أشعار البسيطة المتعممة; نَقْصُ الشَّعْر الوراثي في فروة الرأس; نَقْصُ الشَّعْر 2; نَقْصُ الشَّعْر البسيط في فروة الرأس; نَقْصُ الشَّعْر الخِلقي لماري أونا; نَقْصُ الشَّعْر 4 (MIM 146550); نَقْصُ الشَّعْر 4 (MIM 146550); نَقْصُ الشَّعْر لماري أونا; نقص شعر الأهداب والحاجبين</t>
  </si>
  <si>
    <t>7040&amp;L65.8&amp;EC21.2</t>
  </si>
  <si>
    <t>Haemorrhoids, unspecified</t>
  </si>
  <si>
    <t>K64.8</t>
  </si>
  <si>
    <t>DB60.Z</t>
  </si>
  <si>
    <t>بواسير، لم يتم تعيينها</t>
  </si>
  <si>
    <t>Haemorrhoids, unspecified; Haemorrhoids; piles; unspecified haemorrhoids without complication; Bleeding haemorrhoids without mention of degree</t>
  </si>
  <si>
    <t>بواسير، لم يتم تعيينها; البَواسير; البَواسير; بواسير لم يتم تعيينها وبدون مضاعفات; بواسير نازفة دون ذكر للدرجة</t>
  </si>
  <si>
    <t>K64.8&amp;DB60.Z</t>
  </si>
  <si>
    <t>Alopecia, unspecified</t>
  </si>
  <si>
    <t>L65.9&amp;L60-L75&amp;L65</t>
  </si>
  <si>
    <t>ED70.Z</t>
  </si>
  <si>
    <t>فقد الشعر/صلع، لم يتم تعيينها</t>
  </si>
  <si>
    <t>Alopecia, unspecified; Alopecia or hair loss; Hair loss/baldness; Hair loss/balding; Calvities; Alopecia NOS</t>
  </si>
  <si>
    <t>فقد الشعر/صلع، لم يتم تعيينها; ثعلبة أو فقد الشعر; ثَعلَبَة لم يتم تعيينها في مكان آخر; صلع; فقد الشعر/صلع; فقد الشعر/صلع</t>
  </si>
  <si>
    <t>7040&amp;L65.9&amp;L60-L75&amp;L65&amp;ED70.Z</t>
  </si>
  <si>
    <t>Diseases of peritoneum, unspecified</t>
  </si>
  <si>
    <t>K65-K67</t>
  </si>
  <si>
    <t>DC5Z</t>
  </si>
  <si>
    <t>أمراض الصِّفاق، لم يتم تعيينها</t>
  </si>
  <si>
    <t>Diseases of peritoneum, unspecified; peritoneal disease</t>
  </si>
  <si>
    <t>أمراض الصِّفاق، لم يتم تعيينها; مرض في الصِّفاق; أمراض البريتون</t>
  </si>
  <si>
    <t>K65-K67&amp;DC5Z</t>
  </si>
  <si>
    <t>Follicular lichen planus</t>
  </si>
  <si>
    <t>L66.1</t>
  </si>
  <si>
    <t>EA91.2</t>
  </si>
  <si>
    <t>حَزاز مُسطّح جُريَّبيّ</t>
  </si>
  <si>
    <t>Lichen planus involving the hair follicle rather than the epidermis. It typically involves the scalp but may be seen elsewhere. Clinically it presents as grouped small, slightly scaly erythematous follicular papules.</t>
  </si>
  <si>
    <t>يصيب الحَزاز مُسطّح الجُريَّبيّ جريبات الشعر أكثرمن إصابته البشرة، ويكون نمطيًا في فروة الرأس ولكنه قد يُرَى في أي مكان، ويظهر سريريًا على شكل لويحات جريبية حمراء قليلة التوسف في مجموعات صغيرة.</t>
  </si>
  <si>
    <t>Follicular lichen planus; Lichen planus follicularis; Frontal fibrosing alopecia; Postmenopausal frontal fibrosing alopecia; Lichen planopilaris; Lichen planopilaris of scalp; Cicatricial alopecia due to lichen planus; Graham-Little syndrome; Lassueur-Graham-Little syndrome; Piccardi-Lasseur-Little syndrome</t>
  </si>
  <si>
    <t>حَزاز مُسطّح جُريَّبيّ; حَزاز مُسطّح جُريَّبيّ; حَزاز مُلَيِّف جبهيّ; ثعلبة مُلَيِّفة جبهيّة تالية للإِياس; حَزاز مُسطّح شَعريّ; حَزاز مُسطّح شَعريّ في فروة الرأس; ثعلبة ندبية ناجمة عن حَزاز مُسطّح; متلازمة غراهام-ليتل; متلازمة بيكاردي-لاسيور-ليتل; متلازمة لاسيور-غراهام-ليتل</t>
  </si>
  <si>
    <t>6970&amp;L66.1&amp;EA91.2</t>
  </si>
  <si>
    <t>Folliculitis decalvans</t>
  </si>
  <si>
    <t>L66.2</t>
  </si>
  <si>
    <t>ED70.50</t>
  </si>
  <si>
    <t>التهاب الجُرَيبات المُزيل للشَعر</t>
  </si>
  <si>
    <t>Folliculitis decalvans is characterised by the progression of scalp folliculitis to extensive inflammation, follicular destruction and scarring. In a variant called tufted folliculitis the hairs become clumped into tufts containing a dozen or more hairs. In contrast to the course in the vast majority of people who develop a bacterial pustular folliculitis of the scalp, individuals with folliculitis decalvans appear unable to eradicate Staphylococcus aureus from the hair follicle even with appropriate antibiotic therapy. Recurrent pustulation with surrounding inflammation and scaling leads to extensive permanent scarring and loss of hair.</t>
  </si>
  <si>
    <t>يتسم التهاب الجُرَيبات المُزيل للشَعر بتفاقم التهاب الجُرَيبات في فروة الراس ليصبح التهابًا واسع المجال فيتلف الجريبات ويحدث التندب، وله ضرب يدعى التهاب الجريب المتلمِّم يتجمع فيه الشعر على شكل لَمّات يضم كل منها بضع عشرة شعرة، وهو يعاكس مسار الحالات لدى معظم المصابين بالتهاب الجريبات البثري الجرثومي في فروة الرأس، فإن المصابين بالتهاب الجُرَيبات المُزيل للشَعر لا يستطيعون التخلص من المورات العنقودية الذهبية (ستافيلوكوكس أوريوس) في الجريبات باستعمال المضادات الحيوية الملائمة، فيؤدي تشكل البثرات المتكرر مع ما يحيط بها من التهاب وتقشر إلى تندب مستديم واسع النطاق مع فقد الشعر.</t>
  </si>
  <si>
    <t>Folliculitis decalvans; Tufted folliculitis</t>
  </si>
  <si>
    <t>التهاب الجُرَيبات المُزيل للشَعر; التهاب الجريبات المُتَلَمِّم; التهاب الجريبات اللمّيّ</t>
  </si>
  <si>
    <t>7040&amp;L66.2&amp;ED70.50</t>
  </si>
  <si>
    <t>Dissecting cellulitis</t>
  </si>
  <si>
    <t>7048</t>
  </si>
  <si>
    <t>L66.3</t>
  </si>
  <si>
    <t>ED70.51</t>
  </si>
  <si>
    <t>التهاب الهَلَل السالخ</t>
  </si>
  <si>
    <t>Dissecting cellulitis is a destructive inflammatory disorder of the scalp characterised by widespread perifolliculitis with dermal abscess and sinus tract formation and extensive scarring. It occurs predominantly in black males aged between 18 and 40 years. It may be associated with hidradenitis suppurativa and acne conglobata (follicular occlusion triad), and with pilonidal sinus. Painful swellings develop around the vertex of the scalp and coalesce to form irregular undulating oedematous ridges and furrows. With time an extensive network of sinuses discharging pus may develop. Progressive scarring and permanent alopecia ensue.</t>
  </si>
  <si>
    <t>التهاب الهَلَل السالخ هو اضطراب التهابي يسبب التلف في فروة الراس يتسم التهاب حوائط الجريبات مع خراج أدمي وتشكُّل مسلك جيبي وندبات واسعة النطاق، ويغلب حدوثه لدى الرجال السود في عمر 18-40 عامًا وقد يترافق مع التهاب الغدد العرقية القيحي ومع حب الشباب المكبَّب (ثلاتية انسداد الجريب الشعري) مع جيب شعري وتورم مؤلم حول قبة فروة الراس وتتلاصق الآفات لتشكل حوافي وتشققات وذمية غير منتظمة ومتكررة فتنشأ مع مرور الايام شبكة من الجيوب تفرز القيح، فيحدث التندب المتفاقم والثعلبة المستديمة.</t>
  </si>
  <si>
    <t>Dissecting cellulitis; Perifolliculitis capitis abscedens et suffodiens; perifolliculitis NOS; Dissecting folliculitis of the scalp</t>
  </si>
  <si>
    <t>التهاب الهَلَل السالخ; الْتِهاب حَول الجُرَيباتِ الرَّأْسِيَّةِ المُقَيِّحُ الخانِق; الْتِهابُ حَول الجُرَيباتِ لم يتم تعيينه في مكان آخر; التهاب الجريبات السالخ في فروة الرأس</t>
  </si>
  <si>
    <t>7048&amp;L66.3&amp;ED70.51</t>
  </si>
  <si>
    <t>7042</t>
  </si>
  <si>
    <t>L67.0&amp;L67.9&amp;L60-L75&amp;L67</t>
  </si>
  <si>
    <t>ED73</t>
  </si>
  <si>
    <t>اضطرابات مكتسبة في ساق الشعرة</t>
  </si>
  <si>
    <t>7042&amp;L67.0&amp;L67.9&amp;L60-L75&amp;L67&amp;ED73</t>
  </si>
  <si>
    <t>Acquired changes in hair colour</t>
  </si>
  <si>
    <t>7043</t>
  </si>
  <si>
    <t>L67.1</t>
  </si>
  <si>
    <t>ED73.1</t>
  </si>
  <si>
    <t>تغيرات مكتسبة في لون الشَعر</t>
  </si>
  <si>
    <t>Abnormal diffuse or circumscribed alterations in natural hair colour. Causes include drugs, idiopathic premature greying of the hair, differential shedding of pigmented hair in alopecia areata or hair pigment loss in association with vitiligo or regressing melanocytic naevi.</t>
  </si>
  <si>
    <t>تغيرات غير طبيعية منتشرة أو محددة في اللون الطبيعي للشعر ومن أسبابه الأدوية والشيب الباكر المجهول السبب وتساقط الشعر المتفارق في الاصطباغ في الثعلبة البقعية أو فقد صباغ الشعر المرافق للبُهاق أو وحمات الخلايا الميلانينية التراجعية.</t>
  </si>
  <si>
    <t>7043&amp;L67.1&amp;ED73.1</t>
  </si>
  <si>
    <t>Hirsutism, unspecified</t>
  </si>
  <si>
    <t>7041</t>
  </si>
  <si>
    <t>L68.0</t>
  </si>
  <si>
    <t>ED72.Z</t>
  </si>
  <si>
    <t>كثرة الشعر، لم يتم تعيينها</t>
  </si>
  <si>
    <t>Hirsutism, unspecified; Hirsutism and syndromes with hirsutism</t>
  </si>
  <si>
    <t>كثرة الشعر، لم يتم تعيينها; كثرة الشعر ومتلازمات فيها كثرة الشعر</t>
  </si>
  <si>
    <t>7041&amp;L68.0&amp;ED72.Z</t>
  </si>
  <si>
    <t>Hirsutism associated with hyperandrogenaemia</t>
  </si>
  <si>
    <t>ED72.1</t>
  </si>
  <si>
    <t>كَثرة الشُعر مع زيادة الأندروجين في الدم</t>
  </si>
  <si>
    <t>Excessive male-pattern facial and body hair in women, mostly caused by PCOS, by hyperandrogenemia combined with normal ovulation, or idiopathically, after exclusion of androgen-secreting neoplasm, congenital adrenal hyperplasia and HAIR-AN syndrome. The severity of hirsutism can be assessed by the Ferriman-Gallwey score.</t>
  </si>
  <si>
    <t>كَثرة الشُعر مع زيادة الأندروجين في الدم هي ظهور شعر بنمط ذكري على الوجه وعلى الجسم لدى المرأة، ويغلب أن يكون سببه متلازمة المبيض المتعدد الكيسات تلو زيادة الأندروجين في الدم مع إباضة طبيعية أو بسبب غير معروف، وذلك بعد استبعاد الأورام التي تفرز الأندروجين وفرط تنسُّج الكظر الخلقي ومتلازمة HAIR-AN ويمكن تقييم شدة كثرة الشعر بمقياس فيريمان-غالاوي.</t>
  </si>
  <si>
    <t>Hirsutism associated with hyperandrogenaemia; Hirsuties</t>
  </si>
  <si>
    <t>كَثرة الشُعر مع زيادة الأندروجين في الدم; كَثرة الشُعر; زَبَب</t>
  </si>
  <si>
    <t>7041&amp;L68.0&amp;ED72.1</t>
  </si>
  <si>
    <t>Constitutional hirsutism</t>
  </si>
  <si>
    <t>ED72.0</t>
  </si>
  <si>
    <t>كثرة الشعر البنيوية</t>
  </si>
  <si>
    <t>Hirsutism in a person with normal endocrine and reproductive function. It is more prevalent in some ethnic groups (e.g. South Asian) than others.</t>
  </si>
  <si>
    <t>كثرة الشعر لدى شخص لديه وظائف الغدد الصم والجهاز الإنجابي طبيعية، وهو أكثر انتشارًا في بعض المجموعات الإثنية (كما في جنوب آسيا) من غيرها.</t>
  </si>
  <si>
    <t>Constitutional hirsutism; Idiopathic hirsutism</t>
  </si>
  <si>
    <t>كثرة الشعر البنيوية; كثرة الشعر المجهولة السبب</t>
  </si>
  <si>
    <t>7041&amp;L68.0&amp;ED72.0</t>
  </si>
  <si>
    <t>Paraneoplastic syndromes involving skin</t>
  </si>
  <si>
    <t>7041&amp;7012&amp;7018</t>
  </si>
  <si>
    <t>L68.1&amp;L83&amp;L80-L99&amp;L99.8</t>
  </si>
  <si>
    <t>EL10</t>
  </si>
  <si>
    <t>متلازمات مصاحبة للأورام في الجلد</t>
  </si>
  <si>
    <t>Paraneoplastic syndromes involving skin; Paraneoplastic vasculitis; Paraneoplastic acanthosis nigricans; Malignant acanthosis nigricans; Florid cutaneous papillomatosis; Acrokeratosis paraneoplastica; Bazex syndrome; Paraneoplastic acquired ichthyosis; Erythema gyratum repens; Necrolytic migratory erythema; Glucagonoma syndrome; Acquired hypertrichosis lanuginosa; Paraneoplastic hypertrichosis lanuginosa</t>
  </si>
  <si>
    <t>متلازمات مصاحبة للأورام في الجلد; متلازمات الأباعد الورمية في الجلد; التهاب الأوعية المصاحب للأورام; شُّواك أسود مصاحب للأورام; شُّواك أسود خبيث; دَاءُ الأَوْرَامِ الحُلَيْمِيَّة الزهرية في الجلد; تَقْرانُ النِّهَايَاتِ المُصَاحِبُ للوَرَم; متلازمة بازيكس; سُماك مكتسب مُصاحب للأورام; الحُمامَى المُلَفَّفَةُ الزَّاحِفَة; الحُمامَى المُلَفَّفَةُ الساعية; حمامى مهاجرة مع تقشر الأنسجة المتموتة; متلازمة الورم المفرز للغلوكاكون (غلوكاكونوما); حمامى مهاجرة مع انفكاك تنخري; فَرطُ الأشعار الزُّغابِيّ المُكتَسَب; فَرطُ الأشعار الزُّغابِيّ المصاحب للأورام</t>
  </si>
  <si>
    <t>7041&amp;7012&amp;7018&amp;L68.1&amp;L83&amp;L80-L99&amp;L99.8&amp;EL10</t>
  </si>
  <si>
    <t>Hypertrichosis</t>
  </si>
  <si>
    <t>L68.2&amp;L68.3&amp;L68.9&amp;L60-L75&amp;L68</t>
  </si>
  <si>
    <t>ED71</t>
  </si>
  <si>
    <t>فَرطُ الأشعار</t>
  </si>
  <si>
    <t>Hypertrichosis; Localised hypertrichosis</t>
  </si>
  <si>
    <t>فَرطُ الأشعار; فرط الأشعار الموضَّع</t>
  </si>
  <si>
    <t>congenital hypertrichosis; Hirsutism and syndromes with hirsutism</t>
  </si>
  <si>
    <t>7041&amp;L68.2&amp;L68.3&amp;L68.9&amp;L60-L75&amp;L68&amp;ED71</t>
  </si>
  <si>
    <t>K66.2</t>
  </si>
  <si>
    <t>FB51.4</t>
  </si>
  <si>
    <t>تليُّف خلف الصفاق</t>
  </si>
  <si>
    <t>Retroperitoneal fibrosis (RPF) is a disease characterised by the development of extensive proliferation of fibrous tissue in the retroperitoneum, resulting in entrapment and obstruction of retroperitoneal structures, notably the ureters. RPF can be classified as primary (idiopathic) meaning that the cause is not known or secondary. But its association with various immune-related conditions and response to immunosuppression have led to speculation regarding an autoimmune aetiology of idiopathic RPF. One-third of the cases are secondary to malignancy, medication, trauma, or certain infections.</t>
  </si>
  <si>
    <t>التليُّف خلف الصفاق هو مرض يتسم بتكاثر شديد في النسيج الرخو خلف الصفاق يؤدي إلى انحجاز وانسداد البنى التي تقع خلف الصفاق ولاسيما الحالبين. ويمكن تصنيف التليُّف خلف الصفاق إما إلى أولي (مجهول السبب) أو إلى ثانوي، ولكن ترافقه مع الحالات ذات الصلة بالمناعة واستجابته للأدوية الكابتة للمناعة قادت الأطباء إلى افتراض أن سببه مناعي ذاتي في الحالات المجهولة السبب، أما ثلث الحالات فسببها الأورام الخبيثة والأدوية والرضح وبعض حالات العدوى.</t>
  </si>
  <si>
    <t>Retroperitoneal fibrosis; Ormond disease; RPF - [retroperitoneal fibrosis]</t>
  </si>
  <si>
    <t>تليُّف خلف الصفاق; تليُّف خلف الصفاق; داء أرموند; تليُّف خلف البريتون</t>
  </si>
  <si>
    <t>K66.2&amp;FB51.4</t>
  </si>
  <si>
    <t>Geneticallydetermined hypertrichosis</t>
  </si>
  <si>
    <t>Genetic syndromes with alopecia or hypotrichosis</t>
  </si>
  <si>
    <t>7041&amp;7042</t>
  </si>
  <si>
    <t>L68.8</t>
  </si>
  <si>
    <t>EC21.4</t>
  </si>
  <si>
    <t>فرط أشعار مُحَدَّد وراثيًا</t>
  </si>
  <si>
    <t>Increased non-androgen-dependent hair growth due to genetic abnormality</t>
  </si>
  <si>
    <t>ازدياد في نمو الأشعار غير المعتمدة على الأندروجين بسبب شذوذ وراثي.</t>
  </si>
  <si>
    <t>Genetically-determined hypertrichosis</t>
  </si>
  <si>
    <t>7041&amp;7042&amp;L68.8&amp;EC21.4</t>
  </si>
  <si>
    <t>Acne, unspecified</t>
  </si>
  <si>
    <t>7061&amp;7062</t>
  </si>
  <si>
    <t>L70.0&amp;L70.3&amp;L60-L75&amp;L70</t>
  </si>
  <si>
    <t>ED80.Z</t>
  </si>
  <si>
    <t>حب الشباب، لم يتم تعيينه</t>
  </si>
  <si>
    <t>Acne, unspecified; Acne; Acne vulgaris</t>
  </si>
  <si>
    <t>حب الشباب، لم يتم تعيينه; حب الشباب; حب الشباب الشَائِع; عُدّ</t>
  </si>
  <si>
    <t>7061&amp;7062&amp;L70.0&amp;L70.3&amp;L60-L75&amp;L70&amp;ED80.Z</t>
  </si>
  <si>
    <t>Acne conglobata</t>
  </si>
  <si>
    <t>7061</t>
  </si>
  <si>
    <t>L70.1</t>
  </si>
  <si>
    <t>ED80.41</t>
  </si>
  <si>
    <t>حب الشباب المُكَبَب</t>
  </si>
  <si>
    <t>An uncommon chronic severe inflammatory form of acne characterised by the development of multiple abscesses and sinuses followed by extensive hypertrophic and atrophic scarring. It may be associated with spondyloarthropathy or with other follicular occlusive diseases including dissecting cellulitis of the scalp and hidradenitis suppurativa.</t>
  </si>
  <si>
    <t>شكل التهابي شديد مزمن غير شائع من حب الشباب يتسم بخراجات وجيوب متعددة يتلوها تندب ضخامي أو ندبي واسع الانتشار وقد يترافق مع اعتلال مفاصل التصاقي أو مع مرض جريبي ساد آخر من مثل التهاب الهَلَل في فروة الرأس والتهاب الغدد العرقية المقيِّح.</t>
  </si>
  <si>
    <t>Acne conglobata; Conglobate acne; Follicular occlusion syndrome; Follicular occlusion tetrad; Follicular occlusion triad</t>
  </si>
  <si>
    <t>حب الشباب المُكَبَب; حب الشباب المُكَبَب; العُدّ المُكَبَب; متلازمة انسداد الجريبات; رباعية انسداد الجريبات; ثلاثية انسداد الجريبات</t>
  </si>
  <si>
    <t>7061&amp;L70.1&amp;ED80.41</t>
  </si>
  <si>
    <t>Acneform inflammatory disorders</t>
  </si>
  <si>
    <t>7060&amp;7018&amp;7048</t>
  </si>
  <si>
    <t>L70.2&amp;L73.8</t>
  </si>
  <si>
    <t>ED81</t>
  </si>
  <si>
    <t>اضطرابات التهابية شبيهة بحب الشباب</t>
  </si>
  <si>
    <t>Disorders characterised by acne-like follicular inflammation.</t>
  </si>
  <si>
    <t>اضطرابات تتسم بتشكل جريبات شبيهة بحب الشباب.</t>
  </si>
  <si>
    <t>7060&amp;7018&amp;7048&amp;L70.2&amp;L73.8&amp;ED81</t>
  </si>
  <si>
    <t>Infantile acne</t>
  </si>
  <si>
    <t>L70.4</t>
  </si>
  <si>
    <t>ED80.6</t>
  </si>
  <si>
    <t>حب الشباب لدى طفل</t>
  </si>
  <si>
    <t>Infantile acne usually presents at 3–6 months of age but has been reported as late as 16 months. Male infants are affected more commonly than females and there may be a history of severe acne in one or more parents. It may last up to the age of five years. Both comedonal and inflammatory acne with papules, pustules and nodules may be seen; scarring may result.</t>
  </si>
  <si>
    <t>يظهر حب الشباب لدى طفل في عمر 3-4 أشهر وقد يتأخر حتى 16 شهرًا، ويصاب الأطفال الذكور أكثر من الطفلات وقد يكون لدى أحد الوالدين أو كليهما تاريخ للإصابة بشكل شديد من حب الشباب، وقد يستمر حتى عمر 5 سنوات، وقد تشاهد فيه أنماط حب الشباب الزؤاني والبثري والعقيدي، وقد ينتهي بالتندب.</t>
  </si>
  <si>
    <t>حب الشباب لدى طفل; عُدّ طفليّ</t>
  </si>
  <si>
    <t>7061&amp;L70.4&amp;ED80.6</t>
  </si>
  <si>
    <t>Acneform reactions to halogenated aromatic hydrocarbons</t>
  </si>
  <si>
    <t>L70.8</t>
  </si>
  <si>
    <t>ED81.1</t>
  </si>
  <si>
    <t>تفاعل شبيه بحب الشباب تجاه مركبات هيدروكربونية أروماتية هالوجينية</t>
  </si>
  <si>
    <t>Acne caused by exposure to halogenated hydrocarbons such as chlorinated naphthalene, dioxins and dibenzofurans. Numerous comedones and noninflammatory cysts are a common feature. The course is often chronic. Frequently affected body parts are the face, neck, axillae and groin area.</t>
  </si>
  <si>
    <t>أي نمط من حب الشباب سببه التعرض لمركبات هيدروكربونية أروماتية هالوجينية مثل النفثالين الكلوري والديوكسين والديبنزوفوران، ومن الملامح البارزة الكيسات غير الالتهابية والزؤانية المتعددة، ويغلب أن يكون المسار مزمنًا فتصاب أجزاء الجسم مثل الوجه والرقبة والإبطين والأربيتين.</t>
  </si>
  <si>
    <t>Acneform reactions to halogenated aromatic hydrocarbons; Chloracne</t>
  </si>
  <si>
    <t>تفاعل شبيه بحب الشباب تجاه مركبات هيدروكربونية أروماتية هالوجينية; حب الشباب الكلوريّ</t>
  </si>
  <si>
    <t>Chloracne</t>
  </si>
  <si>
    <t>7061&amp;L70.8&amp;ED81.1</t>
  </si>
  <si>
    <t>Acne or acneform reactions attributable to drugs, unspecified</t>
  </si>
  <si>
    <t>EH67.Z</t>
  </si>
  <si>
    <t>حب الشباب أو تفاعلات شبيهة بحب الشباب تعزى إلى أدوية، لم يتم تعيينه</t>
  </si>
  <si>
    <t>Acne or acneform reactions attributable to drugs, unspecified; Acne or acneform reactions attributable to drugs</t>
  </si>
  <si>
    <t>حب الشباب أو تفاعلات شبيهة بحب الشباب تعزى إلى أدوية، لم يتم تعيينه; حَبُّ الشباب أو تفاعلات شبيهة بحَبِّ الشباب تعزى إلى أدوية</t>
  </si>
  <si>
    <t>7061&amp;L70.8&amp;EH67.Z</t>
  </si>
  <si>
    <t>Druginduced acute generalised exanthematous pustulosis</t>
  </si>
  <si>
    <t>EH67.0</t>
  </si>
  <si>
    <t>مرض بثري طفحي متعمم حادّ محرض بالأدوية</t>
  </si>
  <si>
    <t>This uncommon reaction to systemic medication is characterised by fever (generally on the same day as the start of the rash) and multiple, small, non-follicular pustules that arise on a widespread inflammatory erythema centred on the upper trunk and body folds. It may be difficult to differentiate from acute generalised pustular psoriasis. It usually appears within 24 hours of drug exposure. Antibiotics are probably the commonest precipitants although many drugs have been implicated.</t>
  </si>
  <si>
    <t>تفاعل نادر لتعاطي دواء جهازي يتسم بحمى (فترتفع الحرارة في اليوم الذي يظهر فيه الطفح) وحمامى بثرية متعددة وصغيرة وغير جريبية تظهر على السطوح التي انتشرت عليها الحمامى الالتهابية وتتركز في وسطها في الجزء العلوي من الجذع وفي ثنيات الجسم، وقد يصعب تفريق هذا التفاعل عن الصدفية المتعممة الحادة، وهو يظهر عادة خلال 24 ساعة من التعرض للدواء، وتعتبر المضادات الحيوية أكثر الأدوية المساهمة في هذا التفاعل ولكن هناك أدوية أخرى تشاطرها في دورها.</t>
  </si>
  <si>
    <t>Drug-induced acute generalised exanthematous pustulosis; Drug-induced toxic pustuloderma; AGEP - [acute generalised exanthematous pustulosis] due to drug</t>
  </si>
  <si>
    <t>مرض بثري طفحي متعمم حادّ محرض بالأدوية; بثور جلدية سمية محرضة بالأدوية; مرض بثري طفحي متعمم حادّ محرض بالأدوية</t>
  </si>
  <si>
    <t>Drug-induced toxic pustuloderma</t>
  </si>
  <si>
    <t>7061&amp;L70.8&amp;EH67.0</t>
  </si>
  <si>
    <t>Periorificial dermatitis</t>
  </si>
  <si>
    <t>6953</t>
  </si>
  <si>
    <t>L71.0</t>
  </si>
  <si>
    <t>ED90.1</t>
  </si>
  <si>
    <t>الِتهاب الجِلد المُحيط بالفَوهات</t>
  </si>
  <si>
    <t>Periorificial dermatitis is a term which links two erythematous and papulopustular facial dermatoses that are strongly linked to prolonged potent topical corticosteroid use, namely perioral dermatitis and periocular dermatitis. It is characterised by the development of erythema, papules and pustules in perioral and periocular skin.</t>
  </si>
  <si>
    <t>الِتهاب الجِلد المُحيط بالفَم هو مصطلح يربط بين مرضين جلديين في الوجه ، هما التهاب الجلد المحيط بالفم والتهاب الجلد المحيط بالعين، وأحدهما حمامي والآخر حطاطي بثري، وهما يرتبطان بالاستخدام المديد لمركبات كورتكوستيرويدية موضعية قوية، ويتسم بظهور حمامى وحطاطات وبثرات في الجلد المحيط بالفم وبالعين.</t>
  </si>
  <si>
    <t>Periorificial dermatitis; Perioral dermatitis; Corticosteroid-induced perioral dermatitis; Periocular dermatitis; Periorificial dermatitis of eyelids; Childhood granulomatous periorificial dermatitis; FACE - [Facial Afro-Caribbean childhood eruption]</t>
  </si>
  <si>
    <t>الِتهاب الجِلد المُحيط بالفَوهات; التهاب الجلد المحيط بالفم; التهاب الجلد المحيط بالفم مُحَرَّض بالكورتيكوستيرويد; التهاب الجلد المحيط بالعين; التهاب الجلد المحيط بالفوهات في الأجفان; التهاب الجلد الورمي الحبيبي المحيط بالفوهات لدى الأطفال; التهاب الجلد الورمي الحبيبي المحيط بالفوهات لدى الأطفال</t>
  </si>
  <si>
    <t>6953&amp;L71.0&amp;ED90.1</t>
  </si>
  <si>
    <t>Phymatous rosacea</t>
  </si>
  <si>
    <t>L71.1</t>
  </si>
  <si>
    <t>ED90.02</t>
  </si>
  <si>
    <t>العُدّ الوَرديّ التورمي</t>
  </si>
  <si>
    <t>The hallmark of phymatous rosacea is rhinophyma but the forehead, chin and ears may also be affected. It is characterised by hypertrophy of the affected tissue which can produce gross distortion, particularly of the nose. The pathological changes include a variably severe mixed inflammatory infiltrate, sebaceous gland hyperplasia and dermal fibrosis. The aetiology is poorly understood. It is not always accompanied by other features of rosacea.</t>
  </si>
  <si>
    <t>تعتبر العلامة المميزة للعُدّ الوَرديّ التورمي هي الفيمة الأنفية رغم إمكانية إصابة الجبهة والذقن والأذنين، ويتسم العُدّ الوَرديّ التورمي بضخامة الأنسجة المصابة مما يؤدي إلى تشوهها ولا سيما الأنف، وتتضمن التغيرات الباثولوجية ارتشاحات التهابية شديدة ومتنوعة، وفرط تنسج الغدد الدهنية، وتليف البشرة، والسبب غير مفهوم جيدًا وقد لا يترافق مع الملامح الأخرى للعُدّ الوَردي.</t>
  </si>
  <si>
    <t>Phymatous rosacea; Hypertrophic rosacea; Rhinophyma; Blepharophyma; Gnathophyma; Mentophyma; Otophyma</t>
  </si>
  <si>
    <t>العُدّ الوَرديّ التورمي; العُدّ الوَرديّ التضخمي; فِيمَة الأنف; فيمة الأجفان; فيمة الفك; فيمة الذقن; فيمة الأذن</t>
  </si>
  <si>
    <t>Rhinophyma</t>
  </si>
  <si>
    <t>6953&amp;L71.1&amp;ED90.02</t>
  </si>
  <si>
    <t>Rosacea</t>
  </si>
  <si>
    <t>L71.8&amp;L71.9&amp;L60-L75&amp;L71</t>
  </si>
  <si>
    <t>ED90.0</t>
  </si>
  <si>
    <t>العُدّ الوَرديّ</t>
  </si>
  <si>
    <t>The term rosacea encompasses a spectrum of changes that occur mainly in facial skin but may also involve the eyes. Most patients with rosacea have facial erythema and vascular instability which are variably associated with inflammatory papules and pustules, hypertrophic changes and ocular involvement. The cause of rosacea is unknown. It is doubtful that any single aetiological factor is responsible for the diverse features that comprise this disorder.</t>
  </si>
  <si>
    <t>يتضمن مصطلح العُدّ الوَرديّ طائفة من التغيرات التي تحدث أساسًا في جلد الوجه وقد تصيب العينين، فيظهر على وجوه معظم المرضى حمامى وعدم استقرار وعائي وتترافق دائمًا مع حطاطات وبثرات التهابية ومع تبدلات ضخامية وإصابة عينية، والسبب غير معروف ويحوم الشك حول أي عامل مسبب وحيد بأنه يسبِّب الملامح الواسعة التنوع في هذا الاضطراب.</t>
  </si>
  <si>
    <t>Rosacea; Acne rosacea</t>
  </si>
  <si>
    <t>العُدّ الوَرديّ; العُدّ الوَرديّ</t>
  </si>
  <si>
    <t>6953&amp;L71.8&amp;L71.9&amp;L60-L75&amp;L71&amp;ED90.0</t>
  </si>
  <si>
    <t>L71.8</t>
  </si>
  <si>
    <t>ED90</t>
  </si>
  <si>
    <t>العُدُّ الوَرْدِيّ واضطرابات ذات صلة بالعُدّ الوَرْدِيّ</t>
  </si>
  <si>
    <t>6953&amp;L71.8&amp;ED90</t>
  </si>
  <si>
    <t>Epidermoid cyst, unspecified</t>
  </si>
  <si>
    <t>7062&amp;7098</t>
  </si>
  <si>
    <t>L72.0</t>
  </si>
  <si>
    <t>EK70.0Z</t>
  </si>
  <si>
    <t>كيسة شبيهة ببشرة الجلد، لم يتم تعيينها</t>
  </si>
  <si>
    <t>Epidermoid cyst, unspecified; Epidermoid cyst; Sebaceous cyst; Epidermal inclusion cyst; Epidermal cyst</t>
  </si>
  <si>
    <t>كيسة شبيهة ببشرة الجلد، لم يتم تعيينها; كيسة شبيهة ببشرة الجلد; كيسة اشتمالية في بشرة الجلد; كيسَة دهنيَّة; كيسة في بشرة الجلد</t>
  </si>
  <si>
    <t>7062&amp;7098&amp;L72.0&amp;EK70.0Z</t>
  </si>
  <si>
    <t>Trichilemmal cyst</t>
  </si>
  <si>
    <t>L72.1</t>
  </si>
  <si>
    <t>EK70.1</t>
  </si>
  <si>
    <t>كيسَة غِمد جَذر الشَعرة</t>
  </si>
  <si>
    <t>A trichilemmal (pilar) cyst is a common, typically non-tender, intradermal or subcutaneous cyst. The cysts are typically confined to the scalp and are often multiple. They usually occur sporadically but may be inherited in an autosomal dominant manner. They are derived from the outer root sheath of the hair follicle and as such contain keratin or keratin degradation products. Rarely, they may undergo malignant transformation.</t>
  </si>
  <si>
    <t>كيسة شعرية أو في غمد الشعرة وتكون نمطيًا كيسة داخل الأدمة أو تحت الجلد، غير مؤلمة وتكاد تقتصر على فروة الرأس ويغلب أن تكون متعددة، وهي فُرادية عادة ولكنها قد تورث وراثة سائدة جسدية، وتشتق من الغمد الخارجي لجريب الشعرة لذا فإنها تحتوي على الكيراتين أو منتجات تنكسية له، ومن النادر أن تتحول إلى ورم خبيث.</t>
  </si>
  <si>
    <t>Trichilemmal cyst; Pilar cyst; Isthmus catagen cyst; Follicular isthmus cyst; Sebaceous cyst of scalp; Wen</t>
  </si>
  <si>
    <t>كيسَة غِمد جَذر الشَعرة; كيسة تراجُعية في برزخ الشعرة; كيسة جريبية في برزخ الشعرة; كيسة دهنية في فروة الرأس; كيسَة شَعْرِيَّة; كيسَة شَعريَّة</t>
  </si>
  <si>
    <t>Pilar cyst</t>
  </si>
  <si>
    <t>7062&amp;L72.1&amp;EK70.1</t>
  </si>
  <si>
    <t>Cutaneous cysts, unspecified</t>
  </si>
  <si>
    <t>L72.8&amp;L72.9&amp;L60-L75&amp;L72</t>
  </si>
  <si>
    <t>EK70.Z</t>
  </si>
  <si>
    <t>كيسَات جُرَيبيّة في الجِلد وفي النَسيج تَحتَ الجِلد، لم يتم تعيينها</t>
  </si>
  <si>
    <t>Cutaneous cysts, unspecified; Cutaneous cysts; Follicular cysts of skin and subcutaneous tissue</t>
  </si>
  <si>
    <t>كيسَات جُرَيبيّة في الجِلد وفي النَسيج تَحتَ الجِلد، لم يتم تعيينها; كيسات جلدية; كيسَات جُرَيبيّة في الجِلد وفي النَسيج تَحتَ الجِلد</t>
  </si>
  <si>
    <t>7062&amp;L72.8&amp;L72.9&amp;L60-L75&amp;L72&amp;EK70.Z</t>
  </si>
  <si>
    <t>Keloid or hypertrophic scars</t>
  </si>
  <si>
    <t>L73.0</t>
  </si>
  <si>
    <t>EE60</t>
  </si>
  <si>
    <t>جُدَرَات أو ندبات ضخامية</t>
  </si>
  <si>
    <t>Keloid and hypertrophic scars result from the production of excessive amounts of collagen in the dermis during connective tissue repair following inflammation, injury or surgery. Keloid scars often develop apparently spontaneously after minor injury or inflammation and expand beyond the boundary of that initial injury or inflammation. Hypertrophic scars on the other hand remain confined to the area of injury or inflammation and may undergo spontaneous resolution.</t>
  </si>
  <si>
    <t>ندبات ضخامية أو جدرات تنتج عن إنتاج كميات كبيرة من الكولاجين في الأدمة خلال إصلاح النسيج الضام تلو الالتهاب والرضح والجراحة، ويغلب أن تظهر الجدرات الضخامية تلقائيًا تلو رضح صغير أو تلو التهاب فيمتد ليتجاوز حدود الالتهاب أو الإصابة البدئية، بينما تبقى الندبات الضخامية مقتصرة على منطقة الإصابة أو الالتهاب وقد تشفى تلقائيًا.</t>
  </si>
  <si>
    <t>7061&amp;L73.0&amp;EE60</t>
  </si>
  <si>
    <t>Hidradenitis suppurativa</t>
  </si>
  <si>
    <t>L73.2</t>
  </si>
  <si>
    <t>ED92.0</t>
  </si>
  <si>
    <t>الِتهاب الغُدَّد العَرَقِيَّة القيحِيّ</t>
  </si>
  <si>
    <t>Hidradenitis suppurativa is a chronic disease characterised by recurrent, painful, deep-seated, rounded nodules and abscesses due to follicular occlusion with secondary inflammation and destruction of the pilo-sebaceo-apocrine apparatus and extension to the adjacent subcutaneous tissue. Subsequent hypertrophic scarring and suppuration of apocrine gland-bearing skin (axillae, groins, peri-anal and perineal regions) are the main clinical features. Infection and hormonal influence are described but are not the primary pathogenetic factor: the exact aetiology remains unknown. Obesity is common and is associated with more severe disease. The main complications are fistulae, arthropathy, carcinoma and amyloidosis.</t>
  </si>
  <si>
    <t>التهاب الغدد العرقية المقيح هو مرض مزمن يتسم بعقيدات وخراجات متكررة وعميقة ومؤلمة ومدورة بسبب انسداد الجريبات مع التهاب ثانوي وتلف في الجهاز الشعري الدهني الافترازي ويمتمد إلى الأنسجة المجاورة تحت الجلد، والملامح السريرية الرئيسية هي تندب ضخامي وتقيح في الغدة الافترازية في الجلد (الإبطية والأربية وفي المناطق المحيطة بالشرج والعجان). وقد تم وصف العدوى والتأثير الهرموني ولكنهما ليست العامل الممرض الرئيسي وبقيت المسببات الدقيقة غير معروفة. السمنة شائعة وترتبط بمرض أكثر شدة. والمضاعفات الرئيسية هي الناسور واعتلال المفاصل والسرطان والداء النشواني.</t>
  </si>
  <si>
    <t>Hidradenitis suppurativa; Acne inversa; Inverse acne; Suppurative hidradenitis; Hidradenitis suppurativa of axillae; Acne inversa of axillae; Hidradenitis suppurativa of anogenital region; Acne inversa of anogenital region; Hidradenitis suppurativa affecting other specified sites; Hidradenitis suppurativa of multiple sites; Acne inversa of multiple sites; Hidradenitis suppurativa, atypical forms</t>
  </si>
  <si>
    <t>الِتهاب الغُدَّد العَرَقِيَّة القيحِيّ; الِتهاب الغُدَّد العَرَقِيَّة القيحِيّ; حب الشباب المعكوس; حب الشباب المعكوس; الِتهاب الغُدَّد العَرَقِيَّة القيحِيّ في الإبط; حب الشباب المعكوس في الإبط; الِتهاب الغُدَّد العَرَقِيَّة القيحِيّ في المنطقة الشرجية التناسلية; حب الشباب المعكوس في المنطقة الشرجية التناسلية; الِتهاب الغُدَّد العَرَقِيَّة القيحِيّ في مواضع أخرى تم تعيينها; الِتهاب الغُدَّد العَرَقِيَّة القيحِيّ في مواضع متعددة; حب الشباب المعكوس في مواضع متعددة; الِتهاب الغُدَّد العَرَقِيَّة القيحِيّ، أشكال غير نمطية</t>
  </si>
  <si>
    <t>7058&amp;L73.2&amp;ED92.0</t>
  </si>
  <si>
    <t>Folliculitis cruris pustulosa atrophicans</t>
  </si>
  <si>
    <t>7018&amp;7048</t>
  </si>
  <si>
    <t>L73.8</t>
  </si>
  <si>
    <t>ED81.0</t>
  </si>
  <si>
    <t>الْتِهابُ الجُرَيباتِ البثري الضُّمورِيُّ في السَّاق</t>
  </si>
  <si>
    <t>A folliculitis prevalent in Sub-Saharan Africa due to the custom of applying of greasy ointments to the lower legs. It presents as an inflammatory folliculitis which may result in follicular scarring and atrophy.</t>
  </si>
  <si>
    <t>التهاب جريبات واسع الانتشار في منطقة جنوب الصحراء الإفريقية ناجم عن عادة تطبيق مرهم شحمي على الساقين، وهو التهاب الجريبات الالتهابي قد يؤدي إلى ندبة وضمور.</t>
  </si>
  <si>
    <t>Folliculitis cruris pustulosa atrophicans; Dermatitis cruris pustulosa atrophicans; Folliculitis cruris pustulosa et atrophicans; Dermatitis cruris pustulosa et atrophicans</t>
  </si>
  <si>
    <t>الْتِهابُ الجُرَيباتِ البثري الضُّمورِيُّ في السَّاق; الْتِهابُ الجُرَيباتِ البثري الضُّمورِيُّ في السَّاق; الْتِهابُ الجُرَيباتِ البثري والضُّمورِيُّ في السَّاق; الْتِهابُ الجُرَيباتِ البثريُّ الضُّمورِيُّ في السَّاق</t>
  </si>
  <si>
    <t>7018&amp;7048&amp;L73.8&amp;ED81.0</t>
  </si>
  <si>
    <t>ED91.2</t>
  </si>
  <si>
    <t>سيلان دهني</t>
  </si>
  <si>
    <t>The secretion of excessive amounts of sebum resulting in an excessively greasy skin, a situation which may cause considerable distress. It may be associated with a number of conditions including acne, acromegaly and Parkinson disease. It is not normally a prominent component of seborrhoeic dermatitis, which is an inflammatory dermatitis.</t>
  </si>
  <si>
    <t>إفراز كميات كبيرة من الدهن يؤدي إلى جلد دهني بشدة وهي حالة تسبب انزعاجًا شديدًا وقد تترافق بعدد من الحالات منها حب الشباب وضخامة النهايات وداء باركنسون، وهي ليس أحد مكونات التهاب الجلد بسيلان الدهن وهو من أمراض الجلد الالتهابية.</t>
  </si>
  <si>
    <t>سيلان دهني; مَثّ</t>
  </si>
  <si>
    <t>7018&amp;7048&amp;L73.8&amp;ED91.2</t>
  </si>
  <si>
    <t>Cognitive impairment due to toxicity</t>
  </si>
  <si>
    <t>9840&amp;9841&amp;9848&amp;9849&amp;9858&amp;9899&amp;9879&amp;2941&amp;9898</t>
  </si>
  <si>
    <t>T56.0&amp;T65.9</t>
  </si>
  <si>
    <t>8D43.1</t>
  </si>
  <si>
    <t>اختلال معرفي ناجم عن تسمم</t>
  </si>
  <si>
    <t>These are conditions of impaired cognition due to the toxicity of substances.</t>
  </si>
  <si>
    <t>مجموعة حالات من اختلال المعرفة سببها تسمم بالمواد.</t>
  </si>
  <si>
    <t>Cognitive impairment due to toxicity; Cognitive impairment due to lead toxicity</t>
  </si>
  <si>
    <t>اختلال معرفي ناجم عن تسمم; اختلال معرفي ناجم عن تسمم بالرصاص</t>
  </si>
  <si>
    <t>9840&amp;9841&amp;9848&amp;9849&amp;9858&amp;9899&amp;9879&amp;2941&amp;9898&amp;T56.0&amp;T65.9&amp;8D43.1</t>
  </si>
  <si>
    <t>Sebaceous gland hyperplasia</t>
  </si>
  <si>
    <t>ED91.1</t>
  </si>
  <si>
    <t>فرط تنسُّج الغدد الدهنية</t>
  </si>
  <si>
    <t>Sebaceous gland hyperplasia; Sebaceous hyperplasia</t>
  </si>
  <si>
    <t>فرط تنسُّج الغدد الدهنية; فرط تنسُّج الغدد الدهنية</t>
  </si>
  <si>
    <t>7018&amp;7048&amp;L73.8&amp;ED91.1</t>
  </si>
  <si>
    <t>Heterotopic sebaceous glands</t>
  </si>
  <si>
    <t>ED91.0</t>
  </si>
  <si>
    <t>غدد دهنية منتبذة</t>
  </si>
  <si>
    <t>Heterotopic sebaceous glands; Fordyce spots; Ectopic sebaceous glands; Heterotopic sebaceous glands of lips; Fordyce spots of lips; Heterotopic sebaceous glands of oral mucosa; Fordyce spots of oral mucosa; Heterotopic sebaceous glands of penis; Fordyce spots of penis; Heterotopic sebaceous glands of vulva; Fordyce spots of vulva</t>
  </si>
  <si>
    <t>غدد دهنية منتبذة; بقع فوردايس; غدد دهنية منتبذة; تغير مواضع الغدد الدهنية; غدد دهنية منتبذة في الشفتين; بقع فوردايس في الشفتين; غدد دهنية منتبذة في مخاطية الفم; بقع فوردايس في مخاطية الفم; غدد دهنية متغايرة الموضع على القضيب; بقع فورديس على القضيب; غدد زُهمية متغايرة الموضع على القضيب; غدد دهنية في موضع مغاير في الفرج; بقع فورديس في الفرج; غدد زُهْمية في غير موضعها في الفرج</t>
  </si>
  <si>
    <t>7018&amp;7048&amp;L73.8&amp;ED91.0</t>
  </si>
  <si>
    <t>7051</t>
  </si>
  <si>
    <t>L74.0&amp;L74.1&amp;L74.2&amp;L74.3</t>
  </si>
  <si>
    <t>EE02</t>
  </si>
  <si>
    <t>الدُّخْنِيَّة</t>
  </si>
  <si>
    <t>Miliaria is a common skin disorder resulting from occlusion of eccrine sweat ducts. It is precipitated by hot, humid conditions.</t>
  </si>
  <si>
    <t>الدُّخْنِيَّةمن الاضطرابات الجلدية الشائعة تنتج عن انغلاق قنوات الغدد الدرقية، وسببها الحالات الرطبة والحارة.</t>
  </si>
  <si>
    <t>Miliaria; Sweat retention syndrome</t>
  </si>
  <si>
    <t>الدُّخْنِيَّة; متلازمة احتباس التعرق</t>
  </si>
  <si>
    <t>7051&amp;L74.0&amp;L74.1&amp;L74.2&amp;L74.3&amp;EE02</t>
  </si>
  <si>
    <t>Hypohidrosis, unspecified</t>
  </si>
  <si>
    <t>7050</t>
  </si>
  <si>
    <t>L74.4</t>
  </si>
  <si>
    <t>EE01.Z</t>
  </si>
  <si>
    <t>نقص التعرق، لم يتم تعيينه</t>
  </si>
  <si>
    <t>Hypohidrosis, unspecified; Hypohidrosis; Impaired sweating; Oligohidrosis; Anhidrosis</t>
  </si>
  <si>
    <t>نقص التعرق، لم يتم تعيينه; نقص التَعَرُّق; انقِطاع التَعَرُّق; نقص التعرق; نقص التعرق</t>
  </si>
  <si>
    <t>7050&amp;L74.4&amp;EE01.Z</t>
  </si>
  <si>
    <t>Neonatal miliaria</t>
  </si>
  <si>
    <t>L74.8</t>
  </si>
  <si>
    <t>EE02.0</t>
  </si>
  <si>
    <t>دُخنيّة الوَليد</t>
  </si>
  <si>
    <t>7058&amp;L74.8&amp;EE02.0</t>
  </si>
  <si>
    <t>Autoimmune hepatitis</t>
  </si>
  <si>
    <t>K75.4</t>
  </si>
  <si>
    <t>DB96.0</t>
  </si>
  <si>
    <t>التهاب الكبد المناعي الذاتي</t>
  </si>
  <si>
    <t>Autoimmune hepatitis is a chronic hepatitis, which can progress to liver cirrhosis, generally featured by the presence of circulating autoantibodies and hyperglobulinemia.</t>
  </si>
  <si>
    <t>الالتهاب المناعي الذاتي في الكبد هو التهاب كبدي مزمن قد يتفاقم إلى تشمع الكبد، وملامحه العامة هي وجود الأضداد الذاتية الجائلة مع فرط غلوبولينات الدم.</t>
  </si>
  <si>
    <t>Autoimmune hepatitis; Autoantibody negative autoimmune hepatitis; Autoimmune hepatitis type 1; Autoimmune hepatitis type 1 with cirrhosis; Autoimmune hepatitis type 1 with cirrhosis, with cirrhosis-related complications; Autoimmune hepatitis type 1 with cirrhosis, without cirrhosis-related complications; Autoimmune hepatitis type 1 without cirrhosis; Autoimmune hepatitis type 1 NEC; Autoimmune hepatitis type 2; Autoimmune hepatitis type 2 with cirrhosis; Autoimmune hepatitis type 2 with cirrhosis, with cirrhosis-related complications; Autoimmune hepatitis type 2 with cirrhosis, without cirrhosis-related complications; Autoimmune hepatitis type 2 without cirrhosis; Autoimmune hepatitis type 3; Autoimmune hepatitis type 3 with cirrhosis; Autoimmune hepatitis type 3 with cirrhosis, with cirrhosis-related complications; Autoimmune hepatitis type 3 with cirrhosis, without cirrhosis-related complications; Autoimmune hepatitis type 3 without cirrhosis; Autoimmune hepatitis type 3 NEC; Autoimmune hepatitis type 3 without mention of cirrhosis; Autoimmune hepatitis with cholestasis; Autoimmune cholangitis; Autoimmune chronic active hepatitis</t>
  </si>
  <si>
    <t>التهاب الكبد المناعي الذاتي; التهاب الكبد المناعي الذاتي سلبي الأضداد الذاتية; التهاب الكبد المناعي الذاتي النمط 1; التهاب الكبد المناعي الذاتي النمط 1 مع تشمع; التهاب الكبد المناعي الذاتي النمط 1 مع تشمع مع مضاعفات مرتبطة بالتشمع; التهاب الكبد المناعي الذاتي النمط 1 مع تشمع دون مضاعفات مرتبطة بالتشمع; التهاب الكبد المناعي الذاتي النمط 1 دون تشمع; التهاب الكبد المناعي الذاتي النمط 1 لم يتم تصنيفه في مكان آخر; التهاب الكبد المناعي الذاتي النمط 2; التهاب الكبد المناعي الذاتي النمط 2 مع تشمع; التهاب الكبد المناعي الذاتي النمط 2 مع تشمع مع مضاعفات مرتبطة بالتشمع; التهاب الكبد المناعي الذاتي النمط 2 مع تشمع دون مضاعفات مرتبطة بالتشمع; التهاب الكبد المناعي الذاتي النمط 2 دون تشمع; التهاب الكبد المناعي الذاتي النمط 3; التهاب الكبد المناعي الذاتي النمط 3 مع تشمع; التهاب الكبد المناعي الذاتي النمط 3 مع تشمع مع مضاعفات مرتبطة بالتشمع; التهاب الكبد المناعي الذاتي النمط 3 مع تشمع دون مضاعفات مرتبطة بالتشمع; التهاب الكبد المناعي الذاتي النمط 3 دون تشمع; التهاب الكبد المناعي الذاتي النمط 3 لم يتم تصنيفه في مكان آخر; التهاب الكبد المناعي الذاتي من النمط 3 دون ذكر التشمع; التهاب الكبد المناعي الذاتي مع ركود صفراويّ; التهاب الأقنية الصفراوية المناعي الذاتي; التهاب الكبد المناعي الذاتي المزمن الفعال</t>
  </si>
  <si>
    <t>K75.4&amp;DB96.0</t>
  </si>
  <si>
    <t>Apocrine sweat disorders</t>
  </si>
  <si>
    <t>7058&amp;7059</t>
  </si>
  <si>
    <t>L75.0&amp;L75.1&amp;L75.2&amp;L75.9&amp;L60-L75&amp;L75</t>
  </si>
  <si>
    <t>ED92.1</t>
  </si>
  <si>
    <t>اضطرابات الغدد العَرَقية المُفتَرزة</t>
  </si>
  <si>
    <t>Disorders in which apocrine secretion is abnormal or obstructed.</t>
  </si>
  <si>
    <t>اضطرابات إفراز الغدد العرقية إما بشذوذها وإما بانسدادها.</t>
  </si>
  <si>
    <t>Apocrine sweat disorders; Bromhidrosis; Fetid sweat; Osmidrosis; Malodorous sweat; Chromhidrosis; Secretion of coloured sweat; Apocrine miliaria; Fox-Fordyce disease</t>
  </si>
  <si>
    <t>اضطرابات الغدد العَرَقية المُفتَرزة; صُنان; عرق كريه الرائحة; عرق كريه الرائحة; عرق كريه الرائحة; التَعَرُّق المُلَوّن; إفراز عرق ملون; دُخْنِِيَّة الغدد العرقية; دَاءُ فوكس-فورديس</t>
  </si>
  <si>
    <t>7058&amp;7059&amp;L75.0&amp;L75.1&amp;L75.2&amp;L75.9&amp;L60-L75&amp;L75&amp;ED92.1</t>
  </si>
  <si>
    <t>L75.8</t>
  </si>
  <si>
    <t>ED92</t>
  </si>
  <si>
    <t>اضطرابات تصيب الوحدة الجريبية للغدد المفترزة</t>
  </si>
  <si>
    <t>A group of disorders involving apocrine glands and their associated follicular units. The most important of these is hidradenitis suppurativa.</t>
  </si>
  <si>
    <t>مجموعة من الاضطرابات تصيب الغدد المفترزة والوحدات الجريبية المرافقة لها وأهمها التهاب الغدد العرقية القيحيّ.</t>
  </si>
  <si>
    <t>7058&amp;L75.8&amp;ED92</t>
  </si>
  <si>
    <t>Vitiligo</t>
  </si>
  <si>
    <t>7090</t>
  </si>
  <si>
    <t>L80&amp;L80-L99</t>
  </si>
  <si>
    <t>ED63.0</t>
  </si>
  <si>
    <t>بُهاق</t>
  </si>
  <si>
    <t>Vitiligo is an acquired pigmentary disorder of the skin and mucous membranes where progressive destruction of melanocytes results in loss of skin pigmentation. Half of all cases first appear before the age of 20. The clinical course is unpredictable but gradual extension of the areas involved is the norm. The disease may have a devastating psychological impact, particularly in people with dark skin.</t>
  </si>
  <si>
    <t>البُهاق هو اضطراب اصطباغ الجلد والأغشية المخاطية المكتسب يؤدي فيه التلف المتفاقم في الخلايا الميلانينية إلى فقد الصباغ الجلدي، وتظهر نصف الحالات قبل عمر 20، ويتعذر توقع المسار السريري ولكن التوسع التدريجي هو المسار المعتاد، وقد يكون لهذا المرض آثار نفسية وخيمة ولا سيما لدى ذوي البشرة الداكنة.</t>
  </si>
  <si>
    <t>Vitiligo; Localised vitiligo; Generalised vitiligo; Universal vitiligo; Segmental vitiligo; Mucosal vitiligo</t>
  </si>
  <si>
    <t>بُهاق; بُهاق موضعي; بُهاق متعمم; بُهاق شامل; بُهاق قطعيّ; بُهاق مخاطي</t>
  </si>
  <si>
    <t>7090&amp;L80&amp;L80-L99&amp;ED63.0</t>
  </si>
  <si>
    <t>Postinflammatory hypermelanosis</t>
  </si>
  <si>
    <t>L81.0&amp;L80-L99&amp;L81</t>
  </si>
  <si>
    <t>ED60.2</t>
  </si>
  <si>
    <t>فرط ميلانين تلو الالتهاب</t>
  </si>
  <si>
    <t>Melanin pigmentation of the skin resulting from preceding cutaneous inflammation, particularly when this is centred on the dermo-epidermal junction as in lichen planus. Damage to melanocytes results in release of melanin into the dermis (pigmentary incontinence).</t>
  </si>
  <si>
    <t>تصبغ بالميلانين في الجلد ينتج عن التهاب جلدي سابق ولاسيما عندما يتركز الصباغ في الموصل الأدمي البشوي مثل الحزاز المسطح، ويؤدي تلف الخلايا الميلانينية إلى تحرير الميلانين في الأدمة (سلس الصباغ).</t>
  </si>
  <si>
    <t>Postinflammatory hypermelanosis; Postinflammatory hyperpigmentation</t>
  </si>
  <si>
    <t>فرط ميلانين تلو الالتهاب; فَرطُ التَصَبُّغ تلو الالتهاب</t>
  </si>
  <si>
    <t>7090&amp;L81.0&amp;L80-L99&amp;L81&amp;ED60.2</t>
  </si>
  <si>
    <t>Melasma</t>
  </si>
  <si>
    <t>L81.1&amp;L80-L99&amp;L81</t>
  </si>
  <si>
    <t>ED60.1</t>
  </si>
  <si>
    <t>كَلَف</t>
  </si>
  <si>
    <t>A common condition of incompletely understood aetiology characterised by patchy melanin pigmentation of the malar prominences, forehead and perioral skin. The pigmentation is exacerbated by sun exposure. Melasma is common in pregnancy and in women taking oral contraceptive preparations; it may, however, also be seen in men.</t>
  </si>
  <si>
    <t>حالة شائعة سببها غير مفهوم تمامًا تظهر فيه بقع من التصبغات بالميلانين على البارزتين الخديتين والجبهة وحول الفم، ويتفاقم التصبغ بالتعرض للشمس وهو شائع في الحمل وفي السيدات اللواتي يتعاطين مستحضرات منع الحمل وقد يرى أحيانًا لدى الرجال.</t>
  </si>
  <si>
    <t>Melasma; Chloasma; Mask of pregnancy</t>
  </si>
  <si>
    <t>كَلَف; قناع الحمل; كَلَف</t>
  </si>
  <si>
    <t>7090&amp;L81.1&amp;L80-L99&amp;L81&amp;ED60.1</t>
  </si>
  <si>
    <t>Freckles</t>
  </si>
  <si>
    <t>L81.2&amp;L80-L99&amp;L81</t>
  </si>
  <si>
    <t>ED61.0</t>
  </si>
  <si>
    <t>نمَش</t>
  </si>
  <si>
    <t>The presence of multiple ephelides (ephelis = freckle) as is commonly seen in sun-exposed skin of individuals with phototype I (sun-sensitive) skin. They occur as a profusion of light brown macules, particularly on the face and upper extremities, and become more prominent after sun exposure. In contrast to lenitigines there is no keratinocyte proliferation histologically.</t>
  </si>
  <si>
    <t>وجود نمشات متعددة تشاهد في المناطق المعرضة للشمس على جلد أشخاص من نمط يتحسس لضوء الشمس، وتكون على شكل لطاخات بنية اللون فاتحة ومنتشرة ولاسيما على الوجه وعلى الطرفين العلويين، وتصبح أكثر وضوحًا بعد التعرض للشمس، وهي لا تتضمن تكاثر للخلايا الكيراتينية بالفحص النسيجي.</t>
  </si>
  <si>
    <t>Freckles; Ephelides</t>
  </si>
  <si>
    <t>نمَش; نمش</t>
  </si>
  <si>
    <t>7090&amp;L81.2&amp;L80-L99&amp;L81&amp;ED61.0</t>
  </si>
  <si>
    <t>Myopathy due to toxicity</t>
  </si>
  <si>
    <t>9858&amp;9899&amp;9879&amp;2941&amp;9898</t>
  </si>
  <si>
    <t>T65.9</t>
  </si>
  <si>
    <t>8D43.3</t>
  </si>
  <si>
    <t>اعتلال عضلي ناجم عن تسمم</t>
  </si>
  <si>
    <t>Myopathy due to toxicity; Spastic paraplegia due to L-BOAA</t>
  </si>
  <si>
    <t>اعتلال عضلي ناجم عن تسمم; شلل نصفي تشنجي ناجم عن L-BOAA</t>
  </si>
  <si>
    <t>9858&amp;9899&amp;9879&amp;2941&amp;9898&amp;T65.9&amp;8D43.3</t>
  </si>
  <si>
    <t>Nonsyndromic geneticallydetermined hypermelanosis or lentiginosis</t>
  </si>
  <si>
    <t>L81.3&amp;L81.4&amp;L80-L99&amp;L81</t>
  </si>
  <si>
    <t>EC23.0</t>
  </si>
  <si>
    <t>فَرْطُ تَوَضُّعِ الميلانين وكثرة النَمَش غير متلازمي ومحدَّد جينيًا</t>
  </si>
  <si>
    <t>Non-syndromic genetically-determined hypermelanosis or lentiginosis; Familial progressive hyperpigmentation; Familial generalised lentiginosis; Inherited patterned lentiginosis; Centrofacial lentiginosis; Familial multiple café-au-lait macules; Café-au-lait spots syndrome; Neurofibromatosis type 6; NF6 - [Neurofibromatosis type 6]; Dowling-Degos disease; Reticulate pigmented anomaly of the flexures; Galli-Galli disease; Hypermelanotic pigmentary mosaicism; Linear or whorled naevoid hypermelanosis; Segmental lentiginosis; Partial unilateral lentiginosis</t>
  </si>
  <si>
    <t>فَرْطُ تَوَضُّعِ الميلانين وكثرة النَمَش غير متلازمي ومحدَّد جينيًا; فرط تصبغ عائلي متفاقم; كثرة النَمَش المتعمم العائلي; كثرة النَمَش النمطي الموروث; كثرة النَمَش المركزية الوجهية; بقع عائلية متعددة للقهوة بحليب; داء الأورام الليفية العصبية من النمط 6; داء الأورام الليفية العصبية من النمط 6; متلازمة بقع القهوة بالحليب; متلازمة بقع القهوة باللبن; مرض داولينغ-ديغوس; شذوذ شبكي اصطباغي في الثنيات; داء غالي-غالي; فسيفسائية اصطباغية مع فرط الميلانين; فرط ميلانين خطي أو وحمي حلزوني; كثرة النمش القطعي; كثرة النمش الجزئية في جانب واحد</t>
  </si>
  <si>
    <t>7090&amp;L81.3&amp;L81.4&amp;L80-L99&amp;L81&amp;EC23.0</t>
  </si>
  <si>
    <t>Hypermelanosis of unspecified aetiology</t>
  </si>
  <si>
    <t>L81.4</t>
  </si>
  <si>
    <t>ED60.Z</t>
  </si>
  <si>
    <t>فرط ميلانين لم يتم تعيين السبب</t>
  </si>
  <si>
    <t>Hypermelanosis of unspecified aetiology; Acquired hypermelanosis</t>
  </si>
  <si>
    <t>فرط ميلانين لم يتم تعيين السبب; فرط ميلانين مكتسب</t>
  </si>
  <si>
    <t>7090&amp;L81.4&amp;ED60.Z</t>
  </si>
  <si>
    <t>Syndromic geneticallydetermined hypermelanosis or lentiginosis</t>
  </si>
  <si>
    <t>EC23.1</t>
  </si>
  <si>
    <t>فَرْطُ تَوَضُّعِ الميلانين أو كثرة النَمَش متلازمي ومحدَّد جينيًا</t>
  </si>
  <si>
    <t>Syndromic genetically-determined hypermelanosis or lentiginosis; Gastrocutaneous syndrome; Watson syndrome; Café-au-lait macules with pulmonary stenosis (MIM 193520)</t>
  </si>
  <si>
    <t>فَرْطُ تَوَضُّعِ الميلانين أو كثرة النَمَش متلازمي ومحدَّد جينيًا; متلازمة معدية جلدية; متلازمة واتسون; بقع القهوة باللبن مع تضيق الرئوي (MIM 193520)</t>
  </si>
  <si>
    <t>7090&amp;L81.4&amp;EC23.1</t>
  </si>
  <si>
    <t>Acquired hypomelanosis of unknown or unspecified aetiology</t>
  </si>
  <si>
    <t>L81.5&amp;L81.6&amp;L80-L99&amp;L81</t>
  </si>
  <si>
    <t>ED63.Z</t>
  </si>
  <si>
    <t>اضطرابات نقص الميلانين المكتسبة، لم يتم تعيينها</t>
  </si>
  <si>
    <t>Acquired hypomelanosis of unknown or unspecified aetiology; Acquired hypomelanotic disorders</t>
  </si>
  <si>
    <t>اضطرابات نقص الميلانين المكتسبة، لم يتم تعيينها; اضطرابات نقص الميلانين المكتسبة</t>
  </si>
  <si>
    <t>7090&amp;L81.5&amp;L81.6&amp;L80-L99&amp;L81&amp;ED63.Z</t>
  </si>
  <si>
    <t>Capillaritis</t>
  </si>
  <si>
    <t>7090&amp;7091</t>
  </si>
  <si>
    <t>L81.7&amp;L80-L99&amp;L81</t>
  </si>
  <si>
    <t>EF40.0</t>
  </si>
  <si>
    <t>التهاب الأوعية الشُعَيْرية</t>
  </si>
  <si>
    <t>Capillaritis results from extravasation of red blood cells from leaky capillaries into the dermis and manifests initially as a finely stippled pink to purple purpura, most commonly affecting the lower limbs. As iron is released and converted into haemosiderin, the skin stains gold or brown. Various patterns of capillaritis have been described and given separate names depending on the distribution, time course, extent and degree of pigmentation and presence or otherwise of epidermal thickening. The underlying processes involved in all these variants is very similar and of unknown cause. Histology may show mild inflammation around capillaries but no vasculitis.</t>
  </si>
  <si>
    <t>التهاب الأوعية الشعرية سببه تسرب خلايا الدم الحمر خارج الأوعية الشعرية المتضررة إلى الأدمة الجلدية التي تشاهد في البدء على شكل فرفرية منقطة بنقط حمراء إلى بنفسجية يكثر شيوعها في الطرفين السفليين، ومع تحرر الحديد وتحوله إلى هيموسيدرين يصطبغ الجلد بلون الذهب أو البُنّ، وقد وصف العلماء أنماطًا متعددة لالتهابات الأوعية الشعرية وأعطوا أسماء مختلفة لها استنادًا إلى توزعها والمسار الزمني لها ومداها ودرجة التصبغ ووجود أو غياب الثخانة في البشرة الجلدية، وهذه التفاصيل التي ترتبط بالضروب المتفاوتة تتشابه في ما بينها تشابهًا كثيرًا من حيث أن أسبابها غير معروفة، وقد يظهر بالفحص النسيجي التهابًا معتدلًا حول الأوعية الشعرية دون التهاب في الأوعية ذاتها.</t>
  </si>
  <si>
    <t>Capillaritis; Pigmented purpura; Purpura simplex; Pigmented purpuric dermatosis; Progressive pigmented purpura; Capillaritis, Schamberg; Progressive pigmented purpura of Schamberg; Schamberg disease; Capillaritis, Majocchi; Purpura annularis telangiectodes of Majocchi; Majocchi pigmented purpuric dermatosis; Lichenoid capillaritis; Pigmented purpuric lichenoid dermatitis of Gougerot and Blum; Gougerot-Blum trisymptome; Lichenoid purpuric dermatitis; Itching purpura; Eczematid-like purpura; Lichen aureus; Drug-induced capillaritis; Pigmented purpura due to drug; medicament-induced capillaritis</t>
  </si>
  <si>
    <t>التهاب الأوعية الشُعَيْرية; فرفرية بسيطة; فرفرية مصطبغة; فرفرية مصطبغة متفاقمة; مرض جلدي فرفري مصطبغ; التهاب الأوعية الشُعَيْرية لشامبرغ; فرفرية مصطبغة متفاقمة لشامبرغ; مرض شامبرغ; التهاب الأوعية الشُعَيْرية لماجوكشي; فرفرية توسع الأوعية الشُعَيْرية الحلقية لماجوكشي; مرض جلدي بفرفرية مصطبغة لماجوكشي; التهاب الأوعية الشُعَيْرية الحزازي الشكل; التهاب الجلد الفرفري الحزازي الشكل; التهاب الجلد الفرفري المصطبغ الحزازي الشكل لغوجيروت وبلوم; ثلاثية الأعراض لغوجيروت وبلوم; فرفرية حاكَّة; فرفرية شبيهة بطفح إكزيميّ; حَزَاز ذهبي; التهاب أوعية شُعَيْرية مُحَرَّض بأدوية; التهاب أوعية شُعَيْرية مُحَرَّض بأدوية; فرفرية مصطبغة ناجمة عن أدوية</t>
  </si>
  <si>
    <t>Pigmented purpura</t>
  </si>
  <si>
    <t>7090&amp;7091&amp;L81.7&amp;L80-L99&amp;L81&amp;EF40.0</t>
  </si>
  <si>
    <t>Tattoos or tattoo reactions</t>
  </si>
  <si>
    <t>7090&amp;9851</t>
  </si>
  <si>
    <t>L81.8</t>
  </si>
  <si>
    <t>EH93.0</t>
  </si>
  <si>
    <t>الوشم أو تفاعلات تجاه الوشم</t>
  </si>
  <si>
    <t>Tattoos are the result of injection into the skin of insoluble coloured pigments as ornamentation of the body, or of inert materials such as coal dust as a result of superficial trauma or blast injury. They may provoke both allergic and foreign body reactions.</t>
  </si>
  <si>
    <t>ينتج الوشم من حقن الجلد بأصبغة ملونة غير قابلة للذوبان لزحرفة سطح الجسم أو من دخول مواد عاطلة مثل غبار الفحم نتيجة رضح سطحي أو إصابة بانفجار، وفي كلا السببين قد يحصل أرج تجاه المادة أو تفاعلات تجاه الجسم الأجنبي.</t>
  </si>
  <si>
    <t>Tattoos or tattoo reactions; Decorative tattoo; tattoo NOS; tattoo mark; tattoo pigmentation; Professional tattoo; Amateur tattoo; Iatrogenic tattoo; Medical tattoo; Traumatic tattoo; Occupational tattoo; Colliers' stripes; Tattoo reaction; Allergic tattoo reaction; Hypersensitivity reaction to tattoo; Eczematous tattoo reaction; Lichenoid tattoo reaction; Non-allergic tattoo reaction; Granulomatous tattoo reaction; Sarcoidal tattoo reaction; Tattoo infection</t>
  </si>
  <si>
    <t>الوشم أو تفاعلات تجاه الوشم; وشم تزييني; تصبغ وشم; علامة وشم; وشم لم يتم تعيينه في مكان آخر; وشم مهني; وشم الهواة; وشم علاجي المنشأ; وضم طبي المنشأ; وشم رضحي المنشأ; وشم مهني المنشأ; أشرطة كوليير; تفاعل تجاه الوشم; تفاعل أرجي تجاه الوشم; تفاعل فرط الحساسية تجاه الوشم; تفاعل إكزيمي تجاه الوشم; تفاعل حزازي تجاه الوشم; تفاعل غير أرجي تجاه الوشم; تفاعل ورمي حُبَيْبي تجاه الوشم; تفاعل ساركويدي تجاه الوشم; عدوى الوشم</t>
  </si>
  <si>
    <t>7090&amp;9851&amp;L81.8&amp;EH93.0</t>
  </si>
  <si>
    <t>Movement disorders due to toxicity</t>
  </si>
  <si>
    <t>8D43.4</t>
  </si>
  <si>
    <t>اضطرابات حركية ناجمة عن تسمم</t>
  </si>
  <si>
    <t>Movements of the body, such as hyperkinesias, dyskinesias, myoclonus, chorea, tremor and tics produced by toxicity either by toxin or drug, ie toxicity by manganese, neuroleptic drugs,calcium channel blockers, gastrointestinal prokinetics, antiarrhythmics and antidepressants may induce Parkinsonism.</t>
  </si>
  <si>
    <t>اضطرابات في حركة الجسم مثل فرط الحركية أو خلل الحركية أو الرمع العضلي أو الرعاش أو العرّات ناجمة عن تسمم إما بذيفان أو دواء مثل المنغنيز والأدوية المنعشة ومحصرات القنوات ومعززات الحركة الهضمية ومضادات اضطرابات النظم ومضادات الاكتئاب، مما قيد يحرِّض الباركنسونية.</t>
  </si>
  <si>
    <t>9858&amp;9899&amp;9879&amp;2941&amp;9898&amp;T65.9&amp;8D43.4</t>
  </si>
  <si>
    <t>Dermal melanocytosis</t>
  </si>
  <si>
    <t>LC10</t>
  </si>
  <si>
    <t>داء الخلايا الميلانينية في الأدمة الجلدية</t>
  </si>
  <si>
    <t>The presence at birth of functional melanocytes within the dermis. Most commonly this is as a result of incomplete migration of melanocytes to the epidermis as in lumbosacral dermal melanocytosis (Mongolian spot). Less commonly it is due to circumscribed hamartomatous proliferation of melanocytes in the dermis (e.g. Naevus of Ota).</t>
  </si>
  <si>
    <t>داء الخلايا الميلانينية في الأدمة الجلدية هو وجود خلايا ميلانينية ضمن الأدمة الجلدية عند الولادة، ويغلب أن يكون ذلك نتيجة هجرة غير مكتملة للخلايا الميلانينية إلى البشرة كما في داء الخلايا الميلانينية في الأدمة الجلدية (بقع منغولية)، وتنجم الحالات الأقل شيوعًا عن تكاثر محدَّد في الأورام العابية للخلايا الميلانينية في الأدمة (مثل وحمة أوتا).</t>
  </si>
  <si>
    <t>Dermal melanocytosis; Lumbosacral dermal melanocytosis; Mongolian spot; Blue spot; Naevus of Ota; Oculodermal melanocytosis; Naevus of Ito; Dermal melanocyte hamartoma</t>
  </si>
  <si>
    <t>داء الخلايا الميلانينية في الأدمة الجلدية; داء الخلايا الميلانينية في الأدمة في جلد المنطقة القطنية العجزية; بقعة زرقاء; بقعة منغولية; بقعة أوتا; داء الخلايا الميلانينية الجلديّ العينيّ; وحمة إيتو; ورم عابي جلدي بالخلايا الميلانينية</t>
  </si>
  <si>
    <t>7090&amp;9851&amp;L81.8&amp;LC10</t>
  </si>
  <si>
    <t>Pigmented skin lesion of uncertain nature</t>
  </si>
  <si>
    <t>L81.9</t>
  </si>
  <si>
    <t>ME60.1</t>
  </si>
  <si>
    <t>آفة مصطبغة في الجلد لم يتم التأكد من طبيعتها</t>
  </si>
  <si>
    <t>This denotes the presence of a pigmented skin lesion but uncertainty as to its nature. No inference as to whether the lesion might be of serious significance (e.g. suspected skin cancer) is made.</t>
  </si>
  <si>
    <t>وجود آفة مصطبغة في الجلد لم يتم التأكد من طبيعتها، فلا يوجد دليل على أنها قد تكون ذات أهمية خطيرة (مثل الشك بسرطان في الجلد).</t>
  </si>
  <si>
    <t>Pigmented skin lesion of uncertain nature; Melanocytic skin lesion of uncertain nature; Pigmented skin tumour of uncertain nature; Pigmented skin lesion of uncertain nature, head; Pigmented skin lesion of uncertain nature, neck; Pigmented skin lesion of uncertain nature, trunk; Pigmented skin lesion of uncertain nature, upper limb; Pigmented skin lesion of uncertain nature, lower limb</t>
  </si>
  <si>
    <t>آفة مصطبغة في الجلد لم يتم التأكد من طبيعتها; آفة ميلانية الخلايا في الجلد لم يتم التأكد من طبيعتها; تورم مصطبغ في الجلد لم يتم التأكد من طبيعتها; آفة مصطبغة في الجلد لم يتم التأكد من طبيعتها، الرأس; آفة مصطبغة في الجلد لم يتم التأكد من طبيعتها، العنق; آفة مصطبغة في الجلد لم يتم التأكد من طبيعتها، الجذع; آفة مصطبغة في الجلد لم يتم التأكد من طبيعتها، الطرف العلوي; آفة مصطبغة في الجلد لم يتم التأكد من طبيعتها، الطرف السفلي</t>
  </si>
  <si>
    <t>7090&amp;L81.9&amp;ME60.1</t>
  </si>
  <si>
    <t>Acanthosis nigricans, unspecified</t>
  </si>
  <si>
    <t>7012&amp;7018</t>
  </si>
  <si>
    <t>L83&amp;L80-L99</t>
  </si>
  <si>
    <t>ED51.0Z</t>
  </si>
  <si>
    <t>شُّواك أسود، لم يتم تعيينه</t>
  </si>
  <si>
    <t>Acanthosis nigricans, unspecified; Acanthosis nigricans</t>
  </si>
  <si>
    <t>شُّواك أسود، لم يتم تعيينه; شُّواك أسود</t>
  </si>
  <si>
    <t>7012&amp;7018&amp;L83&amp;L80-L99&amp;ED51.0Z</t>
  </si>
  <si>
    <t>Callosity, unspecified</t>
  </si>
  <si>
    <t>700</t>
  </si>
  <si>
    <t>L84&amp;L80-L99</t>
  </si>
  <si>
    <t>EH92.0Z</t>
  </si>
  <si>
    <t>ثَفَن، لم يتم تعيينه في مكان آخر</t>
  </si>
  <si>
    <t>Callosity, unspecified; Corns or callosities; Callosities of hands or fingers; Palmar callus; Forefoot callosities; Callus of forefoot; Heloma of forefoot; Clavus of forefoot; Corn of toe; Hindfoot callosities; Heel callus; Clavus of heel; Talar callosity; Callosity of ankle; Cross-legged callosity; Callosities of other sites; Callus; Corn; Clavus; Heloma</t>
  </si>
  <si>
    <t>ثَفَن، لم يتم تعيينه في مكان آخر; مسامير وأثفان; أثفان في اليدين وفي الأصابع; مسمار في راحة اليد; أثفان في مقدم القدم; ثفن في مقدم القدم; ثفن في مقدم القدم; مسمار في مقدم القدم; مسمار القدم; أثفان مؤخَّر القدم; ثفن العقب; مسامير العقب; ثفن الكاحل; ثفن الجلوس بتصالب الساقين; ثفن الكاحل; أثفان في مواضع أخرى; ثَفَن; خشونة; مسمار; ثفن; ثَفَن</t>
  </si>
  <si>
    <t>700&amp;L84&amp;L80-L99&amp;EH92.0Z</t>
  </si>
  <si>
    <t>Cassava poisoning</t>
  </si>
  <si>
    <t>9882&amp;9898</t>
  </si>
  <si>
    <t>T62.2</t>
  </si>
  <si>
    <t>8D43.5</t>
  </si>
  <si>
    <t>تسمم بالكاسّافا</t>
  </si>
  <si>
    <t>Symmetrical, non-progressive, non-remitting spastic paraparesia occurring in epidemic and endemic forms with a predilection for children and young women1, 2. The unknown etiology is related to consumption of bitter cassava roots with very minimal protein supplementation.</t>
  </si>
  <si>
    <t>شلل تشنجي نصفي سفلي غير مُتَرَدِّد وغير متفاقم ومتناظر يحدث في أشكال موطونة وفي أشكال وبائية ويفضل الأطفال والشابات الصغيرات وسببه غير معروف ولكنه يرتبط باستهلاك جذور الكاسافا المرة مع إضافات بروتينية ضيلة الكمية.</t>
  </si>
  <si>
    <t>Cassava poisoning; Tropical ataxic neuropathy</t>
  </si>
  <si>
    <t>تسمم بالكاسّافا; اعتلال أعصاب رَنَحي مداريّ</t>
  </si>
  <si>
    <t>9882&amp;9898&amp;T62.2&amp;8D43.5</t>
  </si>
  <si>
    <t>Acquired ichthyosis</t>
  </si>
  <si>
    <t>7011</t>
  </si>
  <si>
    <t>L85.0</t>
  </si>
  <si>
    <t>ED50.0</t>
  </si>
  <si>
    <t>سُماك مُكتَسَب</t>
  </si>
  <si>
    <t>Acquired ichthyosis resembles autosomal dominant ichthyosis vulgaris but develops in adult life in individuals without a previous history of ichthyosis. It may be caused by certain drugs but when associated with underlying malignancy (i.e. paraneoplastic) it is strongly associated with Hodgkin lymphoma and may be the presenting sign of that disease. It may less commonly be associated with other lymphoid neoplasms or solid tumours.</t>
  </si>
  <si>
    <t>سُماك مُكتَسَب يشبه السُماك الشائع الجسدي السائد ولكنه يظهر في أفراد ليس لديهم تاريخ سابق للسُماك، وقد تسببه بعض الأدوية ولكنه عندما يترافق مع الأورام الخبيثة (مثل المظاهر المرافقة للاورام) فإنه يترافق بقوة مع لمفومة هودجكين وقد يكون العلامة الأكثر ظهورًا للمرض، وفي حالات أقل شيوعًا قد يترافق مع أورام لمفية أخرى أو مع أورام صلبة.</t>
  </si>
  <si>
    <t>Acquired ichthyosis; Drug-induced ichthyosis</t>
  </si>
  <si>
    <t>سُماك مُكتَسَب; سُماك مُحَرَّض بالأدوية</t>
  </si>
  <si>
    <t>Hereditary ichthyosis</t>
  </si>
  <si>
    <t>7011&amp;L85.0&amp;ED50.0</t>
  </si>
  <si>
    <t>Neurological disorders due to toxicity, unspecified</t>
  </si>
  <si>
    <t>8D43.Z</t>
  </si>
  <si>
    <t>اضطرابات عصبية ناجمة عن التسمم، لم يتم تعيينها</t>
  </si>
  <si>
    <t>Neurological disorders due to toxicity, unspecified; Neurological disorders due to toxicity</t>
  </si>
  <si>
    <t>اضطرابات عصبية ناجمة عن التسمم، لم يتم تعيينها; اضطرابات عصبية ناجمة عن التسمم</t>
  </si>
  <si>
    <t>9858&amp;9899&amp;9879&amp;2941&amp;9898&amp;T65.9&amp;8D43.Z</t>
  </si>
  <si>
    <t>Acquired palmoplantar keratodermas</t>
  </si>
  <si>
    <t>L85.1</t>
  </si>
  <si>
    <t>ED55.0</t>
  </si>
  <si>
    <t>تقرن الجلد في الراحتين والأخمصين مكتسب</t>
  </si>
  <si>
    <t>Acquired palmoplantar keratodermas; Acquired keratoderma palmaris et plantaris; Keratoderma of palms and soles, acquired; Keratoderma climactericum</t>
  </si>
  <si>
    <t>تقرن الجلد في الراحتين والأخمصين مكتسب; تقرن الجلد في الراحتين والأخمصين مكتسب; تقرن الجلد في الراحتين والأخمصين مكتسب; تقرن الجلد الإياسيّ</t>
  </si>
  <si>
    <t>inherited keratosis palmaris et plantaris</t>
  </si>
  <si>
    <t>7011&amp;L85.1&amp;ED55.0</t>
  </si>
  <si>
    <t>Diseases of pancreas, unspecified</t>
  </si>
  <si>
    <t>K80-K87&amp;K86&amp;K87&amp;K87.1</t>
  </si>
  <si>
    <t>DC3Z</t>
  </si>
  <si>
    <t>أمراض البنكرياس، لم يتم تعيينها</t>
  </si>
  <si>
    <t>K80-K87&amp;K86&amp;K87&amp;K87.1&amp;DC3Z</t>
  </si>
  <si>
    <t>Papular palmoplantar keratodermas</t>
  </si>
  <si>
    <t>7011&amp;2871&amp;7572&amp;7573</t>
  </si>
  <si>
    <t>L85.2&amp;Q82.8</t>
  </si>
  <si>
    <t>EC20.32</t>
  </si>
  <si>
    <t>تقرن الجلد الحَطاطي في الراحتين والأخمصين</t>
  </si>
  <si>
    <t>Palmoplantar keratoderma characterised by the presence of multiple small discrete hyperkeratotic papules involving palmar and plantar skin.</t>
  </si>
  <si>
    <t>يتسم تقرن الجلد الحَطاطي في الراحتين والأخمصين بوجود حطاطات مفرطة التقرن متعددة صغيرة متباعدة عن بعضها في جلد الراحتين والأخمصين.</t>
  </si>
  <si>
    <t>Papular palmoplantar keratodermas; Punctate palmoplantar keratoderma; Keratoderma punctata palmaris et plantaris; Buschke-Fischer-Brauer keratoderma; keratosis punctata; Punctate keratoderma of the palmar creases; Filiform palmoplantar keratoderma; Music-box spine keratoderma; Spiny keratoderma; Punctate palmoplantar keratoderma, type 1; Keratoderma punctata; Brauer-Buschke-Fischer; PPKP1 - [Punctate palmoplantar keratoderma, type 1] (MIM 148600); Punctate palmoplantar keratoderma, type 2; Porokeratosis of Mantoux; Porokeratosis palmaris et plantaris disseminata; PPPK2 - [Punctate palmoplantar keratoderma, type 2] (MIM 175860); Marginal papular palmoplantar keratoderma; Focal acral hyperkeratosis; Acrokeratoelastoidosis of Costa</t>
  </si>
  <si>
    <t>تقرن الجلد الحَطاطي في الراحتين والأخمصين; تقرن الجلد المنقَّط في الراحتين والأخمصين; تقرن الجلد المنقَّط; تقرن الجلد المنقَّط في الراحتين والأخمصين; تقرن الجلد لبوشكة - فيشر - براور; تقرن الجلد المنقَّط في الغضون الراحية; تقرن الجلد الخيطي الشكل في الراحتين والأخمصين; تقرن الجلد الشوكي; تقرن الجلد بشكل الشوكة الشبيهة بالقفص الموسيقي; تقرن الجلد المنقَّط في الراحتين والأخمصين، نمط 1; تقرن الجلد المنقَّط; تقرن الجلد المنقَّط في الراحتين والأخمصين، نمط 1; متلازمة براور-بوشكه-فيشر; تقرن الجلد منقَّط في الراحتين والأخمصين، نمط 2; تقرن الجلد منقَّط في الراحتين والأخمصين، نمط 2; تقرن منخرب لمانتو; تقرن منخرب منتثر في الراحتين والأخمصين; تقرن الجلد الحطاطي الهامشي في الراحتين والأخمصين; تنَكُّس النسيج المَرِن وتَقرن النِّهَايات لكوستا; فرط تقرن بؤري في النهايات</t>
  </si>
  <si>
    <t>7011&amp;2871&amp;7572&amp;7573&amp;L85.2&amp;Q82.8&amp;EC20.32</t>
  </si>
  <si>
    <t>Xerosis cutis or asteatosis</t>
  </si>
  <si>
    <t>7068</t>
  </si>
  <si>
    <t>L85.3</t>
  </si>
  <si>
    <t>ED54</t>
  </si>
  <si>
    <t>جُفافُ الجِلْد او ندرة الدهن</t>
  </si>
  <si>
    <t>Dryness of the skin surface commonly due to defatting of the epidermis by excessive exposure to soaps and detergents or desiccation from prolonged exposure to low ambient humidity. It occurs most commonly in the elderly and is seen particularly on the lower legs. It is a major cause of pruritus in the elderly. In more severe cases the skin may become inflamed (asteatotic eczema).</t>
  </si>
  <si>
    <t>جُفافُ سطح الجِلْد ناجم عن زوال الدهن في البشرة بتاثير التعرض الشديد للصابون أو للمنظفات أو التجفيف من بعد تعرض مديد لبيئة خفيفة الرطوبة، ويغلب أن يشيع بين المسنين وأن يقتصر على الساقين، وهو من الأسباب الرئيسية للحكة لدى المسنين، وقد يصاب الجلد بالالتهاب في المراحل الأكثر شدة (إكزيمة نادرة الدهن).</t>
  </si>
  <si>
    <t>Xerosis cutis or asteatosis; Atopic xeroderma; Atopic dry skin; xeroderma NOS; Asymptomatic xerosis cutis; Pruritic xerosis cutis; Winter itch; dermatitis hiemalis; Senile pruritus; Asteatosis cutis; Xerosis senilis; Dry skin of the elderly</t>
  </si>
  <si>
    <t>جُفافُ الجِلْد او ندرة الدهن; جُفافُ الجِلْد او ندرة الزهم; جفاف الجلد التأتُّبيّ; جفاف الجلد التأتُّبيّ; جفاف الجلد لم يتم تعيينه في مكان آخر; جُفافُ الجِلْد بدون أعراض; جُفافُ الجِلْد الحاكّ; التهاب الجلد الشتويّ; حكة الشتاء; حكة شيخوخية; ندرة الدهن الجلدي; ندرة الزهم الجلدي; جفاف الجلد الشيخوخي; جفاف الجلد الشيخوخي</t>
  </si>
  <si>
    <t>7068&amp;L85.3&amp;ED54</t>
  </si>
  <si>
    <t>Acquired perforating dermatosis</t>
  </si>
  <si>
    <t>L87.0</t>
  </si>
  <si>
    <t>EE70.0</t>
  </si>
  <si>
    <t>مَرِض جلدي ثاقِب مكتسب</t>
  </si>
  <si>
    <t>A condition commonly seen in association with longstanding diabetes mellitus, particularly in association with renal failure, in which multiple large follicular and non-follicular keratotic papules develop on the trunk and limbs. Trauma from scratching pruritic skin may be the initiating event leading to transepidermal elimination of degenerate collagen and elastic fibres from the dermis.</t>
  </si>
  <si>
    <t>حالة تشيع مشاهدتها مرافقةً للسكري الطويل الأمد ولاسيما المترافق بفشل كلوي حيث تظهر فيه حطاطات كيراتينية متعددة على شكل جريبات كبيرة أو بدون جريبات تظهر على الجذع وعلى الأطراف، وقد يكون الرضح بسبب حكة الجلد هو الحدث البدئي مما يؤدي إلى زوال الكولاجين والإيلاستين المتنكسين من الأدمة عبر البشرة.</t>
  </si>
  <si>
    <t>Acquired perforating dermatosis; Acquired reactive perforating dermatosis; Kyrle disease</t>
  </si>
  <si>
    <t>مَرِض جلدي ثاقِب مكتسب; داء كيرلي; مَرِض جلدي ثاقِب تفاعلي مكتسب</t>
  </si>
  <si>
    <t>7011&amp;L87.0&amp;EE70.0</t>
  </si>
  <si>
    <t>7018&amp;7093&amp;7011&amp;7098</t>
  </si>
  <si>
    <t>L87.1&amp;L87.2&amp;L87.8&amp;L87.9&amp;L80-L99&amp;L87</t>
  </si>
  <si>
    <t>EE70</t>
  </si>
  <si>
    <t>أمراض الجلد الثاقبة</t>
  </si>
  <si>
    <t>A group of skin disorders characterised by trans-epidermal elimination of abnormal matter, especially collagen or elastin, from the dermis to the exterior.</t>
  </si>
  <si>
    <t>مجموعة من أمراض الجلد تتسم بزوال المواد غير الطبيعية في كامل البشرة ولاسيما الكولاجين أو الإيلاستين بدءًا من الأدمة حتى الجزء الخارجي.</t>
  </si>
  <si>
    <t>7018&amp;7093&amp;7011&amp;7098&amp;L87.1&amp;L87.2&amp;L87.8&amp;L87.9&amp;L80-L99&amp;L87&amp;EE70</t>
  </si>
  <si>
    <t>Pressure ulcer of unspecified grade</t>
  </si>
  <si>
    <t>7070</t>
  </si>
  <si>
    <t>L89&amp;L80-L99&amp;L89.9</t>
  </si>
  <si>
    <t>EH90.Z</t>
  </si>
  <si>
    <t>قرحة الضغط في درجة لم يتم تعيينها</t>
  </si>
  <si>
    <t>Pressure ulcer of unspecified grade; Pressure ulceration; pressure injury; pressure ulcer; decubitus ulcer; decubitus pressure sore; bedsore; plaster ulcer; pressure necrosis of skin; pressure sore; bed ulcer; bed sore; Decubitus ulcer [pressure ulcer] without mention of stage or grade; Pressure sore [decubitus sore] without mention of stage or grade</t>
  </si>
  <si>
    <t>قرحة الضغط في درجة لم يتم تعيينها; تقرح الضغط; إصابة بالضغط; قُرحَة الاِستِلقاء; قرحة الاستلقاء (قرحة الضغط) دون ذكر للمرحلة ولا للدرجة; قرحة الجبس; قرحة الضغط; قرحة الضغط; قرحة الضغط (قرحة الاستلقاء) دون ذكر للمرحلة ولا للدرجة; قرحة الفراش; قرحة الفراش; قرحة الفراش; قرحة ضغط الاستلقاء; نخر الجلد بالضغط</t>
  </si>
  <si>
    <t>7070&amp;L89&amp;L80-L99&amp;L89.9&amp;EH90.Z</t>
  </si>
  <si>
    <t>7010</t>
  </si>
  <si>
    <t>L90.0</t>
  </si>
  <si>
    <t>EB60</t>
  </si>
  <si>
    <t>حَزازٌ مُتَصَلِّبٌ وضُمُورِيّ</t>
  </si>
  <si>
    <t>Lichen sclerosus is a chronic inflammatory dermatosis of unknown aetiology. It affects both women and men of all ages. It is characterised by the development of white, smooth, atrophic plaques on vulval and perianal skin in females and on the prepuce and glans penis in males. It often results in scar formation leading to a narrow introitus or phimosis with impairment of urinary and sexual function. The risk of anogenital squamous cell carcinoma is slightly increased. Less commonly other sites of the skin are affected, either independently or in conjunction with anogenital involvement.</t>
  </si>
  <si>
    <t>الحَزاز المُتَصَلِّب هو مرض جلدي التهابي غير معروف السبب، يصيب كلًا من الرجال والنساء في جميع الأعمار ويتسم بظهور لويحات ضُمُورِيّة ملساء بيضاء على جلد الفرج والشرج لدى السيدات وجلد الحشفة والقلفة في القضيب لدى الرجال، ويغلب أن يسبب ندبات تؤدي إلى تضيق دهليز الفرج أو تَضَيُّقُ القُلْفَة وما ينتج عنهما من اضطرابات في أداء الوظائف البولية والجنسية، كما يزداد خطر الإصابة بسرطان حرشفي الخلايا في الشرج وفي المنطقة التناسلية زيادة طفيفة، وتعتبر إصابة مناطق أخرى من الجلد أقل شيوعًا سواءً مستقلة عن الإصابة الشرجية التناسلية أو معها.</t>
  </si>
  <si>
    <t>Lichen sclerosus; LS et A - [Lichen sclerosus et atrophicus]; Lichen sclerosus et atrophicus; Lichen albus</t>
  </si>
  <si>
    <t>حَزازٌ مُتَصَلِّبٌ وضُمُورِيّ; حَزازٌ أبيض; حَزَاز مُتَصَلِب وضُمُوريّ; حَزازٌ مُتَصَلِّبٌ وضُمُورِيّ</t>
  </si>
  <si>
    <t>7010&amp;L90.0&amp;EB60</t>
  </si>
  <si>
    <t>Anetoderma</t>
  </si>
  <si>
    <t>7013&amp;7018&amp;7019</t>
  </si>
  <si>
    <t>L90.1&amp;L90.2&amp;L90.8</t>
  </si>
  <si>
    <t>EE41.1</t>
  </si>
  <si>
    <t>ضُمورُ الجِلْدِ البُقْعِيّ</t>
  </si>
  <si>
    <t>A condition presenting as focal areas of thinned, flaccid skin and resulting from focal defects in dermal elastin. The involved skin is often elevated above the surrounding normal skin but can be depressed. The condition may be primary and without identifiable cause or may be a sequela of a large number of different conditions which may damage elastin in the dermis.</t>
  </si>
  <si>
    <t>ضُمورُ الجِلْدِ البُقْعِيّ هو حالة تظهر على شكل مناطق رقيقة رخوة تنتج عن نقص موضعي في الإيلاستين في الجلد، ويكون الجلد المصاب مرتفعًا فوق الجلد الطبيعي الذي يحيط به وقد ينخفض عنه، وقد لا يمكن التعرف على سبب الحالة وقد تكون عقابيل لعدد كبير من الحالات المختلفة التي تسبب تلف الإيلاستين في الأدمة.</t>
  </si>
  <si>
    <t>Anetoderma; Macular atrophy; Primary anetoderma; Familial anetoderma; Anetoderma of Jadassohn-Pellizzari; Anetoderma of Schweninger-Buzzi; Secondary anetoderma</t>
  </si>
  <si>
    <t>ضُمورُ الجِلْدِ البُقْعِيّ; ضُمورُ الجِلْدِ البُقْعِيّ; ضُمورُ الجِلْدِ البُقْعِيّ الأولي; ضُمورُ الجِلْدِ البُقْعِيّ العائلي; ضُمُور الجِلد البُقَعيّ لجاداسون- بلليتزاريّ; ضُمُور الجِلد البُقَعيّ لشفيننغِر-بوتزي; ضُمورُ الجِلْدِ البُقْعِيّ الثانوي</t>
  </si>
  <si>
    <t>7013&amp;7018&amp;7019&amp;L90.1&amp;L90.2&amp;L90.8&amp;EE41.1</t>
  </si>
  <si>
    <t>Scar of skin, not elsewhere classified</t>
  </si>
  <si>
    <t>7092&amp;9192&amp;9198&amp;9197&amp;9199&amp;9196&amp;9193&amp;9191&amp;9190&amp;9194&amp;9195</t>
  </si>
  <si>
    <t>L90.5&amp;T00.9</t>
  </si>
  <si>
    <t>EH94</t>
  </si>
  <si>
    <t>ندبة في الجلد، لم يتم تصنيفها في مكان آخر</t>
  </si>
  <si>
    <t>Scar of skin, not elsewhere classified; adherent scar of skin; cicatrix NOS; scar NOS; disfigurement due to scar; Scarring of skin due to burn; Traumatic scar of skin</t>
  </si>
  <si>
    <t>ندبة في الجلد، لم يتم تصنيفها في مكان آخر; تشوّه ناجم عن ندبة; ندبة لم يتم تعيينها في مكان آخر; ندبة لم يتم تعيينها في مكان آخر; ندبة ملتصقة في الجلد; ندبة في الجلد ناجمة عن حرق; ندبة رضحية المنشأ في الجلد</t>
  </si>
  <si>
    <t>7092&amp;9192&amp;9198&amp;9197&amp;9199&amp;9196&amp;9193&amp;9191&amp;9190&amp;9194&amp;9195&amp;L90.5&amp;T00.9&amp;EH94</t>
  </si>
  <si>
    <t>7092</t>
  </si>
  <si>
    <t>L90.5</t>
  </si>
  <si>
    <t>EL50</t>
  </si>
  <si>
    <t>ندبة جلدية جراحية غير مقبولة</t>
  </si>
  <si>
    <t>A surgical skin scar with a poor functional or cosmetic outcome.</t>
  </si>
  <si>
    <t>ندبة جلدية جراحية نتيجتها غير مقبولة جماليًا ولا وظيفيًا.</t>
  </si>
  <si>
    <t>7092&amp;L90.5&amp;EL50</t>
  </si>
  <si>
    <t>Atrophic surgical scar</t>
  </si>
  <si>
    <t>EL50.2</t>
  </si>
  <si>
    <t>ندبة جلدية جراحية ضمورية</t>
  </si>
  <si>
    <t>A surgical scar in which there is thinning of the skin giving it a wrinkled appearance.</t>
  </si>
  <si>
    <t>ندبة جلدية جراحية يرقّ فيها الجلد فتظهر متجعدة.</t>
  </si>
  <si>
    <t>Postinflammatory atrophic scarring of the skin</t>
  </si>
  <si>
    <t>7092&amp;L90.5&amp;EL50.2</t>
  </si>
  <si>
    <t>Stretch marks</t>
  </si>
  <si>
    <t>7013</t>
  </si>
  <si>
    <t>L90.6</t>
  </si>
  <si>
    <t>EE40.1</t>
  </si>
  <si>
    <t>علامات تمدد الجلد</t>
  </si>
  <si>
    <t>Linear scars attributable to rupture of the normal dermal matrix from distension by abnormal physical forces (pregnancy, obesity, pubertal growth spurt), increased collagenase activity (corticosteroids) or as a result of genetically abnormal dermal matrix proteins.</t>
  </si>
  <si>
    <t>ندبات خطية تعزى إلى تمزقات في المطرق الجلدي الطبيعي بسبب التمدد بتأثير قوى فيزيائية غير طبيعية (الحمل أو البدانة أو النمو عند البلوغ) أو عن زيادة فعالية إنزيم كولاجيناز (بالكورتيكوستيرويدات) أو نتيجة بروتينات غير طبيعية جينيًا في مطرق الأدمة.</t>
  </si>
  <si>
    <t>Stretch marks; Striae distensae; Cutaneous striae; Striae atrophicae</t>
  </si>
  <si>
    <t>علامات تمدد الجلد; خُطوطٌ تَوَسُّع الجلد; خُطوطٌ جلديَّة; خُطوط ضُمُوريَّة</t>
  </si>
  <si>
    <t>7013&amp;L90.6&amp;EE40.1</t>
  </si>
  <si>
    <t>Atrophy or degeneration of dermal or subcutaneous connective tissue, unspecified type</t>
  </si>
  <si>
    <t>L90.8&amp;L90.9&amp;L80-L99&amp;L90</t>
  </si>
  <si>
    <t>EE40.Z</t>
  </si>
  <si>
    <t>ضمور أو تنكُّس في النسيج الضامّ في الأدمة أو تحت الجلد، لم يتم تعيينه</t>
  </si>
  <si>
    <t>Atrophy or degeneration of dermal or subcutaneous connective tissue, unspecified type; Atrophy or degeneration of dermal or subcutaneous connective tissue</t>
  </si>
  <si>
    <t>ضمور أو تنكُّس في النسيج الضامّ في الأدمة أو تحت الجلد، لم يتم تعيينه; ضمور أو تنكُّس في النسيج الضامّ في الأدمة أو تحت الجلد</t>
  </si>
  <si>
    <t>7013&amp;7018&amp;7019&amp;L90.8&amp;L90.9&amp;L80-L99&amp;L90&amp;EE40.Z</t>
  </si>
  <si>
    <t>Hypertrophic scar</t>
  </si>
  <si>
    <t>7014</t>
  </si>
  <si>
    <t>L91.0</t>
  </si>
  <si>
    <t>EE60.1</t>
  </si>
  <si>
    <t>نَدبة ضَخامِيَّة</t>
  </si>
  <si>
    <t>Hypertrophic scars result from the production of excessive amounts of collagen in the dermis during connective tissue repair following inflammation, injury or surgery. In contrast to keloid scars, they do not expand beyond the boundary of the initial injury or inflammation and may undergo spontaneous resolution.</t>
  </si>
  <si>
    <t>تنتج النَدبة الضَخامِيَّة من إنتاج كميات كبيرة من الكولاجين في الأدمة من النسيج الضام تلو الالتهاب أو تلو رضح أو تلو جراحة، وبالمقابل فإنها لا تتجاوز حدود الإصابة البدئية أو الالتهاب البدئي وقد ترتشف تلقائيًا.</t>
  </si>
  <si>
    <t>Hypertrophic scar; hypertrophic scarring</t>
  </si>
  <si>
    <t>نَدبة ضَخامِيَّة; نَدبة ضَخامِيَّة</t>
  </si>
  <si>
    <t>7014&amp;L91.0&amp;EE60.1</t>
  </si>
  <si>
    <t>Hypertrophic surgical scar</t>
  </si>
  <si>
    <t>EL50.1</t>
  </si>
  <si>
    <t>نَدبة ضَخامِيَّة جراحية</t>
  </si>
  <si>
    <t>An elevated surgical scar containing an excess of fibrous tissue which, in contrast to a keloidal scar, does tend to flatten with time.</t>
  </si>
  <si>
    <t>ندبة جراحية مرتفعة فيها كمية زائدة من النسيج الليفي وتميل للتسطح مع مرور الوقت وهي تعاكس بذلك الندبة الجدرية.</t>
  </si>
  <si>
    <t>7014&amp;L91.0&amp;EL50.1</t>
  </si>
  <si>
    <t>Keloidal surgical scar</t>
  </si>
  <si>
    <t>EL50.0</t>
  </si>
  <si>
    <t>جُدَرَة ندبة جراحية</t>
  </si>
  <si>
    <t>A surgical scar which heals with an overgrowth of fibrous scar tissue which extends beyond the limits of the original surgical wound.</t>
  </si>
  <si>
    <t>ندبة جراحية تشفى بنمو مفرط للندبة الليفية فتتجاوز حدود الشق الجراحي الأولي.</t>
  </si>
  <si>
    <t>7014&amp;L91.0&amp;EL50.0</t>
  </si>
  <si>
    <t>Fibroepithelial polyp of skin</t>
  </si>
  <si>
    <t>L91.8</t>
  </si>
  <si>
    <t>EK71.0</t>
  </si>
  <si>
    <t>سليلة ليفية ظهارية في الجلد</t>
  </si>
  <si>
    <t>A common polypoid, often pedunculated non-neoplastic benign skin growth consisting of a fibrovascular core covered with normal or thinned epidermis. If torsion of the stalk occurs they may become painful, swollen and necrotic.</t>
  </si>
  <si>
    <t>سليلة شائعة يغلب أن تكون مُعَنَّقة وحميدة وغير ورمية تنمو في الجلد وتتألف من لب ليفي وعائي مغطى ببشرة طبيعية أو رقيقة، وقد يؤدي التواء العنيق إلى الألم والتورم والتنخر.</t>
  </si>
  <si>
    <t>Fibroepithelial polyp of skin; Skin tag; Acrochordon; Fibroma molle; Soft fibroma; Skin tags of eyelid; Fibroepithelial polyp of eyelid</t>
  </si>
  <si>
    <t>سليلة ليفية ظهارية في الجلد; ثُؤْلُولٌ مُعَنَّق; طغوة جلدية; وحمة ورمية ليفية; ورم ليفي لين; طغوات جلدية في الجفن; بوليب ظهاري ليفي في الجفن</t>
  </si>
  <si>
    <t>7018&amp;7019&amp;L91.8&amp;EK71.0</t>
  </si>
  <si>
    <t>Polyp of skin not elsewhere classified</t>
  </si>
  <si>
    <t>EK71.Z</t>
  </si>
  <si>
    <t>سليلات جلدية لم يتم تصنيفها في مكان آخر</t>
  </si>
  <si>
    <t>Polyp of skin not elsewhere classified; Skin tags or polyps; Pearly penile papules; Angiofibromata of the penis</t>
  </si>
  <si>
    <t>سليلات جلدية لم يتم تصنيفها في مكان آخر; طغوات أو سليلات جلدية; حطاطات القضيب اللؤلؤية; ورم ليفي وعائي في القضيب</t>
  </si>
  <si>
    <t>7018&amp;7019&amp;L91.8&amp;EK71.Z</t>
  </si>
  <si>
    <t>Multiple skin tags</t>
  </si>
  <si>
    <t>EK71.1</t>
  </si>
  <si>
    <t>طغوات جلدية متعددة</t>
  </si>
  <si>
    <t>very common non-neoplastic fibroepithelial skin growths ranging from less than one to several millimetres in diameter. They favour the neck and intertriginous areas and may be very numerous. They are associated with obesity, type II diabetes, insulin resistance and acanthosis nigricans.</t>
  </si>
  <si>
    <t>نموات جلدية ليفية ظهارية غير ورمية شائعة جدًا تتراوح أقطارها بين أقل من ميلي متر واحد وعدة ميليمترات، وهي تفضل العنق والثنيات الجلدية حيث تكون أعدادها كبيرة، وتترافق بالبدانة وبالنمط 2 للسكري وبمقاومة الأنسولين وبالشُواك الأسود.</t>
  </si>
  <si>
    <t>7018&amp;7019&amp;L91.8&amp;EK71.1</t>
  </si>
  <si>
    <t>Granuloma annulare</t>
  </si>
  <si>
    <t>6958</t>
  </si>
  <si>
    <t>L92.0</t>
  </si>
  <si>
    <t>EE80.0</t>
  </si>
  <si>
    <t>وَرَم حُبَيبيّ حَلَقيّ</t>
  </si>
  <si>
    <t>A common inflammatory disorder in which granulomatous inflammation surrounds foci of degenerate dermal collagen. It presents clinically as dermal papules and annular plaques. It may be localised, especially over bony prominences, or generalised. The cause is unknown.</t>
  </si>
  <si>
    <t>اضطراب التهابي شائع يحيط فيه الورم الحبيبي ببؤر الكولاجين الأدمي المتنكس، ولاسيما فوق النواتئ العظمية، أو يتعمم ذلك، وسببه غير معروف.</t>
  </si>
  <si>
    <t>Granuloma annulare; GA - [granuloma annulare]; Localised granuloma annulare; Generalised granuloma annulare; Subcutaneous granuloma annulare; Perforating granuloma annulare</t>
  </si>
  <si>
    <t>وَرَم حُبَيبيّ حَلَقيّ; وَرَم حُبَيبيّ حَلَقيّ; وَرَم حُبَيبيّ حَلَقيّ مُوَضَّع; وَرَم حُبَيبيّ حَلَقيّ متعمم; وَرَم حُبَيبيّ حَلَقيّ تحت الجلد; وَرَم حُبَيْبيّ حَلَقيّ ثاقِب</t>
  </si>
  <si>
    <t>6958&amp;L92.0&amp;EE80.0</t>
  </si>
  <si>
    <t>Necrobiosis lipoidica</t>
  </si>
  <si>
    <t>2507&amp;7093</t>
  </si>
  <si>
    <t>L92.1</t>
  </si>
  <si>
    <t>EE80.1</t>
  </si>
  <si>
    <t>نخر بيولوجي شحمي</t>
  </si>
  <si>
    <t>Necrobiosis lipoidica is an uncommon skin condition in which degenerate dermal collagen is surrounded by a granulomatous inflammatory response to produce shiny, red-brown or yellowish patches in the skin, particularly on the shins. In severe cases the affected skin may ulcerate. It is associated in the majority of but not all cases with underlying diabetes mellitus, the onset of which it may precede.</t>
  </si>
  <si>
    <t>النخر البيولوجي الشحمي هو حالة جلدية نادرة يتنكس فيها الكولاجين في الأدمة ويحاط باستجابة التهابية ورمية حبيبية تسبب بقعًا لماعة حمراء إلى بنية أو صفراء على سطح الجلد ولا سيما في مقدم الظنبوب (الساق) وقد تترافق مع تقرح أحيانًا، وتصاب معظم الحالات ولكن ليس جميعها بالسكري الذي قد يسبق ظهورها.</t>
  </si>
  <si>
    <t>Necrobiosis lipoidica; Diabetic necrobiosis lipoidica; Oppenheim-Urbach disease; Nondiabetic necrobiosis lipoidica</t>
  </si>
  <si>
    <t>نخر بيولوجي شحمي; النخر البيولوجي الشحمي السكري المنشأ; مرض أوبنهايم - أورباخ; النخر البيولوجي الشحمي غير السكري المنشأ</t>
  </si>
  <si>
    <t>2507&amp;7093&amp;L92.1&amp;EE80.1</t>
  </si>
  <si>
    <t>Granuloma faciale</t>
  </si>
  <si>
    <t>7098</t>
  </si>
  <si>
    <t>L92.2</t>
  </si>
  <si>
    <t>EF40.20</t>
  </si>
  <si>
    <t>ورم حُبَيْبيّ وجهي</t>
  </si>
  <si>
    <t>Granuloma faciale; Granuloma, eosinophilic, skin</t>
  </si>
  <si>
    <t>ورم حُبَيْبيّ وجهي; ورم حُبَيْبيّ، أيوزينوفيلي، في الجلد; ورم حُبَيْبيّ في جلد الوجه</t>
  </si>
  <si>
    <t>7098&amp;L92.2&amp;EF40.20</t>
  </si>
  <si>
    <t>Foreign body granuloma of skin</t>
  </si>
  <si>
    <t>7094</t>
  </si>
  <si>
    <t>L92.3</t>
  </si>
  <si>
    <t>EH93.3</t>
  </si>
  <si>
    <t>ورم حبيبي بسبب جسم أجنبي في الجلد</t>
  </si>
  <si>
    <t>7094&amp;L92.3&amp;EH93.3</t>
  </si>
  <si>
    <t>Foreign body reaction to organic matter in the skin</t>
  </si>
  <si>
    <t>EH93.2</t>
  </si>
  <si>
    <t>تفاعل تجاه جسم أجنبي من مادة عضوية في الجلد</t>
  </si>
  <si>
    <t>Foreign body reaction to organic matter in the skin; Sea-urchin granuloma; Foreign body reaction to cactus spines</t>
  </si>
  <si>
    <t>تفاعل تجاه جسم أجنبي من مادة عضوية في الجلد; ورم حُبَيْبي بسبب قنافذ البحر; تفاعل تجاه جسم أجنبي لأشواك الصبَّار</t>
  </si>
  <si>
    <t>7094&amp;L92.3&amp;EH93.2</t>
  </si>
  <si>
    <t>Foreign body reaction to inorganic matter in the skin</t>
  </si>
  <si>
    <t>EH93.1</t>
  </si>
  <si>
    <t>تفاعل تجاه جسم أجنبي من مادة غير عضوية في الجلد</t>
  </si>
  <si>
    <t>A usually granulomatous, often sarcoidal reaction to the presence in the skin of inorganic foreign material which cannot be degraded or eliminated. Responsible agents include tattoo pigment, suture materials, silica, zirconium, aluminium, paraffin, and silicone.</t>
  </si>
  <si>
    <t>تفاعل ورمي حبيبي عادة ويغلب أن يكون ساركويديًا تجاه وجود مادة أجنبية غير عضوية في الجلد، وهي مادة لا يمكن تفكيكها ولا التخلص منها، والعوامل المسؤولة تتضمن أصبغة التاتو نفسها ومواد الخياطة والسيليكا والزيركونيوم والألمونيوم والبارافين والسيليكون.</t>
  </si>
  <si>
    <t>Foreign body reaction to inorganic matter in the skin; Silica granuloma; Foreign body granuloma due to silica; Talc granuloma; Cutaneous suture granuloma; Suture granuloma, skin; Stitch granuloma, skin; Oleogranuloma; Lipogranuloma; Paraffinoma</t>
  </si>
  <si>
    <t>تفاعل تجاه جسم أجنبي من مادة غير عضوية في الجلد; الورم الحبيبي من منشأ السيليكا; الورم الحبيبي تجاه أجنبي من منشأ السيليكا; الورم الحبيبي من منشأ التالك; ورم حبيبي في موضع الخياطة الجلدية; ورم حبيبي في موضع الخياطة، الجلد; ورم حبيبي في موضع الخياطة، الجلد; ورم حبيبي زيتي; ورم حبيبي دهني; ورم بارافيني</t>
  </si>
  <si>
    <t>7094&amp;L92.3&amp;EH93.1</t>
  </si>
  <si>
    <t>Post haemorrhagic hydrocephalus</t>
  </si>
  <si>
    <t>P91.7</t>
  </si>
  <si>
    <t>8D64.02</t>
  </si>
  <si>
    <t>مَوَه الرأس التالي للنزف</t>
  </si>
  <si>
    <t>Post haemorrhagic hydrocephalus; Subarachnoid haemorrhage-related hydrocephalus</t>
  </si>
  <si>
    <t>مَوَه الرأس التالي للنزف; مَوَه الرأس المرتبط بنزف تحت العنكبوتية</t>
  </si>
  <si>
    <t>P91.7&amp;8D64.02</t>
  </si>
  <si>
    <t>7098&amp;6861</t>
  </si>
  <si>
    <t>L92.8</t>
  </si>
  <si>
    <t>EE81</t>
  </si>
  <si>
    <t>كثرة الخلايا النسيجية المتغصِّنة من الصنف IIa في الأدمة</t>
  </si>
  <si>
    <t>A sub-class of cutaneous histiocytic disorders involving dermal dendritic cells.</t>
  </si>
  <si>
    <t>صنف فرعي من اضطرابات الجلد بكثرة الخلايا النسيجية تشمل الخلايا المتغصِّنة في الأدمة.</t>
  </si>
  <si>
    <t>Dermal dendrocyte, Class IIa histiocytoses; Class IIa histiocytoses; Non-Langerhans cell histiocytoses of dermal dendrocyte lineage; Benign cephalic histiocytosis; Papular histiocytosis of the head; Generalised eruptive histiocytosis; Papular xanthoma; Papular xanthogranuloma; Progressive nodular histiocytosis; Progressive nodular histiocytoma; Spindle cell xanthogranuloma; Xanthoma disseminatum; Diffuse plane xanthomatosis; Diffuse normolipaemic plane xanthomatosis; Diffuse normolipidaemic plane xanthomatosis with paraproteinaemia</t>
  </si>
  <si>
    <t>كثرة الخلايا النسيجية المتغصِّنة من الصنف IIa في الأدمة; الصنف IIa من كثرة الخلايا النسيجية; كثرة الخلايا النسيجية غير خلايا لانغرهانس من خط الخلايا المتغصِّنة في الأدمة; كثرة الخلايا المُنْسِجة الحميدة في الرأس; كثرة الخلايا المُنْسِجة الحطاطية في الرأس; كثرة الخلايا المُنْسِجة المتعمم الطفحي; ورم أصفر حطاطيّ; ورم حبيبي أصفر حطاطي; كثرة الخلايا المُنْسِجة العقيدية المتفاقمة; ورم الخلايا المُنْسِجة العقيدي المتفاقم; ورم حبيبيّ أصفر مغزليّ الخلايا; ورم أصفر منتثر; كثرة الأورام الصفراء المسطَّحة المنتثرة; كثرة الأورام الصفراء السوية الشحم المنتثرة; كثرة الأورام الصفراء المنتثرة سوية شحم الدم مع فرط بارابروتين الدم</t>
  </si>
  <si>
    <t>Non-Langerhans cell histiocytoses of dermal dendrocyte lineage</t>
  </si>
  <si>
    <t>7098&amp;6861&amp;L92.8&amp;EE81</t>
  </si>
  <si>
    <t>L93.0</t>
  </si>
  <si>
    <t>EB51</t>
  </si>
  <si>
    <t>ذئبَة حُمَامِيَّة جلديَّة مُزمنة</t>
  </si>
  <si>
    <t>Chronic cutaneous lupus erythematosus (LE) is characterised by the presence of circumscribed cutaneous plaques showing varying degrees of oedema, erythema, scaling, follicular plugging and atrophy. It most commonly presents as discoid plaques involving the face, ears and scalp but can be widely disseminated or may affect predominantly the extremities (chilblain LE) or subcutaneous fat (lupus panniculitis). It can cause marked disfigurement with prominent facial scarring and permanent hair loss. Most patients remain otherwise in good health but 5-10% may develop systemic lupus erythematosus. Photosensitivity is less apparent than in subacute cutaneous lupus erythematosus.</t>
  </si>
  <si>
    <t>الذئبَة الحُمَامِيَّة الجلديَّة المُزمنة تتميز بوجود لويحات جلدية واضحة الحدود يظهر عليها بعض الوذمات المتفاوتة الدرجة والحمامى والتقشر والاندفاعات الجريبية والضمور، ويغلب أن تظهر على شكل لويحات قرصية في الوجه والأذنين والفروة، ولكنها قد تنتشر على نطاق واسع لتصيب الأطراف (تثليج الذئبة الحمامية) أو الدهن تحت الجلد (التهاب الهلل بالذئبة). ويمكن أن تسبب تشوهات مع ندبات وجهية واضحة وفقد الشعر، ويحافظ معظم المصابين على صحة جيدة إلا أن 5-10% منهم يصابون بذَئبَة حُمَامِيَّة جهازيَّة، وتكون الحساسية للضوء أقل وضوحًا في الذَئبَة الحُمَامِيَّة الجلديَّة المُزمنة.</t>
  </si>
  <si>
    <t>6954&amp;L93.0&amp;EB51</t>
  </si>
  <si>
    <t>Acute idiopathic pancreatitis</t>
  </si>
  <si>
    <t>K85.0</t>
  </si>
  <si>
    <t>DC31.0</t>
  </si>
  <si>
    <t>التهاب بَنكرِياس حاد ومجهول السبب</t>
  </si>
  <si>
    <t>Acute pancreatitis of which etiology cannot be identified. It should be diagnosed by exclusion of alcohol, gallstone, and other possible etiologies.</t>
  </si>
  <si>
    <t>التهاب حاد لم يتم التعرف على سببه في البَنكرِياس، وينبغي تشخيصه استنادًا إلى استبعاد الأسباب مثل الكحول والحصاة المرارية وغيرها من الأسباب الممكنة.</t>
  </si>
  <si>
    <t>Acute idiopathic pancreatitis; Acute idiopathic pancreatitis, with local complication; Acute idiopathic pancreatitis, with systemic complication; Acute idiopathic pancreatitis, with local and systemic complication</t>
  </si>
  <si>
    <t>التهاب بَنكرِياس حاد ومجهول السبب; التهاب بَنكرِياس حاد ومجهول السبب، مع مضاعفات موضعية; التهاب بَنكرِياس حاد ومجهول السبب، مع مضاعفات جهازية; التهاب بَنكرِياس حاد ومجهول السبب مع مضاعفات جهازية ومضاعفات موضعية</t>
  </si>
  <si>
    <t>K85.0&amp;DC31.0</t>
  </si>
  <si>
    <t>Subacute cutaneous lupus erythematosus</t>
  </si>
  <si>
    <t>L93.1</t>
  </si>
  <si>
    <t>EB50</t>
  </si>
  <si>
    <t>ذئبة حُمامية جِلديّة تحت حادّة</t>
  </si>
  <si>
    <t>Subacute cutaneous lupus erythematosus is a non-scarring form of lupus erythematosus typified by the presence of circulating anti-Ro/SSA antibodies and discoid or annular inflamed red patches with variable fine scaling on sun-exposed skin, especially the sides of the face and neck, the vee of the neck, the extensor surfaces of the upper arms and the upper back: in contrast with systemic lupus erythematosus the cheeks tend to be spared. Visceral disease is less frequent than in systemic lupus erythematosus: renal involvement is rare and mild.</t>
  </si>
  <si>
    <t>ذئبة حُمامية جِلديّة تحت حادّة هي شكل لا يترك ندبة من ذئبة حُمامية جِلديّة تتميز بوجود أضداد جائلة في الدم anti-Ro/SSA مع بقع التهابية قرصية أو حلقية مصحوبة بدرجات متفاوتة من القشور الناعمة في الجلد الذي يتعرض للشمس تتوضع في الوجه والعنق ومقدم الرقبة والسطوح الخارجية من الذراعين وأعلى الظهر، ويبقى الخدّان دون إصابة، وذلك يقابل الذئبة الحمامية الجهازية، أما الذئبة الحمامية الحشوية فأقل تواترًا من الذئبة الحمامية الجهازية، وأصابة الكلية نادرة ومعتدلة.</t>
  </si>
  <si>
    <t>Subacute cutaneous lupus erythematosus; SACLE - [Subacute cutaneous lupus erythematosus]; SCLE - [Subacute cutaneous lupus erythematosus]</t>
  </si>
  <si>
    <t>ذئبة حُمامية جِلديّة تحت حادّة; ذئبة حُمامية جِلديّة تحت حادّة; ذئبة حُمامية جِلديّة تحت حادّة; ذئبة حمراء جِلديّة تحت حادّة</t>
  </si>
  <si>
    <t>6954&amp;L93.1&amp;EB50</t>
  </si>
  <si>
    <t>Acute biliary pancreatitis</t>
  </si>
  <si>
    <t>K85.1</t>
  </si>
  <si>
    <t>DC31.2</t>
  </si>
  <si>
    <t>التهاب بَنكرِياس حاد صفراوي</t>
  </si>
  <si>
    <t>Acute pancreatitis associated with gallstone. Although gallstone is a major etiology, the diagnosis should be made after exclusion of other etiologies. Bile reflux into pancreatic duct caused by an impacted stone at the duodenal papilla is assumed to be a cause.</t>
  </si>
  <si>
    <t>التهاب بَنكرِياس حاد يترافق بحصاة صفراوية، ورغم أن الحصاة الصفراوية هي العامل السببي الكبير فينبغي عدم وضع التشخيص إلا بعد استبعاد الأسباب الأخرى، فارتجاع الصفراء باتجاه القناة البنكرياسية ينتج عن انحشار قناة في الحليمة الاثناعشرية هو السبب المفترض.</t>
  </si>
  <si>
    <t>Acute biliary pancreatitis; Gallstone pancreatitis; gallstone acute pancreatitis; Acute biliary pancreatitis, with local complication; Acute biliary pancreatitis, with systemic complication; Acute biliary pancreatitis, with local and systemic complication</t>
  </si>
  <si>
    <t>التهاب بَنكرِياس حاد صفراوي; التهاب بَنكرِياس حادّ مع حصاة صفراوية; التهاب بَنكرِياس مع حصاة صفراوية; التهاب بَنكرِياس حادّ صفراوي، مع مضاعفات موضعية; التهاب بَنكرِياس حادّ صفراوي، مع مضاعفات جهازية; التهاب بَنكرِياس حادّ صفراوي، مع مضاعفات موضعية ومضاعفات جهازية</t>
  </si>
  <si>
    <t>Gallstone pancreatitis</t>
  </si>
  <si>
    <t>K85.1&amp;DC31.2</t>
  </si>
  <si>
    <t>Plaque morphoea</t>
  </si>
  <si>
    <t>L94.0&amp;L94</t>
  </si>
  <si>
    <t>EB61.0</t>
  </si>
  <si>
    <t>قُشَيْعة لويحية</t>
  </si>
  <si>
    <t>The commonest form of morphoea which presents as indurated waxy plaques, often with a violaceous border and commonly affecting the trunk, especially in the submammary folds and around the waist. The cause is unknown. It is commoner in women than men.</t>
  </si>
  <si>
    <t>القُشَيْعة اللويحية هي الشكل الأكثر شيوعًا للقُشَيْعة ومظهرها لويحة مرتشحة مع حوافي قاسية ويغلب أن تصيب الجذع ولاسيما في الثنيات فوق الثديين وحول الخصر، وسببها غير معروف وهي أكثر شيوعًا لدى النساء مما لدى الرجال.</t>
  </si>
  <si>
    <t>Plaque morphoea; Circumscribed scleroderma; plaque morphea; localised scleroderma</t>
  </si>
  <si>
    <t>قُشَيْعة لويحية; تَصَلُب الجِلد المُتَحَدد; تصلب الجلد الموضَّع; قُشَيْعة لويحية</t>
  </si>
  <si>
    <t>Circumscribed scleroderma</t>
  </si>
  <si>
    <t>7010&amp;L94.0&amp;L94&amp;EB61.0</t>
  </si>
  <si>
    <t>Acute alcoholinduced pancreatitis</t>
  </si>
  <si>
    <t>K85.2</t>
  </si>
  <si>
    <t>DC31.1</t>
  </si>
  <si>
    <t>التهاب بَنكرِياس حاد مُحَرَّض بالكحول</t>
  </si>
  <si>
    <t>Acute pancreatitis associated with alcohol consumption. Although alcohol consumption is a major cause of this disease, the diagnosis should be made after exclusion of other etiologies.</t>
  </si>
  <si>
    <t>التهاب حاد في البَنكرِياس يترافق مع تعاطي الكحول ورغم أن تعاطي الكحول من الأسباب الكبيرة لالتهاب البنكرياس فينبغي عدم وضع التشخيص إلا بعد استبعاد الأسباب الأخرى.</t>
  </si>
  <si>
    <t>Acute alcohol-induced pancreatitis; Acute alcohol-induced pancreatitis, with local complication; Acute alcohol-induced pancreatitis, with systemic complication; Acute alcohol-induced pancreatitis, with local and systemic complication</t>
  </si>
  <si>
    <t>التهاب بَنكرِياس حاد مُحَرَّض بالكحول; التهاب بَنكرِياس حاد مُحَرَّض بالكحول، مع مضاعفات موضعية; التهاب بَنكرِياس حاد مُحَرَّض بالكحول، مع مضاعفات جهازية; التهاب بَنكرِياس حاد مُحَرَّض بالكحول، مع مضاعفات موضعية ومضاعفات جهازية</t>
  </si>
  <si>
    <t>K85.2&amp;DC31.1</t>
  </si>
  <si>
    <t>EB61</t>
  </si>
  <si>
    <t>قُشَيْعة</t>
  </si>
  <si>
    <t>A group of related diseases of poorly understood aetiology affecting principally skin and subcutaneous tissue and characterised by variable fibrosis, sclerosis and cutaneous atrophy.</t>
  </si>
  <si>
    <t>مجموعة من الأمراض المترابطة في ما بينها دون فهم لأسبابها وتصيب الجلد والأنسجة تحت الجلد بشكل رئيسي وتتسم بدرجات متفاوتة من التليف والتصلب والضمور الجلدي.</t>
  </si>
  <si>
    <t>Morphoea; Morphea</t>
  </si>
  <si>
    <t>قُشَيْعة; قُشَيْعة</t>
  </si>
  <si>
    <t>7010&amp;L94.0&amp;L94&amp;EB61</t>
  </si>
  <si>
    <t>Acute druginduced pancreatitis</t>
  </si>
  <si>
    <t>K85.3</t>
  </si>
  <si>
    <t>DC31.3</t>
  </si>
  <si>
    <t>التهاب بَنكرِياس حادّ مُحَرَّض بالدواء</t>
  </si>
  <si>
    <t>Acute pancreatitis caused by drug administration. Some diuretics, anti-tumour or antibiotic drugs, estrogen-containing contraceptives, azathioprine and others have been reported to induce acute pancreatitis.</t>
  </si>
  <si>
    <t>التهاب بَنكرِياس حادّ سببه تعاطي دواء، فقد أشارت التقارير إلى أن بعض المدرات ومضادات الأورام والمضادات الحيوية ومانعات الحمل التي تحتوي الإستروجين وأزاثيوبرين وغيرها تحرِّض التهاب البنكرياس الحادّ.</t>
  </si>
  <si>
    <t>Acute drug-induced pancreatitis; Acute medicament-induced pancreatitis; Acute drug-induced pancreatitis, with local complication; Acute drug-induced pancreatitis, with systemic complication; Acute drug-induced pancreatitis, with local and systemic complication</t>
  </si>
  <si>
    <t>التهاب بَنكرِياس حادّ مُحَرَّض بالدواء; التهاب بَنكرِياس حادّ مُحَرَّض بالدواء; التهاب بَنكرِياس حادّ مُحَرَّض بالدواء، مع مضاعفات موضعية; التهاب بَنكرِياس حادّ مُحَرَّض بالدواء، مع مضاعفات جهازية; التهاب بَنكرِياس حادّ مُحَرَّض بالدواء، مع مضاعفات موضعية ومضاعفات جهازية</t>
  </si>
  <si>
    <t>K85.3&amp;DC31.3</t>
  </si>
  <si>
    <t>Linear morphoea</t>
  </si>
  <si>
    <t>L94.1&amp;L94</t>
  </si>
  <si>
    <t>EB61.1</t>
  </si>
  <si>
    <t>قُشَيْعة خطية</t>
  </si>
  <si>
    <t>Linear morphoea is a form of morphoea which usually present in childhood or adolescence and is usually unilateral, affecting a limb with a linear induration of skin, subcutis and occasionally underlying muscle and bone. It may also affect the scalp and forehead ("en coup de sabre") producing a depressed scar likened to a healed sabre wound, with sclerosis of the skin and alopecia of affected scalp.</t>
  </si>
  <si>
    <t>القُشَيْعة الخطية هي شكل من القشيعات تظهر عادة في الطفولة أو المراهقة وتكون في جانب واحد عادة فتصيب أحد الأطراف فيرتشح الجلد والنسيج تحت الجلد وأحيانًا العضلات والعظام تحتها، وقد تصيب فروة الرأس والجبهة (ضربة السيف) مما يؤدي إلى ندبة عميقة تم ربطها بندبة جرح بضربة سيف مع تصلب الجلد وثعلبة في الفروة المصابة.</t>
  </si>
  <si>
    <t>Linear morphoea; Linear scleroderma; Morphoea en coup de sabre</t>
  </si>
  <si>
    <t>قُشَيْعة خطية; تَصَلُب الجِلد الخَطِّي; قُشَيْعة ضَرْبَةِ السَّيف</t>
  </si>
  <si>
    <t>7010&amp;L94.1&amp;L94&amp;EB61.1</t>
  </si>
  <si>
    <t>Acute exacerbation of chronic pancreatitis</t>
  </si>
  <si>
    <t>K85.8</t>
  </si>
  <si>
    <t>DC31.5</t>
  </si>
  <si>
    <t>سَوْرَة حادة لالتهاب بنكرياس مزمن</t>
  </si>
  <si>
    <t>K85.8&amp;DC31.5</t>
  </si>
  <si>
    <t>Dystrophic calcification of the skin of uncertain or unspecified aetiology</t>
  </si>
  <si>
    <t>7093</t>
  </si>
  <si>
    <t>L94.2&amp;L94</t>
  </si>
  <si>
    <t>EB90.40</t>
  </si>
  <si>
    <t>تكلس حثلي في الجلد لم يتم التأكد من أسبابه أو لم يتم تعيين أسبابه</t>
  </si>
  <si>
    <t>Abnormal deposition of calcium in the skin and subcutaneous tissues of unknown (idiopathic) or unspecified cause.</t>
  </si>
  <si>
    <t>ترسب غير طبيعي للكالسيوم في الجلد وفي الأنسجة تحت الجلد لم يتم التأكد من أسبابه أو لم يتم تعيين أسبابه (مجهول السبب).</t>
  </si>
  <si>
    <t>Dystrophic calcification of the skin of uncertain or unspecified aetiology; Calcinosis cutis of uncertain or unspecified aetiology; Osteoma cutis; Cutaneous ossification; Subepidermal calcified nodule; Calcinosis cutis; Cutaneous calcification; bone metaplasia in skin; Subcutaneous calcification; Calcinosis cutis circumscripta; Calcinosis cutis generalisata</t>
  </si>
  <si>
    <t>تكلس حثلي في الجلد لم يتم التأكد من أسبابه أو لم يتم تعيين أسبابه; تكلس في الجلد لم يتم التأكُّد من أسبابه أو لم يتم تعيين أسبابه; تكلس بخلل النماء في الجلد لم يتم التأكد من أسبابه أو لم يتم تعيين أسبابه; ورم عظمي جلدي; تكلس جلدي; عقيدة متكلسة تحت البشرة; تكلُّس جِلديّ; تكلس تحت الجلد; تكلُّس جِلديّ; حؤول عظمي في الجلد; تكلُّس جِلديّ متحدد; تكلُّس جِلديّ متعمم</t>
  </si>
  <si>
    <t>Calcinosis cutis</t>
  </si>
  <si>
    <t>7093&amp;L94.2&amp;L94&amp;EB90.40</t>
  </si>
  <si>
    <t>Hereditary acute pancreatitis</t>
  </si>
  <si>
    <t>DC31.4</t>
  </si>
  <si>
    <t>التهاب بَنكرِياس حادّ موروث</t>
  </si>
  <si>
    <t>This is a recurrent acute inflammation of pancreas characterised by episodes of severe abdominal pain. Several genetic mutations are associated with this pancreatitis. Onset of the disease is generally under 20 years old, but it can be at any age.</t>
  </si>
  <si>
    <t>يتسم التهاب البَنكرِياس الحادّ الموروث بنوبات من الألم البطني الشديد، فهناك عدد من الطفرات الجينية تترافق مع التهاب البنكرياس، ويبدأ المرض عادة قبل سن العشرين ولكنه قد يبدأ في أي عمر.</t>
  </si>
  <si>
    <t>Hereditary acute pancreatitis; Hereditary acute pancreatitis, with local complication; Hereditary acute pancreatitis, with systemic complication; Hereditary acute pancreatitis, with local and systemic complication</t>
  </si>
  <si>
    <t>التهاب بَنكرِياس حادّ موروث; التهاب بَنكرِياس حادّ موروث، مع مضاعفات موضعية; التهاب بَنكرِياس حادّ موروث، مع مضاعفات جهازية; التهاب بَنكرِياس حادّ موروث، مع مضاعفات موضعية ومضاعفات جهازية</t>
  </si>
  <si>
    <t>K85.8&amp;DC31.4</t>
  </si>
  <si>
    <t>EB90.4</t>
  </si>
  <si>
    <t>تكلس الجلد أو النسيج تحت الجلد</t>
  </si>
  <si>
    <t>A heterogeneous group of disorders which result in deposition of calcium in skin and soft tissues.</t>
  </si>
  <si>
    <t>مجموعة غير متجانسة من الاضطرابات تنشأ عن ترسب الكالسيوم في الجلد أو في الأنسجة الرخوة.</t>
  </si>
  <si>
    <t>7093&amp;L94.2&amp;L94&amp;EB90.4</t>
  </si>
  <si>
    <t>Cystic diseases of the pancreas, unspecified</t>
  </si>
  <si>
    <t>K86</t>
  </si>
  <si>
    <t>DC30.Z</t>
  </si>
  <si>
    <t>أمراض كيسية في البنكرياس، لم يتم تعيينها</t>
  </si>
  <si>
    <t>Cystic diseases of the pancreas, unspecified; Cystic diseases of the pancreas</t>
  </si>
  <si>
    <t>أمراض كيسية في البنكرياس، لم يتم تعيينها; أمراض كيسية في البنكرياس</t>
  </si>
  <si>
    <t>K86&amp;DC30.Z</t>
  </si>
  <si>
    <t>Poikiloderma vasculare atrophicans</t>
  </si>
  <si>
    <t>L94.5&amp;L94</t>
  </si>
  <si>
    <t>EK91.1</t>
  </si>
  <si>
    <t>تَبَكُلُ الجِلد الوِعَائِيّ الضُمُوريّ</t>
  </si>
  <si>
    <t>Poikiloderma vasculare atrophicans is a cutaneous reaction pattern characterised by mottled hyper- and hypomelanosis, telangiectasia and progressive dermal and epidermal atrophy. It may manifest as a component of established mycosis fungoides but may precede the development of the latter by many years and, in some cases, may persist indefinitely without progression to frank lymphoma. It should be distinguished from other causes of poikiloderma such as may be seen with dermatomyositis.</t>
  </si>
  <si>
    <t>تَبَكُلُ الجِلد الوِعَائِيّ الضُمُوريّ هو نمط من التفاعل الجلدي يتسم ببقع من فرط الميلانين مع بقع من نقص الميلانين وتوسع الأوعية الشعرية وضمور متفاقم في الأدمة وفي الظهارة الجلدية، وقد يكون من المظاهر في الفطار الفطراني وقد يسبق ظهور الفطار الفطراني بسنوات، وقد يستمر أحيانًا بدون انقطاع ودون أن يتفاقم إلى لمفوما صريحة، وينبغي تمييزه عن حالات أخرى من تَبَكُل الجِلد التي تشاهد في التهاب الجلد والعضلات.</t>
  </si>
  <si>
    <t>Poikiloderma vasculare atrophicans; Parapsoriasis variegata; Poikilodermatous parapsoriasis; Retiform parapsoriasis</t>
  </si>
  <si>
    <t>تَبَكُلُ الجِلد الوِعَائِيّ الضُمُوريّ; نَظِيرة الصَدفيَّة شَبَكِيَّة الشكل; نَظِيْرَةُ الصَّدَفِيَّةِ الشَّبَكِيَّةُ الشَّكْل; نَظِيْرَةُ الصَّدَفِيَّةِ وتَبَكُلُ الجِلد</t>
  </si>
  <si>
    <t>6962&amp;L94.5&amp;L94&amp;EK91.1</t>
  </si>
  <si>
    <t>Livedoid vasculopathy</t>
  </si>
  <si>
    <t>L95.0</t>
  </si>
  <si>
    <t>EF50</t>
  </si>
  <si>
    <t>اعتلال الأوعية التزرُّقيّ</t>
  </si>
  <si>
    <t>Livedoid vasculopathy; Livedoid vasculitis; Livedo reticularis with summer ulceration</t>
  </si>
  <si>
    <t>اعتلال الأوعية التزرُّقيّ; الِتهاب الأوعية التَزَرُّقِيّ; تزرق شبكي مع تقرُّح صيفي</t>
  </si>
  <si>
    <t>7013&amp;L95.0&amp;EF50</t>
  </si>
  <si>
    <t>6958&amp;6952&amp;7091</t>
  </si>
  <si>
    <t>L95.1&amp;L95.8</t>
  </si>
  <si>
    <t>EF40.2</t>
  </si>
  <si>
    <t>التهاب الأوعية الموَضَّع في الجلد</t>
  </si>
  <si>
    <t>A heterogeneous group of uncommon, predominantly chronic inflammatory dermatoses, each with a characteristic limited distribution, which all exhibit vasculitis on histopathological examination.</t>
  </si>
  <si>
    <t>مجموعة غير متجانسة من الامراض الجلدية الالتهابية التي يغلب أن تكون ممنة وغير شائعة، ويتسم كل منها بتوزع متحدد، وتظهر فيه علامات التهاب الاوعية بالفحص النسيجي الباثولوجي.</t>
  </si>
  <si>
    <t>6958&amp;6952&amp;7091&amp;L95.1&amp;L95.8&amp;EF40.2</t>
  </si>
  <si>
    <t>6952&amp;7091</t>
  </si>
  <si>
    <t>L95.8</t>
  </si>
  <si>
    <t>EF40.1</t>
  </si>
  <si>
    <t>التهاب الأوعية الدموية الصغيرة في الجلد</t>
  </si>
  <si>
    <t>Vasculitis affecting small cutaneous blood vessels; Vasculitic purpura</t>
  </si>
  <si>
    <t>التهاب الأوعية الدموية الصغيرة في الجلد; فرفرية التهاب الأوعية</t>
  </si>
  <si>
    <t>6952&amp;7091&amp;L95.8&amp;EF40.1</t>
  </si>
  <si>
    <t>Urticarial vasculitis</t>
  </si>
  <si>
    <t>EF40.10</t>
  </si>
  <si>
    <t>التهاب الأوعية الشروي</t>
  </si>
  <si>
    <t>An uncommon form of cutaneous leucocytoclastic vasculitis manifested by urticarial weals which, in contrast to those of chronic urticaria, are long-lasting and painful rather than itchy. A cause is often not identified. It may be associated with hypocomplementaemia and systemic inflammation (hypocomplementaemic urticarial vasculitis).</t>
  </si>
  <si>
    <t>التهاب الأوعية الشروي هو التهاب في الأوعية الجلدية بالكريات البيض الناقضة مظاهره انْتِبارات شروية تخالف ما يشاهد عادة في الشرى المزمن بأنها مؤلمة وتدوم لفترة طويلة وليست حاكّة، ويغلب أن يتعذر معرفة السبب، وقد يترافق بفرط المتممة في الدم وبعلامات الالتهاب الجهازية (التهاب الأوعية الشروي بنقص المتممة في الدم).</t>
  </si>
  <si>
    <t>Urticarial vasculitis; Normocomplementaemic urticarial vasculitis</t>
  </si>
  <si>
    <t>التهاب الأوعية الشروي; التهاب أوعية شروي مع متممة سوية في الدم</t>
  </si>
  <si>
    <t>6952&amp;7091&amp;L95.8&amp;EF40.10</t>
  </si>
  <si>
    <t>Cutaneous vasculitis unspecified</t>
  </si>
  <si>
    <t>7091</t>
  </si>
  <si>
    <t>L95.9&amp;L80-L99&amp;L95</t>
  </si>
  <si>
    <t>EF40.Z</t>
  </si>
  <si>
    <t>التهاب الأوعية في الجلد، لم يتم تعيينه</t>
  </si>
  <si>
    <t>Cutaneous vasculitis unspecified; Vasculitis or capillaritis involving the skin; Vasculitis and inflammatory purpura involving the skin; Vasculitis affecting medium or large cutaneous blood vessels; Polyarteritis nodosa involving the skin; Cutaneous polyarteritis nodosa; Lymphocytic thrombophilic arteritis; Macular arteritis; Lymphocytic cutaneous vasculitis; Lymphocytic vasculitis due to other specified cause</t>
  </si>
  <si>
    <t>التهاب الأوعية في الجلد، لم يتم تعيينه; التهاب الأوعية أو التهاب الشُعيرات في الجلد; التهاب الأوعية والفرفرية الالتهابية في الجلد; التهاب الأوعية الدموية المتوسطة الحجم أو الكبيرة الحجم; الْتِهابُ الشَّرايينِ المتعددة العَقِد في الجلد; الْتِهابُ الشَّرايينِ المتعددة العَقِدّ في الجلد; التهاب الشرايين المتعددة بالخلايا اللمفية يؤهِّب للتَّخَثُّر; التهاب الشريان البقعيّ; التهاب الأوعية بالخلايا اللمفية في الجلد; التهاب الأوعية بالخلايا اللمفية ناجم عن سبب آخر تم تعيينه</t>
  </si>
  <si>
    <t>7091&amp;L95.9&amp;L80-L99&amp;L95&amp;EF40.Z</t>
  </si>
  <si>
    <t>Ulcer of skin of uncertain nature</t>
  </si>
  <si>
    <t>7071&amp;7079&amp;7078&amp;6860</t>
  </si>
  <si>
    <t>L97&amp;L98.4&amp;L80-L99</t>
  </si>
  <si>
    <t>ME60.2</t>
  </si>
  <si>
    <t>قرحة في الجلد لم يتم التأكد من طبيعتها</t>
  </si>
  <si>
    <t>This denotes the presence of a skin ulcer but uncertainty as to its nature. No inference as to whether the ulcer might be of serious significance (e.g. suspected skin cancer) is made.</t>
  </si>
  <si>
    <t>وجود قرحة في الجلد لم يتم التأكد من طبيعتها، فلا يوجد دليل على أنها قد تكون ذات أهمية خطيرة (مثل الشك بسرطان في الجلد).</t>
  </si>
  <si>
    <t>Ulcer of skin of uncertain nature; Ulcer of skin of uncertain nature, head; Ulcer of skin of uncertain nature, neck; Ulcer of skin of uncertain nature, trunk; Anogenital ulcer of uncertain nature; Ulcer of skin of uncertain nature, upper limb; Ulcer of skin of uncertain nature, lower limb</t>
  </si>
  <si>
    <t>قرحة في الجلد لم يتم التأكد من طبيعتها; قرحة في الجلد لم يتم التأكد من طبيعتها، الرأس; قرحة في الجلد لم يتم التأكد من طبيعتها، العنق; قرحة في الجلد لم يتم التأكد من طبيعتها، الجذع; قرحة شرجية تناسلية لم يتم التأكد من طبيعتها; قرحة في الجلد لم يتم التأكد من طبيعتها، الطرف العلوي; قرحة في الجلد لم يتم التأكد من طبيعتها، الطرف السفليّ</t>
  </si>
  <si>
    <t>7071&amp;7079&amp;7078&amp;6860&amp;L97&amp;L98.4&amp;L80-L99&amp;ME60.2</t>
  </si>
  <si>
    <t>Acute febrile neutrophilic dermatosis</t>
  </si>
  <si>
    <t>L98.2</t>
  </si>
  <si>
    <t>EB20</t>
  </si>
  <si>
    <t>أمراض جلدية حموية حادة بالعدلات</t>
  </si>
  <si>
    <t>Sweet syndrome (the eponym for acute febrile neutrophilic dermatosis) is characterised by a constellation of clinical symptoms, physical features, and pathological findings which include fever, neutrophilia, tender erythematous skin lesions (papules, nodules, and plaques), and a diffuse infiltrate consisting predominantly of mature neutrophils that are typically located in the upper dermis. Sweet syndrome presents in three clinical settings: classical (or idiopathic), malignancy-associated, and drug-induced.</t>
  </si>
  <si>
    <t>متلازمة سويت هي الاسم الشهير للأمراض الجلدية الحموية الحادة بالعدلات وتتميز بمجموعة من الأعراض السريرية وملامح جسدية وموجودات باثولوجية وتتضمن الحمى وكثرة العدلات وآفات جلدي حماموية مؤلمة بالجس على شكل حطاطات وعقيدات ولويحات، ورشاحة متعممة يغلب عليها العدلات وتتوضع نمطيًا في الأدمة، ولمتلازمة سويت 3 سياقات سريرية هي الكلاسيكي (أو مجهول السبب) والمرتبط بورم خبيث والمحرض بالأدوية.</t>
  </si>
  <si>
    <t>Acute febrile neutrophilic dermatosis; Sweet syndrome; Sweet disease; Acute febrile neutrophilic dermatosis, classical type; Sweet syndrome, classical type; Acute febrile neutrophilic dermatosis, paraneoplastic; Sweet syndrome associated with malignancy; Sweet syndrome, paraneoplastic; Acute febrile neutrophilic dermatosis, drug-induced; Sweet syndrome due to drug; Neutrophilic dermatosis of the hands; Acral Sweet syndrome; Neutrophilic dermatosis of the dorsal hands; Sweet disease of the dorsa of the hands; Atypical pyoderma gangrenosum of the hands</t>
  </si>
  <si>
    <t>أمراض جلدية حموية حادة بالعدلات; متلازمة سويت; مرض سويت; أمراض جلدية حموية حادة بالعدلات، نمط كلاسيكي; متلازمة سويت، نمط كلاسيكي; الأمراض الجلدية الحموية الحادة بالعدلات، مصاحبة للأورام; متلازمة سويت مرافقة لورم خبيث; متلازمة سويت، مرافقة لورم; مرض جلدي حموي حاد بالعدلات، محرض بالدواء; متلازمة سويت ناجمة عن دواء; أمراض الجلد بالعدلات في اليدين; متلازمة سويت في النهايات; مرض جلدي بالعدلات في ظهر اليد; مرض سويت في ظهر اليد; تقيح الجلد الغنغريني غير النمطي في اليدين</t>
  </si>
  <si>
    <t>Sweet syndrome</t>
  </si>
  <si>
    <t>6951&amp;L98.2&amp;EB20</t>
  </si>
  <si>
    <t>Eosinophilic cellulitis</t>
  </si>
  <si>
    <t>6829</t>
  </si>
  <si>
    <t>L98.3</t>
  </si>
  <si>
    <t>EB30</t>
  </si>
  <si>
    <t>التهاب النسيج الخلوي تحت الجلد بالأيوزينيات</t>
  </si>
  <si>
    <t>Eosinophilic cellulitis (Wells syndrome) is characterised by a distinctive clinical picture resembling cellulitis, and a typical histology with tissue eosinophilia, oedema and ‘flame’ figures (clusters of eosinophils and histiocytes around a core of collagen and eosinophilic debris). It can affect either sex, usually in adult life. Any site may be involved, with single or multiple lesions and recurrences are common. Initially, the lesions are itchy erythematous plaques with features resembling both urticaria and cellulitis but bullous and nodular forms have also been described. It may arise spontaneously but a number of drugs and infections have been implicated.</t>
  </si>
  <si>
    <t>يتسم التهاب النسيج الخلوي تحت الجلد بالأيوزينيات(متلازمة ويلس) بصورة سريرية متميزة تشبه التهاب الهلل مع تاريخ نمطي لكثرة الأيوزينيات في الأنسجة ووذمة مع أشكال لهبية هي مجموعات من الخلايا الأيوزينيات والمنسجات تحيط بلب من الكولاجين ومن حطام الأيوزينيات، ويمكن أن يصيب الجنسين في البالغين عادة، في أي موقع فتظهر آفات متعددة وناكسة، تكون في البدء لويحات حمراء حاكة مع ملامح تشبه كلًا من الشرى والتهاب الهلل مع مصادفة أشكال فقاعية وعقيدية أيضًا، وقد يكون تلقائيًا ولكن أصابع الاتهام أشارت إلى عدد من الأدوية.</t>
  </si>
  <si>
    <t>Eosinophilic cellulitis; Wells' syndrome</t>
  </si>
  <si>
    <t>التهاب النسيج الخلوي تحت الجلد بالأيوزينيات; متلازمة ويلس; التهاب الهلل بالأيوزينيات</t>
  </si>
  <si>
    <t>6829&amp;L98.3&amp;EB30</t>
  </si>
  <si>
    <t>Tropical phagedaenic ulcer</t>
  </si>
  <si>
    <t>7079&amp;7078&amp;6860</t>
  </si>
  <si>
    <t>L98.4</t>
  </si>
  <si>
    <t>EA40</t>
  </si>
  <si>
    <t>قرحة آكلة مدارية</t>
  </si>
  <si>
    <t>Tropical (phagedaenic) ulcer is an acute or chronic skin disease seen in the tropics and subtropics that is characterised by necrosis of the epidermis and underlying superficial tissue. Ulcers may heal spontaneously, leaving regular depressed scars, but sometimes enlarge to enter a chronic phase. Chronic ulcers are often large and irregular in shape and may involve the whole circumference of a limb. Pseudoepitheliomatous changes can develop which may proceed to the development of frank squamous carcinoma. Vincent's organisms (Fusobacterium nucleatum and Borrelia vincentii) are thought to play a pathogenic role.</t>
  </si>
  <si>
    <t>القرحة (الآكلة) المدارية هي مرض جلدي حاد أو مزمن يشاهد في المناطق المدارية أو تحت المدارية تتسم بنخر في البشرة وفي الأنسجة السطحية التي تقع تحتها، وقد تندمل القرحات تلقائيًا لتترك ندبات منخسفة، ولكنها قد تتوسع وتدخل في مرحلة مزمنة، فتكون كبيرة أو غير منتظمة الشكل وتشمل كامل محيط الطرف، وقد تظهر تبدلات ورمية ظهارية كاذبة وقد تتطور إلى كارسينوما حرشفية صريحة، ويعتقد أن لمكروبات فنسان (المِغْزَلِيَّةُ النوويَّة أو فيسوباكتيريوم نيكلياتوم والبوريلا الفينسانية) دورًا في هذا المرض.</t>
  </si>
  <si>
    <t>Tropical phagedaenic ulcer; Tropical ulcer; Phagedaenic ulcer</t>
  </si>
  <si>
    <t>قرحة آكلة مدارية; قرحة آكلة; قرحة مدارية</t>
  </si>
  <si>
    <t>EA4</t>
  </si>
  <si>
    <t>7079&amp;7078&amp;6860&amp;L98.4&amp;EA40</t>
  </si>
  <si>
    <t>Ischaemic ulceration of skin</t>
  </si>
  <si>
    <t>EF60</t>
  </si>
  <si>
    <t>تقرح إقفاري في الجلد</t>
  </si>
  <si>
    <t>Ischaemic ulceration of skin; Arterial ulcer of skin</t>
  </si>
  <si>
    <t>تقرح إقفاري في الجلد; قرحة شريانية في الجلد</t>
  </si>
  <si>
    <t>EF6</t>
  </si>
  <si>
    <t>7079&amp;7078&amp;6860&amp;L98.4&amp;EF60</t>
  </si>
  <si>
    <t>Benign lymphocytic infiltration of the skin</t>
  </si>
  <si>
    <t>L98.6</t>
  </si>
  <si>
    <t>EE90</t>
  </si>
  <si>
    <t>ارتشاح حميد بخلايا لمفية في الجلد</t>
  </si>
  <si>
    <t>Benign lymphocytic infiltration of Jessner is a chronic benign T-cell lymphoproliferative disorder characterised by the presence of non-scarring red tumid nodules, usually on facial skin. It may be difficult to distinguish from cutaneous lupus erythematosus.</t>
  </si>
  <si>
    <t>ارتشاح حميد بخلايا لمفية في الجلد لجنسر هو اضطراب ارتشاحي حميد مزمن بخلايا لمفية T يتسم بوجود عقيدات قاسية حمراء غير ندبية على جلد الوجه عادة، وقد يصعب تفريقه عن الذئبة الحُمامية (الحمراء) الجلدية.</t>
  </si>
  <si>
    <t>Benign lymphocytic infiltration of the skin; Jessner lymphocytic infiltration</t>
  </si>
  <si>
    <t>ارتشاح حميد بخلايا لمفية في الجلد; ارتشاح بخلايا لمفية لجسنر</t>
  </si>
  <si>
    <t>Jessner lymphocytic infiltration</t>
  </si>
  <si>
    <t>7098&amp;L98.6&amp;EE90</t>
  </si>
  <si>
    <t>Infection related arthropathies, unspecified</t>
  </si>
  <si>
    <t>7110&amp;7119</t>
  </si>
  <si>
    <t>M00.0&amp;M00.1&amp;M00.2&amp;M00.8&amp;M00.9&amp;M00-M03&amp;M00&amp;M01.0&amp;M01.3&amp;M01.8</t>
  </si>
  <si>
    <t>FA1Z</t>
  </si>
  <si>
    <t>اعتلالات مَفصِليَّة ذات صلة بالعَدوى، لم يتم تعيينها</t>
  </si>
  <si>
    <t>7110&amp;7119&amp;M00.0&amp;M00.1&amp;M00.2&amp;M00.8&amp;M00.9&amp;M00-M03&amp;M00&amp;M01.0&amp;M01.3&amp;M01.8&amp;FA1Z</t>
  </si>
  <si>
    <t>Direct infections of joint, unspecified</t>
  </si>
  <si>
    <t>M00.9&amp;M01</t>
  </si>
  <si>
    <t>FA10.Z</t>
  </si>
  <si>
    <t>حالات العدوى المباشرة للمفصل، لم يتم تعيينها</t>
  </si>
  <si>
    <t>Direct infections of joint, unspecified; Direct infections of joint; septic arthritis; pyogenic arthritis; arthritis due to infection; joint infection; joint abscess</t>
  </si>
  <si>
    <t>حالات العدوى المباشرة للمفصل، لم يتم تعيينها; حالات العدوى المباشرة للمفصل; التهاب المفصل الإنتاني; التهاب المفصل القيحي; التهاب المفصل الناجم عن عدوى; خراج مفصلي; عدوى مفصلية</t>
  </si>
  <si>
    <t>7110&amp;7119&amp;M00.9&amp;M01&amp;FA10.Z</t>
  </si>
  <si>
    <t>Diseases of small intestine, unspecified</t>
  </si>
  <si>
    <t>K90-K93</t>
  </si>
  <si>
    <t>DA9Z</t>
  </si>
  <si>
    <t>أمراض الأمعاء الدقيقة، لم يتم تعيينها</t>
  </si>
  <si>
    <t>K90-K93&amp;DA9Z</t>
  </si>
  <si>
    <t>Arthropathy following intestinal bypass</t>
  </si>
  <si>
    <t>M02.0</t>
  </si>
  <si>
    <t>FA11.0</t>
  </si>
  <si>
    <t>اعتِلال مَفصِل تالٍ لمَجَازة مِعَويَّة</t>
  </si>
  <si>
    <t>Arthropathy following intestinal bypass; Jejunoileal arthropathy; Arthropathy following intestinal bypass, multiple sites; Arthropathy following intestinal bypass, shoulder region; Arthropathy following intestinal bypass, acromioclavicular joints; Arthropathy following intestinal bypass, glenohumeral joints; Arthropathy following intestinal bypass, sternoclavicular joints; Arthropathy following intestinal bypass, elbow joint; Arthropathy following intestinal bypass, wrist joint; Arthropathy following intestinal bypass, hand; Arthropathy following intestinal bypass, carpus; Arthropathy following intestinal bypass, fingers; Arthropathy following intestinal bypass, metacarpus; Arthropathy following intestinal bypass, pelvic region or thigh; Arthropathy following intestinal bypass, hip joint; Arthropathy following intestinal bypass, knee joint; Arthropathy following intestinal bypass, ankle or foot; Arthropathy following intestinal bypass, metatarsus; Arthropathy following intestinal bypass, tarsus; Arthropathy following intestinal bypass, toes; Arthropathy following intestinal bypass, ankle joint; Arthropathy following intestinal bypass, other joints in foot</t>
  </si>
  <si>
    <t>اعتِلال مَفصِل تالٍ لمَجَازة مِعَويَّة; اعتِلال مَفصِل صائمي لفائفيّ; اعتِلال مَفصِل تالٍ لمَجَازة مِعَويَّة، مواضع متعددة; اعتِلال مَفصِل تالٍ لمَجَازة مِعَويَّة، ناحية الكبف; اعتِلال مَفصِل تالٍ لمَجَازة مِعَويَّة، المفاصل الأخرمية الترقوية; اعتِلال مَفصِل تالٍ لمَجَازة مِعَويَّة، مفاصل حقية عضدية; اعتِلال مَفصِل تالٍ لمَجَازة مِعَويَّة، المفاصل القصية الترقوية; اعتِلال مَفصِل تالٍ لمَجَازة مِعَويَّة، مفصل المرفق; اعتِلال مَفصِل تالٍ لمَجَازة مِعَويَّة، مفصل الرسغ; اعتِلال مَفصِل تالٍ لمَجَازة مِعَويَّة، مفصل المعصم; اعتِلال مَفصِل تالٍ لمَجَازة مِعَويَّة، اليد; اعتِلال مَفصِل تالٍ لمَجَازة مِعَويَّة، الرسغ; اعتِلال مَفصِل تالٍ لمَجَازة مِعَويَّة، المعصم; اعتِلال مَفصِل تالٍ لمَجَازة مِعَويَّة، أصابع اليد; اعتِلال مَفصِل تالٍ لمَجَازة مِعَويَّة، أمشاط اليد; اعتِلال مَفصِل تالٍ لمَجَازة مِعَويَّة، ناحية الحوض أو الفخذ; اعتِلال مَفصِل تالٍ لمَجَازة مِعَويَّة، مفصل الورك; اعتِلال مَفصِل تالٍ لمَجَازة مِعَويَّة، مفصل الركبة; اعتِلال مَفصِل تالٍ لمَجَازة مِعَويَّة، الكاحل والقدم; اعتِلال مَفصِل تالٍ لمَجَازة مِعَويَّة، عنق القدم والقدم; اعتِلال مَفصِل تالٍ لمَجَازة مِعَويَّة، أمشاط القدم; اعتِلال مَفصِل تالٍ لمَجَازة مِعَويَّة، الكاحل; اعتِلال مَفصِل تالٍ لمَجَازة مِعَويَّة، عنق القدم; اعتِلال مَفصِل تالٍ لمَجَازة مِعَويَّة، أمشاط القدم; اعتِلال مَفصِل تالٍ لمَجَازة مِعَويَّة، مفصل الكاحل; اعتِلال مَفصِل تالٍ لمَجَازة مِعَويَّة، مفصل عنق القدم; اعتِلال مَفصِل تالٍ لمَجَازة مِعَويَّة، مفاصل أخرى في القدم</t>
  </si>
  <si>
    <t>9979&amp;M02.0&amp;FA11.0</t>
  </si>
  <si>
    <t>Postinfectious arthropathies, unspecified</t>
  </si>
  <si>
    <t>0090&amp;7113A</t>
  </si>
  <si>
    <t>M02.1&amp;M03&amp;M03.0&amp;M03.2</t>
  </si>
  <si>
    <t>FA12.Z</t>
  </si>
  <si>
    <t>اعتلالات مفاصل تالية لعدوى، لم يتم تعيينها</t>
  </si>
  <si>
    <t>Postinfectious arthropathies, unspecified; Postinfectious arthropathies</t>
  </si>
  <si>
    <t>اعتلالات مفاصل تالية لعدوى، لم يتم تعيينها; اعتلالات مفاصل تالية لعدوى</t>
  </si>
  <si>
    <t>0090&amp;7113A&amp;M02.1&amp;M03&amp;M03.0&amp;M03.2&amp;FA12.Z</t>
  </si>
  <si>
    <t>Arthropathy following vaccination</t>
  </si>
  <si>
    <t>9995</t>
  </si>
  <si>
    <t>M02.2</t>
  </si>
  <si>
    <t>FA11.1</t>
  </si>
  <si>
    <t>اعتِلال مَفصِل تالٍ للتلقيح</t>
  </si>
  <si>
    <t>Arthropathy following vaccination; postimmunisation arthropathy; postimmunisation arthritis; arthropathy complications following vaccination; serum arthritis; Arthropathy following vaccination, multiple sites; postimmunization arthropathy, multiple sites; Arthropathy following vaccination, shoulder region; postimmunization arthropathy, shoulder region; Arthropathy following vaccination, acromioclavicular joints; Arthropathy following vaccination, glenohumeral joints; Arthropathy following vaccination, sternoclavicular joints; Arthropathy following vaccination, hand; postimmunization arthropathy, hand; Arthropathy following vaccination, carpus; Arthropathy following vaccination, fingers; Arthropathy following vaccination, metacarpus; Arthropathy following vaccination, pelvic region and thigh; postimmunization arthropathy, pelvic region and thigh; Arthropathy following vaccination, hip joint; Arthropathy following vaccination, lower leg; postimmunization arthropathy, lower leg; Arthropathy following vaccination, knee joint; Arthropathy following vaccination, ankle and foot; postimmunization arthropathy, ankle and foot; Arthropathy following vaccination, metatarsus; Arthropathy following vaccination, tarsus; Arthropathy following vaccination, toes; Arthropathy following vaccination, ankle joint; Arthropathy following vaccination, other joints in foot</t>
  </si>
  <si>
    <t>اعتِلال مَفصِل تالٍ للتلقيح; اعتِلال مَفصِل تالٍ للتمنيع; التهاب المفصل المصلي; التِهاب مَفصِل تالٍ للتمنيع; مضاعفات باعتِلال مَفصِل تالٍ للتلقيح; اعتِلال مَفصِل تالٍ للتطعيم باللقاحات; اعتِلال مَفصِل تالٍ للتلقيح، مواضع متعددة; اعتِلال مَفصِل تالٍ للتمنيع، مواضع متعددة; اعتِلال مَفصِل تالٍ للتلقيح، ناحية الكتف; اعتِلال مَفصِل تالٍ للتمنيع، ناحية الكتف; اعتِلال مَفصِل تالٍ للتلقيح، المفاصل الأخرمية الترقوية; اعتِلال مَفصِل تالٍ للتلقيح، المفاصل الحقية العضدية; اعتِلال مَفصِل تالٍ للتلقيح، المفاصل القصية الترقوية; اعتِلال مَفصِل تالٍ للتلقيح، اليد; اعتِلال مَفصِل تالٍ للتمنيع، اليد; اعتِلال مَفصِل تالٍ للتلقيح، الرسغ; اعتِلال مَفصِل تالٍ للتلقيح، المعصم; اعتِلال مَفصِل تالٍ للتلقيح، أصابع اليد; اعتِلال مَفصِل تالٍ للتلقيح، أمشاط اليد; اعتِلال مَفصِل تالٍ للتلقيح، ناحية الحوض والفخذ; اعتِلال مَفصِل تالٍ للتمنيع، ناحية الحوض والفخذ; اعتِلال مَفصِل تالٍ للتلقيح، مفصل الورك; اعتِلال مَفصِل تالٍ للتلقيح، الساق; اعتِلال مَفصِل تالٍ للتمنيع، الساق; اعتِلال مَفصِل تالٍ للتلقيح، مفصل الركبة; اعتِلال مَفصِل تالٍ للتلقيح، الكاحل والقدم; اعتِلال مَفصِل تالٍ للتمنيع، الكاحل والقدم; اعتِلال مَفصِل تالٍ للتلقيح، عنق القدم والقدم; اعتِلال مَفصِل تالٍ للتلقيح، أمشاط القدم; اعتِلال مَفصِل تالٍ للتلقيح، الكاحل; اعتِلال مَفصِل تالٍ للتلقيح، عنق القدم; اعتِلال مَفصِل تالٍ للتلقيح، أصابع القدم; اعتِلال مَفصِل تالٍ للتلقيح، مفصل الكاحل; اعتِلال مَفصِل تالٍ للتلقيح، مفصل عنق القدم; اعتِلال مَفصِل تالٍ للتلقيح، مفاصل أخرى في القدم</t>
  </si>
  <si>
    <t>9995&amp;M02.2&amp;FA11.1</t>
  </si>
  <si>
    <t>Arthropathy following genitourinary infection</t>
  </si>
  <si>
    <t>7111A&amp;0993</t>
  </si>
  <si>
    <t>M02.3</t>
  </si>
  <si>
    <t>FA11.2</t>
  </si>
  <si>
    <t>اعتِلال مَفصِل تالٍ لعدوى بولية تناسلية</t>
  </si>
  <si>
    <t>Reactive arthritis (ReA) is an autoimmune disorder belonging to the group of seronegative spondyloarthropathies and is characterised by the classic triad of arthritis, urethritis and conjunctivitis.</t>
  </si>
  <si>
    <t>التهاب مفصل تفاعلي وهو اضطراب مناعي ذاتي ينتمي إلى مجموعة اعتِلالات مَفصِلية فقرية سلبية المصل ويتسم بثلاثية كلاسيكية هي التهاب المفاصل والتهاب الإحليل والتهاب الملتحمة.</t>
  </si>
  <si>
    <t>Arthropathy following genitourinary infection; Reiter disease; Arthritis urethritica; Fiessinger-Leroy disease; Venereal arthritis; Fiessinger-Leroy-Reiter disease; urethro-oculo-articular syndrome; Reiter; Reiter's syndrome; Reiter's disease; urethrooculoarticular syndrome; infectious uroarthritis; Reiter's urethritis; Reiter urethritis; nongonococcal Reiter urethritis; Reiter triad; Arthropathy following genitourinary infection, multiple sites; reiter disease, multiple sites; Arthropathy following genitourinary infection, shoulder region; reiter disease, shoulder region; Arthropathy following genitourinary infection, forearm; reiter disease, forearm; Arthropathy following genitourinary infection, hand; reiter disease, hand; Arthropathy following genitourinary infection, pelvic region and thigh; reiter disease, pelvic region and thigh; Arthropathy following genitourinary infection, lower leg; reiter disease, lower leg; Arthropathy following genitourinary infection, ankle and foot; reiter disease, ankle and foot</t>
  </si>
  <si>
    <t>اعتِلال مَفصِل تالٍ لعدوى بولية تناسلية; التهاب الإحليل غير البُنّيّ لرايتر; التهاب الإحليل لرايتر; التهاب الإحليل لرايتر; التهاب المفاصل والإحليل; التهاب مفصلي منقول جنسيًا; التهاب مفصلية وبولية; ثلاثية رايتر; داء رايتر; داء رايتر; رايتر; متلازمة رايتر; متلازمة مفصلية عينية إحليلية; متلازمة مفصلية عينية إحليلية; مرض فايسنجر-ليروي; مرض فايسنجر-ليروي-رايتر; اعتِلال مَفصِل تالٍ لعدوى بولية تناسلية، مواضع متعددة; مرض رايتر، مواضع متعددة; اعتِلال مَفصِل تالٍ لعدوى بولية تناسلية، ناحية الكتف; مرض رايتر، ناحية الكتف; اعتِلال مَفصِل تالٍ لعدوى بولية تناسلية، الساعد; مرض رايتر، الساعد; اعتِلال مَفصِل تالٍ لعدوى بولية تناسلية، اليد; مرض رايتر، اليد; اعتِلال مَفصِل تالٍ لعدوى بولية تناسلية، ناحية الحوض والفخذ; مرض رايتر، ناحية الحوض والفخذ; اعتِلال مَفصِل تالٍ لعدوى بولية تناسلية، الساق; مرض رايتر، الساق; اعتِلال مَفصِل تالٍ لعدوى بولية تناسلية، الكاحل والقدم; مرض رايتر، الكاحل والقدم; اعتِلال مَفصِل تالٍ لعدوى بولية تناسلية، عنق القدم والقدم</t>
  </si>
  <si>
    <t>7111A&amp;0993&amp;M02.3&amp;FA11.2</t>
  </si>
  <si>
    <t>Reactive arthropathies, unspecified</t>
  </si>
  <si>
    <t>7119&amp;7152&amp;7161</t>
  </si>
  <si>
    <t>M02.8&amp;M02.9&amp;M19.1&amp;M02&amp;M03.6&amp;M09&amp;M09.2&amp;M09.8</t>
  </si>
  <si>
    <t>FA11.Z</t>
  </si>
  <si>
    <t>اعتلالات مَفصِليَّة تَفاعُليَّة، لم يتم تعيينها</t>
  </si>
  <si>
    <t>Reactive arthropathies, unspecified; Reactive arthropathies; reactive arthropathy</t>
  </si>
  <si>
    <t>اعتلالات مَفصِليَّة تَفاعُليَّة، لم يتم تعيينها; اعتلالات مَفصِليَّة تَفاعُليَّة; اعتلال مَفصِل تَفاعُليّ</t>
  </si>
  <si>
    <t>7119&amp;7152&amp;7161&amp;M02.8&amp;M02.9&amp;M19.1&amp;M02&amp;M03.6&amp;M09&amp;M09.2&amp;M09.8&amp;FA11.Z</t>
  </si>
  <si>
    <t>Seropositive rheumatoid arthritis</t>
  </si>
  <si>
    <t>7141&amp;7140</t>
  </si>
  <si>
    <t>M05.0&amp;M06.3&amp;M05</t>
  </si>
  <si>
    <t>FA20.0</t>
  </si>
  <si>
    <t>التِهاب مَفاصِل روماتويديّ إيجابيّ المَصل</t>
  </si>
  <si>
    <t>Seropositive rheumatoid arthritis; high positive rheumatoid factor; low positive rheumatoid factor; high positive anticitrullinated protein antibody; low positive anticitrullinated protein antibody; positive anticitrullinated protein antibody and positive rheumatoid factor; high positive RF - [rheumatoid factor] or high positive ACPA - [anticitrullinated protein antibody]; low positive RF -[rheumatoid factor] or low positive ACPA -[anticitrullinated protein antibody]; Rheumatoid arthritis with splenomegaly and leukopenia; Felty syndrome; rheumatoid arthritis with splenoadenomegaly and leukopenia; Large granular lymphocyte syndrome; Rheumatoid nodule; rheumatoid nodulosis; subcutaneous rheumatoid nodule; rheumatoid node</t>
  </si>
  <si>
    <t>التِهاب مَفاصِل روماتويديّ إيجابيّ المَصل; العامل الروماتويدي إيجابي مرتفع أو ضد البروتين المضاد للسيترولين إيجابي مرتفع; العامل الروماتويدي إيجابي منخفض أو ضد البروتين المضاد للسيترولين إيجابي منخفض; ضد البروتين المضاد للسيترولين إيجابي مرتفع; ضد البروتين المضاد للسيترولين إيجابي منخفض; ضد البروتين المضاد للسيترولين إيجابي والعامل الروماتويدي إيجابي; عامل الروماتويد إيجابي مرتفع; عامل الروماتويد إيجابي منخفض; التِهاب مَفاصِل روماتويديّ مع ضخامة الطحال ونقص خلايا الدم البيض; التِهاب مَفاصِل روماتويديّ مع ضخامة الغُدَد اللمفية والطُحال وقِلة خلايا الدم البيض; متلازمة فيلتي; متلازمة الخلايا اللمفية الحُبَيْبية الكبيرة; عُقَيدة روماتويديَّة; عقدة روماتويدية; عقيدة روماتويدية تحت الجلد; كثرة العقيدات الروماتويدية</t>
  </si>
  <si>
    <t>7141&amp;7140&amp;M05.0&amp;M06.3&amp;M05&amp;FA20.0</t>
  </si>
  <si>
    <t>Rheumatoid arthritis, serology unspecified</t>
  </si>
  <si>
    <t>7140&amp;7142&amp;7148</t>
  </si>
  <si>
    <t>M05.3&amp;M05.8&amp;M05.9&amp;M06.0&amp;M06.8&amp;M06.9&amp;M06</t>
  </si>
  <si>
    <t>FA20.Z</t>
  </si>
  <si>
    <t>التِهاب المَفاصِل الروماتويديّ، لم يتم تعيين السمات السيرولوجية</t>
  </si>
  <si>
    <t>Rheumatoid arthritis, serology unspecified; Rheumatoid arthritis; rheumatism arthritis; rheumatoid polyarthritis; Rheumatic torticollis; rheumatoid arthritis with torticollis; Rheumatoid pericarditis</t>
  </si>
  <si>
    <t>التِهاب المَفاصِل الروماتويديّ، لم يتم تعيين السمات السيرولوجية; التِهاب المَفاصِل الروماتويديّ; التِهاب المَفاصِل الروماتزميّ; التِهاب المَفاصِل المتعددة الروماتويديّ; صَعَر روماتزمي; التهاب مفاصل روماتويدي مع صَعَر; التهاب التأمور الروماتويدي</t>
  </si>
  <si>
    <t>7140&amp;7142&amp;7148&amp;M05.3&amp;M05.8&amp;M05.9&amp;M06.0&amp;M06.8&amp;M06.9&amp;M06&amp;FA20.Z</t>
  </si>
  <si>
    <t>Rheumatoid factor negative</t>
  </si>
  <si>
    <t>7140&amp;7148</t>
  </si>
  <si>
    <t>M06.0</t>
  </si>
  <si>
    <t>MA14.1D</t>
  </si>
  <si>
    <t>سلبي عامل الروماتويد</t>
  </si>
  <si>
    <t>Rheumatoid factor negative; RF- [rheumatoid factor] negative</t>
  </si>
  <si>
    <t>سلبي عامل الروماتويد; سلبي عامل الروماتويد</t>
  </si>
  <si>
    <t>7140&amp;7148&amp;M06.0&amp;MA14.1D</t>
  </si>
  <si>
    <t>Anticitrullinated protein antibody negative</t>
  </si>
  <si>
    <t>MA14.11</t>
  </si>
  <si>
    <t>سلبية الأضداد المضادة لبروتين السيتريولين</t>
  </si>
  <si>
    <t>Anticitrullinated protein antibody negative; ACPA - [anticitrullinated protein antibody] negative; CCP - [cyclic citrullinated peptide] antibody negative</t>
  </si>
  <si>
    <t>سلبية الأضداد المضادة لبروتين السيتريولين; سلبية الأضداد المضادة لبروتين السيتريولين; سلبية الأضداد للبيبتيد السيتريوليني الحلقي</t>
  </si>
  <si>
    <t>7140&amp;7148&amp;M06.0&amp;MA14.11</t>
  </si>
  <si>
    <t>Adultonset Still disease</t>
  </si>
  <si>
    <t>7140</t>
  </si>
  <si>
    <t>M06.1</t>
  </si>
  <si>
    <t>FA23</t>
  </si>
  <si>
    <t>مرض ستيل يبدأ في البالغين</t>
  </si>
  <si>
    <t>Adult onset Still's disease is a rare rheumatic condition characterised by a combination of symptoms, such as fever higher than 39 degrees C, cutaneous rash during fever peaks, joint or muscle pain, lymph node hypertrophy, increase of white blood cells (especially polymorphonuclear neutrophils) and abnormalities of liver metabolism.</t>
  </si>
  <si>
    <t>مرض ستيل الذي يبدأ في البالغين هو حالة روماتزمية تتسم بأعراض مشتركة مثل الحمى التي تزيد على 39 سيلزيوس وطفح جلدي خلال ذرى الحمى وآلام مفصلية وعضلية وضخامة العقد اللمفية وزيادة خلايا الدم البيض (ولاسيما العدلات المفصصة النوى) مع شذوذات في استقلاب الكبد.</t>
  </si>
  <si>
    <t>Adult-onset Still disease; Adult-onset Still disease, multiple sites; Adult-onset Still disease, shoulder region; Adult-onset Still disease, acromioclavicular joints; Adult-onset Still disease, glenohumeral joints; Adult-onset Still disease, sternoclavicular joints; Adult-onset Still disease, upper arm; Adult-onset Still disease, elbow joint; Adult-onset Still disease, forearm; Adult-onset Still disease, wrist joint; Adult-onset Still disease, hand; Adult-onset Still disease, carpus; Adult-onset Still disease, fingers; Adult-onset Still disease, metacarpus; Adult-onset Still disease, pelvic region or thigh; Adult-onset Still disease, buttock; Adult-onset Still disease, hip joint; Adult-onset Still disease, lower leg; Adult-onset Still disease, knee joint; Adult-onset Still disease, ankle or foot; Adult-onset Still disease, metatarsus; Adult-onset Still disease, tarsus; Adult-onset Still disease, toes; Adult-onset Still disease, ankle joint; Adult-onset Still disease, other joints in foot; Adult-onset Still disease, head; Adult-onset Still disease, neck; Adult-onset Still disease, vertebral column; Erosive Adult-onset Still disease; Non-erosive Adult-onset Still disease</t>
  </si>
  <si>
    <t>مرض ستيل يبدأ في البالغين; مرض ستيل يبدأ في البالغين، مواضع متعددة; مرض ستيل يبدأ في البالغين، ناحية الكتف; مرض ستيل يبدأ في البالغين، المفاصل الأخرمية الترقوية; مرض ستيل يبدأ في البالغين، مفاصل حقية عضدية; مرض ستيل يبدأ في البالغين، مفاصل قصية ترقوية; مرض ستيل يبدأ في البالغين، الذراع; مرض ستيل يبدأ في البالغين، مفصل المرفق; مرض ستيل يبدأ في البالغين، الساعد; مرض ستيل يبدأ في البالغين، مفصل الرسغ; مرض ستيل يبدأ في البالغين، اليد; مرض ستيل يبدأ في البالغين، الرسغ; مرض ستيل يبدأ في البالغين، المعصم; مرض ستيل يبدأ في البالغين، أصابع اليد; مرض ستيل يبدأ في البالغين، أمشاط اليد; مرض ستيل يبدأ في البالغين، ناحية الحوض والفخذ; مرض ستيل يبدأ في البالغين، الألية; مرض ستيل يبدأ في البالغين، مفصل الورك; مرض ستيل يبدأ في البالغين، الساق; مرض ستيل يبدأ في البالغين، مفصل الركبة; مرض ستيل يبدأ في البالغين، الكاحل أو القدم; مرض ستيل يبدأ في البالغين، عنق القدم أو القدم; مرض ستيل يبدأ في البالغين، أمشاط القدم; مرض ستيل يبدأ في البالغين، الكاحل; مرض ستيل يبدأ في البالغين، عنق القدم; مرض ستيل يبدأ في البالغين، أصابع القدم; مرض ستيل يبدأ في البالغين، مفصل الكاحل; مرض ستيل يبدأ في البالغين، مفصل عنق القدم; مرض ستيل يبدأ في البالغين، مفاصل أخرى في القدم; مرض ستيل يبدأ في البالغين، الرأس; مرض ستيل يبدأ في البالغين، العنق; مرض ستيل يبدأ في البالغين، الرقبة; مرض ستيل يبدأ في البالغين، العمود الفقري; مرض ستيل تآكلي يبدأ في البالغين; مرض ستيل غير تآكلي يبدأ في البالغين</t>
  </si>
  <si>
    <t>Still disease NOS</t>
  </si>
  <si>
    <t>7140&amp;M06.1&amp;FA23</t>
  </si>
  <si>
    <t>Bursitis, unspecified</t>
  </si>
  <si>
    <t>7140&amp;7264&amp;7272&amp;7263&amp;7266&amp;7273&amp;7265&amp;7274&amp;7269&amp;7276&amp;7278&amp;7279&amp;7261</t>
  </si>
  <si>
    <t>M06.2&amp;M70.1&amp;M70.2&amp;M70.3&amp;M70.4&amp;M70.5&amp;M70.6&amp;M70.7&amp;M71.3&amp;M71.5&amp;M71.8&amp;M71.9&amp;M75.5&amp;M71</t>
  </si>
  <si>
    <t>FB50.Z</t>
  </si>
  <si>
    <t>التهاب جراب، لم يتم تعيينه</t>
  </si>
  <si>
    <t>Bursitis, unspecified; Bursitis; bursitis, not otherwise specified; inflammation of bursa; Bursitis with unknown aetiology, multiple sites; Bursopathy, unspecified, multiple sites; Bursitis with unknown aetiology, upper arm; Bursopathy, unspecified, upper arm; Bursitis with unknown aetiology, humerus; Bursopathy, unspecified, humerus; Bursitis with unknown aetiology, elbow joint; Bursopathy, unspecified, elbow joint; Radiohumeral bursitis; Bursitis with unknown aetiology, shoulder region; Bursopathy, unspecified, shoulder region; Bursitis with unknown aetiology, acromioclavicular joint; Bursopathy, unspecified, acromioclavicular joint; Bursitis with unknown aetiology, glenohumeral joint; Bursopathy, unspecified, glenohumeral joint; Bursitis with unknown aetiology, sternoclavicular joint; Bursopathy, unspecified, sternoclavicula joint; Bursitis with unknown aetiology, forearm; Bursopathy, unspecified, forearm; Bursitis with unknown aetiology, wrist joint; Bursopathy, unspecified, wrist joint; Bursitis with unknown aetiology, hand; Bursopathy, unspecified, hand; Bursitis with unknown aetiology, carpus; Bursopathy, unspecified, carpus; Bursitis with unknown aetiology, fingers; Bursopathy, unspecified, fingers; Bursitis with unknown aetiology, metacarpus; Bursopathy, unspecified, metacarpus; Bursitis with unknown aetiology, pelvic region and thigh; Bursopathy, unspecified, pelvic region and thigh; Bursitis with unknown aetiology, buttock; Bursopathy, unspecified, buttock; Bursitis with unknown aetiology, hip joint; Bursopathy, unspecified, hip (joint); Bursitis with unknown aetiology, lower leg; Bursopathy, unspecified, lower leg; Bursitis with unknown aetiology, knee joint; Bursopathy, unspecified, knee joint; Bursitis with unknown aetiology, ankle and foot; Bursopathy, unspecified, ankle and foot; Bursitis with unknown aetiology, metatarsus; Bursopathy, unspecified, metatarsus; Bursitis with unknown aetiology, tarsus; Bursopathy, unspecified, tarsus; Bursitis with unknown aetiology, toes; Bursopathy, unspecified, toes; Bursitis with unknown aetiology, ankle joint; Bursopathy, unspecified, ankle joint; Bursitis of ankle; Bursitis with unknown aetiology, other joints in foot; Bursopathy, unspecified, other joints in foot; Bursitis of calcaneus; Bursitis of foot; Bursitis of toe; calcaneal bursitis; Bursitis with unknown aetiology, neck; Bursopathy, unspecified, neck; Bursitis with unknown aetiology, head; Bursopathy, unspecified, head; Bursitis with unknown aetiology, vertebral column; Bursopathy, unspecified, vertebral column</t>
  </si>
  <si>
    <t>التهاب جراب، لم يتم تعيينه; التهاب جراب; التهاب جراب; التهاب جراب، لم يتم تعيينه في مكان آخر; التهاب جراب دون معرفة السبب، في مواضع متعددة; اعتلال جراب، لم يتم تعيينه، في مواضع متعددة; التهاب جراب دون معرفة السبب، الطرف العلوي; اعتلال جراب، لم يتم تعيينه، الطرف العلوي; التهاب جراب دون معرفة السبب، العضد; اعتلال جراب، لم يتم تعيينه، العضد; التهاب جراب دون معرفة السبب، مفصل المرفق; اعتلال جراب، لم يتم تعيينه، مفصل المرفق; التهاب الجراب الكعبري العضدي; التهاب جراب دون معرفة السبب، ناحية الكتف; اعتلال جراب، لم يتم تعيينه، ناحية الكتف; التهاب جراب دون معرفة السبب، المفصل الأخرمي الترقوي; اعتلال جراب، لم يتم تعيينه، المفصل الأخرمي الترقوي; التهاب جراب دون معرفة السبب، المفصل الحُقَّاني العضدي; اعتلال جراب، لم يتم تعيينه، المفصل الحُقَّاني العضدي; التهاب جراب دون معرفة السبب، المفصل القَصِّيّ الترقوي; اعتلال جراب، لم يتم تعيينه، المفصل القَصِّيّ الترقوي; التهاب جراب دون معرفة السبب، الساعد; اعتلال جراب، لم يتم تعيينه، الساعد; التهاب جراب دون معرفة السبب، مفصل الرسغ; اعتلال جراب، لم يتم تعيينه، مفصل الرسغ; التهاب جراب دون معرفة السبب، مفصل المعصم; التهاب جراب دون معرفة السبب، اليد; اعتلال جراب، لم يتم تعيينه، اليد; التهاب جراب دون معرفة السبب، مفصل الرسغ; اعتلال جراب، لم يتم تعيينه، الرسغ; التهاب جراب دون معرفة السبب، مفصل المعصم; التهاب جراب دون معرفة السبب، أصابع اليد; اعتلال جراب، لم يتم تعيينه، أصابع اليد; التهاب جراب دون معرفة السبب، أمشاط اليد; اعتلال جراب، لم يتم تعيينه، أمشاط اليد; التهاب جراب دون معرفة السبب، ناحية الحوض والفخذ; اعتلال جراب، لم يتم تعيينه، ناحية الحوض والفخذ; التهاب جراب دون معرفة السبب، الألية; اعتلال جراب، لم يتم تعيينه، الألية; التهاب جراب دون معرفة السبب، مفصل الورك; اعتلال جراب، لم يتم تعيينه، مفصل الورك; التهاب جراب دون معرفة السبب، الطرف السفلي; اعتلال جراب، لم يتم تعيينه، الطرف السفلي; التهاب جراب دون معرفة السبب، مفصل الركبة; اعتلال جراب، لم يتم تعيينه، مفصل الركبة; التهاب جراب دون معرفة السبب، الكاحل والقدم; اعتلال جراب، لم يتم تعيينه، الكاحل والقدم; التهاب جراب دون معرفة السبب، عمق القدم القدم; التهاب جراب دون معرفة السبب، أمشاط القدم; اعتلال جراب، لم يتم تعيينه، أمشاط القدم; التهاب جراب دون معرفة السبب، الكاحل; اعتلال جراب، لم يتم تعيينه، الكاحل; التهاب جراب دون معرفة السبب، عنق القدم; التهاب جراب دون معرفة السبب، أصابع القدم; اعتلال جراب، لم يتم تعيينه، أصابع القدم; التهاب جراب دون معرفة السبب، مفصل الكاحل; اعتلال جراب، لم يتم تعيينه، مفصل الكاحل; التهاب جراب دون معرفة السبب، مفصل عنق القدم; التهاب جراب دون معرفة السبب، مفاصل أخرى في القدم; اعتلال جراب، لم يتم تعيينه، مفاصل أخرى في القدم; التهاب جراب العقب; التهاب جراب القدم; التهاب جراب أصابع القدم; التهاب جراب العقبي; التهاب جراب غير معروف السبب، العنق; اعتلال جراب لم يتم تعيينه، العنق; التهاب جراب غير معروف السبب، الرقبة; التهاب جراب غير معروف السبب، الراس; اعتلال جراب لم يتم تعيينه، الرأس; التهاب جراب غير معروف السبب، العمود الفقري; اعتلال جراب لم يتم تعيينه، العمود الفقري</t>
  </si>
  <si>
    <t>7140&amp;7264&amp;7272&amp;7263&amp;7266&amp;7273&amp;7265&amp;7274&amp;7269&amp;7276&amp;7278&amp;7279&amp;7261&amp;M06.2&amp;M70.1&amp;M70.2&amp;M70.3&amp;M70.4&amp;M70.5&amp;M70.6&amp;M70.7&amp;M71.3&amp;M71.5&amp;M71.8&amp;M71.9&amp;M75.5&amp;M71&amp;FB50.Z</t>
  </si>
  <si>
    <t>Inflammatory arthropathies, unspecified</t>
  </si>
  <si>
    <t>7148&amp;7149&amp;7165&amp;7166&amp;7140&amp;7162&amp;7163&amp;7168&amp;7169</t>
  </si>
  <si>
    <t>M06.4&amp;M13.0&amp;M13.1&amp;M13.8&amp;M13.9&amp;M05-M14&amp;M13</t>
  </si>
  <si>
    <t>FA2Z</t>
  </si>
  <si>
    <t>اعتلال مَفاصِل التهابي، لم يتم تعيينه</t>
  </si>
  <si>
    <t>Inflammatory arthropathies, unspecified; polyarthritis NOS; inflammatory joint disease NOS; nonpyogenic arthritis NOS; arthritic nodosa; polyarthrosis NOS; inflammation of joint NOS; inflammatory arthritis; arthritic; arthritis NOS; Acute arthritis; Chronic arthritis; Subacute arthritis; Coxitis; inflammation of the hip joint; Knee joint inflammation; knee joint inflamed; knee inflammation; Villous arthritis; Transient arthropathy; transient arthropathy, site unspecified; Transient arthritis; Primary progressive arthritis; Toxic arthritis of menopause; Ankylosing arthritis, sites other than spine</t>
  </si>
  <si>
    <t>اعتلال مَفاصِل التهابي، لم يتم تعيينه; أمراض التهابية في المَفاصِل لم يتم تعيينها في مكان آخر; أمراض مَفاصِل متعددة لم يتم تعيينها في مكان آخر; اعتِلالات المَفاصِل التي لم يتم تعيينها في مكان آخر; التهاب مفاصل; التهاب مَفاصِل عَقِد; التهاب مَفاصِل لم يتم تعيينه في مكان آخر; التهاب مَفاصِل لم يتم تعيينه في مكان آخر; التهاب مَفصِل لم يتم تعيينها في مكان آخر; التهاب مَفصِل لم يتم تعيينها في مكان آخر; التهاب مفصلي حادّ; التهاب مفصلي مزمن; التهاب مفصل تحت حاد; التهاب الورك; التهاب مفصل الورك; التهاب مفصل الركبة; التهاب الركبة; التهاب مفصل الركبة; التهاب مفصل زغابي; اعتِلاَل مَفصِل عابر; اعتِلاَل مَفصِل عابر، موضع لم يتم تعيينه; الهاب مَفصِل عابر; التهاب مفصل أولي متفاقم; التهاب مفصل سمّي في الإياس; التهاب مفصل التصاقي، في موضع غير العمود الفقري; التهاب مفصل المقسط، في موضع غير العمود الفقري</t>
  </si>
  <si>
    <t>7148&amp;7149&amp;7165&amp;7166&amp;7140&amp;7162&amp;7163&amp;7168&amp;7169&amp;M06.4&amp;M13.0&amp;M13.1&amp;M13.8&amp;M13.9&amp;M05-M14&amp;M13&amp;FA2Z</t>
  </si>
  <si>
    <t>Juvenile idiopathic arthritis, unspecified</t>
  </si>
  <si>
    <t>7143</t>
  </si>
  <si>
    <t>M08.0&amp;M08.8&amp;M08.9&amp;M08</t>
  </si>
  <si>
    <t>FA24.Z</t>
  </si>
  <si>
    <t>التهاب مفاصل يفعي مجهول السبب ، لم يتم تعيينه</t>
  </si>
  <si>
    <t>Juvenile idiopathic arthritis, unspecified; Juvenile idiopathic arthritis</t>
  </si>
  <si>
    <t>التهاب مفاصل يفعي مجهول السبب ، لم يتم تعيينه; التهاب مفاصل يفعي مجهول السبب</t>
  </si>
  <si>
    <t>7143&amp;M08.0&amp;M08.8&amp;M08.9&amp;M08&amp;FA24.Z</t>
  </si>
  <si>
    <t>Inflammation of spine, unspecified</t>
  </si>
  <si>
    <t>7143&amp;7229&amp;7209&amp;7248&amp;7208&amp;7219</t>
  </si>
  <si>
    <t>M08.1&amp;M46.4&amp;M46.5&amp;M46.8&amp;M46.9&amp;M46</t>
  </si>
  <si>
    <t>FA9Z</t>
  </si>
  <si>
    <t>التهاب العمود الفقري، لم يتم تعيينه</t>
  </si>
  <si>
    <t>Inflammation of spine, unspecified; spinal inflammation</t>
  </si>
  <si>
    <t>التهاب العمود الفقري، لم يتم تعيينه; التهاب العمود الفقري</t>
  </si>
  <si>
    <t>7143&amp;7229&amp;7209&amp;7248&amp;7208&amp;7219&amp;M08.1&amp;M46.4&amp;M46.5&amp;M46.8&amp;M46.9&amp;M46&amp;FA9Z</t>
  </si>
  <si>
    <t>Juvenile systemic arthritis</t>
  </si>
  <si>
    <t>M08.2</t>
  </si>
  <si>
    <t>FA24.4</t>
  </si>
  <si>
    <t>التهاب المفاصل الجهازي اليفعي</t>
  </si>
  <si>
    <t>Systemic-onset juvenile idiopathic arthritis represents 10-11% of cases of juvenile idiopathic arthritis (JIA) and is marked by the severity of the extra-articular manifestations (fever, cutaneous eruptions) and by an equal sex ratio. Fever peaks are associated with transient cutaneous eruptions and diffuse erythematosis or urticarial-like lesions. The presence of arthritis is essential for diagnosis but may appear later in the disease course. The number of sites affected is variable (mono-, oligo- or polyarthritis) affecting both the small and large joints in a nearly symmetrical manner. This characteristic diagnostic triad may also be associated with an adenopathy and hepatosplenomegaly. Visceral complications (pericarditis, pleural effusion or serous peritonitis with abdominal pain) may be present.</t>
  </si>
  <si>
    <t>يمثل التهاب المفاصل المجهول السبب الجهازي البدء اليفعي 10-11% من حالات التهاب المفاصل المجهول السبب اليفعي، ويتسم بشدة المظاهر خارج المفصلية (الحمى والطفح الجلدي) وبأن إصابته للجنسين تكون بنسب متماثلة، وتترافق ذرى الحمى بطفح جلدي عابر وآفات حماموية أو شروية الشكل، ويعتبر وجود التهاب المفاصل أساسيًا للتشخيص ولكنه قد يتأخر في الظهور في سياق المرض، ويتفاوت عدد مواضع الإصابة (وحيدة أو قليلة أو متعددة) ولكنها تصيب المفاصل الصغيرة والكبيرة على حد سواء بطريقة تكاد تكون متناظرة، وقد تترافق الثلاثية التشخيصية بضخامة العقد اللمفية وبضخامة الكبد والطحال، وقد تظهر بعض المضاعفات الحشوية (التهاب التأمور وانصباب جنبي والتهاب الصفاق مع آلام بطنية).</t>
  </si>
  <si>
    <t>Juvenile systemic arthritis; Still disease; Juvenile systemic onset arthritis complicated by macrophage activation syndrome; Juvenile systemic arthritis, multiple sites; juvenile arthritis with systemic onset, multiple sites; Juvenile systemic arthritis, shoulder region; juvenile arthritis with systemic onset, shoulder region; Juvenile systemic arthritis, acromioclavicular joints; Juvenile systemic arthritis, glenohumeral joints; Juvenile systemic arthritis, sternoclavicular joints; Juvenile systemic arthritis, upper arm; juvenile arthritis with systemic onset, upper arm; Juvenile systemic arthritis, elbow joint; Juvenile systemic arthritis, forearm; juvenile arthritis with systemic onset, forearm; Juvenile systemic arthritis, wrist joint; juvenile arthritis with systemic onset, wrist joint; Juvenile systemic arthritis, hand; juvenile arthritis with systemic onset, hand; Juvenile systemic arthritis, carpus; Juvenile systemic arthritis, fingers; Juvenile systemic arthritis, metacarpus; Juvenile systemic arthritis, pelvic region and thigh; juvenile arthritis with systemic onset, pelvic region and thigh; Juvenile systemic arthritis, hip joint; Juvenile systemic arthritis, lower leg; juvenile arthritis with systemic onset, lower leg; Juvenile systemic arthritis, knee joint; Juvenile systemic arthritis, ankle and foot; juvenile arthritis with systemic onset, ankle and foot; Juvenile systemic arthritis, metatarsus; Juvenile systemic arthritis, tarsus; Juvenile systemic arthritis, toes; Juvenile systemic arthritis, ankle joint; Juvenile systemic arthritis, other joints in foot; Juvenile systemic arthritis, head; Juvenile systemic arthritis, neck; Juvenile systemic arthritis, vertebral column</t>
  </si>
  <si>
    <t>التهاب المفاصل الجهازي اليفعي; مرض ستيل; التهاب المفاصل الجهازي البدء اليفعي متضاعف بمتلازمة تفعيل خلايا البلعميات; التهاب المفاصل الجهازي اليفعي، مواضع متعددة; التهاب المفاصل اليفعي مع بدء جهازي، مواضع متعددة; التهاب المفاصل الجهازي اليفعي، ناحية الكتف; التهاب المفاصل اليفعي مع بدء جهازي، ناحية الكتف; التهاب المفاصل الجهازي اليفعي، المفاصل الأخرمية الترقوية; التهاب المفاصل الجهازي اليفعي، المفاصل الحقية العضدية; التهاب المفاصل الجهازي اليفعي، المفاصل القصية الترقوية; التهاب المفاصل الجهازي اليفعي، الذراع; التهاب المفاصل اليفعي مع بدء جهازي، الذراع; التهاب المفاصل الجهازي اليفعي، مفصل المرفق; التهاب المفاصل الجهازي اليفعي، الساعد; التهاب المفاصل اليفعي مع بدء جهازي، الساعد; التهاب المفاصل الجهازي اليفعي، مفصل الرسغ; التهاب المفاصل الجهازي اليفعي، مفصل المعصم; التهاب المفاصل الجهازي اليفعي، مفصل اليد; التهاب المفاصل اليفعي مع بدء جهازي، اليد; التهاب المفاصل الجهازي اليفعي، الرسغ; التهاب المفاصل الجهازي اليفعي، أصابع اليد; التهاب المفاصل الجهازي اليفعي، أمشاط اليد; التهاب المفاصل الجهازي اليفعي، ناحية الحوض والفخذ; التهاب المفاصل اليفعي مع بدء جهازي، ناحية الحوض والفخذ; التهاب المفاصل الجهازي اليفعي، مفصل الورك; التهاب المفاصل الجهازي اليفعي، الساق; التهاب المفاصل اليفعي مع بدء جهازي، الساق; التهاب المفاصل الجهازي اليفعي، مفصل الركبة; التهاب المفاصل الجهازي اليفعي، الكاحل والقدم; التهاب المفاصل اليفعي مع بدء جهازي، الكاحل والقدم; التهاب المفاصل الجهازي اليفعي، عنق القدم والقدم; التهاب المفاصل الجهازي اليفعي، أمشاط القدم; التهاب المفاصل الجهازي اليفعي، الكاحل; التهاب المفاصل الجهازي اليفعي، عنق القدم; التهاب المفاصل الجهازي اليفعي، أصابع القدم; التهاب المفاصل الجهازي اليفعي، مفصل الكاحل; التهاب المفاصل الجهازي اليفعي، مفصل عنق القدم; التهاب المفاصل الجهازي اليفعي، مفاصل أخرى في القدم; التهاب المفاصل الجهازي اليفعي، الرأس; التهاب المفاصل الجهازي اليفعي، العنق; التهاب المفاصل الجهازي اليفعي، الرقبة; التهاب المفاصل الجهازي اليفعي، العمود الفقري</t>
  </si>
  <si>
    <t>7143&amp;M08.2&amp;FA24.4</t>
  </si>
  <si>
    <t>Juvenile idiopathic polyarthritis</t>
  </si>
  <si>
    <t>M08.3&amp;M08.4</t>
  </si>
  <si>
    <t>FA24.1</t>
  </si>
  <si>
    <t>التهاب المفاصل المتعددة المجهول السبب اليفعي</t>
  </si>
  <si>
    <t>Juvenile idiopathic polyarthritis is a type of juvenile idiopathic arthritis (JIA) that affects five or more joints in the first six months after onset. It often affects the same joints on each side of the body. It is more common in girls.</t>
  </si>
  <si>
    <t>التهاب المفاصل المتعددة المجهول السبب اليفعي هو نمط من التهاب المفاصل المجهول السبب اليفعي تصاب فيه خمسة مفاصل أو أكثر خلال الأشهر الستة الأولى التالية للإصابة، ويغلب أن يصيب المفاصل ذاتها في كلا الجانبين من الجسم، وهو أكثر شيوعًا لدى الفتيات.</t>
  </si>
  <si>
    <t>Juvenile idiopathic polyarthritis; Juvenile idiopathic polyarthritis, rheumatoid factor positive; Juvenile polyarthritis, rheumatoid factor positive, anti-citrullinated protein antibody negative; Juvenile polyarthritis, rheumatoid factor positive, anti-CCP negative; Juvenile polyarthritis, rheumatoid factor positive, anti-citrullinated protein antibody positive; Juvenile polyarthritis, rheumatoid factor positive, anti-CCP positive; Juvenile idiopathic polyarthritis, rheumatoid factor negative; juvenile chronic arthritis, polyarticular seronegative; juvenile idiopathic arthritis, polyarthritis, rheumatoid factor negative; juvenile seronegative polyarthritis; chronic juvenile polyarthritis; juvenile polyarthritis; Juvenile polyarthritis, rheumatoid factor negative, anti-citrullinated protein antibody negative; Juvenile polyarthritis, rheumatoid factor negative, anti-CCP negative; Juvenile polyarthritis, rheumatoid factor negative, anti-citrullinated protein antibody positive; Juvenile polyarthritis, rheumatoid factor negative, anti-CCP positive</t>
  </si>
  <si>
    <t>التهاب المفاصل المتعددة المجهول السبب اليفعي; التهاب المفاصل المتعددة المجهول السبب اليفعي، إيجابي عامل الروماتويد; التهاب المفاصل المتعددة المجهول السبب اليفعي، إيجابي عامل الروماتويد، سلبي ضد البروتين المضاد للسيترولين; التهاب المفاصل المتعددة المجهول السبب اليفعي، إيجابي عامل الروماتويد، سلبي ضد البروتين المضاد للسيترولين (anti-CCP ); التهاب المفاصل المتعددة المجهول السبب اليفعي، إيجابي عامل الروماتويد، إيجابي ضد البروتين المضاد للسيترولين; التهاب المفاصل المتعددة المجهول السبب اليفعي، إيجابي عامل الروماتويد، إيجابي ضد البروتين المضاد للسيترولين ( anti-CCP ); التهاب المفاصل المتعددة المجهول السبب اليفعي، سلبي عامل الروماتويد; التهاب المفاصل المتعددة اليفعي; التِهاب المَفاصِل المتعددة اليَفعيّ المُزمِن; التهاب المفاصل المتعددة سلبي المصل اليفعي; التهاب المفاصل المجهول السبب اليفعي، متعدد المفاصل، سلبي عامل الروماتويد; التهاب المفاصل المزمن اليفعي، متعدد المفاصل سلبي المصل; التهاب المفاصل المتعددة المجهول السبب اليفعي، سلبي عامل الروماتويد، سلبي ضد البروتين المضاد للسيترولين; التهاب المفاصل المتعددة المجهول السبب اليفعي، سلبي عامل الروماتويد، سلبي ضد البروتين المضاد للسيترولين (anti-CCP ); التهاب المفاصل المتعددة المجهول السبب اليفعي، سلبي عامل الروماتويد، إيجابي ضد البروتين المضاد للسيترولين; التهاب المفاصل المتعددة المجهول السبب اليفعي، سلبي عامل الروماتويد، إيجابي ضد البروتين المضاد للسيترولين ( anti-CCP )</t>
  </si>
  <si>
    <t>7143&amp;M08.3&amp;M08.4&amp;FA24.1</t>
  </si>
  <si>
    <t>Primary gout</t>
  </si>
  <si>
    <t>2741&amp;7120A&amp;2748&amp;2740&amp;2749</t>
  </si>
  <si>
    <t>M10.0</t>
  </si>
  <si>
    <t>FA25.0</t>
  </si>
  <si>
    <t>نقرس أوليّ</t>
  </si>
  <si>
    <t>Primary gout refers to those cases that appear to be innate, that are neither secondary to another acquired disorder nor a subordinate manifestation of an inborn error that leads initially to a major disease unlike gout. Although some cases of primary gout have a genetic basis, others do not.</t>
  </si>
  <si>
    <t>يشير مصطلح النقرس الأولي إلى حالات تظهر أصالةً وليست ثانويةً لمرض مكتسب وليست هي مظاهر تابعة لاضطراب خلقي آخر يقود إلى مرض رئيسي لا يشبه النقرس، وذلك رغم أن بعض حالات النقرس الأولي لها أساس جيني، بينما لا يكون لحالات أخرى منه أساس جيني.</t>
  </si>
  <si>
    <t>Primary gout; idiopathic gout; articular gout; idiopathic gout, unspecified site; gouty arthritis; Gouty arthropathy; Gouty bursitis; uratic arthritis; Acute primary gout; acute gouty arthritis; acute gouty arthropathy; Acute primary gout, monoarticular; Acute primary gout, polyarticular; Chronic primary gout; chronic gout; chronic gouty arthritis; Chronic primary gout, monoarticular; Chronic primary gout, polyarticular; Primary gout, multiple sites; idiopathic gout, multiple sites; Primary gout, shoulder region; idiopathic gout, shoulder region; Primary gout, acromioclavicular joints; Primary gout, glenohumeral joints; Primary gout, sternoclavicular joints; Primary gout, upper arm; Idiopathic gout, upper arm; Primary gout, elbow joint; Primary gout, forearm; idiopathic gout, forearm; Primary gout, wrist joint; idiopathic gout, wrist joint; Primary gout, hand; idiopathic gout, hand; Primary gout, carpus; Primary gout, fingers; Primary gout, metacarpus; Primary gout, pelvic region and thigh; idiopathic gout, pelvic region and thigh; Primary gout, hip joint; Primary gout, lower leg; idiopathic gout, lower leg; Primary gout, knee joint; Primary gout, ankle and foot; idiopathic gout, ankle and foot; Primary gout, metatarsus; idiopathic gout, metatarsus; Primary gout, tarsus; idiopathic gout, tarsus; Primary gout, toes; idiopathic gout, toes; Primary gout, ankle joint; idiopathic gout, ankle joint; Primary gout, other joints in foot; idiopathic gout, other joints in foot; Primary gout, head; Primary gout, neck; Primary gout, vertebral column; Gouty neuritis; Gouty spondylitis; Gouty synovitis; Uric acid nephrolithiasis; Uric acid urolithiasis; Gouty cellulitis</t>
  </si>
  <si>
    <t>نقرس أوليّ; اعتلال مفاصل نقرسي; التهاب المفاصل باليورات; التهاب مفاصل نقرسي; التِهابّ الجِراب النِّقرسيّ; نقرس مَجهول السَبَب; نقرس مجهول السبب، الموضع لم يتم تعيينه; نقرس مفصلي; نقرس أوليّ حادّ; اعتلال مفاصل نقرسي حاد; التهاب مفاصل نقرسي حادّ; نقرس أوليّ حادّ، مفصل وحيد; نقرس أوليّ حادّ، مفاصل متعددة; نقرس أوليّ مزمن; التهاب مفاصل نقرسي مزمن; نقرس مزمن; نقرس أوليّ مزمن، مفصل وحيد; نقرس أوليّ مزمن، مفاصل متعددة; نقرس أوليّ، مواضع متعددة; نقرس مجهول السبب، مواضع متعددة; نقرس أوليّ، ناحية الكتف; نقرس مجهول السبب، ناحية الكتف; نقرس أولي، المفاصل الأخرمية الترقوية; نقرس أولي، المفاصيل الحقية العضدية; نقرس أولي، المفاصل القصية الترقوية; نقرس أولي، الذراع; نقرس مجهول السبب، الذراع; نقرس أولي، مفصل المرفق; نقرس أولي، الساعد; نقرس مجهول السبب، الساعد; نقرس أولي، مفصل الرسغ; نقرس مجهول السبب، مفصل الرسغ; نقرس أولي، مفصل المعصم; نقرس أولي، اليد; نقرس مجهول السبب، اليد; نقرس أولي، الرسغ; نقرس أولي، المعصم; نقرس أولي، أصابع اليد; نقرس أولي، أمشاط اليد; نقرس أولي، ناحية الحوض والفخذ; نقرس مجهول السبب، ناحية الحوض والفخذ; نقرس أولي، مفصل الورك; نقرس أولي، الساق; نقرس مجهول السبب، الساق; نقرس أولي، مفصل الركبة; نقرس أولي، الكاحل والقدم; نقرس مجهول السبب، الكاحل والقدم; نقرس أولي، عنق القدم والقدم; نقرس أولي، أمشاط القدم; نقرس مجهول السبب، أمشاط القدم; نقرس أولي، الرسغ; نقرس مجهول السبب، الرسغ; نقرس أولي، المعصم; نقرس أولي، أصابع القدم; نقرس مجهول السبب، أصابع القدم; نقرس أولي، مفصل الكاحل; نقرس مجهول السبب، مفصل الكاحل; نقرس أولي، مفصل عنق القدم; نقرس أولي، مفاصل أخرى في القدم; نقرس مجهول السبب، مفاصل أخرى في القدم; نقرس أولي، الرأس; نقرس أولي، العنق; نقرس أولي، الرقبة; نقرس أولي، العمود الفقري; التهاب الأعصاب النقرسيّ; التهاب الفقرات النقرسي; التهاب الزليل النقرسي; حصيات كلوية من حمض اليوريك; حصيات بولية من حمض اليوريك; التهاب الهلل النقرسي; التهاب النسيج الخلوي تحت الجلد النقرسي</t>
  </si>
  <si>
    <t>Gouty bursitis; Gouty arthropathy</t>
  </si>
  <si>
    <t>2741&amp;7120A&amp;2748&amp;2740&amp;2749&amp;M10.0&amp;FA25.0</t>
  </si>
  <si>
    <t>Leadinduced gout</t>
  </si>
  <si>
    <t>9849</t>
  </si>
  <si>
    <t>M10.1</t>
  </si>
  <si>
    <t>FA25.10</t>
  </si>
  <si>
    <t>نقرس مُحدَث بالرّصاص</t>
  </si>
  <si>
    <t>Lead-induced gout; gout due to lead poisoning; gout secondary to lead; lead gout; saturnine gout; Acute lead-induced gout; Acute lead-induced gout, monoarticular; Acute lead-induced gout, polyarticular; Chronic lead-induced gout; Chronic lead-induced gout, monoarticular; Chronic lead-induced gout, polyarticular; Lead-induced gout, multiple sites; Lead-induced gout, shoulder region; Lead-induced gout, acromioclavicular joints; Lead-induced gout, glenohumeral joints; Lead-induced gout, sternoclavicular joints; Lead-induced gout, upper arm; Lead-induced gout, elbow joint; Lead-induced gout, forearm; Lead-induced gout, ulna; Lead-induced gout, wrist joint; Lead-induced gout, hand; Lead-induced gout, carpus; Lead-induced gout, fingers; Lead-induced gout, metacarpus; Lead-induced gout, pelvic region and thigh; Lead-induced gout, hip joint; Lead-induced gout, lower leg; Lead-induced gout, knee joint; Lead-induced gout, ankle and foot; Lead-induced gout, metatarsus; Lead-induced gout, tarsus; Lead-induced gout, toes; Lead-induced gout, ankle joint; Lead-induced gout, other joints in foot; Lead-induced gout, head; Lead-induced gout, neck; Lead-induced gout, vertebral column</t>
  </si>
  <si>
    <t>نقرس مُحدَث بالرّصاص; نقرس الرصاص; نقرس الرصاص; نقرس ثانوي للرصاص; نقرس ناجم عن التسمم بالرصاص; نقرس مُحدَث بالرّصاص حادّ; نقرس مُحدَث بالرّصاص حادّ، مفصل وحيد; نقرس مُحدَث بالرّصاص حادّ، مفاصل متعددة; نقرس مُحدَث بالرّصاص مزمن; نقرس مُحدَث بالرّصاص مزمن، مفصل وحيد; نقرس مُحدَث بالرّصاص مزمن، مفاصل متعددة; نقرس مُحدَث بالرّصاص، مواضع متعددة; نقرس مُحدَث بالرّصاص، ناحية الكتف; نقرس مُحدَث بالرّصاص، المفاصل الأخرمية الترقوية; نقرس مُحدَث بالرصاص، المفاصل الحقية العضدية; نقرس مُحدَث بالرّصاص، المفاصل القصية الترقوية; نقرس مُحدَث بالرّصاص، الذراع; نقرس مُحدَث بالرّصاص، مفصل المرفق; نقرس مُحدَث بالرّصاص، الساعد; نقرس مُحدَث بالرّصاص، الزند; نقرس مُحدَث بالرّصاص، مفصل الرسغ; نقرس مُحدَث بالرّصاص، اليد; نقرس مُحدَث بالرّصاص، الرسغ; نقرس مُحدَث بالرّصاص، أصابع اليد; نقرس مُحدَث بالرّصاص، أمشاط اليد; نقرس مُحدَث بالرّصاص، ناحية الحوض والفخذ; نقرس مُحدَث بالرّصاص، مفصل الورك; نقرس مُحدَث بالرّصاص، الساق; نقرس مُحدَث بالرّصاص، مفصل الركبة; نقرس مُحدَث بالرّصاص، الكاحل والقدم; نقرس مُحدَث بالرّصاص، عنق القدم والقدم; نقرس مُحدَث بالرّصاص، أمشاط القدم; نقرس مُحْدَث بالرصاص، الكاحل; نقرس مُحْدَث بالرصاص، عنق القدم; نقرس مُحْدَث بالرصاص، أصابع القدم; نقرس مُحْدَث بالرصاص، مفصل الكاحل; نقرس مُحْدَث بالرصاص، مفصل عنق القدم; نقرس مُحْدَث بالرصاص، مفاصل أخرى في القدم; نقرس مُحْدَث بالرصاص، الرأس; نقرس مُحْدَث بالرصاص، العنق; نقرس مُحْدَث بالرصاص، الرقبة; نقرس مُحْدَث بالرصاص، العمود الفقري</t>
  </si>
  <si>
    <t>9849&amp;M10.1&amp;FA25.10</t>
  </si>
  <si>
    <t>Druginduced gout</t>
  </si>
  <si>
    <t>2749</t>
  </si>
  <si>
    <t>M10.2</t>
  </si>
  <si>
    <t>FA25.11</t>
  </si>
  <si>
    <t>نقرس مُحْدَث بالدواء</t>
  </si>
  <si>
    <t>Drug-induced gout; drug-induced gout, unspecified site; gout secondary to drug; medicament-induced gout; Acute drug-induced gout; Acute medicament-induced gout; Chronic drug-induced gout; Chronic medicament-induced gout; Drug-induced gout, multiple sites; Drug-induced gout, shoulder region; Drug-induced gout, acromioclavicular joints; Drug-induced gout, glenohumeral joints; Drug-induced gout, sternoclavicular joints; Drug-induced gout, upper arm; Drug-induced gout, elbow joint; Drug-induced gout, forearm; Drug-induced gout, wrist joint; Drug-induced gout, hand; Drug-induced gout, carpus; Drug-induced gout, fingers; Drug-induced gout, metacarpus; Drug-induced gout, pelvic region and thigh; Drug-induced gout, hip joint; Drug-induced gout, lower leg; Drug-induced gout, knee joint; Drug-induced gout, ankle and foot; Drug-induced gout, metatarsus; Drug-induced gout, tarsus; Drug-induced gout, toes; Drug-induced gout, ankle joint; Drug-induced gout, other joints in foot; Drug-induced gout, head; Drug-induced gout, neck; Drug-induced gout, vertebral column</t>
  </si>
  <si>
    <t>نقرس مُحْدَث بالدواء; نقرس ثانوي لدواء; نقرس مُحْدَث بالدواء، الموضع لم يتم تعيينه; نقرس مُحْدَث بدواء; نقرس مُحْدَث بدواء حادّ; نقرس مُحْدَث بدواء حادّ; نقرس مُحْدَث بدواء مزمن; نقرس مُحْدَث بدواء مزمن; نقرس مُحْدَث بدواء، مواضع متعددة; نقرس مُحْدَث بدواء، ناحية الكتف; نقرس مُحْدَث بدواء، مفاصل أخرمية ترقوية; نقرس مُحْدَث بدواء، مفاصل حقية عضدية; نقرس مُحْدَث بدواء، مفاصل فصية ترقوية; نقرس مُحْدَث بدواء، الذراع; نقرس مُحْدَث بدواء، مفصل المرفق; نقرس مُحْدَث بدواء، الساعد; نقرس مُحْدَث بدواء، مفصل الرسغ; نقرس مُحْدَث بدواء، مفصل المعصم; نقرس مُحْدَث بدواء، اليد; نقرس مُحْدَث بدواء، الرسغ; نقرس مُحْدَث بدواء، المعصم; نقرس مُحْدَث بدواء، أصابع اليد; نقرس مُحْدَث بدواء، أمشاط اليد; نقرس مُحْدَث بدواء، ناحية الحوض والفخذ; نقرس مُحْدَث بدواء، مفصل الورك; نقرس مُحْدَث بدواء، الساق; نقرس مُحْدَث بدواء، مفصل الركبة; نقرس مُحْدَث بدواء، الكاحل والقدم; نقرس مُحْدَث بدواء، أمشاط القدم; نقرس مُحْدَث بدواء، الكاحل; نقرس مُحْدَث بدواء، عنق القدم; نقرس مُحْدَث بدواء، أصابع القدم; نقرس مُحْدَث بدواء، مفصل الكاحل; نقرس مُحْدَث بدواء، مفصل عنق القدم; نقرس مُحْدَث بدواء، مفاصل أخرى في القدم; نقرس مُحْدَث بدواء، الرأس; نقرس مُحْدَث بدواء، العنق; نقرس مُحْدَث بدواء، الرقبة; نقرس مُحْدَث بدواء، العمود الفقري</t>
  </si>
  <si>
    <t>2749&amp;M10.2&amp;FA25.11</t>
  </si>
  <si>
    <t>Persistent vegetative state</t>
  </si>
  <si>
    <t>7800&amp;8540&amp;8541</t>
  </si>
  <si>
    <t>R40.2&amp;S06.7</t>
  </si>
  <si>
    <t>8E20</t>
  </si>
  <si>
    <t>حالة نباتية مستديمة</t>
  </si>
  <si>
    <t>Subacute or chronic state of severe disturbance of consciousness lasting at least a month, characterised by the recovery of cyclic arousal states mimicking sleep/wake cycles after a severe brain injury. Patients with this condition are unresponsive and show no evidence of awareness of themselves or their environment. Cardiopulmonary and visceral autonomic regulation is maintained by the brainstem.</t>
  </si>
  <si>
    <t>حالة تحت حادة أو حالة مزمنة لاضطراب شديد في الوعي تستمر لاقل من شهر وتتسم بزوال حالات اليقظة الدورية التي تحاكي دورات النوم/اليقظة تلو الإصابة الشديدة في الدماغ، ولا يستجيب المرضى الذين يمرون بهذه المرحلة ولا تظهر عليهم دلائل اليقظة لأنفسهم وللبيئة المحيطة بهم، ويحافظ جذع الدماغ على التنظيم المستقلي للقلب والرئة والأحشاء.</t>
  </si>
  <si>
    <t>Persistent vegetative state; Unresponsive wakefulness syndrome; Apallic syndrome</t>
  </si>
  <si>
    <t>حالة نباتية مستديمة; متلازمة اليقظة غير المستجيبة; متلازمة زوال قشرة الدماغ</t>
  </si>
  <si>
    <t>7800&amp;8540&amp;8541&amp;R40.2&amp;S06.7&amp;8E20</t>
  </si>
  <si>
    <t>Secondary gout, unspecified</t>
  </si>
  <si>
    <t>M10.3&amp;M10.4</t>
  </si>
  <si>
    <t>FA25.1Z</t>
  </si>
  <si>
    <t>نقرس ثانوي، لم يتم تعيينه</t>
  </si>
  <si>
    <t>Secondary gout, unspecified; Secondary gout</t>
  </si>
  <si>
    <t>نقرس ثانوي، لم يتم تعيينه; نقرس ثانوي</t>
  </si>
  <si>
    <t>2749&amp;M10.3&amp;M10.4&amp;FA25.1Z</t>
  </si>
  <si>
    <t>Permanent vegetative state</t>
  </si>
  <si>
    <t>8E21</t>
  </si>
  <si>
    <t>حالة نباتية دائمة</t>
  </si>
  <si>
    <t>Prognostic term applied to patients in a persistent vegetative state for whom no recovery is expected.</t>
  </si>
  <si>
    <t>مصطلح يصف المآل لدى مريض في حالة نباتية مستديمة لا يتوقَع له شفاء.</t>
  </si>
  <si>
    <t>7800&amp;8540&amp;8541&amp;R40.2&amp;S06.7&amp;8E21</t>
  </si>
  <si>
    <t>Gout, unspecified</t>
  </si>
  <si>
    <t>2749&amp;2748&amp;2740</t>
  </si>
  <si>
    <t>M10.9</t>
  </si>
  <si>
    <t>FA25.2Z</t>
  </si>
  <si>
    <t>نقرس دون تعيين أنه أولي أو ثانوي، لم يتم تعيينه</t>
  </si>
  <si>
    <t>Gout, unspecified; Gout without specification whether primary or secondary; gout NOS; gouty; gouty diathesis</t>
  </si>
  <si>
    <t>نقرس دون تعيين أنه أولي أو ثانوي، لم يتم تعيينه; نقرس دون تعيين أنه أولي أو ثانوي; أهبة نقرسية; نقرس لم يتم تعيينه في مكان آخر; نقرسيّ</t>
  </si>
  <si>
    <t>2749&amp;2748&amp;2740&amp;M10.9&amp;FA25.2Z</t>
  </si>
  <si>
    <t>Minimally conscious state plus</t>
  </si>
  <si>
    <t>7800</t>
  </si>
  <si>
    <t>R40.1</t>
  </si>
  <si>
    <t>8E22.0</t>
  </si>
  <si>
    <t>حالة الوعي الأدنى وزيادة</t>
  </si>
  <si>
    <t>Subcategory of patients in a minimally conscious state who show signs of command following.</t>
  </si>
  <si>
    <t>فئة فرعية من المرضى في حالة الوعي الأدنى ويستجيبون للأوامر.</t>
  </si>
  <si>
    <t>7800&amp;R40.1&amp;8E22.0</t>
  </si>
  <si>
    <t>Hydroxyapatite deposition disease</t>
  </si>
  <si>
    <t>M11.0</t>
  </si>
  <si>
    <t>FA26.1</t>
  </si>
  <si>
    <t>دَاء تَرسيب هيدروكسي آباتيت</t>
  </si>
  <si>
    <t>Calcium hydroxyapatite crystal deposition disease is characterised by the presence of basic calcium phosphate crystals - predominantly hydroxyapatite - in periarticular soft tissues, especially tendons. This entity is best recognised as "calcific tendinitis" at its most frequent site about the shoulder, but the disease involves numerous other sites and may be more appropriately termed calcific periarthritis.</t>
  </si>
  <si>
    <t>مرض ترسب بلورات هيدروكسي آباتيت الكالسيوم يتسم بوجود بلورات قاعدية لفسفات الكالسيوم، ويغلب أن تكون هيدروكسي أباتيت، في الأنسجة الرخوة المحيطة بالمفاصل وخاصة الأوتار، ولعل أفضل ما يعرف به هذا المرض هو "التهاب الأوتار التكلسي" والموضع الأكثر شيوعًا للإصابة به هو الكتف، ولكن المرض قد يصيب مواضع متعددة أخرى وقد يكون من الملائم أكثر أن يطلق عليه التهاب محيط المفاصل الكلسي.</t>
  </si>
  <si>
    <t>Hydroxyapatite deposition disease; apatite-associated destructive arthritis; basic calcium phosphate arthritis; hydroxyapatite deposition disease, unspecified site; idiopathic destructive arthritis; hydroxyapatite deposition disorder; hydroxyapatite crystal arthritis; Milwaukee disease; Hydroxyapatite deposition disease, multiple sites; Hydroxyapatite deposition disease, shoulder region; Hydroxyapatite deposition disease, acromioclavicular joints; Hydroxyapatite deposition disease, clavicle; Hydroxyapatite deposition disease, glenohumeral joints; Hydroxyapatite deposition disease, sternoclavicular joints; Hydroxyapatite deposition disease, upper arm; Hydroxyapatite deposition disease, elbow joint; Hydroxyapatite deposition disease, forearm; Hydroxyapatite deposition disease, wrist joint; Hydroxyapatite deposition disease, hand; Hydroxyapatite deposition disease, carpus; Hydroxyapatite deposition disease, fingers; Hydroxyapatite deposition disease, metacarpus; Hydroxyapatite deposition disease, pelvic region and thigh; Hydroxyapatite deposition disease, hip joint; Hydroxyapatite deposition disease, lower leg; Hydroxyapatite deposition disease, knee joint; Hydroxyapatite deposition disease, ankle and foot; Hydroxyapatite deposition disease, metatarsus; Hydroxyapatite deposition disease, tarsus; Hydroxyapatite deposition disease, toes; Hydroxyapatite deposition disease, ankle joint; Hydroxyapatite deposition disease, other joints in foot; Hydroxyapatite deposition disease, head; Hydroxyapatite deposition disease, neck; Hydroxyapatite deposition disease, vertebral column</t>
  </si>
  <si>
    <t>دَاء تَرسيب هيدروكسي آباتيت; اضطراب ترسُّب هيدروسي اباتيت; التهاب المفصل التخريبي المجهول السبب; التهاب المفصل ببلورات هيدروكسي أباتيت; التهاب مفصل بفسفات الكالسيوم القاعدية; التهاب مفصل تخريبيّ مرافق للاباتيت; مرض ترسُّب هيروكسي أباتيت، الموضع لم يتم تعيينه; مرض ميلووكي; دَاء تَرسيب هيدروكسي آباتيت، مواضع متعددة; دَاء تَرسيب هيدروكسي آباتيت، ناحية الكتف; دَاء تَرسيب هيدروكسي آباتيت، ناحية الكتف، المفاصل الأخرمية الترقوية; دَاء تَرسُّب هيدروكسي آباتيت، الترقوة; دَاء تَرسيب هيدروكسي آباتيت، ناحية الكتف، المفاصل الحقية العضدية; دَاء تَرسيب هيدروكسي آباتيت، ناحية الكتف، المفاصل القصية الترقوية; دَاء تَرسيب هيدروكسي آباتيت، الذراع; دَاء تَرسيب هيدروكسي آباتيت، مفصل المرفق; دَاء تَرسيب هيدروكسي آباتيت، الساعد; دَاء تَرسيب هيدروكسي آباتيت، مفصل الرسغ; دَاء تَرسيب هيدروكسي آباتيت، مفصل المعصم; دَاء تَرسيب هيدروكسي آباتيت، اليد; دَاء تَرسيب هيدروكسي آباتيت، الرسغ; دَاء تَرسيب هيدروكسي آباتيت، المعصم; دَاء تَرسيب هيدروكسي آباتيت، أصابع اليد; دَاء تَرسيب هيدروكسي آباتيت، أمشاط اليد; دَاء تَرسيب هيدروكسي آباتيت، ناحية الحوض والفخذ; دَاء تَرسيب هيدروكسي آباتيت، مفصل الورك; دَاء تَرسيب هيدروكسي آباتيت، الساق; دَاء تَرسيب هيدروكسي آباتيت، مفصل الركبة; دَاء تَرسيب هيدروكسي آباتيت، الكاحل والقدم; دَاء تَرسيب هيدروكسي آباتيت، عنق القدم والقدم; دَاء تَرسيب هيدروكسي آباتيت، أمشاط القدم; دَاء تَرسيب هيدروكسي آباتيت، الكاحل; دَاء تَرسيب هيدروكسي آباتيت، عنق القدم; دَاء تَرسُّب هيدروكسي آباتيت، أصابع القدم; دَاء تَرسيب هيدروكسي آباتيت، مفصل الكاحل; دَاء تَرسيب هيدروكسي آباتيت، مفصل عنق القدم; دَاء تَرسيب هيدروكسي آباتيت، مفاصل أخرى في القدم; دَاء تَرسيب هيدروكسي آباتيت، الرأس; دَاء تَرسيب هيدروكسي آباتيت، العنق; دَاء تَرسيب هيدروكسي آباتيت، الرقبة; دَاء تَرسيب هيدروكسي آباتيت، العمود الفقري</t>
  </si>
  <si>
    <t>2754&amp;M11.0&amp;FA26.1</t>
  </si>
  <si>
    <t>Minimally conscious state minus</t>
  </si>
  <si>
    <t>8E22.1</t>
  </si>
  <si>
    <t>حالة الوعي الأدنى بنقص</t>
  </si>
  <si>
    <t>Subcategory of patients in a minimally conscious state who show signs of non-reflex behaviour such as eye tracking, orientation to pain, or contingent responses to specific emotional stimuli but without command following.</t>
  </si>
  <si>
    <t>فئة فرعية من المرضى لديهم حالة الوعي الأدنى الذين تظهر لديهم علامات سلوك بغير منعكسات مثل متابعة العين والتوجُّه نحو الألم والاستجابة المشروطة لمنبهات عاطفية ولكن لا يستجيب للأوامر.</t>
  </si>
  <si>
    <t>7800&amp;R40.1&amp;8E22.1</t>
  </si>
  <si>
    <t>Chondrocalcinosis</t>
  </si>
  <si>
    <t>2754&amp;7121A&amp;7122A&amp;7123A</t>
  </si>
  <si>
    <t>M11.1&amp;M11.2</t>
  </si>
  <si>
    <t>FA26.2</t>
  </si>
  <si>
    <t>مرض تكلُّس الغضروف</t>
  </si>
  <si>
    <t>Chondrocalcinosis refers to radiographic calcification in hyaline and/or fibrocartilage and is not specific for CPPD or other particular crystal deposition disease. Familial l CPPD deposition disease has been reported from many countries and some kindred have CPPD disease linked to ANKH mutation on chromosome 5p.</t>
  </si>
  <si>
    <t>يشير مرض تكلُّس الغضروف إلى تكلسات تظهر بالتصير الشعاعي في الهيالين و/أو في الغضروف الليفي وهو ليس نوعًا لمرض ترسُّب بيروفسفات الكالسيوم أو رسب بلورات أخرى خاصة غيرها، وقد وردت تقارير حول ترسب بيروفسفات الكالسيوم في الكثير من البلدان، وكان لدى بعض الأطفال مرض مرتبط بطفرة الجين ANKH على الصبغي 5p .</t>
  </si>
  <si>
    <t>Chondrocalcinosis; Familial chondrocalcinosis; Chondrocalcinosis NOS; CPPD - [calcium pyrophosphate deposition disease]; CPDD - [calcium pyrophosphate deposition disease]; chondrocalcinosis, due to pyrophosphate crystals, involving unspecified site; chondrocalcinosis, cause unspecified; chondrocalcinosis due to pyrophosphate crystals; chondrocalcinosis articularis; calcium pyrophosphate arthritis and periarthritis; calcium pyrophosphate deposition disease; Chondrocalcinosis, multiple sites; Familial chondrocalcinosis, multiple sites; Chondrocalcinosis, shoulder region; Familial chondrocalcinosis, shoulder region; Chondrocalcinosis, clavicle; Chondrocalcinosis, acromioclavicular joints; Chondrocalcinosis, glenohumeral joints; Chondrocalcinosis, sternoclavicular joints; Chondrocalcinosis, upper arm; Familial chondrocalcinosis, upper arm; Chondrocalcinosis, elbow joint; Chondrocalcinosis, forearm; familial chondrocalcinosis, forearm; Chondrocalcinosis, wrist joint; Chondrocalcinosis, hand; familial chondrocalcinosis, hand; Chondrocalcinosis, carpus; Chondrocalcinosis, fingers; Chondrocalcinosis, metacarpus; Chondrocalcinosis, pelvic region and thigh; familial chondrocalcinosis, pelvic region and thigh; Chondrocalcinosis, hip joint; Chondrocalcinosis, lower leg; familial chondrocalcinosis, lower leg; Chondrocalcinosis, knee joint; Chondrocalcinosis, ankle and foot; familial chondrocalcinosis, ankle and foot; Chondrocalcinosis, metatarsus; Chondrocalcinosis, tarsus; Chondrocalcinosis, toes; Chondrocalcinosis, ankle joint; Chondrocalcinosis, other joints in foot; Chondrocalcinosis, head; Chondrocalcinosis, neck; Chondrocalcinosis, vertebral column</t>
  </si>
  <si>
    <t>مرض تكلُّس الغضروف; التهاب المفاصل ومحيط المفصل ببيروفسفات الكالسيوم; تكلُّس الغَضَاريف العَائليّ; تكلُّس غَضَاريف لم يتم تعيينه في مكان آخر; مرض ترسُّب بيروفسفات الكالسيوم; مرض ترسُّب بيروفسفات الكالسيوم; مرض ترسُّب بيروفسفات الكالسيوم; مرض تكلُّس الغضاريف المفصلية; مرض تكلُّس الغضاريف ناجم عن بلورات بيروفسفات; مرض تكلُّس الغضاريف ناجم عن بلورات بيروفسفات، يصيب موضعًا لم يتم تعيينه; مرض تكلُّس الغضاريف، السبب لم يتم تعيينه; مرض تكلُّس الغضروف، مواضع متعددة; مرض تكلُّس الغضروف عائلي، مواضع متعددة; مرض تكلُّس الغضروف، ناحية الكتف; مرض تكلُّس الغضروف عائلي، ناحية الكتف; مرض تكلُّس الغضروف، الترقوة; مرض تكلُّس الغضروف، المفاصل الأخمعية الترقوية; مرض تكلُّس الغضروف، المفاصل الحقية العضدية; مرض تكلُّس الغضروف، المفاصل القصية الترقوية; مرض تكلُّس الغضروف، الذراع; مرض تكلُّس الغضروف عائلي، الذراع; مرض تكلُّس الغضروف، مفصل المرفق; مرض تكلُّس الغضروف، الساعد; مرض تكلُّس الغضروف عائلي، الساعد; مرض تكلُّس الغضروف، مفصل الرسغ; مرض تكلُّس الغضروف، اليد; مرض تكلُّس الغضروف عائلي، اليد; مرض تكلُّس الغضروف، الرسغ; مرض تكلُّس الغضروف، المعصم; مرض تكلُّس الغضروف، أصابع اليد; مرض تكلُّس الغضروف، أمشاط اليد; مرض تكلُّس الغضروف، ناحية الحوض والفخذ; مرض تكلُّس الغضروف عائلي، ناحية الحوض والفخذ; مرض تكلُّس الغضروف، مفصل الورك; مرض تكلُّس الغضروف، الساق; مرض تكلُّس الغضروف عائلي، الساق; مرض تكلُّس الغضروف، مفصل الركبة; مرض تكلُّس الغضروف، الكاحل والقدم; مرض تكلُّس الغضروف عائلي، الكاحل والقدم; مرض تكلُّس الغضروف، أمشاط القدم; مرض تكلُّس الغضروف، الكاحل; مرض تكلُّس الغضروف، عنق القدم; مرض تكلُّس الغضروف، أصابع القدم; مرض تكلُّس الغضروف، مفصل الكاحل; مرض تكلُّس الغضروف، مفصل عنق القدم; مرض تكلُّس الغضروف، مفاصل أخرى في القدم; مرض تكلُّس الغضروف، الرأس; مرض تكلُّس الغضروف، العنق; مرض تكلُّس الغضروف، الرقبة; مرض تكلُّس الغضروف، العمود الرقبي</t>
  </si>
  <si>
    <t>Familial chondrocalcinosis</t>
  </si>
  <si>
    <t>2754&amp;7121A&amp;7122A&amp;7123A&amp;M11.1&amp;M11.2&amp;FA26.2</t>
  </si>
  <si>
    <t>Crystal arthropathies, unspecified</t>
  </si>
  <si>
    <t>7128&amp;2754&amp;7129</t>
  </si>
  <si>
    <t>M11.8&amp;M11.9&amp;M11&amp;M14.1</t>
  </si>
  <si>
    <t>FA26.Z</t>
  </si>
  <si>
    <t>اعتلالات المَفاصِل بالبلُّورات لم يتم تعيينها</t>
  </si>
  <si>
    <t>Crystal arthropathies, unspecified; Certain specified crystal arthropathies; crystal arthritis; crystal arthropathy; crystal arthropathy, unspecified, site unspecified; crystal-related arthropathy and periarthropathy; crystalline arthritis; crystal arthropathies; crystal-induced arthritis; crystal-induced synovitis</t>
  </si>
  <si>
    <t>اعتلالات المَفاصِل بالبلُّورات لم يتم تعيينها; بعض اعتلالات المَفاصِل تم تعيينها أنها بالبلُّورات; اعتلال المفاصل بالبلورات; اعتلال المفاصل بالبلورات، لم يتم تعيينه، الموضع لم يتم تعيينه; اعتلال المفاصل والتهاب محيط المفاصل مرتبط بالبلورات; اعتلالات المفاصل بالبلورات; التهاب الزليل مُحْدَث بالبلورات; التهاب المفاصل بالبلورات; التهاب المفاصل بالبلورات; التهاب المفاصل مُحْدَث بالبلورات</t>
  </si>
  <si>
    <t>7128&amp;2754&amp;7129&amp;M11.8&amp;M11.9&amp;M11&amp;M14.1&amp;FA26.Z</t>
  </si>
  <si>
    <t>Sacrococcygeal pilonidal cyst</t>
  </si>
  <si>
    <t>L05</t>
  </si>
  <si>
    <t>EG63.1</t>
  </si>
  <si>
    <t>كيسة شَعْرِيّة في المنطقة العجزية العصعصية</t>
  </si>
  <si>
    <t>Sacrococcygeal pilonidal cyst; Pilonidal cyst of sacrococcygeal area</t>
  </si>
  <si>
    <t>كيسة شَعْرِيّة في المنطقة العجزية العصعصية; كيسة شَعْرِيّة في المنطقة العجزية العصعصية</t>
  </si>
  <si>
    <t>L05&amp;EG63.1</t>
  </si>
  <si>
    <t>7144&amp;7161&amp;7168&amp;7164</t>
  </si>
  <si>
    <t>M12.0&amp;M12.5&amp;M12.8&amp;M12</t>
  </si>
  <si>
    <t>FA27</t>
  </si>
  <si>
    <t>بعض الاعتلالات المَفصِليَّة الأخرى تم تعيينها</t>
  </si>
  <si>
    <t>cricoarytenoid arthropathy; arthropathy NOS</t>
  </si>
  <si>
    <t>7144&amp;7161&amp;7168&amp;7164&amp;M12.0&amp;M12.5&amp;M12.8&amp;M12&amp;FA27</t>
  </si>
  <si>
    <t>KashinBeck disease</t>
  </si>
  <si>
    <t>7160</t>
  </si>
  <si>
    <t>M12.1</t>
  </si>
  <si>
    <t>FA27.0</t>
  </si>
  <si>
    <t>مرض كاشين بيك</t>
  </si>
  <si>
    <t>Kashin-Beck disease (KBD) is a chronic, endemic osteochondropathy of unknown etiology. The disease is mainly distributed in a diagonal belt ranging from the northeast to the southwest of China, where the soil selenium content is low. Mineral deficiencies (e.g., selenium, iodine), fungal cereal contamination, and water contamination may be contributing factors to its etiology. The disease is manifested by arthritic pain, morning stiffness, enlarged and shortened fingers, deformed and enlarged joints, and limited motion of the joints in the extremities.</t>
  </si>
  <si>
    <t>مرض كاشين-بيك هو اعتلال غضروفي عظمي متوطِّن مزمن مجهول السبب، يتوزع بشكل رئيسي في الحزام القطري المائل الذي يمتد من شمال شرق إلى جنوب غرب الصين وهي مناطق يقل محتواها من السيلينيوم، إذ قد يسهم في أسباب المرض كل من نقص المعادن (السيلينيوم واليود) وتلوث الحبوب بالفطريات وتلوث المياه، ومظاهر المرض هي الآلام المفصلية والتصلب الصباحي في المفاصل وقصر الأصابع وضخامتها وتشوه المفاصل وضخامتها وتحدد الحركة في مفاصل الأطراف.</t>
  </si>
  <si>
    <t>Kashin-Beck disease; Kaschin-Beck disease; Kaschin-Beck disease, unspecified site; Kashin-Bek disease; Urov disease; Kaschin-Beck disease, multiple sites; Kaschin-Beck disease, shoulder region; Kaschin-Beck disease, acromioclavicular joints; Kaschin-Beck disease, clavicle; Kaschin-Beck disease, glenohumeral joints; Kaschin-Beck disease, sternoclavicular joints; Kaschin-Beck disease, upper arm; Kaschin-Beck disease, elbow joint; Kaschin-Beck disease, forearm; Kaschin-Beck disease, wrist joint; Kaschin-Beck disease, hand; Kaschin-Beck disease, carpus; Kaschin-Beck disease, fingers; Kaschin-Beck disease, metacarpus; Kaschin-Beck disease, pelvic region and thigh; Kaschin-Beck disease, buttock; Kaschin-Beck disease, hip joint; Kaschin-Beck disease, lower leg; Kaschin-Beck disease, knee joint; Kaschin-Beck disease, ankle and foot; Kaschin-Beck disease, metatarsus; Kaschin-Beck disease, tarsus; Kaschin-Beck disease, toes; Kaschin-Beck disease, ankle joint; Kaschin-Beck disease, other joints in foot; Kashin-Beck disease, head; Kashin-Beck disease, neck; Kashin-Beck disease, vertebral column</t>
  </si>
  <si>
    <t>مرض كاشين بيك; مرض أورفو; مرض كاشين بيك; مرض كاشين بيك; مرض كاشين بيك، الموضع لم يتم تعيينه; مرض كاشين بيك، مواضع متعددة; مرض كاشين بيك، ناحية الكتف; مرض كاشين بيك، المفاصل الأخرمية الترقوية; مرض كاشين بيك، الترقوة; مرض كاشين بيك، المفاصل الحقية العضدية; مرض كاشين بيك، المفاصل القصية الترقوية; مرض كاشين بيك، الذراع; مرض كاشين بيك، مفصل المرفق; مرض كاشين بيك، الساعد; مرض كاشين بيك، مفصل الرسغ; مرض كاشين بيك، مفصل المعصم; مرض كاشين بيك، اليد; مرض كاشين بيك، الرسغ; مرض كاشين بيك، المعصم; مرض كاشين بيك، أصابع اليد; مرض كاشين بيك، أمشاط اليد; مرض كاشين بيك، ناحية الحوض والفخذ; مرض كاشين بيك، الألية; مرض كاشين بيك، مفصل الورك; مرض كاشين بيك، الساق; مرض كاشين بيك، مفصل الركبة; مرض كاشين بيك، الكاحل والقدم; مرض كاشين بيك، عنق القدم والقدم; مرض كاشين بيك، أمشاط القدم; مرض كاشين بيك، الكاحل; مرض كاشين بيك، عنق القدم; مرض كاشين بيك، أصابع القدم; مرض كاشين بيك، مفصل الكاحل; مرض كاشين بيك، مفصل عنق القدم; مرض كاشين بيك، مفاصل أخرى في القدم; مرض كاشين بيك، الرأس; مرض كاشين بيك، العنق; مرض كاشين بيك، الرقبة; مرض كاشين بيك، العمود الفقري</t>
  </si>
  <si>
    <t>7160&amp;M12.1&amp;FA27.0</t>
  </si>
  <si>
    <t>Pigmented villonodular synovitis</t>
  </si>
  <si>
    <t>7192</t>
  </si>
  <si>
    <t>M12.2</t>
  </si>
  <si>
    <t>FA27.1</t>
  </si>
  <si>
    <t>التِهاب الزَّليل الزُغابيّ العُقَيْديّ المُصطَبَغ</t>
  </si>
  <si>
    <t>This condition is characterised by outgrowths of synovial membrane composed of villi and fibrous nodules and is histologically characterised by hemosiderin- and lipid-containing macrophages and multinucleated giant cells. It usually occurs in the knee and hip, and is often diagnosed by Magnetic Resonance Imaging.</t>
  </si>
  <si>
    <t>يتسم التِهاب الزَّليل الزُغابيّ العُقَيْديّ المُصطَبَغ بنمو مفرط في الغشاء الزليلي يتألف من زغابات وعقيدات ليفية كما يتسم نسيجيًا بالبلعميات التي تتضمن هيموسيدرين وليبيدات مع خلايا عملاقة متعددة النوى، ويصيب عادة الركبة أو الورك ويتم تشخيصه بالتصوير بالرنين المغناطيسي.</t>
  </si>
  <si>
    <t>Pigmented villonodular synovitis; chronic haemorrhagic villous synovitis; PVNS - [pigmented villonodular synovitis]; villonodular synovitis; Pigmented villonodular synovitis, multiple sites; Pigmented villonodular synovitis, shoulder region; Pigmented villonodular synovitis, clavicle; Pigmented villonodular synovitis, acromioclavicular joints; Pigmented villonodular synovitis, glenohumeral joints; Pigmented villonodular synovitis, sternoclavicular joints; Pigmented villonodular synovitis, upper arm; Villonodular synovitis (pigmented), upper arm; Pigmented villonodular synovitis, elbow joint; Pigmented villonodular synovitis, forearm; Villonodular synovitis (pigmented), Forearm; Pigmented villonodular synovitis, wrist joint; Pigmented villonodular synovitis, hand; Villonodular synovitis (pigmented), hand; Pigmented villonodular synovitis, carpus; Pigmented villonodular synovitis, fingers; Pigmented villonodular synovitis, metacarpus; Pigmented villonodular synovitis, pelvic region and thigh; Villonodular synovitis (pigmented), pelvic region and thigh; Pigmented villonodular synovitis, buttock; Pigmented villonodular synovitis, hip joint; Pigmented villonodular synovitis, lower leg; Villonodular synovitis (pigmented), lower leg; Pigmented villonodular synovitis, knee joint; Pigmented villonodular synovitis, ankle and foot; Villonodular synovitis (pigmented), ankle and foot; Pigmented villonodular synovitis, metatarsus; Pigmented villonodular synovitis, tarsus; Pigmented villonodular synovitis, toes; Pigmented villonodular synovitis, ankle joint; Pigmented villonodular synovitis, other joints in foot; Pigmented villonodular synovitis, head; Pigmented villonodular synovitis, neck; Pigmented villonodular synovitis, vertebral column</t>
  </si>
  <si>
    <t>التِهاب الزَّليل الزُغابيّ العُقَيْديّ المُصطَبَغ; التِهاب الزَّليل الزُغابيّ العُقَيْديّ; التِهاب الزَّليل الزُغابيّ العُقَيْديّ المُصطَبَغ; التِهاب الزَّليل الزُغابيّ النزفيّ المُصطَبَغ; التِهاب الزَّليل الزُغابيّ العُقَيْديّ المُصطَبَغ، مواقع متعددة; التِهاب الزَّليل الزُغابيّ العُقَيْديّ المُصطَبَغ، ناحية الكتف; التِهاب الزَّليل الزُغابيّ العُقَيْديّ المُصطَبَغ، الترقوة; التِهاب الزَّليل الزُغابيّ العُقَيْديّ المُصطَبَغ، المفاصل الأخمعية الترقوية; التِهاب الزَّليل الزُغابيّ العُقَيْديّ المُصطَبَغ، المفاصل الحقية العضدية; التِهاب الزَّليل الزُغابيّ العُقَيْديّ المُصطَبَغ، المفاصل القصية الترقوية; التِهاب الزَّليل الزُغابيّ العُقَيْديّ المُصطَبَغ، الذراع; التِهاب الزَّليل الزُغابيّ العُقَيْديّ (المُصطَبَغ)، الذراع; التِهاب الزَّليل الزُغابيّ العُقَيْديّ المُصطَبَغ، مفصل المرفق; التِهاب الزَّليل الزُغابيّ العُقَيْديّ المُصطَبَغ، الساعد; التِهاب الزَّليل الزُغابيّ العُقَيْديّ (المُصطَبَغ)، الساعد; التِهاب الزَّليل الزُغابيّ العُقَيْديّ المُصطَبَغ، مفصل الرسغ; التِهاب الزَّليل الزُغابيّ العُقَيْديّ المُصطَبَغ، مفصل المعصم; التِهاب الزَّليل الزُغابيّ العُقَيْديّ المُصطَبَغ، اليد; التِهاب الزَّليل الزُغابيّ العُقَيْديّ (المُصطَبَغ)، اليد; التِهاب الزَّليل الزُغابيّ العُقَيْديّ المُصطَبَغ، الرسغ; التِهاب الزَّليل الزُغابيّ العُقَيْديّ المُصطَبَغ، المعصم; التِهاب الزَّليل الزُغابيّ العُقَيْديّ المُصطَبَغ، أصابع اليد; التِهاب الزَّليل الزُغابيّ العُقَيْديّ المُصطَبَغ، أمشاط اليد; التِهاب الزَّليل الزُغابيّ العُقَيْديّ المُصطَبَغ، ناحية الحوض والفخذ; التِهاب الزَّليل الزُغابيّ العُقَيْديّ (المُصطَبَغ)، ناحية الحوض والفخذ; التِهاب الزَّليل الزُغابيّ العُقَيْديّ المُصطَبَغ، الألية; التِهاب الزَّليل الزُغابيّ العُقَيْديّ المُصطَبَغ، مفصل الورك; التِهاب الزَّليل الزُغابيّ العُقَيْديّ المُصطَبَغ، الساق; التِهاب الزَّليل الزُغابيّ العُقَيْديّ (المُصطَبَغ)، الساق; التِهاب الزَّليل الزُغابيّ العُقَيْديّ المُصطَبَغ، مفصل الركبة; التِهاب الزَّليل الزُغابيّ العُقَيْديّ المُصطَبَغ، الكاحل والقدم; التِهاب الزَّليل الزُغابيّ العُقَيْديّ (المُصطَبَغ)، الكاحل والقدم; التِهاب الزَّليل الزُغابيّ العُقَيْديّ المُصطَبَغ، عنق القدم والقدم; التِهاب الزَّليل الزُغابيّ العُقَيْديّ المُصطَبَغ، أمشاط القدم; التِهاب الزَّليل الزُغابيّ العُقَيْديّ المُصطَبَغ، الكاحل; التِهاب الزَّليل الزُغابيّ العُقَيْديّ المُصطَبَغ، عنق القدم; التِهاب الزَّليل الزُغابيّ العُقَيْديّ المُصطَبَغ، أصابع القدم; التِهاب الزَّليل الزُغابيّ العُقَيْديّ المُصطَبَغ، مفصل الكاحل; التِهاب الزَّليل الزُغابيّ العُقَيْديّ المُصطَبَغ، مفصل عنق القدم; التِهاب الزَّليل الزُغابيّ العُقَيْديّ المُصطَبَغ، مفاصل أخرى في القدم; التِهاب الزَّليل الزُغابيّ العُقَيْديّ المُصطَبَغ، الرأس; التِهاب الزَّليل الزُغابيّ العُقَيْديّ المُصطَبَغ، العنق; التِهاب الزَّليل الزُغابيّ العُقَيْديّ المُصطَبَغ، الرقبة; التِهاب الزَّليل الزُغابيّ العُقَيْديّ المُصطَبَغ، العمود الفقري</t>
  </si>
  <si>
    <t>7192&amp;M12.2&amp;FA27.1</t>
  </si>
  <si>
    <t>Palindromic rheumatism</t>
  </si>
  <si>
    <t>7193&amp;7290&amp;7291</t>
  </si>
  <si>
    <t>M12.3&amp;M79.0</t>
  </si>
  <si>
    <t>FA27.2</t>
  </si>
  <si>
    <t>روماتزم ناكِس</t>
  </si>
  <si>
    <t>Palindromic rheumatism causes sudden attacks of joint pain and swelling, typically in the hands and feet. An episode may last from a few hours to several days. The frequency of attacks also varies. Between attacks, pain and swelling completely disappear, and the affected joints look normal on X-rays. It is likely that 30 to 50 percent of patients with palindromic rheumatism go on to develop rheumatoid arthritis, but the progression may take several years.</t>
  </si>
  <si>
    <t>الروماتزم الناكس هو سبب لهجمات مفاجئة لألم وتورم في المفصل، ونمطيًا في القدمين وفي اليدين، وقد تدوم الهجمة ساعات إلى أيام، وبتفاوت تواتر التكرار أيضًا ويختفي الألم والتورم اختفاءً تامًا بين الهجمات، فيبدو المفصل المصاب طبيعيًا بالتصوير الشعاعي، ويبدو أن 30-50% من مرضى الروماتزم الناكس يظهر لديهم التهاب مفاصل روماتويدي إلا أن ذلك يستغرق سنوات عديدة.</t>
  </si>
  <si>
    <t>Palindromic rheumatism; palindromic arthritis; Palindromic rheumatism, multiple sites; Palindromic rheumatism, shoulder region; Palindromic rheumatism, clavicle; Palindromic rheumatism, scapula; Palindromic rheumatism, acromioclavicular joints; Palindromic rheumatism, glenohumeral joints; Palindromic rheumatism, sternoclavicular joints; Palindromic rheumatism, upper arm; Palindromic rheumatism, elbow joint; Palindromic rheumatism, forearm; Palindromic rheumatism, wrist joint; Palindromic rheumatism, hand; Palindromic rheumatism, carpus; Palindromic rheumatism, fingers; Palindromic rheumatism, metacarpus; Palindromic rheumatism, pelvic region and thigh; Palindromic rheumatism, buttock; Palindromic rheumatism, hip joint; Palindromic rheumatism, lower leg; Palindromic rheumatism, knee joint; Palindromic rheumatism, ankle and foot; Palindromic rheumatism, ankle joint; Palindromic rheumatism, metatarsus; Palindromic rheumatism, other joints in foot; Palindromic rheumatism, tarsus; Palindromic rheumatism, toes; Palindromic rheumatism, head; Palindromic rheumatism, neck; Palindromic rheumatism, vertebral column</t>
  </si>
  <si>
    <t>روماتزم ناكِس; روماتزم ناكِس; روماتزم ناكِس، مواضع متعددة; روماتزم ناكِس، ناحية الكتف; روماتزم ناكِس، الترقوة; روماتزم ناكِس، لوح الكتف; روماتزم ناكِس، المفاصل الأخمعية الترقوية; روماتزم ناكِس، المفاصل الحقية العضدية; روماتزم ناكِس، المفاصل القصية الترقوية; روماتزم ناكِس، الذراع; روماتزم ناكِس، مفصل المرفق; روماتزم ناكِس، الساعد; روماتزم ناكِس، مفصل الرسغ; روماتزم ناكِس، مفصل المعصم; روماتزم ناكِس، اليد; روماتزم ناكِس، الرسغ; روماتزم ناكِس، المعصم; روماتزم ناكِس، أصابع اليد; روماتزم ناكِس، أمشاط اليد; روماتزم ناكِس، ناحية الحوض والفخذ; روماتزم ناكِس، الألية; روماتزم ناكِس، مفصل الورك; روماتزم ناكِس، الساق; روماتزم ناكِس، مفصل الركبة; روماتزم ناكِس، الكاحل والقدم; روماتزم ناكِس، عنق القدم والقدم; روماتزم ناكِس، مفصل الكاحل; روماتزم ناكِس، مفصل عنق القدم; روماتزم ناكِس، أمشاط القدم; روماتزم ناكِس، مفاصل أخرى في القدم; روماتزم ناكِس، الكاحل; روماتزم ناكِس، عنق القدم; روماتزم ناكِس، أصابع القدم; روماتزم ناكِس، الرأس; روماتزم ناكِس، العنق; روماتزم ناكِس، الرقبة; روماتزم ناكِس، العمود الفقري</t>
  </si>
  <si>
    <t>7193&amp;7290&amp;7291&amp;M12.3&amp;M79.0&amp;FA27.2</t>
  </si>
  <si>
    <t>Intermittent hydrarthrosis</t>
  </si>
  <si>
    <t>7193</t>
  </si>
  <si>
    <t>M12.4</t>
  </si>
  <si>
    <t>FA27.4</t>
  </si>
  <si>
    <t>مَوَه مَفصِليّ مُتَقَطَع</t>
  </si>
  <si>
    <t>Intermittent hydrarthrosis; intermittent joint effusion; hydrops articulorum intermittens; Intermittent hydrarthrosis, multiple sites; Intermittent hydrarthrosis, shoulder region; Intermittent hydrarthrosis, clavicle; Intermittent hydrarthrosis, acromioclavicular joints; Intermittent hydrarthrosis, glenohumeral joints; Intermittent hydrarthrosis, sternoclavicular joints; Intermittent hydrarthrosis, upper arm; Intermittent hydrarthrosis, elbow joint; Intermittent hydrarthrosis, forearm; Intermittent hydrarthrosis, wrist joint; Intermittent hydrarthrosis, hand; Intermittent hydrarthrosis, carpus; Intermittent hydrarthrosis, fingers; Intermittent hydrarthrosis, metacarpus; Intermittent hydrarthrosis, pelvic region and thigh; Intermittent hydrarthrosis, buttock; Intermittent hydrarthrosis, hip joint; Intermittent hydrarthrosis, lower leg; Intermittent hydrarthrosis, knee joint; Intermittent hydrarthrosis, ankle and foot; Intermittent hydrarthrosis, ankle joint; Intermittent hydrarthrosis, metatarsus; Intermittent hydrarthrosis, other joints in foot; Intermittent hydrarthrosis, tarsus; Intermittent hydrarthrosis, toes; Intermittent hydrarthrosis, head; Intermittent hydrarthrosis, neck; Intermittent hydrarthrosis, vertebral column</t>
  </si>
  <si>
    <t>مَوَه مَفصِليّ مُتَقَطَع; انصباب مفصلي متقطع; مَوَه مفصلي متقطع; مَوَه مَفصِليّ مُتَقَطَع، مواضع متفرقة; مَوَه مَفصِليّ مُتَقَطَع، ناحية الكتف; مَوَه مَفصِليّ مُتَقَطَع، الترقوة; مَوَه مَفصِليّ مُتَقَطَع، المفاصل الأخمعية الترقوية; مَوَه مَفصِليّ مُتَقَطَع، المفاصل الحقية العضدية; مَوَه مَفصِليّ مُتَقَطَع، المفاصل القصية الترقوية; مَوَه مَفصِليّ مُتَقَطَع، الذراع; مَوَه مَفصِليّ مُتَقَطَع، مفصل المرفق; مَوَه مَفصِليّ مُتَقَطَع، الساعد; مَوَه مَفصِليّ مُتَقَطَع، مفصل الرسغ; مَوَه مَفصِليّ مُتَقَطَع، مفصل المعصم; مَوَه مَفصِليّ مُتَقَطَع، اليد; مَوَه مَفصِليّ مُتَقَطَع، الرسغ; مَوَه مَفصِليّ مُتَقَطَع، المعصم; مَوَه مَفصِليّ مُتَقَطَع، أصابع اليد; مَوَه مَفصِليّ مُتَقَطَع، أمشاط اليد; مَوَه مَفصِليّ مُتَقَطَع، ناحية الحوض والفخذ; مَوَه مَفصِليّ مُتَقَطَع، الألية; مَوَه مَفصِليّ مُتَقَطَع، مفصل الورك; مَوَه مَفصِليّ مُتَقَطَع، الساق; مَوَه مَفصِليّ مُتَقَطَع، مفصل الركبة; مَوَه مَفصِليّ مُتَقَطَع، الكاحل والقدم; مَوَه مَفصِليّ مُتَقَطَع، مفصل الكاحل; مَوَه مَفصِليّ مُتَقَطَع، مفصل عنق القدم; مَوَه مَفصِليّ مُتَقَطَع، أمشاط القدم; مَوَه مَفصِليّ مُتَقَطَع، مفاصل أخرى في القدم; مَوَه مَفصِليّ مُتَقَطَع، الكاحل; مَوَه مَفصِليّ مُتَقَطَع، عنق القدم; مَوَه مَفصِليّ مُتَقَطَع، أصابع القدم; مَوَه مَفصِليّ مُتَقَطَع، الرأس; مَوَه مَفصِليّ مُتَقَطَع، العنق; مَوَه مَفصِليّ مُتَقَطَع، الرقبة; مَوَه مَفصِليّ مُتَقَطَع، العمود الفقري</t>
  </si>
  <si>
    <t>7193&amp;M12.4&amp;FA27.4</t>
  </si>
  <si>
    <t>Polyosteoarthritis</t>
  </si>
  <si>
    <t>7150&amp;7151&amp;7159&amp;7158&amp;7140</t>
  </si>
  <si>
    <t>M15.0&amp;M15.1&amp;M15.2&amp;M15.3&amp;M15.4&amp;M15.8&amp;M15.9&amp;M15-M19&amp;M15</t>
  </si>
  <si>
    <t>FA05</t>
  </si>
  <si>
    <t>التهاب المَفاصِل والعظام المتعددة</t>
  </si>
  <si>
    <t>Polyosteoarthritis; generalised osteoarthritis; degenerative multiple joints arthritis; multi degenerative joint disease; Polyosteoarthritis with determinants; Polyosteoarthritis without determinants</t>
  </si>
  <si>
    <t>التهاب المَفاصِل والعظام المتعددة; التهاب المَفاصِل المتعددة التنكُّسيّ; التهاب المَفاصِل والعظام المتعددة التنكُّسيّ; التهاب المَفاصِل والعظام المتعممة; التهاب المَفاصِل والعظام المتعددة مع مُحّدِّدات; التهاب المَفاصِل والعظام المتعددة دون مُحَدِّدات</t>
  </si>
  <si>
    <t>7150&amp;7151&amp;7159&amp;7158&amp;7140&amp;M15.0&amp;M15.1&amp;M15.2&amp;M15.3&amp;M15.4&amp;M15.8&amp;M15.9&amp;M15-M19&amp;M15&amp;FA05</t>
  </si>
  <si>
    <t>Osteoarthritis of hip, unspecified</t>
  </si>
  <si>
    <t>7151&amp;7152&amp;7153&amp;7199</t>
  </si>
  <si>
    <t>M16.0&amp;M16.1&amp;M16.2&amp;M16.3&amp;M16.4&amp;M16.5&amp;M16.6&amp;M16.7&amp;M16.9&amp;M15-M19&amp;M16</t>
  </si>
  <si>
    <t>FA00.Z</t>
  </si>
  <si>
    <t>التهاب المفصل والعظم في الوَرك، لم يتم تعيينه</t>
  </si>
  <si>
    <t>Osteoarthritis of hip, unspecified; Osteoarthritis of hip; osteoarthrosis of hip; coxarthrosis; OA - [osteoarthritis] of hip; degenerative joint disease of hip; morbus coxae senilis; degenerative hip arthritis</t>
  </si>
  <si>
    <t>التهاب المفصل والعظم في الوَرك، لم يتم تعيينه; التهاب المفصل والعظم في الوَرك; التهاب المفصل والعظم في الوَرك; التهاب المفصل والعظم في الوَرك; التهاب الوَرك; التهاب مفصل تنكُّسي في الورك; مرض الورك الشيخوخيّ; مرض تنكُّسي في مفصل الوَرك</t>
  </si>
  <si>
    <t>7151&amp;7152&amp;7153&amp;7199&amp;M16.0&amp;M16.1&amp;M16.2&amp;M16.3&amp;M16.4&amp;M16.5&amp;M16.6&amp;M16.7&amp;M16.9&amp;M15-M19&amp;M16&amp;FA00.Z</t>
  </si>
  <si>
    <t>Osteoarthritis of knee, unspecified</t>
  </si>
  <si>
    <t>7151&amp;7152&amp;7153</t>
  </si>
  <si>
    <t>M17.0&amp;M17.1&amp;M17.2&amp;M17.3&amp;M17.4&amp;M17.5&amp;M17.9&amp;M15-M19&amp;M17</t>
  </si>
  <si>
    <t>FA01.Z</t>
  </si>
  <si>
    <t>التهاب المَفصِل والعظم في الرُّكبَة، لم يتم تعيينه</t>
  </si>
  <si>
    <t>Osteoarthritis of knee, unspecified; Osteoarthritis of knee; osteoarthrosis of knee; gonarthrosis; degenerative knee disease</t>
  </si>
  <si>
    <t>التهاب المَفصِل والعظم في الرُّكبَة، لم يتم تعيينه; التهاب المَفصِل والعظم في الرُّكبَة; التهاب المَفصِل والعظم في الرُّكبَة; داء مَفصِل الرُّكبَة; مرض تنكُّسيّ في الركبة</t>
  </si>
  <si>
    <t>7151&amp;7152&amp;7153&amp;M17.0&amp;M17.1&amp;M17.2&amp;M17.3&amp;M17.4&amp;M17.5&amp;M17.9&amp;M15-M19&amp;M17&amp;FA01.Z</t>
  </si>
  <si>
    <t>Minimally conscious state, unspecified</t>
  </si>
  <si>
    <t>8E22.Z</t>
  </si>
  <si>
    <t>حالة الوعي الأدنى، لم يتم تعيينه</t>
  </si>
  <si>
    <t>Minimally conscious state, unspecified; Minimally conscious state</t>
  </si>
  <si>
    <t>حالة الوعي الأدنى، لم يتم تعيينه; حالة الوعي الأدنى</t>
  </si>
  <si>
    <t>7800&amp;R40.1&amp;8E22.Z</t>
  </si>
  <si>
    <t>Osteoarthritis of wrist and hand, unspecified</t>
  </si>
  <si>
    <t>Osteoarthritis of wrist or hand, unspecified</t>
  </si>
  <si>
    <t>M18.0&amp;M18.1&amp;M18.2&amp;M18.3&amp;M18.4&amp;M18.5&amp;M18.9&amp;M15-M19&amp;M18</t>
  </si>
  <si>
    <t>FA02.Z</t>
  </si>
  <si>
    <t>التهاب المَفصِل والعظم في الرُّسُغ وفي اليد، لم يتم تعيينه</t>
  </si>
  <si>
    <t>Osteoarthritis of wrist and hand, unspecified; Osteoarthritis of wrist and hand; Osteoarthritis of thumb carpometacarpal joint; rhizarthrosis; trapeziometacarpal osteoarthritis; osteoarthritis of base of the thumb; Arthrosis of first carpometacarpal joint</t>
  </si>
  <si>
    <t>التهاب المَفصِل والعظم في الرُّسُغ وفي اليد، لم يتم تعيينه; التهاب المَفصِل والعظم في الرُّسُغ وفي اليد; التهاب المَفصِل والعظم في المعصم وفي اليد; التهاب المَفصِل والعظم في المفصل الرُّسُغي المشطي لإبهام اليد; التهاب المَفصِل والعظم في المفصل المُرَبَّعِيّ المشطي في اليد; التهاب المَفصِل والعظم في قاعدة الإبهام; داء مفصلي في جذر الإصبع; داء مفصلي في المفصل الرُّسُغي المشطيّ الأول</t>
  </si>
  <si>
    <t>7151&amp;7152&amp;7153&amp;M18.0&amp;M18.1&amp;M18.2&amp;M18.3&amp;M18.4&amp;M18.5&amp;M18.9&amp;M15-M19&amp;M18&amp;FA02.Z</t>
  </si>
  <si>
    <t>Osteoarthritis, unspecified</t>
  </si>
  <si>
    <t>7151&amp;7159&amp;7152&amp;7158&amp;7153&amp;7140</t>
  </si>
  <si>
    <t>M19.0&amp;M19.2&amp;M19.8&amp;M19.9&amp;M15-M19&amp;M19</t>
  </si>
  <si>
    <t>FA0Z</t>
  </si>
  <si>
    <t>التهاب المفاصل والعظام، لم يتم تعيينه</t>
  </si>
  <si>
    <t>Osteoarthritis, unspecified; osteoarthritis NOS; arthrosis NOS; OA - [osteoarthritis]; Osteoarthritis with determinants; Osteoarthritis without determinants; Heberden nodes; heberden node; heberden's node; heberden's nodes with arthropathy; Heberden nodes with arthritis; Heberden disease</t>
  </si>
  <si>
    <t>التهاب المفاصل والعظام، لم يتم تعيينه; التهاب المفاصل والعظام; التهاب المفاصل والعظام لم يتم تعيينه في مكان آخر; داء المفاصل لم يتم تعيينه في مكان آخر; التهاب المَفاصِل والعظام مع مُحَدِّدات; التهاب المَفاصِل والعظام دون مُحدِّدات; عُقَد هيبردين; عُقَد هيبردين مع اعتلال مفاصل; عُقَد هيبردين مع التهاب مفاصل; عُقَدة هيبردين; عُقَدة هيبردين; مرض هيبردين</t>
  </si>
  <si>
    <t>7151&amp;7159&amp;7152&amp;7158&amp;7153&amp;7140&amp;M19.0&amp;M19.2&amp;M19.8&amp;M19.9&amp;M15-M19&amp;M19&amp;FA0Z</t>
  </si>
  <si>
    <t>Acquired deformities of fingers or toes, unspecified</t>
  </si>
  <si>
    <t>7361&amp;7362&amp;7360&amp;7351&amp;7354&amp;7352&amp;7355&amp;7358&amp;7359</t>
  </si>
  <si>
    <t>M20.0&amp;M20.3&amp;M20.5&amp;M20.6&amp;M20</t>
  </si>
  <si>
    <t>FA30.Z</t>
  </si>
  <si>
    <t>تَشَوّهات مكتسبة في أصابِع اليد وأصابِع القَدم، لم يتم تعيينه</t>
  </si>
  <si>
    <t>Acquired deformities of fingers or toes, unspecified; Acquired deformities of fingers or toes; Acquired deformities of toe, unspecified; acquired deformities of toe NOS; deformity of toe NOS; acquired deformity of toe</t>
  </si>
  <si>
    <t>تَشَوّهات مكتسبة في أصابِع اليد وأصابِع القَدم، لم يتم تعيينه; تَشَوّهات مكتسبة في أصابِع اليد وأصابِع القَدم; تشوهات مكتسبة في أصبع في القدم، لم يتم تعيينها; تشوه مكتسب في أصبع في القدم; تشوه مكتسب في أصبع في القدم، لم يتم تعيينه في مكان آخر; تشوهات مكتسبة في أصبع في القدم، لم يتم تعيينها في مكان آخر</t>
  </si>
  <si>
    <t>7361&amp;7362&amp;7360&amp;7351&amp;7354&amp;7352&amp;7355&amp;7358&amp;7359&amp;M20.0&amp;M20.3&amp;M20.5&amp;M20.6&amp;M20&amp;FA30.Z</t>
  </si>
  <si>
    <t>Acquired hallux valgus</t>
  </si>
  <si>
    <t>7271&amp;7350</t>
  </si>
  <si>
    <t>M20.1</t>
  </si>
  <si>
    <t>FA30.0</t>
  </si>
  <si>
    <t>إبهَام أروَح مُكتَسَب في القَدم</t>
  </si>
  <si>
    <t>Acquired hallux valgus; hallux valgus; hallux valgus of unspecified foot; acquired hallux valgus of unspecified foot; bunion of great toe; bunion; swelling of first metatarsophalangeal joint of hallux</t>
  </si>
  <si>
    <t>إبهَام أروَح مُكتَسَب في القَدم; إبهَام أروَح في القَدم; إبهَام أروَح في قَدم لم يتم تعيينها; إبهَام أروَح مكتسب في قَدم لم يتم تعيينها; تورم المفصل المشطي السلامي لإبهام القدم; وَكعَة; وَكْعة في إبهام القدم</t>
  </si>
  <si>
    <t>7271&amp;7350&amp;M20.1&amp;FA30.0</t>
  </si>
  <si>
    <t>Hallux rigidus</t>
  </si>
  <si>
    <t>7352</t>
  </si>
  <si>
    <t>M20.2</t>
  </si>
  <si>
    <t>FA30.1</t>
  </si>
  <si>
    <t>إبهَام القَدم القاسي</t>
  </si>
  <si>
    <t>Hallux rigidus; hallux rigidus - acquired; HL - [hallux limitus]; HR - [hallux rigidus]; rigidity of 1st metatarsophalangeal joint</t>
  </si>
  <si>
    <t>إبهَام القَدم القاسي; إبهَام القَدم القاسي; إبهَام القَدم القاسي; إبهَام القَدم القاسي المكتسب; قساوة المفصل المشطي السلامي الأول; إبهَام القَدم الصَّمِل</t>
  </si>
  <si>
    <t>7352&amp;M20.2&amp;FA30.1</t>
  </si>
  <si>
    <t>Acquired hammer toe</t>
  </si>
  <si>
    <t>7353&amp;7354</t>
  </si>
  <si>
    <t>M20.4</t>
  </si>
  <si>
    <t>FA30.2</t>
  </si>
  <si>
    <t>إصبَع مِطرَقِيَّة مُكتَسَبة في القَدَم</t>
  </si>
  <si>
    <t>Acquired hammer toe; Hammer toe NOS</t>
  </si>
  <si>
    <t>إصبَع مِطرَقِيَّة مُكتَسَبة في القَدَم; إصبَع مِطرَقِيَّة في القَدَم لم يتم تعيينها في مكان آخر</t>
  </si>
  <si>
    <t>7353&amp;7354&amp;M20.4&amp;FA30.2</t>
  </si>
  <si>
    <t>Valgus deformity, not elsewhere classified</t>
  </si>
  <si>
    <t>7367&amp;7369&amp;7364&amp;7363&amp;7360</t>
  </si>
  <si>
    <t>M21.0</t>
  </si>
  <si>
    <t>FA31.0</t>
  </si>
  <si>
    <t>تَشَوّه رَوَحيّ، لم يتم تصنيفه في مكان آخر</t>
  </si>
  <si>
    <t>Valgus deformity, not elsewhere classified; Valgus deformity, not elsewhere classified, multiple sites; Valgus deformity, not elsewhere classified, shoulder region; Valgus deformity, not elsewhere classified, acromioclavicular joints; Valgus deformity, not elsewhere classified, glenohumeral joints; Valgus deformity, not elsewhere classified, sternoclavicular joints; Valgus deformity, not elsewhere classified, upper arm; Valgus deformity, not elsewhere classified, elbow joint; acquired valgus deformity of the elbow; Valgus deformity, not elsewhere classified, forearm; acquired cubitus valgus; acquired varus deformity of the elbow; Valgus deformity, not elsewhere classified, wrist joint; Valgus deformity, not elsewhere classified, hand; Valgus deformity, not elsewhere classified, carpus; Valgus deformity, not elsewhere classified, fingers; Valgus deformity, not elsewhere classified, metacarpus; Valgus deformity, not elsewhere classified, pelvic region and thigh; Valgus deformity, not elsewhere classified, hip joint; acquired valgus deformity of hip joint; coxa valga; acquired coxa valga; Valgus deformity, not elsewhere classified, lower leg; Valgus deformity, not elsewhere classified, knee joint; acquired valgus deformity of knee; Genu valgum, not elsewhere classified; knock knee; acquired genu valgum; acquired knock knee; genu valgus; Valgus deformity, not elsewhere classified, ankle and foot; Valgus deformity, not elsewhere classified, ankle joint; Valgus deformity, not elsewhere classified, metatarsus; Valgus deformity, not elsewhere classified, other joints in foot; Valgus deformity, not elsewhere classified, tarsus; Valgus deformity, not elsewhere classified, toes; Valgus deformity, not elsewhere classified, head; Valgus deformity, not elsewhere classified, neck; Valgus deformity, not elsewhere classified, vertebral column</t>
  </si>
  <si>
    <t>تَشَوّه رَوَحيّ، لم يتم تصنيفه في مكان آخر; تَشَوّه رَوَحيّ، لم يتم تصنيفه في مكان آخر، مواضع متعددة; تَشَوّه رَوَحيّ، لم يتم تصنيفه في مكان آخر، ناحية الكتف; تَشَوّه رَوَحيّ، لم يتم تصنيفه في مكان آخر، المفاصل الأخمعية الترقوية; تَشَوّه رَوَحيّ، لم يتم تصنيفه في مكان آخر، المفاصل الحقية العضدية; تَشَوّه رَوَحيّ، لم يتم تصنيفه في مكان آخر، المفاصل القصية الترقوية; تَشَوّه رَوَحيّ، لم يتم تصنيفه في مكان آخر، الذراع; تَشَوّه رَوَحيّ، لم يتم تصنيفه في مكان آخر، مفصل المرفق; تَشَوّه رَوَحيّ مكتسب، لم يتم تصنيفه في مكان آخر، مفصل المرفق; تَشَوّه رَوَحيّ، لم يتم تصنيفه في مكان آخر، الساعد; تشوه مكتسب بفحج مفصل المرفق; مرفق أروح مكتسب; تَشَوّه رَوَحيّ، لم يتم تصنيفه في مكان آخر، مفصل المرفق; تَشَوّه رَوَحيّ، لم يتم تصنيفه في مكان آخر، مفصل المعصم; تَشَوّه رَوَحيّ، لم يتم تصنيفه في مكان آخر، اليد; تَشَوّه رَوَحيّ، لم يتم تصنيفه في مكان آخر، الرسغ; تَشَوّه رَوَحيّ، لم يتم تصنيفه في مكان آخر، المعصم; تَشَوّه رَوَحيّ، لم يتم تصنيفه في مكان آخر، أصابع اليد; تَشَوّه رَوَحيّ، لم يتم تصنيفه في مكان آخر، أمشاط اليد; تَشَوّه رَوَحيّ، لم يتم تصنيفه في مكان آخر، ناحية الحوض والفخذ; تَشَوّه رَوَحيّ، لم يتم تصنيفه في مكان آخر، مفصل الورك; تَشَوّه رَوَحيّ مكتسب في مفصل الورك; ورك أروح; ورك أروح مكتسب; تَشَوّه رَوَحيّ، لم يتم تصنيفه في مكان آخر، أسفل الساق; تَشَوّه رَوَحيّ، لم يتم تصنيفه في مكان آخر، مفصل الركبة; تَشَوّه رَوَحيّ مكتسب في الركبة; ركبة رَوحاء، لم يتم تصنيفها في مكان آخر; ركبة روحاء; ركبة روحاء; ركبة روحاء مكتسبة; ركبة روحاء مكتسبة; تَشَوّه رَوَحيّ، لم يتم تصنيفه في مكان آخر، الكاحل والقدم; تَشَوّه رَوَحيّ، لم يتم تصنيفه في مكان آخر، عنق القدم والقدم; تَشَوّه رَوَحيّ، لم يتم تصنيفه في مكان آخر، مفصل الكاحل; تَشَوّه رَوَحيّ، لم يتم تصنيفه في مكان آخر، عنق القدم; تَشَوّه رَوَحيّ، لم يتم تصنيفه في مكان آخر، أمشاط القدم; تَشَوّه رَوَحيّ، لم يتم تصنيفه في مكان آخر، مفاصل أخرى في القدم; تَشَوّه رَوَحيّ، لم يتم تصنيفه في مكان آخر، الكاحل; تَشَوّه رَوَحيّ، لم يتم تصنيفه في مكان آخر، عنق القدم; تَشَوّه رَوَحيّ، لم يتم تصنيفه في مكان آخر، أصابع القدم; تَشَوّه رَوَحيّ، لم يتم تصنيفه في مكان آخر، الرأس; تَشَوّه رَوَحيّ، لم يتم تصنيفه في مكان آخر، العنق; تَشَوّه رَوَحيّ، لم يتم تصنيفه في مكان آخر، الرقبة; تَشَوّه رَوَحيّ، لم يتم تصنيفه في مكان آخر، العمود الفقري</t>
  </si>
  <si>
    <t>Talipes calcaneovalgus; Metatarsus valgus</t>
  </si>
  <si>
    <t>7367&amp;7369&amp;7364&amp;7363&amp;7360&amp;M21.0&amp;FA31.0</t>
  </si>
  <si>
    <t>Varus deformity, not elsewhere classified</t>
  </si>
  <si>
    <t>7363&amp;7364&amp;7366&amp;7369&amp;7360</t>
  </si>
  <si>
    <t>M21.1</t>
  </si>
  <si>
    <t>FA31.1</t>
  </si>
  <si>
    <t>تَشَوّه فحجيّ، لم يتم تصنيفه في مكان آخر</t>
  </si>
  <si>
    <t>Varus deformity, not elsewhere classified; Varus deformity, not elsewhere classified, multiple sites; Varus deformity, not elsewhere classified, shoulder region; Varus deformity, not elsewhere classified, acromioclavicular joints; Varus deformity, not elsewhere classified, glenohumeral joints; Varus deformity, not elsewhere classified, sternoclavicular joints; Varus deformity, not elsewhere classified, upper arm; Varus deformity, not elsewhere classified, elbow joint; Varus deformity, not elsewhere classified, forearm; acquired cubitus varus; gunstock deformity; Varus deformity, not elsewhere classified, wrist joint; Varus deformity, not elsewhere classified, hand; Varus deformity, not elsewhere classified, carpus; Varus deformity, not elsewhere classified, fingers; Varus deformity, not elsewhere classified, metacarpus; Varus deformity, not elsewhere classified, pelvic region and thigh; Varus deformity, not elsewhere classified, hip joint; acquired coxa vara; acquired varus deformity of hip joint; coxa vara; Varus deformity, not elsewhere classified, lower leg; acquired genu varum; acquired bow leg; acquired bowleg; bowleg; bowlegged; genu varum; genu varus; Varus deformity, not elsewhere classified, knee joint; acquired varus deformity of knee; genu extrorsum; Varus deformity, not elsewhere classified, ankle and foot; Varus deformity, not elsewhere classified, metatarsus; Varus deformity, not elsewhere classified, tarsus; Varus deformity, not elsewhere classified, toes; Varus deformity, not elsewhere classified, ankle joint; Varus deformity, not elsewhere classified, other joints in foot; Varus deformity, not elsewhere classified, head; Varus deformity, not elsewhere classified, neck; Varus deformity, not elsewhere classified, vertebral column</t>
  </si>
  <si>
    <t>تَشَوّه فحجيّ، لم يتم تصنيفه في مكان آخر; تَشَوّه فحجيّ، لم يتم تصنيفه في مكان آخر، مواضع متعددة; تَشَوّه فحجيّ، لم يتم تصنيفه في مكان آخر، منطقة الكتف; تَشَوّه فحجيّ، لم يتم تصنيفه في مكان آخر، المفاصل الأخمعية الترقوية; تَشَوّه فحجيّ، لم يتم تصنيفه في مكان آخر، المفاصل الحقية العضدية; تَشَوّه فحجيّ، لم يتم تصنيفه في مكان آخر، المفاصل القصية الترقوية; تَشَوّه فحجيّ، لم يتم تصنيفه في مكان آخر، الذراع; تَشَوّه فحجيّ، لم يتم تصنيفه في مكان آخر، مفصل المرفق; تَشَوّه فحجيّ، لم يتم تصنيفه في مكان آخر، الساعد; تشوه خزان البندقية; مرفق أفحج مكتسب; تَشَوّه فحجيّ، لم يتم تصنيفه في مكان آخر، مرفق الرسغ; تَشَوّه فحجيّ، لم يتم تصنيفه في مكان آخر، مرفق المعصم; تَشَوّه فحجيّ، لم يتم تصنيفه في مكان آخر، اليد; تَشَوّه فحجيّ، لم يتم تصنيفه في مكان آخر، الرسغ; تَشَوّه فحجيّ، لم يتم تصنيفه في مكان آخر، المعصم; تَشَوّه فحجيّ، لم يتم تصنيفه في مكان آخر، أصابع اليد; تَشَوّه فحجيّ، لم يتم تصنيفه في مكان آخر، أمشاط اليد; تَشَوّه فحجيّ، لم يتم تصنيفه في مكان آخر، ناحية الحوض والفخذ; تَشَوّه فحجيّ، لم يتم تصنيفه في مكان آخر، مفصل الورك; تشوه مكتسب بفحج مفصل الورك; ورك أفحج; ورك أفحج مكتسب; تَشَوّه فحجيّ، لم يتم تصنيفه في مكان آخر، أسفل الساق; انحناء الساق; انحناء مكتسب في الساق; انحناء مكتسب في الساق; ركبة فحجاء; ركبة فحجاء; ركبة فحجاء مكتسبة; منحني الساق; تَشَوّه فحجيّ، لم يتم تصنيفه في مكان آخر، مفصل الركبة; تشوه مكتسب بفحج مفصل الركبة; ركبة منبسطة; تَشَوّه فحجيّ، لم يتم تصنيفه في مكان آخر، الكاحل والقدم; تَشَوّه فحجيّ، لم يتم تصنيفه في مكان آخر، عنق القدم والقدم; تَشَوّه فحجيّ، لم يتم تصنيفه في مكان آخر، أمشاط القدم; تَشَوّه فحجيّ، لم يتم تصنيفه في مكان آخر، الكاحل; تَشَوّه فحجيّ، لم يتم تصنيفه في مكان آخر، عنق القدم; تَشَوّه فحجيّ، لم يتم تصنيفه في مكان آخر، أصابع القدم; تَشَوّه فحجيّ، لم يتم تصنيفه في مكان آخر، مفصل الكاحل; تَشَوّه فحجيّ، لم يتم تصنيفه في مكان آخر، مفصل عنق القدم; تَشَوّه فحجيّ، لم يتم تصنيفه في مكان آخر، مفاصل أخرى في القدم; تَشَوّه فحجيّ، لم يتم تصنيفه في مكان آخر، الرأس; تَشَوّه فحجيّ، لم يتم تصنيفه في مكان آخر، العنق; تَشَوّه فحجيّ، لم يتم تصنيفه في مكان آخر، الرقبة; تَشَوّه فحجيّ، لم يتم تصنيفه في مكان آخر، العمود الفقري</t>
  </si>
  <si>
    <t>Metatarsus varus; tibia vara</t>
  </si>
  <si>
    <t>7363&amp;7364&amp;7366&amp;7369&amp;7360&amp;M21.1&amp;FA31.1</t>
  </si>
  <si>
    <t>Flexion deformity</t>
  </si>
  <si>
    <t>7184&amp;7363&amp;7369</t>
  </si>
  <si>
    <t>M21.2</t>
  </si>
  <si>
    <t>FA31.2</t>
  </si>
  <si>
    <t>تَشَوّه بالثَني</t>
  </si>
  <si>
    <t>Flexion deformity; flexion contracture; flexion deformity, site unspecified; Flexion deformity, multiple sites; Flexion deformity, shoulder region; Flexion deformity, acromioclavicular joints; Flexion deformity, glenohumeral joints; Flexion deformity, sternoclavicular joints; Flexion deformity, upper arm; Flexion deformity, elbow joint; Flexion deformity, forearm; Flexion deformity, wrist joint; Flexion deformity, hand; Flexion deformity, carpus; Flexion deformity, fingers; Flexion deformity, metacarpus; Flexion deformity, pelvic region and thigh; acquired flexion deformity of hip or thigh; flexion deformity of hip or thigh; Flexion deformity, hip joint; Flexion deformity, lower leg; Flexion deformity, knee joint; Flexion deformity, ankle and foot; Flexion deformity, ankle joint; Flexion deformity, metatarsus; Flexion deformity, other joints in foot; Flexion deformity, tarsus; Flexion deformity, toes; Flexion deformity, head; Flexion deformity, neck; Flexion deformity, vertebral column</t>
  </si>
  <si>
    <t>تَشَوّه بالثَني; تَشَوّه بالثَني، الموضع لم يتم تعيينه; تقلُّص بالثني; تشوه بالعطف; تَشَوّه بالثَني، المواضع متعددة; تَشَوّه بالثَني، ناحية الكتف; تَشَوّه بالثَني، المفاصل الأخرمية الترقوية; تَشَوّه بالثَني، المفاصل الحقية العضدية; تَشَوّه بالثَني، المفاصل القصية الترقوية; تَشَوّه بالثَني، الذراع; تَشَوّه بالثَني، مفصل المرفق; تَشَوّه بالثَني، الساعد; تَشَوّه بالثَني، مفصل الرسغ; تَشَوّه بالثَني، مفصل المعصم; تَشَوّه بالثَني، اليد; تَشَوّه بالثَني، الرسغ; تَشَوّه بالثَني، المعصم; تَشَوّه بالثَني، أصابع اليد; تَشَوّه بالثَني، أمشاط اليد; تَشَوّه بالثَني، ناحية الحوض والفخذ; تَشَوّه بثَني الورك أو الفخذ; تَشَوّه مكتسب بثَني الورك أو الفخذ; تَشَوّه بالثَني، مفصل الورك; تَشَوّه بالثَني، نالساق; تَشَوّه بالثَني، مفصل الركبة; تَشَوّه بالثَني، الكاحل والقدم; تَشَوّه بالثَني، عنق القدم والقدم; تَشَوّه بالثَني، مفصل الكاحل; تَشَوّه بالثَني، عنق القدم; تَشَوّه بالثَني، أمشاط القدم; تَشَوّه بالثَني، مفاصل أخرى في القدم; تَشَوّه بالثَني، الكاحل; تَشَوّه بالثَني، عنق القدم; تَشَوّه بالثَني، أصابع القدم; تَشَوّه بالثَني، الرأس; تَشَوّه بالثَني، العنق; تَشَوّه بالثَني، الرقبة; تَشَوّه بالثَني، العمود الفقري</t>
  </si>
  <si>
    <t>7184&amp;7363&amp;7369&amp;M21.2&amp;FA31.2</t>
  </si>
  <si>
    <t>Acquired wrist drop</t>
  </si>
  <si>
    <t>7360&amp;7367</t>
  </si>
  <si>
    <t>M21.3</t>
  </si>
  <si>
    <t>FA31.3</t>
  </si>
  <si>
    <t>سُقوط الرسغ المُكتَسَب</t>
  </si>
  <si>
    <t>Acquired wrist drop; carpoptosis; drop hand; dropping hand; dropping wrist; wristdrop</t>
  </si>
  <si>
    <t>سُقوط الرسغ المُكتَسَب; رسغ هابط; سقوط اليد; هبوط الرسغ; هبوط الرسغ; يد ساقطة; تَدَليّ المِعصَم المُكتَسَب</t>
  </si>
  <si>
    <t>7360&amp;7367&amp;M21.3&amp;FA31.3</t>
  </si>
  <si>
    <t>Acquired pes planus</t>
  </si>
  <si>
    <t>734</t>
  </si>
  <si>
    <t>M21.4</t>
  </si>
  <si>
    <t>FA31.5</t>
  </si>
  <si>
    <t>قَدَم مُسَطحة مُكتَسَبة</t>
  </si>
  <si>
    <t>Acquired pes planus; acquired flat foot; acquired talipes planus; fallen arch; flat foot; low medial arch of foot; talipes planus; pes planus disorder; depression of arches; depressed arches; broken arches; acquired rigid flat foot; acquired spastic flat foot; rigid flat foot; spastic everted flat foot; spastic flat foot; weak arches</t>
  </si>
  <si>
    <t>قَدَم مُسَطحة مُكتَسَبة; أقواس متكسرة; اضطراب القدم المسطحة; انخساف الأقواس; انخساف الأقواس; انخفاض القوس الوسطى للقدم; حنف مسطح; ضعف الأقواس; قَدَم حنفاء مُسَطَّحة مُكتَسَبة; قدم مسطحة; قدم مسطحة قاسية مكتسبة; قدم مسطحة متشنجة; قدم مسطحة متشنجة مكتسبة; قدم مسطحة متشنجة منقلبة; قدم مسطحة متصلبة; قَدَم مُسَطحة مُكتَسَبة; قوس هابطة; قَدَم رَحَّاء مُكتَسَبة</t>
  </si>
  <si>
    <t>Congenital pes planus</t>
  </si>
  <si>
    <t>734&amp;M21.4&amp;FA31.5</t>
  </si>
  <si>
    <t>Brain irradiation</t>
  </si>
  <si>
    <t>Radiationinduced brain injury</t>
  </si>
  <si>
    <t>990</t>
  </si>
  <si>
    <t>T66</t>
  </si>
  <si>
    <t>8E61.0</t>
  </si>
  <si>
    <t>تشعيع الدماغ</t>
  </si>
  <si>
    <t>Injury to the brain from therapeutic cranial irradiation which may be divided temporally into three syndromes: Acute or early toxicity which is consequent upon immediate exposure to radiation, early-delayed injury and late-delayed injury although the three may overlap.</t>
  </si>
  <si>
    <t>إصابة في الدماغ تنتج تلو تشعيع علاجي للدماغ، ويمكن تقسيمها زمنيًا إلى 3 متلازمات: حادة أو تسمم باكر يتوافق مع التعرض المباشر للتشعيع، وإصابة باكرة-آجلة، وإصابة آجلة-متأخرة، وذلك رغم أن المتلازمات الثلاثة قد تتداخل ببعضها.</t>
  </si>
  <si>
    <t>Brain irradiation; Early brain irradiation; Acute toxicity due to early brain irradiation; Encephalopathy due to early brain irradiation; Early-delayed brain irradiation; Encephalopathy due to early-delayed brain irradiation; Late-delayed brain irradiation; Late delayed radiation neuronal necrosis; Cognitive impairment due to late-delayed brain irradiation; Cerebrovascular disease due to late-delayed brain irradiation; Cataract due to late-delayed brain irradiation; Pituitary dysfunction due to late-delayed brain irradiation; Secondary tumours due to late-delayed brain irradiation</t>
  </si>
  <si>
    <t>تشعيع الدماغ; تعرُّض الدماغ للأشعة; تعريض الدماغ للأشعة; التشعيع الباكر للدماغ; تسمم حادّ ناجم عن التشعيع الباكر للدماغ; اعتلال دماغ باكر ناجم عن تشعيع دماغ; تشعيع دماغ باكر-آجل; اعتلال دماغ ناجم عن تشعيع الدماغ باكر-آجل; تشعيع الدماغ متأخر-آجل; نخر النورونات بالتشعيع المتأخر-الآجل; اضطراب معرفي ناجم عن إشعاع الدماغ متأخر-آجل; مرض وعائي دماغي ناجم عن إشعاع الدماغ متأخر-آجل; سادّ ناجم عن إشعاع الدماغ متأخر-آجل; خلل وظائف الغدة النخامية ناجم عن إشعاع الدماغ متأخر-آجل; أورام ثانوية ناجمة عن إشعاع الدماغ متأخر-آجل</t>
  </si>
  <si>
    <t>990&amp;T66&amp;8E61.0</t>
  </si>
  <si>
    <t>Acquired clawfoot or clubfoot</t>
  </si>
  <si>
    <t>M21.5</t>
  </si>
  <si>
    <t>FA31.7</t>
  </si>
  <si>
    <t>قَدم مِخلبيَّة مكتسبة أو قَدم حنفاء مُكتَسَبة</t>
  </si>
  <si>
    <t>Acquired clawfoot or clubfoot; Acquired clawfoot; Acquired clubfoot; acquired clubfoot deformity; acquired equinovarus clubfoot; acquired paralytic clubfoot deformity; paralytic clubfoot; acquired equinovarus deformity</t>
  </si>
  <si>
    <t>قَدم مِخلبيَّة مكتسبة أو قَدم حنفاء مُكتَسَبة; قَدم مِخلبيَّة مكتسبة; قَدم حنفاء مُكتَسَبة; تشوه قَدم حنفاء شللية مكتسبة; تشوه قدم حنفاء مكتسبة; تشوه قَدم خيليَّة فحجاء مكتسبة; قدم حنفاء شللية; قَدم خيليَّة فحجاء مكتسبة</t>
  </si>
  <si>
    <t>congenital clubfoot - varus; congenital clubfoot - valgus</t>
  </si>
  <si>
    <t>7360&amp;7367&amp;M21.5&amp;FA31.7</t>
  </si>
  <si>
    <t>Spinal cord irradiation</t>
  </si>
  <si>
    <t>8E61.1</t>
  </si>
  <si>
    <t>تشعيع الحبل النخاعي</t>
  </si>
  <si>
    <t>Spinal cord irradiation; Myelopathy due to spinal cord irradiation; Brachial plexopathy due to spinal cord irradiation; Lumbosacral plexopathy due to spinal cord irradiation</t>
  </si>
  <si>
    <t>تشعيع الحبل النخاعي; تعرُّض الحبل الشوكي للإشعاع; تعريض الحبل الشوكي للإشعاع; اعتلال النخاع ناجم عن تشعيع الحبل النخاعي; اعتلال الضفيرة العضدية ناجم عن تشعيع الحبل النخاعي; اعتلال الضفيرة العضدية ناجم عن إشعاع الحبل الشوكي; اعتلال الضفيرة القَطَنية العَجُزية ناجم عن تشعيع الحبل النخاعي; اعتلال الضفيرة القَطَنية العَجُزية ناجم عن إشعاع الحبل الشوكي</t>
  </si>
  <si>
    <t>990&amp;T66&amp;8E61.1</t>
  </si>
  <si>
    <t>Acquired deformities of limbs, unspecified</t>
  </si>
  <si>
    <t>7367&amp;7339&amp;7388&amp;7369&amp;7368&amp;7365&amp;7360&amp;7363&amp;7366&amp;410</t>
  </si>
  <si>
    <t>M21.6&amp;M21.8&amp;M21.9&amp;M21</t>
  </si>
  <si>
    <t>FA31.Z</t>
  </si>
  <si>
    <t>تَشَوّهات أخرى مُكتَسَبة في الأطراف، لم يتم تعيينها</t>
  </si>
  <si>
    <t>Acquired deformities of limbs, unspecified; Other acquired deformities of limbs; acquired deformity of limb, unspecified, site unspecified; acquired limb deformity; limb deformity; deformity of limb; acquired deformity of limb, site unspecified; deformity of extremity NOS</t>
  </si>
  <si>
    <t>تَشَوّهات أخرى مُكتَسَبة في الأطراف، لم يتم تعيينها; تَشَوّهات أخرى مُكتَسَبة في الأطراف; تَشَوّه أحد الأطراف; تَشَوّه أحد الأطراف; تَشَوّه مُكتَسَب في أحد الأطراف; تَشَوّه مُكتَسَب في أحد الأطراف لم يتم تعيينه في مكان آخر; تَشَوّه مُكتَسَب في أحد الأطراف، الموضع لم يتم تعيينه; تَشَوّه مُكتَسَب في أحد الأطراف، لم يتم تعيينه، الموضع لم يتم تعيينه</t>
  </si>
  <si>
    <t>7367&amp;7339&amp;7388&amp;7369&amp;7368&amp;7365&amp;7360&amp;7363&amp;7366&amp;410&amp;M21.6&amp;M21.8&amp;M21.9&amp;M21&amp;FA31.Z</t>
  </si>
  <si>
    <t>Dermatitis and eczema of lower legs</t>
  </si>
  <si>
    <t>L20-L30</t>
  </si>
  <si>
    <t>EA86</t>
  </si>
  <si>
    <t>التهاب الجلد والإكزيما في الطرف السفلي</t>
  </si>
  <si>
    <t>Dermatitis (eczema) affecting the lower legs, most commonly associated with lower limb venous insufficiency, lymphoedema and/or immobility.</t>
  </si>
  <si>
    <t>التهاب الجلد (إكزيمة) يصيب الطرفين السفليين ويغلب أن يترافق بقصور في الدوران الوريدي وبوذمة لمفية و/أو قلة الحركة.</t>
  </si>
  <si>
    <t>L20-L30&amp;EA86</t>
  </si>
  <si>
    <t>Acquired unequal limb length</t>
  </si>
  <si>
    <t>7360&amp;7363&amp;7368</t>
  </si>
  <si>
    <t>M21.7</t>
  </si>
  <si>
    <t>FA31.8</t>
  </si>
  <si>
    <t>تفاوت مُكتَسَب في الطول بين طرفين</t>
  </si>
  <si>
    <t>Acquired unequal limb length; unequal length of limbs; unequal limb length; Acquired unequal limb length, multiple sites; Acquired unequal limb length, shoulder region; Acquired unequal limb length, acromioclavicular joints; Acquired unequal limb length, glenohumeral joints; Acquired unequal limb length, sternoclavicular joints; Acquired unequal limb length, upper arm; Acquired unequal limb length, elbow joint; Acquired unequal limb length, forearm; short radius; Acquired unequal limb length, wrist joint; Acquired unequal limb length, hand; Acquired unequal limb length, carpus; Acquired unequal limb length, fingers; Acquired unequal limb length, metacarpus; Acquired unequal limb length, pelvic region and thigh; Acquired unequal limb length, hip joint; short hip; Shortening of femur; short femur; short thigh; Acquired unequal limb length, lower leg; Acquired unequal limb length, knee joint; Acquired unequal limb length, ankle and foot; Acquired unequal limb length, ankle joint; Acquired unequal limb length, metatarsus; Acquired unequal limb length, other joints in foot; Acquired unequal limb length, tarsus; Acquired unequal limb length, toes; Acquired unequal arm length; short arm; unequal arm length; Acquired unequal leg length; leg length discrepancy; leg length inequality; leg lengthening; short leg; unequal leg length</t>
  </si>
  <si>
    <t>تفاوت مُكتَسَب في الطول بين طرفين; تفاوت مُكتَسَب في الطول بين طرفين; تفاوت مُكتَسَب في الطول بين طرفين; تفاوت الطول بين ذراعين مُكتَسَب، مواضع متعددة; تفاوت الطول بين ذراعين مُكتَسَب، ناحية الكتف; تفاوت الطول بين ذراعين مُكتَسَب، المفاصل الأخرمية الترقوية; تفاوت الطول بين ذراعين مُكتَسَب، المفاصل الحقية العضدية; تفاوت الطول بين ذراعين مُكتَسَب، المفاصل القصية الترقوية; تفاوت مُكتَسَب في الطول في طرف، الذراع; تفاوت مُكتَسَب في طول طرف، مفصل المرفق; تفاوت مُكتَسَب في طول طرف، الساعد; قصر الكعبرة; تفاوت الطول بين ذراعين مُكتَسَب، مفصل الرسغ; تفاوت الطول بين ذراعين مُكتَسَب، مفصل المعصم; تفاوت الطول بين ذراعين مُكتَسَب، اليد; تفاوت الطول بين ذراعين مُكتَسَب، الرسغ; تفاوت الطول بين ذراعين مُكتَسَب، الرسغ; تفاوت الطول بين ذراعين مُكتَسَب، أصابع اليد; تفاوت الطول بين ذراعين مُكتَسَب، أمشاط اليد; تفاوت الطول بين ذراعين مُكتَسَب، ناحية الحوض والفخذ; تفاوت الطول بين ذراعين مُكتَسَب، مفصل الورك; قصر الورك; قصر الفخذ; قصر الفخذ; قصر الفخذ; تفاوت الطول بين ذراعين مُكتَسَب، الساق; تفاوت الطول بين ذراعين مُكتَسَب، مفصل الركبة; تفاوت الطول بين ذراعين مُكتَسَب، الكاحل والقدم; تفاوت الطول بين ذراعين مُكتَسَب، عنق القدم والقدم; تفاوت الطول بين ذراعين مُكتَسَب، مفصل الكاحل; تفاوت الطول بين ذراعين مُكتَسَب، مفصل عنق القدم; تفاوت الطول بين ذراعين مُكتَسَب، أمشاط القدم; تفاوت الطول بين ذراعين مُكتَسَب، مفاصل أخرى في القدم; تفاوت الطول بين ذراعين مُكتَسَب، الكاحل; تفاوت الطول بين ذراعين مُكتَسَب، عنق القدم; تفاوت الطول بين ذراعين مُكتَسَب، أصابع القدم; تفاوت مُكتَسَب في طول ذراع، الساعد; تفاوت الطول بين الذراعين; قصر الذراع; تفاوت مُكتَسَب في طول ساق; تطاول الساق; تفاوت الطول بين الساقين; تفاوت الطول بين ساقين; تفاوت الطول بين ساقين; قصر الذراع</t>
  </si>
  <si>
    <t>7360&amp;7363&amp;7368&amp;M21.7&amp;FA31.8</t>
  </si>
  <si>
    <t>Dermatitis or eczema of hands and feet</t>
  </si>
  <si>
    <t>EA85</t>
  </si>
  <si>
    <t>التهاب الجلد أو الإكزيما في اليدين والقدمين</t>
  </si>
  <si>
    <t>Dermatitis (eczema) involving the hands and/or feet.</t>
  </si>
  <si>
    <t>التهاب الجلد أو الإكزيما في اليدين والقدمين.</t>
  </si>
  <si>
    <t>Dermatitis or eczema of hands and feet; Dermatitis of hands and feet; Eczema of hands and feet</t>
  </si>
  <si>
    <t>التهاب الجلد أو الإكزيما في اليدين والقدمين; إكزيما في اليدين والقدمين; التهاب الجلد في اليدين والقدمين</t>
  </si>
  <si>
    <t>Dermatitis of hands and feet; Eczema of hands and feet</t>
  </si>
  <si>
    <t>L20-L30&amp;EA85</t>
  </si>
  <si>
    <t>Recurrent instability of patella</t>
  </si>
  <si>
    <t>7183</t>
  </si>
  <si>
    <t>M22.0&amp;M22.1</t>
  </si>
  <si>
    <t>FA32.0</t>
  </si>
  <si>
    <t>تقلقل متكرر في الرَّضَفَة</t>
  </si>
  <si>
    <t>Recurrent instability of patella; recurrent dislocation of patella; recurrent dislocation of patella, unspecified knee; recurrent dislocation of the patellofemoral joint; recurrent patellar dislocation</t>
  </si>
  <si>
    <t>تقلقل متكرر في الرَّضَفَة; خَلع متكرر في الرَّضَفَة; خلع متكرر في الرضفة; خلع متكرر في الرضفة، لم يتم تعيين الركبة; خلع متكرر في المفصل الرضفي الفخذي</t>
  </si>
  <si>
    <t>7183&amp;M22.0&amp;M22.1&amp;FA32.0</t>
  </si>
  <si>
    <t>Patellofemoral disorders</t>
  </si>
  <si>
    <t>7178</t>
  </si>
  <si>
    <t>M22.2</t>
  </si>
  <si>
    <t>FA32.1</t>
  </si>
  <si>
    <t>اضطِرابات رَضفيَّة فَخِذيَّة</t>
  </si>
  <si>
    <t>Patellofemoral disorders; disorder of patellofemoral joint; patellofemoral disorder; patellofemoral disorders, unspecified knee; disease of patellofemoral joint; PFJ - [patellofemoral joint disorder]</t>
  </si>
  <si>
    <t>اضطِرابات رَضفيَّة فَخِذيَّة; اضطِراب المفصل الرَضفيّ الفَخِذيّ; اضطِراب المفصل الرَضفيّ الفَخِذيّ; اضطِراب رَضفيّ فَخِذيّ; اضطِرابات رَضفيّة فَخِذيّة، لم يتم تعيين الركبة; مرض المفصل الرَضفيّ الفَخِذيّ</t>
  </si>
  <si>
    <t>7178&amp;M22.2&amp;FA32.1</t>
  </si>
  <si>
    <t>L20</t>
  </si>
  <si>
    <t>EA80</t>
  </si>
  <si>
    <t>إِكْزيمَا تَأَتُّبِيَّة</t>
  </si>
  <si>
    <t>A chronic inflammatory genetically-determined eczematous dermatosis associated with an atopic diathesis (elevated circulating IgE levels, Type I allergy, asthma and allergic rhinitis). Filaggrin mutations resulting in impaired epidermal barrier function are important in its pathogenesis. Atopic eczema is manifested by intense pruritus, exudation, crusting, excoriation and lichenification. The face and non-flexural areas are often involved in infants; involvement of the limb flexures may be seen at any age. Although commonly limited in extent and duration, atopic eczema may be generalised and life-long.</t>
  </si>
  <si>
    <t>مرض جلدي إكزيمي التهابي مزمن يتعين جينيًا ويترافق مع أهبة تأتبية (فتكون مستويات الغلوبولين المناعي IgE مرتفعة مع أرجية من النمط 1 وربو والتهاب أنف أرجيّ)، إذ تؤدي طفرات فيلاجرين إلى اختلال وظيفة الحاجز البشروي وهو أمر هام في الآلية المرضية، ومظاهر الإكزيمية التأتبية هي حكة شديدة ونتح للمفرزات وتقشر وتوسف وتحزُّز ويغلب أن يصاب الوجه والمناطق البعيدة عن الثنيات لدى الرضع بينما تشاهد إصابة ثنيات الأطراف في أي عمر، ويغلب أن تكون الإصابة محدودة من حيث المكان والمدة ولكنها قد تكون متعممة وتستمر طيلة الحياة.</t>
  </si>
  <si>
    <t>Atopic eczema; Atopic dermatitis; Besnier prurigo</t>
  </si>
  <si>
    <t>إِكْزيمَا تَأَتُّبِيَّة; الِتهاب الجِلد التَّأَتُّبِيّ; حكاك بيسنييه</t>
  </si>
  <si>
    <t>Atopic dermatitis</t>
  </si>
  <si>
    <t>L20&amp;EA80</t>
  </si>
  <si>
    <t>Disorders of patella, unspecified</t>
  </si>
  <si>
    <t>7178&amp;7366</t>
  </si>
  <si>
    <t>M22.3&amp;M22.8&amp;M22.9&amp;M22</t>
  </si>
  <si>
    <t>FA32.Z</t>
  </si>
  <si>
    <t>اضطِرابات الرَّضَفَة، لم يتم تعيينها</t>
  </si>
  <si>
    <t>Disorders of patella, unspecified; Disorders of patella; disorder of patella; disease of patella; deformity of patella</t>
  </si>
  <si>
    <t>اضطِرابات الرَّضَفَة، لم يتم تعيينها; اضطِرابات الرَّضَفَة; اضطِراب الرَّضَفَة; تشوه الرَّضَفَة; مرض الرَّضَفَة</t>
  </si>
  <si>
    <t>7178&amp;7366&amp;M22.3&amp;M22.8&amp;M22.9&amp;M22&amp;FA32.Z</t>
  </si>
  <si>
    <t>Chondromalacia patellae</t>
  </si>
  <si>
    <t>7177</t>
  </si>
  <si>
    <t>M22.4</t>
  </si>
  <si>
    <t>FB82.00</t>
  </si>
  <si>
    <t>تَليُّن غُضرُوف الرَّضَفَة</t>
  </si>
  <si>
    <t>A disease of the knee joint, caused by damaged to the cartilage under the patella. This disease is characterised by pain in the front of the knee that worsens when walking up or down stairs. This disease may be associated with injury or overuse.</t>
  </si>
  <si>
    <t>مرض يصيب مفصل الركبة سببه تلف الغضروف أسفل الرضفة، ويتسم هذا المرض بألم في مقدم الربلة يزداد بالمشي وصعود ونزول الدرج، وقد يترافق بأذية أو بفرط استخدام الركبة.</t>
  </si>
  <si>
    <t>Chondromalacia patellae; patellofemoral pain syndrome; patellofemoral chondromalacia</t>
  </si>
  <si>
    <t>تَليُّن غُضرُوف الرَّضَفَة; تلين الغضروف في الرضفة وفي الفخذ; متلازمة الألم في الرضفة وفي الفخذ</t>
  </si>
  <si>
    <t>7177&amp;M22.4&amp;FB82.00</t>
  </si>
  <si>
    <t>Cystic meniscus</t>
  </si>
  <si>
    <t>7175</t>
  </si>
  <si>
    <t>M23.0</t>
  </si>
  <si>
    <t>FA33.0</t>
  </si>
  <si>
    <t>هِلاَلَة كَيسيَّة</t>
  </si>
  <si>
    <t>Cystic meniscus; cyst of meniscus of knee; cyst of semilunar cartilage; Cystic meniscus, multiple sites; Cystic meniscus, anterior horn of medial meniscus; Cystic meniscus, posterior horn of medial meniscus; Cystic meniscus, other and unspecified medial meniscus; Cystic meniscus, anterior horn of lateral meniscus; Cystic meniscus, posterior horn of lateral meniscus</t>
  </si>
  <si>
    <t>هِلاَلَة كَيسيَّة; كيسة في الغضروف الهلالي; كيسة في هلالة الركبة; هِلاَلَة كَيسيَّة، مواضع متعددة; هِلاَلَة كَيسيَّة، القرن الأمامي للهلالة الإنسية; هِلاَلَة كَيسيَّة، القرن الخلفي للهلالة الإنسية; هِلاَلَة كَيسيَّة، في موضع آخر وموضع لم يتم تعيينه في الهلالة الإنسية; هِلاَلَة كَيسيَّة، القرن الأمامي للهلالة الوحشية; هِلاَلَة كَيسيَّة، القرن الأمامي للهلالة الجانبية; هِلاَلَة كَيسيَّة، القرن الخلفي للهلالة الوحشية; هِلاَلَة كَيسيَّة، القرن الخلفي للهلالة الوحشية</t>
  </si>
  <si>
    <t>7175&amp;M23.0&amp;FA33.0</t>
  </si>
  <si>
    <t>Dystopia canthorum</t>
  </si>
  <si>
    <t>7438&amp;7439&amp;7436&amp;7435&amp;7434&amp;7430</t>
  </si>
  <si>
    <t>Q15.8</t>
  </si>
  <si>
    <t>9A00.0</t>
  </si>
  <si>
    <t>خلل توضّع اللحاظ</t>
  </si>
  <si>
    <t>7438&amp;7439&amp;7436&amp;7435&amp;7434&amp;7430&amp;Q15.8&amp;9A00.0</t>
  </si>
  <si>
    <t>Discoid meniscus</t>
  </si>
  <si>
    <t>M23.1</t>
  </si>
  <si>
    <t>FA33.1</t>
  </si>
  <si>
    <t>هِلاَلَة قُرصيَّة الشكل</t>
  </si>
  <si>
    <t>Discoid meniscus; congenital discoid meniscus; discoid semilunar cartilage; Discoid meniscus (congenital), multiple sites; Discoid meniscus (congenital), anterior horn of medial meniscus; Discoid meniscus (congenital), posterior horn of medial meniscus; Discoid meniscus (congenital), other and unspecified medial meniscus; Discoid meniscus (congenital), anterior horn of lateral meniscus; Discoid meniscus (congenital), posterior horn of lateral meniscus</t>
  </si>
  <si>
    <t>هِلاَلَة قُرصيَّة الشكل; هِلاَلَة قُرصيَّة الشكل خلقية; هِلاَلَة قُرصيَّة هلالية; هِلاَلَة قُرصيَّة الشكل (خلقية)، مواضع متعددة; هِلاَلَة قُرصيَّة الشكل (خلقية)، القرن الأمامي في الهلالة الإنسية; هِلاَلَة قُرصيَّة الشكل (خلقية)، القرن الخلفي في الهلالة الإنسية; هِلاَلَة قُرصيَّة الشكل (خلقية)، هلالة إنسية أخرى ولم يتم تعيينها; هِلاَلَة قُرصيَّة الشكل (خلقية)، القرن الأمامي في الهلالة الوحشية; هِلاَلَة قُرصيَّة الشكل (خلقية)، القرن الأمامي في الهلالة الجانبية; هِلاَلَة قُرصيَّة الشكل (خلقية)، القرن الخلفي في الهلالة الوحشية; هِلاَلَة قُرصيَّة الشكل (خلقية)، القرن الخلفي في الهلالة الوحشية</t>
  </si>
  <si>
    <t>7175&amp;M23.1&amp;FA33.1</t>
  </si>
  <si>
    <t>Derangement of meniscus due to old tear or injury</t>
  </si>
  <si>
    <t>7170&amp;7171&amp;7172&amp;7175</t>
  </si>
  <si>
    <t>M23.2</t>
  </si>
  <si>
    <t>FA33.2</t>
  </si>
  <si>
    <t>اختلال هِلاَلَة ناجِم عن تَمَزُّق قَديم أو إصابة</t>
  </si>
  <si>
    <t>Derangement of meniscus due to old tear or injury; old injury or tear of meniscus of knee; old laceration of meniscus; old rupture of meniscus; old sprain of semilunar cartilage of knee; old strain of semilunar cartilage of knee; Old bucket-handle tear; Derangement of meniscus due to old tear or injury, multiple sites; Derangement of meniscus due to old tear or injury, anterior horn of medial meniscus; Derangement of meniscus due to old tear or injury, posterior horn of medial meniscus; Derangement of meniscus due to old tear or injury, other and unspecified medial meniscus; Derangement of meniscus due to old tear or injury, anterior horn of lateral meniscus; Derangement of meniscus due to old tear or injury, posterior horn of lateral meniscus</t>
  </si>
  <si>
    <t>اختلال هِلاَلَة ناجِم عن تَمَزُّق قَديم أو إصابة; إجهاد قديم في الغضروف الهلالي في الركبة; إجهاد قديم في الغضروف الهلالي في الركبة; تمزُّقَ قديم أو إصابة قديمة في هلالة الركبة; تمزُّقَ قديم بشكل مِقَبض الدَّلو; تمزُّقَ قديم في الهلالة; تمزُّقَ قديم في الهلالة; اختلال هِلاَلَة ناجِم عن تَمَزُّق قَديم أو إصابة قديمة، مواضع متعددة; اختلال هِلاَلَة ناجِم عن تَمَزُّق قَديم أو إصابة، القرن الأمامي للهلالة الإنسية; اختلال هِلاَلَة ناجِم عن تَمَزُّق قَديم أو إصابة، القرن الخلفي للهلالة الإنسية; اختلال هِلاَلَة ناجِم عن تَمَزُّق قَديم أو إصابة، هلالة إنسية أخرى أو لم يتم تعيينها; اختلال هِلاَلَة ناجِم عن تَمَزُّق قَديم أو إصابة، القرن الأمامي للهلالة الوحشية; اختلال هِلاَلَة ناجِم عن تَمَزُّق قَديم أو إصابة، القرن الأمامي للهلالة الجانبية; اختلال هِلاَلَة ناجِم عن تَمَزُّق قَديم أو إصابة، القرن الخلفي للهلالة الإنسية</t>
  </si>
  <si>
    <t>Old bucket-handle tear</t>
  </si>
  <si>
    <t>7170&amp;7171&amp;7172&amp;7175&amp;M23.2&amp;FA33.2</t>
  </si>
  <si>
    <t>Internal derangement of knee, unspecified</t>
  </si>
  <si>
    <t>7171&amp;7179&amp;7175&amp;7172&amp;7173&amp;7174&amp;7178&amp;7180</t>
  </si>
  <si>
    <t>M23.3&amp;M23.6&amp;M23.8&amp;M23.9&amp;M23</t>
  </si>
  <si>
    <t>FA33.Z</t>
  </si>
  <si>
    <t>اختِلاَل داخِلي في الرُكبَة، لم يتم تعيينه</t>
  </si>
  <si>
    <t>Internal derangement of knee, unspecified; Internal derangement of knee; derangement of knee; internal derangement of knee joint; knee derangement; IDK - [internal derangement of knee joint]; derangement of knee NOS; derangement of knee joint NOS</t>
  </si>
  <si>
    <t>اختِلاَل داخِلي في الرُكبَة، لم يتم تعيينه; اختِلاَل داخِلي في الرُكبَة; اختِلاَل الرُكبَة; اختِلاَل الرُكبَة; اختِلاَل الرُكبَة لم يتم تعيينه في مكان آخر; اختِلاَل داخِلي في مفصل الرُكبَة; اختِلاَل داخِلي في مفصل الرُكبَة; اختِلاَل داخِلي في مفصل الرُكبَة لم يتم تعيينه في مكان آخر</t>
  </si>
  <si>
    <t>7171&amp;7179&amp;7175&amp;7172&amp;7173&amp;7174&amp;7178&amp;7180&amp;M23.3&amp;M23.6&amp;M23.8&amp;M23.9&amp;M23&amp;FA33.Z</t>
  </si>
  <si>
    <t>Loose body in knee</t>
  </si>
  <si>
    <t>7176</t>
  </si>
  <si>
    <t>M23.4</t>
  </si>
  <si>
    <t>FA33.3</t>
  </si>
  <si>
    <t>جِسم حر في الرُكبَة</t>
  </si>
  <si>
    <t>Loose body in knee; joint mice in knee; joint mice of knee; loose body in knee joint; knee mice; floating cartilage in knee; rice bodies in knee; rice bodies in knee joint; rice bodies of knee; Loose body in knee, multiple sites; Loose body in knee, anterior cruciate ligament or anterior horn of medial meniscus; Loose body in knee, posterior cruciate ligament or posterior horn of medial meniscus; Loose body in knee, medial collateral ligament or other and unspecified medial meniscus; Loose body in knee, lateral collateral ligament or anterior horn of lateral meniscus; Loose body in knee, posterior horn of lateral meniscus; Loose body in knee, other and unspecified lateral meniscus; Loose body in knee, capsular ligament; Loose body in knee, meniscus unspecified</t>
  </si>
  <si>
    <t>جِسم حر في الرُكبَة; أجسام رزية في الركبة; أجسام رزية في الركبة; أجسام رزية في مفصل الركبة; جِسم حر في الرُكبَة; غضروف سابح في الركبة; فأرة الركبة; فأرة مفصلية في الركبة; فأرة مفصلية في الركبة; جِسم حر في الرُكبَة، مواضع متعددة; جِسم حر في الرُكبَة، الرباط المتصالب أو القرن الأمامي للهلالة الإنسية; جِسم حر في الرُكبَة، الرباط المتصالب أو القرن الخلفي للهلالة الإنسية; جِسم حر في الرُكبَة، الرباط الإنسي الرادف أو هلالة إنسية أخرى وموضع لم يتم تعيينه; جِسم حر في الرُكبَة، الرباط الجانبي الرادف أو القرن الأمامي للهلالة الوحشية; جِسم حر في الرُكبَة، الرباط الجانبي الرادف أو القرن الأمامي للهلالة الجانبية; جِسم حر في الرُكبَة، القرن الخلفي للهلالة الوحشية; جِسم حر في الرُكبَة، القرن الخلفي للهلالة الجانبية; جِسم حر في الرُكبَة، هلالة إنسية أخرى وموضع لم يتم تعيينه; جِسم حر في الرُكبَة، الرباط المحفظي; جِسم حر في الرُكبَة، هلالة لم يتم تعيينها</t>
  </si>
  <si>
    <t>7176&amp;M23.4&amp;FA33.3</t>
  </si>
  <si>
    <t>Chronic instability of knee, unspecified</t>
  </si>
  <si>
    <t>7178&amp;7188</t>
  </si>
  <si>
    <t>M23.5</t>
  </si>
  <si>
    <t>FA33.4Z</t>
  </si>
  <si>
    <t>تقلقل مزمن في الركبة، لم يتم تعيينه</t>
  </si>
  <si>
    <t>Chronic instability of knee, unspecified; Chronic instability of knee; instability of knee; old disruption of ligament of knee</t>
  </si>
  <si>
    <t>تقلقل مزمن في الركبة، لم يتم تعيينه; تقلقل مزمن في الركبة; تقلقل الركبة،; تمزق قديم في رباط الركبة</t>
  </si>
  <si>
    <t>7178&amp;7188&amp;M23.5&amp;FA33.4Z</t>
  </si>
  <si>
    <t>Loose body in joint</t>
  </si>
  <si>
    <t>7180&amp;7181</t>
  </si>
  <si>
    <t>M24.0</t>
  </si>
  <si>
    <t>FA34.0</t>
  </si>
  <si>
    <t>جسم حر في مَفصِل</t>
  </si>
  <si>
    <t>Loose body in joint; arthrolith; corpora libra in joint; free bodies in joint; intra-articular loose body; joint mice; joint mouse; loose body in joint, site unspecified; melon seed bodies in joint; floating cartilage; rice body; Loose body in joint, multiple sites; Loose body in joint, shoulder region; Loose body in joint, acromioclavicular joints; Loose body in joint, glenohumeral joints; Loose body in joint, sternoclavicular joints; Loose body in joint, upper arm; Loose body in joint, elbow joint; Loose body in joint, forearm; Loose body in joint, wrist joint; Loose body in joint, hand; Loose body in joint, carpus; Loose body in joint, fingers; Loose body in joint, metacarpus; Loose body in joint, pelvic region and thigh; Loose body in joint, hip joint; Loose body in joint, ankle and foot; Loose body in joint, ankle joint; Loose body in joint, metatarsus; Loose body in joint, other joints in foot; Loose body in joint, tarsus; Loose body in joint, toes; Loose body in joint, head; Loose body in joint, neck; Loose body in joint, vertebral column</t>
  </si>
  <si>
    <t>جسم حر في مَفصِل; أجسام تشبه بذر البطيخ في مفصل; أجسام حرة في مفصل; جسم حر داخل مفصل; جسم حر في مفصل; جسم حر في مفصل، الموضع لم يتم تعيينه; جسم رزي; حصاة مفصلية; غضروف سابح; فأرة مفصل; فأرة مفصل; جسم حر في مفصل، مواضع متعددة; جسم حر في مفصل، ناحية الكتف; جسم حر في مفصل، المفاصل الأخمعية الترقوية; جسم حر في مفصل، المفاصل الحقية العضدية; جسم حر في مفصل، المفاصل القصية الترقوية; جسم حر في مفصل، الذراع; جسم حر في مفصل، مفصل المرفق; جسم حر في مفصل، الساعد; جسم حر في مفصل، مفصل الرسغ; جسم حر في مفصل، مفصل المعصم; جسم حر في مفصل، اليد; جسم حر في مفصل، الرسغ; جسم حر في مفصل، المعصم; جسم حر في مفصل، أصابع اليد; جسم حر في مفصل، أمشاط اليد; جسم حر في مفصل، ناحية الحوض والفخذ; جِسم حر في مفصل، مفصل الورك; جِسم حر في مفصل، الكاحل والقدم; جِسم حر في مفصل، مفصل الكاحل; جِسم حر في مفصل، مفصل عنق القدم; جِسم حر في مفصل، الكاحل; جِسم حر في مفصل، عنق القدم; جِسم حر في مفصل، مفاصل أخرى في القدم; جِسم حر في مفصل، الكاحل; جِسم حر في مفصل، عنق القدم; جِسم حر في مفصل، أصابع القدم; جِسم حر في مفصل، الرأس; جِسم حر في مفصل، العنق; جِسم حر في مفصل، الرقبة; جِسم حر في مفصل، العمود الفقري</t>
  </si>
  <si>
    <t>7180&amp;7181&amp;M24.0&amp;FA34.0</t>
  </si>
  <si>
    <t>7180&amp;7182&amp;7153&amp;7186&amp;7185&amp;7363&amp;7196&amp;7188&amp;7183&amp;7189</t>
  </si>
  <si>
    <t>M24.1&amp;M24.3&amp;M24.7&amp;M24.8&amp;M24.9&amp;M24</t>
  </si>
  <si>
    <t>FA34</t>
  </si>
  <si>
    <t>اختِلاَلات في بعض مَفاصِل أخرى تم تعيينها</t>
  </si>
  <si>
    <t>Certain specified joint derangements; Joint derangement; Unspecified derangement of joint; Unspecified joint derangement, site unspecified</t>
  </si>
  <si>
    <t>اختِلاَلات في بعض مَفاصِل أخرى تم تعيينها; اختلال مفصل; اختلال مفصل لم يتم تعيينه; اختلال مفصل لم يتم تعيينه، الموضع لم يتم تعيينه</t>
  </si>
  <si>
    <t>Temporomandibular joint disorders; current injury - see injury of joint by body region</t>
  </si>
  <si>
    <t>7180&amp;7182&amp;7153&amp;7186&amp;7185&amp;7363&amp;7196&amp;7188&amp;7183&amp;7189&amp;M24.1&amp;M24.3&amp;M24.7&amp;M24.8&amp;M24.9&amp;M24&amp;FA34</t>
  </si>
  <si>
    <t>Disorder of ligament</t>
  </si>
  <si>
    <t>7289&amp;7284&amp;7288</t>
  </si>
  <si>
    <t>M24.2</t>
  </si>
  <si>
    <t>FA34.1</t>
  </si>
  <si>
    <t>اضطِراب في رباط</t>
  </si>
  <si>
    <t>Disorder of ligament; disorder of ligament, unspecified site; ligament disorder; disease of ligament; ligament deformity; Disorder of ligament, multiple sites; Disorder of ligament, shoulder region; Disorder of ligament, acromioclavicular joints; Disorder of ligament, glenohumeral joints; Disorder of ligament, sternoclavicular joints; Disorder of ligament, upper arm; Disorder of ligament, elbow joint; Disorder of ligament, forearm; Disorder of ligament, wrist joint; Disorder of ligament, hand; Disorder of ligament, carpus; Disorder of ligament, fingers; Disorder of ligament, metacarpus; Disorder of ligament, pelvic region and thigh; Disorder of ligament, buttock; Disorder of ligament, hip joint; Disorder of ligament, ankle and foot; Disorder of ligament, ankle joint; Disorder of ligament, metatarsus; Disorder of ligament, other joints in foot; Disorder of ligament, tarsus; Disorder of ligament, toes; Disorder of ligament, lower leg; Disorder of ligament, knee joint; Disorder of ligament, head; Disorder of ligament, neck; Disorder of ligament, vertebral column; Instability secondary to old ligament injury; Intraligamentous cyst; Laxity of ligament; ligament laxity; Ligamentous laxity NOS; Ligament contracture; Ligament hypertrophy</t>
  </si>
  <si>
    <t>اضطِراب في رباط; اضطِراب في رباط; اضطِراب في رباط، الموضع لم يتم تعيينه; تشوه رباط; مرض في رباط; اضطِراب في رباط، مواضع متعددة; اضطِراب في رباط، ناحية الكتف; اضطِراب في رباط، المفاصل الأخمعية الترقوية; اضطِراب في رباط، المفاصل الحقية العضدية; اضطِراب في رباط، المفاصل القصية الترقوية; اضطِراب في رباط، الذراع; اضطِراب في رباط، مفصل المرفق; اضطِراب في رباط، الساعد; اضطِراب في رباط، الرسع; اضطِراب في رباط، المعصم; اضطِراب في رباط، اليد; اضطِراب في رباط، الرسغ; اضطِراب في رباط، المعصم; اضطِراب في رباط، أصابع اليد; اضطِراب في رباط، أمشاط اليد; اضطِراب في رباط، ناحية الحوض والفخذ; اضطِراب في رباط، الألية; اضطِراب في رباط، مفصل الورك; اضطِراب في رباط، الكاحل والقدم; اضطِراب في رباط، عنق القدم والقدم; اضطِراب في رباط، مفصل الكاحل; اضطِراب في رباط، مفصل عنق القدم; اضطِراب في رباط، أمشاط القدم; اضطِراب في رباط، مفاصل أخرى في القدم; اضطِراب في رباط، الكاحل; اضطِراب في رباط، عنق القدم; اضطِراب في رباط، أصابع القدم; اضطِراب في رباط، الساق; اضطِراب في رباط، مفصل الركبة; اضطِراب في رباط، الرأس; اضطِراب في رباط، العنق; اضطِراب في رباط، الرقبة; اضطِراب في رباط، العمود الفقري; تقلقل ثانويّ لإصابة قديمة في رباط; كيسة داخل الربط; رخاوة في رباط; ارتخاء في رباط; ارتخاء في رباط لم يتم تعيينه في مكان آخر; انكماش في رباط; ضخامة في رباط</t>
  </si>
  <si>
    <t>Chronic instability of knee; familial ligamentous laxity</t>
  </si>
  <si>
    <t>7289&amp;7284&amp;7288&amp;M24.2&amp;FA34.1</t>
  </si>
  <si>
    <t>Telecanthus</t>
  </si>
  <si>
    <t>9A00.1</t>
  </si>
  <si>
    <t>تَباعُدُ الموقَين</t>
  </si>
  <si>
    <t>7438&amp;7439&amp;7436&amp;7435&amp;7434&amp;7430&amp;Q15.8&amp;9A00.1</t>
  </si>
  <si>
    <t>Recurrent instability of joint</t>
  </si>
  <si>
    <t>M24.4</t>
  </si>
  <si>
    <t>FA34.2</t>
  </si>
  <si>
    <t>تقلقل متكرر في مفصل</t>
  </si>
  <si>
    <t>Recurrent instability of joint; recurrent dislocation and subluxation of joint; recrudescent dislocation; recurrent dislocation; Brill-Zinsser dislocation; Recurrent instability of joint, multiple sites; Recurrent dislocation and subluxation of joint, multiple sites; Recurrent instability of joint, shoulder region; Recurrent dislocation and subluxation of joint, shoulder region; chronic shoulder dislocation; recurrent dislocation of shoulder; recurrent dislocation of the shoulder joint; recurrent shoulder dislocation; Recurrent instability of joint, acromioclavicular joints; Recurrent dislocation and subluxation of joint, acromioclavicular joints; Recurrent instability of joint, glenohumeral joints; Recurrent dislocation and subluxation of joint, glenohumeral joints; Recurrent instability of joint, sternoclavicular joints; Recurrent dislocation and subluxation of joint, sternoclavicular joints; Recurrent instability of joint, upper arm; Recurrent dislocation and subluxation of joint, upper arm; Recurrent instability of joint, elbow joint; Recurrent dislocation and subluxation of joint, elbow joint; recurrent dislocation of elbow; Recurrent instability of joint, forearm; Recurrent dislocation and subluxation of joint, forearm; Recurrent instability of joint, wrist joint; Recurrent dislocation and subluxation of joint, wrist joint; Recurrent instability of joint, hand; Recurrent dislocation and subluxation of joint, hand; Recurrent instability of joint, carpus; Recurrent dislocation and subluxation of joint, carpus; Recurrent instability of joint, fingers; Recurrent dislocation and subluxation of joint, fingers; Recurrent instability of joint, metacarpus; Recurrent dislocation and subluxation of joint, metacarpus; Recurrent instability of joint, pelvic region or thigh; Recurrent dislocation and subluxation of joint, pelvic region or thigh; Recurrent instability of joint, hip joint; Recurrent dislocation and subluxation of joint, hip joint; recurrent dislocation of hip; Recurrent instability of joint, lower leg; Recurrent dislocation and subluxation of joint, lower leg; Recurrent instability of joint, knee joint; Recurrent dislocation and subluxation of joint, knee joint; recurrent derangement of knee; recurrent dislocation of the knee; Recurrent instability of joint, ankle and foot; Recurrent dislocation and subluxation of joint, ankle or foot; Recurrent instability of joint, ankle joint; Recurrent dislocation and subluxation of joint, ankle joint; Recurrent instability of joint, metatarsus; Recurrent dislocation and subluxation of joint, metatarsus; Recurrent instability of joint, other joints in foot; Recurrent dislocation and subluxation of joint, other joints in foot; Recurrent instability of joint, tarsus; Recurrent dislocation and subluxation of joint, tarsus; Recurrent disability of joint, toes; Recurrent dislocation and subluxation of joint, toes; Recurrent instability of joint, head; Recurrent instability of joint, neck; Recurrent instability of joint, vertebral column</t>
  </si>
  <si>
    <t>تقلقل متكرر في مفصل; خلع بريل-زينستر; خَلع تام وخَلع جُزئيّ متكرر في مفصل; خلع متكرر; خلع متكرر; تقلقل متكرر في مفصل، مواضع متعددة; خلع تام وخلع جزئي متكرر في مفصل، مواضع متعددة; تقلقل متكرر في مفصل، ناحية الكتف; خلع تام وخلع جزئي متكرر في مفصل، ناحية الكتف; خلع متكرر في الكتف; خلع متكرر في الكتف; خلع متكرر في مفصل الكتف; خلع مزمن في الكتف; تقلقل متكرر في مفصل، المفاصل الأخمعية الترقوية; خلع تام وخلع جزئي متكرر في مفصل، المفاصل الأخمعية الترقوية; تقلقل متكرر في مفصل، المفاصل الأخمعية الترقوية; خلع تام وخلع جزئي متكرر في مفصل، المفاصل الأخمعية الترقوية; تقلقل متكرر في مفصل، المفاصل القصية الترقوية; خلع تام وخلع جزئي متكرر في مفصل، المفاصل القصية الترقوية; تقلقل متكرر في مفصل، الطرف العلوي; خلع تام وخلع جزئي متكرر في مفصل، الطرف العلوي; تقلقل متكرر في مفصل، مفصل المرفق; خلع تام وخلع جزئي متكرر في مفصل، مفصل المرفق; خلع متكرر في المرفق; تقلقل متكرر في مفصل، الساعد; خلع تام وخلع جزئي متكرر في مفصل، الساعد; تقلقل متكرر في مفصل، مفصل الرسغ; خلع تام وخلع جزئي متكرر في مفصل، مفصل الرسغ; تقلقل متكرر في مفصل، مفصل المعصم; تقلقل متكرر في مفصل، اليد; خلع تام وخلع جزئي متكرر في مفصل، اليد; تقلقل متكرر في مفصل، الرسغ; خلع تام وخلع جزئي متكرر في مفصل، الرسغ; تقلقل متكرر في مفصل، المعصم; تقلقل متكرر في مفصل، أصابع اليد; خلع تام وخلع جزئي متكرر في مفصل، أصابع اليد; تقلقل متكرر في مفصل، أمشاط اليد; خلع تام وخلع جزئي متكرر في مفصل، أمشاط اليد; تقلقل متكرر في مفصل، ناحية الحوض والفخذ; خلع تام وخلع جزئي متكرر في مفصل، ناحية الحوض والفخذ; تقلقل متكرر في مفصل، مفصل الورك; خلع تام وخلع جزئي متكرر في مفصل، مفصل الورك; خلع متكرر في الورك; تقلقل متكرر في مفصل، الساق; خلع تام وخلع جزئي متكرر في مفصل، الساق; تقلقل متكرر في مفصل، مفصل الركبة; اختلال متكرر في الركبة; خلع تام وخلع جزئي متكرر في مفصل، مفصل الركبة; خلع متكرر في الركبة; تقلقل متكرر في مفصل، الكاحل والقدم; خلع تام وخلع جزئي متكرر في مفصل، الكاحل والقدم; تقلقل متكرر في مفصل، مفصل الكاحل; خلع تام وخلع جزئي متكرر في مفصل، مفصل الكاحل; تقلقل متكرر في مفصل، عنق القدم; تقلقل متكرر في مفصل، أمشاط القدم; خلع تام وخلع جزئي متكرر في مفصل، أمشاط القدم; تقلقل متكرر في مفصل، مفاصل أخرى في القدم; خلع تام وخلع جزئي متكرر في مفصل، مفاصل أخرى في القدم; تقلقل متكرر في مفصل، الكاحل; خلع تام وخلع جزئي متكرر في مفصل، الكاحل; تقلقل متكرر في مفصل، عنق القدم; تقلقل متكرر في مفصل، أصابع القدم; خلع تام وخلع جزئي متكرر في مفصل، أصابع القدم; تقلقل متكرر في مفصل، الرأس; تقلقل متكرر في مفصل، العنق; تقلقل متكرر في مفصل، الرقبة; تقلقل متكرر في مفصل، العمود الفقري</t>
  </si>
  <si>
    <t>vertebral subluxation; Recurrent instability of patella</t>
  </si>
  <si>
    <t>7183&amp;M24.4&amp;FA34.2</t>
  </si>
  <si>
    <t>Contracture of joint</t>
  </si>
  <si>
    <t>7184</t>
  </si>
  <si>
    <t>M24.5</t>
  </si>
  <si>
    <t>FA34.3</t>
  </si>
  <si>
    <t>انكماش في مفصل</t>
  </si>
  <si>
    <t>Contracture of joint; contracture of joint, site unspecified; joint contraction; joint contracture; abduction contracture joint; paralytic joint contracture; Contracture of joint, multiple sites; Contracture of joint, shoulder region; Contracture of joint, acromioclavicular joints; Contracture of joint, glenohumeral joints; Contracture of joint, sternoclavicular joints; Contracture of joint, upper arm; Contracture of joint, elbow joint; Contracture of joint, forearm; Contracture of joint, wrist joint; Contracture of joint, hand; Contracture of joint, carpus; Contracture of joint, fingers; Contracture of joint, metacarpus; Contracture of joint, pelvic region and thigh; Contracture of joint, hip joint; hip contracture; Contracture of joint, lower leg; Contracture of joint, knee joint; Contracture of joint, ankle and foot; Contracture of joint, ankle joint; Contracture of joint, metatarsus; Contracture of joint, other joints in foot; Contracture of joint, tarsus; Contracture of joint, toes; Contracture of joint, head; Contracture of joint, neck; Contracture of joint, vertebral column; Contracture of tendon with contracture of joint; short tendon with contracture of joint</t>
  </si>
  <si>
    <t>انكماش في مفصل; انكماش تبعيدي في مفصل; انكماش شلليّ في مفصل; انكماش في مفصل; انكماش في مفصل; انكماش في مفصل، الموضع لم يتم تعيينه; انكماش في مفصل، مواضع متعددة; انكماش في مفصل، ناحية الكتف; انكماش في مفصل، المفاصل الأخمعية الترقوية; انكماش في مفصل، المفاصل الحقية العضدية; انكماش في مفصل، المفاصل القصية الترقوية; انكماش في مفصل، الطرف العلوي; انكماش في مفصل، مفصل المرفق; انكماش في مفصل، الساعد; انكماش في مفصل، مفصل الرسغ; انكماش في مفصل، مفصل المعصم; انكماش في مفصل، اليد; انكماش في مفصل، الرسغ; تَقَفُّع في مفصل، المعصم; انكماش في مفصل، أصابع اليد; انكماش في مفصل، أمشاط اليد; انكماش في مفصل، ناحية الحوض والفخذ; انكماش في مفصل، مفصل الورك; انكماش في الورك; انكماش في مفصل، الساق; انكماش في مفصل، مفصل الركبة; انكماش في مفصل، الكاحل والقدم; تَقَفُّع في مفصل، عنق القدم والقدم; انكماش في مفصل، مفصل الكاحل; تَقَفُّع في مفصل، عنق القدم; انكماش في مفصل، أمشاط القدم; انكماش في مفصل، مفاصل أخرى في القدم; انكماش في مفصل، الكاحل; تَقَفُّع في مفصل، عنق القدم; انكماش في مفصل، أصابع القدم; انكماش في مفصل، الرأس; انكماش في مفصل، العنق; تَقَفُّع في مفصل، الرقبة; انكماش في مفصل، العمود الرقبي; انكماش في وتر مع انكماش في مفصل; قصر في وتر مع انكماش في مفصل</t>
  </si>
  <si>
    <t>Dupuytren contracture; contracture of tendon (sheath) without contracture of joint; acquired deformities of limbs</t>
  </si>
  <si>
    <t>7184&amp;M24.5&amp;FA34.3</t>
  </si>
  <si>
    <t>Ankylosis of joint</t>
  </si>
  <si>
    <t>7185&amp;7188</t>
  </si>
  <si>
    <t>M24.6</t>
  </si>
  <si>
    <t>FA34.4</t>
  </si>
  <si>
    <t>التصاق مَفصِل</t>
  </si>
  <si>
    <t>Ankylosis of joint; ankylosis; ankylosis of joint, site unspecified; frozen joint; fusion of joint; joint ankylosis; joint fusion; bony ankylosis; Bony block of joint; false ankylosis; fibrous ankylosis; fibrous ankylosis of joint; joint arthrofibrosis; osseous ankylosis; osseous ankylosis of joint; pseudoankylosis; spurious ankylosis; surgical ankylosis; true ankylosis; Ankylosis of joint, multiple sites; Ankylosis of joint, shoulder region; Ankylosis of joint, acromioclavicular joints; Ankylosis of joint, glenohumeral joints; Ankylosis of joint, sternoclavicular joints; Ankylosis of joint, upper arm; Ankylosis of joint, elbow joint; Ankylosis of joint, forearm; Ankylosis of joint, wrist joint; Ankylosis of joint, hand; Ankylosis of joint, carpus; Ankylosis of joint, fingers; Ankylosis of joint, metacarpus; Ankylosis of joint, pelvic region and thigh; Ankylosis of joint, hip joint; Ankylosis of joint, lower leg; Ankylosis of joint, knee joint; knee joint ankylosis; knee fusion; Ankylosis of joint, ankle and foot; Ankylosis of joint, ankle joint; ankle joint ankylosis; ankle ankylosis; Ankylosis of joint, metatarsus; Ankylosis of joint, other joints in foot; Ankylosis of joint, tarsus; Ankylosis of joint, toes; Ankylosis of joint, head; Ankylosis of joint, neck; Ankylosis of joint, vertebral column</t>
  </si>
  <si>
    <t>التصاق مَفصِل; إحصار عظمي في مفصل; التحام في مفصل; التحام مفصل; التصاق المفصل; التصاق جراحي; التصاق حقيقي; التصاق عظمي; التصاق عظميّ; التصاق عظميّ في مفصل; التصاق في مَفصِل; التصاق كاذب; التصاق كاذب; التصاق كاذب; التصاق ليفي; التصاق ليفي في مفصل; التصاق مفصل; تليف مفصلي; مفصل متجمّد; قَسَط المَفصِل; التصاق مَفصِل، مواضع متعددة; التصاق مَفصِل، ناحية الكتف; التصاق مَفصِل، المفاصل الأخمعية الترقوية; التصاق مَفصِل، المفاصل الحقية العضدية; التصاق مَفصِل، المفاصل القصية الترقوية; التصاق مَفصِل، الذراع; التصاق مَفصِل، مفصل المرفق; التصاق مَفصِل، الساعد; التصاق مَفصِل، مفصل الرسغ; التصاق مَفصِل، مفصل المعصم; التصاق مَفصِل، اليد; التصاق مَفصِل، الرسغ; التصاق مَفصِل، المعصم; التصاق مَفصِل، أصابع اليد; التصاق مَفصِل، أمشاط اليد; التصاق مَفصِل، ناحية الحوض والفخذ; التصاق مَفصِل، مفصل الورك; التصاق مَفصِل، الساق; التصاق مَفصِل، مفصل الركبة; التحام الركبة; التصاق مَفصِل الركبة; التصاق مَفصِل، الكاحل والقدم; التصاق مَفصِل، عنق القدم والقدم; التصاق مَفصِل، مفصل الكاحل; التصاق الكاحل; التصاق مَفصِل الكاحل; التصاق مَفصِل، مفصل عنق القدم; التصاق مَفصِل، أمشاط القدم; التصاق مَفصِل، أمشاط القدم; التصاق مَفصِل، مفاصل أخرى في القدم; التصاق مَفصِل، الكاحل; التصاق مَفصِل، عنق القدم; التصاق مَفصِل، أصابع القدم; التصاق مَفصِل، الرأس; التصاق مَفصِل، العنق; التصاق مَفصِل، الرقبة; التصاق مَفصِل، العمود الرقبي</t>
  </si>
  <si>
    <t>stiffness of joint without ankylosis; Ankylosis of spinal joint</t>
  </si>
  <si>
    <t>7185&amp;7188&amp;M24.6&amp;FA34.4</t>
  </si>
  <si>
    <t>Effusion of joint containing blood</t>
  </si>
  <si>
    <t>7191</t>
  </si>
  <si>
    <t>M25.0</t>
  </si>
  <si>
    <t>FA36.0</t>
  </si>
  <si>
    <t>انصباب مفصلي فيه دم</t>
  </si>
  <si>
    <t>Effusion of joint containing blood; bleeding into joint; hemarthrosis, site unspecified; haemarthrosis; joint haemorrhage; Effusion of joint containing blood, multiple sites; Haemarthrosis, multiple sites; Effusion of joint containing blood, shoulder region; Haemarthrosis, shoulder region; Effusion of joint containing blood, acromioclavicular joints; Haemarthrosis, acromioclavicular joints; Effusion of joint containing blood, glenohumeral joints; Haemarthrosis, glenohumeral joints; Effusion of joint containing blood, sternoclavicular joints; Haemarthrosis, sternoclavicular joints; Effusion of joint containing blood, upper arm; Haemarthrosis, upper arm; Effusion of joint containing blood, elbow joint; Haemarthrosis, elbow joint; Effusion of joint containing blood, forearm; Haemarthrosis, forearm; Effusion of joint containing blood, wrist joint; Haemarthrosis, wrist joint; Effusion of joint containing blood, hand; Haemarthrosis, hand; Effusion of joint containing blood, carpus; Haemarthrosis, carpus; Effusion of joint containing blood, fingers; Haemarthrosis, fingers; Effusion of joint containing blood, metacarpus; Haemarthrosis, metacarpus; Effusion of joint containing blood, pelvic region and thigh; Haemarthrosis, pelvic region or thigh; Effusion of joint containing blood, hip joint; Haemarthrosis, hip joint; Effusion of joint containing blood, lower leg; Haemarthrosis, lower leg; Effusion of joint containing blood, knee joint; Haemarthrosis, knee joint; knee haemorrhage; Effusion of joint containing blood, ankle or foot; Haemarthrosis, ankle or foot; Effusion of joint containing blood, ankle joint; Haemarthrosis, ankle joint; Effusion of joint containing blood, metatarsus; Haemarthrosis, metatarsus; Effusion of joint containing blood, other joints in foot; Haemarthrosis, other joints in foot; Effusion of joint containing blood, tarsus; Haemarthrosis, tarsus; Effusion of joint containing blood, toes; Haemarthrosis, toes</t>
  </si>
  <si>
    <t>انصباب مفصلي فيه دم; تدمّي المفصل; تدمِّي مفصلي، الموضع لم يتم تعيينه; نزف داخل المفصل; نزف في مفصل; انصِباب في مَفصِل بسائل فيه دم، مواضع متعددة; تَدَمِّي المفصل، مواضع متعددة; انصِباب في مَفصِل بسائل فيه دم، ناحية الكتف; تدمِّي المفصل، ناحية الكتف; انصِباب في مَفصِل بسائل فيه دم، المفاصل الأخمعية الترقوية; تدمِّي المفصل، المفاصل الأخمعية الترقوية; انصِباب في مَفصِل بسائل فيه دم، المفاصل الحقية العضدية; تدمِّي المفصل، المفاصل الحقية العضدية; انصِباب في مَفصِل بسائل فيه دم، المفاصل القصية الترقوية; تدمِّي المفصل، المفاصل القصية الترقوية; انصِباب في مَفصِل بسائل فيه دم، الذراع; تدمِّي المفصل، الذراع; انصِباب في مَفصِل بسائل فيه دم، مفصل المرفق; تدمِّي المفصل، مفصل المرفق; انصِباب في مَفصِل بسائل فيه دم، الساعد; تدمِّي المفصل، الساعد; انصِباب في مَفصِل بسائل فيه دم، مفصل الرسغ; تدمِّي المفصل، مفصل الرسغ; انصِباب في مَفصِل بسائل فيه دم، اليد; تدمِّي المفصل، اليد; انصِباب في مَفصِل بسائل فيه دم، الرسغ; تدمِّي المفصل، الرسغ; انصِباب في مَفصِل بسائل فيه دم، أصابع اليد; تدمِّي المفصل، أصابع اليد; انصِباب في مَفصِل بسائل فيه دم، أشاط اليد; تدمِّي المفصل، أمشاط اليد; انصِباب في مَفصِل بسائل فيه دم، ناحية الحوض والفخذ; تدمِّي المفصل، ناحية الحوض والفخذ; انصِباب في مَفصِل بسائل فيه دم، مفصل الورك; تدمِّي المفصل، مفصل الورك; انصِباب في مَفصِل بسائل فيه دم، الساق; تدمِّي المفصل، الساق; انصِباب في مَفصِل بسائل فيه دم، مفصل الركبة; تدمِّي المفصل، مفصل الركبة; نزف في الركبة; انصِباب في مَفصِل بسائل فيه دم، الكاحل والقدم; تدمِّي المفصل، الكاحل والقدم; انصِباب في مَفصِل بسائل فيه دم، عنق القدم والقدم; انصِباب في مَفصِل بسائل فيه دم، مفصل الكاحل; تدمِّي المفصل، مفصل الكاحل; انصِباب في مَفصِل بسائل فيه دم، مفصل عنق الرحم; انصِباب في مَفصِل بسائل فيه دم، أمشاط القدم; تدمِّي المفصل، أمشاط القدم; انصِباب في مَفصِل بسائل فيه دم، مفاصل أخرى في القدم; تدمِّي المفصل، مفاصل أخرى في القدم; انصِباب في مَفصِل بسائل فيه دم، الكاحل; تدمِّي المفصل، الكاحل; انصِباب في مَفصِل بسائل فيه دم، عنق القدم; انصِباب في مَفصِل بسائل فيه دم، أصابع القدم; تدمِّي المفصل، أصابع القدم</t>
  </si>
  <si>
    <t>haemarthrosis</t>
  </si>
  <si>
    <t>Dislocation or strain or sprain of unspecified body region</t>
  </si>
  <si>
    <t>7191&amp;M25.0&amp;FA36.0</t>
  </si>
  <si>
    <t>Certain joint disorders, not elsewhere classified, unspecified</t>
  </si>
  <si>
    <t>7198&amp;7188&amp;7189&amp;7288&amp;7199</t>
  </si>
  <si>
    <t>M25.1&amp;M25.2&amp;M25.3&amp;M25.8&amp;M25.9&amp;M25</t>
  </si>
  <si>
    <t>FA37.Z</t>
  </si>
  <si>
    <t>بعض اضطِرابات المَفصِل، لم يتم تصنيفها في مكان آخر، لم يتم تعيينها</t>
  </si>
  <si>
    <t>Certain joint disorders, not elsewhere classified, unspecified; Certain joint disorders, not elsewhere classified</t>
  </si>
  <si>
    <t>بعض اضطِرابات المَفصِل، لم يتم تصنيفها في مكان آخر، لم يتم تعيينها; بعض اضطِرابات المَفصِل، لم يتم تصنيفها في مكان آخر</t>
  </si>
  <si>
    <t>7198&amp;7188&amp;7189&amp;7288&amp;7199&amp;M25.1&amp;M25.2&amp;M25.3&amp;M25.8&amp;M25.9&amp;M25&amp;FA37.Z</t>
  </si>
  <si>
    <t>Effusion of joint, unspecified</t>
  </si>
  <si>
    <t>7190</t>
  </si>
  <si>
    <t>M25.4</t>
  </si>
  <si>
    <t>FA36.Z</t>
  </si>
  <si>
    <t>انصِباب في مَفصِل، لم يتم تعيينه</t>
  </si>
  <si>
    <t>Effusion of joint, unspecified; Effusion of joint; effusion into joint; effusion of joint, site unspecified; hydrarthrosis; joint effusion; Arthrocele; joint fluid; joint hydrops; joint swelling</t>
  </si>
  <si>
    <t>انصِباب في مَفصِل، لم يتم تعيينه; انصِباب مَفصِل; استسقاء مفصل; انصِباب في مَفصِل; انصِباب في مَفصِل، الموضع لم يتم تعيينه; انصباب مفصل; تورم مفصلي; سائل مفصلي; قيلة مفصلية; موه مفصل</t>
  </si>
  <si>
    <t>7190&amp;M25.4&amp;FA36.Z</t>
  </si>
  <si>
    <t>Pain in joint</t>
  </si>
  <si>
    <t>7194</t>
  </si>
  <si>
    <t>M25.5</t>
  </si>
  <si>
    <t>ME82</t>
  </si>
  <si>
    <t>ألَم في مَفصِل</t>
  </si>
  <si>
    <t>Arthralgia secondary to inflammation, cartilage degeneration, crystal deposition, infection, and trauma not detailed in or used in conjunction with other codes (?)</t>
  </si>
  <si>
    <t>ألم مفصلي ثانوي لالتهاب أو لتنكس غضروفي أو لترسب بلورات أو لعدوى أو لرضح دون تفصيل أو دون استخدام له في الرموز الأخرى المقترنة معه.</t>
  </si>
  <si>
    <t>Pain in joint; arthralgia; arthrodynia; articular pain; joint pain; pain in joint, site unspecified; painful joint; polyarthralgia; Pain in joint, multiple sites; Pain in joint, shoulder region; Pain in joint, clavicle; Pain in joint, scapula; Pain in joint, acromioclavicular joints; Pain in joint, glenohumeral joints; Pain in joint, sternoclavicular joints; Pain in joint, hand; Pain in joint, carpus; Pain in joint, fingers; Pain in joint, metacarpus; metacarpophalangeal pain; Pain in joint, pelvic region and thigh; Pain in joint, femur; Pain in joint, pelvis; Pain in joint, hip joint; coxalgia; Pain in joint, sacroiliac joint; Pain in joint, lower leg; Pain in joint, fibula; Pain in joint, knee joint; Pain in joint, tibia; Pain in joint, ankle and foot; Pain in joint, ankle joint; Pain in joint, metatarsus; metatarsophalangeal pain; Pain in joint, other joints in foot; metatarsophalangeal joint pain; Pain in joint, tarsus; Pain in joint, toes; Pain in joint, head; Pain in joint, neck; Pain in joint, ribs; Pain in joint, skull; Pain in joint, trunk; Pain in joint, vertebral column; Pain in joint, elbow joint; Pain in joint, wrist joint</t>
  </si>
  <si>
    <t>ألَم في مَفصِل; ألم مفصليّ; ألم مفصليّ; ألم مفصليّ; ألم مفصليّ; ألم مفصليّ، لم يتم تعيين الموضع; مفاصل مؤلمة; مفصل مؤلم; ألم مفصليّ، مواضع متعددة; ألم مفصليّ، منطقة الكتف; ألم مفصليّ، الترقوة; ألم مفصليّ، لوح الكتف; ألم مفصليّ، المفاصل الأخرمية الترقوية; ألم مفصليّ، المفاصل الحُقَّانية العضدية; ألم مفصليّ، المفاصل القَصِّيَّة الترقوية; ألم مفصليّ، اليد; ألم مفصليّ، الرسغ; ألم مفصليّ، أصابع اليد; ألم مفصليّ، مشط اليد; ألم في المفصل السلاميّ المشطي في اليد; ألم مفصليّ، منطقة الحوض والفخذ; ألم مفصليّ، الفخذ; ألم مفصليّ، الحوض; ألم مفصليّ، مفصل الورك; ألم وركي; ألم مفصليّ، المفصل الحرقفي العجزي; ألم مفصليّ، الطرف السفلي; ألم مفصليّ، الشظية; ألم مفصليّ، مفصل الركبة; ألم مفصليّ، الظنبوب; ألم مفصليّ، عنق القدم والقدم; ألم مفصليّ، مفصل عنق القدم; ألم مفصليّ، مشط القدم; ألم في المفصل السلاميّ مشط القدم; ألم مفصليّ، مفاصل أخرى في القدم; ألم مفصلي سلاميّ مشط القدم; ألم مفصليّ، مفصل عنق القدم; ألم مفصليّ، مفصل الكاحل; ألم مفصليّ، إصبع القدم; ألم مفصليّ، الرأس; ألم مفصليّ، العنق; ألم مفصليّ، الأضلاع; ألم مفصليّ، الجمجمة; ألم مفصليّ، الجذع; ألم مفصليّ، العمود الفقري; ألم مفصليّ، مفصل المرفق; ألم مفصليّ، مفصل الرسغ</t>
  </si>
  <si>
    <t>Chronic primary musculoskeletal pain; Chronic secondary musculoskeletal pain</t>
  </si>
  <si>
    <t>7194&amp;M25.5&amp;ME82</t>
  </si>
  <si>
    <t>Congenital malposition of eyelids, unspecified</t>
  </si>
  <si>
    <t>7436&amp;7439</t>
  </si>
  <si>
    <t>Q10.3</t>
  </si>
  <si>
    <t>9A00.Z</t>
  </si>
  <si>
    <t>سوء توضّع الجفن خلقي، لم يتم تعيينها</t>
  </si>
  <si>
    <t>Congenital malposition of eyelids, unspecified; Congenital malposition of eyelids</t>
  </si>
  <si>
    <t>سوء توضّع الجفن خلقي، لم يتم تعيينها; سوء توضّع الجفن خلقي</t>
  </si>
  <si>
    <t>7436&amp;7439&amp;Q10.3&amp;9A00.Z</t>
  </si>
  <si>
    <t>Stiffness of joint</t>
  </si>
  <si>
    <t>7195</t>
  </si>
  <si>
    <t>M25.6</t>
  </si>
  <si>
    <t>ME85</t>
  </si>
  <si>
    <t>تَيَبُّس المَفصِل</t>
  </si>
  <si>
    <t>Lack of range of motion of a joint secondary to pain, disease process or congenital malformation not detailed in or used in conjunction with other codes (?)</t>
  </si>
  <si>
    <t>فقد مجال الحركة لمفصل ثانوي للألم ولعملية مرضية أو لتشوهات خلقية لم يتم عرضها بالتفصيل أو لم يتم استخدامها مع الرموز الأخرى.</t>
  </si>
  <si>
    <t>Stiffness of joint; joint stiffness; stiff joint; stiffness in joint; Stiffness of joint, multiple sites; Stiffness of joint, shoulder region; Stiffness of joint, clavicle; Stiffness of joint, scapula; Stiffness of joint, acromioclavicular joints; Stiffness of joint, glenohumeral joints; Stiffness of joint, sternoclavicular joints; Stiffness of joint, hand; Stiffness of joint, carpus; Stiffness of joint, fingers; finger joint stiff; Stiffness of joint, metacarpus; Stiffness of joint, pelvic region and thigh; Stiffness of joint, femur; Stiffness of joint, pelvis; Stiffness of joint, hip joint; Stiffness of joint, sacroiliac joint; Stiffness of joint, lower leg; Stiffness of joint, fibula; Stiffness of joint, knee joint; Stiffness of joint, tibia; Stiffness of joint, ankle and foot; Stiffness of joint, ankle joint; Stiffness of joint, metatarsus; Stiffness of joint, other joints in foot; Stiffness of joint, tarsus; Stiffness of joint, toes; Stiffness of joint, head; Stiffness of joint, neck; Stiffness of joint, ribs; Stiffness of joint, skull; Stiffness of joint, trunk; Stiffness of joint, vertebral column; Stiffness of joint, humerus; Stiffness of joint, elbow joint; Stiffness of joint, wrist joint</t>
  </si>
  <si>
    <t>تَيَبُّس المَفصِل; تيبُّس مفصل; تيبُّس مفصل; تيبُّس مفصل; تيبُّس مفصل، مواضع متعددة; تيبُّس مفصل، ناحية الكتف; تيبُّس مفصل، الترقوة; تيبُّس مفصل، لوح الكتف; تيبُّس مفصل، المفاصل الأخرمية الترقوية; تيبُّس مفصل، المفاصل الحُقَّانية العضدية; تيبُّس مفصل، المفاصل القَصِّيَّة الترقوية; تيبُّس مفصل، اليد; تيبُّس مفصل، الرسغ; تيبُّس مفصل، المعصم; تيبُّس مفصل، أصابع اليد; تيبُّس مفاصل أصابع اليد; تيبُّس مفصل، مشط اليد; تيبُّس مفصل، ناحية الحوض والفخذ; تيبُّس مفصل، الفخذ; تيبُّس مفصل، الحوض; تيبُّس مفصل، مفصل الورك; تيبُّس مفصل، المفصل العجزي الحرقفي; تيبُّس مفصل، الطرف السفلي; تيبُّس مفصل، الشظية; تيبُّس مفصل، مفصل الركبة; تيبُّس مفصل، الظنبوب; تيبُّس مفصل، الكاحل والقدم; تيبُّس مفصل، مفصل الكاحل; تيبُّس مفصل، مفصل عنق القدم; تيبُّس مفصل، مشط القدم; تيبُّس مفصل، مفاصل أخرى في القدم; تيبُّس مفصل، الكاحل; تيبُّس مفصل، أصابع القدم; تيبُّس مفصل، الرأس; تيبُّس مفصل، العنق; تيبُّس مفصل، الأضلاع; تيبُّس مفصل، القحف; تيبُّس مفصل، الجمجمة; تيبُّس مفصل، الجذع; تيبُّس مفصل، العمود الفقري; تيبُّس مفصل، العضد; تيبُّس مفصل، مفصل المرفق; تيبُّس مفصل، مفصل الرسغ; تيبُّس مفصل، مفصل المعصم</t>
  </si>
  <si>
    <t>7195&amp;M25.6&amp;ME85</t>
  </si>
  <si>
    <t>Osteophyte</t>
  </si>
  <si>
    <t>7269</t>
  </si>
  <si>
    <t>M25.7</t>
  </si>
  <si>
    <t>FA37.0</t>
  </si>
  <si>
    <t>نابَتَة عَظميَّة</t>
  </si>
  <si>
    <t>Osteophyte; Osteophyte, multiple sites; Osteophyte, shoulder region; Osteophyte, acromioclavicular joints; Osteophyte, glenohumeral joints; Osteophyte, sternoclavicular joints; Osteophyte, upper arm; Osteophyte, elbow joint; Osteophyte, forearm; Osteophyte, wrist joint; Osteophyte, hand; Osteophyte, carpus; Osteophyte, fingers; Osteophyte, metacarpus; Osteophyte, pelvic region and thigh; Osteophyte, hip joint; Osteophyte, lower leg; Osteophyte, knee joint; Osteophyte, ankle and foot; Osteophyte, ankle joint; Osteophyte, metatarsus; Osteophyte, other joints in foot; Osteophyte, tarsus; Osteophyte, toes; Osteophyte, head; Osteophyte, neck; Osteophyte, vertebral column</t>
  </si>
  <si>
    <t>نابَتَة عَظميَّة; نابَتَة عَظميَّة، مواضع متعددة; نابَتَة عَظميَّة، منطقة الكتف; نابَتَة عَظميَّة، المفاصل الأخرمية الترقوية; نابَتَة عَظميَّة، المفاصل الحُقَّانية العضدية; نابتة عظمية، المفاصل القَصِّيَّة الترقوية; نابتة عظمية، طرف علويّ; نابتة عظمية، مفصل المرفق; نابتة عظمية، الساعد; نابتة عظمية، مفصل الرسغ; نابتة عظمية، اليد; نابتة عظمية، الرسغ; نابتة عظمية، الأصابع; نابتة عظمية، مشط اليد; نابتة عظمية، منطقة الحوض والفخذ; نابتة عظمية، مفصل الورك; نابتة عظمية، الطرف السفلي; نابتة عظمية، مفصل الركبة; نابتة عظمية، القدم وعنق القدم; نابتة عظمية، مفصل عنق القدم; نابتة عظمية، مشط القدم; نابتة عظمية، مفاصل أخرى في القدم; نابتة عظمية، في عنق القدم; نابتة عظمية، في الكاحل; نابتة عظمية، في أصابع القدم; نابتة عظمية، في الرأس; نابتة عظمية، في العنق; نابتة عظمية، في العمود الفقريّ</t>
  </si>
  <si>
    <t>7269&amp;M25.7&amp;FA37.0</t>
  </si>
  <si>
    <t>Fibroblastic disorders, unspecified</t>
  </si>
  <si>
    <t>7299&amp;7287</t>
  </si>
  <si>
    <t>M35.5&amp;M72.2&amp;M72.8&amp;M72.9&amp;M35&amp;M72</t>
  </si>
  <si>
    <t>FB51.Z</t>
  </si>
  <si>
    <t>اضطِرابات الخلايا الأروميةِ اللِّيفيَّة، لم يتم تعيينها</t>
  </si>
  <si>
    <t>Fibroblastic disorders, unspecified; Fibroblastic disorders; Fasciitis, not elsewhere classified; fasciitis NOS; Fibromatosis, not elsewhere classified; fibromatosis NOS</t>
  </si>
  <si>
    <t>اضطِرابات الخلايا الأروميةِ اللِّيفيَّة، لم يتم تعيينها; اضطِرابات الخلايا الأروميةِ اللِّيفيَّة; التهاب لفافة، لم يتم تصنيفه في مكان آخر; التهاب لفافة لم يتم تعيينه في مكان آخر; داء الأورام الليفية، لم يتم تصنيفه في مكان آخر; داء الأورام الليفية لم يتم تعيينه في مكان آخر</t>
  </si>
  <si>
    <t>7299&amp;7287&amp;M35.5&amp;M72.2&amp;M72.8&amp;M72.9&amp;M35&amp;M72&amp;FB51.Z</t>
  </si>
  <si>
    <t>Panniculitis of undetermined or unspecified etiology</t>
  </si>
  <si>
    <t>7293</t>
  </si>
  <si>
    <t>M35.6&amp;M79.3&amp;M35</t>
  </si>
  <si>
    <t>EF00.Z</t>
  </si>
  <si>
    <t>التهاب السَبَلة الشحمية، لم يتم تعيينها</t>
  </si>
  <si>
    <t>Panniculitis of undetermined or unspecified etiology; Panniculitis; Nodular panniculitis; Panniculitis affecting regions of neck and back; Panniculitis, unspecified, neck; panniculitis of undetermined or unspecified etiology, neck; panniculitis affecting neck; panniculitis of neck; panniculitis specified as affecting neck; Sacral panniculitis; Panniculitis, unspecified, multiple sites; panniculitis of undetermined or unspecified etiology, multiple sites; Panniculitis, unspecified, shoulder region; panniculitis of undetermined or unspecified etiology, shoulder region; Panniculitis, unspecified, clavicle; panniculitis of undetermined or unspecified etiology, clavicle; Panniculitis, unspecified, scapula; panniculitis of undetermined or unspecified etiology, scapula; Panniculitis, unspecified, acromioclavicular joint; panniculitis of undetermined or unspecified etiology, acromioclavicula joint; Panniculitis, unspecified, glenohumeral joint; panniculitis of undetermined or unspecified etiology, glenohumeral joint; Panniculitis, unspecified, sternoclavicular joint; panniculitis of undetermined or unspecified etiology, sternoclavicular joint; Panniculitis, unspecified, upper arm; panniculitis of undetermined or unspecified etiology, upper arm; Panniculitis, unspecified, humerus; panniculitis of undetermined or unspecified etiology, humerus; Panniculitis, unspecified, elbow joint; panniculitis of undetermined or unspecified etiology, elbow joint; Panniculitis, unspecified, forearm; panniculitis of undetermined or unspecified etiology, forearm; Panniculitis, unspecified, radius; panniculitis of undetermined or unspecified etiology, radius; Panniculitis, unspecified, ulna; panniculitis of undetermined or unspecified etiology, ulna; Panniculitis, unspecified, wrist joint; panniculitis of undetermined or unspecified etiology, wrist joint; Panniculitis, unspecified, hand; panniculitis of undetermined or unspecified etiology, hand; Panniculitis, unspecified, carpus; panniculitis of undetermined or unspecified etiology, carpus; Panniculitis, unspecified, fingers; panniculitis of undetermined or unspecified etiology, fingers; Panniculitis, unspecified, metacarpus; panniculitis of undetermined or unspecified etiology, metacarpus; Panniculitis, unspecified, pelvic region and thigh; panniculitis of undetermined or unspecified etiology, pelvic region and thigh; Panniculitis, unspecified, buttock; panniculitis of undetermined or unspecified etiology, buttock; Panniculitis, unspecified, femur; Panniculitis, unspecified, pelvis; panniculitis of undetermined or unspecified etiology, pelvis; Panniculitis, unspecified, hip joint; panniculitis of undetermined or unspecified etiology, hip joint; Panniculitis, unspecified, sacroiliac joint; panniculitis of undetermined or unspecified etiology, sacroiliac joint; Panniculitis, unspecified, lower leg; panniculitis of undetermined or unspecified etiology, lower leg; Panniculitis, unspecified, fibula; panniculitis of undetermined or unspecified etiology, fibula; Panniculitis, unspecified, knee joint; panniculitis of undetermined or unspecified etiology, knee joint; Panniculitis, unspecified, tibia; panniculitis of undetermined or unspecified etiology, tibia; Panniculitis, unspecified, ankle and foot; panniculitis of undetermined or unspecified etiology, ankle and foot; Panniculitis, unspecified, metatarsus; panniculitis of undetermined or unspecified etiology, metatarsus; Panniculitis, unspecified, tarsus; panniculitis of undetermined or unspecified etiology, tarsus; Panniculitis, unspecified, toes; panniculitis of undetermined or unspecified etiology, toes; Panniculitis, unspecified, ankle joint; panniculitis of undetermined or unspecified etiology, ankle joint; Panniculitis, unspecified, other joints in foot; panniculitis of undetermined or unspecified etiology, other joints in foot; Panniculitis, unspecified, head; panniculitis of undetermined or unspecified etiology, head; Panniculitis, unspecified, ribs; panniculitis of undetermined or unspecified etiology, ribs; Panniculitis, unspecified, skull; panniculitis of undetermined or unspecified etiology, skull; Panniculitis, unspecified, trunk; panniculitis of undetermined or unspecified etiology, trunk; Panniculitis, unspecified, vertebral column; panniculitis of undetermined or unspecified etiology, vertebral column</t>
  </si>
  <si>
    <t>التهاب السَبَلة الشحمية، لم يتم تعيينها; التهاب السَبَلة الشحمية; التهاب السَبَلة الشحمية العقيديّ; التِهاب السَّبَلَة الشَّحَمِيَّة في مناطق من الرَقَبَة والظَهر; التِهاب السَّبَلَة الشَّحَمِيَّة، لم يتم تعيينه، في الرَقَبَة; التِهاب السَّبَلَة الشَّحَمِيَّة تم تعيينه في الرَقَبَة; التِهاب السَّبَلَة الشَّحَمِيَّة في الرَقَبَة; التِهاب السَّبَلَة الشَّحَمِيَّة لم يتم التعرف على سببه أو لم يتم تعيين سببه، في الرَقَبَة; التِهاب السَّبَلَة الشَّحَمِيَّة، الرَقَبَة; التِهاب السَّبَلَة الشَّحَمِيَّة في العَجُز; التِهاب السَّبَلَة الشَّحَمِيَّة، لم يتم تعيينه، في مواضع متعددة; التِهاب السَّبَلَة الشَّحَمِيَّة لم يتم التعرف على السبب أو لم يتم تعيين السبب، في مواضع متعددة; التِهاب السَّبَلَة الشَّحَمِيَّة، لم يتم تعيينه، منطقة الكتف; التِهاب السَّبَلَة الشَّحَمِيَّة، لم يتم التعرف على سببه أو لم يتم تعيين سببه، منطقة الكتف; التِهاب السَّبَلَة الشَّحَمِيَّة، لم يتم تعيينه، الترقوة; التِهاب السَّبَلَة الشَّحَمِيَّة، لم يتم التعرف على سببه أو لم يتم تعيين سببه، الترقوة; التِهاب السَّبَلَة الشَّحَمِيَّة، لم يتم تعيينه، لوح الكتف; التِهاب السَّبَلَة الشَّحَمِيَّة، لم يتم التعرف على سببه أو لم يتم تعيين سببه، لوح الكتف; التِهاب السَّبَلَة الشَّحَمِيَّة، لم يتم تعيينه، المفصل الأخرمي الترقوي; التِهاب السَّبَلَة الشَّحَمِيَّة، لم يتم التعرف على سببه أو لم يتم تعيين سببه، المفصل الأخرمي الترقوي; التِهاب السَّبَلَة الشَّحَمِيَّة، لم يتم تعيينه، المفصل الحُقّيّ العضدي; التِهاب السَّبَلَة الشَّحَمِيَّة، لم يتم التعرف على سببه أو لم يتم تعيين سببه، المفصل الحُقّيّ العضدي; التِهاب السَّبَلَة الشَّحَمِيَّة، لم يتم تعيينه، المفصل القصّيّ الترقوي; التِهاب السَّبَلَة الشَّحَمِيَّة، لم يتم التعرف على سببه أو لم يتم تعيين سببه، المفصل القصّيّ الترقويّ; التِهاب السَّبَلَة الشَّحَمِيَّة، لم يتم تعيينه، الطرف العلوي; التِهاب السَّبَلَة الشَّحَمِيَّة، لم يتم التعرف على سببه أو لم يتم تعيين سببه، الطرف العلويّ العضدي; التِهاب السَّبَلَة الشَّحَمِيَّة، لم يتم تعيينه، العضد; التِهاب السَّبَلَة الشَّحَمِيَّة، لم يتم التعرف على سببه أو لم يتم تعيين سببه، العضد; التِهاب السَّبَلَة الشَّحَمِيَّة، لم يتم تعيينه، مفصل المرفق; التِهاب السَّبَلَة الشَّحَمِيَّة، لم يتم التعرف على سببه أو لم يتم تعيين سببه، مفصل المرفق; التِهاب السَّبَلَة الشَّحَمِيَّة، لم يتم تعيينه، الساعد; التِهاب السَّبَلَة الشَّحَمِيَّة، لم يتم التعرف على سببه أو لم يتم تعيين سببه، الساعد; التِهاب السَّبَلَة الشَّحَمِيَّة، لم يتم تعيينه، الكعبرة; التِهاب السَّبَلَة الشَّحَمِيَّة، لم يتم التعرف على سببه أو لم يتم تعيين سببه، الكعبرة; التِهاب السَّبَلَة الشَّحَمِيَّة، لم يتم تعيينه، الزند; التِهاب السَّبَلَة الشَّحَمِيَّة، لم يتم التعرف على سببه أو لم يتم تعيين سببه، الزند; التِهاب السَّبَلَة الشَّحَمِيَّة، لم يتم تعيينه، مفصل الرسغ; التِهاب السَّبَلَة الشَّحَمِيَّة، لم يتم التعرف على سببه أو لم يتم تعيين سببه، مفصل الرسغ; التِهاب السَّبَلَة الشَّحَمِيَّة، لم يتم تعيينه، اليد; التِهاب السَّبَلَة الشَّحَمِيَّة، لم يتم التعرف على سببه أو لم يتم تعيين سببه، اليد; التِهاب السَّبَلَة الشَّحَمِيَّة، لم يتم تعيينه، الرسغ; التِهاب السَّبَلَة الشَّحَمِيَّة، لم يتم التعرف على سببه أو لم يتم تعيين سببه، الرسغ; التِهاب السَّبَلَة الشَّحَمِيَّة، لم يتم تعيينه، أصابع اليد; التِهاب السَّبَلَة الشَّحَمِيَّة، لم يتم التعرف على سببه أو لم يتم تعيين سببه، أصابع اليد; التِهاب السَّبَلَة الشَّحَمِيَّة، لم يتم تعيينه، أمشاط اليد; التِهاب السَّبَلَة الشَّحَمِيَّة، لم يتم التعرف على سببه أو لم يتم تعيين سببه، أمشاط اليد; التِهاب السَّبَلَة الشَّحَمِيَّة، لم يتم تعيينه، منطقة الحوض والفخذ; التِهاب السَّبَلَة الشَّحَمِيَّة، لم يتم التعرف على سببه أو لم يتم تعيين سببه، منطقة الحوض والفخذ; التِهاب السَّبَلَة الشَّحَمِيَّة، لم يتم تعيينه، الألية; التِهاب السَّبَلَة الشَّحَمِيَّة، لم يتم التعرف على سببه أو لم يتم تعيين سببه، الألية; التِهاب السَّبَلَة الشَّحَمِيَّة، لم يتم تعيينه، الفخذ; التِهاب السَّبَلَة الشَّحَمِيَّة، لم يتم تعيينه، الحوض; التِهاب السَّبَلَة الشَّحَمِيَّة، لم يتم التعرف على سببه أو لم يتم تعيين سببه، الحوض; التِهاب السَّبَلَة الشَّحَمِيَّة، لم يتم تعيينه، مفصل الورك; التِهاب السَّبَلَة الشَّحَمِيَّة، لم يتم التعرف على سببه أو لم يتم تعيين سببه، مفصل الورك; التِهاب السَّبَلَة الشَّحَمِيَّة، لم يتم تعيينه، المفصل الحرقفي العجزي; التِهاب السَّبَلَة الشَّحَمِيَّة، لم يتم التعرف على سببه أو لم يتم تعيين سببه، المفصل الحرقفي العجزي; التِهاب السَّبَلَة الشَّحَمِيَّة، لم يتم تعيينه، أسفل الساق; التِهاب السَّبَلَة الشَّحَمِيَّة، لم يتم التعرف على سببه ولم يتم تعيين سببه، أسفل الساق; التِهاب السَّبَلَة الشَّحَمِيَّة، لم يتم تعيينه، الشظية; التِهاب السَّبَلَة الشَّحَمِيَّة، لم يتم التعرف على سببه أو لم يتم تعيين سببه، الشظية; التِهاب السَّبَلَة الشَّحَمِيَّة، لم يتم تعيينه، مفصل الركبة; التِهاب السَّبَلَة الشَّحَمِيَّة، لم يتم التعرف على سبب أو لم يتم تعيين سببه، مفصل الركبة; التِهاب السَّبَلَة الشَّحَمِيَّة، لم يتم تعيينه، الظنبوب; التِهاب السَّبَلَة الشَّحَمِيَّة، لم يتم التعرف على سببه أو لم يتم تعيين سببه، الظنبوب; التِهاب السَّبَلَة الشَّحَمِيَّة، لم يتم تعيينه، الكاحل والقدم; التِهاب السَّبَلَة الشَّحَمِيَّة، لم يتم التعرف على سببه أو لم يتم تعيين سببه، الكاحل والقدم; التِهاب السَّبَلَة الشَّحَمِيَّة، لم يتم تعيينه، عنق القدم والقدم; التِهاب السَّبَلَة الشَّحَمِيَّة، لم يتم تعيينه، مشط القدم; التِهاب السَّبَلَة الشَّحَمِيَّة، لم يتم التعرف على سببه أو لم يتم تعيين سببه، مشط القدم; التِهاب السَّبَلَة الشَّحَمِيَّة، لم يتم تعيينه، الكاحل; التِهاب السَّبَلَة الشَّحَمِيَّة، لم يتم التعرف على سببه أو لم يتم تعيين سببه، الكاحل; التِهاب السَّبَلَة الشَّحَمِيَّة، لم يتم تعيينه، عظم عنق القدم; التِهاب السَّبَلَة الشَّحَمِيَّة، لم يتم تعيينه، أصابع القدم; التِهاب السَّبَلَة الشَّحَمِيَّة، لم يتم التعرف على سببه أو لم يتم تعيين سببه، أصابع القدم; التِهاب السَّبَلَة الشَّحَمِيَّة، لم يتم تعيينه، مفصل الكاحل; التِهاب السَّبَلَة الشَّحَمِيَّة، لم يتم التعرف على سببه أو لم يتم تعيين سببه، مفصل الكاحل; التِهاب السَّبَلَة الشَّحَمِيَّة، لم يتم تعيينه، مفصل عنق القدم; التِهاب السَّبَلَة الشَّحَمِيَّة، لم يتم تعيينه، مفاصل أخرى في القدم; التِهاب السَّبَلَة الشَّحَمِيَّة، لم يتم التعرف على سببه أو لم تعيين سببه، مفاصل أخرى في القدم; التِهاب السَّبَلَة الشَّحَمِيَّة، لم يتم تعيينه، الرأس; التِهاب السَّبَلَة الشَّحَمِيَّة، لم يتم التعرف على سببه أو لم يتم تعيين سببه، الرأس; التِهاب السَّبَلَة الشَّحَمِيَّة، لم يتم تعيينه، الأضلاع; التِهاب السَّبَلَة الشَّحَمِيَّة، لم يتم التعرف على سببه أو لم يتم تعيين سببه، الأضلاع; التِهاب السَّبَلَة الشَّحَمِيَّة، لم يتم تعيينه، الجمجمة; التِهاب السَّبَلَة الشَّحَمِيَّة، لم يتم التعرف على سببه أو لم يتم تعيين سببه، الجمجمة; التِهاب السَّبَلَة الشَّحَمِيَّة، لم يتم تعيينه، القحف; التِهاب السَّبَلَة الشَّحَمِيَّة، لم يتم تعيينه، الجذع; التِهاب السَّبَلَة الشَّحَمِيَّة، لم يتم التعرف على سببه أو لم يتم تعيين سببه، الجذع; التِهاب السَّبَلَة الشَّحَمِيَّة، لم يتم تعيينه، العمود الفقري; التِهاب السَّبَلَة الشَّحَمِيَّة، لم يتم التعرف على سببه أو لم يتم تعيين سببه، العمود الفقري</t>
  </si>
  <si>
    <t>7293&amp;M35.6&amp;M79.3&amp;M35&amp;EF00.Z</t>
  </si>
  <si>
    <t>7285&amp;7568</t>
  </si>
  <si>
    <t>M35.7&amp;Q79.6&amp;M35</t>
  </si>
  <si>
    <t>LD28.1</t>
  </si>
  <si>
    <t>مُتَلاَزمة إهلر-دانلُوس</t>
  </si>
  <si>
    <t>Ehlers – Danlos syndrome (EDS) is a heterogeneous group of inherited disorders of connective tissue, principally collagen, that range in severity from mild joint hypermobility to life-threatening fragility of soft tissue and vasculature.</t>
  </si>
  <si>
    <t>مُتَلاَزمة إهلر-دانلُوس هي مجموعة غير متجانسة من اضطرابات موروثة في النسيج الضامّ ولاسيما في الكولاجين وتتراوح في شدتها بين فرط حركة معتدل في المفاصل وهشاشة النسيج الرخو والأوعية تهدد الحياة.</t>
  </si>
  <si>
    <t>Ehlers-Danlos syndrome; Cutis hyperelastica; EDS - [Ehlers-Danlos syndrome]</t>
  </si>
  <si>
    <t>مُتَلاَزمة إهلر-دانلُوس; جلد مفرط المرونة; مُتَلاَزمة إهلر-دانلُوس</t>
  </si>
  <si>
    <t>7285&amp;7568&amp;M35.7&amp;Q79.6&amp;M35&amp;LD28.1</t>
  </si>
  <si>
    <t>Kyphosis</t>
  </si>
  <si>
    <t>7370&amp;7371&amp;7379</t>
  </si>
  <si>
    <t>M40.0&amp;M40.1&amp;M40.2&amp;M40</t>
  </si>
  <si>
    <t>FA70.0</t>
  </si>
  <si>
    <t>حُداب</t>
  </si>
  <si>
    <t>This is a curving of the spine that causes a bowing or rounding of the back, which leads to a hunchback or slouching posture.</t>
  </si>
  <si>
    <t>حدبة في العمود الفقري تسبب انحناء الظهر وتؤدي إلى وضعية الحدب.</t>
  </si>
  <si>
    <t>Kyphosis; postural kyphosis; Kyphosis with no determinant; primary kyphosis; idiopathic kyphosis; Kyphosis with determinant; secondary kyphosis; Neurogenic kyphosis; Epiphysiopathy kyphosis; Muscular kyphosis; Degenerative kyphosis; Kyphosis as a part of syndromes; Osteoporotic kyphosis; Post infectious kyphosis; Post traumatic kyphosis; Post surgical kyphosis; Flatback syndrome; back; flat; Flatback syndrome, multiple sites in spine; Flatback syndrome, occipito-atlanto-axial region; Flatback syndrome, cervical region; Flatback syndrome, cervicothoracic region; Flatback syndrome, thoracic region; Flatback syndrome, thoracolumbar region; Flatback syndrome, lumbar region; Flatback syndrome, lumbosacral region; Flatback syndrome, sacral and sacrococcygeal region; Postural kyphosis, multiple sites in spine; Postural kyphosis, occipito-atlanto-axial region; Postural kyphosis, cervical region; Postural kyphosis, cervicothoracic region; Postural kyphosis, thoracic region; Postural kyphosis, thoracolumbar region; Postural kyphosis, lumbar region; Postural kyphosis, lumbosacral region; Postural kyphosis, sacral and sacrococcygeal region</t>
  </si>
  <si>
    <t>حُداب; حُداب الوَضعيّة; حُداب بدون مُحَدِّدات; حُداب أوليّ; حُداب مجهول السبب; حُداب مع مُحَدِّدات; حُداب ثانويّ; حُداب عصبي المنشأ; حُداب باعتلال المشاش; حُداب عضلي المنشأ; حُداب تنكسيّ; حُداب كجزء من متلازمة; حُداب تخلخل العظام; حُداب تالٍ للعدوى; حُداب تالٍ للرضح; حُداب تالٍ للجراحة; مُتَلاَزمة الظَهر المُسَطح; ظَهر مُسَطح; مُتَلاَزمة الظَهر المُسَطح، مواضع متعددة في العمود الفقري; مُتَلاَزمة الظَهر المُسَطح، المنطقة القذالية الأطلسية المحورية; مُتَلاَزمة الظَهر المُسَطح، المنطقة الرقبية; مُتَلاَزمة الظَهر المُسَطح، المنطقة الرقبية الصدرية; مُتَلاَزمة الظَهر المُسَطح، المنطقة الصدرية; مُتَلاَزمة الظَهر المُسَطح، المنطقة الصدرية القطنية; مُتَلاَزمة الظَهر المُسَطح، المنطقة القطنية; مُتَلاَزمة الظَهر المُسَطح، المنطقة القطنية العجزية; مُتَلاَزمة الظَهر المُسَطح، المنطقة العجزية العصعصية; حُداب الوضعية، مواضع متعددة في العمود الفقريِِ; حُداب الوضعية، المنطقة القذالية الأطلسية المحورية; حُداب الوضعية، المنطقة الرقبية; حُداب الوضعية، المنطقة الرقبية الصدرية; حُداب الوضعية، المنطقة الصدرية; حُداب الوضعية، المنطقة الصدرية القطنية; حُداب الوضعية، المنطقة القطنية; حُداب الوضعية، المنطقة القطنية العجزية; حُداب الوضعية، المنطقة العجزية والعجزية العصعصية</t>
  </si>
  <si>
    <t>Post radiation kyphosis</t>
  </si>
  <si>
    <t>7370&amp;7371&amp;7379&amp;M40.0&amp;M40.1&amp;M40.2&amp;M40&amp;FA70.0</t>
  </si>
  <si>
    <t>Lordosis</t>
  </si>
  <si>
    <t>7378&amp;7372</t>
  </si>
  <si>
    <t>M40.3&amp;M40.4&amp;M40.5&amp;M40</t>
  </si>
  <si>
    <t>FA70.2</t>
  </si>
  <si>
    <t>قَعَس</t>
  </si>
  <si>
    <t>This is the inward curvature of a portion of the lumbar and cervical vertebral column, excessive curvature is called hyperlordosis.</t>
  </si>
  <si>
    <t>القَعَس هو انحناء قسم من العمود الفقري القطني والرقبي باتجاه الداخل، ويطلق على الانحناء الشديد فرط القَعَس.</t>
  </si>
  <si>
    <t>Lordosis; Lordosis with no determinant; primary lordosis; idiopathic lordosis; Lordosis with determinant; secondary lordosis; Congenital lordosis; Congenital lordosis, postural; Neurogenic lordosis; Epiphysiopathy lordosis; Muscular lordosis; Degenerative lordosis; Lordosis as a part of syndromes; Osteoporotic lordosis; Post infectious lordosis; Post traumatic lordosis; Post radiation lordosis</t>
  </si>
  <si>
    <t>قَعَس; قَعَس ليس له محددات واضحة; قَعَس أولي; قَعَس مجهول السبب; قَعَس له محددات; قَعَس ثانويّ; قَعَس خِلقيّ; قَعَس خِلقيّ، بسبب الوضعية; قَعَس عصبيّ المنشأ; قَعَس اعتلال المشاش; قَعَس عضليّ المنشأ; قَعَس تَنَكُّسيّ; القَعَس كجزء من المتلازمات; قَعَس تخلخل العظام; قَعَس تالٍ للعدوى; قَعَس تالٍ للرضح; قَعَس تالٍ للتعرض للإشعاع</t>
  </si>
  <si>
    <t>7378&amp;7372&amp;M40.3&amp;M40.4&amp;M40.5&amp;M40&amp;FA70.2</t>
  </si>
  <si>
    <t>Scoliosis</t>
  </si>
  <si>
    <t>7373</t>
  </si>
  <si>
    <t>M41.0&amp;M41.1&amp;M41.2&amp;M41.3&amp;M41.4&amp;M41.5&amp;M41.8&amp;M41.9&amp;M41</t>
  </si>
  <si>
    <t>FA70.1</t>
  </si>
  <si>
    <t>الجَنَف</t>
  </si>
  <si>
    <t>Scoliosis; Scoliosis with no determinant; primary scoliosis; idiopathic scoliosis; Scoliosis with determinant; secondary scoliosis; Congenital scoliosis; Single hemivertebra with congenital scoliosis; Congenital scoliosis due to absence of vertebra; Congenital scoliosis due to anomalies of vertebra; Neurogenic scoliosis; Epiphysiopathy scoliosis; Muscular scoliosis; Degenerative scoliosis; Scoliosis as a part of syndromes; Osteoporotic scoliosis; Postinfectious scoliosis; Post traumatic scoliosis; Postsurgical scoliosis</t>
  </si>
  <si>
    <t>الجَنَف; جنف بدون محدِّدات; جنف أولي; جنف مجهول السبب; جنف مع مُحَدِّدات; جنف ثانوي; جنف خلقي; فِقْرَةٌ نِصْفِيَّة وحيدة مع جَنَف خِلقيّ; جَنَف خِلقيّ ناجم عن غياب فقرة; جَنَف خِلقيّ ناجم عن شذوذات في فقرات; جَنَف عصبيّ المنشأ; جَنَف ناجم عن اعْتِلاَل المُشاش; جَنَف عَضَليّ المنشأ; جَنَف تَنَكُّسيّ المنشأ; الجَنَف كجزء من المتلازمات; الجَنَف في تَخَلْخُلِ العِظام; الجَنَف التالي للعدوى; الجَنَف التالي للرضح; الجَنَف التالي لجراحة</t>
  </si>
  <si>
    <t>7373&amp;M41.0&amp;M41.1&amp;M41.2&amp;M41.3&amp;M41.4&amp;M41.5&amp;M41.8&amp;M41.9&amp;M41&amp;FA70.1</t>
  </si>
  <si>
    <t>Osteochondrosis or osteochondritis dissecans</t>
  </si>
  <si>
    <t>7320&amp;7321&amp;7363&amp;7323&amp;7324&amp;7364&amp;7325&amp;7326&amp;7327&amp;7329</t>
  </si>
  <si>
    <t>M42.0&amp;M91.0&amp;M91.1&amp;M91.2&amp;M91.3&amp;M91.8&amp;M91.9&amp;M92.0&amp;M92.1&amp;M92.2&amp;M92.3&amp;M92.4&amp;M92.5&amp;M92.6&amp;M92.7&amp;M92.8&amp;M92.9&amp;M93.2&amp;M93.9&amp;M91&amp;M92</t>
  </si>
  <si>
    <t>FB82.1</t>
  </si>
  <si>
    <t>دَاءٌ عَظْمِيٌّ غُضْروفِيٌّ سالِخ أو الْتِهابُ العَظْمِ و الغُضْروفِ السَّالِخ</t>
  </si>
  <si>
    <t>Note: Osteochondroses are typically referred to by eponyms. The most common eponyms are indexed to osteochondrosis with specification identified by the site and time in life.</t>
  </si>
  <si>
    <t>ملاحظة: يشار عادة إلى حالات الدَاء العَظْمِيّ الغُضْروفِيّ نمطيًا بأسماء أعلام، وأكثر أنماط أسماء الأعلام يشار إليها مع تعيين الموضع وزمن الإصابة في الحياة.</t>
  </si>
  <si>
    <t>Osteochondrosis or osteochondritis dissecans; osteochondral lesion; Osteochondrosis not specified as adult or juvenile, of unspecified site; osteochondrosis NOS; Juvenile osteochondrosis; juvenile osteochondritis; osteochondritis juvenilis; osteochondropathy-juven; Juvenile osteochondrosis of pelvis; ischiopubic synchondrosis osteochondrosis; ischiopubic synchondrosis; Van Neck ischiopubic synchondrosis; Van Neck osteochondrosis; Van Neck phenomenon; Symphysis pubis osteochondritis; juvenile osteochondrosis of symphysis pubis; Pierson juvenile osteochondrosis; Osteochondrosis of iliac crest; juvenile osteochondrosis of iliac crest; Osteochondrosis of acetabulum; juvenile osteochondrosis of acetabulum; Valtancoli disease of ischial tuberosity; Coxa plana; hip flattening; Hip deformity due to previous juvenile osteochondrosis; Pseudocoxalgia; Juvenile osteochondrosis of femur; Juvenile osteochondrosis of greater trochanter of femur; Buchman disease; Mandi disease; Juvenile osteochondrosis of patella; juvenile osteochondritis of patella; osteochondrosis of primary patellar center; juvenile osteochondrosis of primary patellar centre; osteochondrosis of patellar centre; Juvenile osteochondrosis of tibia or fibula; Juvenile osteochondrosis of tibia; osteochondrosis of tibia NOS; osteochondrosis deformans tibiae; Juvenile osteochondrosis of proximal tibia; Aseptic necrosis of medial condyle of tibia; Juvenile osteochondrosis of tibial tubercle; Osgood-Schlatter disease; Osgood-Schlatter osteochondrosis; osteochondrosis of tuberosity of the tibia; tibial tubercle juvenile osteochondritis; Schlatter-Osgood disease; non-rachitic bowleg; Juvenile osteochondrosis of fibula; Juvenile osteochondrosis of tarsus; juvenile osteochondrosis of foot; osteochondrosis of foot; Juvenile osteochondrosis of talus; juvenile osteochondrosis of astragalus; osteochondritis of the talus; osteochondrosis of astragalus; Juvenile osteochondrosis of tarsal navicular; osteochondritis of the navicular; osteochondrosis of tarsal navicular; juvenile osteochondrosis of os tibiale externum; osteochondrosis of os naviculare [Köhler]; Brailsford disease; Osteochondrosis of calcaneus; Köhler tarsal scaphoiditis; Juvenile osteochondrosis of metatarsus; Juvenile osteochondrosis of fifth metatarsal; Juvenile osteochondrosis of second metatarsal; Juvenile osteochondrosis of clavicle; Juvenile osteochondrosis of humerus; juvenile osteochondritis of humerus; Juvenile osteochondritis of head of humerus; juvenile osteochondrosis of head of humerus; Juvenile osteochondrosis of capitellum of humerus; juvenile osteochondrosis of capitulum of humerus; Juvenile osteochondrosis of radius or ulna; Osteochondrosis of radius; Juvenile osteochondrosis of radial head; osteochondritis of the radial head; osteochondrosis of radial head; radial head juvenile osteochondritis; Osteochondrosis of ulna; Juvenile osteochondrosis of lower ulna; Juvenile osteochondrosis of other parts of arm; other juvenile osteochondrosis of upper limb; Juvenile osteochondrosis of hand; Juvenile osteochondrosis of carpal lunate; carpal osteochondrosis; os lunatum osteochondrosis; osteochondritis of the carpal lunate; juvenile osteochondrosis of lunate bone; Avascular necrosis of lunate; Keinbock disease juvenile; Avascular necrosis of scaphoid; Preiser disease; Juvenile osteochondrosis of spine; Scheuermann disease; Scheuermann osteochondrosis; Juvenile osteochondrosis of spine, multiple sites in spine; Juvenile osteochondrosis of spine, occipito-atlanto-axial region; Juvenile osteochondrosis of spine, cervical region; Juvenile osteochondrosis of spine, cervicothoracic region; Juvenile osteochondrosis of spine, thoracic region; Juvenile osteochondrosis of spine, thoracolumbar region; Juvenile osteochondrosis of spine, lumbar region; Juvenile osteochondrosis of spine, lumbosacral region; Juvenile osteochondrosis of spine, sacral and sacrococcygeal region; Calcaneal apophysitis; calcaneo-apophysitis; Juvenile apophysitis; Juvenile epiphysitis; Adult osteochondrosis; Adult osteochondrosis of hand; Adult osteochondrosis of carpal lunate; Kienböck osteochondrosis of adult; Adult osteochondrosis of clavicle; Friedrich disease; Adult osteochondrosis of humerus; Adult osteochondrosis of radius or ulna; Adult osteochondrosis of femur; Adult osteochondrosis of patella; Adult osteochondrosis of tibia or fibula; Adult osteochondrosis of tarsus; Adult osteochondrosis of metatarsus; Adult osteochondrosis of spine; osteochondrosis; vertebra, adult; Adult osteochondrosis of spine, multiple sites in spine; Adult osteochondrosis of spine, occipito-atlanto-axial region; Adult osteochondrosis of spine, cervical region; Adult osteochondrosis of spine, cervicothoracic region; Adult osteochondrosis of spine, thoracic region; Adult osteochondrosis of spine, thoracolumbar region; Adult osteochondrosis of spine, lumbar region; Adult osteochondrosis of spine, lumbosacral region; Adult osteochondrosis of spine, sacral and sacrococcygeal region; Osteochondritis dissecans; OCD - [osteochondritis dissecans]; osteochondrosis dissecans; idiopathic avascular necrosis; Osteochondrosis of head of femur; Legg-Calvé-Perthes disease; juvenile osteochondrosis of head of femur; coxae juvenilis osteochondrosis; legg-perthes osteochondrosis; Perthes disease; Avascular necrosis of the capital femoral epiphysis; Juvenile osteochondritis of hip and pelvis; Juvenile osteochondrosis of hip; osteochondrosis of hip; Perthes disease of hip; Juvenile osteochondrosis of capitular epiphysis of femur; osteochondrosis of capital femoral epiphysis; osteochondrosis of capitular epiphysis; Sinding-Larsen-Johansson disease; Sinding Larsen disease; Larsen-Johansson syndrome; juvenile osteochondrosis of secondary patellar centre [Sinding-Larsen]; Sinding-Larsen disease of adult; Thiemann disease, familial form; osteochondrosis of phalanges [Thiemann syndrome]; Familial avascular necrosis of femoral head; Familial osteochondritis dissecans; Osteochondritis of tarsal or metatarsal bone; Osteochondrosis of talus; Diaz disease; Osteochondritis of head of humerus; Hass disease; osteochondritis of the humeral head; osteochondrosis of capitulum of humerus; osteochondrosis of head of humerus; osteochondrosis of capitellum of humerus; Penner disease; Panner; Blount disease; tibia vara; osteochondrosis of proximal tibia; Blount's osteochondrosis; Freiberg disease; Freiberg infraction; osteochondrosis of second metatarsal; Mauclaire disease; osteochondrosis of metacarpal heads; osteochondrosis of heads of metacarpals; Osteochondritis of the distal humerus; Osteochondritis of the lower ulna; Burns disease; osteochondrosis of lower ulna; Osteochondrosis of calcaneum; Osteochondrosis of fifth metatarsus; Iselin disease; osteochondrosis of fifth metatarsal; Osteochondrosis of lateral or medial humeral condyle; Froelich disease; Osteochondrosis of lesser trochanter of femur; Monde-Felix disease; Osteochondrosis of patella; Köhler; Osteochondrosis of os tibiale externum; Haglund; Osteochondrosis of the proximal epiphysis of the radius; Schaefer disease</t>
  </si>
  <si>
    <t>دَاءٌ عَظْمِيٌّ غُضْروفِيٌّ سالِخ أو الْتِهابُ العَظْمِ و الغُضْروفِ السَّالِخ; آفة في العَظْمِ والغُضْروفِ; دَاءٌ عَظْمِيٌّ غُضْروفِيٌّ لم يتم تعيين أنه لدى بالغ أم لدى يافع، في موضع لم يتم تعيينه; دَاءٌ عَظْمِيٌّ غُضْروفِيٌّ لم يتم تعيينه في مكان آخر; دَاءٌ عَظْمِيٌّ غُضْروفِيٌّ لدى يافع; اعتلال العَظْمِ و الغُضْروفِ-يفعيّ; الْتِهابُ العَظْمِ و الغُضْروفِ لدى يافع; الْتِهابُ العَظْمِ و الغُضْروفِ لدى يافع; دَاء عَظميّ غُضرُوفيّ يَفِعيّ في الحَوض; دَاءٌ عَظْمِيٌّ غُضْروفِيٌّ في الالْتِحام الغُضْروفِيّ الإسكيّ العانيّ; دَاء فان نيك في الالْتِحام الغُضْروفِيّ; دَاء فان نيك في الالْتِحام الغُضْروفِيّ الإسكيّ العانيّ; دَاءٌ في الالْتِحام الغُضْروفِيّ الإسكيّ العانيّ; ظاهرة فان نيك; الْتِهابُ العَظْمِ والغُضْروفِ في الارتفاق العاني; دَاءٌ عَظْمِيٌّ غُضْروفِيٌّ يفعيّ في الارتفاق العاني; دَاءٌ عَظْمِيٌّ غُضْروفِيٌّ يفعيّ لبييرسون; دَاءٌ عَظْمِيٌّ غُضْروفِيٌّ في عرف الحرقفة; دَاءٌ عَظْمِيٌّ غُضْروفِيٌّ يفعيّ في عرف الحرقفة; دَاءٌ عَظْمِيٌّ غُضْروفِيٌّ في الحُقّ; دَاءٌ عَظْمِيٌّ غُضْروفِيٌّ يفعيّ في الحُقّ; مرض فالتانكولي في الحدبة الإسكية; وَرك مسَطّحة; تَشَوُّه وَرك ناجم عن دَاء عَظميّ غُضرُوفيّ يَفِعيّ سَّابِق; وَرك مسَطّحة; ألَم وَركيّ كاذِب; دَاءٌ عَظْمِيٌّ غُضْروفِيٌّ يفعي في الفخذ; دَاءٌ عَظْمِيٌّ غُضْروفِيٌّ يفعي في المَدْوَر الكبير في الفخذ; داء بوخمان; داء ماندي; دَاء عَظميّ غُضرُوفيّ يَفِعيّ في الرَّضَفَة; الْتِهابُ العَظْمِ والغُضْروفِ اليفعي في الرضفة; دَاءٌ عَظْمِيٌّ غُضْروفِيٌّ في مركز الرضفة; دَاءٌ عَظْمِيٌّ غُضْروفِيٌّ في مركز الرضفة الأولي; دَاءٌ عَظْمِيٌّ غُضْروفِيٌّ في مركز الرضفة الأولي; داء الغضروف والعظم اليفعي في الظنبوب أو في الشظية; داء الغضروف والعظم اليفعي في الظنبوب; داء الغضروف والعظم المُشَوِّه في الظنبوب; داء الغضروف والعظم في الظنبوب لم يتم تعيينه في مكان آخر; داء الغضروف والعظم اليفعي في القسم الداني من الظنبوب; نخر غير إنتاني في اللقمة الإنسية من الظنبوب; داء الغضروف والعظم اليفعي في حدبة الظنبوب; التهاب الغضروف والعظم اليفعي في حدبة الظنبوب; تقوُّس الساق غير الرخدي المنشأ; داء أوسغود-شلاتر; داء الغضروف والعظم لأوسكود-شلاتر; داء الغضروف والعظم لحدبة الظنبوب; داء شلاتر-أوسغود; داء الغضروف والعظم اليفعي في الشظية; الدَاء العَظميّ الغُضرُوفيّ اليَفِعيّ في الكاحل; دَاء عَظميّ غُضرُوفيّ في القدم; دَاء عَظميّ غُضرُوفيّ يَفِعيّ في القدم; الدَاء العَظميّ الغُضرُوفيّ اليَفِعيّ في التَّرصّ; الدَاء العَظميّ الغُضرُوفيّ اليَفِعيّ في الكاحل; الدَاء العَظميّ الغُضرُوفيّ اليَفِعيّ في الكاحل; الدَاء العَظميّ الغُضرُوفيّ في الكاحل; الدَاء العَظميّ الغُضرُوفيّ في الكاحل; الدَاء العَظميّ الغُضرُوفيّ اليَفِعيّ في الزورقي الكاحلي; التهاب عَظميّ غُضرُوفيّ في الزورقي; الدَاء العَظميّ الغُضرُوفيّ العظم الزورقي [كوهلر]; الدَاء العَظميّ الغُضرُوفيّ اليَفِعيّ في العظم الظنبوبي الخارجي; الدَاء العَظميّ الغُضرُوفيّ في الزورقي الكاحلي; داء بريلسفورد; الدَاء العَظميّ الغُضرُوفيّ في العقبي; التهاب العظم الزورقي الكاحلي لكوهلر; الدَاء العَظميّ الغُضرُوفيّ اليَفِعيّ في مِشط القدم; الدَاء العَظميّ الغُضرُوفيّ اليَفِعيّ في المِشط الخامس في القدم; الدَاء العَظميّ الغُضرُوفيّ اليَفِعيّ في المِشط الثاني في القدم; الدَاء العَظميّ الغُضرُوفيّ اليَفِعيّ في الترقوة; الدَاء العَظميّ الغُضرُوفيّ اليَفِعيّ في عظَم العَضُد; التهاب العَظم والغُضرُوف اليَفِعيّ في عظَم العَضُد; الْتِهابُ العَظْمِ والغُضْروفِ في رأس العضد; الدَاء العَظميّ الغُضرُوفيّ اليَفِعيّ في رأس العَضُد; الدَاء العَظميّ الغُضرُوفيّ اليَفِعيّ في رأس العَضُد; الدَاء العَظميّ الغُضرُوفيّ اليَفِعيّ في رأس العَضُد; الدَاء العَظميّ الغُضرُوفيّ اليَفِعيّ في الكعبرة أو في الزند; الدَاء العَظميّ الغُضرُوفيّ في الكعبرة; الدَاء العَظميّ الغُضرُوفيّ اليفعي في رأس الكعبرة; الْتِهابُ العَظْمِ والغُضْروفِ اليفعي في رأس الكعبرة; الْتِهابُ العَظْمِ والغُضْروفِ في رأس الكعبرة; الدَاء العَظميّ الغُضرُوفيّ في رأس الكعبرة; الدَاء العَظميّ الغُضرُوفيّ في الزند; الدَاء العَظميّ الغُضرُوفيّ اليفعي أسفل الزند; الدَاء العَظميّ الغُضرُوفيّ في أجزاء أخرى من العضد; حالات أخرى من الدَاء العَظميّ الغُضرُوفيّ اليَفِعيّ في الطَرَفُ العُلويّ; دَاء عَظميّ غُضرُوفيّ يَفِعيّ في اليَد; دَاء عَظميّ غُضرُوفيّ يَفِعيّ في العظم الهلالي في الرسغ; الْتِهابُ العَظْمِ والغُضْروفِ في العظم الهلالي في الرسغ; دَاء عَظميّ غُضرُوفيّ في الرسغ; دَاء عَظميّ غُضرُوفيّ في العظم الهلاليّ; دَاء عَظميّ غُضرُوفيّ يَفِعيّ في العظم الهلاليّ; نخر بسبب غياب الأوعية في العظم الهلالي; مرض كاينبوك اليفعي; نخر بسبب غياب الأوعية في العظم الزورقي; داء برييسير; دَاء عَظميّ غُضروفيّ يفعي في العمود الفِقْرِيّ; داء شويرمان; دَاءٌ عَظْمِيٌّ غُضْروفِيٌّ لشويرمان; دَاء عَظميّ غُضروفيّ يفعي في العمود الفِقْرِيّ، مواضع متعددة في العمود الفقري; دَاء عَظميّ غُضروفيّ يفعي في العمود الفِقْرِيّ، الناحية القذالية الأطلسية المحورية; دَاء عَظميّ غُضروفيّ يفعي في العمود الفِقْرِيّ، الناحية القذالية الفهقية المحورية; دَاء عَظميّ غُضروفيّ يفعي في العمود الفِقْرِيّ، الناحية الرقبية; دَاء عَظميّ غُضروفيّ يفعي في العمود الفِقْرِيّ، الناحية العنقية; دَاء عَظميّ غُضروفيّ يفعي في العمود الفِقْرِيّ، الناحية الرقبية الصدرية; دَاء عَظميّ غُضروفيّ يفعي في العمود الفِقْرِيّ، الناحية الصدرية; دَاء عَظميّ غُضروفيّ يفعي في العمود الفِقْرِيّ، الناحية الصدرية القَطَنية; دَاء عَظميّ غُضروفيّ يفعي في العمود الفِقْرِيّ، الناحية القَطَنية; دَاء عَظميّ غُضروفيّ يفعي في العمود الفِقْرِيّ، الناحية القَطَنية العَجُزية; دَاء عَظميّ غُضروفيّ يفعي في العمود الفِقْرِيّ، الناحية العَجُزية والعَجُزية العصعصية; التِهاب النَّاتِئ العَقِبيّ; التهاب الناتئ العقبي; التهاب الناتئ اليفعي; التهاب المشاش اليفعي; دَاء عَظميّ غُضروفيّ لدى بالغ; دَاء عَظميّ غُضروفيّ لدى بالغ في اليد; الدَاء العَظميّ الغُضرُوفيّ في العظم الهلاليّ الرُسُغَيّ لدى بالغ; الدَاء العَظميّ الغُضرُوفيّ لكينبوك لدى بالغ; الدَاء العَظميّ الغُضرُوفيّ في الترقوة لدى بالغ; مرض فريدرايخ; الدَاء العَظميّ الغُضرُوفيّ في العضد لدى بالغ; الدَاء العَظميّ الغُضرُوفيّ في الكعبرة أو في الزند لدى بالغ; الدَاء العَظميّ الغُضرُوفيّ في الفخذ لدى بالغ; الدَاء العَظميّ الغُضرُوفيّ في الرضفة لدى بالغ; الدَاء العَظميّ الغُضرُوفيّ في الشظية أو في الظنبوب لدى بالغ; الدَاء العَظميّ الغُضرُوفيّ في عظم الكاحل لدى بالغ; الدَاء العَظميّ الغُضرُوفيّ في مشط القدم لدى بالغ; الدَاء العَظميّ الغُضروفيّ في العمود الفِقْرِيّ لدى بالغ; الدَاء العَظميّ الغُضروفيّ، العمود الفِقْرِيّ، بالغ; الدَاء العَظميّ الغُضروفيّ في العمود الفِقْرِيّ مواضع متعددة في العمود الفقري; الدَاء العَظميّ الغُضروفيّ في العمود الفِقْرِيّ، الناحية القذالية-الأطلسية-المحوارية; الدَاء العَظميّ الغُضروفيّ في العمود الفِقْرِيّ، الناحية الرقبية; الدَاء العَظميّ الغُضروفيّ في العمود الفِقْرِيّ، الناحية الرقبية الصدرية; الدَاء العَظميّ الغُضروفيّ في العمود الفِقْرِيّ، الناحية الصدرية; الدَاء العَظميّ الغُضروفيّ في العمود الفِقْرِيّ، الناحية الصدرية القَطَنية; الدَاء العَظميّ الغُضروفيّ في العمود الفِقْرِيّ، الناحية القطنية; الدَاء العَظميّ الغُضروفيّ في العمود الفِقْرِيّ، الناحية القَطَنية العَجُزية; الدَاء العَظميّ الغُضروفيّ في العمود الفِقْرِيّ، الناحية العَجُزية والناحية العَجُزية العصعصية; التِهاب العَظَم والغُضرُوف السَّالِخ; التِهاب العَظَم والغُضرُوف السَّالِخ; التِهاب العَظَم والغُضرُوف السَّالِخ; نخر بسبب غياب الأوعية مجهول السبب; الدَاء العَظميّ الغُضروفيّ في رأس الفخذ; الدَاء العَظميّ الغُضروفيّ اليفعي الوركيّ; الدَاء العَظميّ الغُضروفيّ اليفعي في رأس الفخذ; الدَاء العَظميّ الغُضروفيّ في الساق لبيرثيس; مرض بيرثيس; مرض ليغ-كلافه-بيرثز; نخر بسبب غياب الأوعية في مُشاشَة رأس الفخذ; التهاب العَظم والغُضروف اليفعيّ في الورك وفي الحوض; الدَاء العَظميّ الغُضروفيّ اليفعيّ في الورك; الدَاء العَظميّ الغُضروفيّ في الورك; مرض بيرثز في الورك; الدَاء العَظميّ الغُضروفيّ اليفعيّ في مشاش رأس الفخذ; الدَاء العَظميّ الغُضروفيّ في مشاش رأس الفخذ; الدَاء العَظميّ الغُضروفيّ في مشاش رأس الفخذ; مرض سيندينغ-لارسين-جوهانسون; الدَاء العَظميّ الغُضروفيّ اليفعي في المركز الثانوي للرضفة; مرض سيندينغ-لارسين; مرض سيندينغ-لارسين لدى بالغ; مرض لارسين-جوهانسون; مرض ثايمان، شكل عائلي; الدَاء العَظميّ الغُضروفيّ في السلاميات [متلازمة ثايمان]; نخر بسبب غياب الأوعية في رأس عظم الفخذ عائلي المنشأ; التهاب العظم والغضروف السالخ العائلي; التهاب العظم والغضروف السالخ لعظم الكاحل أو لعظم مشط القدم; التهاب العظم والغضروف السالخ لعظم الكاحل; مرض دياز; التهاب العظم والغضروف في رأس العضد; التهاب العظم والغضروف في رأس العضد; بينر; مرض العظم والغضروف في رأس العضد; مرض العظم والغضروف في رأس العضد; مرض العظم والغضروف في رأس العضد; مرض بينر; مرض هاس; مرض بلاونت; الظُنَبوب الأفحَج; مرض العظم والغضروف في القسم الداني من الظنبوب; مرض العظم والغضروف لبلاونتضد; مرض فرايبرغ; احتشاء فرايبرغ; مرض العظم والغضروف في المشط الثاني في القدم; مرض موكلير; مرض العظم والغضروف في رؤوس الأمشاط في اليد; مرض العظم والغضروف في رؤوس الأمشاط في اليد; مرض العظم والغضروف في القسم القاصي من العضد; التهاب العظم والغضروف في القسم الأسفل من الزند; مرض العظم والغضروف في الزند; مرض بيرنز; مرض العظم والغضروف في عظْم العَقِب; مرض العظم والغضروف في المشط الخامس في القدم; مرض إيسلين; مرض العظم والغضروف في المشط الخامس في القدم; مرض العظم والغضروف في اللقمة الوحشية أو في اللقمة الإنسية للعضد; مرض فروليخ; مرض العظم والغضروف في المَدْوَر الصغير لعظم الفخذ; مرض موند-فيليكس; مرض العظم والغضروف في الرضفة; كوهلر; مرض العظم والغضروف في العظم المُجَاوِر الخَلْفِيّ للظُّنْبوبِ; هاغلوند; مرض العظم والغضروف في المشاشة الدانية لعظم الكعبرة; مرض شايفير</t>
  </si>
  <si>
    <t>7320&amp;7321&amp;7363&amp;7323&amp;7324&amp;7364&amp;7325&amp;7326&amp;7327&amp;7329&amp;M42.0&amp;M91.0&amp;M91.1&amp;M91.2&amp;M91.3&amp;M91.8&amp;M91.9&amp;M92.0&amp;M92.1&amp;M92.2&amp;M92.3&amp;M92.4&amp;M92.5&amp;M92.6&amp;M92.7&amp;M92.8&amp;M92.9&amp;M93.2&amp;M93.9&amp;M91&amp;M92&amp;FB82.1</t>
  </si>
  <si>
    <t>Spinal epiphysiopathy with determinants, unspecified</t>
  </si>
  <si>
    <t>7328</t>
  </si>
  <si>
    <t>M42.1</t>
  </si>
  <si>
    <t>FA85.1Z</t>
  </si>
  <si>
    <t>اعتلال المشاش في الفقرات دون محددات، لم يتم تعيينه</t>
  </si>
  <si>
    <t>Spinal epiphysiopathy with determinants, unspecified; Spinal epiphysiopathy with determinants; secondary spinal epiphysiopathy</t>
  </si>
  <si>
    <t>اعتلال المشاش في الفقرات دون محددات، لم يتم تعيينه; اعتلال المشاش في الفقرات مع محددات; اعتلال ثانوي في المشاش في الفقرات</t>
  </si>
  <si>
    <t>7328&amp;M42.1&amp;FA85.1Z</t>
  </si>
  <si>
    <t>Spinal endplate defects, unspecified</t>
  </si>
  <si>
    <t>7320</t>
  </si>
  <si>
    <t>M42.9&amp;M42</t>
  </si>
  <si>
    <t>FA85.Z</t>
  </si>
  <si>
    <t>عيوب في الصفيحة الانتهائية للفقرة، لم يتم تعيينه</t>
  </si>
  <si>
    <t>Spinal endplate defects, unspecified; Spinal endplate defects</t>
  </si>
  <si>
    <t>عيوب في الصفيحة الانتهائية للفقرة، لم يتم تعيينه; عيوب في الصفيحة الانتهائية للفقرة</t>
  </si>
  <si>
    <t>7320&amp;M42.9&amp;M42&amp;FA85.Z</t>
  </si>
  <si>
    <t>Spondylolysis, unspecified</t>
  </si>
  <si>
    <t>7385</t>
  </si>
  <si>
    <t>M43.0&amp;M43</t>
  </si>
  <si>
    <t>FA81.Z</t>
  </si>
  <si>
    <t>انحِلاَل الفَقار، لم يتم تعيينه</t>
  </si>
  <si>
    <t>Spondylolysis, unspecified; Spondylolysis; acquired spondylolysis; Spondylolysis, occipito-atlanto-axial region; Spondylolysis, cervical region; Spondylolysis, cervicothoracic region; Spondylolysis, thoracic region; Spondylolysis, thoracolumbar region; Spondylolysis, lumbar region; Spondylolysis, lumbosacral region; Spondylolysis, sacral and sacrococcygeal region; Spondylolysis, multiple sites in spine</t>
  </si>
  <si>
    <t>انحِلاَل الفَقار، لم يتم تعيينه; انحِلاَل الفَقار; انحِلاَل الفَقار المُكتَسَب; انْحلال الفَقار، ناحية قذالية أطلسية محورية; انحِلاَل الفَقار، ناحية فهقية أطلسية محورية; انْحلال الفَقار، ناحية رقبية; انْحلال الفَقار، ناحية عنقية; انْحلال الفَقار، ناحية رقبية صدرية; انْحلال الفَقار، ناحية عنقية صدرية; انْحلال الفَقار، ناحية صدرية; انْحلال الفَقار، ناحية صدرية قَطَنية; انْحلال الفَقار، ناحية قَطَنية; انْحلال الفَقار، ناحية قَطَنية عَجُزية; انْحلال الفَقار، ناحية عَجُزية وناحية عَجُزية عصعصية; انْحلال الفَقار، مواضع متعددة في العمود الفقري</t>
  </si>
  <si>
    <t>7385&amp;M43.0&amp;M43&amp;FA81.Z</t>
  </si>
  <si>
    <t>Spondylolisthesis, unspecified</t>
  </si>
  <si>
    <t>7384&amp;7561</t>
  </si>
  <si>
    <t>M43.1&amp;M43</t>
  </si>
  <si>
    <t>FA84.Z</t>
  </si>
  <si>
    <t>انزِلاَق الفَقار للأمام، لم يتم تعيينه</t>
  </si>
  <si>
    <t>Spondylolisthesis, unspecified; Spondylolisthesis; slipped vertebrae; acquired spondylolisthesis; Spondylolisthesis, multiple sites in spine; Spondylolisthesis, occipito-atlanto-axial region; Spondylolisthesis, cervical region; Spondylolisthesis, cervicothoracic region; Spondylolisthesis, thoracic region; Spondylolisthesis, thoracolumbar region; Spondylolisthesis, lumbar region; Spondylolisthesis, lumbosacral region; Spondylolisthesis, sacral and sacrococcygeal region</t>
  </si>
  <si>
    <t>انزِلاَق الفَقار للأمام، لم يتم تعيينه; انزِلاَق الفَقار للأمام; انزِلاَق الفَقار للأمام; انزِلاَق للأمام مُكتَسَب في فَقرة; انزِلاَق الفَقار للأمام، مواضع متعددة في العمود الفقري; انزِلاَق الفَقار للأمام، ناحية قذالية أطلسية محورية; انزِلاَق الفَقار للأمام، ناحية قذالية فهقية محورية; انزِلاَق الفَقار للأمام، ناحية رقبية; انزِلاَق الفَقار للأمام، ناحية عنقية; انزِلاَق الفَقار للأمام، ناحية عنقية صدرية; انزِلاَق الفَقار للأمام، ناحية رقبية صدرية; انزِلاَق الفَقار للأمام، ناحية صدرية; انزِلاَق الفَقار للأمام، ناحية صدرية قَطَنية; انزِلاَق الفَقار للأمام، ناحية قَطَنية; انزِلاَق الفَقار للأمام، ناحية قَطَنية عَجُزية; انزِلاَق الفَقار للأمام، ناحية عَجُزية وناحية عَجُزية عصعصية</t>
  </si>
  <si>
    <t>7384&amp;7561&amp;M43.1&amp;M43&amp;FA84.Z</t>
  </si>
  <si>
    <t>Ankylosis of spinal joint</t>
  </si>
  <si>
    <t>7246&amp;7249&amp;7561</t>
  </si>
  <si>
    <t>M43.2&amp;M43</t>
  </si>
  <si>
    <t>FB00</t>
  </si>
  <si>
    <t>قسط في مفاصل العمود الفقري</t>
  </si>
  <si>
    <t>Ankylosis of spinal joint; ankylosis of spine nos; fusion of vertebra NOS; fusion of spine NOS; Ankylosis of cervical spinal joint; fusion of cervical spine; Ankylosis of lumbar spinal joint; fusion of lumbar spine</t>
  </si>
  <si>
    <t>قسط في مفاصل العمود الفقري; التحام في العمود الفقري لم يتم تعيينه في مكان آخر; التحام في الفقرات لم يتم تعيينه في مكان آخر; قسط في العمود الفقري لم يتم تعيينه في مكان آخر; قسط في مفاصل العمود الفقري الرقبي; التحام في العمود الفقري الرقبي; قسط في مفاصل العمود الفقري العنقي; قسط في مفاصل العمود القَطَني; التحام في مفاصل العمود القَطَني</t>
  </si>
  <si>
    <t>7246&amp;7249&amp;7561&amp;M43.2&amp;M43&amp;FB00</t>
  </si>
  <si>
    <t>Conditions associated with the spine, unspecified</t>
  </si>
  <si>
    <t>7238&amp;7248&amp;7378&amp;7379&amp;7385&amp;7386&amp;7246&amp;7247</t>
  </si>
  <si>
    <t>M43.4&amp;M43.5&amp;M43.8&amp;M43.9&amp;M53.3&amp;M40-M54</t>
  </si>
  <si>
    <t>FB1Z</t>
  </si>
  <si>
    <t>حالات تترافق مع اختلال وظيفة العمود الفقري، لم يتم تعيينها</t>
  </si>
  <si>
    <t>Conditions associated with the spine, unspecified; dorsopathies; disorder of spine; spinal disorder</t>
  </si>
  <si>
    <t>حالات تترافق مع اختلال وظيفة العمود الفقري، لم يتم تعيينها; اضطراب العمود الفقري; اضطراب العمود الفقري; اعتِلاَلات الظَهر</t>
  </si>
  <si>
    <t>7238&amp;7248&amp;7378&amp;7379&amp;7385&amp;7386&amp;7246&amp;7247&amp;M43.4&amp;M43.5&amp;M43.8&amp;M43.9&amp;M53.3&amp;M40-M54&amp;FB1Z</t>
  </si>
  <si>
    <t>Torticollis</t>
  </si>
  <si>
    <t>7235</t>
  </si>
  <si>
    <t>M43.6&amp;M43</t>
  </si>
  <si>
    <t>FA71</t>
  </si>
  <si>
    <t>الصَعَر</t>
  </si>
  <si>
    <t>Torticollis; contracture of neck; wry neck; wry neck/torticollis; Kinematic imbalance due to suboccipital strain; KISS - [Kinematic imbalance due to suboccipital strain] syndrome; Intermittent torticollis; Spastic torticollis; Neck stiffness; stiff neck</t>
  </si>
  <si>
    <t>الصَعَر; اعوجاج في العنق; اعوجاج في العنق/صَعَر; انكماش في العنق; اختلال التوازن الحركي ناجم عن إِجْهاد تحت قذالي; متلازمة اختلال التوازن الحركي ناجم عن إِجْهاد تحت قذالي; صَعَر مُتَقَطِّع; صَعَر تشنجي; صلابة العنق; صلابة الرقبة</t>
  </si>
  <si>
    <t>Kinematic imbalance due to suboccipital strain</t>
  </si>
  <si>
    <t>Cervical dystonia or spasmodic torticollis; Congenital torticollis; current injury - see injury of spine by body region; torticollis: due to birth injury</t>
  </si>
  <si>
    <t>7235&amp;M43.6&amp;M43&amp;FA71</t>
  </si>
  <si>
    <t>Axial spondyloarthritis, unspecified</t>
  </si>
  <si>
    <t>7249&amp;7209&amp;7200</t>
  </si>
  <si>
    <t>M45</t>
  </si>
  <si>
    <t>FA92.0Z</t>
  </si>
  <si>
    <t>التهاب المفاصل الفقرية المحورية، لم يتم تعيينه</t>
  </si>
  <si>
    <t>Axial spondyloarthritis, unspecified; Axial spondyloarthritis; Ankylosing spondylitis; idiopathic ankylosing spondylitis; rheumatoid spondylitis; spine rheumatoid arthritis; spondylitis ankylopoietica; ankylosing arthritis of spine; ankylosing arthritis of vertebra; AS - [ankylosing spondylitis]; Bekhterev disease; Marie Strümpell spondylitis; Marie Strümpell arthritis of spine; Marie Strümpell arthritis of vertebra; Bekhterev syndrome; rheumatoid arthritis of spine NOS; ankylosing spinal arthritis; spinal arthritis; arthritis of spine; arthritic back; back arthritis; vertebral arthritis; Spondyloarthritis NOS; complete ankylosis of the spine; rheumatoid spinal arthritis; Spondylitis rhizomelica; primary progressive spinal arthritis; poker spine; atrophic arthritis of spine; atrophic arthritis of vertebra; atrophic spinal arthritis; atrophic spondylitis</t>
  </si>
  <si>
    <t>التهاب المفاصل الفقرية المحورية، لم يتم تعيينه; التهاب المفاصل الفقرية المحورية; التهاب المفاصل في العمود الفقري; التهاب المفاصل في العمود الفقري; التهاب مفاصل الظهر; التهاب مفاصل الظهر; التهاب مفاصل الفقرات; التهاب المفاصل المقسط في العمود الفقري; التهاب ضموري في مفاصل العمود الفقري; التهاب ضموري في مفاصل الفقرات; قسط كامل في العمود الفقري; العمود الفقري لدى لاعبي البوكر; التهاب مفاصل متفاقم أولي في العمود الفقري; التهاب مفاصل العمود الفقري الروماتويدي; التِهابُ المفاصل الفَقرية المُقسط; التهاب مفاصل الفقررات; التِهابُ الفَقار المُقسط; مرض بيختريف; التِهابُ الفَقرات لماري سترومبيل; التهاب مفاصل الفقرات لماري سترومبيل; التهاب مفاصل الفقرات لماري سترومبيل; متلازمة بختريف; التهاب المفاصل الفقرية لم يتم تعيينه في مكان آخر; التهاب ضموري في مفاصل العمود الفقري; التهاب ضموري في مفاصل الفقرات; التِهابُ الفَقار المُقسط المجهول السبب; التِهابُ الفَقار الروماتويدي; التهاب الفقرات الروماتويدي; التِهابُ الفَقار المُقسط; التهاب الفقرات الجذموري; التهاب المفاصل الروماتويدي في العمود الفقري لم يتم تعيينه في مكان آخر; التِهابُ الفَقار المُقسط</t>
  </si>
  <si>
    <t>7249&amp;7209&amp;7200&amp;M45&amp;FA92.0Z</t>
  </si>
  <si>
    <t>Spinal enthesitis</t>
  </si>
  <si>
    <t>7201</t>
  </si>
  <si>
    <t>M46.0</t>
  </si>
  <si>
    <t>FA92.00</t>
  </si>
  <si>
    <t>التهاَب مُرْتَكَزِات عظام العمود الفقري</t>
  </si>
  <si>
    <t>Spinal enthesitis; spinal enthesopathy; spinal enthesopathy, site unspecified; disorder of peripheral ligamentous or muscular attachments of spine; Spinal enthesitis, multiple sites in spine; Spinal enthesopathy, multiple sites in spine; Spinal enthesitis, occipito-atlanto-axial region; Spinal enthesopathy, occipito-atlanto-axial region; Spinal enthesitis, cervical region; Spinal enthesopathy, cervical region; Spinal enthesitis, cervicothoracic region; Spinal enthesopathy, cervicothoracic region; Spinal enthesitis, thoracic region; Spinal enthesopathy, thoracic region; Spinal enthesitis, thoracolumbar region; Spinal enthesopathy, thoracolumbar region; Spinal enthesitis, lumbar region; Spinal enthesopathy, lumbar region; Spinal enthesitis, lumbosacral region; Spinal enthesopathy, lumbosacral region; Spinal enthesitis, sacral and sacrococcygeal region; Spinal enthesopathy, sacral and sacrococcygeal region; Disorder of muscular attachments of spine; disease of muscular attachments of spine; Disorder of ligamentous attachments of spine</t>
  </si>
  <si>
    <t>التهاَب مُرْتَكَزِات عظام العمود الفقري; اضطراب الأربطة المحيطية أو الارتكازات العضلية في العمود الفقري; اعتِلاَل مُرتَكَزات عظام العمود الفقري; اعتِلاَل مُرتَكَزات عظام العمود الفقري، لم يتم تعيين المواضع; التهاب مُرتَكَزات عظام العمود الفقري، مواضع متعددة في العمود الفقري; اعتلال مُرتَكَزات عظام العمود الفقري، مواضع متعددة في العمود الفقري; التهاب مُرتَكَزات عظام العمود الفقري، ناحية قذالية أطلسية محورية; اعتلال مُرتَكَزات عظام العمود الفقري، ناحية قذالية أطلسية محورية; التهاب مُرتَكَزات عظام العمود الفقري، ناحية فهقية أطلسية محورية; التهاب مُرتَكَزات عظام العمود الفقري، ناحية رقبية; اعتلال مُرتَكَزات عظام العمود الفقري، ناحية الرقبة; التهاب مُرتَكَزات عظام العمود الفقري، ناحية العنق; التهاب مُرتَكَزات عظام العمود الفقري، ناحية رقبية صدرية; اعتلال مُرتَكَزات عظام العمود الفقري، ناحية رقبية صدرية; التهاب مُرتَكَزات عظام العمود الفقري، ناحية عنقية صدرية; التهاب مُرتَكَزات عظام العمود الفقري، ناحية صدرية; اعتلال مُرتَكَزات عظام العمود الفقري، ناحية صدرية; التهاب مُرتَكَزات عظام العمود الفقري، ناحية صدرية قَطَنية; اعتلال مُرتَكَزات عظام العمود الفقري، ناحية صدرية قَطَنية; التهاب مُرتَكَزات عظام العمود الفقري، ناحية قَطَنية; اعتلال مُرتَكَزات عظام العمود الفقري، ناحية قَطَنية; التهاب مُرتَكَزات عظام العمود الفقري، ناحية قَطَنية عَجُزية; اعتلال مُرتَكَزات عظام العمود الفقري، ناحية قَطَنية عَجُزية; التهاب مُرتَكَزات عظام العمود الفقري، ناحية عَجُزية وناحية عَجُزية عصعصية; التهاب مُرتَكَزات عظام العمود الفقري، ناحية عَجُزية وناحية عَجُزية عصعصية; اضطراب المرتكزات العضلية في العمود الفقري; مرض المرتكزات العضلية في العمود الفقري; اضطراب المرتكزات الرباطية في العمود الفقري</t>
  </si>
  <si>
    <t>7201&amp;M46.0&amp;FA92.00</t>
  </si>
  <si>
    <t>Sacroiliitis, not elsewhere classified</t>
  </si>
  <si>
    <t>7202</t>
  </si>
  <si>
    <t>M46.1</t>
  </si>
  <si>
    <t>FA92.01</t>
  </si>
  <si>
    <t>التِهاب المَفصِل العَجُزيِّ الحَرقَفيّ، لم يتم تصنيفه في مكان آخر</t>
  </si>
  <si>
    <t>Inflammation of the sacroiliac joint that may be related to local disease or systemic disease.</t>
  </si>
  <si>
    <t>التِهاب في المَفصِل العَجُزيِّ الحَرقَفيّ قد يتعلق بمرض موضعي أو بمرض جهازي.</t>
  </si>
  <si>
    <t>Sacroiliitis, not elsewhere classified; sacroiliac inflammatory change</t>
  </si>
  <si>
    <t>التِهاب المَفصِل العَجُزيِّ الحَرقَفيّ، لم يتم تصنيفه في مكان آخر; تبدل التهابي في المفصل العجزي الحرقفي</t>
  </si>
  <si>
    <t>7202&amp;M46.1&amp;FA92.01</t>
  </si>
  <si>
    <t>Infection of vertebra, unspecified</t>
  </si>
  <si>
    <t>7300&amp;7302</t>
  </si>
  <si>
    <t>M46.2</t>
  </si>
  <si>
    <t>FA90.Z</t>
  </si>
  <si>
    <t>عدوى في الفقرة، لم يتم تعيينها</t>
  </si>
  <si>
    <t>Infection of vertebra, unspecified; Infection of vertebra; infectious spondylitis; enterobacterial spondylitis; osteomyelitis of vertebra</t>
  </si>
  <si>
    <t>عدوى في الفقرة، لم يتم تعيينها; عدوى في الفقرة; التهاب العظم والنقي في الفقرة; التهاب الفقرة العدوائي; التهاب الفقرة بالجراثيم المعوية</t>
  </si>
  <si>
    <t>7300&amp;7302&amp;M46.2&amp;FA90.Z</t>
  </si>
  <si>
    <t>Infection of intervertebral disc</t>
  </si>
  <si>
    <t>7229</t>
  </si>
  <si>
    <t>M46.3</t>
  </si>
  <si>
    <t>FA91</t>
  </si>
  <si>
    <t>عدوى في القرص بين الفقرتين</t>
  </si>
  <si>
    <t>A condition of the intervertebral discs, caused by an infection with a bacterial, viral, fungal, or parasitic source. This condition commonly present with fever, chills, headache, stiffness of the neck, or tingling sensations in the arms or legs. Confirmation is by identification of the infectious agent in a blood sample, or radiographic tests.</t>
  </si>
  <si>
    <t>حالة تتسم بإصابة القرص بين الفقرتين بعدوى بالجراثيم أو بالفيروسات أو بالفطريات أو بالطفيليات، ومظاهرها الحمى والنوافض والصداع وصلابة الرقبة والإحساس بالتنميل في الأطراف العلوية والسفلية، ويتأكد التشخيص بكشف العامل المسبب للعدوى في عينة دم أو بالاختبارات الشعاعية.</t>
  </si>
  <si>
    <t>Infection of intervertebral disc; Infection of intervertebral disc with no determinant; primary infection of intervertebral disc; Infection of intervertebral disc with determinant; secondary infection of intervertebral disc; Bacterial infection of disc; Fungal infection of disc; Mycobacterial infection of disc; Parasitic infection of disc; Viral infection of disc; Other specified infection of disc</t>
  </si>
  <si>
    <t>عدوى في القرص بين الفقرتين; عدوى في القرص بين الفقرتين دون محدِّدات; عدوى أولية في القرص بين الفقرتين; عدوى في القرص بين الفقرتين مع محدِّدات; عدوى ثانوية في القرص بين الفقرتين; عدوى جرثومية في القرصِِ; عدوى باكتيرية في القرصِِ; عدوى بالفطريات في القرصِِ; عدوى بالمتفطِّرات في القرصِِ; عدوى بالمايكوباكتيريوم في القرصِِ; عدوى بالطفيليات في القرصِِ; عدوى فيروسية في القرصِِ; حالات أخرى تم تعيينها أنها عدوى في القرص</t>
  </si>
  <si>
    <t>7229&amp;M46.3&amp;FA91</t>
  </si>
  <si>
    <t>Peripheral spondyloarthritis</t>
  </si>
  <si>
    <t>7210&amp;7212&amp;7213&amp;7218</t>
  </si>
  <si>
    <t>M47.8</t>
  </si>
  <si>
    <t>FA92.1</t>
  </si>
  <si>
    <t>التهاب مفصل فقري محيطي</t>
  </si>
  <si>
    <t>Experts from the Assessment of SpondyloArthritis international Society (ASAS) developed classification criteria for axSpA and peripheral SpA. These criteria were developed for patients with peripheral manifestations without back pain, arthritis, enthesitis or dactylitis plus SpA features.</t>
  </si>
  <si>
    <t>لقد وضع الخبراء في جمعية تقييم التهاب المفاصل الفقرية معايير للتصنيف لكل من التهاب المفاصل الفقرية المحورية والمحيطية، وذلك للمرضى الذين لديهم مظاهر محيطية دون التهاب في المفاصل والألم في الظهر والتهاب مرتكزات العضلات والتهاب الأصابع إلى جانب ملامح التهاب المفاصل الفقرية.</t>
  </si>
  <si>
    <t>7210&amp;7212&amp;7213&amp;7218&amp;M47.8&amp;FA92.1</t>
  </si>
  <si>
    <t>Degenerative condition of spine, unspecified</t>
  </si>
  <si>
    <t>7219&amp;7249</t>
  </si>
  <si>
    <t>M47.9&amp;M47</t>
  </si>
  <si>
    <t>FA8Z</t>
  </si>
  <si>
    <t>حالة تنكُّسية في العمود الفقري، لم يتم تعيينها</t>
  </si>
  <si>
    <t>Degenerative condition of spine, unspecified; spondylosis NOS; degenerative change of spine or vertebra; osteoarthritis of spine; OA - [osteoarthritis of spine]; spinal arthrosis; spinal degenerative joint disease; spinal osteoarthritis NOS; spondyloarthropathy; spine osteoarthrosis; spondylarthrosis NOS; arthrosis or osteoarthritis of spine; spinal degeneration; vertebra degeneration; Degeneration of facet joints; Cervical spondylosis without myelopathy or radiculopathy; cervical spondylosis; CS - [cervical spondylosis]; Thoracic spondylosis without myelopathy or radiculopathy; Lumbosacral spondylosis without myelopathy or radiculopathy; lumbar spondylosis; Coccyx spondylosis; Disorder of joint of spine, not elsewhere classified; Hypertrophic spondylitis; spondylitis hypertrophy; Spondylitis deformans</t>
  </si>
  <si>
    <t>حالة تنكُّسية في العمود الفقري، لم يتم تعيينها; اعتلال المفاصل والعظام في الفقرات; التهاب المفاصل والعظام في العمود الفقري; التهاب المفاصل والعظام في العمود الفقري; التهاب المفاصل والعظام في العمود الفقري لم يتم تعيينه في مكان آخر; تبدلات تنكسية في العمود الفقري أو في فقرة; تنكس في العمود الفقري; تنكس في الفقرات; داء الفقرات لم يتم تعيينه في مكان آخر; مرض المفاصل أو التهاب المفاصل والعظام في العمود الفقري; مرض المفاصل في العمود الفقري; مرض المفاصل في العمود الفقري لم يتم تعيينه في مكان آخر; مرض المفاصل والعظام في العمود الفقري; مرض مفصلي تنكُّسي في العمود الفقري; تنكُّس مفاصل الوُجَيْه; مرض الفقرات العنقية دون اعتلال في النخاع ودون اعتلال في الجذور; مرض الفقرات العنقية; مرض الفقرات العنقية; مرض الفقرات الرقبية; مرض الفقرات الصدرية دون اعتلال في النخاع ودون اعتلال في الجذور; مرض الفقرات القَطَنية العَجُزية دون اعتلال في النخاع ودون اعتلال في الجذور; مرض الفقرات القَطَنية; مرض الفقرات العصعصية; اضطراب في مفصل في العمود الفقري، لم يتم تصنيفه في مكان آخر; انحلال الفقرات الضخامي; ضخامة انحلال الفقرات; انحلال الفقرات المُشَوِّه</t>
  </si>
  <si>
    <t>7219&amp;7249&amp;M47.9&amp;M47&amp;FA8Z</t>
  </si>
  <si>
    <t>Osteoarthritis of other specified joint, unspecified</t>
  </si>
  <si>
    <t>M47.9</t>
  </si>
  <si>
    <t>FA03.Z</t>
  </si>
  <si>
    <t>التهاب المَفصِل والعظم تم تعيينه في مفصل آخر، لم يتم تعيينه</t>
  </si>
  <si>
    <t>Osteoarthritis of other specified joint, unspecified; Osteoarthritis of other specified joint</t>
  </si>
  <si>
    <t>التهاب المَفصِل والعظم تم تعيينه في مفصل آخر، لم يتم تعيينه; التهاب المَفصِل والعظم في مفصل آخر تم تعيينه</t>
  </si>
  <si>
    <t>7219&amp;7249&amp;M47.9&amp;FA03.Z</t>
  </si>
  <si>
    <t>Spinal stenosis</t>
  </si>
  <si>
    <t>7240&amp;7230</t>
  </si>
  <si>
    <t>M48.0</t>
  </si>
  <si>
    <t>FA82</t>
  </si>
  <si>
    <t>تضَيُّق العمود الفقري</t>
  </si>
  <si>
    <t>This is a condition characterised by narrowing of the spinal canal.</t>
  </si>
  <si>
    <t>حالة تتسم بتضَيُّق في قناة العمود الفقري.</t>
  </si>
  <si>
    <t>Spinal stenosis; spinal canal stenosis; Spinal stenosis with no determinant; primary spinal stenosis; Spinal stenosis with determinant; secondary spinal stenosis; Degenerative spinal stenosis with determinant; Developmental spinal stenosis with determinant; Spinal stenosis with determinant, otherwise specified</t>
  </si>
  <si>
    <t>تضَيُّق العمود الفقري; تضَيُّق في قناة العمود الفقري; تضَيُّق العمود الفقري دون محدِّدات; تضَيُّق أولي في العمود الفقري; تضَيُّق العمود الفقري مع محدِّدات; تضَيُّق ثانوي في العمود الفقري; تضَيُّق تنكُّسيّ في العمود الفقري مع محدِّدات; تضَيُّق نمائي في العمود الفقري مع محدِّدات; تضَيُّق العمود الفقري مع محدِّدات، تم تعيينها في مكان آخر</t>
  </si>
  <si>
    <t>7240&amp;7230&amp;M48.0&amp;FA82</t>
  </si>
  <si>
    <t>Ankylosing hyperostosis</t>
  </si>
  <si>
    <t>7216</t>
  </si>
  <si>
    <t>M48.1</t>
  </si>
  <si>
    <t>FA72.0</t>
  </si>
  <si>
    <t>فَرطُ التَعَظُّم اللاصق</t>
  </si>
  <si>
    <t>Ankylosing hyperostosis; ankylosing vertebral hyperostosis; diffuse idiopathic skeletal hyperostosis; disseminated idiopathic skeletal hyperostosis; DISH - [Diffuse idiopathic skeletal hyperostosis]; Forestier disease; Rotes Quérol disease or syndrome; Ankylosing hyperostosis, multiple sites in spine; ankylosing hyperostosis [Forestier], multiple sites in spine; Ankylosing hyperostosis, occipito-atlanto-axial region; ankylosing hyperostosis [Forestier], occipito-atlanto-axial region; Ankylosing hyperostosis, cervical region; ankylosing hyperostosis [Forestier], cervical region; Ankylosing hyperostosis, cervicothoracic region; ankylosing hyperostosis [Forestier], cervicothoracic region; Ankylosing hyperostosis, thoracic region; ankylosing hyperostosis [Forestier], thoracic region; Ankylosing hyperostosis, thoracolumbar region; ankylosing hyperostosis [Forestier], thoracolumbar region; Ankylosing hyperostosis, lumbar region; ankylosing hyperostosis [Forestier], lumbar region; Ankylosing hyperostosis, lumbosacral region; ankylosing hyperostosis [Forestier], lumbosacral region; Ankylosing hyperostosis, sacral and sacrococcygeal region; ankylosing hyperostosis [Forestier], sacral and sacrococcygeal region</t>
  </si>
  <si>
    <t>فَرطُ التَعَظُّم اللاصق; فَرطُ التَعَظُّم اللاصق في الفقرات; فَرطُ التَعَظُّم الهيكلي المنتشر المجهول السبب; فَرطُ التَعَظُّم الهيكلي المنتشر المجهول السبب; فَرطُ التَعَظُّم الهيكلي المنتشر المجهول السبب; مرض روتيس كويرول أو متلازمة روتيس كويرول; مرض فورستيير; فَرطُ التَعَظُّم اللاصق، مواضع متعددة في العمود الفقري; فَرطُ التَعَظُّم اللاصق [لفوريستيير]، مواضع متعددة في العمود الفقري; فَرطُ التَعَظُّم اللاصق، ناحية قذالية أطلسية محورية; فَرطُ التَعَظُّم اللاصق [لفورستيير]، ناحية قذالية أطلسية محورية; فَرطُ التَعَظُّم اللاصق ، ناحية قذالية فهقية محورية; فَرطُ التَعَظُّم اللاصق، ناحية العنق; فَرطُ التَعَظُّم اللاصق [لفوريستيير]، ناحية العنق; فَرطُ التَعَظُّم اللاصق، ناحية عنقية صدرية; فَرطُ التَعَظُّم اللاصق [لفوريستيير]، ناحية عنقية صدرية; فَرطُ التَعَظُّم اللاصق، ناحية رقبية صدرية; فَرطُ التَعَظُّم اللاصق، ناحية صدرية; فَرطُ التَعَظُّم اللاصق [لفوريستيير]، ناحية صدرية; فَرطُ التَعَظُّم اللاصق، ناحية صدرية قَطَنية; فَرطُ التَعَظُّم اللاصق [لفوريستيير]، ناحية صدرية قَطَنية; فَرطُ التَعَظُّم اللاصق، ناحية قَطَنية; فَرطُ التَعَظُّم اللاصق [لفوريستيير]، ناحية قَطَنية; فَرطُ التَعَظُّم اللاصق، ناحية قَطَنية عجزية; فَرطُ التَعَظُّم اللاصق [لفوريستيير]، ناحية قَطَنية عجزية; فَرطُ التَعَظُّم اللاصق، ناحية عجزية وعجزية عصعصية; فَرطُ التَعَظُّم اللاصق [لفوريستيير]، ناحية عجزية وعجزية عصعصية</t>
  </si>
  <si>
    <t>7216&amp;M48.1&amp;FA72.0</t>
  </si>
  <si>
    <t>Kissing spine</t>
  </si>
  <si>
    <t>7215</t>
  </si>
  <si>
    <t>M48.2</t>
  </si>
  <si>
    <t>FA72.1</t>
  </si>
  <si>
    <t>الشوكات المُتَلاَثِمة</t>
  </si>
  <si>
    <t>Kissing spine; kissing spine, site unspecified; osteoarthrosis interspinalis; overriding of dorsal spinous processes; localised idiopathic skeletal hyperostosis; Baastrup syndrome; Baastrup disease; Kissing spine, occipito-atlanto-axial region; Kissing spine, cervical region; Kissing spine, cervicothoracic region; Kissing spine, thoracic region; Kissing spine, thoracolumbar region; Kissing spine, lumbar region; Kissing spine, lumbosacral region; Kissing spine, sacral and sacrococcygeal region; Kissing spine, multiple sites in spine</t>
  </si>
  <si>
    <t>الشوكات المُتَلاَثِمة; التهاب المفاصل والعظام بين الشوكات الفقرية; الشوكات المُتَلاَثِمة، لم يتم تعيينها; تراكب النواتئ الشوكية الظهرية; فرط التعظم في الهيكل العظمي مجهول السبب موضّع; متلازمة باستروب; مرض باستروب; الشَّوكاتُ المُتَلاصِقَة; الشوكات المُتَلاَثِمة، الناحية القذالية الأطلسية المحورية; الشوكات المُتَلاَثِمة، الناحية القذالية الفهقية المحورية; الشوكات المُتَلاَثِمة، الناحية العنقية; الشوكات المُتَلاَثِمة، الناحية الرقبية; الشوكات المُتَلاَثِمة، الناحية العنقية الصدرية; الشوكات المُتَلاَثِمة، الناحية الرقبية الصدرية; الشوكات المُتَلاَثِمة، الناحية الصدرية; الشوكات المُتَلاَثِمة، الناحية الصدرية القَطَنية; الشوكات المُتَلاَثِمة، الناحية القَطَنية; الشوكات المُتَلاَثِمة، الناحية القَطَنية العَجُزية; الشوكات المُتَلاَثِمة، الناحية العَجُزية الناحية العجزية العصعصية; الشوكات المُتَلاَثِمة، مواضع متعددة في العمود الفقري</t>
  </si>
  <si>
    <t>7215&amp;M48.2&amp;FA72.1</t>
  </si>
  <si>
    <t>Traumatic spondylopathy</t>
  </si>
  <si>
    <t>7217&amp;7219</t>
  </si>
  <si>
    <t>M48.3</t>
  </si>
  <si>
    <t>FA72.2</t>
  </si>
  <si>
    <t>اعتِلاَل الفَقار الرَضحيّ</t>
  </si>
  <si>
    <t>Traumatic spondylopathy; Kümmelll-Verneuil disease; Kümmell spondylitis; Kümmell disease; traumatic spondylosis; Traumatic spondylopathy, multiple sites in spine; Traumatic spondylopathy, occipito-atlanto-axial region; Traumatic spondylopathy, cervical region; Traumatic spondylopathy, cervicothoracic region; Traumatic spondylopathy, thoracic region; Traumatic spondylopathy, thoracolumbar region; Traumatic spondylopathy, lumbar region; Traumatic spondylopathy, lumbosacral region; Traumatic spondylopathy, sacral and sacrococcygeal region</t>
  </si>
  <si>
    <t>اعتِلاَل الفَقار الرَضحيّ; التهاب الفقرات لكوميل; مرض الفَقار الرَضحيّ; مرض كوميل; مرض كوميل-فيرنويل; اعتِلاَل الفَقار الرَضحيّ، مواضع متعددة; اعتِلاَل الفَقار الرَضحيّ، ناحية قذالية أطلسية محورية; اعتِلاَل الفَقار الرَضحيّ، ناحية قذالية فهقية محورية; اعتِلاَل الفَقار الرَضحيّ، ناحية رقبية; اعتِلاَل الفَقار الرَضحيّ، ناحية عنقية; اعتِلاَل الفَقار الرَضحيّ، ناحية رقبية صدرية; اعتِلاَل الفَقار الرَضحيّ، ناحية عنقية صدرية; اعتِلاَل الفَقار الرَضحيّ، ناحية صدرية; اعتِلاَل الفَقار الرَضحيّ، ناحية صدرية قَطَنية; اعتِلاَل الفَقار الرَضحيّ، ناحية قَطَنية; اعتِلاَل الفَقار الرَضحيّ، ناحية قَطَنية عَجُزية; اعتِلاَل الفَقار الرَضحيّ، ناحية عَجُزية وناحية عَجُزية عصعصية</t>
  </si>
  <si>
    <t>7217&amp;7219&amp;M48.3&amp;FA72.2</t>
  </si>
  <si>
    <t>Fatigue fracture of vertebra</t>
  </si>
  <si>
    <t>7218</t>
  </si>
  <si>
    <t>M48.4</t>
  </si>
  <si>
    <t>FA72.3</t>
  </si>
  <si>
    <t>كَسر الفِقَرة بسبب التَعَب</t>
  </si>
  <si>
    <t>Fatigue fracture of vertebra; Stress fracture of vertebra; fatigue fracture of vertebra, site unspecified</t>
  </si>
  <si>
    <t>كَسر الفِقَرة بسبب التَعَب; كَسر الفِقَرة بسبب الإجهاد; كَسر الفِقَرة بسبب التَعَب، موضع لم يتم تعيينه</t>
  </si>
  <si>
    <t>Stress fracture of vertebra</t>
  </si>
  <si>
    <t>7218&amp;M48.4&amp;FA72.3</t>
  </si>
  <si>
    <t>Collapsed vertebra, not elsewhere classified</t>
  </si>
  <si>
    <t>7330&amp;7331</t>
  </si>
  <si>
    <t>M48.5</t>
  </si>
  <si>
    <t>FA72.4</t>
  </si>
  <si>
    <t>انخماص في فِقَرة، لم يتم تصنيفه في مكان آخر</t>
  </si>
  <si>
    <t>Collapsed vertebra, not elsewhere classified; Collapsed vertebra NOS; Collapsed vertebra, not elsewhere classified, multiple sites in spine; Collapsed vertebra, not elsewhere classified, occipito-atlanto-axial region; Collapsed vertebra, not elsewhere classified, cervical region; Collapsed vertebra, not elsewhere classified, cervicothoracic region; Collapsed vertebra, not elsewhere classified, thoracic region; Collapsed vertebra, not elsewhere classified, thoracolumbar region; Collapsed vertebra, not elsewhere classified, lumbar region; Collapsed vertebra, not elsewhere classified, lumbosacral region; Collapsed vertebra, not elsewhere classified, sacral and sacrococcygeal region</t>
  </si>
  <si>
    <t>انخماص في فِقَرة، لم يتم تصنيفه في مكان آخر; انخماص في فِقَرة، لم يتم تعيينه في مكان آخر; انخماص في فِقَرة، لم يتم تصنيفه في مكان آخر، مواضع متعددة في العمود الفقري; انخماص في فِقَرة، لم يتم تصنيفه في مكان آخر، ناحية قذالية أطلسية محورية; انخماص في فِقَرة، لم يتم تصنيفه في مكان آخر، ناحية قذالية فهقية محورية; انخماص في فِقَرة، لم يتم تصنيفه في مكان آخر، ناحية عنقية; انخماص في فِقَرة، لم يتم تصنيفه في مكان آخر، ناحية رقبية; انخماص في فِقَرة، لم يتم تصنيفه في مكان آخر، ناحية رقبية صدرية; انخماص في فِقَرة، لم يتم تصنيفه في مكان آخر، ناحية عنقية صدرية; انخماص في فِقَرة، لم يتم تصنيفه في مكان آخر، ناحية صدرية; انخماص في فِقَرة، لم يتم تصنيفه في مكان آخر، ناحية صدرية قَطَنية; انخماص في فِقَرة، لم يتم تصنيفه في مكان آخر، ناحية قَطَنية; انخماص في فِقَرة، لم يتم تصنيفه في مكان آخر، ناحية قَطَنية عَجُزية; انخماص في فِقَرة، لم يتم تصنيفه في مكان آخر، ناحية عَجُزية وناحية عَجُزية عصعصية</t>
  </si>
  <si>
    <t>collapsed vertebra in osteoporosis; current injury - see injury of spine by body region.</t>
  </si>
  <si>
    <t>7330&amp;7331&amp;M48.5&amp;FA72.4</t>
  </si>
  <si>
    <t>Wedging of vertebra</t>
  </si>
  <si>
    <t>ME92.0</t>
  </si>
  <si>
    <t>توتُّد فقرة</t>
  </si>
  <si>
    <t>توتُّد فقرة; فقرة وتدية الشكل</t>
  </si>
  <si>
    <t>7330&amp;7331&amp;M48.5&amp;ME92.0</t>
  </si>
  <si>
    <t>7339&amp;7330&amp;7248&amp;7218&amp;7209&amp;7249</t>
  </si>
  <si>
    <t>M48.8&amp;M48.9&amp;M48</t>
  </si>
  <si>
    <t>FA72</t>
  </si>
  <si>
    <t>اضطرابات الفَقرات</t>
  </si>
  <si>
    <t>Changes in the structure of the spine causing damage to vertebrae and surrounding tissue secondary to infection, injury, tumours, infections, bone changes that come with age etc. Spinal diseases often limit movement and cause pain when bone changes put pressure on the spinal cord or nerves.</t>
  </si>
  <si>
    <t>تبدلات في بنية العمود الفقري تسبب تلفًا في الفقرات وفي النسيج المحيط بها تلو عدوى أو إصابة أو أورام أو تبدلات عظمية بتقدم السن، فتؤدي إلى تحديد الحركة وتسبب الألم عندما تضغط العظام المتبدلة على الحبل النخاعي أو على الأعصاب.</t>
  </si>
  <si>
    <t>Disorders of vertebra; Spinal disease; Vertebra disease; Vertebral disease</t>
  </si>
  <si>
    <t>اضطرابات الفَقرات; مرض في العمود الفقري; مرض في الفقرات; مرض في الفقرات</t>
  </si>
  <si>
    <t>7339&amp;7330&amp;7248&amp;7218&amp;7209&amp;7249&amp;M48.8&amp;M48.9&amp;M48&amp;FA72</t>
  </si>
  <si>
    <t>Ossification of spinal ligaments</t>
  </si>
  <si>
    <t>7339&amp;7330&amp;7248&amp;7218&amp;7209</t>
  </si>
  <si>
    <t>M48.8</t>
  </si>
  <si>
    <t>FA83</t>
  </si>
  <si>
    <t>تكلُّس في أربطة العمود الفقري</t>
  </si>
  <si>
    <t>Ossification of spinal ligaments; Ossification of spinal ligaments with no determinant; primary ossification of spinal ligaments; Ossification of spinal ligaments with determinant; secondary ossification of spinal ligaments; Ossification of anterior longitudinal ligament with determinant; Ossification of posterior longitudinal ligament with determinant; Ossification of PLL - [posterior longitudinal ligament] with determinant; Ossification of ligamentum flavum with determinant; Ossification of LF - [ligamentum flavum] with determinant; Ossification of posterior longitudinal ligament or ligamentum flavum with determinant; Ossification of PLL - [posterior longitudinal ligament] and LF - [ligamentum flavum] with determinant</t>
  </si>
  <si>
    <t>تكلُّس في أربطة العمود الفقري; تكلُّس في أربطة العمود الفقري دون محدِّدات; تكلُّس أولي في أربطة العمود الفقري; تكلُّس في أربطة العمود الفقري مع محدِّدات; تكلُّس ثانوي في أربطة العمود الفقري; تكلُّس في الرباط الأمامي الطولاني [في العمود الفقري] مع محدِّدات; تكلُّس في الرباط الخلفي الطولاني [في العمود الفقري] مع محدِّدات; تكلُّس في الرباط الأمامي الطولاني [في العمود الفقري] مع محدِّدات; تكلُّس في الرباط الأصفر [في العمود الفقري] مع محدِّدات; تكلُّس في الرباط الأصفر [في العمود الفقري] مع محدِّدات; تكلُّس في الرباط الخلفي الطولاني أو في الرباط الأصفر [في العمود الفقري] مع محدِّدات; تكلُّس في الرباط الخلفي الطولاني أو في الرباط الأصفر [في العمود الفقري] مع محدِّدات</t>
  </si>
  <si>
    <t>7339&amp;7330&amp;7248&amp;7218&amp;7209&amp;M48.8&amp;FA83</t>
  </si>
  <si>
    <t>Intervertebral disc degeneration of cervical spine with nervous system involvement</t>
  </si>
  <si>
    <t>7227&amp;7224&amp;7220&amp;7229&amp;7221&amp;7222</t>
  </si>
  <si>
    <t>M50.0&amp;M50.1&amp;M50.2&amp;M50.8&amp;M50.9&amp;M51.1&amp;M51.2&amp;M50&amp;M51</t>
  </si>
  <si>
    <t>FA80.3</t>
  </si>
  <si>
    <t>تنكس الأقراص بين الفقرات في العمود الفقري الرقبي مع إصابة الجهاز العصبي</t>
  </si>
  <si>
    <t>7227&amp;7224&amp;7220&amp;7229&amp;7221&amp;7222&amp;M50.0&amp;M50.1&amp;M50.2&amp;M50.8&amp;M50.9&amp;M51.1&amp;M51.2&amp;M50&amp;M51&amp;FA80.3</t>
  </si>
  <si>
    <t>Intervertebral disc degeneration of cervical spine with prolapsed disc</t>
  </si>
  <si>
    <t>7220</t>
  </si>
  <si>
    <t>M50.2</t>
  </si>
  <si>
    <t>FA80.1</t>
  </si>
  <si>
    <t>تنكس الأقراص بين الفقرات في العمود الفقري الرقبي مع انفتاق قرص</t>
  </si>
  <si>
    <t>Intervertebral disc degeneration of cervical spine with prolapsed disc; cervical disc prolapse NOS</t>
  </si>
  <si>
    <t>تنكس الأقراص بين الفقرات في العمود الفقري الرقبي مع انفتاق قرص; انفتاق القرص بين فقرتين رقبيتين لم يتم تعيينه في مكان آخر</t>
  </si>
  <si>
    <t>7220&amp;M50.2&amp;FA80.1</t>
  </si>
  <si>
    <t>Intervertebral disc degeneration, unspecified</t>
  </si>
  <si>
    <t>7224&amp;7229&amp;7225&amp;7226&amp;7222</t>
  </si>
  <si>
    <t>M50.3&amp;M50.8&amp;M50.9&amp;M51.3&amp;M51.8&amp;M51.9&amp;M50-M54</t>
  </si>
  <si>
    <t>FA80.Z</t>
  </si>
  <si>
    <t>تنكس القرص بين الفقرات، لم يتم تعيينه</t>
  </si>
  <si>
    <t>Intervertebral disc degeneration, unspecified; Intervertebral disc degeneration; discogenic disease</t>
  </si>
  <si>
    <t>تنكس القرص بين الفقرات، لم يتم تعيينه; تنكس القرص بين الفقرات; مرض القرص بين الفقرات</t>
  </si>
  <si>
    <t>7224&amp;7229&amp;7225&amp;7226&amp;7222&amp;M50.3&amp;M50.8&amp;M50.9&amp;M51.3&amp;M51.8&amp;M51.9&amp;M50-M54&amp;FA80.Z</t>
  </si>
  <si>
    <t>Intervertebral disc degeneration of cervical spine with bony spur at the vertebra</t>
  </si>
  <si>
    <t>7224</t>
  </si>
  <si>
    <t>M50.3</t>
  </si>
  <si>
    <t>FA80.2</t>
  </si>
  <si>
    <t>تنكس الأقراص بين الفقرات في العمود الفقري الرقبي مع مهماز عظمي على الفقرة</t>
  </si>
  <si>
    <t>7224&amp;M50.3&amp;FA80.2</t>
  </si>
  <si>
    <t>Intervertebral disc degeneration of cervical spine without prolapsed disc</t>
  </si>
  <si>
    <t>FA80.0</t>
  </si>
  <si>
    <t>تنكس الأقراص بين الفقرات في العمود الفقري الرقبي دون انفتاق قرص</t>
  </si>
  <si>
    <t>This is a disease characterised by degenerative changes in the intervertebral disc and vertebral end-plates without prolapse of the intervertebral disc.</t>
  </si>
  <si>
    <t>يتسم مرض تنكس الأقراص بين الفقرات في العمود الفقري الرقبي دون انفتاق قرص، بحدوث تبدلات تنكسية في الأقراص بين الفقرات والصفائح الانتهائية الفقرية دون انفتاق في قرص بين فقرتين.</t>
  </si>
  <si>
    <t>Intervertebral disc degeneration of cervical spine without prolapsed disc; Intervertebral disc degeneration without prolapsed disc with determinant</t>
  </si>
  <si>
    <t>تنكس الأقراص بين الفقرات في العمود الفقري الرقبي دون انفتاق قرص; تنكس الأقراص بين الفقرات في العمود الفقري الرقبي دون تدلّي قرص; تنكس الأقراص بين الفقرات في العمود الفقري الرقبي دون انفتاق قرص مع التعرُّف على سبب محدّد</t>
  </si>
  <si>
    <t>7224&amp;M50.3&amp;FA80.0</t>
  </si>
  <si>
    <t>Intervertebral disc degeneration of lumbar spine with nervous system involvement</t>
  </si>
  <si>
    <t>7222&amp;7227&amp;7221</t>
  </si>
  <si>
    <t>M51.0&amp;M51.1</t>
  </si>
  <si>
    <t>FA80.B</t>
  </si>
  <si>
    <t>تنكس الأقراص بين الفقرات في العمود الفقري القَطَني مع إصابة الجهاز العصبي</t>
  </si>
  <si>
    <t>7222&amp;7227&amp;7221&amp;M51.0&amp;M51.1&amp;FA80.B</t>
  </si>
  <si>
    <t>Intervertebral disc degeneration of thoracic spine with nervous system involvement</t>
  </si>
  <si>
    <t>FA80.7</t>
  </si>
  <si>
    <t>تنكس الأقراص بين الفقرات في العمود الفقري الصدري مع إصابة الجهاز العصبي</t>
  </si>
  <si>
    <t>7222&amp;7227&amp;7221&amp;M51.0&amp;M51.1&amp;FA80.7</t>
  </si>
  <si>
    <t>Intervertebral disc degeneration of thoracic spine with prolapsed disc</t>
  </si>
  <si>
    <t>7222&amp;7229&amp;7221</t>
  </si>
  <si>
    <t>M51.2</t>
  </si>
  <si>
    <t>FA80.5</t>
  </si>
  <si>
    <t>تنكس الأقراص بين الفقرات في العمود الفقري الصدري مع انفتاق قرص</t>
  </si>
  <si>
    <t>Intervertebral disc degeneration of thoracic spine with prolapsed disc; thoracic disc prolapse NOS</t>
  </si>
  <si>
    <t>تنكس الأقراص بين الفقرات في العمود الفقري الصدري مع انفتاق قرص; انفتاق قرص بين فقرتين صدريتين لم يتم تعيينه في مكان آخر</t>
  </si>
  <si>
    <t>7222&amp;7229&amp;7221&amp;M51.2&amp;FA80.5</t>
  </si>
  <si>
    <t>Intervertebral disc degeneration of lumbar spine with prolapsed disc</t>
  </si>
  <si>
    <t>FA80.9</t>
  </si>
  <si>
    <t>تنكس الأقراص بين الفقرات في العمود الفقري القَطَني مع انفتاق قرص</t>
  </si>
  <si>
    <t>Intervertebral disc degeneration of lumbar spine with prolapsed disc; lumbar disc prolapse NOS</t>
  </si>
  <si>
    <t>تنكس الأقراص بين الفقرات في العمود الفقري القَطَني مع انفتاق قرص; انفتاق قرص بين فقرتين قَطَنيتين لم يتم تعيينه في مكان آخر</t>
  </si>
  <si>
    <t>7222&amp;7229&amp;7221&amp;M51.2&amp;FA80.9</t>
  </si>
  <si>
    <t>Intervertebral disc degeneration of lumbar spine without prolapsed disc</t>
  </si>
  <si>
    <t>7225&amp;7226</t>
  </si>
  <si>
    <t>M51.3</t>
  </si>
  <si>
    <t>FA80.8</t>
  </si>
  <si>
    <t>تنكس الأقراص بين الفقرات في العمود الفقري القَطَني دون انفتاق قرص</t>
  </si>
  <si>
    <t>7225&amp;7226&amp;M51.3&amp;FA80.8</t>
  </si>
  <si>
    <t>Intervertebral disc degeneration of thoracic spine without prolapsed disc</t>
  </si>
  <si>
    <t>FA80.4</t>
  </si>
  <si>
    <t>تنكس الأقراص بين الفقرات في العمود الفقري الصدري دون انفتاق قرص</t>
  </si>
  <si>
    <t>7225&amp;7226&amp;M51.3&amp;FA80.4</t>
  </si>
  <si>
    <t>Intervertebral disc degeneration of lumbar spine with bony spur at the vertebra</t>
  </si>
  <si>
    <t>FA80.A</t>
  </si>
  <si>
    <t>تنكس الأقراص بين الفقرات في العمود الفقري القَطَني مع مهماز عظمي في الفقرة</t>
  </si>
  <si>
    <t>7225&amp;7226&amp;M51.3&amp;FA80.A</t>
  </si>
  <si>
    <t>Intervertebral disc degeneration of thoracic spine with bony spur at the vertebra</t>
  </si>
  <si>
    <t>FA80.6</t>
  </si>
  <si>
    <t>تنكس الأقراص بين الفقرات في العمود الفقري الصدري مع مهماز عظمي على الفقرة</t>
  </si>
  <si>
    <t>7225&amp;7226&amp;M51.3&amp;FA80.6</t>
  </si>
  <si>
    <t>Localised central endplate defect</t>
  </si>
  <si>
    <t>7223</t>
  </si>
  <si>
    <t>M51.4</t>
  </si>
  <si>
    <t>FA85.10</t>
  </si>
  <si>
    <t>عيب موضعي في مركز الصفيحة الانتهائية للفقرة</t>
  </si>
  <si>
    <t>Localised central endplate defect; Schmorl nodes; schmorl's nodes; schmorl's nodules</t>
  </si>
  <si>
    <t>عيب موضعي في مركز الصفيحة الانتهائية للفقرة; عُقَد شمورل; عُقَد شمورل; عُقَيدات شمورل</t>
  </si>
  <si>
    <t>7223&amp;M51.4&amp;FA85.10</t>
  </si>
  <si>
    <t>Cervical spine pain</t>
  </si>
  <si>
    <t>7232&amp;7233&amp;7238&amp;7231</t>
  </si>
  <si>
    <t>M53.0&amp;M53.1&amp;M54.2</t>
  </si>
  <si>
    <t>ME84.0</t>
  </si>
  <si>
    <t>ألَم العمود الفقريّ في الرَّقَبَة</t>
  </si>
  <si>
    <t>This is a condition which is usually characterised by pain or discomfort in the neck region and can be caused by numerous spinal problems. It may be a feature of virtually every disorder and disease that occurs above the shoulder blades.</t>
  </si>
  <si>
    <t>حالة تتسم بألم أو بانزعاج في منطقة الرقبة ويمكن أن يكون سببها مشكلات متعددة في العمود الفقري، وقد تكون من ملامح كل اضطراب أو مرض من أمراض تحدث فوق اللوحتين الكتفيين.</t>
  </si>
  <si>
    <t>Cervical spine pain; cervical pain; neck ache; nonspecific pain in the neck region; cervicalgia; pain in neck; painful neck; neck pain; Neck pain myofascial</t>
  </si>
  <si>
    <t>ألَم العمود الفقريّ في الرَّقَبَة; ألم غير نوعي في منطقة الرقبة; ألَم في الرَّقَبَة; ألَم في الرَّقَبَة; ألَم في الرَّقَبَة; ألَم في الرَّقَبَة; ألَم في الرَّقَبَة; ألَم في الرَّقَبَة; ألم في اللِّفَافَةِ العَضَلِيَّة في العنق</t>
  </si>
  <si>
    <t>cervicalgia</t>
  </si>
  <si>
    <t>cervical disc degeneration; Chronic primary cervical pain; Chronic secondary musculoskeletal pain; Chronic neuropathic pain</t>
  </si>
  <si>
    <t>7232&amp;7233&amp;7238&amp;7231&amp;M53.0&amp;M53.1&amp;M54.2&amp;ME84.0</t>
  </si>
  <si>
    <t>Spinal instabilities</t>
  </si>
  <si>
    <t>7246&amp;7247&amp;7248&amp;7249&amp;7284</t>
  </si>
  <si>
    <t>M53.2</t>
  </si>
  <si>
    <t>FB10</t>
  </si>
  <si>
    <t>حالات عَدم الثبات في العمود الفقري</t>
  </si>
  <si>
    <t>Spinal instabilities; spinal instabilities, site unspecified; spinal instability; instability of back; relaxation of back ligaments; Spinal instabilities with no determinant; primary spinal instabilities; Spinal instabilities with determinant; secondary spinal instabilities; Degenerative spinal instabilities; Traumatic spinal instabilities; Infectious spinal instabilities; Congenital spinal instabilities; Inflammatory -rheumatoid spinal instabilities; Iatrogenic spinal instabilities; Spinal instabilities, multiple sites in spine; Spinal instabilities, cervicothoracic region; Spinal instabilities, thoracic region; Spinal instabilities, thoracolumbar region; Spinal instabilities, lumbar region; Spinal instabilities, lumbosacral region; instability of lumbosacral joint; lumbosacral instability; lumbosacral relaxation; Acquired unstable lumbosacral joint; Spinal instabilities, sacral and sacrococcygeal region; Chronic or old sacroiliac sprain or strain; old sacroiliac displacement; Hypermobility of coccyx; Sacroiliac relaxation; Slipped sacroiliac joint</t>
  </si>
  <si>
    <t>حالات عَدم الثبات في العمود الفقري; ارتخاء أربطة الظهر; حالات عَدم الثبات في العمود الفقري، لم يتم تعيين الموضع; عدم ثبات الظهر; عَدم ثبات العمود الفقري; حالات عَدم الثبات في العمود الفقري دون محدِّدات; حالات عَدم الثبات الأولي في العمود الفقري; حالات عَدم الثبات في العمود الفقري مع مُحَدِّدات; حالات عَدم الثبات الثانوي في العمود الفقري; حالات تنكسية من عَدم الثبات في العمود الفقري; حالات رضحية من عَدم الثبات في العمود الفقري; حالات عدوائية من عَدم الثبات في العمود الفقري; حالات خلقية من عَدم الثبات في العمود الفقري; حالات التهابية-روماتويدية من عَدم الثبات في العمود الفقري; حالات علاجية المنشأ من عَدم الثبات في العمود الفقري; حالات عَدم الثبات في العمود الفقري، في مواضع متعددة في العمود الفقري; حالات عَدم الثبات في العمود الفقري، ناحية رقبية صدرية; حالات عَدم الثبات في العمود الفقري، ناحية عنقية صدرية; حالات عَدم الثبات في العمود الفقري، ناحية صدرية; حالات عَدم الثبات في العمود الفقري، ناحية صدرية قَطَنية; حالات عَدم الثبات في العمود الفقري، ناحية قَطَنية; حالات عَدم الثبات في العمود الفقري، ناحية قَطَنية عَجُزية; ارتخاء قَطَني عَجُزي; عَدم الثبات القَطَني العَجُزي; عَدم الثبات في المفصل القَطَني العَجُزي; عَدم ثبات مكتسب في المفصل القَطَنيّ العَجُزيّ; حالات عَدم الثبات في العمود الفقري، ناحية عَجُزية وناحية عَجُزية عصعصية; إجهاد أو وثي عَجُزي حرقفي مزمن أو قديم; انزياح عَجُزي حرقفي قديم; فرط حركية العصعص; ارتخاء عَجُزيّ حَرْقفيّ; انزلاق المفصل العَجُزيّ الحرقفيّ</t>
  </si>
  <si>
    <t>7246&amp;7247&amp;7248&amp;7249&amp;7284&amp;M53.2&amp;FB10</t>
  </si>
  <si>
    <t>Spondylopathies, unspecified</t>
  </si>
  <si>
    <t>7246&amp;7248&amp;7249&amp;7239</t>
  </si>
  <si>
    <t>M53.8&amp;M53.9&amp;M45-M49&amp;M49&amp;M49.0&amp;M49.4&amp;M49.5&amp;M49.8&amp;M53</t>
  </si>
  <si>
    <t>FB0Z</t>
  </si>
  <si>
    <t>اعتِلاَلات الفَقرات، لم يتم تعيينها</t>
  </si>
  <si>
    <t>Spondylopathies, unspecified; spondylopathy NOS</t>
  </si>
  <si>
    <t>اعتِلاَلات الفَقرات، لم يتم تعيينها; اعتِلاَل الفَقرات لم يتم تعيينه في مكان آخر</t>
  </si>
  <si>
    <t>7246&amp;7248&amp;7249&amp;7239&amp;M53.8&amp;M53.9&amp;M45-M49&amp;M49&amp;M49.0&amp;M49.4&amp;M49.5&amp;M49.8&amp;M53&amp;FB0Z</t>
  </si>
  <si>
    <t>Spinal pain, unspecified</t>
  </si>
  <si>
    <t>7236&amp;7248&amp;7245</t>
  </si>
  <si>
    <t>M54.0&amp;M54.8&amp;M54.9&amp;M54</t>
  </si>
  <si>
    <t>ME84.Z</t>
  </si>
  <si>
    <t>ألم في العمود الفقريّ، لم يتم تعيينه</t>
  </si>
  <si>
    <t>Spinal pain, unspecified; Spinal pain; joint stiffness of spine; Dorsalgia; back ache; back pain NOS; backache NOS; pain in back; dorsodynia; notalgia; Vertebrogenic pain syndrome; Coccygodynia; coccydynia; coccyx pain; pain in the coccyx; coccygeal pain syndrome; Sacrodynia; sacralgia; Sacroiliac backache</t>
  </si>
  <si>
    <t>ألم في العمود الفقريّ، لم يتم تعيينه; ألم في العمود الفقريّ; تَيَبُّس المفاصل في العمود الفقري; ألَمُ الظَّهر; ألم الظهر; ألم الظهر; ألم الظهر; ألم الظهر; ألم الظهر لم يتم تعيينه في مكان آخر; ألم الظهر لم يتم تعيينه في مكان آخر; متلازمة الألم الفقري المنشأ; ألَم العُصعُص; ألم العصعص; ألم العصعص; ألم العصعص; متلازمة ألم العصعص; ألم العَجُز; ألم العَجُز; ألم ظهري عجزي عصعصي</t>
  </si>
  <si>
    <t>7236&amp;7248&amp;7245&amp;M54.0&amp;M54.8&amp;M54.9&amp;M54&amp;ME84.Z</t>
  </si>
  <si>
    <t>Sciatica</t>
  </si>
  <si>
    <t>7243</t>
  </si>
  <si>
    <t>M54.3</t>
  </si>
  <si>
    <t>ME84.3</t>
  </si>
  <si>
    <t>النَّسَى</t>
  </si>
  <si>
    <t>Sciatica; ischialgia; neuralgia or neuritis of sciatic nerve; sciatic neuralgia; neuritis sciatic; sciatic nerve neuritis; sciatic pain; sciatica</t>
  </si>
  <si>
    <t>النَّسَى; ألم إسكيّ; ألم عصب وركي; ألم عصبي أو التهاب عصبي في العصب الوركيّ; ألم عصبي وركيّ; ألم وركيّ; التهاب العصب الوركيّ; التهاب العصب الوركيّ; عِرق النَّسا</t>
  </si>
  <si>
    <t>Degenerative condition of spine; Lesion of sciatic nerve; Lumbago with sciatica; Chronic neuropathic pain</t>
  </si>
  <si>
    <t>7243&amp;M54.3&amp;ME84.3</t>
  </si>
  <si>
    <t>Lumbago with sciatica</t>
  </si>
  <si>
    <t>UNDEF</t>
  </si>
  <si>
    <t>M54.4</t>
  </si>
  <si>
    <t>ME84.20</t>
  </si>
  <si>
    <t>ألَم قَطَنيّ مع النَّسى (عِرق النَّسا)</t>
  </si>
  <si>
    <t>ألَم قَطَنيّ مع النَّسى (عِرق النَّسا); ألَم قَطَنيّ مع عِرق النَّسا</t>
  </si>
  <si>
    <t>that due to intervertebral disc disorder; Chronic primary musculoskeletal pain; Chronic secondary musculoskeletal pain; Chronic neuropathic pain</t>
  </si>
  <si>
    <t>UNDEF&amp;M54.4&amp;ME84.20</t>
  </si>
  <si>
    <t>Low back pain, unspecified</t>
  </si>
  <si>
    <t>7242&amp;7249</t>
  </si>
  <si>
    <t>M54.5</t>
  </si>
  <si>
    <t>ME84.2Z</t>
  </si>
  <si>
    <t>ألم أسفل الظهر، لم يتم تعيينه</t>
  </si>
  <si>
    <t>Low back pain, unspecified; Low back pain; Lumbago NOS; lumbago; lumbalgia; lumbar pain; nonspecific pain in the lumbar region; LBP - [low back pain]; low backache; pain in lumbar region; postural low back pain; Loin pain; lower back pain</t>
  </si>
  <si>
    <t>ألم أسفل الظهر، لم يتم تعيينه; ألَم أسفَل الظَهر; ألم أسفل الظهر; ألم أسفل الظهر; ألم أسفل الظهر; ألم أسفل الظهر بسبب الوضعية; ألم غير نوعي في المنطقة القَطَنية; ألم قطني; ألم قطني; ألم قطني; ألَم قَطَنيّ; ألَم قَطَنيّ لم يتم تعيينه في مكان آخر; الم في المنطقة القطنية</t>
  </si>
  <si>
    <t>7242&amp;7249&amp;M54.5&amp;ME84.2Z</t>
  </si>
  <si>
    <t>Thoracic spine pain</t>
  </si>
  <si>
    <t>7241</t>
  </si>
  <si>
    <t>M54.6</t>
  </si>
  <si>
    <t>ME84.1</t>
  </si>
  <si>
    <t>ألم في العمود الفقري الصدري</t>
  </si>
  <si>
    <t>This is a group of conditions characterised by pain perceived anywhere in the region bounded superiorly by a transverse line through the tip of the spinous process of T1, inferiorly by a transverse line through the tip of the spinous process of T12, and laterally by vertical lines tangential to the most lateral margins of the erector spinae muscles.</t>
  </si>
  <si>
    <t>مجموعة من الحالات تتسم بألم يشعر به المريض في أي مكان من المنطقة التي التي يحدها من الأعلى خط مستعرض يمر عبر ذروة الناتئ الشوكي للفقرة الصدرية الأولى ويحدها من الأسفل خط مستعرض يمر عبر ذروة الناتئ الشوكي للفقرة الصدرية 12 ويحدها من الجانبين خطان يتماسّان مع الخطين الجانبيين العموديين للحافتين الأكثر بعدًا للعضلات الناصبة للفقرات.</t>
  </si>
  <si>
    <t>Thoracic spine pain; Thoracic pain; Thoracic pain myofascial; thoracic trigger points; myofascial pain and dysfunction syndrome, thorax</t>
  </si>
  <si>
    <t>ألم في العمود الفقري الصدري; ألم صدري; ألم في اللِّفَافَةِ العَضَلِيَّة في الصدر; متلازمة الألم والخلل في وظائف العضلات واللفافات، في الصدر; نقاط في الصدر مثيرة للألم</t>
  </si>
  <si>
    <t>Chronic primary thoracic pain; Chronic secondary musculoskeletal pain; Chronic neuropathic pain</t>
  </si>
  <si>
    <t>7241&amp;M54.6&amp;ME84.1</t>
  </si>
  <si>
    <t>Infectious myositis</t>
  </si>
  <si>
    <t>7280&amp;7288&amp;7291</t>
  </si>
  <si>
    <t>M60.0&amp;M60.1&amp;M60.8&amp;M60</t>
  </si>
  <si>
    <t>FB30</t>
  </si>
  <si>
    <t>التهاب العضلات العدوائي</t>
  </si>
  <si>
    <t>Infective myositis is an acute, subacute, or chronic infection of skeletal muscle and may be caused by a wide range of infecting organisms. Immunosuppression, particularly as the result of HIV infection, is an important predisposing factor.</t>
  </si>
  <si>
    <t>التهاب العضلات العدوائي هو عدوى حادة أو تحت حادة أو مزمنة تصيب العضلات الهيكلية وقد يسببها طيف واسع من المكروبات، ومن العوامل التي تؤهب لحدوثه الكبت المناعي ولا سيما في العدوى بفيروس نقص المناعة البشرية.</t>
  </si>
  <si>
    <t>Infectious myositis; Bacterial myositis; Bacterial pyomyositis; Tropical muscle abscess; Tropical pyomyositis; Fungal myositis; Viral myositis; Mycobacterial myositis; Infection of muscle due to mycobacteria; Iliopsoas abscess due to non-tuberculous mycobacteria; Tuberculous iliopsoas abscess; Tuberculous psoas abscess; Parasitic myositis; Muscle abscess; Purulent myositis; Pyomyositis; Suppurative myositis</t>
  </si>
  <si>
    <t>التهاب العضلات العدوائي; التهاب العضلات الجرثومي; التهاب العضلات البكتيري; التهاب العضلات الجرثومي القيحي; خراج عضلي مداري; التِهاب العَضَل القَيحيّ المَداريّ; التهاب العضلات بالفطريات; التهاب العضلات بالفيروسات; التهاب العضلات بالمتفطرات; التهاب العضلات ناجم عن المتفطرات; التهاب العضلات ناجم عن الميكوباكتيريا; خراج في العضلة القطنية الحرقفية ناجم عن متفطرات غير سلية; خراج في العضلة القطنية الحرقفية ناجم عن مايكوباكتيريا غير سلية; خراج سلي في العضلة القطنية الحرقفية; خراج سلي في العضلة القطنية; التهاب العضلات بالطفيليات; خراج في العضلات; التهاب العضلات القيحي; التهاب العضلات القيحي; التهاب العضلات القيحي</t>
  </si>
  <si>
    <t>7280&amp;7288&amp;7291&amp;M60.0&amp;M60.1&amp;M60.8&amp;M60&amp;FB30</t>
  </si>
  <si>
    <t>Foreign body granuloma of soft tissue, not elsewhere classified</t>
  </si>
  <si>
    <t>Specified soft tissue disorders, not elsewhere classified</t>
  </si>
  <si>
    <t>7288</t>
  </si>
  <si>
    <t>M60.2&amp;M60</t>
  </si>
  <si>
    <t>FB56.0</t>
  </si>
  <si>
    <t>وَرم حُبَيبيّ لجِسم أجنبي في نَسيج رَخو، لم يتم تصنيفه في مكان آخر</t>
  </si>
  <si>
    <t>Foreign body granuloma of soft tissue, not elsewhere classified; foreign body granuloma; Foreign body granuloma of soft tissue, not elsewhere classified, multiple sites; Foreign body granuloma of soft tissue, not elsewhere classified, shoulder region; Foreign body granuloma of soft tissue, not elsewhere classified, acromioclavicular joint; Foreign body granuloma of soft tissue, not elsewhere classified, glenohumeral joint; Foreign body granuloma of soft tissue, not elsewhere classified, sternoclavicular joint; Foreign body granuloma of soft tissue, not elsewhere classified, upper arm; Foreign body granuloma of soft tissue, not elsewhere classified, humerus; Foreign body granuloma of soft tissue, not elsewhere classified, elbow joint; Foreign body granuloma of soft tissue, not elsewhere classified, forearm; Foreign body granuloma of soft tissue, not elsewhere classified, wrist joint; Foreign body granuloma of soft tissue, not elsewhere classified, hand; Foreign body granuloma of soft tissue, not elsewhere classified, carpus; Foreign body granuloma of soft tissue, not elsewhere classified, fingers; Foreign body granuloma of soft tissue, not elsewhere classified, metacarpus; Foreign body granuloma of soft tissue, not elsewhere classified, pelvic region and thigh; Foreign body granuloma of soft tissue, not elsewhere classified, buttock; Foreign body granuloma of soft tissue, not elsewhere classified, femur,; Foreign body granuloma of soft tissue, not elsewhere classified, hip joint; Foreign body granuloma of soft tissue, not elsewhere classified, lower leg; Foreign body granuloma of soft tissue, not elsewhere classified, knee joint; Foreign body granuloma of soft tissue, not elsewhere classified, ankle and foot; Foreign body granuloma of soft tissue, not elsewhere classified, metatarsus; Foreign body granuloma of soft tissue, not elsewhere classified, tarsus; Foreign body granuloma of soft tissue, not elsewhere classified, toes; Foreign body granuloma of soft tissue, not elsewhere classified, ankle joint; Foreign body granuloma of soft tissue, not elsewhere classified, other joints in foo; Foreign body granuloma of soft tissue, not elsewhere classified, head; Foreign body granuloma of soft tissue, not elsewhere classified, neck; Foreign body granuloma of soft tissue, not elsewhere classified, vertebral column</t>
  </si>
  <si>
    <t>وَرم حُبَيبيّ لجِسم أجنبي في نَسيج رَخو، لم يتم تصنيفه في مكان آخر; وَرم حُبَيبيّ لجِسم أجنبي; وَرم حُبَيبيّ لجِسم أجنبي في نَسيج رَخو، لم يتم تصنيفه في مكان آخر، مواضع متعددة; وَرم حُبَيبيّ لجِسم أجنبي في نَسيج رَخو، لم يتم تصنيفه في مكان آخر، ناحية الكتف; وَرم حُبَيبيّ لجِسم أجنبي في نَسيج رَخو، لم يتم تصنيفه في مكان آخر، المفصل الأخرمي الترقوي; وَرم حُبَيبيّ لجِسم أجنبي في نَسيج رَخو، لم يتم تصنيفه في مكان آخر، المفصل الحُقّاني العضدي; وَرم حُبَيبيّ لجِسم أجنبي في نَسيج رَخو، لم يتم تصنيفه في مكان آخر، المفصل القَصِّيّ الترقوي; وَرم حُبَيبيّ لجِسم أجنبي في نَسيج رَخو، لم يتم تصنيفه في مكان آخر، الطرف العلوي; وَرم حُبَيبيّ لجِسم أجنبي في نَسيج رَخو، لم يتم تصنيفه في مكان آخر، العضد; وَرم حُبَيبيّ لجِسم أجنبي في نَسيج رَخو، لم يتم تصنيفه في مكان آخر، مفصل المرفق; وَرم حُبَيبيّ لجِسم أجنبي في نَسيج رَخو، لم يتم تصنيفه في مكان آخر، الساعد; وَرم حُبَيبيّ لجِسم أجنبي في نَسيج رَخو، لم يتم تصنيفه في مكان آخر، مفصل الرسغ; وَرم حُبَيبيّ لجِسم أجنبي في نَسيج رَخو، لم يتم تصنيفه في مكان آخر، مفصل المعصم; وَرم حُبَيبيّ لجِسم أجنبي في نَسيج رَخو، لم يتم تصنيفه في مكان آخر، اليد; وَرم حُبَيبيّ لجِسم أجنبي في نَسيج رَخو، لم يتم تصنيفه في مكان آخر، الرسغ; وَرم حُبَيبيّ لجِسم أجنبي في نَسيج رَخو، لم يتم تصنيفه في مكان آخر، المعصم; وَرم حُبَيبيّ لجِسم أجنبي في نَسيج رَخو، لم يتم تصنيفه في مكان آخر، أصابع اليد; وَرم حُبَيبيّ لجِسم أجنبي في نَسيج رَخو، لم يتم تصنيفه في مكان آخر، أمشاط اليد; وَرم حُبَيبيّ لجِسم أجنبي في نَسيج رَخو، لم يتم تصنيفه في مكان آخر، ناحية الحوض والفخذ; وَرم حُبَيبيّ لجِسم أجنبي في نَسيج رَخو، لم يتم تصنيفه في مكان آخر، الألية; وَرم حُبَيبيّ لجِسم أجنبي في نَسيج رَخو، لم يتم تصنيفه في مكان آخر، الفخذ; وَرم حُبَيبيّ لجِسم أجنبي في نَسيج رَخو، لم يتم تصنيفه في مكان آخر، مفصل الورك; وَرم حُبَيبيّ لجِسم أجنبي في نَسيج رَخو، لم يتم تصنيفه في مكان آخر، الطرف السفلي; وَرم حُبَيبيّ لجِسم أجنبي في نَسيج رَخو، لم يتم تصنيفه في مكان آخر، مفصل الركبة; وَرم حُبَيبيّ لجِسم أجنبي في نَسيج رَخو، لم يتم تصنيفه في مكان آخر، الكاحل والقدم; وَرم حُبَيبيّ لجِسم أجنبي في نَسيج رَخو، لم يتم تصنيفه في مكان آخر، أمشاط القدم; وَرم حُبَيبيّ لجِسم أجنبي في نَسيج رَخو، لم يتم تصنيفه في مكان آخر، الكاحل; وَرم حُبَيبيّ لجِسم أجنبي في نَسيج رَخو، لم يتم تصنيفه في مكان آخر، عنق القدم; وَرم حُبَيبيّ لجِسم أجنبي في نَسيج رَخو، لم يتم تصنيفه في مكان آخر، أصابع القدم; وَرم حُبَيبيّ لجِسم أجنبي في نَسيج رَخو، لم يتم تصنيفه في مكان آخر، مفصل الكاحل; وَرم حُبَيبيّ لجِسم أجنبي في نَسيج رَخو، لم يتم تصنيفه في مكان آخر، مفصل القدم; وَرم حُبَيبيّ لجِسم أجنبي في نَسيج رَخو، لم يتم تصنيفه في مكان آخر، مفاصل أخرى في القدم; وَرم حُبَيبيّ لجِسم أجنبي في نَسيج رَخو، لم يتم تصنيفه في مكان آخر، الرأس; وَرم حُبَيبيّ لجِسم أجنبي في نَسيج رَخو، لم يتم تصنيفه في مكان آخر، العنق; وَرم حُبَيبيّ لجِسم أجنبي في نَسيج رَخو، لم يتم تصنيفه في مكان آخر، الرقبة; وَرم حُبَيبيّ لجِسم أجنبي في نَسيج رَخو، لم يتم تصنيفه في مكان آخر، العمود الفقري</t>
  </si>
  <si>
    <t>7288&amp;M60.2&amp;M60&amp;FB56.0</t>
  </si>
  <si>
    <t>7289&amp;7291&amp;7282&amp;7283&amp;7288&amp;3599</t>
  </si>
  <si>
    <t>M60.9&amp;M62.5&amp;M62.8&amp;M62.9&amp;M60&amp;M62</t>
  </si>
  <si>
    <t>FB32</t>
  </si>
  <si>
    <t>بعض اضطِرابات تم تعيينها في عَضَلة</t>
  </si>
  <si>
    <t>This is an impairment of health or a condition of abnormal functioning of the muscle that does not fit in another category.</t>
  </si>
  <si>
    <t>اختلال في صحة أو في حالة أداء العضلة لوظيفتها الطبيعية ولا تتناسب مع الاندراج تحت أي فئة أخرى.</t>
  </si>
  <si>
    <t>Alcoholic myopathy; Myalgia; Cramp or spasm; Stiff person syndrome; Primary disorders of muscles</t>
  </si>
  <si>
    <t>7289&amp;7291&amp;7282&amp;7283&amp;7288&amp;3599&amp;M60.9&amp;M62.5&amp;M62.8&amp;M62.9&amp;M60&amp;M62&amp;FB32</t>
  </si>
  <si>
    <t>Calcification or ossification of muscle, unspecified</t>
  </si>
  <si>
    <t>7281</t>
  </si>
  <si>
    <t>M61.0&amp;M61.2&amp;M61.3&amp;M61.4&amp;M61.5&amp;M61.9&amp;M61</t>
  </si>
  <si>
    <t>FB31.Z</t>
  </si>
  <si>
    <t>تكلُّس أو تعظُّم في عضلة، لم يتم تعيينها</t>
  </si>
  <si>
    <t>Calcification or ossification of muscle, unspecified; Calcification or ossification of muscle</t>
  </si>
  <si>
    <t>تكلُّس أو تعظُّم في عضلة، لم يتم تعيينها; تكلُّس أو تعظُّم في عضلة</t>
  </si>
  <si>
    <t>7281&amp;M61.0&amp;M61.2&amp;M61.3&amp;M61.4&amp;M61.5&amp;M61.9&amp;M61&amp;FB31.Z</t>
  </si>
  <si>
    <t>Fibrodysplasia ossificans progressiva</t>
  </si>
  <si>
    <t>M61.1</t>
  </si>
  <si>
    <t>FB31.1</t>
  </si>
  <si>
    <t>خَلل التَنَسُّج اللِّيفيّ المُعَظَم المُتفاقِّم</t>
  </si>
  <si>
    <t>This is an extremely rare disease of the connective tissue where a mutation of the body's repair mechanism causes fibrous tissue (including muscle, tendon, and ligament) to be ossified when damaged.</t>
  </si>
  <si>
    <t>مرض بالغ الندرة يصيب النسيج الضام تسبب فيه الطفرات التي تصيب آليات الإصلاح في الجسم تعظمًا في النسيج الليفي (الذي يتضمن العضلات والأوتار والأربطة) بعد إتلافها.</t>
  </si>
  <si>
    <t>Fibrodysplasia ossificans progressiva; Myositis ossificans progressiva; Man of stone; diffuse progressive ossifying polymyositis; fibrodysplasia ossificans congenita; myositis ossificans progressiva, site unspecified; Münchmeyer disease; progressive myositis ossificans; FOP - [fibrodysplasia ossificans progressiva]; progressive myositis ossificans calcification; Fibrodysplasia ossificans progressiva, multiple sites; Myositis ossificans progressiva, multiple sites; polymyositis ossificans; Fibrodysplasia ossificans progressiva, shoulder region; Myositis ossificans progressiva, shoulder region; Fibrodysplasia ossificans progressiva, acromioclavicular joint; Myositis ossificans progressiva, acromioclavicular joint; Fibrodysplasia ossificans progressiva, glenohumeral joint; Myositis ossificans progressiva, glenohumeral joint; Fibrodysplasia ossificans progressiva, sternoclavicular joint; Myositis ossificans progressiva, sternoclavicula joint; Fibrodysplasia ossificans progressiva, upper arm; Myositis ossificans progressiva, upper arm; Fibrodysplasia ossificans progressiva, elbow joint; Myositis ossificans progressiva, elbow joint; Fibrodysplasia ossificans progressiva, forearm; Myositis ossificans progressiva, forearm; Fibrodysplasia ossificans progressiva, wrist joint; Myositis ossificans progressiva, wrist joint; Fibrodysplasia ossificans progressiva, hand; Myositis ossificans progressiva, hand; Fibrodysplasia ossificans progressiva, carpus; Myositis ossificans progressiva, carpus; Fibrodysplasia ossificans progressiva, fingers; Myositis ossificans progressiva, fingers; Fibrodysplasia ossificans progressiva, metacarpus; Myositis ossificans progressiva, metacarpus; Fibrodysplasia ossificans progressiva, pelvic region and thigh; Myositis ossificans progressiva, pelvic region and thigh; Fibrodysplasia ossificans progressiva, buttock; Myositis ossificans progressiva, buttock; Fibrodysplasia ossificans progressiva, hip joint; Myositis ossificans progressiva, hip joint; Fibrodysplasia ossificans progressiva, lower leg; Myositis ossificans progressiva, lower leg; Fibrodysplasia ossificans progressiva, knee joint; Myositis ossificans progressiva, knee joint; Fibrodysplasia ossificans progressiva, ankle and foot; Myositis ossificans progressiva, ankle and foot; Fibrodysplasia ossificans progressiva, metatarsus; Myositis ossificans progressiva, metatarsus; Fibrodysplasia ossificans progressiva, tarsus; Myositis ossificans progressiva, tarsus; Fibrodysplasia ossificans progressiva, toes; Myositis ossificans progressiva, toes; Fibrodysplasia ossificans progressiva, ankle joint; Myositis ossificans progressiva, ankle joint; Fibrodysplasia ossificans progressiva, other joints in foot; Myositis ossificans progressiva, other joints in foot; Fibrodysplasia ossificans progressiva, head; Myositis ossificans progressiva, head; Fibrodysplasia ossificans progressiva, neck; Myositis ossificans progressiva, neck; Fibrodysplasia ossificans progressiva, vertebral column; Myositis ossificans progressiva, vertebral column; Myositis ossificans associated with dermatopolymyositis</t>
  </si>
  <si>
    <t>خَلل التَنَسُّج اللِّيفيّ المُعَظَم المُتفاقِّم; التِهاب العَضَل المُعَظَم المُترَقِّي; اَلتهاب العضلات المتعددة المنتثر المتفاقم المُعَظِّم; اَلتهاب العضلات المتفاقم المُعَظِّم; التهاب العضلات المُعَظِّم المتفاقم، لم يتم تعيين الموضع; تكلس التهاب العضلات المعظِّم المتفاقم; خَلل التَنَسُّج اللِّيفيّ المُعَظَم المُتفاقِّم; خلل تنسُّج ليفي مُعَظِّم خلقي; رجل صخري; مرض مونشماير; خَلل التَنَسُّج اللِّيفيّ المُعَظَم المُتفاقِّم في مواضع متعددة; التهاب العضلات المُعَظَم; خَلل التَنَسُّج اللِّيفيّ المُعَظَم المُتفاقِّم، مواضع متعددة; خَلل التَنَسُّج اللِّيفيّ المُعَظَم المُتفاقِّم، منطقة الكتف; التهاب العضلات المُعَظَم المُتفاقِّم، منطقة الكتف; خَلل التَنَسُّج اللِّيفيّ المُعَظَم المُتفاقِّم، المفصل الأخرمي الترقوي; التهاب العضلات المُعَظَم المُتفاقِّم، المفصل الأخرمي الترقوي; خَلل التَنَسُّج اللِّيفيّ المُعَظَم المُتفاقِّم، المفصل الحقي العضدي; التهاب العضلات المُعَظَم المُتفاقِّم، المفصل الحقي العضدي; خَلل التَنَسُّج اللِّيفيّ المُعَظَم المُتفاقِّم، المفصل القصي الترقوي; التهاب العضلات المُعَظَم المُتفاقِّم، المفصل القصي الترقوي; خَلل التَنَسُّج اللِّيفيّ المُعَظَم المُتفاقِّم، أعلى الذراع; التهاب العضلات المُعَظَم المُتفاقِّم، أعلى الذراع; خَلل التَنَسُّج اللِّيفيّ المُعَظَم المُتفاقِّم، مفصل المرفق; التهاب العضلات المُعَظَم المُتفاقِّم، مفصل المرفق; خَلل التَنَسُّج اللِّيفيّ المُعَظَم المُتفاقِّم، الساعد; التهاب العضلات المُعَظَم المُتفاقِّم، الساعد; خَلل التَنَسُّج اللِّيفيّ المُعَظَم المُتفاقِّم، مفصل الرسغ; التهاب العضلات المُعَظَم المُتفاقِّم، مفصل الرسغ; خَلل التَنَسُّج اللِّيفيّ المُعَظَم المُتفاقِّم، اليد; التهاب العضلات المُعَظَم المُتفاقِّم، اليد; خَلل التَنَسُّج اللِّيفيّ المُعَظَم المُتفاقِّم، الرسغ; التهاب العضلات المُعَظَم المُتفاقِّم، الرسغ; خَلل التَنَسُّج اللِّيفيّ المُعَظَم المُتفاقِّم، أصابع اليد; التهاب العضلات المُعَظَم المُتفاقِّم، أصابع اليد; خَلل التَنَسُّج اللِّيفيّ المُعَظَم المُتفاقِّم، مشط اليد; التهاب العضلات المُعَظَم المُتفاقِّم، مشط اليد; خَلل التَنَسُّج اللِّيفيّ المُعَظَم المُتفاقِّم، منطقة الحوض والفخذ; التهاب العضلات المُعَظَم المُتفاقِّم، منطقة الحوض والفخذ; خَلل التَنَسُّج اللِّيفيّ المُعَظَم المُتفاقِّم، الأليتين; التهاب العضلات المُعَظَم المُتفاقِّم، الأليتين; خَلل التَنَسُّج اللِّيفيّ المُعَظَم المُتفاقِّم، مفصل الورك; التهاب العضلات المُعَظَم المُتفاقِّم، مفصل الورك; خَلل التَنَسُّج اللِّيفيّ المُعَظَم المُتفاقِّم، أسفل الساق; التهاب العضلات المُعَظَم المُتفاقِّم، أسفل الساق; خَلل التَنَسُّج اللِّيفيّ المُعَظَم المُتفاقِّم، مفصل الركبة; التهاب العضلات المُعَظَم المُتفاقِّم، مفصل الركبة; خَلل التَنَسُّج اللِّيفيّ المُعَظَم المُتفاقِّم، الكاحل والقدم; التهاب العضلات المُعَظَم المُتفاقِّم، الكاحل والقدم; خَلل التَنَسُّج اللِّيفيّ المُعَظَم المُتفاقِّم، عنق القدم والقدم; خَلل التَنَسُّج اللِّيفيّ المُعَظَم المُتفاقِّم، مشط القدم; التهاب العضلات المُعَظَم المُتفاقِّم، مشط القدم; خَلل التَنَسُّج اللِّيفيّ المُعَظَم المُتفاقِّم، الكاحل; التهاب العضلات المُعَظَم المُتفاقِّم، الكاحل; خَلل التَنَسُّج اللِّيفيّ المُعَظَم المُتفاقِّم، عنق القدم; خَلل التَنَسُّج اللِّيفيّ المُعَظَم المُتفاقِّم، أصابع القدم; التهاب العضلات المُعَظَم المُتفاقِّم، أصابع القدم; خَلل التَنَسُّج اللِّيفيّ المُعَظَم المُتفاقِّم، مفصل الكاحل; خَلل التَنَسُّج اللِّيفيّ المُعَظَم المُتفاقِّم، مفصل الكاحل; خَلل التَنَسُّج اللِّيفيّ المُعَظَم المُتفاقِّم، مفصل عنق القدم; خَلل التَنَسُّج اللِّيفيّ المُعَظَم المُتفاقِّم، مفاصل أخرى في القدم; التهاب المفاصل المُعَظَم المُتفاقِّم، مفاصل أخرى في القدم; خَلل التَنَسُّج اللِّيفيّ المُعَظَم المُتفاقِّم، الرأس; التهاب العضلات المُعَظَم المُتفاقِّم، الرأس; خَلل التَنَسُّج اللِّيفيّ المُعَظَم المُتفاقِّم، العنق; التهاب العضلات المُعَظَم المُتفاقِّم، العنق; خَلل التَنَسُّج اللِّيفيّ المُعَظَم المُتفاقِّم، العمود الفقريِ; التهاب العضلات المُعَظَم المُتفاقِّم، العمود الفقريِ; التهاب العضلات المُعَظَم المُترافق مع التهاب الجلد والعضلات المتعددة</t>
  </si>
  <si>
    <t>7281&amp;M61.1&amp;FB31.1</t>
  </si>
  <si>
    <t>Diastasis of muscle</t>
  </si>
  <si>
    <t>7288&amp;7289</t>
  </si>
  <si>
    <t>M62.0</t>
  </si>
  <si>
    <t>FB32.0</t>
  </si>
  <si>
    <t>انفِراق في عَضَلة</t>
  </si>
  <si>
    <t>This is a pathological separation or tearing of muscle fibres from other muscle fibres, tendons or fascia</t>
  </si>
  <si>
    <t>افتراق أو تمزق باثولوجي في ألياف أو أوتار أو لفافات في عضلة عن ألياف أو لفافات أو أوتار أخرى فيها.</t>
  </si>
  <si>
    <t>Diastasis of muscle; myodiastasis; Diastasis of muscle, multiple sites; Diastasis of muscle, shoulder region; Diastasis of muscle, acromioclavicular joint; Diastasis of muscle, glenohumeral joint; Diastasis of muscle, sternoclavicular joint; Diastasis of muscle, upper arm; Diastasis of muscle, humerus; Diastasis of muscle, elbow joint; Diastasis of muscle, forearm; Diastasis of muscle, wrist joint; Diastasis of muscle, hand; Diastasis of muscle, carpus; Diastasis of muscle, fingers; Diastasis of muscle, metacarpus; Diastasis of muscle, pelvic region and thigh; Diastasis of muscle, buttock; Diastasis of muscle, hip joint; Diastasis of muscle, lower leg; Diastasis of muscle, knee joint; Diastasis of muscle, ankle and foot; Diastasis of muscle, metatarsus; Diastasis of muscle, tarsus; Diastasis of muscle, toes; Diastasis of muscle, ankle joint; Diastasis of muscle, other joints in foot; Diastasis of muscle, other; Diastasis of muscle, head; Diastasis of muscle, neck; Diastasis of muscle, vertebral column</t>
  </si>
  <si>
    <t>انفِراق في عَضَلة; انفِراق في عَضَلة; انفِراق في عَضَلة، مواضع متعددة; انفِراق في عَضَلة، ناحية الكتف; انفِراق في عَضَلة، المفصل الأخرمي الترقوي; انفِراق في عَضَلة، المفصل الحُقّانيّ العضدي; انفِراق في عَضَلة، المفصل القَصِّيّ الترقويّ; انفِراق في عَضَلة، الطرف العلوي; انفِراق في عَضَلة، العضد; انفِراق في عَضَلة، مفصل المرفق; انفِراق في عَضَلة، الساعد; انفِراق في عَضَلة، مفصل الرسغ; انفِراق في عَضَلة، مفصل المعصم; انفِراق في عَضَلة، اليد; انفِراق في عَضَلة، الرسغ; انفِراق في عَضَلة، المعصم; انفِراق في عَضَلة، أصابع اليد; انفِراق في عَضَلة، أمشاط اليد; انفِراق في عَضَلة، ناحية الحوض والفخذ; انفِراق في عَضَلة، الألية; انفِراق في عَضَلة، مفصل الورك; انفِراق في عَضَلة، الطرف السفلي; انفِراق في عَضَلة، مفصل الركبة; انفِراق في عَضَلة، الكاحل والقدم; انفِراق في عَضَلة، عنق القدم والقدم; انفِراق في عَضَلة، أمشاط القدم; انفِراق في عَضَلة، الكاحل; انفِراق في عَضَلة، عنق القدم; انفِراق في عَضَلة، أصابع القدم; انفِراق في عَضَلة، مفصل الكاحل; انفِراق في عَضَلة، مفصل عنق القدم; انفِراق في عَضَلة، مفاصل أخرى في القدم; انفِراق في عَضَلة، حالات أخرى; انفِراق في عَضَلة، الرأس; انفِراق في عَضَلة، العنق; انفِراق في عَضَلة، الرقبة; انفِراق في عَضَلة، العمود الفقري</t>
  </si>
  <si>
    <t>7288&amp;7289&amp;M62.0&amp;FB32.0</t>
  </si>
  <si>
    <t>Spontaneous rupture of muscle</t>
  </si>
  <si>
    <t>M62.1</t>
  </si>
  <si>
    <t>FB32.1</t>
  </si>
  <si>
    <t>تَمَزُق تلقائي في عَضَلة</t>
  </si>
  <si>
    <t>This is a spontaneous tearing or separation of muscle fibres from other muscle fibres and/or tendons in the absence of trauma.</t>
  </si>
  <si>
    <t>تَمَزُق أو تفَرق في ألياف و/أو أوتار أو لفافات عَضَلة عن بعضها البعض في غياب رضح.</t>
  </si>
  <si>
    <t>Spontaneous rupture of muscle; nontraumatic rupture of muscle; Spontaneous rupture of muscle, multiple sites; nontraumatic rupture of muscle, multiple sites; Spontaneous rupture of muscle, shoulder region; nontraumatic rupture of muscle, shoulder region; Spontaneous rupture of muscle, acromioclavicular joint; Nontraumatic rupture of muscle, acromioclavicular joint; Spontaneous rupture of muscle, glenohumeral joint; Nontraumatic rupture of muscle, glenohumeral joint; Spontaneous rupture of muscle, sternoclavicular joint; Nontraumatic rupture of muscle, sternoclavicula joint; Spontaneous rupture of muscle, upper arm; nontraumatic rupture of muscle, upper arm; Spontaneous rupture of muscle, humerus; Nontraumatic rupture of muscle, humerus; Spontaneous rupture of muscle, elbow joint; Nontraumatic rupture of muscle, elbow joint; Spontaneous rupture of muscle, forearm; nontraumatic rupture of muscle, forearm; Spontaneous rupture of muscle, wrist joint; Nontraumatic rupture of muscle, wrist joint; Spontaneous rupture of muscle, hand; nontraumatic rupture of muscle, hand; Spontaneous rupture of muscle, carpus; Nontraumatic rupture of muscle, carpus; Spontaneous rupture of muscle, fingers; Nontraumatic rupture of muscle, fingers; Spontaneous rupture of muscle, metacarpus; Nontraumatic rupture of muscle, metacarpus; Spontaneous rupture of muscle, pelvic region and thigh; nontraumatic rupture of muscle, pelvic region and thigh; Spontaneous rupture of muscle, buttock; Nontraumatic rupture of muscle, buttock; Spontaneous rupture of muscle, hip joint; Nontraumatic rupture of muscle, hip joint; Spontaneous rupture of muscle, lower leg; nontraumatic rupture of muscle, lower leg; Spontaneous rupture of muscle, knee joint; Nontraumatic rupture of muscle, knee joint; Spontaneous rupture of muscle, ankle and foot; nontraumatic rupture of muscle, ankle and foot; Spontaneous rupture of muscle, metatarsus; Nontraumatic rupture of muscle, metatarsus; Spontaneous rupture of muscle, tarsus; Nontraumatic rupture of muscle, tarsus; Spontaneous rupture of muscle, toes; Nontraumatic rupture of muscle, toes; Spontaneous rupture of muscle, ankle joint; Nontraumatic rupture of muscle, ankle joint; Spontaneous rupture of muscle, other joints in foot; Nontraumatic rupture of muscle, other joints in foot; Spontaneous rupture of muscle, head; nontraumatic rupture of muscle, head; Spontaneous rupture of muscle, neck; nontraumatic rupture of muscle, neck; Spontaneous rupture of muscle, vertebral column; nontraumatic rupture of muscle, vertebral column</t>
  </si>
  <si>
    <t>تَمَزُق تلقائي في عَضَلة; تَمَزُق لارَّضحيّ في عَضَلة; تَمَزُق تلقائي في عَضَلة، مواضع متعددة; تَمَزُق غير رضحي في عَضَلة، مواضع متعددة; تَمَزُق تلقائي في عَضَلة، ناحية الكتف; تَمَزُق غير رضحي في عَضَلة، ناحية الكتف; تَمَزُق تلقائي في عَضَلة، المفصل الأخرمي الترقوي; تَمَزُق غير رضحي في عَضَلة، المفصل الأخرمي الترقوي; تَمَزُق تلقائي في عَضَلة، المفصل الحُقَّانيّ العضدي; تَمَزُق غير رضحي في عَضَلة، المفصل الحُقَّاني العضدي; تَمَزُق تلقائي في عَضَلة، المفصل القَصِّيّ الترقوي; تَمَزُق غير رضحي في عَضَلة، المفصل القَصّيّ الترقوي; تَمَزُق تلقائي في عَضَلة، الطرف العلوي; تَمَزُق غير رضحي في عَضَلة، الطرف العلوي; تَمَزُق تلقائي في عَضَلة، العضد; تَمَزُق غير رضحي في عَضَلة، العضد; تَمَزُق تلقائي في عَضَلة، مفصل المرفق; تَمَزُق غير رضحي في عَضَلة، مفصل المرفق; تَمَزُق تلقائي في عَضَلة، الساعد; تَمَزُق غير رضحي في عَضَلة، الساعد; تَمَزُق تلقائي في عَضَلة، مفصل الرسغ; تَمَزُق غير رضحي في عَضَلة، مفصل الرسغ; تَمَزُق تلقائي في عَضَلة، مفصل المعصم; تَمَزُق تلقائي في عَضَلة، اليد; تَمَزُق غير رضحي في عَضَلة، اليد; تَمَزُق تلقائي في عَضَلة، الرسغ; تَمَزُق غير رضحي في عَضَلة، الرسغ; تَمَزُق تلقائي في عَضَلة، المعصم; تَمَزُق تلقائي في عَضَلة، أصابع اليد; تَمَزُق غير رضحي في عَضَلة، أصابع اليد; تَمَزُق تلقائي في عَضَلة، أمشاط اليد; تَمَزُق غير رضحي في عَضَلة، أمشاط اليد; تَمَزُق تلقائي في عَضَلة، ناحية الحوض والفخذ; تَمَزُق غير رضحي في عَضَلة، ناحية الحوض والفخذ; تَمَزُق تلقائي في عَضَلة، الألية; تَمَزُق غير رضحي في عَضَلة، الألية; تَمَزُق تلقائي في عَضَلة، مفصل الورك; تَمَزُق غير رضحي في عَضَلة، مفصل الورك; تَمَزُق تلقائي في عَضَلة، الطرف السفلي; تَمَزُق غير رضحي في عَضَلة، الطرف السفلي; تَمَزُق تلقائي في عَضَلة، مفصل الركبة; تَمَزُق غير رضحي في عَضَلة، مفصل الركبة; تَمَزُق تلقائي في عَضَلة، الكاحل والقدم; تَمَزُق غير رضحي في عَضَلة، الكاحل والقدم; تَمَزُق تلقائي في عَضَلة، عنق القدم والقدم; تَمَزُق تلقائي في عَضَلة، أمشاط القدم; تَمَزُق غير رضحي في عَضَلة، أمشاط القدم; تَمَزُق تلقائي في عَضَلة، الكاحل; تَمَزُق غير رضحي في عَضَلة، الكاحل; تَمَزُق تلقائي في عَضَلة، عنق القدم; تَمَزُق تلقائي في عَضَلة، أصابع القدم; تَمَزُق غير رضحي في عَضَلة، أصابع القدم; تَمَزُق تلقائي في عَضَلة، مفصل الكاحل; تَمَزُق غير رضحي في عَضَلة، مفصل الكاحل; تَمَزُق تلقائي في عَضَلة، مفصل عنق القدم; تَمَزُق تلقائي في عَضَلة، مفاصل أخرى في القدم; تَمَزُق غير رضحي في عَضَلة، مفاصل أخرى في القدم; تَمَزُق تلقائي في عَضَلة، الرأس; تَمَزُق غير رضحي في عَضَلة، الرأس; تَمَزُق تلقائي في عَضَلة، العنق; تَمَزُق غير رضحي في عَضَلة، العنق; تَمَزُق تلقائي في عَضَلة، الرقبة; تَمَزُق تلقائي في عَضَلة، العمود الفقري; تَمَزُق غير رضحي في عَضَلة، العمود الفقري</t>
  </si>
  <si>
    <t>rupture of tendon; traumatic rupture of muscle - see injury of muscle by body region</t>
  </si>
  <si>
    <t>7288&amp;M62.1&amp;FB32.1</t>
  </si>
  <si>
    <t>Ischaemic infarction of muscle, unspecified</t>
  </si>
  <si>
    <t>M62.2</t>
  </si>
  <si>
    <t>FB32.2Z</t>
  </si>
  <si>
    <t>احتِشاء إقفاري في عَضَلة، لم يتم تعيينه</t>
  </si>
  <si>
    <t>Ischaemic infarction of muscle, unspecified; Ischaemic infarction of muscle; muscle infarction</t>
  </si>
  <si>
    <t>احتِشاء إقفاري في عَضَلة، لم يتم تعيينه; احتِشاء إقفاري في عَضَلة; احتِشاء في عَضَلة</t>
  </si>
  <si>
    <t>7288&amp;M62.2&amp;FB32.2Z</t>
  </si>
  <si>
    <t>Immobility syndrome</t>
  </si>
  <si>
    <t>7283</t>
  </si>
  <si>
    <t>M62.3</t>
  </si>
  <si>
    <t>FB32.3</t>
  </si>
  <si>
    <t>مُتَلاَزمة التَثبيت</t>
  </si>
  <si>
    <t>Immobility syndrome; Immobility syndrome, multiple sites; paraplegic immobility syndrome, multiple sites; Immobility syndrome, shoulder region; paraplegic immobility syndrome, shoulder region; Immobility syndrome, acromioclavicular joints; paraplegic immobility syndrome, acromioclavicular joints; Immobility syndrome, glenohumeral joints; paraplegic immobility syndrome, glenohumeral joints; Immobility syndrome, sternoclavicular joints; paraplegic immobility syndrome, sternoclaviular joints; Immobility syndrome, upper arm; paraplegic immobility syndrome, upper arm; Immobility syndrome, elbow joint; Immobility syndrome, humerus; Immobility syndrome, forearm; paraplegic immobility syndrome, forearm; Immobility syndrome, wrist joint; paraplegic immobility syndrome, wrist joint; Immobility syndrome, hand; paraplegic immobility syndrome, hand; Immobility syndrome, carpus; paraplegic immobility syndrome, carpus; Immobility syndrome, fingers; paraplegic immobility syndrome, fingers; Immobility syndrome, metacarpus; paraplegic immobility syndrome, metacarpus; Immobility syndrome, pelvic region or thigh; paraplegic immobility syndrome, pelvic region or thigh; Immobility syndrome, buttock; Immobility syndrome, hip joint; Immobility syndrome, lower leg; paraplegic immobility syndrome, lower leg; Immobility syndrome, knee joint; paraplegic immobility syndrome, knee joint; Immobility syndrome, ankle or foot; paraplegic immobility syndrome, ankle or foot; Immobility syndrome, ankle joint; paraplegic immobility syndrome, ankle joint; Immobility syndrome, metatarsus; paraplegic immobility syndrome, metatarsus; Immobility syndrome, other joints in foot; paraplegic immobility syndrome, other joints in foot; Immobility syndrome, tarsus; paraplegic immobility syndrome, tarsus; Immobility syndrome, toes; Immobility syndrome, head; paraplegic immobility syndrome, head; Immobility syndrome, neck; paraplegic immobility syndrome, neck; Immobility syndrome, vertebral column; paraplegic immobility syndrome, vertebral column; Paraplegic immobility syndrome</t>
  </si>
  <si>
    <t>مُتَلاَزمة التَثبيت; مُتَلاَزمة التَثبيت، مواضع متعددة; متلازمة الشلل النصفي السفليّ التثبيتي، مواضع متعددة; مُتَلاَزمة التَثبيت، ناحية الكتف; متلازمة الشلل النصفي السفليّ التثبيتي، ناحية الكتف; مُتَلاَزمة التَثبيت، المفاصل الأخرمية الترقوية; متلازمة الشلل النصفي السفليّ التثبيتي، المفاصل الأخرمية الترقوية; مُتَلاَزمة التَثبيت، المفاصل الحُقّانية العضدية; متلازمة الشلل النصفي السفليّ التثبيتي، المفاصل الحُقّانية العضدية; مُتَلاَزمة التَثبيت، المفاصل القصِّيَّة الترقوية; متلازمة الشلل النصفي السفليّ التثبيتي، المفاصل القصِّيَّة الترقوية; مُتَلاَزمة التَثبيت، الطرف العلوي; متلازمة الشلل النصفي السفليّ التثبيتي، الطرف العلوي; مُتَلاَزمة التَثبيت، مفصل المرفق; مُتَلاَزمة التَثبيت، العضد; مُتَلاَزمة التَثبيت، الساعد; متلازمة الشلل النصفي السفليّ التثبيتي، الساعد; مُتَلاَزمة التَثبيت، مفصل الرسغ; متلازمة الشلل النصفي السفليّ التثبيتي، مفصل الرسغ; مُتَلاَزمة التَثبيت، مفصل المعصم; مُتَلاَزمة التَثبيت، اليد; متلازمة الشلل النصفي السفليّ التثبيتي، اليد; مُتَلاَزمة التَثبيت، الرسغ; متلازمة الشلل النصفي السفليّ التثبيتي، الرسغ; مُتَلاَزمة التَثبيت، المعصم; مُتَلاَزمة التَثبيت، أصابع اليد; متلازمة الشلل النصفي السفليّ التثبيتي، أصابع اليد; مُتَلاَزمة التَثبيت، أمشاط اليد; متلازمة الشلل النصفي السفليّ التثبيتي، أمشاط اليد; مُتَلاَزمة التَثبيت، ناحية الحوض أو الفخذ; متلازمة الشلل النصفي السفليّ التثبيتي، ناحية الحوض أو الفخذ; مُتَلاَزمة التَثبيت، الألية; مُتَلاَزمة التَثبيت، مفصل الورك; مُتَلاَزمة التَثبيت، الطرف السفلي; متلازمة الشلل النصفي السفليّ التثبيتي، الطرف السفلي; مُتَلاَزمة التَثبيت، مفصل الركبة; متلازمة الشلل النصفي السفليّ التثبيتي، مفصل الركبة; مُتَلاَزمة التَثبيت، الكاحل أو القدم; متلازمة الشلل النصفي السفليّ التثبيتي، الكاحل أو القدم; مُتَلاَزمة التَثبيت، عنق القدم أو القدم; مُتَلاَزمة التَثبيت، مفصل الكاحل; متلازمة الشلل النصفي السفليّ التثبيتي، مفصل الكاحل; مُتَلاَزمة التَثبيت، مفصل عنق القدم; مُتَلاَزمة التَثبيت، أمشاط القدم; متلازمة الشلل النصفي السفليّ التثبيتي، أمشاط القدم; مُتَلاَزمة التَثبيت، مفاصل أخرى في القدم; متلازمة الشلل النصفي السفليّ التثبيتي، مفاصل أخرى في القدم; مُتَلاَزمة التَثبيت، الكاحل; متلازمة الشلل النصفي السفليّ التثبيتي، الكاحل; متلازمة التثبيت، عنق القدم; مُتَلاَزمة التَثبيت، أمشاط القدم; مُتَلاَزمة التَثبيت، الرأس; متلازمة الشلل النصفي السفليّ التثبيتي، الرأس; مُتَلاَزمة التَثبيت، العنق; متلازمة الشلل النصفي السفليّ التثبيتي، العنق; متلازمة التثبيت، الرقبة; مُتَلاَزمة التَثبيت، العمود الفقري; متلازمة الشلل النصفي السفليّ التثبيتي، العمود الفقري; متلازمة التثبيت بالشلل النصفي السفليّ</t>
  </si>
  <si>
    <t>7283&amp;M62.3&amp;FB32.3</t>
  </si>
  <si>
    <t>Contracture of muscle</t>
  </si>
  <si>
    <t>M62.4</t>
  </si>
  <si>
    <t>FB32.4</t>
  </si>
  <si>
    <t>انكماش في عَضَلة</t>
  </si>
  <si>
    <t>Contracture of muscle; Contracture of muscle, multiple sites; Contracture of muscle, shoulder region; Contracture of muscle, acromioclavicular joint; Contracture of muscle, glenohumeral joint; Contracture of muscle, sternoclavicular joint; Contracture of muscle, upper arm; Contracture of muscle, humerus; Contracture of muscle, elbow joint; Contracture of muscle, forearm; Contracture of muscle, wrist joint; Contracture of muscle, hand; Contracture of muscle, carpus; Contracture of muscle, fingers; Contracture of muscle, metacarpus; Contracture of muscle, pelvic region and thigh; Contracture of muscle, buttock; Contracture of muscle, hip joint; Contracture of muscle, lower leg; Contracture of muscle, knee joint; Contracture of muscle, ankle and foot; Contracture of muscle, metatarsus; Contracture of muscle, tarsus; Contracture of muscle, toes; Contracture of muscle, ankle joint; Contracture of muscle, other joints in foot; Contracture of muscle, head; Contracture of muscle, neck; Contracture of muscle, vertebral column; Muscle cicatrix with contracture; Paralytic contracture of muscle</t>
  </si>
  <si>
    <t>انكماش في عَضَلة; تَقَفُّع العَضَلة; انكماش في عَضَلة، في مواقع متعددة; انكماش في عَضَلة، ناحية الكتف; انكماش في عَضَلة، المفصل الأخرمي الترقوي; انكماش في عَضَلة، المفصل الحُقَّانيّ العضديّ; انكماش في عَضَلة، المفصل القَصِّيّ الترقويّ; انكماش في عَضَلة، طرف علويّ; انكماش في عَضَلة، العضد; انكماش في عَضَلة، مفصل المرفق; انكماش في عَضَلة، الساعد; انكماش في عَضَلة، مفصل الرسغ; انكماش في عَضَلة، مفصل المعصم; انكماش في عَضَلة، اليد; انكماش في عَضَلة، الرسغ; انكماش في عَضَلة، المعصم; انكماش في عَضَلة، أصابع اليد; انكماش في عَضَلة، أمشاط اليد; انكماش في عَضَلة، ناحية الحوض والفخذ; انكماش في عَضَلة، الألية; انكماش في عَضَلة، مفصل الورك; انكماش في عَضَلة، طرف سفلي; انكماش في عَضَلة، مفصل الركبة; انكماش في عَضَلة، الكاحل والقدم; انكماش في عَضَلة، عنق القدم والقدم; انكماش في عَضَلة، أمشاط القدم; انكماش في عَضَلة، الكاحل; انكماش في عَضَلة، عنق القدم; انكماش في عَضَلة، أصابع القدم; انكماش في عَضَلة، مفصل الكاحل; انكماش في عَضَلة، مفصل عنق القدم; انكماش في عَضَلة، مفاصل أخرى في القدم; انكماش في عَضَلة، الرأس; انكماش في عَضَلة، العنق; انكماش في عَضَلة، الرقبة; انكماش في عَضَلة، العمود الفقري; ندبة مع انكماش في عَضَلة; انكماش شلليّ في عضلة</t>
  </si>
  <si>
    <t>7288&amp;M62.4&amp;FB32.4</t>
  </si>
  <si>
    <t>Muscle strain or sprain</t>
  </si>
  <si>
    <t>7288&amp;7298</t>
  </si>
  <si>
    <t>M62.6</t>
  </si>
  <si>
    <t>FB32.5</t>
  </si>
  <si>
    <t>إجهاد أو وثي العضلة</t>
  </si>
  <si>
    <t>Muscle strain or sprain; pulled muscle; nontraumatic muscle strain; muscular fatigue; muscle fatigue; Muscle strain or sprain, multiple sites; Muscle strain or sprain, shoulder region; Muscle strain or sprain, acromioclavicular joint; Muscle strain or sprain, glenohumeral joint; Muscle strain or sprain, sternoclavicular joint; Muscle strain or sprain, upper arm; Muscle strain or sprain, humerus; Muscle strain or sprain, elbow joint; Muscle strain or sprain, forearm; Muscle strain or sprain, wrist joint; Muscle strain or sprain, hand; Muscle strain or sprain, carpus; Muscle strain or sprain, fingers; Muscle strain or sprain, metacarpus; Muscle strain or sprain, pelvic region and thigh; Muscle strain or sprain, buttock; Muscle strain or sprain, hip joint; Muscle strain or sprain, lower leg; Muscle strain or sprain, knee joint; Muscle strain or sprain, ankle and foot; Muscle strain or sprain, metatarsus; Muscle strain or sprain, tarsus; Muscle strain or sprain, toes; Muscle strain or sprain, ankle joint; Muscle strain or sprain, other joints in foot; Muscle strain or sprain, head; Muscle strain or sprain, neck; Muscle strain or sprain, vertebral column</t>
  </si>
  <si>
    <t>إجهاد أو وثي العضلة; إجهاد غير رضحي في العضلة; تعب العضلة; تعب العضلة; تمطط العضلة; إجهاد أو وثي العضلة، في مواضع متعددة; إجهاد أو وثي العضلة، ناحية الكتف; إجهاد أو وثي العضلة، المفصل الأخرمي الترقوي; إجهاد أو وثي العضلة، المفصل الحُقَّاني الترقوي; إجهاد أو وثي العضلة، المفصل القَصّيّ الترقويّ; إجهاد أو وثي العضلة، الطرف العلوي; إجهاد أو وثي العضلة، العضد; إجهاد أو وثي العضلة، مفصل المرفق; إجهاد أو وثي العضلة، الساعد; إجهاد أو وثي العضلة، مفصل الرسغ; إجهاد أو وثي العضلة، مفصل المعصم; إجهاد أو وثي العضلة، اليد; إجهاد أو وثي العضلة، الرسغ; إجهاد أو وثي العضلة، المعصم; إجهاد أو وثي العضلة، أصابع اليد; إجهاد أو وثي العضلة، أمشاط اليد; إجهاد أو وثي العضلة، ناحية الحوض والفخذ; إجهاد أو وثي العضلة، الألية; إجهاد أو وثي العضلة، مفصل الورك; إجهاد أو وثي العضلة، الطرف السفلي; إجهاد أو وثي العضلة، مفصل الركبة; إجهاد أو وثي العضلة، الكاحل والقدم; إجهاد أو وثي العضلة، عنق القدم والقدم; إجهاد أو وثي العضلة، أمشاط القدم; إجهاد أو وثي العضلة، الكاحل; إجهاد أو وثي العضلة، عنق القدم; إجهاد أو وثي العضلة،أصابع القدم; إجهاد أو وثي العضلة، مفصل الكاحل; إجهاد أو وثي العضلة، مفصل 
عنق القدم; إجهاد أو وثي العضلة، مفاصل أخرى في القدم; إجهاد أو وثي العضلة، الرأس; إجهاد أو وثي العضلة، العنق; إجهاد أو وثي العضلة، الرقبة; إجهاد أو وثي العضلة، العمود الرقبي</t>
  </si>
  <si>
    <t>current injury - see injury of muscle by body region</t>
  </si>
  <si>
    <t>7288&amp;7298&amp;M62.6&amp;FB32.5</t>
  </si>
  <si>
    <t>Infectious tenosynovitis</t>
  </si>
  <si>
    <t>7278&amp;7270</t>
  </si>
  <si>
    <t>M65.0&amp;M65.1</t>
  </si>
  <si>
    <t>FB40.0</t>
  </si>
  <si>
    <t>الْتِهابُ زَلِيْلِ الوَتَر العدوائيّ</t>
  </si>
  <si>
    <t>Infectious tenosynovitis; Bacterial infection of tendon sheath; Fungal infection of tendon sheath; Mycobacterial infection of tendon sheath; Parasitic infection of tendon sheath; Viral infection of tendon sheath; Abscess of tendon sheath; abscess of tendon; tendon abscess; Infection of tendon sheath, unspecified</t>
  </si>
  <si>
    <t>الْتِهابُ زَلِيْلِ الوَتَر العدوائيّ; عدوى باكتيرية في غمد وتر; عدوى جرثومية في غمد وتر; عدوى بالفطريات في غمد وتر; عدوى بالمايكوباكتيريا في غمد وتر; عدوى بالمتفطِّرات في غمد وتر; عدوى بالطفيليات في غمد وتر; عدوى فيروسية في غمد وتر; خُراج في غِمد وَتَر; خُراج في وَتَر; خُراج في وَتَر; عدوى في غمد وتر لم يتم تعيينه</t>
  </si>
  <si>
    <t>7278&amp;7270&amp;M65.0&amp;M65.1&amp;FB40.0</t>
  </si>
  <si>
    <t>Calcific tendinitis</t>
  </si>
  <si>
    <t>7278&amp;7262</t>
  </si>
  <si>
    <t>M65.2&amp;M75.3</t>
  </si>
  <si>
    <t>FB40.3</t>
  </si>
  <si>
    <t>التِهاب الوَتَر التَكَلُّسيّ</t>
  </si>
  <si>
    <t>This is a disorder characterised by deposits of hydroxyapatite in any tendon of the body causing inflammation and pain.</t>
  </si>
  <si>
    <t>اضطراب يتسم بترسبات من هيدروكسي أباتيت في أي وتر من أوتار الجسم فتسبب الالتهاب والألم.</t>
  </si>
  <si>
    <t>Calcific tendinitis; calcific tendinitis NOS; Calcific tendinitis, multiple sites; Calcific tendinitis of shoulder; calcifying tendinitis of shoulder; Milwaukee shoulder; Calcified bursa of shoulder; Rotator cuff tendonitis; Calcific tendinitis, acromioclavicular joint; Calcific tendinitis, glenohumeral joint; Calcific tendinitis, sternoclavicular joint; Calcific tendinitis, upper arm; Calcific tendinitis, humerus; Calcific tendinitis, elbow joint; Calcific tendinitis, forearm; Calcific tendinitis, wrist joint; Calcific tendinitis, hand; Calcific tendinitis, carpus; Calcific tendinitis, fingers; Calcific tendinitis, metacarpus; Calcific tendinitis, pelvic region and thigh; Calcific tendinitis, buttock; Calcific tendinitis, hip joint; Calcific tendinitis, lower leg; Calcific tendinitis, knee joint; Calcific tendinitis, ankle and foot; Calcific tendinitis, metatarsus; Calcific tendinitis, tarsus; Calcific tendinitis, toes; Calcific tendinitis, ankle joint; Calcific tendinitis, other joints in foot; Calcific tendinitis, head; Calcific tendinitis, neck; Calcific tendinitis, vertebral column</t>
  </si>
  <si>
    <t>التِهاب الوَتَر التَكَلُّسيّ; التِهاب الوَتَر التَكَلُّسيّ لم يتم تعيينه في مكان آخر; التِهاب الوَتَر التَكَلُّسيّ، مواضع متعددة; التِهاب الوَتَر التكلُّسيّ في الكَتِف; التِهاب الوَتَر المُكَلِّس في الكَتِف; تَكَلُّس جِراب الكَتِف; كتف ميلوكي; التِهاب وَتَر الكُفَّةٌ المُدَوَّرَة; التِهاب الوَتَر التَكَلُّسيّ، المفصل الأخرمي الترقوي; التِهاب الوَتَر التَكَلُّسيّ، المفصل الحُقّاني العضدي; التِهاب الوَتَر التَكَلُّسيّ، المفصل القَصِّيّ الترقوي; التِهاب الوَتَر التَكَلُّسيّ، الطرف العلوي; التِهاب الوَتَر التَكَلُّسيّ، العضد; التِهاب الوَتَر التَكَلُّسيّ، مفصل المرفق; التِهاب الوَتَر التَكَلُّسيّ، الساعد; التِهاب الوَتَر التَكَلُّسيّ، مفصل الرسغ; التِهاب الوَتَر التَكَلُّسيّ، اليد; التِهاب الوَتَر التَكَلُّسيّ، الرسغ; التِهاب الوَتَر التَكَلُّسيّ، أصابع اليد; التِهاب الوَتَر التَكَلُّسيّ، أمشاط اليد; التِهاب الوَتَر التَكَلُّسيّ، ناحية الحوض والفخذ; التِهاب الوَتَر التَكَلُّسيّ، الألية; التِهاب الوَتَر التَكَلُّسيّ، مفصل الورك; التِهاب الوَتَر التَكَلُّسيّ، الطرف السفلي; التِهاب الوَتَر التَكَلُّسيّ، مفصل الركبة; التِهاب الوَتَر التَكَلُّسيّ، الكاحل والقدم; التِهاب الوَتَر التَكَلُّسيّ، عنق القدم والقدم; التِهاب الوَتَر التَكَلُّسيّ، أمشاط القدم; التِهاب الوَتَر التَكَلُّسيّ، الكاحل; التِهاب الوَتَر التَكَلُّسيّ، عنق القدم; التِهاب الوَتَر التَكَلُّسيّ، أصابع القدم; التِهاب الوَتَر التَكَلُّسيّ، مفصل الكاحل; التِهاب الوَتَر التَكَلُّسيّ، مفصل عنق القدم; التِهاب الوَتَر التَكَلُّسيّ، مفاصل أخرى في القدم; التِهاب الوَتَر التَكَلُّسيّ، الرأس; التِهاب الوَتَر التَكَلُّسيّ، العنق; التِهاب الوَتَر التَكَلُّسيّ، الرقبة; التِهاب الوَتَر التَكَلُّسيّ، العمود الفقري</t>
  </si>
  <si>
    <t>7278&amp;7262&amp;M65.2&amp;M75.3&amp;FB40.3</t>
  </si>
  <si>
    <t>Trigger finger</t>
  </si>
  <si>
    <t>7270&amp;7278</t>
  </si>
  <si>
    <t>M65.3</t>
  </si>
  <si>
    <t>FB40.4</t>
  </si>
  <si>
    <t>إصبَع بشكل الزنَاد</t>
  </si>
  <si>
    <t>This is a common disorder characterised by catching, snapping or locking of the involved finger flexor tendon, associated with dysfunction and pain.</t>
  </si>
  <si>
    <t>اضطراب شائع يتسم بإصابة الوتر المُثْني للإصبع المتأثر بالانعقال والانحباس في وضعية الثني ثم إصدار صوت فرقعة مترافقة مع خلل في الوظيفة والألم.</t>
  </si>
  <si>
    <t>Trigger finger; acquired trigger finger; nodular tendinous disease of finger; snapping finger; triggering of finger; trigger thumb; Nodular tendinous disease</t>
  </si>
  <si>
    <t>إصبَع بشكل الزنَاد; إبهام اليد شبيه بالزناد; إصبَع بشكل الزنَاد مكتسب; إصبع شبيهة بالزناد; إصبع مفرقعة; مرض الأوتار العُقَيْدية في أصابع اليد; مرض الأوتار العُقَيْدية في أصابع اليد</t>
  </si>
  <si>
    <t>Nodular tendinous disease</t>
  </si>
  <si>
    <t>7270&amp;7278&amp;M65.3&amp;FB40.4</t>
  </si>
  <si>
    <t>Radial styloid tenosynovitis</t>
  </si>
  <si>
    <t>7270</t>
  </si>
  <si>
    <t>M65.4</t>
  </si>
  <si>
    <t>FB40.5</t>
  </si>
  <si>
    <t>التِهاب زَّليل أوتار الناتئ الإبري لعظم الكُعُبرة</t>
  </si>
  <si>
    <t>Inflammation of the flexor and/or extensor tendon synovial sheaths in the hand and wrist that control movement of the thumb.</t>
  </si>
  <si>
    <t>التِهاب يصيب الأغماد الزَّليلية لوَتَر العضلات المثنية و/أو الباسطة في اليد وفي الرسغ التي تتحكم بحركة إبهام اليد.</t>
  </si>
  <si>
    <t>Radial styloid tenosynovitis; de Quervain disease; tenosynovitis of radial styloid process; stenosans tenosynovitis</t>
  </si>
  <si>
    <t>التِهاب زَّليل أوتار الناتئ الإبري لعظم الكُعُبرة; التِهاب زَّليل أوتار الناتئ الإبري لعظم الكُعُبرة; التِهاب زَّليل أوتار الناتئ الإبري لعظم الكُعُبرة; مرض دو كويرفين</t>
  </si>
  <si>
    <t>7270&amp;M65.4&amp;FB40.5</t>
  </si>
  <si>
    <t>Tenosynovitis, unspecified</t>
  </si>
  <si>
    <t>7269&amp;7270&amp;7278&amp;7273&amp;7279&amp;7261&amp;7265&amp;7266&amp;7267&amp;7268</t>
  </si>
  <si>
    <t>M65.8&amp;M65.9&amp;M75.2&amp;M76.0&amp;M76.1&amp;M76.5&amp;M76.6&amp;M76.7&amp;M65</t>
  </si>
  <si>
    <t>FB40.Z</t>
  </si>
  <si>
    <t>الْتِهابُ زَلِيْلِ الوَتَر، لم يتم تعيينه</t>
  </si>
  <si>
    <t>Tenosynovitis, unspecified; Tenosynovitis; synovitis and tenosynovitis</t>
  </si>
  <si>
    <t>الْتِهابُ زَلِيْلِ الوَتَر، لم يتم تعيينه; الْتِهابُ زَلِيْلِ الوَتَر; التِهاب الزَّليل والتِهاب زَّليل الوَتَر</t>
  </si>
  <si>
    <t>7269&amp;7270&amp;7278&amp;7273&amp;7279&amp;7261&amp;7265&amp;7266&amp;7267&amp;7268&amp;M65.8&amp;M65.9&amp;M75.2&amp;M76.0&amp;M76.1&amp;M76.5&amp;M76.6&amp;M76.7&amp;M65&amp;FB40.Z</t>
  </si>
  <si>
    <t>Spontaneous rupture of popliteal cyst</t>
  </si>
  <si>
    <t>7275</t>
  </si>
  <si>
    <t>M66.0</t>
  </si>
  <si>
    <t>FB41.0</t>
  </si>
  <si>
    <t>تَمَزُق تلقائي في الكيسَة المَأبَضِيَّة</t>
  </si>
  <si>
    <t>This is a rupture of the semimembranous or more rarely some other synovial bursa, or fluid filled sac, found behind the knee joint.</t>
  </si>
  <si>
    <t>تمزق في جراب العضلة غشائية النصف وفي حالات أكثر ندرة في جرابات زليلية أخرى أو في كيسات مملوءة بالماء تظهر خلف مفصل الركبة.</t>
  </si>
  <si>
    <t>Spontaneous rupture of popliteal cyst; ruptured Baker cyst</t>
  </si>
  <si>
    <t>تَمَزُق تلقائي في الكيسَة المَأبَضِيَّة; تمزق في كيسة بيكر</t>
  </si>
  <si>
    <t>7275&amp;M66.0&amp;FB41.0</t>
  </si>
  <si>
    <t>Spontaneous rupture of synovium</t>
  </si>
  <si>
    <t>M66.1</t>
  </si>
  <si>
    <t>FB41.1</t>
  </si>
  <si>
    <t>تمزق تلقائي في زليل</t>
  </si>
  <si>
    <t>This is a rupture to a fluid-filled sac containing viscous fluid which normally acts to decrease friction and also provides a cushion between bones and tendons and/or muscles around a joint.</t>
  </si>
  <si>
    <t>تمزق في الكيس المملوء بالسائل اللزج والذي يعمل في الحالات الطبيعية على إنقاص الاحتكاك ويقوم بدور الوسادة بين العظام والأوتار و/أو العضلات حول المفصل.</t>
  </si>
  <si>
    <t>Spontaneous rupture of synovium; rupture of synovium, site unspecified; synovial rupture; Rupture of synovium; Spontaneous rupture of synovium, multiple sites; Rupture of synovium, multiple sites; Spontaneous rupture of synovium, shoulder region; Rupture of synovium, shoulder region; Spontaneous rupture of synovium, acromioclavicular joint; Rupture of synovium, acromioclavicular joint; Spontaneous rupture of synovium, glenohumeral joint; Rupture of synovium, glenohumeral joint; Spontaneous rupture of synovium, sternoclavicular joint; Rupture of synovium, sternoclavicula joint; Spontaneous rupture of synovium, upper arm; Rupture of synovium, upper arm; Spontaneous rupture of synovium, humerus; Rupture of synovium, humerus; Spontaneous rupture of synovium, elbow joint; Rupture of synovium, elbow joint; Spontaneous rupture of synovium, forearm; Rupture of synovium, forearm; Spontaneous rupture of synovium, wrist joint; Rupture of synovium, wrist joint; Spontaneous rupture of synovium, hand; Rupture of synovium, hand; Spontaneous rupture of synovium, carpus; Rupture of synovium, carpus; Spontaneous rupture of synovium, fingers; Rupture of synovium, fingers; Spontaneous rupture of synovium, metacarpus; Rupture of synovium, metacarpus; Spontaneous rupture of synovium, pelvic region and thigh; Rupture of synovium, pelvic region and thigh; Spontaneous rupture of synovium, buttock; Rupture of synovium, buttock; Spontaneous rupture of synovium, hip joint; Rupture of synovium, hip (joint); Spontaneous rupture of synovium, lower leg; Rupture of synovium, lower leg; Spontaneous rupture of synovium, knee joint; Rupture of synovium, knee joint; Spontaneous rupture of synovium, ankle and foot; Rupture of synovium, ankle and foot; Spontaneous rupture of synovium, metatarsus; Rupture of synovium, metatarsus; Spontaneous rupture of synovium, tarsus; Rupture of synovium, tarsus; Spontaneous rupture of synovium, toes; Rupture of synovium, toes; Spontaneous rupture of synovium, ankle joint; Rupture of synovium, ankle joint; Spontaneous rupture of synovium, other joints in foot; Rupture of synovium, other joints in foot; Spontaneous rupture of synovium, head; Rupture of synovium, head; Spontaneous rupture of synovium, neck; Rupture of synovium, neck; Spontaneous rupture of synovium, vertebral column; Rupture of synovium, vertebral column; Rupture of synovial cyst</t>
  </si>
  <si>
    <t>تمزق تلقائي في زليل; تمزق تلقائي في زليل، لم يتم تعيين الموضع; تمزق في زليل; تمزق في زليل; تمزق تلقائي في زليل، مواضع متعددة; تمزق في زليل، مواضع متعددة; تمزق تلقائي في زليل، ناحية الكتف; تمزق في زليل، ناحية الكتف; تمزق تلقائي في زليل، المفصل الأخرمي الترقوي; تمزق في زليل، المفصل الأخرمي الترقوي; تمزق تلقائي في زليل، المفصل الحُقّانيّ العضدي; تمزق في زليل، المفصل الحُقّانيّ العضدي; تمزق تلقائي في زليل، المفصل القَصِّيّ الترقوي; تمزق في زليل، المفصل القَصِّيّ الترقوي; تمزق تلقائي في زليل، الطرف العلوي; تمزق في زليل، الطرف العلوي; تمزق تلقائي في زليل، العضد; تمزق في زليل، العضد; تمزق تلقائي في زليل، مفصل المرفق; تمزق في زليل، مفصل المرفق; تمزق تلقائي في زليل، الساعد; تمزق في زليل، الساعد; تمزق تلقائي في زليل، مفصل الرسغ; تمزق تلقائي في زليل، مفصل المعصم; تمزق تلقائي في زليل، اليد; تمزق في زليل، اليد; تمزق تلقائي في زليل، الرسغ; تمزق تلقائي في زليل، المعصم; تمزق تلقائي في زليل، أصابع اليد; تمزق في زليل، أصابع اليد; تمزق تلقائي في زليل، أمشاط اليد; تمزق في زليل، أمشاط اليد; تمزق تلقائي في زليل، ناحية الحوض والفخذ; تمزق في زليل، ناحية الحوض والفخذ; تمزق تلقائي في زليل، الألية; تمزق في زليل، الألية; تمزق تلقائي في زليل، مفصل الورك; تمزق في زليل، مفصل الورك; تمزق تلقائي في زليل، الطرف السفلي; تمزق في زليل، الطرف السفلي; تمزق تلقائي في زليل، مفصل الركبة; تمزق في زليل، مفصل الركبة; تمزق تلقائي في زليل، الكاحل والقدم; تمزق في زليل، الكاحل والقدم; تمزق تلقائي في زليل، عنق القدم والقدم; تمزق تلقائي في زليل، أمشاط القدم; تمزق في زليل، أمشاط القدم; تمزق تلقائي في زليل، الكاحل; تمزق في زليل، أمشاط القدم; تمزق تلقائي في زليل، عنق القدم; تمزق تلقائي في زليل، أصابع القدم; تمزق في زليل، أصابع القدم; تمزق تلقائي في زليل، مفصل الكاحل; تمزق في زليل، مفصل الكاحل; تمزق تلقائي في زليل، مفصل عنق القدم; تمزق تلقائي في زليل، مفاصل أخرى في القدم; تمزق في زليل، مفاصل أخرى في القدم; تمزق تلقائي في زليل، الرأس; تمزق في زليل، الرأس; تمزق تلقائي في زليل، العنق; تمزق في زليل، العنق; تمزق تلقائي في زليل، الرقبة; تمزق تلقائي في زليل، العمود الفقري; تمزق في زليل، العمود الفقري; تَمَزُق في كيسَة زَليليَّة</t>
  </si>
  <si>
    <t>7275&amp;M66.1&amp;FB41.1</t>
  </si>
  <si>
    <t>Spontaneous rupture of tendon</t>
  </si>
  <si>
    <t>7276</t>
  </si>
  <si>
    <t>M66.2&amp;M66.3&amp;M66.5</t>
  </si>
  <si>
    <t>FB41.2</t>
  </si>
  <si>
    <t>تَمَزُق تِلقَائيّ في وتر</t>
  </si>
  <si>
    <t>Spontaneous rupture of tendon; spontaneous rupture of unspecified tendon, site unspecified; spontaneous tendon rupture; degenerative rupture of tendon; nontraumatic rupture of tendon; rupture at musculotendinous junction, nontraumatic; Spontaneous rupture of flexor tendons; degenerative rupture of flexor tendon; nontraumatic rupture of flexor tendon; Spontaneous rupture of flexor tendons, multiple sites; Spontaneous rupture of flexor tendons, shoulder region; Spontaneous rupture of flexor tendons, acromioclavicular joint; Spontaneous rupture of flexor tendons, glenohumeral joint; Spontaneous rupture of flexor tendons, sternoclavicular joint; Spontaneous rupture of flexor tendons, upper arm; Spontaneous rupture of flexor tendons, humerus; Spontaneous rupture of flexor tendons, elbow joint; Spontaneous rupture of flexor tendons, forearm; Spontaneous rupture of flexor tendons, wrist joint; Spontaneous rupture of flexor tendons, hand; Spontaneous rupture of flexor tendons, carpus; Spontaneous rupture of flexor tendons, fingers; Spontaneous rupture of flexor tendons, metacarpus; Spontaneous rupture of flexor tendons, pelvic region and thigh; Spontaneous rupture of flexor tendons, buttock; Spontaneous rupture of flexor tendons, hip joint; Spontaneous rupture of flexor tendons, lower leg; Spontaneous rupture of flexor tendons, knee joint; Spontaneous rupture of flexor tendons, ankle and foot; Spontaneous rupture of flexor tendons, metatarsus; Spontaneous rupture of flexor tendons, tarsus; Spontaneous rupture of flexor tendons, toes; Spontaneous rupture of flexor tendons, ankle joint; Spontaneous rupture of flexor tendons, other joints in foot; Spontaneous rupture of flexor tendons, head; Spontaneous rupture of flexor tendons, neck; Spontaneous rupture of flexor tendons, vertebral column; Spontaneous rupture of extensor tendon; degenerative rupture of extensor tendon; nontraumatic rupture of extensor tendon; Spontaneous rupture of extensor tendon, multiple sites; Spontaneous rupture of extensor tendon, shoulder region; Spontaneous rupture of extensor tendon, acromioclavicular joint; Spontaneous rupture of extensor tendon, glenohumeral joint; Spontaneous rupture of extensor tendon, sternoclavicular joint; Spontaneous rupture of extensor tendon, upper arm; Spontaneous rupture of extensor tendon, humerus; Spontaneous rupture of extensor tendon, elbow joint; Spontaneous rupture of extensor tendon, forearm; Spontaneous rupture of extensor tendon, wrist joint; Spontaneous rupture of extensor tendon, hand; Spontaneous rupture of extensor tendon, carpus; Spontaneous rupture of extensor tendon, fingers; Spontaneous rupture of extensor tendon, metacarpus; Spontaneous rupture of extensor tendon, pelvic region and thigh; Spontaneous rupture of extensor tendon, buttock; Spontaneous rupture of extensor tendon, hip joint; Spontaneous rupture of extensor tendon, lower leg; Spontaneous rupture of extensor tendon, knee joint; Spontaneous rupture of extensor tendon, ankle and foot; Spontaneous rupture of extensor tendon, metatarsus; Spontaneous rupture of extensor tendon, tarsus; Spontaneous rupture of extensor tendon, toes; Spontaneous rupture of extensor tendon, ankle joint; Spontaneous rupture of extensor tendon, other joints in foot; Spontaneous rupture of extensor tendon, head; Spontaneous rupture of extensor tendon, neck; Spontaneous rupture of extensor tendon, vertebral column</t>
  </si>
  <si>
    <t>تَمَزُق تِلقَائيّ في وتر; تَمَزُق تِلقَائيّ في وتر; تَمَزُق تِلقَائيّ في وتر لم يتم تعيينه، لم يتم تعيين الموضع; تَمَزُق تنكُّسيّ في وتر; تَمَزُق غير رضحيّ في وتر; تَمَزُق في الموصل العضلي الوتري، غير رضحيّ; تَمَزُق تِلقَائيّ في الأوَتَار المُثنِية; تَمَزُق تنكّسيّ في الوَتَر المُثنِي; تَمَزُق غير رضحيّ في الوَتَر المُثنِي; تَمَزُق تِلقَائيّ في أوتار العضلات المُثْنية، مواضع متعددة; تَمَزُق تِلقَائيّ في أوتار العضلات المُثْنية، ناحية الكتف; تَمَزُق تِلقَائيّ في أوتار العضلات المُثْنية، المفصل الأخرمي الترقوي; تَمَزُق تِلقَائيّ في أوتار العضلات المُثْنية، المفصل الحُقَّانيّ العضدي; تَمَزُق تِلقَائيّ في أوتار العضلات المُثْنية، المفصل القَصِّيّ الترقويّ; تَمَزُق تِلقَائيّ في أوتار العضلات المُثْنية، الطرف العلوي; تَمَزُق تِلقَائيّ في أوتار العضلات المُثْنية، العضد; تَمَزُق تِلقَائيّ في أوتار العضلات المُثْنية، مفصل المرفق; تَمَزُق تِلقَائيّ في أوتار العضلات المُثْنية، الساعد; تَمَزُق تِلقَائيّ في أوتار العضلات المُثْنية، مفصل الرسغ; تَمَزُق تِلقَائيّ في أوتار العضلات المُثْنية، مفصل المعصم; تَمَزُق تِلقَائيّ في أوتار العضلات المُثْنية، اليد; تَمَزُق تِلقَائيّ في أوتار العضلات المُثْنية، الرسغ; تَمَزُق تِلقَائيّ في أوتار العضلات المُثْنية، المعصم; تَمَزُق تِلقَائيّ في أوتار العضلات المُثْنية، أصابع اليد; تَمَزُق تِلقَائيّ في أوتار العضلات المُثْنية، أمشاط اليد; تَمَزُق تِلقَائيّ في أوتار العضلات المُثْنية، ناحية الحوض والفخذ; تَمَزُق تِلقَائيّ في أوتار العضلات المُثْنية، الألية; تَمَزُق تِلقَائيّ في أوتار العضلات المُثْنية، مفصل الورك; تَمَزُق تِلقَائيّ في أوتار العضلات المُثْنية، الطرف السفلي; تَمَزُق تِلقَائيّ في أوتار العضلات المُثْنية، مفصل الركبة; تَمَزُق تِلقَائيّ في أوتار العضلات المُثْنية، الكاحل والقدم; تَمَزُق تِلقَائيّ في أوتار العضلات المُثْنية، عنق القدم والقدم; تَمَزُق تِلقَائيّ في أوتار العضلات المُثْنية، أمشاط القدم; تَمَزُق تِلقَائيّ في أوتار العضلات المُثْنية، الكاحل; تَمَزُق تِلقَائيّ في أوتار العضلات المُثْنية، عنق القدم; تَمَزُق تِلقَائيّ في أوتار العضلات المُثْنية، أصابع القدم; تَمَزُق تِلقَائيّ في أوتار العضلات المُثْنية، مفصل الكاحل; تَمَزُق تِلقَائيّ في أوتار العضلات المُثْنية، مفصل عنق القدم; تَمَزُق تِلقَائيّ في أوتار العضلات المُثْنية، مفاصل أخرى في القدم; تَمَزُق تِلقَائيّ في أوتار العضلات المُثْنية، الرأس; تَمَزُق تِلقَائيّ في أوتار العضلات المُثْنية، العنق; تَمَزُق تِلقَائيّ في أوتار العضلات المُثْنية، الرقبة; تَمَزُق تِلقَائيّ في الأوَتَار المُثنِية، العمود الفقري; تَمَزُق تِلقَائيّ في أوتار العضلات الباسطة; تَمَزُق تنكُّسي في أوتار العضلات الباسطة; تَمَزُق غير رضحي في أوتار العضلات الباسطة; تَمَزُق تِلقَائيّ في أوتار العضلات الباسطة، مواضع متعددة; تَمَزُق تِلقَائيّ في أوتار العضلات الباسطة، ناحية الكتف; تَمَزُق تِلقَائيّ في أوتار العضلات الباسطة، المفصل الأخرمي الترقوي; تَمَزُق تِلقَائيّ في أوتار العضلات الباسطة، المفصل الحُقّاني العضدي; تَمَزُق تِلقَائيّ في أوتار العضلات الباسطة، المفصل القَصِّيّ الترقويّ; تَمَزُق تِلقَائيّ في أوتار العضلات الباسطة، الطرف العلويّ; تَمَزُق تِلقَائيّ في أوتار العضلات الباسطة، العضد; تَمَزُق تِلقَائيّ في أوتار العضلات الباسطة، مفصل المرفق; تَمَزُق تِلقَائيّ في أوتار العضلات الباسطة، الساعد; تَمَزُق تِلقَائيّ في أوتار العضلات الباسطة، ناحية الرسغ; تَمَزُق تِلقَائيّ في أوتار العضلات الباسطة، ناحية المعصم; تَمَزُق تِلقَائيّ في أوتار العضلات الباسطة، اليد; تَمَزُق تِلقَائيّ في أوتار العضلات الباسطة، الرسغ; تَمَزُق تِلقَائيّ في أوتار العضلات الباسطة، المعصم; تَمَزُق تِلقَائيّ في أوتار العضلات الباسطة، أصابع اليد; تَمَزُق تِلقَائيّ في أوتار العضلات الباسطة، أمشاط اليد; تَمَزُق تِلقَائيّ في أوتار العضلات الباسطة، ناحية الحوض والفخذ; تَمَزُق تِلقَائيّ في أوتار العضلات الباسطة، الألية; تَمَزُق تِلقَائيّ في أوتار العضلات الباسطة، مفصل الورك; تَمَزُق تِلقَائيّ في أوتار العضلات الباسطة، الطرف السفلي; تَمَزُق تِلقَائيّ في أوتار العضلات الباسطة، مفصل الركبة; تَمَزُق تِلقَائيّ في أوتار العضلات الباسطة، الكاحل والقدم; تَمَزُق تِلقَائيّ في أوتار العضلات الباسطة، أمشاط القدم; تَمَزُق تِلقَائيّ في أوتار العضلات الباسطة، الكاحل; تَمَزُق تِلقَائيّ في أوتار العضلات الباسطة، عنق القدم; تَمَزُق تِلقَائيّ في أوتار العضلات الباسطة، أصابع القدم; تَمَزُق تِلقَائيّ في أوتار العضلات الباسطة، مفصل الكاحل; تَمَزُق تِلقَائيّ في أوتار العضلات الباسطة، مفصل عنق القدم; تَمَزُق تِلقَائيّ في أوتار العضلات الباسطة، مفاصل أخرى في القدم; تَمَزُق تِلقَائيّ في أوتار العضلات الباسطة، الرأس; تَمَزُق تِلقَائيّ في أوتار العضلات الباسطة، العنق; تَمَزُق تِلقَائيّ في أوتار العضلات الباسطة، الرقبة; تَمَزُق تِلقَائيّ في أوتار العضلات الباسطة، العمود الفقري</t>
  </si>
  <si>
    <t>7276&amp;M66.2&amp;M66.3&amp;M66.5&amp;FB41.2</t>
  </si>
  <si>
    <t>Spontaneous rupture of synovium or tendon, unspecified</t>
  </si>
  <si>
    <t>M66.4&amp;M66</t>
  </si>
  <si>
    <t>FB41.Z</t>
  </si>
  <si>
    <t>تمزق تلقائي في زليل أو في وتر، لم يتم تعيينه</t>
  </si>
  <si>
    <t>Spontaneous rupture of synovium or tendon, unspecified; Spontaneous rupture of synovium or tendon; degenerative rupture of synovium or tendon</t>
  </si>
  <si>
    <t>تمزق تلقائي في زليل أو في وتر، لم يتم تعيينه; تمزق تلقائي في زليل أو في وتر; تمزق تنكُّسي في زليل أو في وتر</t>
  </si>
  <si>
    <t>7276&amp;M66.4&amp;M66&amp;FB41.Z</t>
  </si>
  <si>
    <t>Acquired short Achilles tendon</t>
  </si>
  <si>
    <t>7278</t>
  </si>
  <si>
    <t>M67.0</t>
  </si>
  <si>
    <t>FB42.0</t>
  </si>
  <si>
    <t>عُرقوب قَصير مُكتَسَب</t>
  </si>
  <si>
    <t>Acquired short Achilles tendon; acquired shortening of Achilles tendon; Achilles tendon contracture; short Achilles tendon; contracture of Achilles tendon; shortening of Achilles tendon</t>
  </si>
  <si>
    <t>عُرقوب قَصير مُكتَسَب; انكماش العرقوب; انكماش العرقوب; قصر العرقوب; قصر العُرقوب; قَصر مُكتَسَب في العُرقوب; وتر أشيل قَصير مُكتَسَب</t>
  </si>
  <si>
    <t>7278&amp;M67.0&amp;FB42.0</t>
  </si>
  <si>
    <t>7278&amp;7237&amp;7274&amp;7279</t>
  </si>
  <si>
    <t>M67.1&amp;M67.2&amp;M67.8&amp;M67.9&amp;M67</t>
  </si>
  <si>
    <t>FB42</t>
  </si>
  <si>
    <t>بعض اضطِرابات تم تعيينها في زليل أو في وتر</t>
  </si>
  <si>
    <t>Palmar fascial fibromatosis; tendinitis NOS; xanthomatosis localized to tendons</t>
  </si>
  <si>
    <t>7278&amp;7237&amp;7274&amp;7279&amp;M67.1&amp;M67.2&amp;M67.8&amp;M67.9&amp;M67&amp;FB42</t>
  </si>
  <si>
    <t>Transient synovitis</t>
  </si>
  <si>
    <t>M67.3</t>
  </si>
  <si>
    <t>FA27.3</t>
  </si>
  <si>
    <t>التِهاب الزَّليل العَابر</t>
  </si>
  <si>
    <t>Transient synovitis; Transient synovitis, multiple sites; Transient synovitis, shoulder region; Transient synovitis, acromioclavicular joint; Transient synovitis, glenohumeral joint; Transient synovitis, sternoclavicular joint; Transient synovitis, upper arm; Transient synovitis, elbow joint; Transient synovitis, forearm; Transient synovitis, wrist joint; Transient synovitis, hand; Transient synovitis, carpus; Transient synovitis, fingers; Transient synovitis, metacarpus; Transient synovitis, pelvic region and thigh; Transient synovitis, buttock; Transient synovitis, hip joint; Transient synovitis, lower leg; Transient synovitis, knee joint; Transient synovitis, ankle and foot; Transient synovitis, metatarsus; Transient synovitis, tarsus; Transient synovitis, toes; Transient synovitis, ankle joint; Transient synovitis, other joints in foot; Transient synovitis, head; Transient synovitis, neck; Transient synovitis, vertebral column</t>
  </si>
  <si>
    <t>التِهاب الزَّليل العَابر; التِهاب الزَّليل العَابر، مواضع متعددة; التِهاب الزَّليل العَابر، ناحية الكتف; التِهاب الزَّليل العَابر، المفاصل الأخمعية الترقوية; التِهاب الزَّليل العَابر، المفاصل الحقية العضدية; التِهاب الزَّليل العَابر، المفاصل القصية الترقوية; التِهاب الزَّليل العَابر، الذراع; التِهاب الزَّليل العَابر، مفصل المرفق; التِهاب الزَّليل العَابر، الساعد; التِهاب الزَّليل العَابر، مفصل الرسغ; التِهاب الزَّليل العَابر، اليد; التِهاب الزَّليل العَابر، الرسغ; التِهاب الزَّليل العَابر، المعصم; التِهاب الزَّليل العَابر، أصابع اليد; التِهاب الزَّليل العَابر، أمشاط اليد; التِهاب الزَّليل العَابر، ناحية الحوض والفخذ; التِهاب الزَّليل العَابر، الألية; التِهاب الزَّليل العَابر، مفصل الورك; التِهاب الزَّليل العَابر، الساق; التِهاب الزَّليل العَابر، مفصل الركبة; التِهاب الزَّليل العَابر، الكاحل والقدم; التِهاب الزَّليل العَابر، عنق القدم والقدم; التِهاب الزَّليل العَابر، أمشاط القدم; التِهاب الزَّليل العَابر، الكاحل; التِهاب الزَّليل العَابر، عنق والقدم; التِهاب الزَّليل العَابر، أصابع القدم; التِهاب الزَّليل العَابر، مفصل الكاحل; التِهاب الزَّليل العَابر، مفصل عنق القدم; التِهاب الزَّليل العَابر، مفاصل أخرى في القدم; التِهاب الزَّليل العَابر، الرأس; التِهاب الزَّليل العَابر، العنق; التِهاب الزَّليل العَابر، الرقبة; التِهاب الزَّليل العَابر، العمود الفقري</t>
  </si>
  <si>
    <t>7270&amp;M67.3&amp;FA27.3</t>
  </si>
  <si>
    <t>Ganglion</t>
  </si>
  <si>
    <t>7274</t>
  </si>
  <si>
    <t>M67.4</t>
  </si>
  <si>
    <t>FB42.2</t>
  </si>
  <si>
    <t>عُقدَة</t>
  </si>
  <si>
    <t>This is a nodular tumour-like lesions or mucoid flesh, arising from tendon sheaths, ligaments, or joint capsule, especially of the hands, wrists, or feet. They are not true cysts as they lack epithelial wall. They are distinguished from synovial cysts by the lack of communication with a joint cavity or the synovial membrane.</t>
  </si>
  <si>
    <t>آفات عقيدية شبيهة بالأورام أو لحمية مخاطية تنشأ على أغماد الأوتار أو على الأربطة أو على محفظة المفصل ولاسيما في اليدين والرسغين والقدمين، وهي ليست أكياسًا حقيقة لأنها تفتقد الجدار الظهاري، وتتميز عن الكيسات الزليلية بجوفها الانضمامي أو بغشائها الزليلي.</t>
  </si>
  <si>
    <t>Ganglion; ganglion cyst; ganglionic cyst; ganglionic; ganglion of joint; Ganglion of tendon sheath</t>
  </si>
  <si>
    <t>عُقدَة; عقدة في المفصل; عُقدَة في غَمد الوَتَر; عقدية; كيسة عقدية; كيسة عُقْدية</t>
  </si>
  <si>
    <t>Ganglion of tendon sheath</t>
  </si>
  <si>
    <t>ganglion in yaws</t>
  </si>
  <si>
    <t>7274&amp;M67.4&amp;FB42.2</t>
  </si>
  <si>
    <t>Bursitis related to use, overuse or pressure</t>
  </si>
  <si>
    <t>7272&amp;7278&amp;7270&amp;7268&amp;7299</t>
  </si>
  <si>
    <t>M70.0&amp;M70.8&amp;M70.9&amp;M70</t>
  </si>
  <si>
    <t>FB50.1</t>
  </si>
  <si>
    <t>التهاب جراب مرتبط بالاستعمال أو بفرط الاستعمال أو بالضغط</t>
  </si>
  <si>
    <t>This is a disorder of inflammation of one or more bursae (small sacs) of synovial fluid in the body which usually results in pain and is caused by repetitive use, overuse and pressure irritation.</t>
  </si>
  <si>
    <t>اضطراب التهابي في جراب واحد أو أكثر، والجراب هو كيس صغير فيه سائل زليلي يؤدي التهابه إلى الألم في الجسم، وسبب الالتهاب هو الاستعمال المتكرر أو فرط الاستعمال أو التخريش بالضغط عليه.</t>
  </si>
  <si>
    <t>Bursitis related to use, overuse or pressure; other soft tissue disorders related to use, overuse and pressure; Olecranon bursitis related to prolonged pressure</t>
  </si>
  <si>
    <t>التهاب جراب مرتبط بالاستعمال أو بفرط الاستعمال أو بالضغط; اضطِرابات أخرى في نَسيج رخو مرتبطة بالاستِعمال وفَرط الاستعمال والضَغَط; Olecranon bursitis related to prolonged pressure [No translation available]</t>
  </si>
  <si>
    <t>7272&amp;7278&amp;7270&amp;7268&amp;7299&amp;M70.0&amp;M70.8&amp;M70.9&amp;M70&amp;FB50.1</t>
  </si>
  <si>
    <t>Infectious bursitis</t>
  </si>
  <si>
    <t>7278&amp;7273</t>
  </si>
  <si>
    <t>M71.0&amp;M71.1</t>
  </si>
  <si>
    <t>FB50.0</t>
  </si>
  <si>
    <t>التهاب جراب عدوائي</t>
  </si>
  <si>
    <t>This is a disorder of inflammation of one or more bursae (small sacs) of synovial fluid in the body which usually results in pain and is caused by an infectious agent.</t>
  </si>
  <si>
    <t>اضطراب أو التهاب يصيب جرابًا واحدًا أو أكثر، والجراب هو كيس صغير فيه سائل زليلي يسبب التهابه بعامل عدوائي إلى الألم.</t>
  </si>
  <si>
    <t>Infectious bursitis; Bacterial infection of bursa; Fungal infection of bursa; Mycobacterial infection of bursa; Parasitic infection of bursa; Viral infection of bursa; Abscess of bursa; bursa abscess; bursal abscess</t>
  </si>
  <si>
    <t>التهاب جراب عدوائي; عدوى باكتيرية في جراب; عدوى جرثومية في جراب; عدوى بالفطريات في جراب; عدوى بالمُتَفَطِّرات في جراب; عدوى بالمايكوباكتيريا في جراب; عدوى بالطُفَيْليات في جراب; عدوى بالفيروسات في جراب; خُراج في جِراب; خُراج في جِراب; خُراج في جِراب</t>
  </si>
  <si>
    <t>Tuberculous bursitis</t>
  </si>
  <si>
    <t>7278&amp;7273&amp;M71.0&amp;M71.1&amp;FB50.0</t>
  </si>
  <si>
    <t>Synovial cyst of popliteal space</t>
  </si>
  <si>
    <t>M71.2</t>
  </si>
  <si>
    <t>FB50.2</t>
  </si>
  <si>
    <t>كيسَة زليليَّة في الحَيِّز المَأبَضيّ</t>
  </si>
  <si>
    <t>This is a benign swelling of the semimembranous or more rarely some other synovial bursa found behind the knee joint.</t>
  </si>
  <si>
    <t>تورم حميد في الجراب الزليلي للعضلة الغشائية النصف ونادرًا في الأجربة الزليلية الأخرى تلاحظ خلف مفصل الركبة.</t>
  </si>
  <si>
    <t>Synovial cyst of popliteal space; popliteal cyst; synovial cyst of knee; Baker cyst; Baker cyst of knee; synovial Baker cyst</t>
  </si>
  <si>
    <t>كيسَة زليليَّة في الحَيِّز المَأبَضيّ; كيسة بيكر; كيسة بيكر في الركبة; كيسة زليلية في الركبة; كيسة زليلية لبكر; كيسة مأبضية</t>
  </si>
  <si>
    <t>7275&amp;M71.2&amp;FB50.2</t>
  </si>
  <si>
    <t>Calcium deposit in bursa</t>
  </si>
  <si>
    <t>M71.4</t>
  </si>
  <si>
    <t>FB50.3</t>
  </si>
  <si>
    <t>تَرَسُب الكالسيوم في جراب</t>
  </si>
  <si>
    <t>Calcium deposit in bursa; Calcium deposit in bursa, multiple sites; Calcium deposit in bursa, upper arm; Calcium deposit in bursa, humerus; Calcium deposit in bursa, elbow joint; Calcium deposit in bursa, forearm; Calcium deposit in bursa, wrist joint; Calcium deposit in bursa, hand; Calcium deposit in bursa, carpus; Calcium deposit in bursa, fingers; Calcium deposit in bursa, metacarpus; Calcium deposit in bursa, pelvic region and thigh; Calcium deposit in bursa, buttock; Calcium deposit in bursa, hip joint; Calcium deposit in bursa, lower leg; Calcium deposit in bursa, knee joint; Calcium deposit in bursa, ankle and foot; Calcium deposit in bursa, metatarsus; Calcium deposit in bursa, tarsus; Calcium deposit in bursa, toes; Calcium deposit in bursa, ankle joint; Calcium deposit in bursa, other joints in foot; Calcium deposit in bursa, head; Calcium deposit in bursa, neck; Calcium deposit in bursa, vertebral column</t>
  </si>
  <si>
    <t>تَرَسُب الكالسيوم في جراب; تَرَسُب الكالسيوم في جراب، مواضع متعددة; تَرَسُب الكالسيوم في جراب، الطرف العلوي; تَرَسُب الكالسيوم في جراب، العضد; تَرَسُب الكالسيوم في جراب، مفصل المرفق; تَرَسُب الكالسيوم في جراب، الساعد; تَرَسُب الكالسيوم في جراب، مفصل الرسغ; تَرَسُب الكالسيوم في جراب، مفصل المعصم; تَرَسُب الكالسيوم في جراب، اليد; تَرَسُب الكالسيوم في جراب، الرسغ; تَرَسُب الكالسيوم في جراب، المعصم; تَرَسُب الكالسيوم في جراب، أصابع اليد; تَرَسُب الكالسيوم في جراب، أمشاط اليد; تَرَسُب الكالسيوم في جراب، ناحية الحوض والفخذ; تَرَسُب الكالسيوم في جراب، الألية; تَرَسُب الكالسيوم في جراب، مفصل الورك; تَرَسُب الكالسيوم في جراب، الطرف السفلي; تَرَسُب الكالسيوم في جراب، مفصل الركبة; تَرَسُب الكالسيوم في جراب، الكاحل والقدم; تَرَسُب الكالسيوم في جراب، عنق القدم; تَرَسُب الكالسيوم في جراب، أمشاط القدم; تَرَسُب الكالسيوم في جراب، الكاحل; تَرَسُب الكالسيوم في جراب، عنق القدم; تَرَسُب الكالسيوم في جراب، أصابع القدم; تَرَسُب الكالسيوم في جراب، مفصل الكاحل; تَرَسُب الكالسيوم في جراب، مفصل عنق القدم; تَرَسُب الكالسيوم في جراب، مفاصل أخرى في القدم; تَرَسُب الكالسيوم في جراب، الرأس; تَرَسُب الكالسيوم في جراب، العنق; تَرَسُب الكالسيوم في جراب، الرقبة; تَرَسُب الكالسيوم في جراب، العمود الفقري</t>
  </si>
  <si>
    <t>Calcific tendinitis of shoulder</t>
  </si>
  <si>
    <t>7278&amp;M71.4&amp;FB50.3</t>
  </si>
  <si>
    <t>Palmar fascial fibromatosis</t>
  </si>
  <si>
    <t>7286</t>
  </si>
  <si>
    <t>M72.0</t>
  </si>
  <si>
    <t>FB51.0</t>
  </si>
  <si>
    <t>داء الأورام اللِيفيّة في اللِفافة الرَاحيّة</t>
  </si>
  <si>
    <t>This is a fixed flexion contracture of the hand where the fingers bend towards the palm and cannot be fully extended (straightened).</t>
  </si>
  <si>
    <t>انكماش ثابت في اليد تنحني فيه أصابع اليد باتجاه الراحة ويتعذر بسطها (أو استقامتها).</t>
  </si>
  <si>
    <t>Palmar fascial fibromatosis; Contracture of palmar fascia; Dupuytren contracture; Dupuytren disease of palm; Palmar fibromatosis; Retraction of palmar fascia; Dupuytren's contraction or disease</t>
  </si>
  <si>
    <t>داء الأورام اللِيفيّة في اللِفافة الرَاحيّة; انكماش اللفافة الراحية; انكماش دوبويترين; انكماش في اللفافة الراحية; داء الأورام اللِيفيّة في رَاحة اليد; داء دوبويترين في راحة اليد; داء دوبيوتران أو انكماش دويبيوتيران</t>
  </si>
  <si>
    <t>Dupuytren disease of palm</t>
  </si>
  <si>
    <t>7286&amp;M72.0&amp;FB51.0</t>
  </si>
  <si>
    <t>Knuckle pads</t>
  </si>
  <si>
    <t>7287</t>
  </si>
  <si>
    <t>M72.1</t>
  </si>
  <si>
    <t>FB51.1</t>
  </si>
  <si>
    <t>وَسائِدُ بُرجُمِيَّة</t>
  </si>
  <si>
    <t>This is a benign, asymptomatic, well-circumscribed, smooth, firm, skin-coloured papules, nodules, or plaques, located in the skin over the dorsal aspects of the metacarpophalangeal (MCP) and interphalangeal (IP) joints.</t>
  </si>
  <si>
    <t>لويحات أو عقيدات أو حطاطات قاسية ملساء واضحة الحدود وحميدة وبدون أعراض وبلون الجلد على الأسطح الظهرية للمفاصل السلامية المشطية والمفاصل بين السلاميات في اليد.</t>
  </si>
  <si>
    <t>Knuckle pads; Garrod pads</t>
  </si>
  <si>
    <t>وَسائِدُ بُرجُمِيَّة; وَسائِدُ جارود</t>
  </si>
  <si>
    <t>7287&amp;M72.1&amp;FB51.1</t>
  </si>
  <si>
    <t>Fasciitis and fibromatosis</t>
  </si>
  <si>
    <t>M72.4</t>
  </si>
  <si>
    <t>FB51.2</t>
  </si>
  <si>
    <t>التِهاب اللِّفافة وداء الأورام اللِيفيّة</t>
  </si>
  <si>
    <t>Fasciitis and fibromatosis; infiltrative fasciitis; pseudosarcomatous fibromatosis; Nodular fasciitis; pseudosarcomatous fasciitis; Pseudosarcomatous fibromatosis, multiple sites; Pseudosarcomatous fibromatosis, shoulder region; Pseudosarcomatous fibromatosis, acromioclavicular joint; Pseudosarcomatous fibromatosis, glenohumeral joint; Pseudosarcomatous fibromatosis, sternoclavicular joint; Pseudosarcomatous fibromatosis, upper arm; Pseudosarcomatous fibromatosis, humerus; Pseudosarcomatous fibromatosis, elbow joint; Pseudosarcomatous fibromatosis, forearm; Pseudosarcomatous fibromatosis, wrist joint; Pseudosarcomatous fibromatosis, hand; Pseudosarcomatous fibromatosis, carpus; Pseudosarcomatous fibromatosis, fingers; Pseudosarcomatous fibromatosis, metacarpus; Pseudosarcomatous fibromatosis, pelvic region and thigh; Pseudosarcomatous fibromatosis, buttock; Pseudosarcomatous fibromatosis, femur; Pseudosarcomatous fibromatosis, hip joint; Pseudosarcomatous fibromatosis, lower leg; Pseudosarcomatous fibromatosis, knee joint; Pseudosarcomatous fibromatosis, ankle and foot; Pseudosarcomatous fibromatosis, metatarsus; Pseudosarcomatous fibromatosis, tarsus; Pseudosarcomatous fibromatosis, toes; Pseudosarcomatous fibromatosis, ankle joint; Pseudosarcomatous fibromatosis, other joints in foot; Pseudosarcomatous fibromatosis, head; Pseudosarcomatous fibromatosis, neck; Pseudosarcomatous fibromatosis, vertebral column; Atypical decubitus fibroplasia; Subcutaneous fibromatosis; Subcutaneous pseudosarcomatous fibromatosis; Ischaemic fasciitis; Ischaemic fasciitis</t>
  </si>
  <si>
    <t>التِهاب اللِّفافة وداء الأورام اللِيفيّة; التِهاب اللِّفافة الارتشاحي; داء الأورام اللِيفيّة الساركوميّة الكاذبة; التِهاب اللِّفافة العُقَيديّ; التهاب اللفافة الساركوميّ الكاذب; داء الأورام اللِيفيّة الساركوميّة الكاذبة، في مواضع متعددة; داء الأورام اللِيفيّة الساركوميّة الكاذبة، ناحية الكتف; داء الأورام اللِيفيّة الساركوميّة الكاذبة، المفصل الأخرمي الترقوي; داء الأورام اللِيفيّة الساركوميّة الكاذبة، المفصل الحُقَّانيّ العضديّ; داء الأورام اللِيفيّة الساركوميّة الكاذبة، المفصل القَصِّيّ الترقوي; داء الأورام اللِيفيّة الساركوميّة الكاذبة، الطرف العلويّ; داء الأورام اللِيفيّة الساركوميّة الكاذبة، العضد; داء الأورام اللِيفيّة الساركوميّة الكاذبة، مفصل المرفق; داء الأورام اللِيفيّة الساركوميّة الكاذبة، الساعد; داء الأورام اللِيفيّة الساركوميّة الكاذبة، مفصل الرسغ; داء الأورام اللِيفيّة الساركوميّة الكاذبة، اليد; داء الأورام اللِيفيّة الساركوميّة الكاذبة، الرسغ; داء الأورام اللِيفيّة الساركوميّة الكاذبة، المعصم; داء الأورام اللِيفيّة الساركوميّة الكاذبة، أصابع اليد; داء الأورام اللِيفيّة الساركوميّة الكاذبة، أمشاط اليد; داء الأورام اللِيفيّة الساركوميّة الكاذبة، ناحية الحوض والفخذ; داء الأورام اللِيفيّة الساركوميّة الكاذبة، الألية; داء الأورام اللِيفيّة الساركوميّة الكاذبة، الفخذ; داء الأورام اللِيفيّة الساركوميّة الكاذبة، مفصل الورك; داء الأورام اللِيفيّة الساركوميّة الكاذبة، الطرف السفلي; داء الأورام اللِيفيّة الساركوميّة الكاذبة، مفصل الركبة; داء الأورام اللِيفيّة الساركوميّة الكاذبة، الكاحل والقدم; داء الأورام اللِيفيّة الساركوميّة الكاذبة، عنق القدم والقدم; داء الأورام اللِيفيّة الساركوميّة الكاذبة، أمشاط القدم; داء الأورام اللِيفيّة الساركوميّة الكاذبة، الكاحل; داء الأورام اللِيفيّة الساركوميّة الكاذبة، عنق القدم; داء الأورام اللِيفيّة الساركوميّة الكاذبة، أصابع القدم; داء الأورام اللِيفيّة الساركوميّة الكاذبة، مفصل الكاحل; داء الأورام اللِيفيّة الساركوميّة الكاذبة، مفصل عنق القدم; داء الأورام اللِيفيّة الساركوميّة الكاذبة، مفاصل أخرى في القدم; داء الأورام اللِيفيّة الساركوميّة الكاذبة، الرأس; داء الأورام اللِيفيّة الساركوميّة الكاذبة، العنق; داء الأورام اللِيفيّة الساركوميّة الكاذبة، الرقبة; داء الأورام اللِيفيّة الساركوميّة الكاذبة، العمود الفقري; تَنسُّجٌ لِيْفِيُّ استلقائيّ لانمطيّ; داء الأورام الليفية تحت الجلد; داء الأورام الليفية الساركومية الكاذبة تحت الجلد; التهاب اللفافة الإقفاريّ; التهاب اللفافة الإقفاريّ; التهاب اللفافة الإسكيميّ</t>
  </si>
  <si>
    <t>7287&amp;M72.4&amp;FB51.2</t>
  </si>
  <si>
    <t>Adhesive capsulitis of shoulder</t>
  </si>
  <si>
    <t>7262&amp;7260</t>
  </si>
  <si>
    <t>M75.0</t>
  </si>
  <si>
    <t>FB53.0</t>
  </si>
  <si>
    <t>التِهاب المِحفَظَة اللاصِق في الكَتِف</t>
  </si>
  <si>
    <t>This is a condition characterised by spontaneous onset of shoulder pain accompanied by progressive loss of active and passive ranges of motion.</t>
  </si>
  <si>
    <t>حالة تتسم ببدء تلقائي لألم في الكتف يترافق مع فقد متفاقم لمجال من الحركة الفاعلة واللافاعلة.</t>
  </si>
  <si>
    <t>Adhesive capsulitis of shoulder; Frozen shoulder; pericapsulitis of shoulder; duplay bursitis; adhesive shoulder peritendinitis; subscapular adhesion; shoulder adhesion; adhesive enthesopathy of shoulder region; adhesive peritendinitis; adhesive shoulder tenosynovitis; Duplay periarthritis; adhesive shoulder tendinitis; Periarthritis of shoulder</t>
  </si>
  <si>
    <t>التِهاب المِحفَظَة اللاصِق في الكَتِف; اعْتِلاَلُ مُرْتَكَزِ العَظْم اللاصق في ناحية الكتف; التصاق تحت المحفظة; التصاق في الكتف; التهاب المحفظة لدوبليه; التهاب الوتر اللاصق في الكتف; التهاب حول المفصل لدوبليه; التهاب زليل الوتر اللاصق في الكتف; التهاب محيط الأوتار اللاصق; التِهاب محيط المِحفَظَة في الكَتِف; التهاب محيط الوتر اللاصق في الكتف; الكَتِف المُتَجَمِد; التهاب مُحِيْط المَفْصِل في الكتف</t>
  </si>
  <si>
    <t>Frozen shoulder</t>
  </si>
  <si>
    <t>7262&amp;7260&amp;M75.0&amp;FB53.0</t>
  </si>
  <si>
    <t>Rotator cuff syndrome</t>
  </si>
  <si>
    <t>7261</t>
  </si>
  <si>
    <t>M75.1</t>
  </si>
  <si>
    <t>FB53.1</t>
  </si>
  <si>
    <t>مُتَلاَزمة الكُفَّة المُدَوِّرَة</t>
  </si>
  <si>
    <t>Rotator cuff syndrome; impingement syndrome; rotator cuff rupture; rotator cuff tear; rupture of rotator cuff of shoulder; rotator cuff syndrome NOS; spontaneous rupture of rotator cuff tendon; complete rotator cuff or supraspinatus tear or rupture, not specified as traumatic; complete rupture of rotator cuff; Incomplete rotator cuff or supraspinatus tear or rupture, not specified as traumatic; Rupture supraspinatus tendon; supraspinatus rupture; supraspinatus syndrome NOS; supraspinitus tear; supraspinatus tear</t>
  </si>
  <si>
    <t>مُتَلاَزمة الكُفَّة المُدَوِّرَة; تمزق الكُفَّة المُدَوِّرَة; تمزق الكُفَّة المُدَوِّرَة; تمزق الكُفَّة المُدَوِّرَة في الكتف; تمزق تام أو تمزق تلقائي في الكُفَّة المُدَوِّرَة، لم يتم تعيين أنه رضحيّ; تمزق تام في الكُفَّة المُدَوِّرَة; تمزق تلقائي في وتر الكُفَّة المُدَوِّرَة في الكتف; متلازمة الارتطام; متلازمة الكُفَّة المُدَوِّرَة لم يتم تعيينها في مكان آخر; تمزق غير تام أو تمزق تلقائي في الكُفَّة المُدَوِّرَة، لم يتم تعيين أنه رضحيّ; تمزق في الوتر فوق الشوكة; تمزق في الوتر فوق الشوكة; تمزق في الوتر فوق الشوكة; تمزق في الوتر فوق الشوكة; متلازمة تمزق في الوتر فوق الشوكة لم يتم تعيينه في مكان آخر</t>
  </si>
  <si>
    <t>Rotator cuff tendonitis</t>
  </si>
  <si>
    <t>7261&amp;M75.1&amp;FB53.1</t>
  </si>
  <si>
    <t>Impingement syndrome of shoulder</t>
  </si>
  <si>
    <t>7262</t>
  </si>
  <si>
    <t>M75.4</t>
  </si>
  <si>
    <t>FB53.2</t>
  </si>
  <si>
    <t>مُتَلاَزمة الانحباس في الكَتِف</t>
  </si>
  <si>
    <t>This is a clinical syndrome which occurs when the tendons of the rotator cuff muscles become irritated and inflamed as they pass through the subacromial space, the passage beneath the acromion. This can result in pain, weakness and loss of movement at the shoulder.</t>
  </si>
  <si>
    <t>متلازمة سريرية تحدث نتيجة تهيج والتهاب عضلات الكفة المدوِّرة في منطقة مرورها تحت الناتئ الأخرمي، مما قد يؤدي إلى الألم والضعف وفقد الحركة في الكتف.</t>
  </si>
  <si>
    <t>Impingement syndrome of shoulder; impingement syndrome of shoulder region; subacromial impingement</t>
  </si>
  <si>
    <t>مُتَلاَزمة الانحباس في الكَتِف; الانحباس تحت الأخرمي; مُتَلاَزمة الانحباس في ناحية الكَتِف</t>
  </si>
  <si>
    <t>7262&amp;M75.4&amp;FB53.2</t>
  </si>
  <si>
    <t>Shoulder lesions, unspecified</t>
  </si>
  <si>
    <t>7261&amp;7262</t>
  </si>
  <si>
    <t>M75.8&amp;M75.9&amp;M75&amp;M75.6</t>
  </si>
  <si>
    <t>FB53.Z</t>
  </si>
  <si>
    <t>آفَات في الكَتِف، لم يتم تعيينها</t>
  </si>
  <si>
    <t>Shoulder lesions, unspecified; Shoulder lesions; enthesopathy of shoulder region; lesion of shoulder</t>
  </si>
  <si>
    <t>آفَات في الكَتِف، لم يتم تعيينها; إصابات في الكَتِف; آفَة في الكَتِف; اعْتِلاَلُ مُرْتَكَزات العظام في ناحية الكتف</t>
  </si>
  <si>
    <t>7261&amp;7262&amp;M75.8&amp;M75.9&amp;M75&amp;M75.6&amp;FB53.Z</t>
  </si>
  <si>
    <t>Iliac crest spur</t>
  </si>
  <si>
    <t>7265</t>
  </si>
  <si>
    <t>M76.2</t>
  </si>
  <si>
    <t>FB54.0</t>
  </si>
  <si>
    <t>مِهمَاز العُرف الحَرقَفيّ</t>
  </si>
  <si>
    <t>This is a disorder characterised by bony exostosis at iliac muscle origins.</t>
  </si>
  <si>
    <t>اضطراب يتسم بعرن يظهر في منطقة نشأة العضلة الحرقفية.</t>
  </si>
  <si>
    <t>7265&amp;M76.2&amp;FB54.0</t>
  </si>
  <si>
    <t>Iliotibial band syndrome</t>
  </si>
  <si>
    <t>7268</t>
  </si>
  <si>
    <t>M76.3</t>
  </si>
  <si>
    <t>FB54.1</t>
  </si>
  <si>
    <t>مُتَلاَزمة الشريطة الحَرْقَفِيّة الظنبوبية</t>
  </si>
  <si>
    <t>This is the most common running injury of the lateral side of the knee. It is a non-traumatic overuse injury caused by repeated flexion and extension of the knee that causes irritation in the structures around the knee causing knee pain.</t>
  </si>
  <si>
    <t>أكثر الإصابات شيوعًا بين ممارسي رياضة الركض وتصيب الوجه الجانبي من الركبة، وهو فرط استعمال غير رضحي سببه تكرار الثني والبسط في الركبة وما يسببه ذلك من تهيُّج في البنية المحيطة بالركبة وبالألم في الركبة.</t>
  </si>
  <si>
    <t>Iliotibial band syndrome; iliotibial band friction syndrome; Snapping hip involving iliotibial band; Snapping knee involving iliotibial band</t>
  </si>
  <si>
    <t>مُتَلاَزمة الشريطة الحَرْقَفِيّة الظنبوبية; متلازمة احتكاك الشريطة الحرقفية الظنبوبية; اصْطِكاكُ الورك وإصابة الشريطة الحرقفية الظنبوبية; اصْطِكاكُ الركبة وإصابة الشريطة الحرقفية الظنبوبية</t>
  </si>
  <si>
    <t>7268&amp;M76.3&amp;FB54.1</t>
  </si>
  <si>
    <t>Tibial collateral bursitis</t>
  </si>
  <si>
    <t>7266</t>
  </si>
  <si>
    <t>M76.4</t>
  </si>
  <si>
    <t>FB54.2</t>
  </si>
  <si>
    <t>التِهاب الجِراب الجانبيّ للظُّنبوب</t>
  </si>
  <si>
    <t>Tibial collateral bursitis; Pellegrini-Stieda</t>
  </si>
  <si>
    <t>التِهاب الجِراب الجانبيّ للظُّنبوب; بيليغريني-ستيدا</t>
  </si>
  <si>
    <t>7266&amp;M76.4&amp;FB54.2</t>
  </si>
  <si>
    <t>Enthesopathies of lower limb, unspecified</t>
  </si>
  <si>
    <t>7265&amp;7266&amp;7267&amp;7268&amp;9588&amp;7273&amp;7264&amp;7263</t>
  </si>
  <si>
    <t>M76.8&amp;M76.9&amp;M77.5&amp;M77.8&amp;M76</t>
  </si>
  <si>
    <t>FB54.Z</t>
  </si>
  <si>
    <t>مرض في مُرْتَكَزات الأوتاز، الطرف السفلي، لم يتم تعيينها</t>
  </si>
  <si>
    <t>Enthesopathies of lower limb, unspecified; Enthesopathies of lower limb; enthesopathies of leg; disease of ligament attachments, lower limb; disorder of muscle attachments, lower limb; disorder ligamentous attachments, lower limb; muscle disease of attachments, lower limb</t>
  </si>
  <si>
    <t>مرض في مُرْتَكَزات الأوتاز، الطرف السفلي، لم يتم تعيينها; اعْتِلاَلُ مُرْتَكَزِ العَظْم في الطرف السفلي; اضطراب في مُرْتَكَزات العضلات، الطرف السفلي; اعْتِلاَلُ مُرْتَكَزِ العَظْم في الطرف السفلي; مرض العضلات في المُرْتَكَزات، الطرف السفلي; مرض في مُرْتَكَزات الأوتاز، الطرف السفلي; مرض في مُرْتَكَزات الأوتاز، الطرف السفلي</t>
  </si>
  <si>
    <t>7265&amp;7266&amp;7267&amp;7268&amp;9588&amp;7273&amp;7264&amp;7263&amp;M76.8&amp;M76.9&amp;M77.5&amp;M77.8&amp;M76&amp;FB54.Z</t>
  </si>
  <si>
    <t>Medial epicondylitis of elbow</t>
  </si>
  <si>
    <t>7188&amp;7263</t>
  </si>
  <si>
    <t>M77.0</t>
  </si>
  <si>
    <t>FB55.0</t>
  </si>
  <si>
    <t>التِهاب اللُّقَيمَة الإنسيّة في المرفق</t>
  </si>
  <si>
    <t>This is a common upper extremity disorder which is characterised by degenerative changes in the musculotendonous region of the medial epicondyle, resulting from repetitive stress of flexion and extension movements of the wrist joint.</t>
  </si>
  <si>
    <t>اضطراب شائع يصيب الطرف العلوي ويتسم بتبدلات تنكسية في الناحية الوترية العضلية للقيمة الإنسية في المرفق مما يؤدي إلى تعرضها المتكرر للإجهاد أثناء حركات الثني وأثناء حركات البسط في مرفق الرسغ.</t>
  </si>
  <si>
    <t>Medial epicondylitis of elbow; golfers' elbow; medial epicondylitis of elbow joint; medial epicondylitis NOS; Little leaguer's elbow</t>
  </si>
  <si>
    <t>التِهاب اللُّقَيمَة الإنسيّة في المرفق; التِهاب اللُّقَيمَة الإنسيّة في المرفق لم يتم تعيينه في مكان آخر; التِهاب اللُّقَيمَة الإنسيّة في مفصل المرفق; مرفق لاعبي الغولف; مرفق اللاعبين الصغار</t>
  </si>
  <si>
    <t>7188&amp;7263&amp;M77.0&amp;FB55.0</t>
  </si>
  <si>
    <t>Lateral epicondylitis of elbow</t>
  </si>
  <si>
    <t>7263</t>
  </si>
  <si>
    <t>M77.1</t>
  </si>
  <si>
    <t>FB55.1</t>
  </si>
  <si>
    <t>التِهاب اللُّقَيمَة الجَانبيّة في المرفق</t>
  </si>
  <si>
    <t>This is a common upper extremity disorder which is characterised by degenerative changes in the musculotendonous region of the lateral epicondyle, resulting from repetitive stress of flexion and extension movements of the wrist joint</t>
  </si>
  <si>
    <t>التِهاب اللُّقَيمَة الجَانبيّة في المرفق هو اضطراب شائع في الطرف العلوي يتسم بتغيرات تنكُّسية في الناحية العضلية الوترية من اللقيمة الجانبية لمفصل المرفق مما يسبب إجهادات متكررة عند الحركات الانثنائية والعاطفة لمفصل الرسغ.</t>
  </si>
  <si>
    <t>Lateral epicondylitis of elbow; Tennis elbow; lateral epicondylitis NOS</t>
  </si>
  <si>
    <t>التِهاب اللُّقَيمَة الجَانبيّة في المرفق; التِهاب اللُّقَيمَة الجَانبيّة في المرفق لم يتم تعيينه في مكان آخر; مِرفَق لاعبي التَّنس; التِهاب اللُّقَيمَة الوحشيّة في المرفق</t>
  </si>
  <si>
    <t>Tennis elbow</t>
  </si>
  <si>
    <t>7263&amp;M77.1&amp;FB55.1</t>
  </si>
  <si>
    <t>Periarthritis of wrist</t>
  </si>
  <si>
    <t>7264</t>
  </si>
  <si>
    <t>M77.2</t>
  </si>
  <si>
    <t>FB55.2</t>
  </si>
  <si>
    <t>التِهاب محيط المَفصِل في الرسغ</t>
  </si>
  <si>
    <t>This is disorder is characterised by inflammation of tissues around the joints of the wrist.</t>
  </si>
  <si>
    <t>اضطراب يتسم بالتهاب في الأنسجة التي تحيط بمفصل الرسغ أو المعصم.</t>
  </si>
  <si>
    <t>التِهاب محيط المَفصِل في الرسغ; التِهاب محيط المَفصِل في المِعصَم</t>
  </si>
  <si>
    <t>7264&amp;M77.2&amp;FB55.2</t>
  </si>
  <si>
    <t>Calcaneal spur</t>
  </si>
  <si>
    <t>7267</t>
  </si>
  <si>
    <t>M77.3</t>
  </si>
  <si>
    <t>FB54.3</t>
  </si>
  <si>
    <t>مِهماز العَقِب</t>
  </si>
  <si>
    <t>This is a disorder characterised by a bone outgrowth located on the calcaneus (heel bone).</t>
  </si>
  <si>
    <t>اضطراب يتسم بنمو عظمي يتوضع في عظم العقب.</t>
  </si>
  <si>
    <t>7267&amp;M77.3&amp;FB54.3</t>
  </si>
  <si>
    <t>Metatarsalgia</t>
  </si>
  <si>
    <t>M77.4</t>
  </si>
  <si>
    <t>FB54.4</t>
  </si>
  <si>
    <t>ألَم مِشط القدم</t>
  </si>
  <si>
    <t>This is a condition characterised by pain and inflammation in the ball of your foot or at the metatarsal heads.</t>
  </si>
  <si>
    <t>حالة تتسم بألم وبالتهاب في الكتلة اللحمية في القدم في رأس مشط القدم.</t>
  </si>
  <si>
    <t>Metatarsalgia; metatarsalgia, unspecified foot; metatarsalgia NOS</t>
  </si>
  <si>
    <t>ألَم مِشط القدم; ألَم مِشط القدم لم يتم تعيينه في مكان آخر; ألَم مِشط القدم، لم يتم تعيين القدم</t>
  </si>
  <si>
    <t>Morton metatarsalgia; Chronic primary musculoskeletal pain; Chronic secondary musculoskeletal pain</t>
  </si>
  <si>
    <t>7267&amp;M77.4&amp;FB54.4</t>
  </si>
  <si>
    <t>L54.0</t>
  </si>
  <si>
    <t>EA50.0</t>
  </si>
  <si>
    <t>حُمامَى هامشية روماتزمية</t>
  </si>
  <si>
    <t>A cutaneous exanthem occurring in up to 10% of cases of rheumatic fever. The rash appears as widespread pink or red macules or papules that expand centrifugally with central clearing to form annular or polycyclic erythematous plaques. The exanthem may persist intermittently for weeks to months.</t>
  </si>
  <si>
    <t>الحُمامَى الهامشية الروماتزمية هي طفح جلدي يحدث لدى ما يصل إلى 10% من حالات الحمى الروماتزمية، فيظهر الطفح على شكل حطاطات أو بقع حمراء مائلة للون البنفسجية يتوسع مبتعدًا عن مراكزه مع شفاء المراكز فتتشكل لويحات حماموية حلقية أو متعددة الحلقات وقد تتواصل على موجات متقطعة لمدة أسابيع إلى أشهر.</t>
  </si>
  <si>
    <t>L54.0&amp;EA50.0</t>
  </si>
  <si>
    <t>Enthesopathies, unspecified</t>
  </si>
  <si>
    <t>7268&amp;7273&amp;7264&amp;7263&amp;7269</t>
  </si>
  <si>
    <t>M77.8&amp;M77.9&amp;M77</t>
  </si>
  <si>
    <t>FB55.Z</t>
  </si>
  <si>
    <t>اعتِلاَلات مُرتَكَزات العظام، لم يتم تعيينها</t>
  </si>
  <si>
    <t>Enthesopathies, unspecified; Certain specified enthesopathies; Enthesopathy of elbow; enthesopathy of elbow region; Adhesive capsulitis not elsewhere classified; Bone spur not elsewhere classified; Bone spur NOS; Capsulitis not elsewhere classified; Capsulitis NOS; Periarthritis, not elsewhere classified; Periarthritis NOS; Tendinitis, not elsewhere classified; tendon inflammation; Tendinitis NOS; peritendinitis; tendonitis; inflammatory disorder of tendon; Ligamentous attachment disorder; disorder of Ligament attachment; Disease of muscular attachments</t>
  </si>
  <si>
    <t>اعتِلاَلات مُرتَكَزات العظام، لم يتم تعيينها; بعض اعتِلاَلات مُرتَكَزات العظام تم تعيينها; اعْتِلاَلُ مُرْتَكَزِ العَظْم في المرفق; اعْتِلاَلُ مُرْتَكَزِ العَظْم في ناحية المرفق; التهاب المحفظة اللاصق لم يتم تصنيفه في مكان آخر; مهماز عظمي لم يتم تصنيفه في مكان آخر; مِهماز عَظمي لم يتم تعيينه في مكان آخر; التهاب محفظة لم يتم تصنيفه في مكان آخر; التِهاب مِحفَظة لم يتم تعيينه في مكان آخر; التهاب محيط مفصل، لم يتم تصنيفه في مكان آخر; التِهاب محيط مَفصِل لم يتم تعيينه في مكان آخر; التهاب وتر، لم يتم تصنيفه في مكان آخر; اضطراب التهابي في وتر; التهاب محيط وتر; التهاب وتر; التهاب وتر; التِهاب وَتَر لم يتم تعيينه في مكان آخر; اضطراب مرتكز رباط; اضطراب مرتكز رباط; مرض في مرتكزات العضلات</t>
  </si>
  <si>
    <t>7268&amp;7273&amp;7264&amp;7263&amp;7269&amp;M77.8&amp;M77.9&amp;M77&amp;FB55.Z</t>
  </si>
  <si>
    <t>Fibroblastic rheumatism</t>
  </si>
  <si>
    <t>7290&amp;7291</t>
  </si>
  <si>
    <t>M79.0</t>
  </si>
  <si>
    <t>FB51.3</t>
  </si>
  <si>
    <t>روماتزم الأَرومات اللِيفِيّة</t>
  </si>
  <si>
    <t>7290&amp;7291&amp;M79.0&amp;FB51.3</t>
  </si>
  <si>
    <t>Myalgia</t>
  </si>
  <si>
    <t>7291</t>
  </si>
  <si>
    <t>M79.1</t>
  </si>
  <si>
    <t>FB56.2</t>
  </si>
  <si>
    <t>ألَم عَضَليّ</t>
  </si>
  <si>
    <t>This is a disorder characterised by pain in a muscle or group of muscles.</t>
  </si>
  <si>
    <t>يتسم الألم العضلي بألم يصيب عضلة واحدة أو مجموعة من العضلات</t>
  </si>
  <si>
    <t>Myalgia; muscle ache; muscle soreness; muscular pain; myalgic; myodynia; myoneuralgia; myosalgia; muscle pain; Myalgia, multiple sites; Myalgia, shoulder region; Myalgia, acromioclavicular joint; Myalgia, glenohumeral joint; Myalgia, sternoclavicular joint; Myalgia, upper arm; Myalgia, humerus; Myalgia, elbow joint; Myalgia, forearm; Myalgia, wrist joint; Myalgia, hand; Myalgia, carpus; Myalgia, fingers; Myalgia, metacarpus; Myalgia, pelvic region and thigh; Myalgia, buttock; Myalgia, femur; Myalgia, hip joint; Myalgia, lower leg; Myalgia, knee joint; Myalgia, ankle and foot; Myalgia, metatarsus; Myalgia, tarsus; Myalgia, toes; Myalgia, ankle joint; Myalgia, other joints in foot; Myalgia, head; Myalgia, neck; Myalgia, vertebral column; Intercostal myalgia</t>
  </si>
  <si>
    <t>ألَم عَضَليّ; ألَم عصبي عَضَليّ; ألَم عَضَليّ; ألَم عَضَليّ; ألَم عَضَليّ; ألَم عَضَليّ; ألَم عَضَليّ; ألَم عَضَليّ; مؤلم للعَضَل; ألَم عَضَليّ، في مواقع متعددة; ألَم عَضَليّ، في ناحية الكتف; ألَم عَضَليّ، في المفصل الأخرمي الترقوي; ألَم عَضَليّ، في المفصل الحقي العضدي; ألَم عَضَليّ، في المفصل القصي الترقوي; ألَم عَضَليّ، في الذراع; ألَم عَضَليّ، عضدي; ألَم عَضَليّ، في مفصل المرفق; ألَم عَضَليّ، في الساعد; ألَم عَضَليّ، في مفصل الرسغ; ألَم عَضَليّ، في مفصل المعصم; ألَم عَضَليّ، في اليد; ألَم عَضَليّ، في الرسغ; ألَم عَضَليّ، في المعصم; ألَم عَضَليّ، في أصابع اليد; ألَم عَضَليّ، في أمشاط اليد; ألَم عَضَليّ، في الأسناع; ألَم عَضَليّ، في ناحيتي الحوض والفخذ; ألَم عَضَليّ، في الألية; ألَم عَضَليّ، في الفخذ; ألَم عَضَليّ، في مفصل الورك; ألَم عَضَليّ، في الساق; ألَم عَضَليّ، في مفصل الركبة; ألَم عَضَليّ، في الكاحل وفي القدم; ألَم عَضَليّ، في عنق القدم وفي القدم; ألَم عَضَليّ، في أمشاط القدم; ألَم عَضَليّ، في الكاحل; ألَم عَضَليّ، في عنق القدم; ألَم عَضَليّ، في أصابع القدم; ألَم عَضَليّ، في مفصل الكاحل; ألَم عَضَليّ، في مفصل عنق القدم; ألَم عَضَليّ، في مفاصل أخرى في القدم; ألَم عَضَليّ، في الرأس; ألَم عَضَليّ، في العنق; ألَم عَضَليّ، في الرقبة; ألَم عَضَليّ، في العمود الفقري; ألَم عَضَليّ، في الأوراب; ألَم عَضَليّ، بين الأضلاع</t>
  </si>
  <si>
    <t>7291&amp;M79.1&amp;FB56.2</t>
  </si>
  <si>
    <t>Calcific panniculitis</t>
  </si>
  <si>
    <t>M79.3</t>
  </si>
  <si>
    <t>EB90.41</t>
  </si>
  <si>
    <t>الْتِهابُ السَّبَلَةِ الشَّحْمِيَّة التكلسي</t>
  </si>
  <si>
    <t>Calcific panniculitis presents as discrete, firm subcutaneous masses, often affecting the thighs and hips. It is strongly associated with hyperparathyroidism, particularly in the context of chronic renal failure. It may occur in conjunction with but is clinically distinct from calcific arteriolopathy (calciphylaxis).</t>
  </si>
  <si>
    <t>الْتِهابُ السَّبَلَةِ الشَّحْمِيَّة التكلسي ومظاهره كتل قاسية متباعدة تحت الجلد يغلب أن تكون في الفخذين والوركين وتترافق بقوة مع فرط نشاط الغدد المجاورة للغدة الدرقية (فرط الدريقات) ولاسيما في سياق الفشل الكلوي المزمن، وقد يحدث مترافقًا مع اعتلال الشرايين التكلسي (أهبة التكلس) ولكنه يكون متميزًا عنه.</t>
  </si>
  <si>
    <t>Calcific panniculitis; Calcifying panniculitis; Metastatic calcinosis cutis; Benign nodular calcification</t>
  </si>
  <si>
    <t>الْتِهابُ السَّبَلَةِ الشَّحْمِيَّة التكلسي; الْتِهابُ السَّبَلَةِ الشَّحْمِيَّة المتكلس; تكلس استقلابي المنشأ في الجلد; تكلس عقيدي حميد</t>
  </si>
  <si>
    <t>7293&amp;M79.3&amp;EB90.41</t>
  </si>
  <si>
    <t>Cold panniculitis of the newborn</t>
  </si>
  <si>
    <t>KC22.1</t>
  </si>
  <si>
    <t>التهاب السبلة الشحمية بالبرد لدى الوليد</t>
  </si>
  <si>
    <t>Cold panniculitis resulting either from exposure of neonates to low environmental temperature or from local application of cold objects (e.g. ice packs for management of neonatal supraventricular tachycardia). The newborn are particularly susceptible as a result of a high saturated/unsaturated fat ratio in subcutaneous fat with a consequent elevation of the freezing point of fat.</t>
  </si>
  <si>
    <t>ينتج التهاب السبلة بالبرد إما من تعرض الوليد إلى درجة حرارة منخفضة في البيئة المحيطة وإما من تطبيق موضعي لشيء بارد (مثل كمادات باردة لمعالجة تسرع القلب فوق البطيني لدى الوليد)، ويكون الوليد مؤهبًا للإصابة نتيجة النسبة بين الدهن المشبع/الدهن غير المشبع في الدهن تحت الجلد مع ما يسببه ذلك من ارتفاع في نقطة تجمد الدهن.</t>
  </si>
  <si>
    <t>التهاب السبلة الشحمية بالبرد لدى الوليد; التهاب الطبقة الغشائية بالبرد لدى الوليد</t>
  </si>
  <si>
    <t>7293&amp;M79.3&amp;KC22.1</t>
  </si>
  <si>
    <t>Pancreatic enzyme panniculitis</t>
  </si>
  <si>
    <t>EF00.0</t>
  </si>
  <si>
    <t>التهاب السَبَلة الشحمية بالإنزيمات البنكرياسية</t>
  </si>
  <si>
    <t>7293&amp;M79.3&amp;EF00.0</t>
  </si>
  <si>
    <t>Hypertrophy of infrapatellar fat pad</t>
  </si>
  <si>
    <t>M79.4</t>
  </si>
  <si>
    <t>FB56.3</t>
  </si>
  <si>
    <t>ضَخامة وسَادة دهنيَّة تَحت الرَّضَفَة</t>
  </si>
  <si>
    <t>This is a hypertrophy of an intracapsular but extrasynovial structure limited by the inferior pole of the patella superiorly, the joint capsule and patellar tendon anteriorly, the proximal tibia and deep infrapatellar bursa inferiorly, and the synovium-lined joint cavity posteriorly.</t>
  </si>
  <si>
    <t>ضَخامة في بنية داخل المحفظة المفصلية ولكنها خارج الزليل يحدها من الأعلى القطب السفلي للرضفة ومن الأمام المفصل المشترك لكل من الرضفة والمحفظة ومن الأسفل الجزء الداني من الظنبوب والجزء العميق من الجراب، ومن الخلف جوف المفصل الذي يبطنه الزليل.</t>
  </si>
  <si>
    <t>Hypertrophy of infrapatellar fat pad; hypertrophy of fat pad of knee; fat pad of knee</t>
  </si>
  <si>
    <t>ضَخامة وسَادة دهنيَّة تَحت الرَّضَفَة; ضَخامة وسَادة دهنيَّة في الركبة; وسادة دهنية في الركبة</t>
  </si>
  <si>
    <t>7293&amp;M79.4&amp;FB56.3</t>
  </si>
  <si>
    <t>Residual foreign body in soft tissue</t>
  </si>
  <si>
    <t>7296</t>
  </si>
  <si>
    <t>M79.5</t>
  </si>
  <si>
    <t>FB56.1</t>
  </si>
  <si>
    <t>جِسم غَريب مُتَبقيّ في نَسيج رخو</t>
  </si>
  <si>
    <t>Residual foreign body in soft tissue; residual foreign body in soft tissue, site unspecified; foreign body in soft tissue; Residual foreign body in soft tissue, multiple sites; Residual foreign body in soft tissue, shoulder region; Residual foreign body in soft tissue, acromioclavicular joint; Residual foreign body in soft tissue, glenohumeral joint; Residual foreign body in soft tissue, sternoclavicular joint; Residual foreign body in soft tissue, upper arm; Residual foreign body in soft tissue, humerus; Residual foreign body in soft tissue, elbow joint; Residual foreign body in soft tissue, forearm; Residual foreign body in soft tissue, wrist joint; Residual foreign body in soft tissue, hand; Residual foreign body in soft tissue, carpus; Residual foreign body in soft tissue, fingers; Residual foreign body in soft tissue, metacarpus; Residual foreign body in soft tissue, pelvic region and thigh; Residual foreign body in soft tissue, buttock; Residual foreign body in soft tissue, femur; Residual foreign body in soft tissue, hip joint; Residual foreign body in soft tissue, lower leg; Residual foreign body in soft tissue, knee joint; Residual foreign body in soft tissue, ankle and foot; Residual foreign body in soft tissue, metatarsus; Residual foreign body in soft tissue, tarsus; Residual foreign body in soft tissue, toes; Residual foreign body in soft tissue, ankle joint; Residual foreign body in soft tissue, other joints in foot; Residual foreign body in soft tissue, head; Residual foreign body in soft tissue, neck; Residual foreign body in soft tissue, vertebral column</t>
  </si>
  <si>
    <t>جِسم غَريب مُتَبقيّ في نَسيج رخو; جِسم غَريب في نَسيج رخو; جِسم غَريب مُتَبقيّ في نَسيج رخو، لم يتم تعيين الموضع; جِسم أجنبيّ مُتَبقيّ في نَسيج رخو; جِسم غَريب مُتَبقيّ في نَسيج رخو، مواضع متعددة; جِسم غَريب مُتَبقيّ في نَسيج رخو، ناحية الكتف; جِسم غَريب مُتَبقيّ في نَسيج رخو، المفصل الاخرمي الترقوي; جِسم غَريب مُتَبقيّ في نَسيج رخو، المفصل الحُقّاني العضدي; جِسم غَريب مُتَبقيّ في نَسيج رخو، المفصل القَصِّيّ الترقوي; جِسم غَريب مُتَبقيّ في نَسيج رخو، الطرف العلوي; جِسم غَريب مُتَبقيّ في نَسيج رخو، العضد; جِسم غَريب مُتَبقيّ في نَسيج رخو، مفصل المرفق; جِسم غَريب مُتَبقيّ في نَسيج رخو، الساعد; جِسم غَريب مُتَبقيّ في نَسيج رخو، مفصل الرسغ; جِسم غَريب مُتَبقيّ في نَسيج رخو، مفصل المعصم; جِسم غَريب مُتَبقيّ في نَسيج رخو، اليد; جِسم غَريب مُتَبقيّ في نَسيج رخو، الرسغ; جِسم غَريب مُتَبقيّ في نَسيج رخو، المعصم; جِسم غَريب مُتَبقيّ في نَسيج رخو، أصابع اليد; جِسم غَريب مُتَبقيّ في نَسيج رخو، أمشاط اليد; جِسم غَريب مُتَبقيّ في نَسيج رخو، ناحية الحوض والفخذ; جِسم غَريب مُتَبقيّ في نَسيج رخو، الألية; جِسم غَريب مُتَبقيّ في نَسيج رخو، الفخذ; جِسم غَريب مُتَبقيّ في نَسيج رخو، مفصل الورك; جِسم غَريب مُتَبقيّ في نَسيج رخو، الطرف السفلي; جِسم غَريب مُتَبقيّ في نَسيج رخو، مفصل الركبة; جِسم غَريب مُتَبقيّ في نَسيج رخو، الكاحل والقدم; جِسم غَريب مُتَبقيّ في نَسيج رخو، أمشاط القدم; جِسم غَريب مُتَبقيّ في نَسيج رخو، الكاحل; جِسم غَريب مُتَبقيّ في نَسيج رخو، عنق القدم; جِسم غَريب مُتَبقيّ في نَسيج رخو، أصابع القدم; جِسم غَريب مُتَبقيّ في نَسيج رخو، مفصل الكاحل; جِسم غَريب مُتَبقيّ في نَسيج رخو، عنق القدم; جِسم غَريب مُتَبقيّ في نَسيج رخو، مفاصل أخرى في القدم; جِسم غَريب مُتَبقيّ في نَسيج رخو، الرأس; جِسم غَريب مُتَبقيّ في نَسيج رخو، العنق; جِسم غَريب مُتَبقيّ في نَسيج رخو، الرقبة; جِسم غَريب مُتَبقيّ في نَسيج رخو، العمود الرقبي</t>
  </si>
  <si>
    <t>Foreign body granuloma of skin; Foreign body granuloma of soft tissue, not elsewhere classified</t>
  </si>
  <si>
    <t>7296&amp;M79.5&amp;FB56.1</t>
  </si>
  <si>
    <t>Pain in limb</t>
  </si>
  <si>
    <t>7292&amp;7295</t>
  </si>
  <si>
    <t>M79.6</t>
  </si>
  <si>
    <t>FB56.4</t>
  </si>
  <si>
    <t>ألَم في طَرَف</t>
  </si>
  <si>
    <t>Pain in limb; pain in limb, site unspecified; pain in limb NOS; Pain in limb, multiple sites; Pain in limb, shoulder region; Pain in limb, acromioclavicular joint; Pain in limb, glenohumeral joint; Pain in limb, sternoclavicular joint; Pain in limb, upper arm; Pain in limb, humerus; Pain in limb, elbow joint; Pain in limb, forearm; Pain in limb, wrist joint; Pain in limb, hand; pain in hand; Pain in limb, carpus; Pain in limb, fingers; pain in finger; Pain in limb, metacarpus; Pain in limb, pelvic region and thigh; Pain in limb, femur; Pain in limb, hip joint; Pain in limb, lower leg; Pain in limb, knee joint; Pain in limb, ankle and foot; Pain in limb, metatarsus; Pain in limb, tarsus; Tarsalgia; Pain in limb, toes; pain in toe; Pain in limb, ankle joint; Pain in limb, other joints in foot; pain in foot NOS; Lower extremity pain; pain in leg; pain in lower limb; Pain in arm; pain in upper limb</t>
  </si>
  <si>
    <t>ألَم في طَرَف; ألَم في طَرَف لم يتم تعيينه في مكان آخر; ألَم في طَرَف، لم يتم تعيين الموضع; ألَم في طَرَف، في مواضع متعددة; ألَم في طَرَف، ناحية الكتف; ألَم في طَرَف، المفاصل الأخرمي الترقوي; ألَم في طَرَف، المفصل الحُقّاني العضدي; ألم في طرف، مفصل قصي ترقوي; ألَم في طَرَف، الطرف العلوي; ألَم في طَرَف، العضد; ألَم في طَرَف، مفصل المرفق; ألَم في طَرَف، الساعد; ألَم في طَرَف، مفصل الرسغ; ألَم في طَرَف، مفصل المعصم; ألَم في طَرَف، اليد; ألَم في اليد; ألَم في طَرَف، الرسغ; ألَم في طَرَف، المعصم; ألَم في طَرَف، أصابع اليد; ألَم في أصابع اليد; ألَم في طَرَف، أمشاط اليد; ألَم في طَرَف، ناحية الحوض والفخذ; ألَم في طَرَف، الفخذ; ألَم في طَرَف، مفصل الورك; ألَم في طَرَف، الطرف السفلي; ألَم في طَرَف، مفصل الركبة; ألَم في طَرَف، الكاحل والقدم; ألَم في طَرَف، أمشاط القدم; ألَم في طَرَف، الكاحل; ألَم في الكاحل; ألَم في طَرَف، عنق القدم; ألَم في طَرَف، أصابع القدم; ألَم في أصابع القدم; ألَم في طَرَف، مفصل الكاحل; ألَم في طَرَف، مفصل عنق القدم; ألَم في طَرَف، مفاصل أخرى في القدم; ألَم في القدم لم يتم تعيينها في مكان آخر; ألَم في طَرَف سفلي; ألَم في طَرَف سفلي; ألَم في طَرَف سفلي; ألَم في طَرَف علوي; ألَم في طَرَف علوي</t>
  </si>
  <si>
    <t>Chronic primary limb pain; Chronic primary musculoskeletal pain; Chronic secondary musculoskeletal pain</t>
  </si>
  <si>
    <t>7292&amp;7295&amp;M79.6&amp;FB56.4</t>
  </si>
  <si>
    <t>Other specified soft tissue disorders</t>
  </si>
  <si>
    <t>7289&amp;7293&amp;7298&amp;7299</t>
  </si>
  <si>
    <t>M79.8</t>
  </si>
  <si>
    <t>FB56.6</t>
  </si>
  <si>
    <t>اضطِرابات أخرى تم تعيينها في نَسيج رخو</t>
  </si>
  <si>
    <t>Other specified soft tissue disorders; Fat necrosis; fatty necrosis; Profichet's disease; Sloughing of fascia; Swelling of arm; Swelling of finger; Swelling of foot; Swelling of hand; Swelling of leg; lower extremity swelling; Swelling of limb; Swelling of extremity; Swelling of toe; Peripheral swelling, not elsewhere classified; Cheiromegaly; Cytosteatonecrosis; Steatonecrosis; Other specified soft tissue disorders, multiple sites; Other specified soft tissue disorders, shoulder region; Other specified soft tissue disorders, acromioclavicular joints; Other specified soft tissue disorders, glenohumeral joints; Other specified soft tissue disorders, sternoclavicular joints; Other specified soft tissue disorders, scapula; Other specified soft tissue disorders, upper arm; Other specified soft tissue disorders, elbow joint; Other specified soft tissue disorders, humerus; Other specified soft tissue disorders, forearm; Other specified soft tissue disorders, wrist joint; Other specified soft tissue disorders, hand; Other specified soft tissue disorders, fingers; Other specified soft tissue disorders, carpus; Other specified soft tissue disorders, metacarpus; Other specified soft tissue disorders, pelvic region or thigh; Other specified soft tissue disorders, buttock; Other specified soft tissue disorders, femur; Other specified soft tissue disorders, hip joint; Other specified soft tissue disorders, pelvis; Other specified soft tissue disorders, lower leg; Other specified soft tissue disorders, knee joint; Other specified soft tissue disorders, ankle or foot; Other specified soft tissue disorders, ankle joint; Other specified soft tissue disorders, metatarsus; Other specified soft tissue disorders, other joints in foot; Other specified soft tissue disorders, tarsus; Other specified soft tissue disorders, toes; Other specified soft tissue disorders, head; Other specified soft tissue disorders, neck; Other specified soft tissue disorders, skull; Other specified soft tissue disorders, vertebral column; Rheumatoid neuritis; Neuromyalgia; neuromuscular pain</t>
  </si>
  <si>
    <t>اضطِرابات أخرى تم تعيينها في نَسيج رخو; نخر دهني; نخر دهني; مرض بوفيشيت; تَخَشُّر في لفافة; تورُّم في العضد; تورُّم في أصبع يد; تورُّم في القدم; تورُّم في اليد; تورُّم في الساق; تورُّم في الطرق السفلي; تورُّم في الطرف; تورُّم في الطرف; تورُّم في أصابع القدم; تورم محيطي، لم يتم تصنيفه في مكان آخر; ضخامة اليد; نَخْرٌ دُهْنِيّ خلويّ; نَخْرٌ دُهْنِيّ; اضطرابات أخرى تم تعيينها في نسيج رخو، مواضع متعددة; اضطرابات أخرى تم تعيينها في نسيج رخو، ناحية الكتف; اضطرابات أخرى تم تعيينها في نسيج رخو، المفاصل الأخرمية الترقوية; اضطرابات أخرى تم تعيينها في نسيج رخو، المفاصل الحُقّانية العضدية; اضطرابات أخرى تم تعيينها في نسيج رخو، المفصل القَصِّيّ الترقوي; اضطرابات أخرى تم تعيينها في نسيج رخو، لوح الكتف; اضطرابات أخرى تم تعيينها في نسيج رخو، الطرف العلوي; اضطرابات أخرى تم تعيينها في نسيج رخو، مفصل المرفق; اضطرابات أخرى تم تعيينها في نسيج رخو، العضد; اضطرابات أخرى تم تعيينها في نسيج رخو، الساعد; اضطرابات أخرى تم تعيينها في نسيج رخو، مفصل الرسغ; اضطرابات أخرى تم تعيينها في نسيج رخو، مفصل المعصم; اضطرابات أخرى تم تعيينها في نسيج رخو، اليد; اضطرابات أخرى تم تعيينها في نسيج رخو، أصابع اليد; اضطرابات أخرى تم تعيينها في نسيج رخو، الرسغ; اضطرابات أخرى تم تعيينها في نسيج رخو، المعصم; اضطرابات أخرى تم تعيينها في نسيج رخو، أمشاط اليد; اضطرابات أخرى تم تعيينها في نسيج رخو، ناحية الحوض أو الفخذ; اضطرابات أخرى تم تعيينها في نسيج رخو، الألية; اضطرابات أخرى تم تعيينها في نسيج رخو، الفخذ; اضطرابات أخرى تم تعيينها في نسيج رخو، مفصل الورك; اضطرابات أخرى تم تعيينها في نسيج رخو، الحوض; اضطرابات أخرى تم تعيينها في نسيج رخو، الطرف السفلي; اضطرابات أخرى تم تعيينها في نسيج رخو، مفصل الركبة; اضطرابات أخرى تم تعيينها في نسيج رخو، الكاحل أو القدم; اضطرابات أخرى تم تعيينها في نسيج رخو، مفصل الكاحل; اضطرابات أخرى تم تعيينها في نسيج رخو، مفصل عنق القدم; اضطرابات أخرى تم تعيينها في نسيج رخو، أمشاط القدم; اضطرابات أخرى تم تعيينها في نسيج رخو، مفاصل أخرى في القدم; اضطرابات أخرى تم تعيينها في نسيج رخو، الكاحل; اضطرابات أخرى تم تعيينها في نسيج رخو، عنق القدم; اضطرابات أخرى تم تعيينها في نسيج رخو، أصابع القدم; اضطرابات أخرى تم تعيينها في نسيج رخو، الرأس; اضطرابات أخرى تم تعيينها في نسيج رخو، العنق; اضطرابات أخرى تم تعيينها في نسيج رخو، الرقبة; اضطرابات أخرى تم تعيينها في نسيج رخو، القحف; اضطرابات أخرى تم تعيينها في نسيج رخو، الجمجمة; اضطرابات أخرى تم تعيينها في نسيج رخو، العمود الفقري; التهاب الأعصاب الروماتويدي; أَلَمٌ عَضَلِيّ عَصَبيّ; أَلَمٌ عَضَلِيّ عَصَبيّ</t>
  </si>
  <si>
    <t>7289&amp;7293&amp;7298&amp;7299&amp;M79.8&amp;FB56.6</t>
  </si>
  <si>
    <t>7299</t>
  </si>
  <si>
    <t>M79.9&amp;M79</t>
  </si>
  <si>
    <t>FB56</t>
  </si>
  <si>
    <t>اضطِرابات في نَسيج رخو تم تعيينها، لم يتم تصنيفها في مكان آخر</t>
  </si>
  <si>
    <t>This is a group of other disorders, which are not classified elsewhere, affecting tissues that connect, support, or surround other structures and organs of the body, not being bone.</t>
  </si>
  <si>
    <t>مجموعة من اضطرابات أخرى لم يتم تصنيفها في مكان آخر تصيب الأنسجة التي تصل بين البنى والأعضاء الهيكلية في الجسم وتدعمها وتحيط بها، وليست عظمية.</t>
  </si>
  <si>
    <t>brachial radiculitis NOS; lumbosacral radiculitis NOS; Mononeuropathy; radiculitis NOS; Sciatica</t>
  </si>
  <si>
    <t>7299&amp;M79.9&amp;M79&amp;FB56</t>
  </si>
  <si>
    <t>Osteoporosis, unspecified</t>
  </si>
  <si>
    <t>7331&amp;7330&amp;7337</t>
  </si>
  <si>
    <t>M80.0&amp;M80.1&amp;M80.2&amp;M80.3&amp;M80.4&amp;M80.5&amp;M80.8&amp;M80.9&amp;M81.0&amp;M81.1&amp;M81.2&amp;M81.3&amp;M81.4&amp;M81.5&amp;M81.6&amp;M81.8&amp;M81.9&amp;M80&amp;M81&amp;M82&amp;M82.0&amp;M82.1&amp;M82.8</t>
  </si>
  <si>
    <t>FB83.1Z</t>
  </si>
  <si>
    <t>تَخَلخُل العَظم، لم يتم تعيينه</t>
  </si>
  <si>
    <t>Osteoporosis, unspecified; Osteoporosis; idiopathic osteoporosis; bone rarefaction NOS</t>
  </si>
  <si>
    <t>تَخَلخُل العَظم، لم يتم تعيينه; تَخَلخُل العَظم; تَخَلخُل العَظم لم يتم تعيينها في مكان أخر; تَخَلخُل العَظم مجهول السبب</t>
  </si>
  <si>
    <t>7331&amp;7330&amp;7337&amp;M80.0&amp;M80.1&amp;M80.2&amp;M80.3&amp;M80.4&amp;M80.5&amp;M80.8&amp;M80.9&amp;M81.0&amp;M81.1&amp;M81.2&amp;M81.3&amp;M81.4&amp;M81.5&amp;M81.6&amp;M81.8&amp;M81.9&amp;M80&amp;M81&amp;M82&amp;M82.0&amp;M82.1&amp;M82.8&amp;FB83.1Z</t>
  </si>
  <si>
    <t>Postmenopausal osteoporosis</t>
  </si>
  <si>
    <t>7330</t>
  </si>
  <si>
    <t>M81.0</t>
  </si>
  <si>
    <t>FB83.11</t>
  </si>
  <si>
    <t>تَخَلخُل العَظم التالي للإياس</t>
  </si>
  <si>
    <t>Susceptibility to bone fracture secondary to a systemic decrease in bone mass and micro-architectural deterioration of bone tissue related to hormonal changes associated with menopause</t>
  </si>
  <si>
    <t>سهولة انكسار العظام الثانوي لنقص جهازي في كتلة العظم مع تدهور مجهري في بنية النسيج العظمي يرتبط بتبدلات هرمونية تترافق مع تخلخل العظام.</t>
  </si>
  <si>
    <t>Postmenopausal osteoporosis; type 1 osteoporosis; Postmenopausal osteoporosis, multiple sites; Postmenopausal osteoporosis, shoulder region; Postmenopausal osteoporosis, acromioclavicular joints; Postmenopausal osteoporosis, clavicle; Postmenopausal osteoporosis, glenohumeral joints; Postmenopausal osteoporosis, scapula; Postmenopausal osteoporosis, sternoclavicular joints; Postmenopausal osteoporosis, upper arm; Postmenopausal osteoporosis, elbow joint; Postmenopausal osteoporosis, humerus; Postmenopausal osteoporosis, forearm; Postmenopausal osteoporosis, radius; Postmenopausal osteoporosis, ulna; Postmenopausal osteoporosis, wrist joint; Postmenopausal osteoporosis, hand; Postmenopausal osteoporosis, carpus; Postmenopausal osteoporosis, fingers; Postmenopausal osteoporosis, metacarpus; Postmenopausal osteoporosis, pelvic region or thigh; Postmenopausal osteoporosis, femur; Postmenopausal osteoporosis, hip joint; Postmenopausal osteoporosis, pelvis; Postmenopausal osteoporosis, sacroiliac joint; Postmenopausal osteoporosis, lower leg; Postmenopausal osteoporosis, fibula; Postmenopausal osteoporosis, knee joint; Postmenopausal osteoporosis, tibia; Postmenopausal osteoporosis, ankle or foot; Postmenopausal osteoporosis, ankle joint; Postmenopausal osteoporosis, metatarsus; Postmenopausal osteoporosis, other joints in foot; Postmenopausal osteoporosis, tarsus; Postmenopausal osteoporosis, toes; Postmenopausal osteoporosis, head; Postmenopausal osteoporosis, neck; Postmenopausal osteoporosis, ribs; Postmenopausal osteoporosis, skull; Postmenopausal osteoporosis, trunk; Postmenopausal osteoporosis, vertebral column</t>
  </si>
  <si>
    <t>تَخَلخُل العَظم التالي للإياس; تَخَلخُل العَظم نمط 1; تَخَلخُل العَظم تالٍ للإِياس، في مواضع متعددة; تَخَلخُل العَظم تالٍ للإِياس، ناحية الكتف; تَخَلخُل العَظم تالٍ للإِياس، المفاصل الأخرمية الترقوية; تَخَلخُل العَظم تالٍ للإِياس، الترقوة; تَخَلخُل العَظم تالٍ للإِياس، المفاصل الحُقَّانية العضدية; تَخَلخُل العَظم تالٍ للإِياس، لوح الكتف; تَخَلخُل العَظم تالٍ للإِياس، المفاصل القَصِّيَّة الترقوية; تَخَلخُل العَظم تالٍ للإِياس، الطرف العلوي; تَخَلخُل العَظم تالٍ للإِياس، مفصل المرفق; تَخَلخُل العَظم تالٍ للإِياس، العضد; تَخَلخُل العَظم تالٍ للإِياس، الساعد; تَخَلخُل العَظم تالٍ للإِياس، الكعبرة; تَخَلخُل العَظم تالٍ للإِياس، الزند; تَخَلخُل العَظم تالٍ للإِياس، مفصل الرسغ; تَخَلخُل العَظم تالٍ للإِياس، مفصل المعصم; تَخَلخُل العَظم تالٍ للإِياس، اليد; تَخَلخُل العَظم تالٍ للإِياس، الرسغ; تَخَلخُل العَظم تالٍ للإِياس، المعصم; تَخَلخُل العَظم تالٍ للإِياس، أصابع اليد; تَخَلخُل العَظم تالٍ للإِياس، أمشاط اليد; تَخَلخُل العَظم تالٍ للإِياس، ناحية الحوض والفخذ; تَخَلخُل العَظم تالٍ للإِياس، الفخذ; تَخَلخُل العَظم تالٍ للإِياس، مفصل الورك; تَخَلخُل العَظم تالٍ للإِياس، الحوض; تَخَلخُل العَظم تالٍ للإِياس، المفصل العَجُزي الحرقفي; تَخَلخُل العَظم تالٍ للإِياس، الطرف السفلي; تَخَلخُل العَظم تالٍ للإِياس، الشظية; تَخَلخُل العَظم تالٍ للإِياس، مفصل الركبة; تَخَلخُل العَظم تالٍ للإِياس، الظنبوب; تَخَلخُل العَظم تالٍ للإِياس، الكاحل أو القدم; تَخَلخُل العَظم تالٍ للإِياس، مفصل الكاحل; تَخَلخُل العَظم تالٍ للإِياس، مفصل عنق القدم; تَخَلخُل العَظم تالٍ للإِياس، أمشاط القدم; تَخَلخُل العَظم تالٍ للإِياس، مفاصل أخرى في القدم; تَخَلخُل العَظم تالٍ للإِياس، الكاحل; تَخَلخُل العَظم تالٍ للإِياس، عنق القدم; تَخَلخُل العَظم تالٍ للإِياس، أصابع القدم; تَخَلخُل العَظم تالٍ للإِياس، الرأس; تَخَلخُل العَظم تالٍ للإِياس، العنق; تَخَلخُل العَظم تالٍ للإِياس، الأضلاع; تَخَلخُل العَظم تالٍ للإِياس، القحف; تَخَلخُل العَظم تالٍ للإِياس، الجمجمة; تَخَلخُل العَظم تالٍ للإِياس، الجذع; تَخَلخُل العَظم تالٍ للإِياس، العمود الفقري</t>
  </si>
  <si>
    <t>7330&amp;M81.0&amp;FB83.11</t>
  </si>
  <si>
    <t>Osteoporosis of disuse</t>
  </si>
  <si>
    <t>M81.2</t>
  </si>
  <si>
    <t>FB83.12</t>
  </si>
  <si>
    <t>تَخَلخُل العَظم بَسبب عدم الاستعمال</t>
  </si>
  <si>
    <t>Osteoporosis of disuse; disuse atrophy of bone; disuse osteoporosis</t>
  </si>
  <si>
    <t>تَخَلخُل العَظم بَسبب عدم الاستعمال; تَخَلخُل العَظم ناجم عن عدم الاستعمال; ضمور العظم بسبب عدم الاستعمال</t>
  </si>
  <si>
    <t>7330&amp;M81.2&amp;FB83.12</t>
  </si>
  <si>
    <t>Osteoporosis due to malabsorption</t>
  </si>
  <si>
    <t>M81.3&amp;M81</t>
  </si>
  <si>
    <t>FB83.14</t>
  </si>
  <si>
    <t>تَخَلخُل العَظم ناجم عن سوء الامتصاص</t>
  </si>
  <si>
    <t>Osteoporosis due to malabsorption; Osteoporosis due to malabsorption, multiple sites; Osteoporosis due to malabsorption, shoulder region; Osteoporosis due to malabsorption, clavicle; Osteoporosis due to malabsorption, scapula; Osteoporosis due to malabsorption, acromioclavicular joint; Osteoporosis due to malabsorption, glenohumeral joint; Osteoporosis due to malabsorption, sternoclavicular joint; Osteoporosis due to malabsorption, upper arm; Osteoporosis due to malabsorption, humerus; Osteoporosis due to malabsorption, elbow joint; Osteoporosis due to malabsorption, forearm; Osteoporosis due to malabsorption, radius; Osteoporosis due to malabsorption, ulna; Osteoporosis due to malabsorption, wrist joint; Osteoporosis due to malabsorption, hand; Osteoporosis due to malabsorption, carpus; Osteoporosis due to malabsorption, fingers; Osteoporosis due to malabsorption, metacarpus; Osteoporosis due to malabsorption, pelvic region and thigh; Osteoporosis due to malabsorption, buttock; Osteoporosis due to malabsorption, femur; Osteoporosis due to malabsorption, pelvis; Osteoporosis due to malabsorption, hip joint; Osteoporosis due to malabsorption, lower leg; Osteoporosis due to malabsorption, fibula; Osteoporosis due to malabsorption, knee joint; Osteoporosis due to malabsorption, tibia; Osteoporosis due to malabsorption, ankle and foot; Osteoporosis due to malabsorption, metatarsus; Osteoporosis due to malabsorption, tarsus; Osteoporosis due to malabsorption, toes; Osteoporosis due to malabsorption, ankle joint; Osteoporosis due to malabsorption, other joints in foot; Osteoporosis due to malabsorption, head; Osteoporosis due to malabsorption, neck; Osteoporosis due to malabsorption, ribs; Osteoporosis due to malabsorption, skull; Osteoporosis due to malabsorption, trunk; Osteoporosis due to malabsorption, vertebral column; Osteoporosis in unspecified cystic fibrosis</t>
  </si>
  <si>
    <t>تَخَلخُل العَظم ناجم عن سوء الامتصاص; تَخَلخُل العَظم ناجم عن سوء الامتصاص، مواضع متعددة; تَخَلخُل العَظم ناجم عن سوء الامتصاص، ناحية الكتف; تَخَلخُل العَظم ناجم عن سوء الامتصاص، الترقوة; تَخَلخُل العَظم ناجم عن سوء الامتصاص، لوح الكتف; تَخَلخُل العَظم ناجم عن سوء الامتصاص، المفصل الأخرمي الترقوي; تَخَلخُل العَظم ناجم عن سوء الامتصاص، المفصل الحُقّانيّ العضديّ; تَخَلخُل العَظم ناجم عن سوء الامتصاص، المفصل القَصِّيّ الترقوي; تَخَلخُل العَظم ناجم عن سوء الامتصاص، الطرف العلويّ; تَخَلخُل العَظم ناجم عن سوء الامتصاص، العضد; تَخَلخُل العَظم ناجم عن سوء الامتصاص، مفصل المرفق; تَخَلخُل العَظم ناجم عن سوء الامتصاص، الساعد; تَخَلخُل العَظم ناجم عن سوء الامتصاص، الكعبرة; تَخَلخُل العَظم ناجم عن سوء الامتصاص، الزند; تَخَلخُل العَظم ناجم عن سوء الامتصاص، مفصل الرسغ; تَخَلخُل العَظم ناجم عن سوء الامتصاص، مفصل المعصم; تَخَلخُل العَظم ناجم عن سوء الامتصاص، اليد; تَخَلخُل العَظم ناجم عن سوء الامتصاص، الرسغ; تَخَلخُل العَظم ناجم عن سوء الامتصاص، المعصم; تَخَلخُل العَظم ناجم عن سوء الامتصاص، أصابع اليد; تَخَلخُل العَظم ناجم عن سوء الامتصاص، أمشاط اليد; تَخَلخُل العَظم ناجم عن سوء الامتصاص، ناحية الحوض والفخذ; تَخَلخُل العَظم ناجم عن سوء الامتصاص، الألية; تَخَلخُل العَظم ناجم عن سوء الامتصاص، الفخذ; تَخَلخُل العَظم ناجم عن سوء الامتصاص، الحوض; تَخَلخُل العَظم ناجم عن سوء الامتصاص، مفصل الورك; تَخَلخُل العَظم ناجم عن سوء الامتصاص، الطرف السفلي; تَخَلخُل العَظم ناجم عن سوء الامتصاص، الشظية; تَخَلخُل العَظم ناجم عن سوء الامتصاص، مفصل الركبة; تَخَلخُل العَظم ناجم عن سوء الامتصاص، الظنبوب; تَخَلخُل العَظم ناجم عن سوء الامتصاص، الكاحل والقدم; تَخَلخُل العَظم ناجم عن سوء الامتصاص، أمشاط القدم; تَخَلخُل العَظم ناجم عن سوء الامتصاص، الكاحل; تَخَلخُل العَظم ناجم عن سوء الامتصاص، عين القدم; تَخَلخُل العَظم ناجم عن سوء الامتصاص، أصابع القدم; تَخَلخُل العَظم ناجم عن سوء الامتصاص، مفصل الكاحل; تَخَلخُل العَظم ناجم عن سوء الامتصاص، مفصل عنق القدم; تَخَلخُل العَظم ناجم عن سوء الامتصاص، أمراض أخرى في القدم; تَخَلخُل العَظم ناجم عن سوء الامتصاص، الرأس; تَخَلخُل العَظم ناجم عن سوء الامتصاص، العنق; تَخَلخُل العَظم ناجم عن سوء الامتصاص، الأضلاع; تَخَلخُل العَظم ناجم عن سوء الامتصاص، القحف; تَخَلخُل العَظم ناجم عن سوء الامتصاص، الجذع; تَخَلخُل العَظم ناجم عن سوء الامتصاص، العمود الفقري; تخلخل العظام في تليف كيسي لم يتم تعيينه</t>
  </si>
  <si>
    <t>7330&amp;M81.3&amp;M81&amp;FB83.14</t>
  </si>
  <si>
    <t>Druginduced osteoporosis</t>
  </si>
  <si>
    <t>M81.4</t>
  </si>
  <si>
    <t>FB83.13</t>
  </si>
  <si>
    <t>تَخَلخُل العَظم المُحَرَّض بالدواء</t>
  </si>
  <si>
    <t>Drug-induced osteoporosis; medicament-induced osteoporosis; Drug-induced osteoporosis, multiple sites; Drug-induced osteoporosis, shoulder region; Drug-induced osteoporosis, acromioclavicular joint; Drug-induced osteoporosis, clavicle; Drug-induced osteoporosis, glenohumeral joint; Drug-induced osteoporosis, scapula; Drug-induced osteoporosis, sternoclavicular joint; Drug-induced osteoporosis, upper arm; Drug-induced osteoporosis, elbow joint; Drug-induced osteoporosis, humerus; Drug-induced osteoporosis, forearm; Drug-induced osteoporosis, radius; Drug-induced osteoporosis, ulna; Drug-induced osteoporosis, wrist joint; Drug-induced osteoporosis, hand; Drug-induced osteoporosis, carpus; Drug-induced osteoporosis, fingers; Drug-induced osteoporosis, metacarpus; Drug-induced osteoporosis, pelvic region or thigh; Drug-induced osteoporosis, femur; Drug-induced osteoporosis, hip joint; Drug-induced osteoporosis, pelvis; Drug-induced osteoporosis, lower leg; Drug-induced osteoporosis, fibula; Drug-induced osteoporosis, tibia; Drug-induced osteoporosis, knee joint; Drug-induced osteoporosis, ankle or foot; Drug-induced osteoporosis, ankle joint; Drug-induced osteoporosis, metatarsus; Drug-induced osteoporosis, other joints in foot; Drug-induced osteoporosis, tarsus; Drug-induced osteoporosis, toes; Drug-induced osteoporosis, head; Drug-induced osteoporosis, neck; Drug-induced osteoporosis, ribs; Drug-induced osteoporosis, skull; Drug-induced osteoporosis, trunk; Drug-induced osteoporosis, vertebral column</t>
  </si>
  <si>
    <t>تَخَلخُل العَظم المُحَرَّض بالدواء; تَخَلخُل العَظم المُحَرَّض بالدواء; تَخَلخُل العَظم المُحَرَّض بالدواء، في مواضع متعددة; تَخَلخُل العَظم المُحَرَّض بالدواء، ناحية الكتف; تَخَلخُل العَظم المُحَرَّض بالدواء، المفصل الأخرمي الترقوي; تَخَلخُل العَظم المُحَرَّض بالدواء، الترقوة; تَخَلخُل العَظم المُحَرَّض بالدواء، المفصل الحُقّانيّ العضدي; تَخَلخُل العَظم المُحَرَّض بالدواء، لوح الكتف; تَخَلخُل العَظم المُحَرَّض بالدواء، المفصل القّصِّيّ الترقويّ; تَخَلخُل العَظم المُحَرَّض بالدواء، الطرف العلوي; تَخَلخُل العَظم المُحَرَّض بالدواء، مفصل المرفق; تَخَلخُل العَظم المُحَرَّض بالدواء، العضد; تَخَلخُل العَظم المُحَرَّض بالدواء، الساعد; تَخَلخُل العَظم المُحَرَّض بالدواء، الكعبرة; تَخَلخُل العَظم المُحَرَّض بالدواء، الزند; تَخَلخُل العَظم المُحَرَّض بالدواء، مفصل الرسغ; تَخَلخُل العَظم المُحَرَّض بالدواء، مفصل المعصم; تَخَلخُل العَظم المُحَرَّض بالدواء، اليد; تَخَلخُل العَظم المُحَرَّض بالدواء، الرسغ; تَخَلخُل العَظم المُحَرَّض بالدواء، المعصم; تَخَلخُل العَظم المُحَرَّض بالدواء، اصابع اليد; تَخَلخُل العَظم المُحَرَّض بالدواء، أمشاط اليد; تَخَلخُل العَظم المُحَرَّض بالدواء، ناحية الحوض أو الفخذ; تَخَلخُل العَظم المُحَرَّض بالدواء، الفخذ; تَخَلخُل العَظم المُحَرَّض بالدواء، مفصل الورك; تَخَلخُل العَظم المُحَرَّض بالدواء، الحوض; تَخَلخُل العَظم المُحَرَّض بالدواء، الطرف السفلي; تَخَلخُل العَظم المُحَرَّض بالدواء، الشظية; تَخَلخُل العَظم المُحَرَّض بالدواء، الظنبوب; تَخَلخُل العَظم المُحَرَّض بالدواء، مفصل الركبة; تَخَلخُل العَظم المُحَرَّض بالدواء، الكاحل أو القدم; تَخَلخُل العَظم المُحَرَّض بالدواء، عنق القدم أو القدم; تَخَلخُل العَظم المُحَرَّض بالدواء، الكاحل; تَخَلخُل العَظم المُحَرَّض بالدواء، عنق القدم; تَخَلخُل العَظم المُحَرَّض بالدواء، أمشاط القدم; تَخَلخُل العَظم المُحَرَّض بالدواء، مفاصل أخرى في القدم; تَخَلخُل العَظم المُحَرَّض بالدواء، أمشاط القدم; تَخَلخُل العَظم المُحَرَّض بالدواء، أصابع القدم; تَخَلخُل العَظم المُحَرَّض بالدواء، الرأس; تَخَلخُل العَظم المُحَرَّض بالدواء، العنق; تَخَلخُل العَظم المُحَرَّض بالدواء، الرقبة; تَخَلخُل العَظم المُحَرَّض بالدواء، الأضلاع; تَخَلخُل العَظم المُحَرَّض بالدواء، القحف; تَخَلخُل العَظم المُحَرَّض بالدواء، الجمجمة; تَخَلخُل العَظم المُحَرَّض بالدواء، الجذع; تَخَلخُل العَظم المُحَرَّض بالدواء، العمود الفقري</t>
  </si>
  <si>
    <t>7330&amp;M81.4&amp;FB83.13</t>
  </si>
  <si>
    <t>Premenopausal idiopathic osteoporosis</t>
  </si>
  <si>
    <t>M81.5</t>
  </si>
  <si>
    <t>FB83.10</t>
  </si>
  <si>
    <t>تَخَلخُل العَظم مجهول السبب قبل الإياس</t>
  </si>
  <si>
    <t>7330&amp;M81.5&amp;FB83.10</t>
  </si>
  <si>
    <t>Puerperal osteomalacia</t>
  </si>
  <si>
    <t>2682</t>
  </si>
  <si>
    <t>M83.0</t>
  </si>
  <si>
    <t>JB44.6</t>
  </si>
  <si>
    <t>تَلَيُّن العِظام في النِفاس</t>
  </si>
  <si>
    <t>Puerperal osteomalacia; osteomalacia secondary to pregnancy; puerperal osteomalacia, site unspecified; Puerperal osteomalacia, multiple sites; Puerperal osteomalacia, shoulder region; Puerperal osteomalacia, clavicle; Puerperal osteomalacia, scapula; Puerperal osteomalacia, acromioclavicular joint; Puerperal osteomalacia, glenohumeral joint; Puerperal osteomalacia, sternoclavicular joint; Puerperal osteomalacia, upper arm; Puerperal osteomalacia, humerus; Puerperal osteomalacia, elbow joint; Puerperal osteomalacia, forearm; Puerperal osteomalacia, radius; Puerperal osteomalacia, ulna; Puerperal osteomalacia, wrist joint; Puerperal osteomalacia, hand; Puerperal osteomalacia, carpus; Puerperal osteomalacia, fingers; Puerperal osteomalacia, metacarpus; Puerperal osteomalacia, pelvic region and thigh; Puerperal osteomalacia, femur; Puerperal osteomalacia, pelvis; Puerperal osteomalacia, hip joint; Puerperal osteomalacia, sacroiliac joint; Puerperal osteomalacia, lower leg; Puerperal osteomalacia, fibula; Puerperal osteomalacia, knee joint; Puerperal osteomalacia, tibia; Puerperal osteomalacia, ankle and foot; Puerperal osteomalacia, metatarsus; Puerperal osteomalacia, tarsus; Puerperal osteomalacia, toes; Puerperal osteomalacia, ankle joint; Puerperal osteomalacia, other joints in foot; Puerperal osteomalacia, head; Puerperal osteomalacia, neck; Puerperal osteomalacia, ribs; Puerperal osteomalacia, skull; Puerperal osteomalacia, trunk; Puerperal osteomalacia, vertebral column</t>
  </si>
  <si>
    <t>تَلَيُّن العِظام في النِفاس; تَلَيُّن العِظام ثانوي للحمل; تَلَيُّن العِظام في النِفاس، الموضع لم يتم تعيينه; تَلَيُّن العِظام في النِفاس، مواضع متعددة; تَلَيُّن العِظام في النِفاس، منطقة الكتف; تَلَيُّن العِظام في النِفاس، الترقوة; تَلَيُّن العِظام في النِفاس، لوح الكتف; تَلَيُّن العِظام في النِفاس، المفصل الأخرمي الترقوي; تَلَيُّن العِظام في النِفاس، المفصل العضدي الحُقّيّ; تَلَيُّن العِظام في النِفاس، المفصل القصّيّ الترقويّ; تَلَيُّن العِظام في النِفاس، الطرف العلوي; تَلَيُّن العِظام في النِفاس، العضد; تَلَيُّن العِظام في النِفاس، مفصل المرفق; تَلَيُّن العِظام في النِفاس، الساعد; تَلَيُّن العِظام في النِفاس، الكعبرة; تَلَيُّن العِظام في النِفاس، الزند; تَلَيُّن العِظام في النِفاس، مفصل الرسغ; تَلَيُّن العِظام في النِفاس، اليد; تَلَيُّن العِظام في النِفاس، الرسغ; تَلَيُّن العِظام في النِفاس، الأصابع; تَلَيُّن العِظام في النِفاس، مشط اليد; تَلَيُّن العِظام في النِفاس، منطقة الحوض والفخذ; تَلَيُّن العِظام في النِفاس، الفخذ; تَلَيُّن العِظام في النِفاس، الحوض; تَلَيُّن العِظام في النِفاس، مفصل الورك; تَلَيُّن العِظام في النِفاس، المفصل العجزي الحرقفي; تَلَيُّن العِظام في النِفاس، أسفل الساق; تَلَيُّن العِظام في النِفاس، الشظية; تَلَيُّن العِظام في النِفاس، مفصل الركبة; تَلَيُّن العِظام في النِفاس، الظنبوب; تَلَيُّن العِظام في النِفاس، عنق القدم والقدم; تَلَيُّن العِظام في النِفاس، الكاحل والقدم; تَلَيُّن العِظام في النِفاس، مشط القدم; تَلَيُّن العِظام في النِفاس، الكاحل; تَلَيُّن العِظام في النِفاس، أصابع القدم; تَلَيُّن العِظام في النِفاس، مفصل عنق القدم; تَلَيُّن العِظام في النِفاس، مفصل الكاحل; تَلَيُّن العِظام في النِفاس، مفاصل أخرى في القدم; تَلَيُّن العِظام في النِفاس، الرأس; تَلَيُّن العِظام في النِفاس، العنق; تَلَيُّن العِظام في النِفاس، الأضلاع; تَلَيُّن العِظام في النِفاس، الجمجمة; تَلَيُّن العِظام في النِفاس، الجذع; تَلَيُّن العِظام في النِفاس، العمود الفقري</t>
  </si>
  <si>
    <t>2682&amp;M83.0&amp;JB44.6</t>
  </si>
  <si>
    <t>Adult osteomalacia, unspecified</t>
  </si>
  <si>
    <t>2682&amp;7333</t>
  </si>
  <si>
    <t>M83.1&amp;M83.2&amp;M83.8&amp;M83.9&amp;M83</t>
  </si>
  <si>
    <t>FB83.2Z</t>
  </si>
  <si>
    <t>تَلَيُّن العِظام، لم يتم تعيينه</t>
  </si>
  <si>
    <t>Adult osteomalacia, unspecified; Adult osteomalacia; osteomalacia NOS; bone softening NOS; bone malacia; OM - [osteomalacia]</t>
  </si>
  <si>
    <t>تَلَيُّن العِظام، لم يتم تعيينه; تَلَيُّن العِظام عِند بالغ; تَلَيُّن العِظام; تَلَيُّن العِظام; تَلَيُّن العِظام لم يتم تعيينه في مكان آخر; تَلَيُّن العِظام لم يتم تعيينه في مكان آخر</t>
  </si>
  <si>
    <t>2682&amp;7333&amp;M83.1&amp;M83.2&amp;M83.8&amp;M83.9&amp;M83&amp;FB83.2Z</t>
  </si>
  <si>
    <t>Adult osteomalacia due to malnutrition</t>
  </si>
  <si>
    <t>M83.3</t>
  </si>
  <si>
    <t>FB83.21</t>
  </si>
  <si>
    <t>تَلَيُّن العِظام ناجِم عن سوء التَغَذيَّة لدى بالغ</t>
  </si>
  <si>
    <t>Adult osteomalacia due to malnutrition; Adult osteomalacia due to malnutrition, multiple sites; Adult osteomalacia due to malnutrition, shoulder region; Adult osteomalacia due to malnutrition, clavicle; Adult osteomalacia due to malnutrition, scapula; Adult osteomalacia due to malnutrition, acromioclavicular joint; Adult osteomalacia due to malnutrition, glenohumeral joint; Adult osteomalacia due to malnutrition, sternoclavicular joint; Adult osteomalacia due to malnutrition, upper arm; Adult osteomalacia due to malnutrition, humerus; Adult osteomalacia due to malnutrition, elbow joint; Adult osteomalacia due to malnutrition, forearm; Adult osteomalacia due to malnutrition, radius; Adult osteomalacia due to malnutrition, ulna; Adult osteomalacia due to malnutrition, wrist joint; Adult osteomalacia due to malnutrition, hand; Adult osteomalacia due to malnutrition, carpus; Adult osteomalacia due to malnutrition, fingers; Adult osteomalacia due to malnutrition, metacarpus; Adult osteomalacia due to malnutrition, pelvic region and thigh; Adult osteomalacia due to malnutrition, femur; Adult osteomalacia due to malnutrition, pelvis; Adult osteomalacia due to malnutrition, hip joint; Adult osteomalacia due to malnutrition, lower leg; Adult osteomalacia due to malnutrition, fibula; Adult osteomalacia due to malnutrition, knee joint; Adult osteomalacia due to malnutrition, tibia; Adult osteomalacia due to malnutrition, ankle and foot; Adult osteomalacia due to malnutrition, metatarsus; Adult osteomalacia due to malnutrition, tarsus; Adult osteomalacia due to malnutrition, toes; Adult osteomalacia due to malnutrition, ankle joint; Adult osteomalacia due to malnutrition, other joints in foot; Adult osteomalacia due to malnutrition, head; Adult osteomalacia due to malnutrition, neck; Adult osteomalacia due to malnutrition, ribs; Adult osteomalacia due to malnutrition, skull; Adult osteomalacia due to malnutrition, trunk; Adult osteomalacia due to malnutrition, vertebral column</t>
  </si>
  <si>
    <t>تَلَيُّن العِظام ناجِم عن سوء التَغَذيَّة لدى بالغ; تَلَيُّن العِظام ناجِم عن سوء التَغَذيَّة لدى بالغ، مواضع متعددة; تَلَيُّن العِظام ناجِم عن سوء التَغَذيَّة لدى بالغ، ناحية الكتف; تَلَيُّن العِظام ناجِم عن سوء التَغَذيَّة لدى بالغ، الترقوة; تَلَيُّن العِظام ناجِم عن سوء التَغَذيَّة لدى بالغ، لوح الكتف; تَلَيُّن العِظام ناجِم عن سوء التَغَذيَّة لدى بالغ، المفصل الأخرمي الترقوي; تَلَيُّن العِظام ناجِم عن سوء التَغَذيَّة لدى بالغ، المفصل الحُقَّاني العضديّ; تَلَيُّن العِظام ناجِم عن سوء التَغَذيَّة لدى بالغ، المفصل القَصِّيّ الترقوي; تَلَيُّن العِظام ناجِم عن سوء التَغَذيَّة لدى بالغ، الطرف العلوي; تَلَيُّن العِظام ناجِم عن سوء التَغَذيَّة لدى بالغ، العضد; تَلَيُّن العِظام ناجِم عن سوء التَغَذيَّة لدى بالغ، مفصل المرفق; تَلَيُّن العِظام ناجِم عن سوء التَغَذيَّة لدى بالغ، الساعد; تَلَيُّن العِظام ناجِم عن سوء التَغَذيَّة لدى بالغ، الكعبرة; تَلَيُّن العِظام ناجِم عن سوء التَغَذيَّة لدى بالغ، الزند; تَلَيُّن العِظام ناجِم عن سوء التَغَذيَّة لدى بالغ، مفصل الرسغ; تَلَيُّن العِظام ناجِم عن سوء التَغَذيَّة لدى بالغ، مفصل المعصم; تَلَيُّن العِظام ناجِم عن سوء التَغَذيَّة لدى بالغ، اليد; تَلَيُّن العِظام ناجِم عن سوء التَغَذيَّة لدى بالغ، الرسغ; تَلَيُّن العِظام ناجِم عن سوء التَغَذيَّة لدى بالغ، المعصم; تَلَيُّن العِظام ناجِم عن سوء التَغَذيَّة لدى بالغ، أصابع اليد; تَلَيُّن العِظام ناجِم عن سوء التَغَذيَّة لدى بالغ، أمشاط اليد; تَلَيُّن العِظام ناجِم عن سوء التَغَذيَّة لدى بالغ، ناحية الحوض والفخذ; تَلَيُّن العِظام ناجِم عن سوء التَغَذيَّة لدى بالغ، الفخذ; تَلَيُّن العِظام ناجِم عن سوء التَغَذيَّة لدى بالغ، الحوض; تَلَيُّن العِظام ناجِم عن سوء التَغَذيَّة لدى بالغ، مفصل الورك; تَلَيُّن العِظام ناجِم عن سوء التَغَذيَّة لدى بالغ، الطرف السفلي; تَلَيُّن العِظام ناجِم عن سوء التَغَذيَّة لدى بالغ، الشظية; تَلَيُّن العِظام ناجِم عن سوء التَغَذيَّة لدى بالغ، مفصل الركبة; تَلَيُّن العِظام ناجِم عن سوء التَغَذيَّة لدى بالغ، الظنبوب; تَلَيُّن العِظام ناجِم عن سوء التَغَذيَّة لدى بالغ، الكاحل والقدم; تَلَيُّن العِظام ناجِم عن سوء التَغَذيَّة لدى بالغ، عنق القدم والقدم; تَلَيُّن العِظام ناجِم عن سوء التَغَذيَّة لدى بالغ، أمشاط القدم; تَلَيُّن العِظام ناجِم عن سوء التَغَذيَّة لدى بالغ، الكاحل; تَلَيُّن العِظام ناجِم عن سوء التَغَذيَّة لدى بالغ، عنق القدم; تَلَيُّن العِظام ناجِم عن سوء التَغَذيَّة لدى بالغ، أصابع القدم; تَلَيُّن العِظام ناجِم عن سوء التَغَذيَّة لدى بالغ، مفصل الكاحل; تَلَيُّن العِظام ناجِم عن سوء التَغَذيَّة لدى بالغ، مفصل عنق القدم; تَلَيُّن العِظام ناجِم عن سوء التَغَذيَّة لدى بالغ، مفاصل أخرى في القدم; تَلَيُّن العِظام ناجِم عن سوء التَغَذيَّة لدى بالغ، الرأس; تَلَيُّن العِظام ناجِم عن سوء التَغَذيَّة لدى بالغ، العنق; تَلَيُّن العِظام ناجِم عن سوء التَغَذيَّة لدى بالغ، الرقبة; تَلَيُّن العِظام ناجِم عن سوء التَغَذيَّة لدى بالغ، الأضلاع; تَلَيُّن العِظام ناجِم عن سوء التَغَذيَّة لدى بالغ، القحف; تَلَيُّن العِظام ناجِم عن سوء التَغَذيَّة لدى بالغ، الجذع; تَلَيُّن العِظام ناجِم عن سوء التَغَذيَّة لدى بالغ، العمود الفقري</t>
  </si>
  <si>
    <t>2682&amp;M83.3&amp;FB83.21</t>
  </si>
  <si>
    <t>Aluminium bone disease</t>
  </si>
  <si>
    <t>M83.4</t>
  </si>
  <si>
    <t>FB83.20</t>
  </si>
  <si>
    <t>مرض العَظم بالألومينيوم</t>
  </si>
  <si>
    <t>Aluminium bone disease; aluminium bone disease, site unspecified; aluminium-related osteopathy; aluminium bone disorder; Aluminium bone disease, multiple sites; Aluminium bone disease, shoulder region; Aluminium bone disease, clavicle; Aluminium bone disease, scapula; Aluminium bone disease, acromioclavicular joint; Aluminium bone disease, glenohumeral joint; Aluminium bone disease, sternoclavicular joint; Aluminium bone disease, upper arm; Aluminium bone disease, humerus; Aluminium bone disease, elbow joint; Aluminium bone disease, forearm; Aluminium bone disease, radius; Aluminium bone disease, ulna; Aluminium bone disease, wrist joint; Aluminium bone disease, hand; Aluminium bone disease, carpus; Aluminium bone disease, fingers; Aluminium bone disease, metacarpus; Aluminium bone disease, pelvic region and thigh; Aluminium bone disease, femur; Aluminium bone disease, pelvis; Aluminium bone disease, hip joint; Aluminium bone disease, lower leg; Aluminium bone disease, fibula; Aluminium bone disease, knee joint; Aluminium bone disease, tibia; Aluminium bone disease, ankle and foot; Aluminium bone disease, metatarsus; Aluminium bone disease, tarsus; Aluminium bone disease, toes; Aluminium bone disease, ankle joint; Aluminium bone disease, other joints in foot; Aluminium bone disease, head; Aluminium bone disease, neck; Aluminium bone disease, ribs; Aluminium bone disease, skull; Aluminium bone disease, trunk; Aluminium bone disease, vertebral column; Aluminium-related osteomalacia; osteomalacia secondary to aluminium toxicity</t>
  </si>
  <si>
    <t>مرض العَظم بالألومينيوم; اضطراب العظم بالألومينيوم; اعتلال العظم المرتبط بالألومينيوم; مرض العَظم بالألومينيوم، لم يتم تعيين الموضع; مرض العَظم بالألومينيوم، مواضع متعددة; مرض العَظم بالألومينيوم، ناحية الكتف; مرض العَظم بالألومينيوم، الترقوة; مرض العَظم بالألومينيوم، لوح الكتف; مرض العَظم بالألومينيوم، المفصل الأخرمي الترقوي; مرض العَظم بالألومينيوم، المفصل الحُقّانيّ العضدي; مرض العَظم بالألومينيوم، المفصل القَصِّيّ الترقوي; مرض العَظم بالألومينيوم، الطرف العلوي; مرض العَظم بالألومينيوم، العضد; مرض العَظم بالألومينيوم، مفصل المرفق; مرض العَظم بالألومينيوم، الساعد; مرض العَظم بالألومينيوم، الكعبرة; مرض العَظم بالألومينيوم، الزند; مرض العَظم بالألومينيوم، مفصل الرسغ; مرض العَظم بالألومينيوم، مفصل المعصم; مرض العَظم بالألومينيوم، اليد; مرض العَظم بالألومينيوم، الرسغ; مرض العَظم بالألومينيوم، المعصم; مرض العَظم بالألومينيوم، أصابع اليد; مرض العَظم بالألومينيوم، أمشاط اليد; مرض العَظم بالألومينيوم، ناحية الحوض والفخذ; مرض العَظم بالألومينيوم، الفخذ; مرض العَظم بالألومينيوم، الحوض; مرض العَظم بالألومينيوم، مفصل الورك; مرض العَظم بالألومينيوم، الطرف السفلي; مرض العَظم بالألومينيوم، الشظية; مرض العَظم بالألومينيوم، مفصل الركبة; مرض العَظم بالألومينيوم، الظنبوب; مرض العَظم بالألومينيوم، الكاحل والقدم; مرض العَظم بالألومينيوم، عنق القدم والقدم; مرض العَظم بالألومينيوم، أمشاط القدم; مرض العَظم بالألومينيوم، الكاحل; مرض العَظم بالألومينيوم، عنق القدم; مرض العَظم بالألومينيوم، أصابع القدم; مرض العَظم بالألومينيوم، مفصل الكاحل; مرض العَظم بالألومينيوم، عين القدم; مرض العَظم بالألومينيوم، مفاصل أخرى في القدم; مرض العَظم بالألومينيوم، الرأس; مرض العَظم بالألومينيوم، العنق; مرض العَظم بالألومينيوم، الرقبة; مرض العَظم بالألومينيوم، الأضلاع; مرض العَظم بالألومينيوم، القحف; مرض العَظم بالألومينيوم، الجمجمة; مرض العَظم بالألومينيوم، الجذع; مرض العَظم بالألومينيوم، العمود الفقري; تليُّن العظام مرتبط بالألومينيوم; تليُّن العظام ثانوي للتسمم بالألومينيوم</t>
  </si>
  <si>
    <t>2682&amp;M83.4&amp;FB83.20</t>
  </si>
  <si>
    <t>Druginduced adult osteomalacia</t>
  </si>
  <si>
    <t>M83.5</t>
  </si>
  <si>
    <t>FB83.22</t>
  </si>
  <si>
    <t>تَلَيُّن العِظام مُحَرَّض بالأدوية لدى بالغ</t>
  </si>
  <si>
    <t>Drug-induced adult osteomalacia; drug-induced osteomalacia in adults; medicament-induced adult osteomalacia; Drug-induced adult osteomalacia, multiple sites; drug-induced osteomalacia in adults, multiple sites; Drug-induced adult osteomalacia, shoulder region; drug-induced osteomalacia in adults, shoulder region; Drug-induced adult osteomalacia, clavicle; drug-induced osteomalacia in adults, clavicle; Drug-induced adult osteomalacia, scapula; drug-induced osteomalacia in adults, scapula; Drug-induced adult osteomalacia, acromioclavicular joint; drug-induced osteomalacia in adults, acromioclavicular joint; Drug-induced adult osteomalacia, glenohumeral joint; drug-induced osteomalacia in adults, glenohumeral joint; Drug-induced adult osteomalacia, sternoclavicular joint; drug-induced osteomalacia in adults, sternoclavicular joint; Drug-induced adult osteomalacia, upper arm; drug-induced osteomalacia in adults, upper arm; Drug-induced adult osteomalacia, humerus; drug-induced osteomalacia in adults, humerus; Drug-induced adult osteomalacia, elbow joint; drug-induced osteomalacia in adults, elbow joint; Drug-induced adult osteomalacia, forearm; drug-induced osteomalacia in adults, forearm; Drug-induced adult osteomalacia, radius; drug-induced osteomalacia in adults, radius; Drug-induced adult osteomalacia, ulna; drug-induced osteomalacia in adults, ulna; Drug-induced adult osteomalacia, wrist joint; drug-induced osteomalacia in adults, wrist joint; Drug-induced adult osteomalacia, hand; drug-induced osteomalacia in adults, hand; Drug-induced adult osteomalacia, carpus; drug-induced osteomalacia in adults, carpus; Drug-induced adult osteomalacia, fingers; drug-induced osteomalacia in adults, fingers; Drug-induced adult osteomalacia, metacarpus; drug-induced osteomalacia in adults, metacarpus; Drug-induced adult osteomalacia, pelvic region and thigh; drug-induced osteomalacia in adults, pelvic region and thigh; Drug-induced adult osteomalacia, femur; drug-induced osteomalacia in adults, femur; Drug-induced adult osteomalacia, pelvis; drug-induced osteomalacia in adults, pelvis; Drug-induced adult osteomalacia, hip joint; drug-induced osteomalacia in adults, hip joint; Drug-induced adult osteomalacia, lower leg; drug-induced osteomalacia in adults, lower leg; Drug-induced adult osteomalacia, fibula; drug-induced osteomalacia in adults, fibula; Drug-induced adult osteomalacia, knee joint; drug-induced osteomalacia in adults, knee joint; Drug-induced adult osteomalacia, tibia; drug-induced osteomalacia in adults, tibia; Drug-induced adult osteomalacia, ankle and foot; drug-induced osteomalacia in adults, ankle and foot; Drug-induced adult osteomalacia, metatarsus; drug-induced osteomalacia in adults, metatarsus; Drug-induced adult osteomalacia, tarsus; drug-induced osteomalacia in adults, tarsus; Drug-induced adult osteomalacia, toes; drug-induced osteomalacia in adults, toes; Drug-induced adult osteomalacia, ankle joint; drug-induced osteomalacia in adults, ankle joint; Drug-induced adult osteomalacia, other joints in foot; drug-induced osteomalacia in adults, other joints in foot; Drug-induced adult osteomalacia, head; drug-induced osteomalacia in adults, head; Drug-induced adult osteomalacia, neck; drug-induced osteomalacia in adults, neck; Drug-induced adult osteomalacia, ribs; drug-induced osteomalacia in adults, ribs; Drug-induced adult osteomalacia, skull; drug-induced osteomalacia in adults, skull; Drug-induced adult osteomalacia, trunk; drug-induced osteomalacia in adults, trunk; Drug-induced adult osteomalacia, vertebral column; drug-induced osteomalacia in adults, vertebral column</t>
  </si>
  <si>
    <t>تَلَيُّن العِظام مُحَرَّض بالأدوية لدى بالغ; تَلَيُّن العِظام مُحَرَّض بالأدوية لدى بالغ; تَلَيُّن العِظام مُحَرَّض بالأدوية لدى بالغ; تَلَيُّن العِظام مُحَرَّض بالأدوية لدى بالغ، مواضع متعددة; تَلَيُّن العِظام مُحَرَّض بالأدوية لدى بالغ، مواضع متعددة; تَلَيُّن العِظام مُحَرَّض بالأدوية لدى بالغ، ناحية الكتف; تَلَيُّن العِظام مُحَرَّض بالأدوية لدى بالغ، ناحية الكتف; تَلَيُّن العِظام مُحَرَّض بالأدوية لدى بالغ، الترقوة; تَلَيُّن العِظام مُحَرَّض بالأدوية لدى بالغ، الترقوة; تَلَيُّن العِظام مُحَرَّض بالأدوية لدى بالغ، لوح الكتف; تَلَيُّن العِظام مُحَرَّض بالأدوية لدى بالغ، لوح الكتف; تَلَيُّن العِظام مُحَرَّض بالأدوية لدى بالغ، المفصل الأخرمي الترقوي; تَلَيُّن العِظام مُحَرَّض بالأدوية لدى بالغ، المفصل الأخرمي الترقوي; تَلَيُّن العِظام مُحَرَّض بالأدوية لدى بالغ، المفصل الحُقِّيّ العضدي; تَلَيُّن العِظام مُحَرَّض بالأدوية لدى بالغ، المفصل الحُقِّيّ العضدي; تَلَيُّن العِظام مُحَرَّض بالأدوية لدى بالغ، المفصل القصِّيّ الترقويّ; تَلَيُّن العِظام مُحَرَّض بالأدوية لدى بالغ، المفصل القصِّيّ الترقويّ; تَلَيُّن العِظام مُحَرَّض بالأدوية لدى بالغ، الطرف العلوي; تَلَيُّن العِظام مُحَرَّض بالأدوية لدى بالغ، الطرف العلوي; تَلَيُّن العِظام مُحَرَّض بالأدوية لدى بالغ، العضد; تَلَيُّن العِظام مُحَرَّض بالأدوية لدى بالغ، العضد; تَلَيُّن العِظام مُحَرَّض بالأدوية لدى بالغ، مفصل المرفق; تَلَيُّن العِظام مُحَرَّض بالأدوية لدى بالغ، مفصل المرفق; تَلَيُّن العِظام مُحَرَّض بالأدوية لدى بالغ، الساعد; تَلَيُّن العِظام مُحَرَّض بالأدوية لدى بالغ، الساعد; تَلَيُّن العِظام مُحَرَّض بالأدوية لدى بالغ، الكعبرة; تَلَيُّن العِظام مُحَرَّض بالأدوية لدى بالغ، الكعبرة; تَلَيُّن العِظام مُحَرَّض بالأدوية لدى بالغ، الزند; تَلَيُّن العِظام مُحَرَّض بالأدوية لدى بالغ، الزند; تَلَيُّن العِظام مُحَرَّض بالأدوية لدى بالغ، مفصل الرسغ; تَلَيُّن العِظام مُحَرَّض بالأدوية لدى بالغ، مفصل المعصم; تَلَيُّن العِظام مُحَرَّض بالأدوية لدى بالغ، اليد; تَلَيُّن العِظام مُحَرَّض بالأدوية لدى بالغ، اليد; تَلَيُّن العِظام مُحَرَّض بالأدوية لدى بالغ، الرسغ; تَلَيُّن العِظام مُحَرَّض بالأدوية لدى بالغ، المعصم; تَلَيُّن العِظام مُحَرَّض بالأدوية لدى بالغ، أصابع اليد; تَلَيُّن العِظام مُحَرَّض بالأدوية لدى بالغ، أصابع اليد; تَلَيُّن العِظام مُحَرَّض بالأدوية لدى بالغ، أمشاط اليد; تَلَيُّن العِظام مُحَرَّض بالأدوية لدى بالغ، أمشاط اليد; تَلَيُّن العِظام مُحَرَّض بالأدوية لدى بالغ، ناحية الحوض والفخذ; تَلَيُّن العِظام مُحَرَّض بالأدوية لدى بالغ، ناحية الحوض والفخذ; تَلَيُّن العِظام مُحَرَّض بالأدوية لدى بالغ، الفخذ; تَلَيُّن العِظام مُحَرَّض بالأدوية لدى بالغ، الفخذ; تَلَيُّن العِظام مُحَرَّض بالأدوية لدى بالغ، الحوض; تَلَيُّن العِظام مُحَرَّض بالأدوية لدى بالغ، الحوض; تَلَيُّن العِظام مُحَرَّض بالأدوية لدى بالغ، مفصل الورك; تَلَيُّن العِظام مُحَرَّض بالأدوية لدى بالغ، مفصل الورك; تَلَيُّن العِظام مُحَرَّض بالأدوية لدى بالغ، الطرف السفلي; تَلَيُّن العِظام مُحَرَّض بالأدوية لدى بالغ، الطرف السفلي; تَلَيُّن العِظام مُحَرَّض بالأدوية لدى بالغ، الشظية; تَلَيُّن العِظام مُحَرَّض بالأدوية لدى بالغ، الشظية; تَلَيُّن العِظام مُحَرَّض بالأدوية لدى بالغ، مفصل الركبة; تَلَيُّن العِظام مُحَرَّض بالأدوية لدى بالغ، مفصل الركبة; تَلَيُّن العِظام مُحَرَّض بالأدوية لدى بالغ، الظنبوب; تَلَيُّن العِظام مُحَرَّض بالأدوية لدى بالغ، الظنبوب; تَلَيُّن العِظام مُحَرَّض بالأدوية لدى بالغ، الكاحل والقدم; تَلَيُّن العِظام مُحَرَّض بالأدوية لدى بالغ، الكاحل والقدم; تَلَيُّن العِظام مُحَرَّض بالأدوية لدى بالغ، عنق القدم والقدم; تَلَيُّن العِظام مُحَرَّض بالأدوية لدى بالغ، أمشاط القدم; تَلَيُّن العِظام مُحَرَّض بالأدوية لدى بالغ، أمشاط القدم; تَلَيُّن العِظام مُحَرَّض بالأدوية لدى بالغ، الكاحل; تَلَيُّن العِظام مُحَرَّض بالأدوية لدى بالغ، عنق القدم; تَلَيُّن العِظام مُحَرَّض بالأدوية لدى بالغ، أصابع القدم; تَلَيُّن العِظام مُحَرَّض بالأدوية لدى بالغ، أصابع القدم; تَلَيُّن العِظام مُحَرَّض بالأدوية لدى بالغ، مفصل الكاحل; تَلَيُّن العِظام مُحَرَّض بالأدوية لدى بالغ، مفصل الكاحل; تَلَيُّن العِظام مُحَرَّض بالأدوية لدى بالغ، مفصل عنق القدم; تَلَيُّن العِظام مُحَرَّض بالأدوية لدى بالغ، مفاصل أخرى في القدم; تَلَيُّن العِظام مُحَرَّض بالأدوية لدى بالغ، مفاصل أخرى في القدم; تَلَيُّن العِظام مُحَرَّض بالأدوية لدى بالغ، الرأس; تَلَيُّن العِظام مُحَرَّض بالأدوية لدى بالغ، الرأس; تَلَيُّن العِظام مُحَرَّض بالأدوية لدى بالغ، العنق; تَلَيُّن العِظام مُحَرَّض بالأدوية لدى بالغ، الرقبة; تَلَيُّن العِظام مُحَرَّض بالأدوية لدى بالغ، الأضلاع; تَلَيُّن العِظام مُحَرَّض بالأدوية لدى بالغ، الأضلاع; تَلَيُّن العِظام مُحَرَّض بالأدوية لدى بالغ، القحف; تَلَيُّن العِظام مُحَرَّض بالأدوية لدى بالغ، القحف; تَلَيُّن العِظام مُحَرَّض بالأدوية لدى بالغ، الجمجمة; تَلَيُّن العِظام مُحَرَّض بالأدوية لدى بالغ، الجذع; تَلَيُّن العِظام مُحَرَّض بالأدوية لدى بالغ، الجذع; تَلَيُّن العِظام مُحَرَّض بالأدوية لدى بالغ، العمود الفقري; تَلَيُّن العِظام مُحَرَّض بالأدوية لدى بالغ، العمود الفقري</t>
  </si>
  <si>
    <t>2682&amp;M83.5&amp;FB83.22</t>
  </si>
  <si>
    <t>Malunion of fracture</t>
  </si>
  <si>
    <t>7338</t>
  </si>
  <si>
    <t>M84.0</t>
  </si>
  <si>
    <t>FB80.7</t>
  </si>
  <si>
    <t>سوء التِحام كَسر</t>
  </si>
  <si>
    <t>Malunion of fracture; malunion of fracture, site unspecified; Malunion of fracture, multiple sites; Malunion of fracture, shoulder region; Malunion of fracture, clavicle; Malunion of fracture, scapula; Malunion of fracture, acromioclavicular joint; Malunion of fracture, glenohumeral joint; Malunion of fracture, sternoclavicular joint; Malunion of fracture, upper arm; Malunion of fracture, humerus; Malunion of fracture, elbow joint; Malunion of fracture, forearm; Malunion of fracture, radius; Malunion of fracture, ulna; Malunion of fracture, wrist joint; Malunion of fracture, hand; Malunion of fracture, carpus; Malunion of fracture, fingers; Malunion of fracture, metacarpus; Malunion of fracture, pelvic region and thigh; Malunion of fracture, femur; Malunion of fracture, pelvis; Malunion of fracture, hip joint; Malunion of fracture, lower leg; Malunion of fracture, fibula; Malunion of fracture, knee joint; Malunion of fracture, tibia; Malunion of fracture, ankle and foot; Malunion of fracture, metatarsus; Malunion of fracture, tarsus; Malunion of fracture, toes; Malunion of fracture, ankle joint; Malunion of fracture, other joints in foot; Malunion of fracture, head; Malunion of fracture, neck; Malunion of fracture, ribs; Malunion of fracture, skull; Malunion of fracture, trunk; Malunion of fracture, vertebral column</t>
  </si>
  <si>
    <t>سوء التِحام كَسر; سوء التِحام كَسر، لم يتم تعيين الموضع; سوء التِحام كَسر، مواضع متعدد; سوء التِحام كَسر، ناحية الكتف; سوء التِحام كَسر، الترقوة; سوء التحام كسر، لوح الكتف; سوء التحام كسر، المفصل الأخرمي الترقوي; سوء التحام كسر، المفصل الحُقّاني العضدي; سوء التحام كسر، المفصل القَصِّيّ الترقوي; سوء التحام كسر، الطرف العلوي; سوء التحام كسر، العضد; سوء التحام كسر، مفصل المرفق; سوء التحام كسر، الساعد; سوء التحام كسر، الكعبرة; سوء التحام كسر، الزند; سوء التحام كسر، مفصل الرسغ; سوء التحام كسر، مفصل المعصم; سوء التحام كسر، اليد; سوء التحام كسر، الرسغ; سوء التحام كسر، المعصم; سوء التحام كسر، أصابع اليد; سوء التحام كسر، أمشاط اليد; سوء التحام كسر، ناحية الحوض والفخذ; سوء التحام كسر، الفخذ; سوء التحام كسر، الحوض; سوء التحام كسر، مفصل الورك; سوء التحام كسر، الطرف السفلي; سوء التحام كسر، الشظية; سوء التحام كسر، مفصل الركبة; سوء التحام كسر، الظنبوب; سوء التحام كسر، الكاحل والقدم; سوء التحام كسر، عنق القدم والقدم; سوء التحام كسر، أمشاط القدم; سوء التحام كسر، الكاحل; سوء التحام كسر، عنق القدم; سوء التحام كسر، أصابع القدم; سوء التحام كسر، مفصل الكاحل; سوء التحام كسر، مفصل عنق القدم; سوء التحام كسر، مفاصل أخرى في القدم; سوء التحام كسر، الرأس; سوء التحام كسر، العنق; سوء التحام كسر، الرقبة; سوء التحام كسر، الأضلاع; سوء التحام كسر، القحف; سوء التحام كسر، الجمجمة; سوء التحام كسر، الجذع; سوء التحام كسر، العمود الفقري</t>
  </si>
  <si>
    <t>7338&amp;M84.0&amp;FB80.7</t>
  </si>
  <si>
    <t>Nail disorder associated with specified systemic disease</t>
  </si>
  <si>
    <t>L60-L75&amp;L62</t>
  </si>
  <si>
    <t>EE13.4</t>
  </si>
  <si>
    <t>اضطرابات الأظفار التي تترافق بأمراض جلدية جهازية تم تعيينها</t>
  </si>
  <si>
    <t>Nail dystrophy attributable to systemic disorder. A wide range of systemic disorders may produce abnormalities of the nails.</t>
  </si>
  <si>
    <t>حثل في الظفر يعزى إلى مرض جلدي جهازي، فهناك طائفة واسعة من الاضطرابات الجهازية قد تسبب اضطرابات في الأظافر.</t>
  </si>
  <si>
    <t>L60-L75&amp;L62&amp;EE13.4</t>
  </si>
  <si>
    <t>Nonunion of fracture</t>
  </si>
  <si>
    <t>M84.1</t>
  </si>
  <si>
    <t>FB80.8</t>
  </si>
  <si>
    <t>عَدم التحام كَسر</t>
  </si>
  <si>
    <t>Nonunion of fracture; failed union fracture; false joint; pseudoarthrosis; pseudarthrosis; pseudoarthrosis of bone; ununited fracture; Nonunion of fracture, multiple sites; Nonunion of fracture, shoulder region; Nonunion of fracture, clavicle; Nonunion of fracture, scapula; Nonunion of fracture, acromioclavicular joint; Nonunion of fracture, glenohumeral joint; Nonunion of fracture, sternoclavicular joint; Nonunion of fracture, upper arm; Nonunion of fracture, humerus; Nonunion of fracture, elbow joint; Nonunion of fracture, forearm; Nonunion of fracture, radius; Nonunion of fracture, ulna; Nonunion of fracture, wrist joint; Nonunion of fracture, hand; Nonunion of fracture, carpus; Nonunion of fracture, fingers; Nonunion of fracture, metacarpus; Nonunion of fracture, pelvic region and thigh; Nonunion of fracture, femur; Nonunion of fracture, pelvis; Nonunion of fracture, hip joint; Nonunion of fracture, lower leg; Nonunion of fracture, fibula; Nonunion of fracture, knee joint; Nonunion of fracture, tibia; Nonunion of fracture, ankle and foot; Nonunion of fracture, metatarsus; Nonunion of fracture, tarsus; Nonunion of fracture, toes; Nonunion of fracture, ankle joint; Nonunion of fracture, other joints in foot; Nonunion of fracture, head; Nonunion of fracture, neck; Nonunion of fracture, ribs; Nonunion of fracture, skull; Nonunion of fracture, trunk; Nonunion of fracture, vertebral column</t>
  </si>
  <si>
    <t>عَدم التحام كَسر; فشل التحام كسر; كسر غير ملتحم; مفصل عظمي كاذب; مفصل كاذب; مفصل كاذب; مفصل كاذب; عَدم التحام كَسر، مواضع متعددة; عَدم التحام كَسر، ناحية الكتف; عَدم التحام كَسر، الترقوة; عَدم التحام كَسر، لوح الكتف; عَدم التحام كَسر، المفصل الأخرمي الترقوي; عَدم التحام كَسر، المفصل الحُقَّاني العضدي; عَدم التحام كَسر، المفصل القَصِّي الترقوي; عَدم التحام كَسر، الطرف السفلي; عَدم التحام كَسر، العضد; عَدم التحام كَسر، مفصل المرفق; عَدم التحام كَسر، الساعد; عَدم التحام كَسر، الكعبرة; عَدم التحام كَسر، الزند; عَدم التحام كَسر، مفصل الرسغ; عَدم التحام كَسر، مفصل المعصم; عَدم التحام كَسر، اليد; عَدم التحام كَسر، الرسغ; عَدم التحام كَسر، المعصم; عَدم التحام كَسر، أصابع اليد; عَدم التحام كَسر، أمشاط اليد; عَدم التحام كَسر، ناحية الحوض والفخذ; عَدم التحام كَسر، الفخذ; عَدم التحام كَسر، الحوض; عَدم التحام كَسر، مفصل الورك; عَدم التحام كَسر، الطرف السفلي; عَدم التحام كَسر، الشظية; عَدم التحام كَسر، مفصل الركبة; عَدم التحام كَسر، الظنبوب; عَدم التحام كَسر، الكاحل والقدم; عَدم التحام كَسر، عنق القدم والقدم; عَدم التحام كَسر، أمشاط القدم; عَدم التحام كَسر، الكاحل; عَدم التحام كَسر، عين القدم; عَدم التحام كَسر، أصابع القدم; عَدم التحام كَسر، مفصل الكاحل; عَدم التحام كَسر، مفصل عنق القدم; عَدم التحام كَسر، مفاصل أخرى في القدم; عَدم التحام كَسر، الرأس; عَدم التحام كَسر، العنق; عَدم التحام كَسر، الرقبة; عَدم التحام كَسر، الأضلاع; عَدم التحام كَسر، القحف; عَدم التحام كَسر، الجذع; عَدم التحام كَسر، العمود الفقري</t>
  </si>
  <si>
    <t>Pseudarthrosis after fusion or arthrodesis</t>
  </si>
  <si>
    <t>7338&amp;M84.1&amp;FB80.8</t>
  </si>
  <si>
    <t>Delayed union of fracture</t>
  </si>
  <si>
    <t>M84.2</t>
  </si>
  <si>
    <t>FB80.9</t>
  </si>
  <si>
    <t>تأخر في التحام كَسر</t>
  </si>
  <si>
    <t>Delayed union of fracture; delayed union of fracture, site unspecified; Delayed union of fracture, multiple sites; Delayed union of fracture, shoulder region; Delayed union of fracture, clavicle; Delayed union of fracture, scapula; Delayed union of fracture, acromioclavicular joint; Delayed union of fracture, glenohumeral joint; Delayed union of fracture, sternoclavicular joint; Delayed union of fracture, upper arm; Delayed union of fracture, humerus; Delayed union of fracture, elbow joint; Delayed union of fracture, forearm; Delayed union of fracture, radius; Delayed union of fracture, ulna; Delayed union of fracture, wrist joint; Delayed union of fracture, hand; Delayed union of fracture, carpus; Delayed union of fracture, fingers; Delayed union of fracture, metacarpus; Delayed union of fracture, pelvic region and thigh; Delayed union of fracture, femur; Delayed union of fracture, pelvis; Delayed union of fracture, hip joint; Delayed union of fracture, lower leg; Delayed union of fracture, fibula; Delayed union of fracture, knee joint; Delayed union of fracture, tibia; Delayed union of fracture, ankle and foot; Delayed union of fracture, metatarsus; Delayed union of fracture, tarsus; Delayed union of fracture, toes; Delayed union of fracture, ankle joint; Delayed union of fracture, other joints in foot; Delayed union of fracture, head; Delayed union of fracture, neck; Delayed union of fracture, ribs; Delayed union of fracture, skull; Delayed union of fracture, trunk; Delayed union of fracture, vertebral column; Delayed union of comminuted fracture; Delayed union of oblique fracture</t>
  </si>
  <si>
    <t>تأخر في التحام كَسر; تأخر في التحام كَسر، لم يتم تعيين الموضع; تأخر في التحام كَسر، مواضع متعددة; تأخر في التحام كَسر، ناحية الكتف; تأخر في التحام كَسر، الترقوة; تأخر في التحام كَسر، لوح الكتف; تأخر في التحام كَسر، المفصل الأخرمي الترقوي; تأخر في التحام كَسر، المفصل الحُقّاني العضدي; تأخر في التحام كَسر، المفصل القَصِّي الترقوي; تأخر في التحام كَسر، الطرف العلوي; تأخر في التحام كَسر، العضد; تأخر في التحام كَسر، مفصل المرفق; تأخر في التحام كَسر، الساعد; تأخر في التحام كَسر، الكعبرة; تأخر في التحام كَسر، الزند; تأخر في التحام كَسر، مفصل الرسغ; تأخر في التحام كَسر، مفصل المعصم; تأخر في التحام كَسر، اليد; تأخر في التحام كَسر، الرسغ; تأخر في التحام كَسر، المعصم; تأخر في التحام كَسر، أصابع اليد; تأخر في التحام كَسر، أمشاط اليد; تأخر في التحام كَسر، ناحية الحوض والفخذ; تأخر في التحام كَسر، الفخذ; تأخر في التحام كَسر، الحوض; تأخر في التحام كَسر، مفصل الورك; تأخر في التحام كَسر، الطرف السفلي; تأخر في التحام كَسر، الشظية; تأخر في التحام كسر، مفصل الركبة; تأخر في التحام كسر، الظنبوب; تأخر في التحام كسر، الكاحل والقدم; تأخر في التحام كسر، عنق القدم والقدم; تأخر في التحام كسر، أمشاط القدم; تأخر في التحام كسر، الكاحل; تأخر في التحام كسر، عنق القدم; تأخر في التحام كسر، أصابع القدم; تأخر في التحام كسر، مفصل الكاحل; تأخر في التحام كسر، مفصل عنق القدم; تأخر في التحام كسر، مفاصل أخرى في القدم; تأخر في التحام كسر، الرأس; تأخر في التحام كسر، العنق; تأخر في التحام كسر، الرقبة; تأخر في التحام كسر، الأضلاع; تأخر في التحام كسر، القحف; تأخر في التحام كسر، الجمجمة; تأخر في التحام كَسر، الجذع; تأخر في التحام كسر، العمود الفقري; تأخر في التحام كسر مُفَتَّت; تأخر في التحام كسر مائل</t>
  </si>
  <si>
    <t>7338&amp;M84.2&amp;FB80.9</t>
  </si>
  <si>
    <t>Stress fracture, not elsewhere classified</t>
  </si>
  <si>
    <t>7331</t>
  </si>
  <si>
    <t>M84.3</t>
  </si>
  <si>
    <t>FB80.A</t>
  </si>
  <si>
    <t>كسر إجهاد، لم يتم تصنيفه في مكان آخر</t>
  </si>
  <si>
    <t>Stress fracture, not elsewhere classified; march fracture; Stress fracture NOS; fatigue fracture; Stress fracture, not elsewhere classified, multiple sites; Stress fracture, not elsewhere classified, shoulder region; Stress fracture, not elsewhere classified, clavicle; Stress fracture, not elsewhere classified, scapula; Stress fracture, not elsewhere classified, acromioclavicular joint; Stress fracture, not elsewhere classified, glenohumeral joint; Stress fracture, not elsewhere classified, sternoclavicular joint; Stress fracture, not elsewhere classified, upper arm; Stress fracture, not elsewhere classified, humerus; Stress fracture, not elsewhere classified, elbow joint; Stress fracture, not elsewhere classified, forearm; Stress fracture, not elsewhere classified, radius; Stress fracture, not elsewhere classified, ulna; Stress fracture, not elsewhere classified, wrist joint; Stress fracture, not elsewhere classified, hand; Stress fracture, not elsewhere classified, carpus; Stress fracture, not elsewhere classified, fingers; Stress fracture, not elsewhere classified, metacarpus; Stress fracture, not elsewhere classified, pelvic region and thigh; Stress fracture, not elsewhere classified, femur; Stress fracture, not elsewhere classified, pelvis; Stress fracture, not elsewhere classified, hip joint; Stress fracture, not elsewhere classified, lower leg; Stress fracture, not elsewhere classified, fibula; Stress fracture, not elsewhere classified, knee joint; Stress fracture, not elsewhere classified, tibia; Stress fracture, not elsewhere classified, ankle and foot; Stress fracture, not elsewhere classified, metatarsus; Stress fracture, not elsewhere classified, tarsus; Stress fracture, not elsewhere classified, toes; Stress fracture, not elsewhere classified, ankle joint; Stress fracture, not elsewhere classified, other joints in foot; Stress fracture, not elsewhere classified, head; Stress fracture, not elsewhere classified, ribs; Stress fracture, not elsewhere classified, skull; Stress fracture, not elsewhere classified, trunk; Stress fracture, not elsewhere classified, vertebral column</t>
  </si>
  <si>
    <t>كسر إجهاد، لم يتم تصنيفه في مكان آخر; كسر إجهاد، لم يتم تعيينه في مكان آخر; كسر التعب; كسر المشي; كسر إجهاد، لم يتم تصنيفه في مكان آخر، مواضع أخرى; كسر إجهاد، لم يتم تصنيفه في مكان آخر، ناحية الكتف; كسر إجهاد، لم يتم تصنيفه في مكان آخر، الترقوة; كسر إجهاد، لم يتم تصنيفه في مكان آخر، لوح الكتف; كسر إجهاد، لم يتم تصنيفه في مكان آخر، المفصل الأخرمي الترقوي; كسر إجهاد، لم يتم تصنيفه في مكان آخر، المفصل الحُقّاني العضدي; كسر إجهاد، لم يتم تصنيفه في مكان آخر، المفصل القَصِّيّ الترقويّ; كسر إجهاد، لم يتم تصنيفه في مكان آخر، الطرف العلوي; كسر إجهاد، لم يتم تصنيفه في مكان آخر، العضد; كسر إجهاد، لم يتم تصنيفه في مكان آخر، مفصل المرفق; كسر إجهاد، لم يتم تصنيفه في مكان آخر، الساعد; كسر إجهاد، لم يتم تصنيفه في مكان آخر، الكعبرة; كسر إجهاد، لم يتم تصنيفه في مكان آخر، الزند; كسر إجهاد، لم يتم تصنيفه في مكان آخر، مفصل الرسغ; كسر إجهاد، لم يتم تصنيفه في مكان آخر، مفصل المعصم; كسر إجهاد، لم يتم تصنيفه في مكان آخر، اليد; كسر إجهاد، لم يتم تصنيفه في مكان آخر، الرسغ; كسر إجهاد، لم يتم تصنيفه في مكان آخر، المعصم; كسر إجهاد، لم يتم تصنيفه في مكان آخر، أصابع اليد; كسر إجهاد، لم يتم تصنيفه في مكان آخر، أمشاط اليد; كسر إجهاد، لم يتم تصنيفه في مكان آخر، ناحية الحوض والفخذ; كسر إجهاد، لم يتم تصنيفه في مكان آخر، الفخذ; كسر إجهاد، لم يتم تصنيفه في مكان آخر، الحوض; كسر إجهاد، لم يتم تصنيفه في مكان آخر، مفصل الورك; كسر إجهاد، لم يتم تصنيفه في مكان آخر، الطرف السفلي; كسر إجهاد، لم يتم تصنيفه في مكان آخر، الشظية; كسر إجهاد، لم يتم تصنيفه في مكان آخر، مفصل الركبة; كسر إجهاد، لم يتم تصنيفه في مكان آخر، الشظية; كسر إجهاد، لم يتم تصنيفه في مكان آخر، الكاحل والقدم; كسر إجهاد، لم يتم تصنيفه في مكان آخر، عنق القدم والقدم; كسر إجهاد، لم يتم تصنيفه في مكان آخر، أمشاط القدم; كسر إجهاد، لم يتم تصنيفه في مكان آخر، الكاحل; كسر إجهاد، لم يتم تصنيفه في مكان آخر، عنق القدم; كسر إجهاد، لم يتم تصنيفه في مكان آخر، أصابع القدم; كسر إجهاد، لم يتم تصنيفه في مكان آخر، مفصل الكاحل; كسر إجهاد، لم يتم تصنيفه في مكان آخر، مفصل عنق القدم; كسر إجهاد، لم يتم تصنيفه في مكان آخر، مفاصل أخرى في القدم; كسر إجهاد، لم يتم تصنيفه في مكان آخر، الرأس; كسر إجهاد، لم يتم تصنيفه في مكان آخر، الأضلاع; كسر إجهاد، لم يتم تصنيفه في مكان آخر، القحف; كسر إجهاد، لم يتم تصنيفه في مكان آخر، الجمجمة; كسر إجهاد، لم يتم تصنيفه في مكان آخر، الجذع; كسر إجهاد، لم يتم تصنيفه في مكان آخر، العمود الفقري</t>
  </si>
  <si>
    <t>stress fracture of vertebra</t>
  </si>
  <si>
    <t>7331&amp;M84.3&amp;FB80.A</t>
  </si>
  <si>
    <t>Pathological fracture, not elsewhere classified</t>
  </si>
  <si>
    <t>Pathological fracture</t>
  </si>
  <si>
    <t>M84.4</t>
  </si>
  <si>
    <t>FB80.B</t>
  </si>
  <si>
    <t>كَسر مَرَضيّ، لم يتم تصنيفه في مكان آخر</t>
  </si>
  <si>
    <t>Pathological fracture, not elsewhere classified; pathological bone fracture; Pathological fracture NOS; spontaneous fracture; spontaneous fracture with dislocation; Pathological fracture, not elsewhere classified, multiple sites; Pathological fracture, not elsewhere classified, shoulder region; Pathological fracture, not elsewhere classified, clavicle; Pathological fracture, not elsewhere classified, scapula; Pathological fracture, not elsewhere classified, acromioclavicular joint; Pathological fracture, not elsewhere classified, glenohumeral joint; Pathological fracture, not elsewhere classified, sternoclavicular joint; Pathological fracture, not elsewhere classified, upper arm; Pathological fracture, not elsewhere classified, humerus; Pathological fracture, not elsewhere classified, elbow joint; Pathological fracture, not elsewhere classified, forearm; Pathological fracture, not elsewhere classified, radius; Pathological fracture, not elsewhere classified, ulna; Pathological fracture, not elsewhere classified, wrist joint; Pathological fracture, not elsewhere classified, hand; Pathological fracture, not elsewhere classified, carpus; Pathological fracture, not elsewhere classified, fingers; Pathological fracture, not elsewhere classified, metacarpus; Pathological fracture, not elsewhere classified, pelvic region and thigh; Pathological fracture, not elsewhere classified, femur; Pathological fracture, not elsewhere classified, pelvis; Pathological fracture, not elsewhere classified, lower leg; Pathological fracture, not elsewhere classified, fibula; Pathological fracture, not elsewhere classified, tibia; Pathological fracture, not elsewhere classified, ankle and foot; Pathological fracture, not elsewhere classified, metatarsus; Pathological fracture, not elsewhere classified, tarsus; Pathological fracture, not elsewhere classified, toes; Pathological fracture, not elsewhere classified, head; Pathological fracture, not elsewhere classified, ribs; Pathological fracture, not elsewhere classified, skull; Pathological fracture, not elsewhere classified, vertebral column</t>
  </si>
  <si>
    <t>كَسر مَرَضيّ، لم يتم تصنيفه في مكان آخر; كسر تلقائي; كسر تلقائي مع خلع; كَسر مَرَضيّ في العظم; كَسر مَرَضيّ لم يتم تعيينه في مكان آخر; كَسر مَرَضيّ، لم يتم تصنيفه في مكان آخر، مواضع متعددة; كَسر مَرَضيّ، لم يتم تصنيفه في مكان آخر، ناحية الكتف; كَسر مَرَضيّ، لم يتم تصنيفه في مكان آخر، الترقوة; كَسر مَرَضيّ، لم يتم تصنيفه في مكان آخر، لوح الكتف; كَسر مَرَضيّ، لم يتم تصنيفه في مكان آخر، المفصل الأخرمي الترقوي; كَسر مَرَضيّ، لم يتم تصنيفه في مكان آخر، المفصل الحُقّانيّ العضدي; كَسر مَرَضيّ، لم يتم تصنيفه في مكان آخر، المفصل القَصِّيّ الترقويّ; كَسر مَرَضيّ، لم يتم تصنيفه في مكان آخر، الطرف العلوي; كَسر مَرَضيّ، لم يتم تصنيفه في مكان آخر، العضد; كَسر مَرَضيّ، لم يتم تصنيفه في مكان آخر، مفصل المرفق; كَسر مَرَضيّ، لم يتم تصنيفه في مكان آخر، الساعد; كَسر مَرَضيّ، لم يتم تصنيفه في مكان آخر، الكعبرة; كَسر مَرَضيّ، لم يتم تصنيفه في مكان آخر، الزند; كَسر مَرَضيّ، لم يتم تصنيفه في مكان آخر، مفصل الرسغ; كَسر مَرَضيّ، لم يتم تصنيفه في مكان آخر، مفصل المعصم; كَسر مَرَضيّ، لم يتم تصنيفه في مكان آخر، اليد; كَسر مَرَضيّ، لم يتم تصنيفه في مكان آخر، الرسغ; كَسر مَرَضيّ، لم يتم تصنيفه في مكان آخر، المعصم; كَسر مَرَضيّ، لم يتم تصنيفه في مكان آخر، أصابع اليد; كَسر مَرَضيّ، لم يتم تصنيفه في مكان آخر، أمشاط اليد; كَسر مَرَضيّ، لم يتم تصنيفه في مكان آخر، ناحية الحوض والفخذ; كَسر مَرَضيّ، لم يتم تصنيفه في مكان آخر، الفخذ; كَسر مَرَضيّ، لم يتم تصنيفه في مكان آخر، الحوض; كَسر مَرَضيّ، لم يتم تصنيفه في مكان آخر، الطرف السفلي; كَسر مَرَضيّ، لم يتم تصنيفه في مكان آخر، الشظية; كَسر مَرَضيّ، لم يتم تصنيفه في مكان آخر، الظنبوب; كَسر مَرَضيّ، لم يتم تصنيفه في مكان آخر، الكاحل والقدم; كَسر مَرَضيّ، لم يتم تصنيفه في مكان آخر، عنق القدم والقدم; كَسر مَرَضيّ، لم يتم تصنيفه في مكان آخر، أمشاط القدم; كَسر مَرَضيّ، لم يتم تصنيفه في مكان آخر، الكاحل; كَسر مَرَضيّ، لم يتم تصنيفه في مكان آخر، عنق القدم; كَسر مَرَضيّ، لم يتم تصنيفه في مكان آخر، أمشاط القدم; كَسر مَرَضيّ، لم يتم تصنيفه في مكان آخر، الرأس; كَسر مَرَضيّ، لم يتم تصنيفه في مكان آخر، الأضلاع; كَسر مَرَضيّ، لم يتم تصنيفه في مكان آخر، القحف; كَسر مَرَضيّ، لم يتم تصنيفه في مكان آخر، الجمجمة; كَسر مَرَضيّ، لم يتم تصنيفه في مكان آخر، العمود الفقري</t>
  </si>
  <si>
    <t>7331&amp;M84.4&amp;FB80.B</t>
  </si>
  <si>
    <t>Disorder of bone density and structure, unspecified</t>
  </si>
  <si>
    <t>Disorder of bone density or structure, unspecified</t>
  </si>
  <si>
    <t>7339&amp;7332</t>
  </si>
  <si>
    <t>M84.8&amp;M84.9&amp;M85.1&amp;M85.6&amp;M85.9&amp;M84&amp;M85</t>
  </si>
  <si>
    <t>FB80.Z</t>
  </si>
  <si>
    <t>اضطرابات في كثافة العظام أو في بنية العظام، لم يتم تعيينها</t>
  </si>
  <si>
    <t>Disorder of bone density and structure, unspecified; Certain specified disorders of bone density or structure</t>
  </si>
  <si>
    <t>اضطرابات في كثافة العظام أو في بنية العظام، لم يتم تعيينها; بعض اضطرابات تم تعيينها في كثافة العظام أو في بنية العظام</t>
  </si>
  <si>
    <t>7339&amp;7332&amp;M84.8&amp;M84.9&amp;M85.1&amp;M85.6&amp;M85.9&amp;M84&amp;M85&amp;FB80.Z</t>
  </si>
  <si>
    <t>Fibrous dysplasia of bone</t>
  </si>
  <si>
    <t>7332&amp;2520&amp;7565</t>
  </si>
  <si>
    <t>M85.0&amp;Q78.1</t>
  </si>
  <si>
    <t>FB80.0</t>
  </si>
  <si>
    <t>خَلَلُ التَّنَسُّج الليفيّ في العظام</t>
  </si>
  <si>
    <t>Fibrous dysplasia of bone is a congenital non-hereditary benign bone disease, where normal bone is replaced by a fibrous-like tissue with immature osteogenesis. Bone lesions are mono- or polyostotic and may be associated with bone pain and fragility, leading to fractures. In some patients or bone sites, they are hypertrophic, and responsible for neurological complications.</t>
  </si>
  <si>
    <t>خَلَلُ التَّنَسُّج الليفيّ في العظام هو مرض عظمي خلقي غير وراثي حميد يحل فيه نسيج شبيه بالنسيج الليفي محل العظم الطبيعي مع تكوُّن عظمي غير ناضج، وتكون الآفات العظمية وحيدة أو متعددة وقد تترافق بألم عظمي وهشاشة عظمية مما يؤدي إلى كسور، وقد يظهر في بعض المواضع العظمية ضخامات قد تسبب مضاعفات عصبية.</t>
  </si>
  <si>
    <t>Fibrous dysplasia of bone; Mazabraud syndrome; McCune-Albright syndrome; Fibrous dysplasia with pigmentary skin changes and precocious puberty; Albright-McCune-Sternberg syndrome; Monostotic fibrous dysplasia; monostotic dysplasia; osteitis fibrosa circumscripta; Jaffe-Lichtenstein syndrome; localised osteitis fibrosa; fibrous dysplasia, site unspecified; Monostotic fibrous dysplasia, multiple sites; Fibrous dysplasia (monostotic), multiple sites; Monostotic fibrous dysplasia, shoulder region; Fibrous dysplasia (monostotic), shoulder region; Monostotic fibrous dysplasia, clavicle; Fibrous dysplasia (monostotic), clavicle; Monostotic fibrous dysplasia, scapula; Fibrous dysplasia (monostotic), scapula; Monostotic fibrous dysplasia, acromioclavicular joint; Fibrous dysplasia (monostotic), acromioclavicular joint; Monostotic fibrous dysplasia, glenohumeral joint; Fibrous dysplasia (monostotic), glenohumeral joint; Monostotic fibrous dysplasia, sternoclavicular joint; Fibrous dysplasia (monostotic), sternoclavicular joint; Monostotic fibrous dysplasia, upper arm; Fibrous dysplasia (monostotic), upper arm; Monostotic fibrous dysplasia, humerus; Fibrous dysplasia (monostotic), humerus; Monostotic fibrous dysplasia, elbow joint; Fibrous dysplasia (monostotic), elbow joint; Monostotic fibrous dysplasia, forearm; Fibrous dysplasia (monostotic), forearm; Monostotic fibrous dysplasia, radius; Fibrous dysplasia (monostotic), radius; Monostotic fibrous dysplasia, ulna; Fibrous dysplasia (monostotic), ulna; Monostotic fibrous dysplasia, wrist joint; Fibrous dysplasia (monostotic), wrist joint; Monostotic fibrous dysplasia, hand; Fibrous dysplasia (monostotic), hand; Monostotic fibrous dysplasia, carpus; Fibrous dysplasia (monostotic), carpus; Monostotic fibrous dysplasia, fingers; Fibrous dysplasia (monostotic), fingers; Monostotic fibrous dysplasia, metacarpus; Fibrous dysplasia (monostotic), metacarpus; Monostotic fibrous dysplasia, pelvic region and thigh; Fibrous dysplasia (monostotic), pelvic region and thigh; Monostotic fibrous dysplasia, buttock; Fibrous dysplasia (monostotic), buttock; Monostotic fibrous dysplasia, femur; Fibrous dysplasia (monostotic), femur; Monostotic fibrous dysplasia, pelvis; Fibrous dysplasia (monostotic), pelvis; Monostotic fibrous dysplasia, hip joint; Fibrous dysplasia (monostotic), hip (joint); Monostotic fibrous dysplasia, lower leg; Fibrous dysplasia (monostotic), lower leg; Monostotic fibrous dysplasia, fibula; Fibrous dysplasia (monostotic), fibula; Monostotic fibrous dysplasia, knee joint; Fibrous dysplasia (monostotic), knee joint; Monostotic fibrous dysplasia, tibia; Fibrous dysplasia (monostotic), tibia; Monostotic fibrous dysplasia, ankle and foot; Fibrous dysplasia (monostotic), ankle and foot; Monostotic fibrous dysplasia, metatarsus; Fibrous dysplasia (monostotic), metatarsus; Monostotic fibrous dysplasia, tarsus; Fibrous dysplasia (monostotic), tarsus; Monostotic fibrous dysplasia, toes; Fibrous dysplasia (monostotic), toes; Monostotic fibrous dysplasia, ankle joint; Fibrous dysplasia (monostotic), ankle joint; Monostotic fibrous dysplasia, other joints in foot; Fibrous dysplasia (monostotic), other joints in foot; Monostotic fibrous dysplasia, head; Fibrous dysplasia (monostotic), head; Monostotic fibrous dysplasia, neck; Fibrous dysplasia (monostotic), neck; Monostotic fibrous dysplasia, ribs; Fibrous dysplasia (monostotic), ribs; Monostotic fibrous dysplasia, skull; Fibrous dysplasia (monostotic), skull; Monostotic fibrous dysplasia, trunk; Fibrous dysplasia (monostotic), trunk; Monostotic fibrous dysplasia, vertebral column; Fibrous dysplasia (monostotic), vertebral column; Polyostotic fibrous dysplasia; osteitis fibrosa disseminata; polyostotic fibrous dysplasia of bone; polyostotic fibrodysplasia; PFD - [polyostotic fibrous dysplasia]; Fibrous dysplasia of jaw; Familial fibrous dysplasia of jaw</t>
  </si>
  <si>
    <t>خَلَلُ التَّنَسُّج الليفيّ في العظام; متلازمة مازابرود; متلازمة ماك كون-ألبرايت; تغيرات في الجلد وخلل تنسُّج ليفي مع تصبغ وبلوغ باكر; متلازمة ماك كون-ألبرايت-شتيرنبيرغ; خَلَلُ التَّنَسُّج الليفي في عظم وحيد; التهاب العظم الليفي المتحدِّد; التهاب العظم الليفي الموضَّع; خَلَلُ التَّنَسُّج الليفي، لم يتم تعيين الموضع; خَلَلُ التَّنَسُّج في عظم وحيد; متلازمة جافي-لايختشتاين; خَلَلُ التَّنَسُّج الليفي في عظم وحيد، مواضع متعددة; خَلَلُ التَّنَسُّج الليفي (في عظم وحيد)، مواضع متعددة; خَلَلُ التَّنَسُّج الليفي في عظم وحيد، ناحية الكتف; خَلَلُ التَّنَسُّج الليفي (في عظم وحيد)، ناحية الكتف; خَلَلُ التَّنَسُّج الليفي في عظم وحيد، الترقوة; خَلَلُ التَّنَسُّج الليفي (في عظم وحيد)، الترقوة; خَلَلُ التَّنَسُّج الليفي في عظم وحيد، لوح الكتف; خَلَلُ التَّنَسُّج الليفي (في عظم وحيد)، لوح الكتف; خَلَلُ التَّنَسُّج الليفي في عظم وحيد، المفصل الأخرمي الترقوي; خَلَلُ التَّنَسُّج الليفي (في عظم وحيد)، المفصل الأخرمي الترقوي; خَلَلُ التَّنَسُّج الليفي في عظم وحيد، المفصل الحُقّاني العضديّ; خَلَلُ التَّنَسُّج الليفي (في عظم وحيد)، المفصل الحُقّانيّ العضديّ; خَلَلُ التَّنَسُّج الليفي في عظم وحيد، المفصل القَصِّيّ الترقوي; خَلَلُ التَّنَسُّج الليفي (في عظم وحيد)،; خَلَلُ التَّنَسُّج الليفي في عظم وحيد، الطرف العلوي; خَلَلُ التَّنَسُّج الليفي (في عظم وحيد)، الطرف العلوي; خَلَلُ التَّنَسُّج الليفي في عظم وحيد، العضد; خَلَلُ التَّنَسُّج الليفي (في عظم وحيد)، العضد; خَلَلُ التَّنَسُّج الليفي في عظم وحيد، مفصل المرفق; خَلَلُ التَّنَسُّج الليفي (في عظم وحيد)، مفصل المرفق; خَلَلُ التَّنَسُّج الليفي في عظم وحيد، الساعد; خَلَلُ التَّنَسُّج الليفي (في عظم وحيد)، الساعد; خَلَلُ التَّنَسُّج الليفي في عظم وحيد، الكعبرة; خَلَلُ التَّنَسُّج الليفي (في عظم وحيد)، الكعبرة; خَلَلُ التَّنَسُّج الليفي في عظم وحيد، الزند; خَلَلُ التَّنَسُّج الليفي (في عظم وحيد)، الزند; خَلَلُ التَّنَسُّج الليفي في عظم وحيد، مفصل الرسغ; خَلَلُ التَّنَسُّج الليفي (في عظم وحيد)، مفصل الرسغ; خَلَلُ التَّنَسُّج الليفي في عظم وحيد، مفصل المعصم; خَلَلُ التَّنَسُّج الليفي في عظم وحيد، اليد; خَلَلُ التَّنَسُّج الليفي (في عظم وحيد)، اليد; خَلَلُ التَّنَسُّج الليفي في عظم وحيد، الرسغ; خَلَلُ التَّنَسُّج الليفي (في عظم وحيد)، الرسغ; خَلَلُ التَّنَسُّج الليفي في عظم وحيد، المعصم; خَلَلُ التَّنَسُّج الليفي في عظم وحيد، أصابع اليد; خَلَلُ التَّنَسُّج الليفي (في عظم وحيد)، أصابع اليد; خَلَلُ التَّنَسُّج الليفي في عظم وحيد، أمشاط اليد; خَلَلُ التَّنَسُّج الليفي (في عظم وحيد)، أمشاط اليد; خَلَلُ التَّنَسُّج الليفي في عظم وحيد، ناحية الحوض والفخذ; خَلَلُ التَّنَسُّج الليفي (في عظم وحيد)، ناحية الحوض والفخذ; خَلَلُ التَّنَسُّج الليفي في عظم وحيد، الألية; خَلَلُ التَّنَسُّج الليفي (في عظم وحيد)، الألية; خَلَلُ التَّنَسُّج الليفي في عظم وحيد، الفخذ; خَلَلُ التَّنَسُّج الليفي (في عظم وحيد)، الفخذ; خَلَلُ التَّنَسُّج الليفي في عظم وحيد، الحوض; خَلَلُ التَّنَسُّج الليفي (في عظم وحيد)، الحوض; خَلَلُ التَّنَسُّج الليفي في عظم وحيد، مفصل الورك; خَلَلُ التَّنَسُّج الليفي (في عظم وحيد)، مفصل الورك; خَلَلُ التَّنَسُّج الليفي في عظم وحيد، الطرف السفلي; خَلَلُ التَّنَسُّج الليفي (في عظم وحيد)، الطرف السفلي; خَلَلُ التَّنَسُّج الليفي في عظم وحيد، الشظية; خَلَلُ التَّنَسُّج الليفي (في عظم وحيد)، الشظية; خَلَلُ التَّنَسُّج الليفي في عظم وحيد، مفصل الركبة; خَلَلُ التَّنَسُّج الليفي (في عظم وحيد)، مفصل الركبة; خَلَلُ التَّنَسُّج الليفي في عظم وحيد، الظنبوب; خَلَلُ التَّنَسُّج الليفي (في عظم وحيد)، الظنبوب; خَلَلُ التَّنَسُّج الليفي في عظم وحيد، الكاحل والقدم; خَلَلُ التَّنَسُّج الليفي (في عظم وحيد)، الكاحل والقدم; خَلَلُ التَّنَسُّج الليفي في عظم وحيد، أمشاط القدم; خَلَلُ التَّنَسُّج الليفي (في عظم وحيد)، أمشاط القدم; خَلَلُ التَّنَسُّج الليفي في عظم وحيد، الكاحل; خَلَلُ التَّنَسُّج الليفي )في عظم وحيد)، الكاحل; خَلَلُ التَّنَسُّج الليفي في عظم وحيد، عنق القدم; خَلَلُ التَّنَسُّج الليفي في عظم وحيد، أصابع القدم; خَلَلُ التَّنَسُّج الليفي (في عظم وحيد)، أصابع القدم; خَلَلُ التَّنَسُّج الليفي في عظم وحيد، مفصل الكاحل; خَلَلُ التَّنَسُّج الليفي (في عظم وحيد)، مفصل الكاحل; خَلَلُ التَّنَسُّج الليفي في عظم وحيد، مفصل عنق القدم; خَلَلُ التَّنَسُّج الليفي في عظم وحيد، مفاصل أخرى في القدم; خَلَلُ التَّنَسُّج الليفي (في عظم وحيد)، مفاصل أخرى في القدم; خَلَلُ التَّنَسُّج الليفي في عظم وحيد، الرأس; خَلَلُ التَّنَسُّج الليفي (في عظم وحيد)، الرأس; خَلَلُ التَّنَسُّج الليفي في عظم وحيد، العنق; خَلَلُ التَّنَسُّج الليفي (في عظم وحيد)، الرأس; خَلَلُ التَّنَسُّج الليفي في عظم وحيد، الرقبة; خَلَلُ التَّنَسُّج الليفي في عظم وحيد، الأضلاع; خَلَلُ التَّنَسُّج الليفي (في عظم وحيد)، الأضلاع; خَلَلُ التَّنَسُّج الليفي في عظم وحيد، القحف; خَلَلُ التَّنَسُّج الليفي (في عظم وحيد)، القحف; خَلَلُ التَّنَسُّج الليفي في عظم وحيد، الجمجمة; خَلَلُ التَّنَسُّج الليفي في عظم وحيد، الجذع; خَلَلُ التَّنَسُّج الليفي (في عظم وحيد)، الجذع; خَلَلُ التَّنَسُّج الليفي في عظم وحيد، العمود الفقري; خَلَلُ التَّنَسُّج الليفي (في عظم وحيد)، العمود الفقري; خَلَلُ التَّنَسُّج الليفي في عظام متعددة; التهاب العظام الليفي المنتشر; خَلَلُ التَّنَسُّج الليفي في عظام متعددة; خَلَلُ التَّنَسُّج الليفي في عظام متعددة; خَلَلُ التَّنَسُّج الليفي في عظام متعددة; خَلَلُ التَّنَسُّج الليفي في الفك السفلي; خَلَلُ التَّنَسُّج الليفي العائلي في الفك السفلي</t>
  </si>
  <si>
    <t>7332&amp;2520&amp;7565&amp;M85.0&amp;Q78.1&amp;FB80.0</t>
  </si>
  <si>
    <t>Hyperostosis of skull</t>
  </si>
  <si>
    <t>7333</t>
  </si>
  <si>
    <t>M85.2</t>
  </si>
  <si>
    <t>FB80.3</t>
  </si>
  <si>
    <t>فَرطُ تَعَظُّم القِحَف</t>
  </si>
  <si>
    <t>Hyperostosis of skull; Leontiasis ossium; Stewart-Morel-Morgagni syndrome; Morgagni syndrome</t>
  </si>
  <si>
    <t>فَرطُ تَعَظُّم القِحَف; فَرطُ تَعَظُّم الجُمجُمَة; جُهامٌ عَظْمِيّ; سَحْنَةٌ”أَسَدِيَّة عظمية; متلازمة ستيوارت-موريل-مورغانيي; متلازمة مورغانيي</t>
  </si>
  <si>
    <t>7333&amp;M85.2&amp;FB80.3</t>
  </si>
  <si>
    <t>Osteitis condensans</t>
  </si>
  <si>
    <t>7335</t>
  </si>
  <si>
    <t>M85.3</t>
  </si>
  <si>
    <t>FB80.2</t>
  </si>
  <si>
    <t>التِهاب العَظم المُكَثِّف</t>
  </si>
  <si>
    <t>Osteitis condensans; condensing osteitis; focal sclerosing osteomyelitis; sclerosing osteitis; Osteitis condensans, multiple sites; Osteitis condensans, shoulder region; Osteitis condensans, clavicle; Osteitis condensans, scapula; Osteitis condensans, acromioclavicular joint; Osteitis condensans, glenohumeral joint; Osteitis condensans, sternoclavicular joint; Osteitis condensans, upper arm; Osteitis condensans, humerus; Osteitis condensans, elbow joint; Osteitis condensans, forearm; Osteitis condensans, radius; Osteitis condensans, ulna; Osteitis condensans, wrist joint; Osteitis condensans, hand; Osteitis condensans, carpus; Osteitis condensans, fingers; Osteitis condensans, metacarpus; Osteitis condensans, pelvic region and thigh; Osteitis condensans, femur; Osteitis condensans, pelvis; Osteitis condensans, hip joint; Osteitis condensans, lower leg; Osteitis condensans, fibula; Osteitis condensans, knee joint; Osteitis condensans, tibia; Osteitis condensans, ankle and foot; Osteitis condensans, metatarsus; Osteitis condensans, tarsus; Osteitis condensans, toes; Osteitis condensans, ankle joint; Osteitis condensans, other joints in foot; Osteitis condensans, head; Osteitis condensans, neck; Osteitis condensans, ribs; Osteitis condensans, skull; Osteitis condensans, trunk; Osteitis condensans, vertebral column</t>
  </si>
  <si>
    <t>التِهاب العَظم المُكَثِّف; التِهاب العَظم المُكَثِّف; التِهاب العَظم المَُلِّب; التِهاب العَظم والنقي المُكَثِّف البؤري; التِهاب العَظم المُكَثِّف، مواضع متعددة; التِهاب العَظم المُكَثِّف، ناحية الكتف; التِهاب العَظم المُكَثِّف، الترقوة; التِهاب العَظم المُكَثِّف، لوح الكتف; التِهاب العَظم المُكَثِّف، المفصل الأخرمي الترقويّ; التِهاب العَظم المُكَثِّف، المفصل الحُقّانيّ العضديّ; التِهاب العَظم المُكَثِّف، المفصل القَصِّي الترقويّ; التِهاب العَظم المُكَثِّف، الطرف العلويّ; التِهاب العَظم المُكَثِّف، العضد; التِهاب العَظم المُكَثِّف، مفصل المرفق; التِهاب العَظم المُكَثِّف، الساعد; التِهاب العَظم المُكَثِّف، الكعبرة; التِهاب العَظم المُكَثِّف، الزند; التِهاب العَظم المُكَثِّف، مفصل الرسغ; التِهاب العَظم المُكَثِّف، مفصل المعصم; التِهاب العَظم المُكَثِّف، اليد; التِهاب العَظم المُكَثِّف، الرسغ; التِهاب العَظم المُكَثِّف، المعصم; التِهاب العَظم المُكَثِّف، أصابع اليد; التِهاب العَظم المُكَثِّف، أمشاط اليد; التِهاب العَظم المُكَثِّف، ناحية الحوض والفخذ; التِهاب العَظم المُكَثِّف، الفخذ; التِهاب العَظم المُكَثِّف، الحوض; التِهاب العَظم المُكَثِّف، مفصل الورك; التِهاب العَظم المُكَثِّف، الطرف السفلي; التِهاب العَظم المُكَثِّف، الشظية; التِهاب العَظم المُكَثِّف، مفصل الركبة; التِهاب العَظم المُكَثِّف، الظنبوب; التِهاب العَظم المُكَثِّف، الكاحل والقدم; التِهاب العَظم المُكَثِّف، عنق القدم والقدم; التِهاب العَظم المُكَثِّف، أمشاط القدم; التِهاب العَظم المُكَثِّف، الكاحل; التِهاب العَظم المُكَثِّف، عنق القدم; التِهاب العَظم المُكَثِّف، أصابع القدم; التِهاب العَظم المُكَثِّف، مفصل الكاحل; التِهاب العَظم المُكَثِّف، مفصل عنق القدم; التِهاب العَظم المُكَثِّف، مفاصل أخرى في القدم; التِهاب العَظم المُكَثِّف، الرأس; التِهاب العَظم المُكَثِّف، العنق; التِهاب العَظم المُكَثِّف، الرقبة; التِهاب العَظم المُكَثِّف، الأضلاع; التِهاب العَظم المُكَثِّف، القحف; التِهاب العَظم المُكَثِّف، الجمجمة; التِهاب العَظم المُكَثِّف، الجذع; التِهاب العَظم المُكَثِّف، العمود الفقري</t>
  </si>
  <si>
    <t>7335&amp;M85.3&amp;FB80.2</t>
  </si>
  <si>
    <t>Solitary bone cyst</t>
  </si>
  <si>
    <t>7332</t>
  </si>
  <si>
    <t>M85.4</t>
  </si>
  <si>
    <t>FB80.5</t>
  </si>
  <si>
    <t>كيسَة عَظمِيَّة مُفرَدة</t>
  </si>
  <si>
    <t>A solitary bone cyst is a benign non-epithelial bone cavity that is asymptomatic and that is found most commonly in the second decade of life by chance. The long bones are most often affected, but cases involving the jaw bone have been reported.</t>
  </si>
  <si>
    <t>الكيسَة العَظمِيَّة المُفرَدة هي جوف عظمي غير ظهاري حميد ولا يترافق بأعراض ويغلب العثور عليه في العقد الثاني من الحياة بالصدفة، ويغلب أن تصاب بها العظام الطويلة، وهناك تقارير عن إصابة الفك السفلي.</t>
  </si>
  <si>
    <t>Solitary bone cyst; cyst of bone; local cyst of bone; simple bone cyst; solitary bone cyst, unspecified site; traumatic bone cyst; unicameral bone cyst; Solitary bone cyst, multiple sites; Solitary bone cyst, shoulder region; Solitary bone cyst, clavicle; Solitary bone cyst, scapula; Solitary bone cyst, upper arm; Solitary bone cyst, humerus; Solitary bone cyst, forearm; Solitary bone cyst, radius; Solitary bone cyst, ulna; Solitary bone cyst, hand; Solitary bone cyst, carpus; Solitary bone cyst, fingers; Solitary bone cyst, metacarpus; Solitary bone cyst, pelvic region and thigh; Solitary bone cyst, femur; Solitary bone cyst, pelvis; Solitary bone cyst, lower leg; Solitary bone cyst, fibula; Solitary bone cyst, tibia; Solitary bone cyst, ankle and foot; Solitary bone cyst, metatarsus; Solitary bone cyst, tarsus; Solitary bone cyst, toes; Solitary bone cyst, head; Solitary bone cyst, neck; Solitary bone cyst, ribs; Solitary bone cyst, skull; Solitary bone cyst, trunk; Solitary bone cyst, vertebral column</t>
  </si>
  <si>
    <t>كيسَة عَظمِيَّة مُفرَدة; كيسة بسيطة في العظم; كيسَة عَظمِيَّة ذات غرفة وحيدة; كيسَة عَظمِيَّة رضحية المنشأ; كيسَة عَظمِيَّة مُفرَدة، لم يتم تعيين الموضع; كيسة في العظم; كيسة موضعية في العظم; كيسَة عَظمِيَّة مُفرَدة، مواضع متعددة; كيسَة عَظمِيَّة مُفرَدة، ناحية الكتف; كيسَة عَظمِيَّة مُفرَدة، الترقوة; كيسَة عَظمِيَّة مُفرَدة، لوح الكتف; كيسَة عَظمِيَّة مُفرَدة، الطرف العلوي; كيسَة عَظمِيَّة مُفرَدة، العضد; كيسَة عَظمِيَّة مُفرَدة، الساعد; كيسَة عَظمِيَّة مُفرَدة، الكعبرة; كيسَة عَظمِيَّة مُفرَدة، الزند; كيسَة عَظمِيَّة مُفرَدة، اليد; كيسَة عَظمِيَّة مُفرَدة، الرسغ; كيسَة عَظمِيَّة مُفرَدة، المعصم; كيسَة عَظمِيَّة مُفرَدة، أصابع اليد; كيسَة عَظمِيَّة مُفرَدة، أمشاط اليد; كيسَة عَظمِيَّة مُفرَدة، ناحية الحوض والفخذ; كيسَة عَظمِيَّة مُفرَدة، الفخذ; كيسَة عَظمِيَّة مُفرَدة، الحوض; كيسَة عَظمِيَّة مُفرَدة، الطرف السفلي; كيسَة عَظمِيَّة مُفرَدة، الشظية; كيسَة عَظمِيَّة مُفرَدة، الظنبوب; كيسَة عَظمِيَّة مُفرَدة، الكاحل والقدم; كيسَة عَظمِيَّة مُفرَدة، أمشاط القدم; كيسَة عَظمِيَّة مُفرَدة، الكاحل; كيسَة عَظمِيَّة مُفرَدة، عنق القدم; كيسَة عَظمِيَّة مُفرَدة، أمشاط القدم; كيسَة عَظمِيَّة مُفرَدة، الرأس; كيسَة عَظمِيَّة مُفرَدة، العنق; كيسَة عَظمِيَّة مُفرَدة، الرقبة; كيسَة عَظمِيَّة مُفرَدة، الأضلاع; كيسَة عَظمِيَّة مُفرَدة، القحف; كيسَة عَظمِيَّة مُفرَدة، الجمجمة; كيسَة عَظمِيَّة مُفرَدة، الجذع; كيسَة عَظمِيَّة مُفرَدة، العمود الفقري</t>
  </si>
  <si>
    <t>solitary cyst of jaw</t>
  </si>
  <si>
    <t>7332&amp;M85.4&amp;FB80.5</t>
  </si>
  <si>
    <t>M85.5</t>
  </si>
  <si>
    <t>FB80.6</t>
  </si>
  <si>
    <t>كيسُ أُمِّ الدَّم في عَظم</t>
  </si>
  <si>
    <t>Aneurysmal bone cyst; Aneurysmal bone cyst, multiple sites; Aneurysmal bone cyst, shoulder region; Aneurysmal bone cyst, clavicle; Aneurysmal bone cyst, scapula; Aneurysmal bone cyst, upper arm; Aneurysmal bone cyst, humerus; Aneurysmal bone cyst, forearm; Aneurysmal bone cyst, radius; Aneurysmal bone cyst, ulna; Aneurysmal bone cyst, hand; Aneurysmal bone cyst, carpus; Aneurysmal bone cyst, fingers; Aneurysmal bone cyst, metacarpus; Aneurysmal bone cyst, pelvic region and thigh; Aneurysmal bone cyst, femur; Aneurysmal bone cyst, pelvis; Aneurysmal bone cyst, lower leg; Aneurysmal bone cyst, fibula; Aneurysmal bone cyst, tibia; Aneurysmal bone cyst, ankle and foot; Aneurysmal bone cyst, metatarsus; Aneurysmal bone cyst, tarsus; Aneurysmal bone cyst, toes; Aneurysmal bone cyst, head; Aneurysmal bone cyst, neck; Aneurysmal bone cyst, ribs; Aneurysmal bone cyst, skull; Aneurysmal bone cyst, trunk; Aneurysmal bone cyst, vertebral column</t>
  </si>
  <si>
    <t>كيسُ أُمِّ الدَّم في عَظم; كيسُ أُمِّ الدَّم في عَظم، مواضع متعددة; كيسُ أُمِّ الدَّم في عَظم، ناحية الكتف; كيسُ أُمِّ الدَّم في عَظم، الترقوة; كيسُ أُمِّ الدَّم في عَظم، لوح الكتف; كيسُ أُمِّ الدَّم في عَظم، الطرف العلوي; كيسُ أُمِّ الدَّم في عَظم، العضد; كيسُ أُمِّ الدَّم في عَظم، الساعد; كيسُ أُمِّ الدَّم في عَظم، الكعبرة; كيسُ أُمِّ الدَّم في عَظم، الزند; كيسُ أُمِّ الدَّم في عَظم، اليد; كيسُ أُمِّ الدَّم في عَظم، الرسغ; كيسُ أُمِّ الدَّم في عَظم، المعصم; كيسُ أُمِّ الدَّم في عَظم، أصابع اليد; كيسُ أُمِّ الدَّم في عَظم، أمشاط اليد; كيسُ أُمِّ الدَّم في عَظم، ناحية الحوض والفخذ; كيسُ أُمِّ الدَّم في عَظم، الفخذ; كيسُ أُمِّ الدَّم في عَظم، الحوض; كيسُ أُمِّ الدَّم في عَظم، الطرف السفلي; كيسُ أُمِّ الدَّم في عَظم، الشظية; كيسُ أُمِّ الدَّم في عَظم، الظنبوب; كيسُ أُمِّ الدَّم في عَظم، الكاحل والقدم; كيسُ أُمِّ الدَّم في عَظم، عنق القدم والقدم; كيسُ أُمِّ الدَّم في عَظم، أمشاط القدم; كيسُ أُمِّ الدَّم في عَظم، الكاحل; كيسُ أُمِّ الدَّم في عَظم، عنق القدم; كيسُ أُمِّ الدَّم في عَظم، أصابع القدم; كيسُ أُمِّ الدَّم في عَظم، الرأس; كيسُ أُمِّ الدَّم في عَظم، العنق; كيسُ أُمِّ الدَّم في عَظم، الرقبة; كيسُ أُمِّ الدَّم في عَظم، الأضلاع; كيسُ أُمِّ الدَّم في عَظم، القحف; كيسُ أُمِّ الدَّم في عَظم، الجمجمة; كيسُ أُمِّ الدَّم في عَظم، الجذع; كيسُ أُمِّ الدَّم في عَظم، العمود الفقري</t>
  </si>
  <si>
    <t>aneurysmal cyst of jaw</t>
  </si>
  <si>
    <t>7332&amp;M85.5&amp;FB80.6</t>
  </si>
  <si>
    <t>Osteopenia, unspecified</t>
  </si>
  <si>
    <t>7330&amp;7339</t>
  </si>
  <si>
    <t>M85.8</t>
  </si>
  <si>
    <t>FB83.0Z</t>
  </si>
  <si>
    <t>قلة العظام، لم يتم تعيينها</t>
  </si>
  <si>
    <t>Osteopenia, unspecified; Osteopenia</t>
  </si>
  <si>
    <t>قلة العظام، لم يتم تعيينها; قلة العظام</t>
  </si>
  <si>
    <t>7330&amp;7339&amp;M85.8&amp;FB83.0Z</t>
  </si>
  <si>
    <t>Acute haematogenous osteomyelitis</t>
  </si>
  <si>
    <t>7300</t>
  </si>
  <si>
    <t>M86.0</t>
  </si>
  <si>
    <t>FB84.0</t>
  </si>
  <si>
    <t>التِهاب العَظم والنِّقيّ الدمَوي المنشأ الحادّ</t>
  </si>
  <si>
    <t>Acute haematogenous osteomyelitis; acute haematogenous osteomyelitis, site unspecified; Acute haematogenous osteomyelitis, multiple sites; Acute haematogenous osteomyelitis, shoulder region; Acute haematogenous osteomyelitis, clavicle; Acute haematogenous osteomyelitis, scapula; Acute haematogenous osteomyelitis, upper arm; Acute haematogenous osteomyelitis, humerus; Acute haematogenous osteomyelitis, forearm; Acute haematogenous osteomyelitis, radius; Acute haematogenous osteomyelitis, ulna; Acute haematogenous osteomyelitis, hand; Acute haematogenous osteomyelitis, carpus; Acute haematogenous osteomyelitis, fingers; Acute haematogenous osteomyelitis, metacarpus; Acute haematogenous osteomyelitis, pelvic region and thigh; Acute haematogenous osteomyelitis, femur; Acute haematogenous osteomyelitis, pelvis; Acute haematogenous osteomyelitis, lower leg; Acute haematogenous osteomyelitis, fibula; Acute haematogenous osteomyelitis, tibia; Acute haematogenous osteomyelitis, ankle and foot; Acute haematogenous osteomyelitis, metatarsus; Acute haematogenous osteomyelitis, tarsus; Acute haematogenous osteomyelitis, toes; Acute haematogenous osteomyelitis, head; Acute haematogenous osteomyelitis, neck; Acute haematogenous osteomyelitis, ribs; Acute haematogenous osteomyelitis, skull; Acute haematogenous osteomyelitis, trunk; Acute haematogenous osteomyelitis, vertebral column</t>
  </si>
  <si>
    <t>التِهاب العَظم والنِّقيّ الدمَوي المنشأ الحادّ; التِهاب العَظم والنِّقيّ الدمَوي المنشأ الحادّ، الموضع لم يتم تعيينه; التِهاب العَظم والنِّقيّ الدمَوي المنشأ الحادّ، مواضع متعددة; التِهاب العَظم والنِّقيّ الدمَوي المنشأ الحادّ، ناحية الكتف; التِهاب العَظم والنِّقيّ الدمَوي المنشأ الحادّ، الترقوة; التِهاب العَظم والنِّقيّ الدمَوي المنشأ الحادّ، لوح الكتف; التِهاب العَظم والنِّقيّ الدمَوي المنشأ الحادّ، الذراع; التِهاب العَظم والنِّقيّ الدمَوي المنشأ الحادّ، العضد; التِهاب العَظم والنِّقيّ الدمَوي المنشأ الحادّ، الساعد; التِهاب العَظم والنِّقيّ الدمَوي المنشأ الحادّ، الكعبرة; التِهاب العَظم والنِّقيّ الدمَوي المنشأ الحادّ، الزند; التِهاب العَظم والنِّقيّ الدمَوي المنشأ الحادّ، اليد; التِهاب العَظم والنِّقيّ الدمَوي المنشأ الحادّ، الرسغ; التِهاب العَظم والنِّقيّ الدمَوي المنشأ الحادّ، المعصم; التِهاب العَظم والنِّقيّ الدمَوي المنشأ الحادّ، أصابع اليد; التِهاب العَظم والنِّقيّ الدمَوي المنشأ الحادّ، أمشاط اليد; التِهاب العَظم والنِّقيّ الدمَوي المنشأ الحادّ، ناحية الحوض والفخذ; التِهاب العَظم والنِّقيّ الدمَوي المنشأ الحادّ، الفخذ; التِهاب العَظم والنِّقيّ الدمَوي المنشأ الحادّ، الحوض; التِهاب العَظم والنِّقيّ الدمَوي المنشأ الحادّ، الساق; التِهاب العَظم والنِّقيّ الدمَوي المنشأ الحادّ، الشظية; التِهاب العَظم والنِّقيّ الدمَوي المنشأ الحادّ، الظنبوب; التِهاب العَظم والنِّقيّ الدمَوي المنشأ الحادّ، الكاحل والقدم; التِهاب العَظم والنِّقيّ الدمَوي المنشأ الحادّ، عنق القدم والقدم; التِهاب العَظم والنِّقيّ الدمَوي المنشأ الحادّ، أمشاط القدم; التِهاب العَظم والنِّقيّ الدمَوي المنشأ الحادّ، الكاحل; التِهاب العَظم والنِّقيّ الدمَوي المنشأ الحادّ، عنق القدم; التِهاب العَظم والنِّقيّ الدمَوي المنشأ الحادّ، أصابع القدم; التِهاب العَظم والنِّقيّ الدمَوي المنشأ الحادّ، الرأس; التِهاب العَظم والنِّقيّ الدمَوي المنشأ الحادّ، العنق; التِهاب العَظم والنِّقيّ الدمَوي المنشأ الحادّ، الرقبة; التِهاب العَظم والنِّقيّ الدمَوي المنشأ الحادّ، الأضلاع; التِهاب العَظم والنِّقيّ الدمَوي المنشأ الحادّ، الجمجمة; التِهاب العَظم والنِّقيّ الدمَوي المنشأ الحادّ، الجذع; التِهاب العَظم والنِّقيّ الدمَوي المنشأ الحادّ، العمود الفقري</t>
  </si>
  <si>
    <t>7300&amp;M86.0&amp;FB84.0</t>
  </si>
  <si>
    <t>Osteomyelitis or osteitis, unspecified</t>
  </si>
  <si>
    <t>7300&amp;7301&amp;7339&amp;7309&amp;7302&amp;7303</t>
  </si>
  <si>
    <t>M86.1&amp;M86.4&amp;M86.6&amp;M86.8&amp;M86.9&amp;M86</t>
  </si>
  <si>
    <t>FB84.Z</t>
  </si>
  <si>
    <t>التهاب العظم والنقي أو التهاب العظم، لم يتم تعيينه</t>
  </si>
  <si>
    <t>Osteomyelitis or osteitis, unspecified; Osteomyelitis or osteitis; bone inflammation; bone ulcer; bone inflammatory disease; osteitis NOS; osteomyelitis NOS; pyogenic inflammation of bone; OM - [osteomyelitis]; bone dactylitis; Infection of bone NOS; infection of bone, NEC</t>
  </si>
  <si>
    <t>التهاب العظم والنقي أو التهاب العظم، لم يتم تعيينه; التهاب العظم والنقي أو التهاب العظم; التهاب العظم; التهاب العظم القيحي; التهاب العظم لم يتم تعيينه في مكان آخر; التهاب العظم والنقي; التهاب العظم والنقي لم يتم تعيينه في مكان آخر; التهاب عظام الاصابع; عَدوى عَظمية لم يتم تصنيفها في مكان آخر; عَدوى عَظمية لم يتم تعيينها في مكان آخر; قرحة في العظم; مرض عظمي التهابي</t>
  </si>
  <si>
    <t>7300&amp;7301&amp;7339&amp;7309&amp;7302&amp;7303&amp;M86.1&amp;M86.4&amp;M86.6&amp;M86.8&amp;M86.9&amp;M86&amp;FB84.Z</t>
  </si>
  <si>
    <t>Subacute osteomyelitis</t>
  </si>
  <si>
    <t>M86.2</t>
  </si>
  <si>
    <t>FB84.2</t>
  </si>
  <si>
    <t>التِهاب العَظم والنِّقيّ تحت الحادّ</t>
  </si>
  <si>
    <t>Subacute osteomyelitis; subacute osteomyelitis with or without periostitis; subacute osteomyelitis, unspecified site; Brodie abscess; subacute periostitis with osteomyelitis; Subacute osteomyelitis, multiple sites; Subacute osteomyelitis, shoulder region; Subacute osteomyelitis, clavicle; Subacute osteomyelitis, scapula; Subacute osteomyelitis, upper arm; Subacute osteomyelitis, humerus; Subacute osteomyelitis, forearm; Subacute osteomyelitis, radius; Subacute osteomyelitis, ulna; Subacute osteomyelitis, hand; Subacute osteomyelitis, carpus; Subacute osteomyelitis, fingers; Subacute osteomyelitis, metacarpus; Subacute osteomyelitis, pelvic region and thigh; Subacute osteomyelitis, femur; Subacute osteomyelitis, pelvis; Subacute osteomyelitis, lower leg; Subacute osteomyelitis, fibula; Subacute osteomyelitis, tibia; Subacute osteomyelitis, ankle and foot; Subacute osteomyelitis, metatarsus; Subacute osteomyelitis, tarsus; Subacute osteomyelitis, toes; Subacute osteomyelitis, head; Subacute osteomyelitis, neck; Subacute osteomyelitis, ribs; Subacute osteomyelitis, skull; Subacute osteomyelitis, trunk; Subacute osteomyelitis, vertebral column</t>
  </si>
  <si>
    <t>التِهاب العَظم والنِّقيّ تحت الحادّ; التِهاب العَظم والنِّقيّ تحت الحادّ مع أو دون التهاب سمحاق العظم; التِهاب العَظم والنِّقيّ تحت الحادّ، الموضع لم يتم تعيينه; التِهاب سمحاق العظم تحت الحادّ مع التهاب العَظم والنِّقيّ; خراج برودي; التِهاب العَظم والنِّقيّ تحت الحادّ، مواضع متعددة; التِهاب العَظم والنِّقيّ تحت الحادّ، ناحية الكتف; التهاب العظم والنقي تحت الحادّ، الترقوة; التهاب العظم والنقي تحت الحادّ، لوح الكتف; التهاب العظم والنقي تحت الحادّ، الذراع; التهاب العظم والنقي تحت الحادّ، العضد; التهاب العظم والنقي تحت الحادّ، الساعد; التهاب العظم والنقي تحت الحادّ، الكعبرة; التهاب العظم والنقي تحت الحادّ، الزند; التهاب العظم والنقي تحت الحادّ، اليد; التهاب العظم والنقي تحت الحادّ، الرسغ; التهاب العظم والنقي تحت الحادّ، أصابع اليد; التهاب العظم والنقي تحت الحادّ، أمشاط اليد; التهاب العظم والنقي تحت الحادّ، ناحية الحوض والفخذ; التهاب العظم والنقي تحت الحادّ، الفخذ; التهاب العظم والنقي تحت الحادّ، الحوض; التهاب العظم والنقي تحت الحادّ، الساق; التهاب العظم والنقي تحت الحادّ، الشظية; التهاب العظم والنقي تحت الحادّ، الظنبوب; التهاب العظم والنقي تحت الحادّ، الكاحل والقدم; التهاب العظم والنقي تحت الحادّ، أمشاط القدم; التهاب العظم والنقي تحت الحادّ، الكاحل; التهاب العظم والنقي تحت الحادّ، عنق القدم; التهاب العظم والنقي تحت الحادّ، أصابع القدم; التهاب العظم والنقي تحت الحادّ، الرأس; التهاب العظم والنقي تحت الحادّ، العنق; التهاب العظم والنقي تحت الحادّ، الرقبة; التهاب العظم والنقي تحت الحادّ، الأضلاع; التهاب العظم والنقي تحت الحادّ، الجمجمة; التهاب العظم والنقي تحت الحادّ، الجذع; التهاب العظم والنقي تحت الحادّ، العمود الفقري</t>
  </si>
  <si>
    <t>7300&amp;M86.2&amp;FB84.2</t>
  </si>
  <si>
    <t>Other chronic haematogenous osteomyelitis</t>
  </si>
  <si>
    <t>M86.5</t>
  </si>
  <si>
    <t>FB84.5</t>
  </si>
  <si>
    <t>حالات أخرى من التِهاب العَظم والنِّقيّ المُزمِن الدمَوي المنشأ</t>
  </si>
  <si>
    <t>Other chronic haematogenous osteomyelitis; Other chronic haematogenous osteomyelitis, multiple sites; Other chronic haematogenous osteomyelitis, shoulder region; Other chronic haematogenous osteomyelitis, clavicle; Other chronic haematogenous osteomyelitis, scapula; Other chronic haematogenous osteomyelitis, upper arm; Other chronic haematogenous osteomyelitis, humerus; Other chronic haematogenous osteomyelitis, forearm; Other chronic haematogenous osteomyelitis, radius; Other chronic haematogenous osteomyelitis, ulna; Other chronic haematogenous osteomyelitis, hand; Other chronic haematogenous osteomyelitis, carpus; Other chronic haematogenous osteomyelitis, fingers; Other chronic haematogenous osteomyelitis, metacarpus; Other chronic haematogenous osteomyelitis, pelvic region and thigh; Other chronic haematogenous osteomyelitis, femur; Other chronic haematogenous osteomyelitis, pelvis; Other chronic haematogenous osteomyelitis, lower leg; Other chronic haematogenous osteomyelitis, fibula; Other chronic haematogenous osteomyelitis, tibia; Other chronic haematogenous osteomyelitis, ankle and foot; Other chronic haematogenous osteomyelitis, metatarsus; Other chronic haematogenous osteomyelitis, tarsus; Other chronic haematogenous osteomyelitis, toes; Other chronic haematogenous osteomyelitis, head; Other chronic haematogenous osteomyelitis, neck; Other chronic haematogenous osteomyelitis, ribs; Other chronic haematogenous osteomyelitis, skull; Other chronic haematogenous osteomyelitis, trunk; Other chronic haematogenous osteomyelitis, vertebral column</t>
  </si>
  <si>
    <t>حالات أخرى من التِهاب العَظم والنِّقيّ المُزمِن الدمَوي المنشأ; حالات أخرى من التِهاب العَظم والنِّقيّ المُزمِن الدمَوي المنشأ، مواضع متعددة; حالات أخرى من التِهاب العَظم والنِّقيّ المُزمِن الدمَوي المنشأ، ناحية الكتف; حالات أخرى من التِهاب العَظم والنِّقيّ المُزمِن الدمَوي المنشأ، الترقوة; حالات أخرى من التِهاب العَظم والنِّقيّ المُزمِن الدمَوي المنشأ، لوح الكتف; حالات أخرى من التِهاب العَظم والنِّقيّ المُزمِن الدمَوي المنشأ، الطرف العلوي; حالات أخرى من التِهاب العَظم والنِّقيّ المُزمِن الدمَوي المنشأ، العضد; حالات أخرى من التِهاب العَظم والنِّقيّ المُزمِن الدمَوي المنشأ، الساعد; حالات أخرى من التِهاب العَظم والنِّقيّ المُزمِن الدمَوي المنشأ، الكعبرة; حالات أخرى من التِهاب العَظم والنِّقيّ المُزمِن الدمَوي المنشأ، الزند; حالات أخرى من التِهاب العَظم والنِّقيّ المُزمِن الدمَوي المنشأ، اليد; حالات أخرى من التِهاب العَظم والنِّقيّ المُزمِن الدمَوي المنشأ، الرسغ; حالات أخرى من التِهاب العَظم والنِّقيّ المُزمِن الدمَوي المنشأ، المعصم; حالات أخرى من التِهاب العَظم والنِّقيّ المُزمِن الدمَوي المنشأ، أصابع اليد; حالات أخرى من التِهاب العَظم والنِّقيّ المُزمِن الدمَوي المنشأ، أمشاط اليد; حالات أخرى من التِهاب العَظم والنِّقيّ المُزمِن الدمَوي المنشأ، ناحية الحوض والفخذ; حالات أخرى من التِهاب العَظم والنِّقيّ المُزمِن الدمَوي المنشأ، الفخذ; حالات أخرى من التِهاب العَظم والنِّقيّ المُزمِن الدمَوي المنشأ، الحوض; حالات أخرى من التِهاب العَظم والنِّقيّ المُزمِن الدمَوي المنشأ، الطرف السفلي; حالات أخرى من التِهاب العَظم والنِّقيّ المُزمِن الدمَوي المنشأ، الشظية; حالات أخرى من التِهاب العَظم والنِّقيّ المُزمِن الدمَوي المنشأ، الظنبوب; حالات أخرى من التِهاب العَظم والنِّقيّ المُزمِن الدمَوي المنشأ، الكاحل والقدم; حالات أخرى من التِهاب العَظم والنِّقيّ المُزمِن الدمَوي المنشأ، أمشاط القدم; حالات أخرى من التِهاب العَظم والنِّقيّ المُزمِن الدمَوي المنشأ، الكاحل; حالات أخرى من التِهاب العَظم والنِّقيّ المُزمِن الدمَوي المنشأ، عنق القدم; حالات أخرى من التِهاب العَظم والنِّقيّ المُزمِن الدمَوي المنشأ، أصابع القدم; حالات أخرى من التِهاب العَظم والنِّقيّ المُزمِن الدمَوي المنشأ، الرأس; حالات أخرى من التِهاب العَظم والنِّقيّ المُزمِن الدمَوي المنشأ، العنق; حالات أخرى من التِهاب العَظم والنِّقيّ المُزمِن الدمَوي المنشأ، الرقبة; حالات أخرى من التِهاب العَظم والنِّقيّ المُزمِن الدمَوي المنشأ، الأضلاع; حالات أخرى من التِهاب العَظم والنِّقيّ المُزمِن الدمَوي المنشأ، القحف; حالات أخرى من التِهاب العَظم والنِّقيّ المُزمِن الدمَوي المنشأ، الجمجمة; حالات أخرى من التِهاب العَظم والنِّقيّ المُزمِن الدمَوي المنشأ، الجذع; حالات أخرى من التِهاب العَظم والنِّقيّ المُزمِن الدمَوي المنشأ، العمود الرقبي</t>
  </si>
  <si>
    <t>7301&amp;M86.5&amp;FB84.5</t>
  </si>
  <si>
    <t>Idiopathic aseptic osteonecrosis</t>
  </si>
  <si>
    <t>7334&amp;7328</t>
  </si>
  <si>
    <t>M87.0&amp;M93.1</t>
  </si>
  <si>
    <t>FB81.0</t>
  </si>
  <si>
    <t>نَخَر عَظمي عقيم مَجهول السَبَب</t>
  </si>
  <si>
    <t>Idiopathic aseptic osteonecrosis; idiopathic aseptic necrosis of bone, site unspecified; idiopathic aseptic necrosis of bone; idiopathic avascular necrosis of bone; Idiopathic aseptic osteochondritis dissecans; Idiopathic aseptic osteonecrosis, multiple sites; Idiopathic aseptic necrosis of bone, multiple sites; Idiopathic aseptic osteonecrosis, shoulder region; Idiopathic aseptic necrosis of bone, shoulder region; Idiopathic aseptic osteonecrosis, clavicle; Idiopathic aseptic osteonecrosis, scapula; Idiopathic aseptic osteonecrosis, upper arm; Idiopathic aseptic necrosis of bone, upper arm; Idiopathic aseptic osteonecrosis, humerus; Idiopathic aseptic osteonecrosis, forearm; Idiopathic aseptic necrosis of bone, forearm; Idiopathic aseptic osteonecrosis, ulna; Idiopathic aseptic osteonecrosis, radius; Idiopathic aseptic osteonecrosis of carpal lunate; Kienböck disease; lunate malacia; adult os lunatum osteochondrosis; Kienböck disease of adults; osteochondrosis of carpal lunate; Kienböck osteochondrosis; Idiopathic aseptic osteonecrosis, hand; Idiopathic aseptic necrosis of bone, hand; Idiopathic aseptic osteonecrosis, carpus; Idiopathic aseptic osteonecrosis, fingers; Idiopathic aseptic osteonecrosis, metacarpus; Idiopathic aseptic osteonecrosis, pelvic region or thigh; Idiopathic aseptic necrosis of bone, pelvic region or thigh; Idiopathic aseptic osteonecrosis, femur; Idiopathic aseptic osteonecrosis, pelvis; Idiopathic aseptic osteonecrosis, lower leg; Idiopathic aseptic necrosis of bone, lower leg; Idiopathic aseptic osteonecrosis, fibula; Idiopathic aseptic osteonecrosis, tibia; Idiopathic aseptic osteonecrosis, ankle or foot; Idiopathic aseptic necrosis of bone, ankle or foot; Idiopathic aseptic osteonecrosis, tarsus; Idiopathic aseptic osteonecrosis, toes; Idiopathic aseptic osteonecrosis, metatarsus; Idiopathic aseptic osteonecrosis, head; Idiopathic aseptic necrosis of bone, head; Idiopathic aseptic osteonecrosis, neck; Idiopathic aseptic osteonecrosis, ribs; Idiopathic aseptic osteonecrosis, skull; Idiopathic aseptic osteonecrosis, trunk; Idiopathic aseptic osteonecrosis, vertebral column</t>
  </si>
  <si>
    <t>نَخَر عَظمي عقيم مَجهول السَبَب; نَخَر عَظمي بسبب غياب الأوعية مَجهول السَبَب; نَخَر عَظمي عقيم مَجهول السَبَب; نَخَر عَظمي عقيم مَجهول السَبَب، لم يتم تعيين الموقع; نَخَر عَظمي عقيم مَجهول السَبَب مُسَلِّخ; نَخَر عَظمي عقيم مَجهول السَبَب، في مواضع متعددة; نَخَر عَظمي عقيم مَجهول السَبَب، مواضع متعددة; نَخَر عَظمي عقيم مَجهول السَبَب، في ناحية الكتف; نَخَر عَظمي عقيم مَجهول السَبَب، في ناحية الكتف; نَخَر عَظمي عقيم مَجهول السَبَب، في الترقوة; نَخَر عَظمي عقيم مَجهول السَبَب، في لوح الكتف; نَخَر عَظمي عقيم مَجهول السَبَب، في الذراع; نَخَر عَظمي عقيم مَجهول السَبَب، في الذراع; نَخَر عَظمي عقيم مَجهول السَبَب، في العضد; نَخَر عَظمي عقيم مَجهول السَبَب، في الساعد; نَخَر عَظمي عقيم مَجهول السَبَب، في الساعد; نَخَر عَظمي عقيم مَجهول السَبَب، في الزند; نَخَر عَظمي عقيم مَجهول السَبَب، في الكعبرة; نَخَر عَظمي عقيم مَجهول السَبَب، في العظم الهلالي في الرسغ; تلين العظم الهلالي; دَاءٌ عَظْمِيٌّ غُضْرُوِفِيّ في العظم الهلالي في الرسغ; دَاءٌ عَظْمِيٌّ غُضْرُوِفِيّ في العظم الهلالي لدى بالغ; دَاءٌ عَظْمِيٌّ غُضْرُوِفِيّ لكاينبوك; مرض كاينبوك; مرض كاينبوك لدى بالغ; نَخَر عَظمي عقيم مَجهول السَبَب، في العظم الهلالي في المعصم; نَخَر عَظمي عقيم مَجهول السَبَب، في اليد; نَخَر عَظمي عقيم مَجهول السَبَب، في العظم الهلالي في اليد; نَخَر عَظمي عقيم مَجهول السَبَب، في الرسغ; نَخَر عَظمي عقيم مَجهول السَبَب، في أصابع اليد; نَخَر عَظمي عقيم مَجهول السَبَب، في أمشاط اليد; نَخَر عَظمي عقيم مَجهول السَبَب، في ناحية الحوض أو في الفخذ; نَخَر عَظمي عقيم مَجهول السَبَب، في ناحية الحوض أو في الفخذ; نَخَر عَظمي عقيم مَجهول السَبَب، في الفخذ; نَخَر عَظمي عقيم مَجهول السَبَب، في الحوض; نَخَر عَظمي عقيم مَجهول السَبَب، في الساق; نَخَر عَظمي عقيم مَجهول السَبَب، في الساق; نَخَر عَظمي عقيم مَجهول السَبَب، في الشظية; نَخَر عَظمي عقيم مَجهول السَبَب، في الظنبوب; نَخَر عَظمي عقيم مَجهول السَبَب، في عنق القدم أو في القدم; نَخَر عَظمي عقيم مَجهول السَبَب، في عنق القدم أو في القدم; نَخَر عَظمي عقيم مَجهول السَبَب، في عنق القدم; نَخَر عَظمي عقيم مَجهول السَبَب، في أصابع القدم; نَخَر عَظمي عقيم مَجهول السَبَب، في أمشاط القدم; نَخَر عَظمي عقيم مَجهول السَبَب، في الرأس; نَخَر عَظمي عقيم مَجهول السَبَب، في الرأس; نَخَر عَظمي عقيم مَجهول السَبَب، في العنق; نَخَر عَظمي عقيم مَجهول السَبَب، في الرقبة; نَخَر عَظمي عقيم مَجهول السَبَب، في الأضلاع; نَخَر عَظمي عقيم مَجهول السَبَب، في الجمجمة; نَخَر عَظمي عقيم مَجهول السَبَب، في الجذع; نَخَر عَظمي عقيم مَجهول السَبَب، في العمود الفقري</t>
  </si>
  <si>
    <t>7334&amp;7328&amp;M87.0&amp;M93.1&amp;FB81.0</t>
  </si>
  <si>
    <t>Druginduced osteonecrosis</t>
  </si>
  <si>
    <t>M87.1</t>
  </si>
  <si>
    <t>FB81.2</t>
  </si>
  <si>
    <t>نَخَر عَظمي مُحَرَّض بالأدوية</t>
  </si>
  <si>
    <t>Alteration of the normal structure of orofacial tissues resulting from medicinal substances acting locally or systemically.</t>
  </si>
  <si>
    <t>تغير في البنية الطبيعية للنسج الفموية الوجهية ينجم عن مادة دوائية تؤثر موضعيًا أو جهازيًا.</t>
  </si>
  <si>
    <t>Drug-induced osteonecrosis; osteonecrosis due to drugs, site unspecified; Osteonecrosis due to chemical burn of oral mucosa; medicament-induced osteonecrosis; Alcohol induced osteonecrosis; Bisphosphonates induced osteonecrosis; Glucocorticosteroids induced osteonecrosis; Medication-related osteonecrosis of the jaw; MRONJ - [medication-related osteonecrosis of the jaw]; Drug-induced osteonecrosis, multiple sites; Drug-induced osteonecrosis, shoulder region; Drug-induced osteonecrosis, clavicle; Drug-induced osteonecrosis, scapula; Drug-induced osteonecrosis, upper arm; Drug-induced osteonecrosis, humerus; Drug-induced osteonecrosis, forearm; Drug-induced osteonecrosis, radius; Drug-induced osteonecrosis, ulna; Drug-induced osteonecrosis, hand; Drug-induced osteonecrosis, carpus; Drug-induced osteonecrosis, fingers; Drug-induced osteonecrosis, metacarpus; Drug-induced osteonecrosis, pelvic region or thigh; Drug-induced osteonecrosis, femur; Drug-induced osteonecrosis, pelvis; Drug-induced osteonecrosis, lower leg; Drug-induced osteonecrosis, tibia; Drug-induced osteonecrosis, fibula; Drug-induced osteonecrosis, ankle or foot; Drug-induced osteonecrosis, metatarsus; Drug-induced osteonecrosis, tarsus; Drug-induced osteonecrosis, toes; Drug-induced osteonecrosis, head; Drug-induced osteonecrosis, neck; Drug-induced osteonecrosis, ribs; Drug-induced osteonecrosis, skull; Drug-induced osteonecrosis, trunk; Drug-induced osteonecrosis, vertebral column</t>
  </si>
  <si>
    <t>نَخَر عَظمي مُحَرَّض بالأدوية; نَخَر عَظمي مُحَرَّض بالأدوية; نَخَر عَظمي مُحَرَّض بالأدوية، لم يتم تعيين الموضع; نَخَر عَظمي ناجم عن حرق كيميائي في مخاطية الفم; نَخَر عَظمي مُحَرَّض بالكحول; نَخَر عَظمي مُحَرَّض بمركبات بيسفسفونات; نَخَر عَظمي مُحَرَّض بمركبات غلوكوكورتيكوستيرويد; نَخَر عَظمي في الفكّ السفليّ مُحَرَّض بالأدوية; نَخَر عَظمي في الفكّ السفليّ مُحَرَّض بالأدوية; نَخَر عظمي مُحَرَّض بالدواء، مواضع متعددة; نَخَر عظمي مُحَرَّض بالدواء، ناحية الكتف; نَخَر عظمي مُحَرَّض بالدواء، الترقوة; نَخَر عظمي مُحَرَّض بالدواء، لوح الكتف; نَخَر عظمي مُحَرَّض بالدواء، الذراع; نَخَر عظمي مُحَرَّض بالدواء، العضد; نَخَر عظمي مُحَرَّض بالدواء، الساعد; نَخَر عظمي مُحَرَّض بالدواء، الكعبرة; نَخَر عظمي مُحَرَّض بالدواء، الزند; نَخَر عظمي مُحَرَّض بالدواء، اليد; نَخَر عظمي مُحَرَّض بالدواء، الرسغ; نَخَر عظمي مُحَرَّض بالدواء، المعصم; نَخَر عظمي مُحَرَّض بالدواء، أصابع اليد; نَخَر عظمي مُحَرَّض بالدواء، مشط اليد; نَخَر عظمي مُحَرَّض بالدواء، ناحية الحوض أو ناحية الفخذ; نَخَر عظمي مُحَرَّض بالدواء، الفخذ; نَخَر عظمي مُحَرَّض بالدواء، الحوض; نَخَر عظمي مُحَرَّض بالدواء، الساق; نَخَر عظمي مُحَرَّض بالدواء، الظنبوب; نَخَر عظمي مُحَرَّض بالدواء، الشظية; نَخَر عظمي مُحَرَّض بالدواء، عنق القدم أو القدم; نَخَر عظمي مُحَرَّض بالدواء، مشط القدم; نَخَر عظمي مُحَرَّض بالدواء، عنق القدم; نَخَر عظمي مُحَرَّض بالدواء، الكاحل; نَخَر عظمي مُحَرَّض بالدواء، أصابع القدم; نَخَر عظمي مُحَرَّض بالدواء، الرأس; نَخَر عظمي مُحَرَّض بالدواء، العنق; نَخَر عظمي مُحَرَّض بالدواء، الرقبة; نَخَر عظمي مُحَرَّض بالدواء، الأضلاع; نَخَر عظمي مُحَرَّض بالدواء، الجمجمة; نَخَر عظمي مُحَرَّض بالدواء، الجذع; نَخَر عظمي مُحَرَّض بالدواء، العمود الفقري</t>
  </si>
  <si>
    <t>Osteonecrosis due to chemical burn of oral mucosa</t>
  </si>
  <si>
    <t>7301&amp;M87.1&amp;FB81.2</t>
  </si>
  <si>
    <t>Hypertrophic osteoarthropathy</t>
  </si>
  <si>
    <t>7312</t>
  </si>
  <si>
    <t>M89.4&amp;L62.0</t>
  </si>
  <si>
    <t>FB86.10</t>
  </si>
  <si>
    <t>اعتلال العظام والمفاصل الضخاميّ</t>
  </si>
  <si>
    <t>Hypertrophic osteoarthropathy (HOA) is a syndrome of clubbing of the digits, subperiosteal new bone formation (periostitis) affecting the long bones, and arthritis. The primary hereditary form is associated with mutations in the HPGD gene. The secondary form may be secondary to a number of systemic disorders, most commonly as a paraneoplastic phenomenon related to bronchial carcinoma.</t>
  </si>
  <si>
    <t>اعتلال العظام والمفاصل الضخاميّ هو متلازمة تعدُّر الأصابع وتشكل عظم جديد تحت السمحاق (التهاب سمحاق العظم) تصيب العظام الطويلة والتهاب المفاصل، ويترافق الشكل الأولي الموروث مع طفرات في الجين HPGD. بينما يكون الشكل الثانوي تلو عدد من الاضطرابات الجهازية أكثرها شيوعًا الظواهر التي ترافق الأورام والتي تتعلق بالكارسينوما القصبية.</t>
  </si>
  <si>
    <t>Hypertrophic osteoarthropathy; Bamberger-Marie syndrome; Marie-Bamberger disease; Primary hypertrophic osteoarthropathy; Cranio-osteoarthropathy; Pachydermoperiostosis; Touraine-Solente-Gole syndrome; Clubbed nail pachydermoperiostosis; Secondary hypertrophic osteoarthropathy; Paraneoplastic hypertrophic osteoarthropathy; Hypertrophic pulmonary osteoarthropathy</t>
  </si>
  <si>
    <t>اعتلال العظام والمفاصل الضخاميّ; دَاء ماري-بَامبيرجير; متلازمة بامبيرجير-ماري; اعتلال العظم والمفصل الضخامي الأوّلي; اعتلال العظم والمفصل في القحف; ثِخَنَ الجِلد وتَعَظُّم السِّمحاق; متلازمة توران-سولنت-غول; تَعَجُّر الظُفر ناجم عن ثِخَنَ الجِلد وتَعَظُم السَّمحاق; اعتلال مفاصل وعظام ضخامي ثانوي; اعتلال المفاصل والعظام الضخامي المصاحب للأورام; اعتلال مفاصل وعظام ضخامي رئوي المنشأ</t>
  </si>
  <si>
    <t>7312&amp;M89.4&amp;L62.0&amp;FB86.10</t>
  </si>
  <si>
    <t>Osteonecrosis due to trauma</t>
  </si>
  <si>
    <t>7330&amp;7301</t>
  </si>
  <si>
    <t>M87.2</t>
  </si>
  <si>
    <t>FB81.3</t>
  </si>
  <si>
    <t>نَخَر عظمي ناجم عن رضح</t>
  </si>
  <si>
    <t>Osteonecrosis due to trauma; Osteonecrosis due to trauma, multiple sites; Osteonecrosis due to trauma, shoulder region; Osteonecrosis due to trauma, clavicle; Osteonecrosis due to trauma, scapula; Osteonecrosis due to trauma, upper arm; Osteonecrosis due to trauma, humerus; Osteonecrosis due to trauma, forearm; Osteonecrosis due to trauma, radius; Osteonecrosis due to trauma, ulna; Osteonecrosis due to trauma, hand; Osteonecrosis due to trauma, carpus; Osteonecrosis due to trauma, fingers; Osteonecrosis due to trauma, metacarpus; Osteonecrosis due to trauma, pelvic region or thigh; Osteonecrosis due to trauma, femur; Osteonecrosis due to trauma, pelvis; Osteonecrosis due to trauma, lower leg; Osteonecrosis due to trauma, fibula; Osteonecrosis due to trauma, tibia; Osteonecrosis due to trauma, ankle or foot; Osteonecrosis due to trauma, metatarsus; Osteonecrosis due to trauma, tarsus; Osteonecrosis due to trauma, toes; Osteonecrosis due to trauma, head; Osteonecrosis due to trauma, neck; Osteonecrosis due to trauma, ribs; Osteonecrosis due to trauma, skull; Osteonecrosis due to trauma, trunk; Osteonecrosis due to trauma, vertebral column</t>
  </si>
  <si>
    <t>نَخَر عظمي ناجم عن رضح; نَخَر عظمي ناجم عن رضح، مواضع متعددة; نَخَر عظمي ناجم عن رضح، ناحية الكتف; نَخَر عظمي ناجم عن رضح، الترقوة; نَخَر عظمي ناجم عن رضح، لوح الكتف; نَخَر عظمي ناجم عن رضح، الذراع; نَخَر عظمي ناجم عن رضح، العضد; نَخَر عظمي ناجم عن رضح، الساعد; نَخَر عظمي ناجم عن رضح، الساعد، الكعبرة; نَخَر عظمي ناجم عن رضح، الزند; نَخَر عظمي ناجم عن رضح، اليد; نَخَر عظمي ناجم عن رضح، الرسغ; نَخَر عظمي ناجم عن رضح، أصابع اليد; نَخَر عظمي ناجم عن رضح، مشط اليد; نَخَر عظمي ناجم عن رضح، ناحية الحوض أو ناحية الفخذ; نَخَر عظمي ناجم عن رضح، الفخذ; نَخَر عظمي ناجم عن رضح، الحوض; نَخَر عظمي ناجم عن رضح، الساق; نَخَر عظمي ناجم عن رضح، الشظية; نَخَر عظمي ناجم عن رضح، الظنبوب; نَخَر عظمي ناجم عن رضح، عنق القدم أو القدم; نَخَر عظمي ناجم عن رضح، الكاحل أو القدم; نَخَر عظمي ناجم عن رضح، أمشاط القدم; نَخَر عظمي ناجم عن رضح، الكاحل; نَخَر عظمي ناجم عن رضح، عنق القدم; نَخَر عظمي ناجم عن رضح، أصابع القدم; نَخَر عظمي ناجم عن رضح، الرأس; نَخَر عظمي ناجم عن رضح، العنق; نَخَر عظمي ناجم عن رضح، الرقبة; نَخَر عظمي ناجم عن رضح، الأضلاع; نَخَر عظمي ناجم عن رضح، الجمجمة; نَخَر عظمي ناجم عن رضح، الجذع; نَخَر عظمي ناجم عن رضح، العمود الفقري</t>
  </si>
  <si>
    <t>7330&amp;7301&amp;M87.2&amp;FB81.3</t>
  </si>
  <si>
    <t>Osteonecrosis, unspecified</t>
  </si>
  <si>
    <t>7301&amp;7300&amp;7334</t>
  </si>
  <si>
    <t>M87.3&amp;M87.8&amp;M87.9&amp;M87&amp;M90&amp;M90.5</t>
  </si>
  <si>
    <t>FB81.Z</t>
  </si>
  <si>
    <t>نَخَر عَظمِيّ، لم يتم تعيينه</t>
  </si>
  <si>
    <t>Osteonecrosis, unspecified; Osteonecrosis; necrosis of bone NOS; aseptic osteonecrosis; aseptic necrosis of bone, site unspecified; aseptic or avascular bone necrosis; avascular necrosis of bone; aseptic necrosis of bone; necrotic bone; bone necrosis; necrotizing bone; spontaneous osteonecrosis</t>
  </si>
  <si>
    <t>نَخَر عَظمِيّ، لم يتم تعيينه; نَخَر عَظمِيّ; عَظمِ مُتَنَخِّر; عَظم مُتَنَخِّر; نَخَر العِظام بانعدام الأوعَيَّة; نَخَر عَظمِيّ; نَخَر عَظمِيّ تلقائي; نَخَر عَظمِيّ عقيم; نَخَر عَظمِيّ عقيم; نَخَر عَظمِيّ عقيم أو بانعدام الأوعية; نَخَر عَظمِيّ عقيم، لم يتم تعيين الموضع; نَخَر عَظمِيّ لم يتم تعيينه في مكان آخر</t>
  </si>
  <si>
    <t>7301&amp;7300&amp;7334&amp;M87.3&amp;M87.8&amp;M87.9&amp;M87&amp;M90&amp;M90.5&amp;FB81.Z</t>
  </si>
  <si>
    <t>Paget disease of bone, unspecified</t>
  </si>
  <si>
    <t>7310</t>
  </si>
  <si>
    <t>M88.8&amp;M88.9&amp;M88</t>
  </si>
  <si>
    <t>FB85.Z</t>
  </si>
  <si>
    <t>مرض باجيت في العظام، لم يتم تعيينها</t>
  </si>
  <si>
    <t>Paget disease of bone, unspecified; Paget disease of bone; Osteitis deformans</t>
  </si>
  <si>
    <t>مرض باجيت في العظام، لم يتم تعيينها; مرض باجيت في العظام; التهاب العَظم المُشَوِّه</t>
  </si>
  <si>
    <t>7310&amp;M88.8&amp;M88.9&amp;M88&amp;FB85.Z</t>
  </si>
  <si>
    <t>Disorders associated with bone growth, unspecified</t>
  </si>
  <si>
    <t>3379&amp;7337&amp;7339&amp;7307A&amp;7363&amp;7565&amp;7269</t>
  </si>
  <si>
    <t>M89.0&amp;M89.2&amp;M89.6&amp;M89.8&amp;M89.9&amp;M89</t>
  </si>
  <si>
    <t>FB86.Z</t>
  </si>
  <si>
    <t>اضطرابات مرافقة لنمو العظام، لم يتم تعيينها</t>
  </si>
  <si>
    <t>Disorders associated with bone growth, unspecified; Disorders associated with bone growth</t>
  </si>
  <si>
    <t>اضطرابات مرافقة لنمو العظام، لم يتم تعيينها; اضطرابات مرافقة لنمو العظام</t>
  </si>
  <si>
    <t>3379&amp;7337&amp;7339&amp;7307A&amp;7363&amp;7565&amp;7269&amp;M89.0&amp;M89.2&amp;M89.6&amp;M89.8&amp;M89.9&amp;M89&amp;FB86.Z</t>
  </si>
  <si>
    <t>Epiphyseal arrest</t>
  </si>
  <si>
    <t>7339</t>
  </si>
  <si>
    <t>M89.1</t>
  </si>
  <si>
    <t>FB86.0</t>
  </si>
  <si>
    <t>تَوَقُّف المُشاش</t>
  </si>
  <si>
    <t>Epiphyseal arrest; Harris lines; Atraumatic epiphyseal arrest; Epiphyseal arrest due to hormone disorders; Epiphyseal arrest due to kidney disease; Inherited epiphyseal arrest; Neurological epiphyseal arrest; Traumatic epiphyseal arrest; Epiphyseal arrest, multiple sites; Epiphyseal arrest, shoulder region; Epiphyseal arrest, clavicle; Epiphyseal arrest, scapula; Epiphyseal arrest, upper arm; Epiphyseal arrest, humerus; Epiphyseal arrest, forearm; Epiphyseal arrest, radius; Epiphyseal arrest, ulna; Epiphyseal arrest, hand; Epiphyseal arrest, carpus; Epiphyseal arrest, fingers; Epiphyseal arrest, metacarpus; Epiphyseal arrest, pelvic region or thigh; Epiphyseal arrest, femur; Epiphyseal arrest, pelvis; Epiphyseal arrest, lower leg; Epiphyseal arrest, fibula; Epiphyseal arrest, tibia; Epiphyseal arrest, ankle or foot; Epiphyseal arrest, metatarsus; Epiphyseal arrest, ankle joint; Epiphyseal arrest, tarsus; Epiphyseal arrest, toes; Epiphyseal arrest, head; Epiphyseal arrest, neck; Epiphyseal arrest, ribs; Epiphyseal arrest, skull; Epiphyseal arrest, trunk; Epiphyseal arrest, vertebral column</t>
  </si>
  <si>
    <t>تَوَقُّف المُشاش; خطوط هاريس; تَوَقُّف المُشاش غير رضحيّ; تَوَقُّف المُشاش ناجم عن اضطرابات هرمونية; تَوَقُّف المُشاش ناجم عن مرض كلويّ; تَوَقُّف المُشاش موروث; تَوَقُّف المُشاش عصبي المنشأ; تَوَقُّف المُشاش رضحيّ; توقف المشاش، مواضع متعددة; تَوَقُّف المُشاش، ناحية الكتف; تَوَقُّف المُشاش، الترقوة; تَوَقُّف المُشاش، لوح الكتف; تَوَقُّف المُشاش، الطرف العلوي; تَوَقُّف المُشاش، العضد; تَوَقُّف المُشاش، الساعد; تَوَقُّف المُشاش، الكعبرة; تَوَقُّف المُشاش، الزند; تَوَقُّف المُشاش، اليد; تَوَقُّف المُشاش، الرسغ; تَوَقُّف المُشاش، المعصم; تَوَقُّف المُشاش، أصابع اليد; تَوَقُّف المُشاش، أمشاط اليد; تَوَقُّف المُشاش، ناحية الحوض والفخذ; تَوَقُّف المُشاش، الفخذ; تَوَقُّف المُشاش، الحوض; تَوَقُّف المُشاش، الطرف السفلي; تَوَقُّف المُشاش، الشظية; تَوَقُّف المُشاش، الظنبوب; تَوَقُّف المُشاش، الكاحل أو القدم; تَوَقُّف المُشاش، الكاحل; تَوَقُّف المُشاش، عنق القدم; تَوَقُّف المُشاش، مفصل الكاحل; تَوَقُّف المُشاش، مفصل عنق القدم; تَوَقُّف المُشاش، الكاحل; تَوَقُّف المُشاش، عنق القدم; تَوَقُّف المُشاش، أمشاط القدم; تَوَقُّف المُشاش، الرأس; تَوَقُّف المُشاش، العنق; تَوَقُّف المُشاش، الرقبة; تَوَقُّف المُشاش، الأضلاع; تَوَقُّف المُشاش، القحف; تَوَقُّف المُشاش، الجمجمة; تَوَقُّف المُشاش، الجذع; تَوَقُّف المُشاش، العمود الفقري</t>
  </si>
  <si>
    <t>7339&amp;M89.1&amp;FB86.0</t>
  </si>
  <si>
    <t>Hypertrophy of bone</t>
  </si>
  <si>
    <t>M89.3</t>
  </si>
  <si>
    <t>FB86.11</t>
  </si>
  <si>
    <t>ضَخامة العظام</t>
  </si>
  <si>
    <t>Hypertrophy of bone; bone thickening; periosteum thickening; Infantile cortical hyperostoses; Post traumatic subperiosteal ossification; Hypertrophy of bone, multiple sites; Hypertrophy of bone, shoulder region; Hypertrophy of bone, clavicle; Hypertrophy of bone, scapula; Hypertrophy of bone, upper arm; Hypertrophy of bone, humerus; Hypertrophy of bone, forearm; Hypertrophy of bone, radius; Hypertrophy of bone, ulna; Hypertrophy of bone, hand; Hypertrophy of bone, carpus; Hypertrophy of bone, fingers; Hypertrophy of bone, metacarpus; hypertrophy of metatarsus; Hypertrophy of scaphoid; Hypertrophy of bone, pelvic region or thigh; Hypertrophy of bone, femur; Hypertrophy of bone, pelvis; Hypertrophy of bone, lower leg; Hypertrophy of bone, tibia; Hypertrophy of bone, fibula; Hypertrophy of bone, ankle or foot; Hypertrophy of bone, metatarsus; Hypertrophy of bone, tarsus; Hypertrophy of bone, toes; Hypertrophy of bone, head; Hypertrophy of bone, neck; Hypertrophy of bone, ribs; Hypertrophy of bone, skull; Hypertrophy of bone, trunk; Hypertrophy of bone, vertebral column</t>
  </si>
  <si>
    <t>ضَخامة العظام; تثخُّن السمحاق; تثخُّن العظام; فرط تعظُّم قشر العظم لدى الرضيع; تعظُّم تحت السمحاق تلو رضح; ضَخامة العظام، مواضع متعددة; ضَخامة العظام، ناحية الكتف; ضَخامة العظام، الترقوة; ضَخامة العظام، لوح الكتف; ضَخامة العظام، الطرف العلوي; ضَخامة العظام، العضد; ضَخامة العظام، الساعد; ضَخامة العظام، الكعبرة; ضَخامة العظام، الزند; ضَخامة العظام، اليد; ضَخامة العظام، الرسغ; ضَخامة العظام، المعصم; ضَخامة العظام، أصابع اليد; ضَخامة العظام، أمشاط اليد; ضَخامة أمشاط اليد; ضَخامة في العظم الزورقيّ; ضَخامة العظام، ناحية الحوض أو الفخذ; ضَخامة العظام، الفخذ; ضَخامة العظام، الحوض; ضَخامة العظام، الطرف السفلي; ضَخامة العظام، الظنبوب; ضَخامة العظام، الشظية; ضَخامة العظام، الكاحل أو القدم; ضَخامة العظام، أمشاط القدم; ضَخامة العظام، الكاحل; ضَخامة العظام، أصابع القدم; ضَخامة العظام، الرأس; ضَخامة العظام، العنق; ضَخامة العظام، الرقبة; ضَخامة العظام، الأضلاع; ضَخامة العظام، القحف; ضَخامة العظام، الجمجمة; ضَخامة العظام، الجذع; ضَخامة العظام، العمود الفقري</t>
  </si>
  <si>
    <t>7339&amp;M89.3&amp;FB86.11</t>
  </si>
  <si>
    <t>Osteolysis</t>
  </si>
  <si>
    <t>M89.5</t>
  </si>
  <si>
    <t>FB86.2</t>
  </si>
  <si>
    <t>انْحِلاَلُ العَظْم</t>
  </si>
  <si>
    <t>Osteolysis; osteolysis, site unspecified; osteolytic lesion; Osteolysis syndromes; Gorham-Stout disease; Gorham massive osteolysis; Familial expansile osteolysis; Nodulosis-arthropathy-osteolysis syndrome; Acroosteolysis, dominant type; Hajdu-Cheney syndrome; Multicentric carpotarsal osteolysis - nephropathy; Pacman dysplasia; Autosomal recessive distal osteolysis syndrome; Talo-patello-scaphoid osteolysis; Primary osteolysis; Secondary osteolysis; Post traumatic osteolysis; Postpoliomyelitic osteopathy; osteopathy after poliomyelitis, site unspecified</t>
  </si>
  <si>
    <t>انْحِلاَلُ العَظْم; آفة انْحِلاَل العَظْم; انْحِلاَلُ العَظْم، لم يتم تعيين الموضع; متلازمات انحلال العظام; مرض غورهام - ستاوت; انحلال العظام الكتلي لغورهام; انحلال العظام العائلي المتوسع; متلازمة انحلال العظام - اعتلال المفاصل - كثرة العُقَيْدات; انحلال عظام النهايات، نمط سائد; متلازمة هاجدو - شيني; انحلال العظام في الرسغين والكاحلين متعدد المراكز - اعتلال الكلية; خلل التنسُّج لباكمان; متلازمة انحلال العظام القاصية الجسدية المتنحية; انحلال عظام الكاحل والرضفة والإسفيني; انْحِلاَل العَظْم الأوليّ; انْحِلاَلُ العَظْم الثانوي; انْحِلاَلُ العَظْم التالي للرضح; انْحِلاَلُ العَظْم التالي لشلل الأطفال; انْحِلاَلُ العَظْم التالي لشلل الأطفال، لم يتم تعيين الموضع; انْحِلاَلُ العَظْم التالي لاتهاب سنجابية النخاع</t>
  </si>
  <si>
    <t>7339&amp;M89.5&amp;FB86.2</t>
  </si>
  <si>
    <t>Bone diseases with disorganised development of skeletal components, unspecified</t>
  </si>
  <si>
    <t>7321&amp;7558&amp;7569&amp;7565&amp;7568&amp;7598</t>
  </si>
  <si>
    <t>M91.8&amp;Q74.8&amp;Q78.8&amp;Q79.8&amp;M91</t>
  </si>
  <si>
    <t>LD24.2Z</t>
  </si>
  <si>
    <t>أمراض عظمية مع اضطراب في نماء مكونات الهيكل العظمي، لم يتم تعيينه</t>
  </si>
  <si>
    <t>Bone diseases with disorganised development of skeletal components, unspecified; Bone diseases with disorganised development of skeletal components</t>
  </si>
  <si>
    <t>أمراض عظمية مع اضطراب في نماء مكونات الهيكل العظمي، لم يتم تعيينه; أمراض عظمية مع اضطراب في نماء مكونات الهيكل العظمي</t>
  </si>
  <si>
    <t>7321&amp;7558&amp;7569&amp;7565&amp;7568&amp;7598&amp;M91.8&amp;Q74.8&amp;Q78.8&amp;Q79.8&amp;M91&amp;LD24.2Z</t>
  </si>
  <si>
    <t>Slipped upper femoral epiphysis</t>
  </si>
  <si>
    <t>7322</t>
  </si>
  <si>
    <t>M93.0</t>
  </si>
  <si>
    <t>FB82.2</t>
  </si>
  <si>
    <t>انزِلاَق المُشاشَة العُلويّة في الفَخذ</t>
  </si>
  <si>
    <t>Slipped upper femoral epiphysis; non-traumatic slipped upper femoral epiphysis; slipped femoral epiphysis; slipped upper femoral epiphysis NOS; SUFE - [slipped upper femoral epiphysis]; SCFE - [slipped capital femoral epiphysis]</t>
  </si>
  <si>
    <t>انزِلاَق المُشاشَة العُلويّة في الفَخذ; انزِلاَق المُشاشَة العُلويّة في الفَخذ; انزِلاَق المُشاشَة العُلويّة في الفَخذ; انزِلاَق المُشاشَة العُلويّة في الفَخذ غير رضحية; انزِلاَق المُشاشَة العُلويّة في الفَخذ لم يتم تعيينها في مكان آخر; انزِلاَق مُشاشَة في الفَخذ</t>
  </si>
  <si>
    <t>7322&amp;M93.0&amp;FB82.2</t>
  </si>
  <si>
    <t>Chondropathies, unspecified</t>
  </si>
  <si>
    <t>7328&amp;7336&amp;7339&amp;7309</t>
  </si>
  <si>
    <t>M93.8&amp;M94.0&amp;M94.3&amp;M94.8&amp;M94.9&amp;M91-M94&amp;M93&amp;M94</t>
  </si>
  <si>
    <t>FB82.Z</t>
  </si>
  <si>
    <t>اعتِلالات غُضروفِيَّة، لم يتم تعيينه</t>
  </si>
  <si>
    <t>Chondropathies, unspecified; Chondropathies</t>
  </si>
  <si>
    <t>اعتِلالات غُضروفِيَّة، لم يتم تعيينه; اعتِلالات غُضروفِيَّة</t>
  </si>
  <si>
    <t>7328&amp;7336&amp;7339&amp;7309&amp;M93.8&amp;M94.0&amp;M94.3&amp;M94.8&amp;M94.9&amp;M91-M94&amp;M93&amp;M94&amp;FB82.Z</t>
  </si>
  <si>
    <t>Relapsing polychondritis</t>
  </si>
  <si>
    <t>M94.1</t>
  </si>
  <si>
    <t>FB82.3</t>
  </si>
  <si>
    <t>التِهاب الغَضَاريف الناكِس</t>
  </si>
  <si>
    <t>Relapsing polychondritis is a multisystem inflammatory disease of unknown etiology affecting the cartilage. The disease is characterised by intermittent or fluctuant inflammatory manifestations due to inflammation of the cartilaginous structures, resulting in tissue damage and tissue destruction. Chondritis of auricular, nasal, tracheal cartilage predominates in this disease, suggesting response to tissue-specific antigens such as collagen II and cartilage matrix protein (matrillin-1). In about one third of patients, RP is associated with vasculitis (from isolated cutaneous leucocytoclastic vasculitis to systemic polyangiitis) and autoimmune rheumatic diseases (autoimmune rheumatic diseases mainly rheumatoid arthritis and systemic lupus erythematosus). haematological malignant diseases, gastrointestinal disorders and endocrine diseases may also occur. Functional and anatomical evaluation for upper and lower airway disease is essential in evaluation and management of the disease.</t>
  </si>
  <si>
    <t>التِهاب الغَضَاريف الناكِس هو مرض التهابي يصيب عدة أجهزة معًا ومجهول السبب ويصيب الغضاريف، ويتسم بمظاهر التهابية متذبذبة ومتقطعة ناجمة عن التهاب البنية الغضروفية مما يؤدي إلى تلف الأنسجة وتدميرها، وتشير غلبة إصابة غضاريف الأذنين والأنف والرغامى في هذا المرض إلى الاستجابة لمستضدات نوعية للأنسجة مثل الكولاجين II وبروتين مطرق الغضروف (ماتريلين-1) ويترافق التِهاب الغَضَاريف الناكِس لدى ثلث المرضى مع التهاب الأوعية (يتراوح بين التهاب أوعية الجلد المنعزل الناقض لخلايا الدم البيضاء وبين التهاب أوعية متعدد جهازي) ومع مرض مناعي ذاتي روماتزمي وبشكل رئيسي التهاب المفاصل الروماتويدي والذئبة الحمامية الجهازية) كما قد تحدث أمراض الدم الخبيثة واضطرابات هضمية وأمراض الغدد الصمّ، ومن الضروري إجراء تقييم تشريحي ووظيفي للسبيل التنفسي العلوي والسفلي من أجل تقييم ومعالجة المرض.</t>
  </si>
  <si>
    <t>7339&amp;M94.1&amp;FB82.3</t>
  </si>
  <si>
    <t>Chondromalacia, unspecified</t>
  </si>
  <si>
    <t>M94.2</t>
  </si>
  <si>
    <t>FB82.0Z</t>
  </si>
  <si>
    <t>تَلَيُّن الغُضرُوف، لم يتم تعيينه</t>
  </si>
  <si>
    <t>Chondromalacia, unspecified; Chondromalacia; chondromalacia, unspecified site; chondromalacia NOS</t>
  </si>
  <si>
    <t>تَلَيُّن الغُضرُوف، لم يتم تعيينه; تَلَيُّن الغُضرُوف; تَلَيُّن الغُضرُوف لم يتم تعيينه في مكان آخر; تَلَيُّن الغُضرُوف، لم يتم تعيين الموضع</t>
  </si>
  <si>
    <t>7339&amp;M94.2&amp;FB82.0Z</t>
  </si>
  <si>
    <t>Acquired deformity of nose</t>
  </si>
  <si>
    <t>7380</t>
  </si>
  <si>
    <t>M95.0</t>
  </si>
  <si>
    <t>FC00.0</t>
  </si>
  <si>
    <t>تَشَوُّه مُكتَسَب في الأنف</t>
  </si>
  <si>
    <t>Acquired deformity of nose; acquired anomaly of nose; acquired nose deformity; deformity of nose; nose deformity; Bent nose; Collapse of nose; Depression of nose; Saddle nose deformity; Squashed nose</t>
  </si>
  <si>
    <t>تَشَوُّه مُكتَسَب في الأنف; تَشَوُّه في الأنف; تَشَوُّه في الأنف; تَشَوُّه مُكتَسَب في الأنف; تَشَوُّه مُكتَسَب في الأنف; أنف منحني; أنف منخمص; أنف منخسف; تشوه سرجيّ في الأنف; أنف مهروس</t>
  </si>
  <si>
    <t>7380&amp;M95.0&amp;FC00.0</t>
  </si>
  <si>
    <t>Cauliflower ear</t>
  </si>
  <si>
    <t>7387</t>
  </si>
  <si>
    <t>M95.1</t>
  </si>
  <si>
    <t>AA41.0</t>
  </si>
  <si>
    <t>الأُذُن القِنِّبيطيَّة</t>
  </si>
  <si>
    <t>Cauliflower ear is the end result of fibrosis of the skin and soft tissues of the pinna following a traumatic subperichondrial haematoma, usually due to trauma. It manifests as permanent swelling and deformity of the ear, described as resembling a cauliflower. It is found most commonly amongst men involved in contact sports such as boxing, wrestling, martial arts and rugby football.</t>
  </si>
  <si>
    <t>الأذن القنبيطية هي نتيجة تليف الجلد والنسيج الرخو في صيوان الأذن تلو ورم دموي رضحي المنشأ تحت السمحاق ومظهره تورم مستديم وتشوه في الأذن يوصف بأنه يشبه القنبيط، وأكثر ما يلاحظ لدى الرجال الذين يمارسون الرياضات القتالية مثل الملاكمة أو المصارعة أو الفنون العنيفة مثل كرة القدم الركبي.</t>
  </si>
  <si>
    <t>Cauliflower ear; Chronic haematoma of pinna; Deformity of pinna following traumatic perichondrial haematoma; wrestler ear; boxer ear; prizefighter ear</t>
  </si>
  <si>
    <t>الأُذُن القِنِّبيطيَّة; أذن المتسابق; أذن المصارع; أذن الملاكم; تشوه في صيوان الأذن تلو ورم دموي رضحي حول الغضروف; ورم دموي مزمن في صيوان الأذن</t>
  </si>
  <si>
    <t>7387&amp;M95.1&amp;AA41.0</t>
  </si>
  <si>
    <t>Acquired deformity of neck</t>
  </si>
  <si>
    <t>7382</t>
  </si>
  <si>
    <t>M95.3</t>
  </si>
  <si>
    <t>FC00.1</t>
  </si>
  <si>
    <t>تشوه مُكتَسَب في العُنُق</t>
  </si>
  <si>
    <t>Acquired deformity of neck; deformity of neck</t>
  </si>
  <si>
    <t>تشوه مُكتَسَب في العُنُق; تشوه في العُنُق; تشوه مُكتَسَب في الرَقَبة</t>
  </si>
  <si>
    <t>7382&amp;M95.3&amp;FC00.1</t>
  </si>
  <si>
    <t>Acquired deformity of chest or rib</t>
  </si>
  <si>
    <t>7383</t>
  </si>
  <si>
    <t>M95.4</t>
  </si>
  <si>
    <t>FC00.2</t>
  </si>
  <si>
    <t>تشوه مُكتَسَب في الصدر أو في الأضلاع</t>
  </si>
  <si>
    <t>Acquired deformity of chest or rib; Acquired deformity of chest; chest deformity; deformity of thorax; Barrel chest; Acquired defornity of chest wall; chest wall deformity; thoracic wall deformity; Acquired deformity of pectus carinatum; acquired pectus carinatum; Acquired deformity of pectus excavatum; acquired pectus excavatum; funnel chest acquired; shoemaker chest; Cobbler chest; trichterbrust; Concavity chest wall; Depression of chest wall; Acquired deformity of rib; deformity of rib; Deformity of sternum; Depression of sternum</t>
  </si>
  <si>
    <t>تشوه مُكتَسَب في الصدر أو في الأضلاع; تشوه مُكتَسَب في الصدر; تشوه في الصدر; تشوه في الصدر; صدر برميليّ; تشوه مُكتَسَب في جدار الصدر; تشوه في جدار الصدر; تشوه في جدار الصدر; تشوه مُكتَسَب شبيه بصَدْر الحَمامَة; تشوه مُكتَسَب شبيه بصَدْر الحَمامَة; تشوه مُكتَسَب لصَدْر مُقَعَّر; تشوه صَدْر قمعيّ; تشوه مُكتَسَب لصَدْر مُقَعَّر; صدر الإَسْكافِي; صدر صانعي الأحذية; صدر قِمْعِيّ; تَقَعُّر جدار الصدر; انخساف في جدار الصدر; تشوه مكتسب في ضلع; تشوه في ضلع; تشوه في القَصّ; انخساف في القَصّ</t>
  </si>
  <si>
    <t>7383&amp;M95.4&amp;FC00.2</t>
  </si>
  <si>
    <t>Acquired deformity of pelvis</t>
  </si>
  <si>
    <t>7386</t>
  </si>
  <si>
    <t>M95.5</t>
  </si>
  <si>
    <t>FC00.3</t>
  </si>
  <si>
    <t>تَشَوُّه مُكتَسَب في الحَوض</t>
  </si>
  <si>
    <t>Acquired deformity of pelvis; deformity of pelvis; pelvic deformity; ischium deformity; ilium deformity; Flat pelvis; pelvis plana; Funnel pelvis; Generally contracted pelvis; infantile pelvis; Nägele's pelvis; pelvic contraction; Platypelloid pelvis; Tipping pelvis</t>
  </si>
  <si>
    <t>تَشَوُّه مُكتَسَب في الحَوض; تَشَوُّه في الإسك; تَشَوُّه في الحرقفة; تَشَوُّه في الحَوض; تَشَوُّه في الحَوض; حوض مُسَطَّح; حوض مُسَطَّح; حوض قمعيّ; حوض شكله العام منكمش; حوض طفلي; حَوضُ ناجيل; انكماش الحوض; حَوضٌ مُسَطَّحٌ قَصير; حَوض مائل</t>
  </si>
  <si>
    <t>Maternal care for known or suspected disproportion; Obstructed labour due to maternal pelvic abnormality; Obstructed labour due to deformed pelvis</t>
  </si>
  <si>
    <t>7386&amp;M95.5&amp;FC00.3</t>
  </si>
  <si>
    <t>7383&amp;7388&amp;7389</t>
  </si>
  <si>
    <t>M95.8&amp;M95.9&amp;M95-M99&amp;M95</t>
  </si>
  <si>
    <t>FC00</t>
  </si>
  <si>
    <t>بعض تشوهات مكتسبة تم تعيينها في الجهاز العضلي الهيكلي أو في النسيج الضامّ، لم يتم تصنيفها في مكان آخر</t>
  </si>
  <si>
    <t>Certain specified acquired deformities of musculoskeletal system or connective tissue, not elsewhere classified; bone deformity</t>
  </si>
  <si>
    <t>بعض تشوهات مكتسبة تم تعيينها في الجهاز العضلي الهيكلي أو في النسيج الضامّ، لم يتم تصنيفها في مكان آخر; تشوه في العظام</t>
  </si>
  <si>
    <t>Dentofacial anomalies; Spinal deformities; Structural developmental anomalies of the skeleton; acquired deformities of limbs; acquired absence of limbs; Postprocedural disorders of the musculoskeletal system; Acquired absence of organs</t>
  </si>
  <si>
    <t>7383&amp;7388&amp;7389&amp;M95.8&amp;M95.9&amp;M95-M99&amp;M95&amp;FC00</t>
  </si>
  <si>
    <t>7185</t>
  </si>
  <si>
    <t>M96.0</t>
  </si>
  <si>
    <t>FC01.0</t>
  </si>
  <si>
    <t>فُصال كَاذب بَعد اندِماج أو إيثاق المَفصِل</t>
  </si>
  <si>
    <t>7185&amp;M96.0&amp;FC01.0</t>
  </si>
  <si>
    <t>Postlaminectomy syndrome, not elsewhere classified</t>
  </si>
  <si>
    <t>7227&amp;7228</t>
  </si>
  <si>
    <t>M96.1</t>
  </si>
  <si>
    <t>FC01.1</t>
  </si>
  <si>
    <t>مُتَلاَزمة تالية لاستِئصال صفيحة فِقَريَّة، لم يتم تصنيفها في مكان آخر</t>
  </si>
  <si>
    <t>7227&amp;7228&amp;M96.1&amp;FC01.1</t>
  </si>
  <si>
    <t>7371</t>
  </si>
  <si>
    <t>M96.2</t>
  </si>
  <si>
    <t>FC01.2</t>
  </si>
  <si>
    <t>حُداب تلو إشعاع</t>
  </si>
  <si>
    <t>Post radiation kyphosis; kyphosis postradiation therapy</t>
  </si>
  <si>
    <t>حُداب تلو إشعاع; حُداب تلو معالجة بالإشعاع</t>
  </si>
  <si>
    <t>7371&amp;M96.2&amp;FC01.2</t>
  </si>
  <si>
    <t>Postlaminectomy kyphosis</t>
  </si>
  <si>
    <t>M96.3</t>
  </si>
  <si>
    <t>FC01.3</t>
  </si>
  <si>
    <t>حُداب تالِ لاستِئصال صفيحة فِقَريَّة</t>
  </si>
  <si>
    <t>Postlaminectomy kyphosis; post laminectomy kyphosis</t>
  </si>
  <si>
    <t>حُداب تالِ لاستِئصال صفيحة فِقَريَّة; حُداب تالِ لاستِئصال صفيحة فِقَريَّة</t>
  </si>
  <si>
    <t>7371&amp;M96.3&amp;FC01.3</t>
  </si>
  <si>
    <t>Postsurgical lordosis</t>
  </si>
  <si>
    <t>7372</t>
  </si>
  <si>
    <t>M96.4</t>
  </si>
  <si>
    <t>FC01.4</t>
  </si>
  <si>
    <t>قَعَس تالٍ للجِراحَة</t>
  </si>
  <si>
    <t>Postsurgical lordosis; postprocedural lordosis</t>
  </si>
  <si>
    <t>قَعَس تالٍ للجِراحَة; قَعَس تالٍ لإجراء</t>
  </si>
  <si>
    <t>7372&amp;M96.4&amp;FC01.4</t>
  </si>
  <si>
    <t>Post radiation scoliosis</t>
  </si>
  <si>
    <t>M96.5</t>
  </si>
  <si>
    <t>FC01.5</t>
  </si>
  <si>
    <t>جَنَف تالِ للتعرض للإشعاع</t>
  </si>
  <si>
    <t>7373&amp;M96.5&amp;FC01.5</t>
  </si>
  <si>
    <t>Fracture of bone following insertion of orthopaedic implant, joint prosthesis, or bone plate</t>
  </si>
  <si>
    <t>9967</t>
  </si>
  <si>
    <t>M96.6</t>
  </si>
  <si>
    <t>FC01.6</t>
  </si>
  <si>
    <t>كَسر في عَظم تلو غَرز غرسة عِظمية، بدلَة مَفصِلية أو صَفِيحة عَظمية</t>
  </si>
  <si>
    <t>Fracture of bone following insertion of orthopaedic implant, joint prosthesis, or bone plate; periprosthetic fracture; fracture; bone, following insertion of orthopaedic implant, joint prosthesis or bone plate</t>
  </si>
  <si>
    <t>كَسر في عَظم تلو غَرز غرسة عِظمية، بدلَة مَفصِلية أو صَفِيحة عَظمية; كَسر في عَظم تلو غَرز غرسة عِظمية، بدلَة مَفصِلية أو صَفِيحة عَظمية; كسر في محيط بدلة; كَسر في عَظم تلو غَرز غرسة تعويضية، مَفصِل تعويضي أو صَفِيحة عَظمية</t>
  </si>
  <si>
    <t>9967&amp;M96.6&amp;FC01.6</t>
  </si>
  <si>
    <t>M96.8&amp;M96.9&amp;M96</t>
  </si>
  <si>
    <t>FC01</t>
  </si>
  <si>
    <t>اضطِرابات في الجهاز العَضَليّ الهَيكَليّ تالية لإجراءات</t>
  </si>
  <si>
    <t>Postprocedural disorders of the musculoskeletal system; postprocedural musculoskeletal complications</t>
  </si>
  <si>
    <t>اضطِرابات في الجهاز العَضَليّ الهَيكَليّ تالية لإجراءات; مضاعفات عَضَليّة هَيكَليّة تالية لإجراءات</t>
  </si>
  <si>
    <t>Osteoporosis; Presence of devices other than cardiac or vascular implants; Arthropathy following intestinal bypass</t>
  </si>
  <si>
    <t>9979&amp;M96.8&amp;M96.9&amp;M96&amp;FC01</t>
  </si>
  <si>
    <t>Segmental and somatic dysfunction</t>
  </si>
  <si>
    <t>7394&amp;7398&amp;7397&amp;7399&amp;7395&amp;7392&amp;7391&amp;7390&amp;7393&amp;7396</t>
  </si>
  <si>
    <t>M99.0</t>
  </si>
  <si>
    <t>ME93.0</t>
  </si>
  <si>
    <t>خَلل وظيفيّ قِطَعيّ وجَسَديّ</t>
  </si>
  <si>
    <t>Segmental and somatic dysfunction; segmental dysfunction; somatic dysfunction; Segmental and somatic dysfunction, head region; Segmental and somatic dysfunction, occipitocervical region; Segmental and somatic dysfunction, cervical region; Segmental and somatic dysfunction, cervicothoracic region; Segmental and somatic dysfunction, thoracic region; Segmental and somatic dysfunction, thoracolumbar region; Segmental and somatic dysfunction, lumbar region; Segmental and somatic dysfunction, lumbosacral region; Segmental and somatic dysfunction, sacral region; Segmental and somatic dysfunction, sacroiliac region; Segmental and somatic dysfunction, sacrococcygeal region; Segmental and somatic dysfunction, pelvic region; Segmental and somatic dysfunction, pubic; Segmental and somatic dysfunction, hip; Segmental and somatic dysfunction, lower extremity; Segmental and somatic dysfunction, upper extremity; Segmental and somatic dysfunction, sternoclavicular; Segmental and somatic dysfunction, acromioclavicular; Segmental and somatic dysfunction, rib cage; Segmental and somatic dysfunction, costochondral; Segmental and somatic dysfunction, costovertebral; Segmental and somatic dysfunction, sternochondral; Segmental and somatic dysfunction, abdomen</t>
  </si>
  <si>
    <t>خَلل وظيفيّ قِطَعيّ وجَسَديّ; خَلل وظيفيّ جَسَديّ; خَلل وظيفيّ قِطَعيّ; خَلل وظيفيّ قِطَعيّ وجَسَديّ، منطقة الرأس; خَلل وظيفيّ قِطَعيّ وجَسَديّ، المنطقة القذالية الرقبية; خَلل وظيفيّ قِطَعيّ وجَسَديّ، المنطقة الرقبية; خَلل وظيفيّ قِطَعيّ وجَسَديّ، المنطقة الرقبية الصدرية; خَلل وظيفيّ قِطَعيّ وجَسَديّ، المنطقة الصدرية; خَلل وظيفيّ قِطَعيّ وجَسَديّ، المنطقة الصدرية القطنية; خَلل وظيفيّ قِطَعيّ وجَسَديّ، المنطقة القطنية; خَلل وظيفيّ قِطَعيّ وجَسَديّ، المنطقة القطنية العجزية; خَلل وظيفيّ قِطَعيّ وجَسَديّ، المنطقة العجزية; خَلل وظيفيّ قِطَعيّ وجَسَديّ، المنطقة العجزية الحرقفية; خَلل وظيفيّ قِطَعيّ وجَسَديّ، المنطقة العجزية العصعصية; خَلل وظيفيّ قِطَعيّ وجَسَديّ، المنطقة الحوضية; خَلل وظيفيّ قِطَعيّ وجَسَديّ، العانة; خَلل وظيفيّ قِطَعيّ وجَسَديّ، الورك; خَلل وظيفيّ قِطَعيّ وجَسَديّ، طرف سفلي; خَلل وظيفيّ قِطَعيّ وجَسَديّ، طرف علوي; خَلل وظيفيّ قِطَعيّ وجَسَديّ، أخرمي ترقوي; خَلل وظيفيّ قِطَعيّ وجَسَديّ، قَصّيّ ترقوي; خَلل وظيفيّ قِطَعيّ وجَسَديّ، قفص الأضلاع; خَلل وظيفيّ قِطَعيّ وجَسَديّ، ضلعي غضروفي; خَلل وظيفيّ قِطَعيّ وجَسَديّ، ضلعي فقري; خَلل وظيفيّ قِطَعيّ وجَسَديّ، قَصّيّ غضروفيّ; خَلل وظيفيّ قِطَعيّ وجَسَديّ، البطن</t>
  </si>
  <si>
    <t>7394&amp;7398&amp;7397&amp;7399&amp;7395&amp;7392&amp;7391&amp;7390&amp;7393&amp;7396&amp;M99.0&amp;ME93.0</t>
  </si>
  <si>
    <t>Biomechanical lesions, unspecified</t>
  </si>
  <si>
    <t>7393&amp;7399&amp;7398&amp;7397&amp;7396&amp;7394&amp;7392&amp;7391&amp;7390&amp;7395</t>
  </si>
  <si>
    <t>M99.1&amp;M99.8&amp;M99.9&amp;M99</t>
  </si>
  <si>
    <t>ME93.Z</t>
  </si>
  <si>
    <t>آفات بَيوميكانيكيَّة، لم يتم تصنيفها في مكان آخر، لم يتم تعيينها</t>
  </si>
  <si>
    <t>Biomechanical lesions, unspecified; Biomechanical lesions, not elsewhere classified; biomechanical lesion</t>
  </si>
  <si>
    <t>آفات بَيوميكانيكيَّة، لم يتم تصنيفها في مكان آخر، لم يتم تعيينها; آفات بَيوميكانيكيَّة، لم يتم تصنيفها في مكان آخر; آفة بيوميكانيكية</t>
  </si>
  <si>
    <t>7393&amp;7399&amp;7398&amp;7397&amp;7396&amp;7394&amp;7392&amp;7391&amp;7390&amp;7395&amp;M99.1&amp;M99.8&amp;M99.9&amp;M99&amp;ME93.Z</t>
  </si>
  <si>
    <t>Subluxation stenosis of neural canal</t>
  </si>
  <si>
    <t>7395&amp;7398&amp;7399&amp;7396&amp;7393&amp;7392&amp;7391&amp;7390&amp;7397&amp;7394</t>
  </si>
  <si>
    <t>M99.2</t>
  </si>
  <si>
    <t>ME93.1</t>
  </si>
  <si>
    <t>تَضَيُّق القناة العَصَبيّة في الخَلعُ الجُزئيّ</t>
  </si>
  <si>
    <t>Subluxation stenosis of neural canal; stenosis of spinal canal due to subluxation; Subluxation stenosis of neural canal, head region; Subluxation stenosis of neural canal, occipitocervical; Subluxation stenosis of neural canal, cervical region; subluxation stenosis of neural canal, cervicothoracic; Subluxation stenosis of neural canal, thoracic region; subluxation stenosis of neural canal, thoracolumbar; Subluxation stenosis of neural canal, lumbar region; subluxation stenosis of neural canal, lumbosacral; Subluxation stenosis of neural canal, sacral region; subluxation stenosis of neural canal, sacroiliac; subluxation stenosis of neural canal, sacrococcygeal; Subluxation stenosis of neural canal, pelvic region; subluxation stenosis of neural canal, hip; subluxation stenosis of neural canal, pubic; Subluxation stenosis of neural canal, lower extremity; Subluxation stenosis of neural canal, upper extremity; subluxation stenosis of neural canal, acromioclavicular; subluxation stenosis of neural canal, sternoclavicular; Subluxation stenosis of neural canal, rib cage; subluxation stenosis of neural canal, costovertebral; subluxation stenosis of neural canal, sternochondral; subluxation stenosis of neural canal, costochondral; Subluxation stenosis of neural canal, abdomen</t>
  </si>
  <si>
    <t>تَضَيُّق القناة العَصَبيّة في الخَلعُ الجُزئيّ; تَضَيُّق القناة العَصَبيّة ناجم عن الخَلعُ الجُزئيّ; تَضَيُّق القناة العَصَبيّة في الخَلعُ الجُزئيّ، منطقة الرأس; تَضَيُّق القناة العَصَبيّة في الخَلعُ الجُزئيّ، قذالي رقبي; تَضَيُّق القناة العَصَبيّة في الخَلعُ الجُزئيّ، منطقة رقبية; تَضَيُّق القناة العَصَبيّة في الخَلعُ الجُزئيّ، رقبي صدري; تَضَيُّق القناة العَصَبيّة في الخَلعُ الجُزئيّ، المنطقة الصدرية; تَضَيُّق القناة العَصَبيّة في الخَلعُ الجُزئيّ، صدري قَطَنيّ; تَضَيُّق القناة العَصَبيّة في الخَلعُ الجُزئيّ، منطقة قَطَنية; تَضَيُّق القناة العَصَبيّة في الخَلعُ الجُزئيّ، قَطَنيّ عَجُزيّ; تَضَيُّق القناة العَصَبيّة في الخَلعُ الجُزئيّ، منطقة عَجُزية; تَضَيُّق القناة العَصَبيّة في الخَلعُ الجُزئيّ، عَجُزي حرقفي; تَضَيُّق القناة العَصَبيّة في الخَلعُ الجُزئيّ، عجزي عصعصي; تَضَيُّق القناة العَصَبيّة في الخَلعُ الجُزئيّ، منطقة الحوض; تَضَيُّق القناة العَصَبيّة في الخَلعُ الجُزئيّ، العانة; تَضَيُّق القناة العَصَبيّة في الخَلعُ الجُزئيّ، الورك; تَضَيُّق القناة العَصَبيّة في الخَلعُ الجُزئيّ، طرف سفلي; تَضَيُّق القناة العَصَبيّة في الخَلعُ الجُزئيّ، طرف علوي; تَضَيُّق القناة العَصَبيّة في الخَلعُ الجُزئيّ، أخرمي ترقوي; تَضَيُّق القناة العَصَبيّة في الخَلعُ الجُزئيّ، قَصِّيّ ترقوي; تَضَيُّق القناة العَصَبيّة في الخَلعُ الجُزئيّ، قفص الأضلاع; تَضَيُّق القناة العَصَبيّة في الخَلعُ الجُزئيّ، ضلعي غضروفيّ; تَضَيُّق القناة العَصَبيّة في الخَلعُ الجُزئيّ، ضلعي فقري; تَضَيُّق القناة العَصَبيّة في الخَلعُ الجُزئيّ، قَصّيّ غضروفي; تَضَيُّق القناة العَصَبيّة في الخَلعُ الجُزئيّ، البطن</t>
  </si>
  <si>
    <t>7395&amp;7398&amp;7399&amp;7396&amp;7393&amp;7392&amp;7391&amp;7390&amp;7397&amp;7394&amp;M99.2&amp;ME93.1</t>
  </si>
  <si>
    <t>Osseous stenosis of neural canal</t>
  </si>
  <si>
    <t>M99.3</t>
  </si>
  <si>
    <t>ME93.2</t>
  </si>
  <si>
    <t>تَضَيُّق القناة العَصَبيّة العَظميّ المنشأ</t>
  </si>
  <si>
    <t>Osseous stenosis of neural canal; stenosis of spinal canal due to bone; Osseous stenosis of neural canal, head region; Osseous stenosis of neural canal, occipitocervical; Osseous stenosis of neural canal, cervical region; Osseous stenosis of neural canal, cervicothoracic; Osseous stenosis of neural canal, thoracic region; Osseous stenosis of neural canal, thoracolumbar; Osseous stenosis of neural canal, lumbar region; Osseous stenosis of neural canal, lumbosacral; Osseous stenosis of neural canal, sacral region; Osseous stenosis of neural canal, sacrococcygeal; Osseous stenosis of neural canal, sacroiliac; Osseous stenosis of neural canal, pelvic region; Osseous stenosis of neural canal, hip; Osseous stenosis of neural canal, pubic; Osseous stenosis of neural canal, lower extremity; Osseous stenosis of neural canal, upper extremity; Osseous stenosis of neural canal, acromioclavicular; Osseous stenosis of neural canal, sternoclavicular; Osseous stenosis of neural canal, rib cage; Osseous stenosis of neural canal, costochondral; Osseous stenosis of neural canal, costovertebral; Osseous stenosis of neural canal, sternochondral; Osseous stenosis of neural canal, abdomen</t>
  </si>
  <si>
    <t>تَضَيُّق القناة العَصَبيّة العَظميّ المنشأ; تَضَيُّق القناة العَصَبيّة ناجم عن العظام; تَضَيُّق القناة العَصَبيّة العَظميّ المنشأ، منطقة الرأس; تَضَيُّق القناة العَصَبيّة العَظميّ المنشأ، قذالي رقبي; تَضَيُّق القناة العَصَبيّة العَظميّ المنشأ، منطقة الرقبة; تَضَيُّق القناة العَصَبيّة العَظميّ المنشأ، رقبي صدري; تَضَيُّق القناة العَصَبيّة العَظميّ المنشأ، منطقة الصدر; تَضَيُّق القناة العَصَبيّة العَظميّ المنشأ، صدري قَطَني; تَضَيُّق القناة العَصَبيّة العَظميّ المنشأ، منطقة قَطَنية; تَضَيُّق القناة العَصَبيّة العَظميّ المنشأ، قَطَنيّ عَجُزيّ; تَضَيُّق القناة العَصَبيّة العَظميّ المنشأ، منطقة العَجُز; تَضَيُّق القناة العَصَبيّة العَظميّ المنشأ، عَجُزيّ حَرْقَفيّ; تَضَيُّق القناة العَصَبيّة العَظميّ المنشأ، عَجُزيّ عُصْعُصيّ; تَضَيُّق القناة العَصَبيّة العَظميّ المنشأ، منطقة الحوض; تَضَيُّق القناة العَصَبيّة العَظميّ المنشأ، العانة; تَضَيُّق القناة العَصَبيّة العَظميّ المنشأ، الورك; تَضَيُّق القناة العَصَبيّة العَظميّ المنشأ، طرف سفلي; تَضَيُّق القناة العَصَبيّة العَظميّ المنشأ، طرف علوي; تَضَيُّق القناة العَصَبيّة العَظميّ المنشأ، أخرمي ترقوي; تَضَيُّق القناة العَصَبيّة العَظميّ المنشأ، قَصِّيّ ترقويّ; تَضَيُّق القناة العَصَبيّة العَظميّ المنشأ، قفص الأضلاع; تَضَيُّق القناة العَصَبيّة العَظميّ المنشأ، ضلعيّ فقريّ; تَضَيُّق القناة العَصَبيّة العَظميّ المنشأ، قَصِّيّ غضروفيّ; تَضَيُّق القناة العَصَبيّة العَظميّ المنشأ، قَصِّيّ غضروفيّ; تَضَيُّق القناة العَصَبيّة العَظميّ المنشأ، البطن</t>
  </si>
  <si>
    <t>7393&amp;7399&amp;7398&amp;7397&amp;7396&amp;7394&amp;7392&amp;7391&amp;7390&amp;7395&amp;M99.3&amp;ME93.2</t>
  </si>
  <si>
    <t>Connective tissue stenosis of neural canal</t>
  </si>
  <si>
    <t>7396&amp;7393&amp;7399&amp;7398&amp;7397&amp;7394&amp;7390&amp;7392&amp;7391&amp;7395</t>
  </si>
  <si>
    <t>M99.4</t>
  </si>
  <si>
    <t>ME93.3</t>
  </si>
  <si>
    <t>تَضَيُّق القناة العَصَبيّة بالنسيج الضامّ</t>
  </si>
  <si>
    <t>Connective tissue stenosis of neural canal; stenosis of spinal canal due to connective tissue; Connective tissue stenosis of neural canal, head region; Connective tissue stenosis of neural canal, occipitocervical; Connective tissue stenosis of neural canal, cervical region; connective tissue stenosis of neural canal, cervicothoracic; Connective tissue stenosis of neural canal, thoracic region; connective tissue stenosis of neural canal, thoracolumbar; Connective tissue stenosis of neural canal, lumbar region; connective tissue stenosis of neural canal, lumbosacral; Connective tissue stenosis of neural canal, sacral region; connective tissue stenosis of neural canal, sacrococcygeal; connective tissue stenosis of neural canal, sacroiliac; Connective tissue stenosis of neural canal, pelvic region; connective tissue stenosis of neural canal, hip; connective tissue stenosis of neural canal, pubic; Connective tissue stenosis of neural canal, lower extremity; Connective tissue stenosis of neural canal, upper extremity; connective tissue stenosis of neural canal, acromioclavicular; connective tissue stenosis of neural canal, sternoclavicular; Connective tissue stenosis of neural canal, rib cage; connective tissue stenosis of neural canal, costochondral; connective tissue stenosis of neural canal, costovertebral; connective tissue stenosis of neural canal, sternochondral; Connective tissue stenosis of neural canal, abdomen</t>
  </si>
  <si>
    <t>تَضَيُّق القناة العَصَبيّة بالنسيج الضامّ; تَضَيُّق القناة العَصَبيّة ناجم عن النسيج الضامّ; تَضَيُّق القناة العَصَبيّة بالنسيج الضامّ، منطقة الرأس; تَضَيُّق القناة العَصَبيّة بالنسيج الضامّ، قذاليّ رقبيّ; تَضَيُّق القناة العَصَبيّة بالنسيج الضامّ، منطقة الرقبة; تَضَيُّق القناة العَصَبيّة بالنسيج الضامّ، رقبي صدري; تَضَيُّق القناة العَصَبيّة بالنسيج الضامّ، منطقة الصدر; تَضَيُّق القناة العَصَبيّة بالنسيج الضامّ، صدري قَطَنيّ; تَضَيُّق القناة العَصَبيّة بالنسيج الضامّ، منطقة قَطَنية; تَضَيُّق القناة العَصَبيّة بالنسيج الضامّ، قَطَنيّ عَجُزيّ; تَضَيُّق القناة العَصَبيّة بالنسيج الضامّ، منطقة عَجُزية; تَضَيُّق القناة العَصَبيّة بالنسيج الضامّ، عَجُزيّ حَرْقفيّ; تَضَيُّق القناة العَصَبيّة بالنسيج الضامّ، عَجُزيّ عُصْعُصيّ; تَضَيُّق القناة العَصَبيّة بالنسيج الضامّ، منطقة الحوض; تَضَيُّق القناة العَصَبيّة بالنسيج الضامّ، العانة; تَضَيُّق القناة العَصَبيّة بالنسيج الضامّ، الورك; تَضَيُّق القناة العَصَبيّة بالنسيج الضامّ، طرف علوي; تَضَيُّق القناة العَصَبيّة بالنسيج الضامّ، طرف سفلي; تَضَيُّق القناة العَصَبيّة بالنسيج الضامّ، أخرمي ترقوي; تَضَيُّق القناة العَصَبيّة بالنسيج الضامّ، قَصّيّ ترقويّ; تَضَيُّق القناة العَصَبيّة بالنسيج الضامّ، قفص الأضلاع; تَضَيُّق القناة العَصَبيّة بالنسيج الضامّ، ضلعي فقري; تَضَيُّق القناة العَصَبيّة بالنسيج الضامّ، قَصّيّ غضروفيّ; تَضَيُّق القناة العَصَبيّة بالنسيج الضامّ، قَصّيّ غضروفيّ; تَضَيُّق القناة العَصَبيّة بالنسيج الضامّ، البطن</t>
  </si>
  <si>
    <t>7396&amp;7393&amp;7399&amp;7398&amp;7397&amp;7394&amp;7390&amp;7392&amp;7391&amp;7395&amp;M99.4&amp;ME93.3</t>
  </si>
  <si>
    <t>Intervertebral disc stenosis of neural canal, unspecified</t>
  </si>
  <si>
    <t>7394&amp;7399&amp;7398&amp;7397&amp;7395&amp;7393&amp;7392&amp;7391&amp;7390&amp;7396</t>
  </si>
  <si>
    <t>M99.5</t>
  </si>
  <si>
    <t>ME93.4Z</t>
  </si>
  <si>
    <t>تَضَيُّق القناة العَصَبيّة بقُرص بين الفقرات، لم يتم تعيينها</t>
  </si>
  <si>
    <t>Intervertebral disc stenosis of neural canal, unspecified; Intervertebral disc stenosis of neural canal</t>
  </si>
  <si>
    <t>تَضَيُّق القناة العَصَبيّة بقُرص بين الفقرات، لم يتم تعيينها; تَضَيُّق القناة العَصَبيّة بقُرص بين الفقرات</t>
  </si>
  <si>
    <t>7394&amp;7399&amp;7398&amp;7397&amp;7395&amp;7393&amp;7392&amp;7391&amp;7390&amp;7396&amp;M99.5&amp;ME93.4Z</t>
  </si>
  <si>
    <t>Osseous and subluxation stenosis of intervertebral foramina</t>
  </si>
  <si>
    <t>7396&amp;7399&amp;7398&amp;7397&amp;7391&amp;7394&amp;7392&amp;7393&amp;7390&amp;7395</t>
  </si>
  <si>
    <t>M99.6</t>
  </si>
  <si>
    <t>ME93.5</t>
  </si>
  <si>
    <t>تَضَيُّق ثُقبة بين فقِرتين ناجم عن العظام وعن خَلع جُزئيّ</t>
  </si>
  <si>
    <t>Osseous and subluxation stenosis of intervertebral foramina; osseus stenosis of intervertebral foramina; Osseous and subluxation stenosis of intervertebral foramina, head region; Osseous and subluxation stenosis of intervertebral foramina, occipitocervical; Osseous and subluxation stenosis of intervertebral foramina, cervical region; Osseous and subluxation stenosis of intervertebral foramina, cervicothoracic; Osseous and subluxation stenosis of intervertebral foramina, thoracic region; Osseous and subluxation stenosis of intervertebral foramina, thoracolumbar; Osseous and subluxation stenosis of intervertebral foramina, lumbar region; Osseous and subluxation stenosis of intervertebral foramina, lumbosacral; Osseous and subluxation stenosis of intervertebral foramina, sacral region; Osseous and subluxation stenosis of intervertebral foramina, sacrococcygeal; Osseous and subluxation stenosis of intervertebral foramina, sacroiliac; Osseous and subluxation stenosis of intervertebral foramina, pelvic region; Osseous and subluxation stenosis of intervertebral foramina, hip; Osseous and subluxation stenosis of intervertebral foramina, pubic; Osseous and subluxation stenosis of intervertebral foramina, lower extremity; Osseous and subluxation stenosis of intervertebral foramina, upper extremity; Osseous and subluxation stenosis of intervertebral foramina, acromioclavicular; Osseous and subluxation stenosis of intervertebral foramina, sternoclavicular; Osseous and subluxation stenosis of intervertebral foramina, rib cage; Osseous and subluxation stenosis of intervertebral foramina, costochondral; Osseous and subluxation stenosis of intervertebral foramina, costovertebral; Osseous and subluxation stenosis of intervertebral foramina, sternochondral; Osseous and subluxation stenosis of intervertebral foramina, abdomen</t>
  </si>
  <si>
    <t>تَضَيُّق ثُقبة بين فقِرتين ناجم عن العظام وعن خَلع جُزئيّ; تَضَيُّق ثُقبة بين فقِرتين عَظميّ المنشأ; تَضَيُّق ثُقبة بين فقِرتين ناجم عن العظام وعن خَلع جُزئيّ، منطقة الرأس; تَضَيُّق ثُقبة بين فقِرتين ناجم عن العظام وعن خَلع جُزئيّ، قذالي رقبي; تَضَيُّق ثُقبة بين فقِرتين ناجم عن العظام وعن خَلع جُزئيّ، منطقة الرقبة; تَضَيُّق ثُقبة بين فقِرتين ناجم عن العظام وعن خَلع جُزئيّ، رقبي صدري; تَضَيُّق ثُقبة بين فقِرتين ناجم عن العظام وعن خَلع جُزئيّ، منطقة الصدر; تَضَيُّق ثُقبة بين فقِرتين ناجم عن العظام وعن خَلع جُزئيّ، صدريّ قَطَنيّ; تَضَيُّق ثُقبة بين فقِرتين ناجم عن العظام وعن خَلع جُزئيّ، منطقة القَطَن; تَضَيُّق ثُقبة بين فقِرتين ناجم عن العظام وعن خَلع جُزئيّ، قَطَني عَجُزي; تَضَيُّق ثُقبة بين فقِرتين ناجم عن العظام وعن خَلع جُزئيّ، منطقة العَجُز; تَضَيُّق ثُقبة بين فقِرتين ناجم عن العظام وعن خَلع جُزئيّ، عَجُزي عصعصيّ; تَضَيُّق ثُقبة بين فقِرتين ناجم عن العظام وعن خَلع جُزئيّ، عَجُزي حرقفي; تَضَيُّق ثُقبة بين فقِرتين ناجم عن العظام وعن خَلع جُزئيّ، منطقة الحوض; تَضَيُّق ثُقبة بين فقِرتين ناجم عن العظام وعن خَلع جُزئيّ، ورك; تَضَيُّق ثُقبة بين فقِرتين ناجم عن العظام وعن خَلع جُزئيّ، عانة; تَضَيُّق ثُقبة بين فقِرتين ناجم عن العظام وعن خَلع جُزئيّ، طرف سفلي; تَضَيُّق ثُقبة بين فقِرتين ناجم عن العظام وعن خَلع جُزئيّ، طرف علوي; تَضَيُّق ثُقبة بين فقِرتين ناجم عن العظام وعن خَلع جُزئيّ، أخرمي ترقوي; تَضَيُّق ثُقبة بين فقِرتين ناجم عن العظام وعن خَلع جُزئيّ، قَصّيّ ترقوي; تَضَيُّق ثُقبة بين فقِرتين ناجم عن العظام وعن خَلع جُزئيّ، قفص أضلاع; تَضَيُّق ثُقبة بين فقِرتين ناجم عن العظام وعن خَلع جُزئيّ، ضلعي غضروفي; تَضَيُّق ثُقبة بين فقِرتين ناجم عن العظام وعن خَلع جُزئيّ، ضلعي فقري; تَضَيُّق ثُقبة بين فقِرتين ناجم عن العظام وعن خَلع جُزئيّ، قَصّي غضروفي; تَضَيُّق ثُقبة بين فقِرتين ناجم عن العظام وعن خَلع جُزئيّ، البطن</t>
  </si>
  <si>
    <t>7396&amp;7399&amp;7398&amp;7397&amp;7391&amp;7394&amp;7392&amp;7393&amp;7390&amp;7395&amp;M99.6&amp;ME93.5</t>
  </si>
  <si>
    <t>Connective tissue and disc stenosis of intervertebral foramina</t>
  </si>
  <si>
    <t>M99.7</t>
  </si>
  <si>
    <t>ME93.6</t>
  </si>
  <si>
    <t>تَضَيُّق ثُقبة بين فقِرتين ناجم عن النسيج الضامّ وعن قرص بين الفقِرتين</t>
  </si>
  <si>
    <t>Connective tissue and disc stenosis of intervertebral foramina; Connective tissue and disc stenosis of intervertebral foramina, head region; connective tissue and disc stenosis of intervertebral foramina, occipitocervical; Connective tissue and disc stenosis of intervertebral foramina, cervical region; connective tissue and disc stenosis of intervertebral foramina, cervicothoracic; Connective tissue and disc stenosis of intervertebral foramina, thoracic region; connective tissue and disc stenosis of intervertebral foramina, thoracolumbar; Connective tissue and disc stenosis of intervertebral foramina, lumbar region; connective tissue and disc stenosis of intervertebral foramina, lumbosacral; Connective tissue and disc stenosis of intervertebral foramina, sacral region; connective tissue and disc stenosis of intervertebral foramina, sacrococcygeal; connective tissue and disc stenosis of intervertebral foramina, sacroiliac; Connective tissue and disc stenosis of intervertebral foramina, pelvic region; connective tissue and disc stenosis of intervertebral foramina, hip; connective tissue and disc stenosis of intervertebral foramina, pubic; Connective tissue and disc stenosis of intervertebral foramina, lower extremity; Connective tissue and disc stenosis of intervertebral foramina, upper extremity; connective tissue and disc stenosis of intervertebral foramina, acromioclavicular; connective tissue and disc stenosis of intervertebral foramina, sternoclavicular; Connective tissue and disc stenosis of intervertebral foramina, rib cage; connective tissue and disc stenosis of intervertebral foramina, sternochondral; connective tissue and disc stenosis of intervertebral foramina, costovertebral; connective tissue and disc stenosis of intervertebral foramina, costochondral; Connective tissue and disc stenosis of intervertebral foramina, abdomen</t>
  </si>
  <si>
    <t>تَضَيُّق ثُقبة بين فقِرتين ناجم عن النسيج الضامّ وعن قرص بين الفقِرتين; تَضَيُّق ثُقبة بين فقِرتين ناجم عن النسيج الضامّ وعن قرص بين الفقِرتين، منطقة الرأس; تَضَيُّق ثُقبة بين فقِرتين ناجم عن النسيج الضامّ وعن قرص بين الفقِرتين، قذالي رقبي; تَضَيُّق ثُقبة بين فقِرتين ناجم عن النسيج الضامّ وعن قرص بين الفقِرتين، منطقة الرقبة; تَضَيُّق ثُقبة بين فقِرتين ناجم عن النسيج الضامّ وعن قرص بين الفقِرتين، رقبي صدري; تَضَيُّق ثُقبة بين فقِرتين ناجم عن النسيج الضامّ وعن قرص بين الفقِرتين، منطقة الصدر; تَضَيُّق ثُقبة بين فقِرتين ناجم عن النسيج الضامّ وعن قرص بين الفقِرتين، صدري قَطَني; تَضَيُّق ثُقبة بين فقِرتين ناجم عن النسيج الضامّ وعن قرص بين الفقِرتين، منطقة قَطَنية; تَضَيُّق ثُقبة بين فقِرتين ناجم عن النسيج الضامّ وعن قرص بين الفقِرتين، قَطَني عَجُزي; تَضَيُّق ثُقبة بين فقِرتين ناجم عن النسيج الضامّ وعن قرص بين الفقِرتين، المنطقة العَجُزية; تَضَيُّق ثُقبة بين فقِرتين ناجم عن النسيج الضامّ وعن قرص بين الفقِرتين، عَجُزي حرقفي; تَضَيُّق ثُقبة بين فقِرتين ناجم عن النسيج الضامّ وعن قرص بين الفقِرتين، عَجُزي عصعصي; تَضَيُّق ثُقبة بين فقِرتين ناجم عن النسيج الضامّ وعن قرص بين الفقِرتين، منطقة الحوض; تَضَيُّق ثُقبة بين فقِرتين ناجم عن النسيج الضامّ وعن قرص بين الفقِرتين، عانة; تَضَيُّق ثُقبة بين فقِرتين ناجم عن النسيج الضامّ وعن قرص بين الفقِرتين، ورك; تَضَيُّق ثُقبة بين فقِرتين ناجم عن النسيج الضامّ وعن قرص بين الفقِرتين، طرف سفلي; تَضَيُّق ثُقبة بين فقِرتين ناجم عن النسيج الضامّ وعن قرص بين الفقِرتين، طرف علوي; تَضَيُّق ثُقبة بين فقِرتين ناجم عن النسيج الضامّ وعن قرص بين الفقِرتين، أخرمي ترقوي; تَضَيُّق ثُقبة بين فقِرتين ناجم عن النسيج الضامّ وعن قرص بين الفقِرتين، قَصّيّ ترقوي; تَضَيُّق ثُقبة بين فقِرتين ناجم عن النسيج الضامّ وعن قرص بين الفقِرتين، قفص الأضلاع; تَضَيُّق ثُقبة بين فقِرتين ناجم عن النسيج الضامّ وعن قرص بين الفقِرتين، ضلعي غضروفي; تَضَيُّق ثُقبة بين فقِرتين ناجم عن النسيج الضامّ وعن قرص بين الفقِرتين، ضلعي فقري; تَضَيُّق ثُقبة بين فقِرتين ناجم عن النسيج الضامّ وعن قرص بين الفقِرتين، قَصّي غضروفي; تَضَيُّق ثُقبة بين فقِرتين ناجم عن النسيج الضامّ وعن قرص بين الفقِرتين، بطن</t>
  </si>
  <si>
    <t>7394&amp;7399&amp;7398&amp;7397&amp;7395&amp;7393&amp;7392&amp;7391&amp;7390&amp;7396&amp;M99.7&amp;ME93.6</t>
  </si>
  <si>
    <t>Nephritic syndrome</t>
  </si>
  <si>
    <t>5808&amp;5800&amp;5809&amp;5819&amp;5834&amp;5804&amp;5824&amp;5828&amp;5821&amp;5820&amp;5822&amp;5829&amp;5813&amp;5838&amp;5832&amp;5830&amp;5839</t>
  </si>
  <si>
    <t>N00.0&amp;N00.1&amp;N00.2&amp;N00.3&amp;N00.4&amp;N00.5&amp;N00.6&amp;N00.7&amp;N00.8&amp;N00.9&amp;N01.0&amp;N01.1&amp;N01.2&amp;N01.3&amp;N01.4&amp;N01.5&amp;N01.6&amp;N01.7&amp;N01.8&amp;N01.9&amp;N03.0&amp;N03.1&amp;N03.2&amp;N03.3&amp;N03.4&amp;N03.5&amp;N03.6&amp;N03.7&amp;N03.8&amp;N03.9&amp;N05.0&amp;N05.1&amp;N05.5&amp;N05.8&amp;N05.9&amp;N00&amp;N01&amp;N03&amp;N05</t>
  </si>
  <si>
    <t>GB40</t>
  </si>
  <si>
    <t>متلازمة كُلاَئِيّة</t>
  </si>
  <si>
    <t>Sudden onset of glomerular disease usually with severe (macroscopic/visible) haematuria accompanied by oliguria, elevated blood pressure, mild oedema and albuminuria or proteinuria usually of sub-nephrotic range. May be a cause of acute renal failure in which case the syndrome is termed rapidly progressive nephritis. Nephritic syndrome has many possible causes and is associated with renal light microscopic changes such hypercellularity, necrosis or thrombosis.</t>
  </si>
  <si>
    <t>بدء مفاجئ لمرض يصيب الكُبَيْبات ويترافق عادة ببيلة دموية شديدة وقلة حجم البول وارتفاع ضغط الدم ووذمات خفيفة بيلة بروتينية وألبومينية في الكميات التي تقل عن المستويات التي تشاهد في الكُلاء، وقد تسبب المتلازمة الكُلاَئِيّة فشلًا كلويًا حادًا فيطلق عليه اسم التهاب كلية سريع التفاقم، وللمتلازمة الكُلاَئِيّة أسباب محتملة عديدة وتترافق بتبدلات مجهرية خفيفة مثل فرط الخلوية والنخر والخُثار.</t>
  </si>
  <si>
    <t>Nephritic syndrome; acute nephritis; nephritis NOS; Acute nephritic syndrome; acute glomerular disease; acute glomerulonephritis; Rapidly progressive nephritic syndrome; rapidly progressive glomerulonephritis; rapidly progressive nephritis; Chronic nephritic syndrome; chronic glomerular disease; chronic glomerulonephritis; chronic nephritis; CGN - [chronic glomerulonephritis]; glomerulonephritis nos specified as chronic; nephritis specified as chronic; Chronic nephritic syndrome : minor glomerular abnormality; Minimal change lesion; Chronic nephritic syndrome : focal and segmental glomerular lesions; Focal and segmental: hyalinosis; Focal and segmental: sclerosis; Focal glomerulonephritis; Chronic nephritic syndrome : diffuse membranous glomerulonephritis; Chronic nephritic syndrome : diffuse mesangial proliferative glomerulonephritis; Chronic nephritic syndrome : diffuse endocapillary proliferative glomerulonephritis; Chronic nephritic syndrome : diffuse mesangiocapillary glomerulonephritis; Membranoproliferative glomerulonephritis, types 1 and 3, or NOS; Chronic nephritic syndrome : dense deposit disease; Membranoproliferative glomerulonephritis, type 2; Chronic nephritic syndrome : diffuse crescentic glomerulonephritis; Extracapillary glomerulonephritis; Chronic nephritic syndrome : other; Proliferative glomerulonephritis NOS; Chronic nephritic syndrome : unspecified</t>
  </si>
  <si>
    <t>متلازمة كُلاَئِيّة; التهاب كلية حاد; التهاب كلية لم يتم تعيينه في مكان آخر; مُتَلاَزمة التِهاب الكُلْيَة الحادّ; الْتِهابُ كُبَيباتِ الكُلية; مرض حادّ في الكُبَيْبات; مُتَلاَزمة التِهاب الكُلْيَة السَريع التفاقم; التِهاب الكُلْيَة السريع التفاقم; مُتَلاَزمة التِهاب كُبَيْبات الكُلْيَة السريع التفاقم; مُتَلاَزمة التِهاب الكُلْيَة المُزمِن; التهاب الكلية المزمن; التهاب الكلية تم تعيينه على أنه مزمن; التهاب الكلية والكبيبات المزمن; التهاب الكلية والكبيبات لم يتم تعيينه في مكان آخر تم تعيينه أنه مزمن; التِهاب كُبَيبات الكُلَية المُزمِن; داء الكُبَيبات المُزمِن; متلازمة الالتهاب الكُلويّ المُزمِن: شذوذ طفيف في الكُبَيْبات; آفة التبدلات الدنيا; متلازمة الالتهاب الكُلويّ المُزمِن: آفات بؤرية وقطعية في الكُبَيْبات; التهاب كُبَيْبات الكلية البؤريّ; تصلب: بؤري وقطعيّ; تنكس هياليني: بؤري وقطعي; متلازمة الالتهاب الكُلويّ المُزمِن: التهاب كُبَيْبات الكلية الغشائيّ; متلازمة الالتهاب الكُلويّ المُزمِن: التهاب كُبَيْبات الكلية التكاثريّ المسراقيّ المنتثر; متلازمة الالتهاب الكُلويّ المُزمِن: التهاب كُبَيْبات الكلية التكاثريّ المنتثر في بطانة الشُعَيْرات; متلازمة الالتهاب الكُلويّ المُزمِن: التهاب كُبَيْبات الكلية المنتثر في مسراق الشُعَيْرات; التهاب كُبَيْبات الكلية التكاثريّ الغشائيّ، نمط 1 أو نمط 3، أو نمط لم يتم تعيينه في مكان آخر; متلازمة الالتهاب الكُلويّ المُزمِن: مرض الترسبات الكثيفة; التهاب كُبَيْبات الكلية التكاثري الغشائي، نمط 1; متلازمة الالتهاب الكُلويّ المُزمِن: التهاب كُبَيْبات الكلية المنتثر الهلاليّ; التهاب كُبَيْبات الكلية خارج الشُعَيْرات; متلازمة الالتهاب الكُلويّ المُزمِن: حالات أخرى; التهاب كُبَيْبات الكلية التكاثريّ لم يتم تعيينه في مكان آخر; متلازمة الالتهاب الكُلويّ المُزمِن: لم يتم تعيينه</t>
  </si>
  <si>
    <t>acute nephritis</t>
  </si>
  <si>
    <t>Tubulo-interstitial nephritis, not specified as acute or chronic</t>
  </si>
  <si>
    <t>5808&amp;5800&amp;5809&amp;5819&amp;5834&amp;5804&amp;5824&amp;5828&amp;5821&amp;5820&amp;5822&amp;5829&amp;5813&amp;5838&amp;5832&amp;5830&amp;5839&amp;N00.0&amp;N00.1&amp;N00.2&amp;N00.3&amp;N00.4&amp;N00.5&amp;N00.6&amp;N00.7&amp;N00.8&amp;N00.9&amp;N01.0&amp;N01.1&amp;N01.2&amp;N01.3&amp;N01.4&amp;N01.5&amp;N01.6&amp;N01.7&amp;N01.8&amp;N01.9&amp;N03.0&amp;N03.1&amp;N03.2&amp;N03.3&amp;N03.4&amp;N03.5&amp;N03.6&amp;N03.7&amp;N03.8&amp;N03.9&amp;N05.0&amp;N05.1&amp;N05.5&amp;N05.8&amp;N05.9&amp;N00&amp;N01&amp;N03&amp;N05&amp;GB40</t>
  </si>
  <si>
    <t>Glomerular diseases, unspecified</t>
  </si>
  <si>
    <t>5997&amp;5839&amp;5838&amp;5831&amp;5830&amp;5832</t>
  </si>
  <si>
    <t>N02.0&amp;N02.1&amp;N02.2&amp;N02.3&amp;N02.4&amp;N02.5&amp;N02.6&amp;N02.7&amp;N02.8&amp;N02.9&amp;N07.0&amp;N07.1&amp;N07.2&amp;N07.3&amp;N07.4&amp;N07.5&amp;N07.6&amp;N07.7&amp;N07.8&amp;N00-N08&amp;N02&amp;N07&amp;N08.0&amp;N08.1&amp;N08.2</t>
  </si>
  <si>
    <t>GB4Z</t>
  </si>
  <si>
    <t>أمراض الكُبَيبات في الكلية، لم يتم تعيينها</t>
  </si>
  <si>
    <t>Glomerular diseases, unspecified; Glomerular disease classified by aetiology; Idiopathic glomerular disease; primary glomerular disease; Glomerular disease associated with secondary causes or systemic conditions; Glomerular disease associated with infectious or parasitic diseases; Glomerular disease associated with neoplastic disease; Glomerular disease associated with nondiabetic endocrine, nutritional or metabolic diseases; Glomerular disease associated with haematological disease; Glomerular disease associated with systemic autoimmune or immunological diseases; Glomerular disease associated with genetic or familial disease; Glomerular disease associated with familial haematuria; Autosomal dominant familial haematuria - retinal arteriolar tortuosity - contractures; Glomerular disease associated with thin basement membrane nephropathy; Glomerular disease associated with Alport syndrome; Glomerular disease associated with Fabry disease; Glomerular disease associated with familial or genetic nephrotic syndrome or isolated proteinuria; Glomerular disease associated with congenital nephrotic syndrome; Finnish type; Glomerular disease associated with proteinuria or nephrotic syndrome; autosomal recessive; Glomerular disease associated with proteinuria or nephrotic syndrome; autosomal dominant; Glomerular disease associated with proteinuria or nephrotic syndrome; unspecified; Glomerular disease associated with diffuse mesangial sclerosis; Glomerular disease associated with other familial or genetic diseases classified elsewhere; Glomerular disease associated with complex genetic syndromes classified elsewhere; Glomerular disease associated with other major nonrenal features of mono-genetic aetiology; Glomerular disease associated with identified familial or genetic systemic metabolic abnormalities; Glomerular disease associated with mitochondrial diseases; Glomerular disease associated with inherited complement system disorders; Glomerular disease associated with inherited coagulation system disorders; Glomerular disease associated with other disorders classified elsewhere; Glomerular disease associated with action myoclonus - renal failure syndrome</t>
  </si>
  <si>
    <t>أمراض الكُبَيبات في الكلية، لم يتم تعيينها; مرض في الكُبَيْبات يتم تصنيفه حسب السبب; مرض مجهول السبب في الكُبَيْبات; مرض أولي في الكُبَيْبات; مرض في الكُبَيْبات يترافق مع أسباب ثانوية أو مع أسباب جهازية; مرض في الكُبَيْبات يترافق مع أمراض عدوائية أو طفيلية; مرض في الكُبَيْبات يترافق مع مرض ورميّ; مرض في الكُبَيْبات مترافق مع أمراض في الغدد الصمّ غير السكَّريّ أو أمراض تغذوية أو أمراض استقلابية; مرض في الكُبَيْبات يترافق مع مرض فيةالدم; مرض في الكُبَيْبات يترافق مع أمراض في المناعة الذاتية أو في المناعة; مرض في الكُبَيْبات يترافق مع مرض عائلي أو مع مرض جيني; مرض في الكُبَيْبات يترافق مع بيلة دموية عائلية; بيلة دموية جسدية سائدة- تعَرُّج الشُرَيْنات في الشبكية-انكماشات; مرض في الكُبَيْبات يترافق مع اعتلال الغشاء القاعدي الرقيق; مرض الكُبَيْبات مترافق بمتلازمة ألبرت; داء كُبَيْبي مترافق مع داء فابري; مرض في الكُبَيْبات يترافق مع متلازمة التهاب كلية جينية أو مع بيلة بروتينية معزولة; مرض في الكُبَيْبات يترافق مع متلازمة التهاب كلية خلقية؛ نموذج فنلندي; مرض في الكُبَيْبات يترافق مع بيلة بروتينية أو متلازمة التهاب كلية؛ جسدي متنحّي; مرض في الكُبَيْبات يترافق مع بيلة بروتينية أو متلازمة التهاب كلية؛ جسدي سائد; مرض في الكُبَيْبات يترافق مع بيلة بروتينية أو متلازمة التهاب كلية؛ لم يتم تعيينه; مرض في الكُبَيْبات يترافق مع تصلب منتشر في مسراق الكُبَيْبات; مرض في الكُبَيْبات يترافق مع أمراض أخرى عائلية أو جينية لم يتم تصنيفها في مكان آخر; مرض في الكُبَيْبات يترافق مع متلازمات معقدة جينية لم يتم تصنيفها في مكان آخر; مرض في الكُبَيْبات يترافق مع ملامح كبرى أخرى غير كلوية سببها جين وحيد; مرض في الكُبَيْبات يترافق مع شذوذات تم التعرف عليها أنها استقلابية جهازية عائلية أو جينية; مرض في الكُبَيْبات يترافق مع أمراض المتقدرات; مرض في الكُبَيْبات يترافق مع أمراض الميتوكوندريا; مرض في الكُبَيْبات يترافق مع اضطرابات موروثة في منظومة المُتَمِّمَة; مرض في الكُبَيْبات يترافق مع اضطرابات موروثة في منظومة التَخَثُّر; مرض في الكُبَيْبات يترافق مع اضطرابات أخرى تم تصنيفها في مكان آخر; مرض في الكُبَيْبات يترافق مع متلازمة الرمع عند العمل - فشل كلوي</t>
  </si>
  <si>
    <t>5997&amp;5839&amp;5838&amp;5831&amp;5830&amp;5832&amp;N02.0&amp;N02.1&amp;N02.2&amp;N02.3&amp;N02.4&amp;N02.5&amp;N02.6&amp;N02.7&amp;N02.8&amp;N02.9&amp;N07.0&amp;N07.1&amp;N07.2&amp;N07.3&amp;N07.4&amp;N07.5&amp;N07.6&amp;N07.7&amp;N07.8&amp;N00-N08&amp;N02&amp;N07&amp;N08.0&amp;N08.1&amp;N08.2&amp;GB4Z</t>
  </si>
  <si>
    <t>Nephrotic syndrome</t>
  </si>
  <si>
    <t>5813&amp;5818&amp;5811&amp;5810&amp;5812&amp;5819&amp;5845</t>
  </si>
  <si>
    <t>N04.0&amp;N04.1&amp;N04.2&amp;N04.3&amp;N04.4&amp;N04.5&amp;N04.6&amp;N04.7&amp;N04.8&amp;N04.9&amp;N04</t>
  </si>
  <si>
    <t>GB41</t>
  </si>
  <si>
    <t>مُتَلاَزمة التِهاب الكُلْيَة</t>
  </si>
  <si>
    <t>A condition characterised by severe proteinuria, greater than 3.5 g/day in an average adult. The substantial loss of protein in the urine results in hypoalbuminaemia and generalised oedema. There is also usually hyperlipidaemia. Other manifestations of glomerular disease may be present. There are many possible causes and renal histological appearances. Possible complications include vascular thrombosis, infections, malnutrition and renal failure.</t>
  </si>
  <si>
    <t>حالة تتسم ببيلة بروتينية تزيد على 3.5 غرام/يوم في المتوسط لدى البالغ، ويؤدي الفقد الجسيم للبروتين إلى نقص الألبومين في الدم وإلى وذمة متعممة، كما يترافق بفرط ليبيدات الدم، وقد تلاحظ بعض المظاهر الأخرى لمرض الكُبَيْبات، وهناك الكثير من الاسباب والمظاهر الباثولوجية المحتملة، وتتضمن المضاعفات المحتملة خثرات وعائية وحالات من العدوى وسوء التغذية والفشل الكلوي.</t>
  </si>
  <si>
    <t>Nephrotic syndrome; NS - [nephrotic syndrome]; nephrosis syndrome; nephrosis NOS; glomerular lesion nephrosis; Steroid sensitive nephrotic syndrome; Idiopathic steroid-sensitive nephrotic syndrome; Steroid resistant nephrotic syndrome; Galloway Mowat syndrome; Pierson syndrome; Multi-drug resistant nephrotic syndrome; Minimal change glomerulonephritis; MCGN - [minimal change glomerulonephritis]; foot process disease; Congenital Finnish nephrosis; CNF - [Finnish congenital nephrotic syndrome]; Finnish congenital nephrotic syndrome; Epstein's nephrosis; Congenital nephrotic syndrome; congenital nephrosis; acute congenital nephrosis; Familial nephrotic syndrome; Lipid nephrosis; lipoid nephrosis; Nephritis with oedema; glomerulonephritis with oedema NOS; nephritis with oedema NOS; Acute nephrosis syndrome; acute nephrosis; Familial idiopathic steroid-resistant nephrotic syndrome; Congenital membranous nephropathy due to fetomaternal anti-neutral endopeptidase alloimmunization</t>
  </si>
  <si>
    <t>مُتَلاَزمة التِهاب الكُلْيَة; كُلاء بآفة في الكُبَيْبات; كُلاء لم يتم تعيينه في مكان آخر; مُتَلاَزمة التِهاب الكُلْيَة; مُتَلاَزمة كُلائيَّة; مُتَلاَزمة التِهاب الكُلْيَة حَسّاسة للستيرويد; مُتَلاَزمة التِهاب الكُلْيَة مجهولة السبب حَسّاسة للستيرويد; مُتَلاَزمة التِهاب الكُلْيَة مقاوِمة للستيرويد; متلازمة غالاوي موات; متلازمة بييرسون; مُتَلاَزمة التِهاب الكُلْيَة مقاوِمة لأدوية متعددة; الْتِهابُ كُبَيباتِ الكُلَية مع أدنى تغيير; الْتِهابُ كُبَيباتِ الكُلَية مع أدنى تغيير; مرض النواتئ القدمية; الكُلاء الخلقي الفنلنديّ; متلازمة الْتِهابُ الكُلَية الخلقي الفنلنديّ; متلازمة الْتِهابُ الكُلَية الخلقي الفنلنديّ; كُلاء إيبيشتاين; متلازمة التهاب الكُلية الخلقيّ; كُلاء خلقيّ; كُلاء خلقيّ حادّ; متلازمة التهاب الكُلية العائليّ; كُلاء ليبيدي; كُلاء ليبويديّ; الْتِهابُ الكُلَية مع وذمة; الْتِهابُ الكُلَية مع وذمة لم يتم تعيينها في مكان آخر; الْتِهابُ كُبَيباتِ الكُلَية مع وذمة لم يتم تعيينها في مكان آخر; متلازمة كُلائية حادة; كُلاء حادّ; متلازمة كلوية عائلية مجهولة السبب مقامِمة للستيرويد; اعتلال الكلية الغشائي الخلقي ناجم عن تمنيع خيفي بمضادات من الجنين ومن الأم حيادية لإنزيم إندوبيبتيداز</t>
  </si>
  <si>
    <t>5813&amp;5818&amp;5811&amp;5810&amp;5812&amp;5819&amp;5845&amp;N04.0&amp;N04.1&amp;N04.2&amp;N04.3&amp;N04.4&amp;N04.5&amp;N04.6&amp;N04.7&amp;N04.8&amp;N04.9&amp;N04&amp;GB41</t>
  </si>
  <si>
    <t>Persistent proteinuria or albuminuria, unspecified</t>
  </si>
  <si>
    <t>5936</t>
  </si>
  <si>
    <t>N06.2&amp;N06.3&amp;N06.4&amp;N06.5&amp;N06.6&amp;N06.7&amp;N06.8&amp;N06.9&amp;N06</t>
  </si>
  <si>
    <t>GB42.Z</t>
  </si>
  <si>
    <t>بيلَة بروتينية لم يتمّ تعيينها في مكان آخر، لم يتم تعيينها</t>
  </si>
  <si>
    <t>Persistent proteinuria or albuminuria, unspecified; Persistent proteinuria or albuminuria</t>
  </si>
  <si>
    <t>بيلَة بروتينية لم يتمّ تعيينها في مكان آخر، لم يتم تعيينها; بيلة ألبومينية مستديمة أو بيلة بروتينية مستديمة</t>
  </si>
  <si>
    <t>5936&amp;N06.2&amp;N06.3&amp;N06.4&amp;N06.5&amp;N06.6&amp;N06.7&amp;N06.8&amp;N06.9&amp;N06&amp;GB42.Z</t>
  </si>
  <si>
    <t>Acute tubulointerstitial nephritis</t>
  </si>
  <si>
    <t>Renal tubulointerstitial diseases</t>
  </si>
  <si>
    <t>5901</t>
  </si>
  <si>
    <t>N10</t>
  </si>
  <si>
    <t>GB50</t>
  </si>
  <si>
    <t>مرض حاد في النُبيبات وفي النسيج الخِلاليّ في الكلية</t>
  </si>
  <si>
    <t>A disease characterised by acute inflammation of, and damage to, tubules and the interstitium of the kidney, usually accompanied by acute renal failure (acute kidney injury). Histology shows acute inflammatory infiltrate in the interstitium with oedema and tubular cell necrosis, and often prominent eosinophils and plasma cells. Usually due to an allergic or immunological reaction to an identifiable allergen. Usually accompanied by acute renal failure which may be reversible if the allergen is withdrawn expeditiously with or without corticosteroid administration. Can lead to chronic tubulointerstitial nephritis, particularly if the allergen exposure is not short term. May be associated with other signs of an allergic reaction such as rash or fever.</t>
  </si>
  <si>
    <t>مرض يتميز بالتهاب حاد وتلف في النُبَيْبات وفي النسيج الخلالي في الكلية ويرافقه عادةً فشل كلوي حاد (إصابة كلوية حادة). ويظهر في الفحص الهيستولوجي رشاحة التهابية حادة في النسيج الخلالي مع وذمة ونخر في خلايا النُبَيْبات وفي غالب الأحيان يتضح ظهور الحَمِضات والخلايا البلازمية. وسبب هذا المرض هو تفاعل أَرَجي أو مناعي لمؤرجات يسهل التعرف عليها، ويصاحب هذا المرض عادة فشل كلوي حاد يمكن عكسه إذا تم سحب المستأرجات بسرعة مع أو بدون إعطاء الكورتيكوستيرويد. يمكن أن يؤدي إلى التهاب مزمن في انبيبات وفي النسيج الخلالي خاصة إذا كان التعرض للمستأرجات طويل الأمد. وقد يترافق مع علامات أخرى لتفاعل أرجي مثل الطفح الجلدي أو الحمى.</t>
  </si>
  <si>
    <t>Acute tubulo-interstitial nephritis; acute tubulointerstitial disease; AIN - [acute interstitial nephritis]; ATIN - [acute tubulo-interstitial nephritis]; acute TIN - [acute tubulointerstitial nephritis]; Acute tubulo-interstitial nephritis due to drugs, biological agents or toxins; Acute tubulo-interstitial nephritis due to infectious agent; acute infectious tubulo-interstitial nephritis; acute infectious interstitial nephritis; Acute tubulo-interstitial nephritis associated with immunological disorders; Acute urate nephropathy</t>
  </si>
  <si>
    <t>مرض حاد في النُبيبات وفي النسيج الخِلاليّ في الكلية; التهاب حادّ في نُبيبات الكلية- التِهاب خِلالي حادّ في الكُليَة; التهاب حادّ في نُبيبات الكلية- التِهاب خِلالي حادّ في الكُليَة; التِهاب خِلالي حادّ في الكُليَة; مرض حاد في النُبيبات وفي النسيج الخِلاليّ في الكلية; التهاب حاد في النُبيبات وفي النسيج الخِلاليّ في الكلية ناجم عن أدوية أو عن عوامل بيولوجية أو عن ذيفانات; التهاب حاد في النُبيبات وفي النسيج الخِلاليّ في الكلية ناجم عن عامل عدوائي; التهاب عدوائي حاد في النُبيبات وفي النسيج الخِلاليّ في الكلية; التهاب عدوائي حاد في النسيج الخِلاليّ في الكلية; التهاب حاد في النُبيبات وفي النسيج الخِلاليّ في الكلية يترافق مع اضطرابات مناعية; اعتلال الكلية الحادّ باليورات</t>
  </si>
  <si>
    <t>5901&amp;N10&amp;GB50</t>
  </si>
  <si>
    <t>Acute pyelonephritis</t>
  </si>
  <si>
    <t>GB51</t>
  </si>
  <si>
    <t>الْتِهابُ الحُوَيضَةِ والكُليَة الحادّ</t>
  </si>
  <si>
    <t>Acute inflammation of the renal pelvis and parenchyma due to bacterial infection. One of the commonest bacterial infections of adult women. Symptoms include fever, loin (kidney) pain, nausea and vomiting. Co-incident symptoms of acute cystitis with dysuria, frequency and haematuria may occur. Renal failure is not a feature unless there is septicaemia, hypotension or hypovolemia.</t>
  </si>
  <si>
    <t>التهاب حاد في حويضة الكلية وفي متن الكلية ناجم عن عدوى بالباكتيريا، وهو من أكثر حالات العدوى التي تصيب السيدات البالغات، وتتضمن الأعراض الحمى وألم في الخاصرة وغثيان وإقياء مع الأعراض التي قد ترافق التهاب المثانة وهي عسرة التبول وتكرار التبول والبيلة الدموية، ولا يكون الفشل الكلوي من ملامح هذا المرض ما لم يحدث إنتان الدم وانخفاض ضعط الدم ونقص حجم الدم.</t>
  </si>
  <si>
    <t>Acute pyelonephritis; APN - [acute pyelonephritis]; Acute bacterial pyelonephritis; Acute congenital pyelitis; Acute uraemic pyelitis</t>
  </si>
  <si>
    <t>الْتِهابُ الحُوَيضَةِ والكُليَة الحادّ; الْتِهابُ الحُوَيضَةِ والكُليَة الحادّ; الْتِهابُ الحُوَيضَةِ والكُليَة الحادّ بالباكتيريا; الْتِهابُ الحُوَيضَةِ والكُليَة الحادّ بالجراثيم; الْتِهابُ الحُوَيضَةِ الخلقي الحادّ; الْتِهابُ الحُوَيضَةِ اليوريميّ الحادّ</t>
  </si>
  <si>
    <t>Acute bacterial pyelonephritis</t>
  </si>
  <si>
    <t>5901&amp;N10&amp;GB51</t>
  </si>
  <si>
    <t>Chronic tubulointerstitial nephritis, unspecified</t>
  </si>
  <si>
    <t>5900&amp;5908&amp;5838</t>
  </si>
  <si>
    <t>N11.0&amp;N11.1&amp;N11.8&amp;N11.9&amp;N14.0&amp;N14.1&amp;N14.2&amp;N11&amp;N14</t>
  </si>
  <si>
    <t>GB55.Z</t>
  </si>
  <si>
    <t>التِهاب مُزمِن في النُبيبات والنسيج الخِلالي في الكُليَة، لم يتم تعيينه</t>
  </si>
  <si>
    <t>Chronic tubulo-interstitial nephritis, unspecified; Chronic tubulo-interstitial nephritis; Chronic interstitial nephritis not otherwise specified; Chronic pyelonephritis; Nonobstructive chronic pyelonephritis not otherwise specified; Obstructive chronic pyelonephritis, not otherwise specified; Refluxive chronic pyelonephritis, not otherwise specified</t>
  </si>
  <si>
    <t>التِهاب مُزمِن في النُبيبات والنسيج الخِلالي في الكُليَة، لم يتم تعيينه; التِهاب مُزمِن في النُبيبات والنسيج الخِلالي في الكُليَة; التِهاب مُزمِن في الكُليَة لم يتم تعيينه في مكان آخر; التهاب حويضة وكلية مزمن; التهاب الحويضة والكلية المزمن غير الانسدادي لم يتم تعيينه في مكان آخر; التهاب الحويضة والكلية المزمن الانسدادي /لم يتم تعيينه في مكان آخر; التهاب الحويضة والكلية المزمن الارتجاعي لم يتم تعيينه في مكان آخر; التهاب الحويضة والكلية المزمن الجَزْرِيّ لم يتم تعيينه في مكان آخر</t>
  </si>
  <si>
    <t>5900&amp;5908&amp;5838&amp;N11.0&amp;N11.1&amp;N11.8&amp;N11.9&amp;N14.0&amp;N14.1&amp;N14.2&amp;N11&amp;N14&amp;GB55.Z</t>
  </si>
  <si>
    <t>Tubulointerstitial nephritis, not specified as acute or chronic</t>
  </si>
  <si>
    <t>5908&amp;5845&amp;5819&amp;5838</t>
  </si>
  <si>
    <t>N12</t>
  </si>
  <si>
    <t>GB54</t>
  </si>
  <si>
    <t>التِهاب النُبيبات والنسيج الخِلالي في الكليَة، لم يتم تعيين أنه حاد أو مزمن</t>
  </si>
  <si>
    <t>A disease characterised by inflammation of and damage to tubules or the interstitium of the kidney while sparing the glomeruli secondary to immune reaction or toxic agent.</t>
  </si>
  <si>
    <t>مرض يتسم بالتِهاب وتلف يصيب النُبيبات والنسيج الخِلالي في الكليَة ولا يصيب الكُبَيْبات وهو ثانوي لتفاعل مناعي أو للتعرض لعامل سمّيّ.</t>
  </si>
  <si>
    <t>Tubulo-interstitial nephritis, not specified as acute or chronic; tubulo-interstitial nephritis; renal disease with interstitial nephritis; Congenital pyelitis; Cystopyelitis; pyelocystitis; Kidney tubular function disease or disorder; impaired tubulo-renal function; renal tubular disorder; renal tubular dysfunction; tubular renal disease; tubulopathy; Interstitial nephritis, not otherwise specified; Nonobstructive pyelonephritis; Pustular nephrocystitis; Pyelitis not otherwise specified; Pyelonephritis not otherwise specified; Pyonephritis; Uremic pyelitis</t>
  </si>
  <si>
    <t>التِهاب النُبيبات والنسيج الخِلالي في الكليَة، لم يتم تعيين أنه حاد أو مزمن; التِهاب النُبيبات والنسيج الخِلالي في الكليَة; التِهاب النُبيبات والنسيج الخِلالي في الكليَة; التهاب الحويضة الخلقي; التهاب الحويضة والمثانة; التهاب الحويضة والمثانة; مرض أو اضطراب في وظيفة النُبَيْبات الكلوية; اضطراب في النُبَيْبات الكلوية; اضطراب في وظيفة النُبَيْبات الكلوية; اعتلال النُبَيْبات الكلوية; خلل وظيفة النُبَيْبات الكلوية; مرض النُبَيْبات الكلوية; التهاب النسيج الخلالي الكلوي، لم يتم تصنيفه في مكان آخر; التهاب الحويضة والكلية غير انسداديّ; التهاب الكلية والمثانة البثريّ; التهاب حويضة لم يتم تعيينه في مكان آخر; التهاب حويضة وكلية لم يتم تعيينه في مكان آخر; التهاب كلية قيحيّ; التهاب حويضة يوريمي</t>
  </si>
  <si>
    <t>calculous pyelonephritis</t>
  </si>
  <si>
    <t>5908&amp;5845&amp;5819&amp;5838&amp;N12&amp;GB54</t>
  </si>
  <si>
    <t>Hydronephrosis with ureteropelvic junction obstruction</t>
  </si>
  <si>
    <t>591</t>
  </si>
  <si>
    <t>N13.0</t>
  </si>
  <si>
    <t>GB56.0</t>
  </si>
  <si>
    <t>مَوَه الكلْيَة مع انسِداد في المُوصِل الحَالِبيّ الحُوَيضيّ</t>
  </si>
  <si>
    <t>A condition caused by any obstruction in or stenosis of the ureteropelvic junction. This condition is characterised by distension of the pelvis and calyces of the kidney with a partial or complete obstructed flow of urine. This condition may present with flank pain, haematuria, pyuria, or hyperpyrexia.</t>
  </si>
  <si>
    <t>حالة سببها انسداد أو تضيق في الموصل الحالبي الحويضي، وتتسم بتوسع الحالب والكؤوس الكلوية مع انسداد جزئي أو تام في جريان البول، وقد تكون المظاهر هي ألم في الخاصرة بيلة دموية وبيلة قيحية وحمى.</t>
  </si>
  <si>
    <t>Hydronephrosis with ureteropelvic junction obstruction; stricture of ureteropelvic junction with hydronephrosis; Hydronephrosis with ureteropelvic junction obstruction, acquired; Hydronephrosis with ureteropelvic junction obstruction due to cause classified elsewhere; Hydronephrosis with ureteropelvic junction obstruction, congenital</t>
  </si>
  <si>
    <t>مَوَه الكلْيَة مع انسِداد في المُوصِل الحَالِبيّ الحُوَيضيّ; تضيق في الموصل الحالبي الحويضي مع موه الكلية; مَوَه الكلْيَة مع انسِداد في المُوصِل الحَالِبيّ الحُوَيضيّ، مكتسب; مَوَه الكلْيَة مع انسِداد في المُوصِل الحَالِبيّ الحُوَيضيّناجم عن سبب تم تصنيفه في مكان آخر; مَوَه الكلْيَة مع انسِداد في المُوصِل الحَالِبيّ الحُوَيضيّ، خلقيّ</t>
  </si>
  <si>
    <t>Congenital ureteropelvic junction occlusion (QJCB); Congenital hydronephrosis</t>
  </si>
  <si>
    <t>591&amp;N13.0&amp;GB56.0</t>
  </si>
  <si>
    <t>Hydronephrosis with ureteral obstruction</t>
  </si>
  <si>
    <t>N13.1</t>
  </si>
  <si>
    <t>GB56.1</t>
  </si>
  <si>
    <t>مَوَه الكلْيَة مع انسِداد في الحَالِب</t>
  </si>
  <si>
    <t>Intrinsic stenosis or stricture or extrinsic obstruction of the ureter, except at the ureteropelvic junction or at the ureteral orifice, causing distension of the pelvis and calices of the kidney with urine.</t>
  </si>
  <si>
    <t>تضيق داخلي المنشأ أو انسداد خارجي المنشأ في الحالب باستثناء الموصل الحالبي الحويضي أو فوهة الحالب، مما يسبب توسعًا في الحويضة والكؤوس الكلوية وانتلائها بالبول.</t>
  </si>
  <si>
    <t>Hydronephrosis with ureteral obstruction; hydronephrosis with ureteral stricture, not elsewhere classified; Hydronephrosis with ureteral obstruction, acquired; Hydronephrosis with ureteral obstruction (except the uretero-pelvic junction and the ureteral orifice), acquired; Hydronephrosis with ureteral obstruction, acquired, due to cause classified elsewhere; Hydronephrosis with ureteral obstruction, congenital; Hydronephrosis with ureteral obstruction except the ureteropelvic junction and the ureteral orifice; Kink in ureter with hydronephrosis; Stricture of ureter with hydronephrosis; ureteral stricture hydronephrosis</t>
  </si>
  <si>
    <t>مَوَه الكلْيَة مع انسِداد في الحَالِب; مَوَه الكلْيَة مع تَضَيُّق الحَالِب، لم يتم تصنيفه في مكان آخر; مَوَه الكلْيَة مع انسِداد في الحَالِب، مكتسب; مَوَه الكلْيَة مع انسِداد في الحَالِب (باستثناء الموصل الحويضي الحالبي وفوهة الحالب)، مكتسب; مَوَه الكلْيَة مع انسِداد في الحَالِب، مكتسب، ناجم عن سبب تم تصنيفه في مكان آخر; مَوَه الكلْيَة مع انسِداد في الحَالِب، خلقيّ; مَوَه الكلْيَة مع انسِداد في الحَالِب باستثناء الموصل الحويضي الحالبي وفوهة الحالب; لوية في الحالب مع مَوَه الكلْيَة; تضيق في الحالب مع مَوَه الكلْيَة; تضيق في الحالب مع مَوَه الكلْيَة</t>
  </si>
  <si>
    <t>Congenital hydronephrosis</t>
  </si>
  <si>
    <t>591&amp;N13.1&amp;GB56.1</t>
  </si>
  <si>
    <t>Hydronephrosis with ureteral orifice obstruction</t>
  </si>
  <si>
    <t>N13.2</t>
  </si>
  <si>
    <t>GB56.2</t>
  </si>
  <si>
    <t>مَوَه الكلْيَة مع انسِداد في فوهة الحَالِب</t>
  </si>
  <si>
    <t>Dilatation of the renal pelvis and calyces associated with (and presumably due to ) obstruction of the ureter at the insertion into the bladder and hence ascending back pressure.</t>
  </si>
  <si>
    <t>توسع أو تمدد في الحويضة والكؤوس الكلوية يترافق مع (وربما بسبب) انسداد مكتسب في الحالب في نقصة انغرازه في المثانة مما يسبب زيادة الضغط الرجوعي.</t>
  </si>
  <si>
    <t>Hydronephrosis with ureteral orifice obstruction; Hydronephrosis with ureteral orifice obstruction, acquired; Hydronephrosis with ureteral orifice obstruction, acquired, due to cause classified elsewhere; Calculus of ureter with calculus of kidney and hydronephrosis; hydronephrosis with renal and ureteral calculous obstruction; Calculus of ureter with hydronephrosis; Chronic pyelonephritis with calculus and hydronephrosis; Chronic pyelitis with calculus and hydronephrosis; Pyelitis with calculus and hydronephrosis, not otherwise specified; Urinary tract calculus with hydronephrosis; Hydronephrosis with ureteral orifice obstruction, congenital; Pyelonephritis with calculus and hydronephrosis, not otherwise specified</t>
  </si>
  <si>
    <t>مَوَه الكلْيَة مع انسِداد في فوهة الحَالِب; مَوَه الكلْيَة مع انسِداد في فوهة الحَالِب، مكتسب; مَوَه الكلْيَة مع انسِداد في فوهة الحَالِب، مكتسب، ناجم عن سبب تم تصنيفه في مكان آخر; حصاة في الحالب مع حصاة في الكلية وموه في الكلية; مَوَه في الكلية مع انسداد بحصاة في الكلية أو في الحالب; حصاة في الحالب مع موه في الكلية; التهاب حويضة وكلية مزمن مع حصاة ومَوَه كلية; التهاب حويضة مزمن مع حصاة ومَوَه كلية; التهاب حويضة مع حصاة ومَوَه كلية، لم يتم تعيينه في مكان آخر; حصاة في مجرى البول مع مَوَه كلية; مَوَه الكلْيَة مع انسِداد في فوهة الحَالِب، خلقي; التهاب حويضة وكلية مع حصاة ومَوَه كلية، لم يتم تعيينه في مكان آخر</t>
  </si>
  <si>
    <t>with infection</t>
  </si>
  <si>
    <t>591&amp;N13.2&amp;GB56.2</t>
  </si>
  <si>
    <t>Other or unspecified hydronephrosis</t>
  </si>
  <si>
    <t>5938&amp;591</t>
  </si>
  <si>
    <t>N13.3</t>
  </si>
  <si>
    <t>GB56.4</t>
  </si>
  <si>
    <t>حالات أخرى او حالات لم يتم تعيينها من مَوَه الكلية</t>
  </si>
  <si>
    <t>This refers to distension and dilation of the renal pelvis and calyces in situations other than those coded elsewhere or when no additional details is available.</t>
  </si>
  <si>
    <t>توسع وتمدد في حويضة الكلية والكؤوس الكلوية في حالات غير الحالات التي أعطيت رموزًا أخرى وذلك عند توافر المزيد من التفاصيل.</t>
  </si>
  <si>
    <t>Other or unspecified hydronephrosis; hydronephrosis NOS; Calyx dilatation; Hydrocalycosis, not otherwise specified; Hydronephrotic kidney atrophy; Hydroureteronephrosis; Pyelectasis; Pyelogenic cyst of kidney; Uronephrosis</t>
  </si>
  <si>
    <t>حالات أخرى او حالات لم يتم تعيينها من مَوَه الكلية; مَوَه كلية لم يتم تعيينه في مكان آخر; توسع في كأس في الكلية; مَوَهُ كأْسِ كُلْوِي، لم يتم تعيينه في مكان آخر; ضمور الكلية بالمَوَه الكلوي; مَوَهُ الكُلْيَةِ والحالِب; توسع الحويضة; كيسة حويضية في الكلية; توسع الكلية بالبول</t>
  </si>
  <si>
    <t>Pyonephrosis</t>
  </si>
  <si>
    <t>5938&amp;591&amp;N13.3&amp;GB56.4</t>
  </si>
  <si>
    <t>Hydroureter</t>
  </si>
  <si>
    <t>5938&amp;5935</t>
  </si>
  <si>
    <t>N13.4</t>
  </si>
  <si>
    <t>GB90.1</t>
  </si>
  <si>
    <t>مَوَه الحَالِب</t>
  </si>
  <si>
    <t>A condition caused by obstruction, stricture, or stenosis of the ureter, which may be due to prostatic hypertrophy, carcinoma, retroperitoneal or pelvic neoplasms, calculi, or a congenital anomaly. This condition is characterised by distention of the ureter with urine.</t>
  </si>
  <si>
    <t>حالة سببها انسداد أو تضيق في الحالب قد يكون سببه تضخم البروستاتة أو كارسينوما أو أورام خلف الصفاق أو أورام في الحوض أو حصيات أو تشوهات خلقية، وتتسم الحالة بتوسع الحالب لامتلائه بالبول.</t>
  </si>
  <si>
    <t>Hydroureter; ureterectasis</t>
  </si>
  <si>
    <t>مَوَه الحَالِب; توسُّع الحالب</t>
  </si>
  <si>
    <t>Congenital primary megaureter</t>
  </si>
  <si>
    <t>5938&amp;5935&amp;N13.4&amp;GB90.1</t>
  </si>
  <si>
    <t>Ureteral kinking or deviation without obstruction</t>
  </si>
  <si>
    <t>5933&amp;5934&amp;5938</t>
  </si>
  <si>
    <t>N13.5</t>
  </si>
  <si>
    <t>GB90.2</t>
  </si>
  <si>
    <t>تَلوِّي أو انحراف مسار الحَالِب دون انسداد</t>
  </si>
  <si>
    <t>A condition characterised by a sharp twist, curve, or other deviation in the length of the ureter, but without an obstructed flow of urine.</t>
  </si>
  <si>
    <t>حالة تتسم بالتواء حاد أو انحراف أو انزياح في الحالب عن مساره دون انسداد جريان البول فيه.</t>
  </si>
  <si>
    <t>Ureteral kinking or deviation without obstruction; kinking and stricture of ureter without hydronephrosis; Kinking of the ureter without hydronephrosis; ureteral kink; Ureteral stenosis; ureter block; constriction of ureter; stricture of ureter; ureteral constriction; ureteral narrowing; ureteral stricture; Angulation of ureter; ureteral angulation; Contracture of ureterovesical orifice; stricture of ureterovesical orifice; Occlusion of ureteropelvic junction; pelviureteral junction obstruction; Occlusion of ureterovesical orifice; Perirenal fasciitis; Stricture of ureteropelvic junction; stricture of pelviureteric junction; ureteropelvic junction stenosis; Ureteral intussusception; Ureteral spasm; Prolapse of ureter with obstruction; Sclerosing retroperitonitis; Ureteral obliteration; Ureteral occlusion</t>
  </si>
  <si>
    <t>تَلوِّي أو انحراف مسار الحَالِب دون انسداد; تَلوِّي الحَالِب; تَلوِّي الحَالِب دون مَوَه الكلْيَة; تَلوِّي وتَضَيُّق الحَالِب دون مَوَه الكلْيَة; تضيق الحالب; انسداد الحالب; تضيق الحالب; تضيق الحالب; تضيق الحالب; تضيق الحالب; تضيق الحالب; تَزَوِّي الحالب; تَزَوِّي الحالب; انكماش في الفوهة الحالبية المثانية; تضيق في الفوهة الحالبية المثانية; انغلاق في الموصل الحالبي الحويضي; انغلاق في الموصل الحالبي الحويضي; انغلاق في الفوهة الحالبي المثانية; التهاب اللفافة حول الكلية; تضيق في الموصل الحالبي الحويضي; تضيق في الموصل الحالبي الحويضي; تضيق في الموصل الحالبي الحويضي; انغلاف الحالب; تشنج الحالب; تدلّي الحالب مع انغلاقه; التهاب خلف الصفاق تصلبيّ; انسداد الحالب; انسداد الحالب</t>
  </si>
  <si>
    <t>Kinking of the ureter without hydronephrosis</t>
  </si>
  <si>
    <t>with infection; congenital ureteric stenosis</t>
  </si>
  <si>
    <t>5933&amp;5934&amp;5938&amp;N13.5&amp;GB90.2</t>
  </si>
  <si>
    <t>5934&amp;5935&amp;5933&amp;591&amp;5908&amp;5938</t>
  </si>
  <si>
    <t>N13.6</t>
  </si>
  <si>
    <t>GB58</t>
  </si>
  <si>
    <t>كُلاء قَيحيّ</t>
  </si>
  <si>
    <t>A condition caused by complications subsequent to calyces, hydronephrosis, or pyelonephritis, or which may be idiopathic. This condition is characterised by a collection of pus in the renal pelvis, leading to distension of the kidney and possibly kidney failure.</t>
  </si>
  <si>
    <t>حالة سببها مضاعفات تالية التهاب في الكؤوس أو مَوَه في الكلية أو التهاب في الحويضة أو قد تكون مجهولة السبب، وتتسم بتجمع القيح في حويضة الكلية مما يؤدي إلى توسع الكلية وربما إلى فشل الكلية.</t>
  </si>
  <si>
    <t>Pyonephrosis; Other and unspecified hydronephrosis with infection; Abscess of kidney with calculus and hydronephrosis; Angulation of ureter with infection; Constriction of ureter with infection; narrowing of ureter with infection; kinking and stricture of ureter without hydronephrosis with infection; Contraction of ureterovesical orifice with infection; stricture of ureterovesical orifice with infection; Hydronephrosis and ureteral stricture with infection; Hydronephrosis with ureteral stricture, not elsewhere classified with infection; Hydronephrosis with renal and ureteral calculous obstruction with infection; Calculus of ureter with calculus of kidney with hydronephrosis with infection; Hydronephrosis with ureteropelvic junction obstruction with infection; Stricture of ureteropelvic junction with hydronephrosis and infection; Hydronephrotic atrophy of kidney with infection; Hydropyonephrosis; pyohydronephrosis; Hydroureter with infection; Hydroureteronephrosis infection; Kidney infection with calculus and hydronephrosis; renal calculus with hydronephrosis and infection; Obliteration of ureter with infection; Obstructive uropathy with infection; Perirenal fasciitis with infection; Prolapse of ureter with obstruction and infection</t>
  </si>
  <si>
    <t>كُلاء قَيحيّ; حالات أخرى وحالات لم يتم تعيينها من مَوَه الكليةمع عدوى; خُراج في الكلية مع حصاة ومَوَه في الكلية; تَزَوِّي الحالب مع عدوى; تَضيُّق الحالب مع عدوى; تَضيُّق الحالب مع عدوى; لوية في الحالب دون مَوَه في الكلية مع عدوى; تَضيُّق في الفوهة الحالبية المثانية مع عدوى; تَضيُّق في الفوهة الحالبية المثانية مع عدوى; مَوَه الكلية وتَضيُّق في الحالب مع عدوى; مَوَه الكلية مع تَضيُّق في الحالب لم يتم تصنيفها في مكان آخر مع عدوى; مَوَه الكلية وانسداد بحصاة في الكلية وبحصاة في الحالب مع عدوى; حصاة في الحالب مع حصاة في الكلية مع مَوَه مع عدوى; مَوَه الكلية مع انسداد في الموصل الحالبي الحويضي مع عدوى; تضيق في المفصل الحالبي الحويضي مع مَوَه الكلية وعدوى; ضمور في الكلية بسبب مَوَه في الكلية مع عدوى; مَوَهُ الكُلْوَةِ القِيحِيّ; مَوَهُ الكُلْوَةِ القِيحِيّ; مَوَهُ الحالِب مع عدوى; مَوَهُ الحالِب والكلية مع عدوى; عدوى في الكلية مع حصاة ومَوَه في الكلية; حصاة في الكلية مع مَوَه في الكلية وعدوى; انسداد في الحالب مع عدوى; اعتِلاَل بَوليّ انسِداديّ مع عَدوى; التهاب اللفافة حول الكلوية مع عدوى; تدلي الحالب مع انسداد وعدوى</t>
  </si>
  <si>
    <t>5934&amp;5935&amp;5933&amp;591&amp;5908&amp;5938&amp;N13.6&amp;GB58</t>
  </si>
  <si>
    <t>Hydronephrosis and reflux nephropathy with vesicoureteral or vesicoureterorenal reflux</t>
  </si>
  <si>
    <t>5937</t>
  </si>
  <si>
    <t>N13.7</t>
  </si>
  <si>
    <t>GB56.5</t>
  </si>
  <si>
    <t>اعتلال الكلية بالمَوَه وبالارتجاع مع ارتجاع مثاني حالبي أو مثاني حالبي كلوي</t>
  </si>
  <si>
    <t>Distention of the pelvis and calices of the kidney with urine as a result of obstruction of the ureter not caused by strictures or stenoses of the ureter or by ureteral stones.</t>
  </si>
  <si>
    <t>توسع أو تمدد في الحويضة والكؤوس الكلوية بسبب انسداد مكتسب للحالب بسبب غير الانسداد أو الحصيات أو التضيقات الحالبية.</t>
  </si>
  <si>
    <t>Hydronephrosis and reflux nephropathy with vesicoureteral or vesico-uretero-renal reflux; vesicoureteral-reflux-associated uropathy; vesicoureteral uropathy; Hydronephrosis and reflux nephropathy with vesicoureteral or vesico-uretero-renal reflux, acquired; Hydronephrosis and reflux nephropathy with vesicoureteral or vesico-uretero-renal reflux, acquired, due to cause classified elsewhere; Hydronephrosis and reflux nephropathy with vesicoureteral or vesico-uretero-renal reflux, congenital; Ureter reflux; ureteric reflux; Vesicoureteral reflux; Vesicoureteral reflux NOS; VUR - [vesicoureteric reflux]; Vesicoureteral reflux with scarring; Vesicoureteral regurgitation</t>
  </si>
  <si>
    <t>اعتلال الكلية بالمَوَه وبالارتجاع مع ارتجاع مثاني حالبي أو مثاني حالبي كلوي; اعتِلال بَوليّ مترافق مع بارتجاع مَثَانيّ حالبيّ; اعتِلال بَوليّ مَثَانيّ حالبيّ; اعتلال الكلية بالمَوَه وبالجزر مع جزر مثاني حالبي أو مثاني حالبي كلوي; اعتلال الكلية بالمَوَه وبالارتجاع مع ارتجاع مثاني حالبي أو مثاني حالبي كلوي، مكتسب; اعتلال الكلية بالمَوَه وبالارتجاع مع ارتجاع مثاني حالبي أو مثاني حالبي كلوي، مكتسب، ناجم عن سبب تم تصنيفه في مكان آخر; اعتلال الكلية بالمَوَه وبالارتجاع مع ارتجاع مثاني حالبي أو مثاني حالبي كلوي، خلقي; ارتجاع حالبي; ارتجاع حالبي; جزر حالبي; ارتجاع مثاني حالبي; ارتجاع مثاني حالبي; ارتجاع مثاني حالبي لم يتم تعيينه في مكان آخر; جزر مثاني حالبي; ارتجاع مثاني حالبي مع تندب; ارتجاع مثاني حالبي; اجزر مثاني حالبي</t>
  </si>
  <si>
    <t>Congenital vesico-uretero-renal reflux; Congenital hydronephrosis</t>
  </si>
  <si>
    <t>5937&amp;N13.7&amp;GB56.5</t>
  </si>
  <si>
    <t>Obstructive or reflux nephropathy, unspecified</t>
  </si>
  <si>
    <t>5934&amp;5938&amp;5939&amp;5996</t>
  </si>
  <si>
    <t>N13.8&amp;N13.9&amp;N13</t>
  </si>
  <si>
    <t>GB56.Z</t>
  </si>
  <si>
    <t>اعتلال كلوي انسدادي أو ارتجاعي، لم يتم تعيينه</t>
  </si>
  <si>
    <t>Obstructive or reflux nephropathy, unspecified; Obstructive or reflux nephropathy; obstructive and reflux uropathy</t>
  </si>
  <si>
    <t>اعتلال كلوي انسدادي أو ارتجاعي، لم يتم تعيينه; اعتلال كلوي انسدادي أو ارتجاعي; اعتِلاَل بَوليّ انسِدادي وارتجَاعي; اعتلال كلوي انسدادي أو جَزْرِيّ</t>
  </si>
  <si>
    <t>5934&amp;5938&amp;5939&amp;5996&amp;N13.8&amp;N13.9&amp;N13&amp;GB56.Z</t>
  </si>
  <si>
    <t>Nephropathy induced by heavy metals</t>
  </si>
  <si>
    <t>9858&amp;9840&amp;9841&amp;9849&amp;9850&amp;9853&amp;9855&amp;9856</t>
  </si>
  <si>
    <t>N14.3&amp;N14</t>
  </si>
  <si>
    <t>GB55.1</t>
  </si>
  <si>
    <t>اعتِلاَل الكُلْيَة المُحَرَّض بالمعادن الثَقيلة</t>
  </si>
  <si>
    <t>A disease of the kidney, caused by exposure to heavy, nephrotoxic metals such as cadmium, lead, copper, and mercury. This disease is characterised by tubular damage, renal insufficiency, interstitial fibrosis, necrosis, or renal dysfunction. This disease may also present with hypertension, proteinuria, hyperuricaemia, aminoaciduria, or other symptoms characteristic of chronic kidney disease.</t>
  </si>
  <si>
    <t>مرض يصيب الكلية سببه التعرض للمعادن الثقيلة مثل الكادميوم والرصاص والنحاس والزئبق، ويتسم بتلف النبيبات الكلوية وقصور الكلية وتليف النسيج الخلالي والنخر وخلل الوظائف الكلوية، وقد يظهر معه أيضًا ارتفاع ضغط الدم وبيلة بروتينية وفرط حمض اليوريك في الدم وبيلة الحموض الأمينية وأعراض أخرى واسمة للمرض الكلوي المزمن.</t>
  </si>
  <si>
    <t>Nephropathy induced by heavy metals; heavy metal nephropathy; toxic nephropathy from heavy metals; Lead nephropathy; lead nephritis; Saturnine nephropathy</t>
  </si>
  <si>
    <t>اعتِلاَل الكُلْيَة المُحَرَّض بالمعادن الثَقيلة; اعتِلاَل الكُلْيَة السمي بالمعادن الثَقيلة; اعتِلاَل الكُلْيَة بالمعادن الثَقيلة; اعتلال الكلية بالرصاص; التهاب الكلية بالرصاص; اعتلال الكلية بالرصاص</t>
  </si>
  <si>
    <t>9858&amp;9840&amp;9841&amp;9849&amp;9850&amp;9853&amp;9855&amp;9856&amp;N14.3&amp;N14&amp;GB55.1</t>
  </si>
  <si>
    <t>Renal tubulointerstitial diseases, unspecified</t>
  </si>
  <si>
    <t>5809&amp;5908&amp;5909</t>
  </si>
  <si>
    <t>N14.4&amp;N15.8&amp;N15.9&amp;N10-N16&amp;N16&amp;N16.0&amp;N16.1&amp;N16.2&amp;N16.3&amp;N16.4&amp;N16.5&amp;N16.8</t>
  </si>
  <si>
    <t>GB5Z</t>
  </si>
  <si>
    <t>أمراض في النُبيبات الكلويّة- النسيج الخِلاليّ في الكلية، لم يتم تعيينها</t>
  </si>
  <si>
    <t>Renal tubulo-interstitial diseases, unspecified</t>
  </si>
  <si>
    <t>5809&amp;5908&amp;5909&amp;N14.4&amp;N15.8&amp;N15.9&amp;N10-N16&amp;N16&amp;N16.0&amp;N16.1&amp;N16.2&amp;N16.3&amp;N16.4&amp;N16.5&amp;N16.8&amp;GB5Z</t>
  </si>
  <si>
    <t>Cutaneous lupus erythematosus of unspecified type</t>
  </si>
  <si>
    <t>L80-L99&amp;L93</t>
  </si>
  <si>
    <t>EB5Z</t>
  </si>
  <si>
    <t>ذِئْبَة حُمامِيَّة جلدية لم يتم تعيين نمطها</t>
  </si>
  <si>
    <t>L80-L99&amp;L93&amp;EB5Z</t>
  </si>
  <si>
    <t>Balkan nephropathy</t>
  </si>
  <si>
    <t>5838</t>
  </si>
  <si>
    <t>N15.0&amp;N15</t>
  </si>
  <si>
    <t>GB55.0</t>
  </si>
  <si>
    <t>اعتِلاَل الكُلْيَة البَلقانيّ</t>
  </si>
  <si>
    <t>Balkan nephropathy is a form of interstitial nephritis characterised by a very localised geographic occurrence. It was first identified in the 1920s among several small, discrete communities along the Danube River and its major tributaries. Now thought to be due to chronic aristolochic acid ingestion (ingestion of Aristolochia clematitis seeds native to the Balkan region), though it has some differences from Chinese herbal nephropathy. This disease is characterised by renal insufficiency, proteinuria, tubulointerstitial nephritis, anaemia, weakness, copper discoloration of the skin, and may lead to end-stage renal disease within 5 years after onset.</t>
  </si>
  <si>
    <t>اعتلال الكلية البلقانيّ هو شكل من أشكال التهاب الكلية الخلالي يتميز بحدوثه في موقع جغرافي موضعي فقط. تم تحديده لأول مرة في عشرينيات القرن العشرين بين العديد من المجتمعات الصغيرة المنفصلة على طول نهر الدانوب وروافده الرئيسية. يعتقد الآن أنه يرجع إلى ابتلاع حمض أرستولوشيك المزمن (ابتلاع بذور الأرستولوشيا كليماتيتيس) التي تتوطن في منطقة البلقان) رغم أن لديها بعض الاختلافات عن اعتلال الكلية بالأعشاب الصينية. ويتميز هذا المرض بالقصور الكلوي والبيلة البروتينية والتهاب النبييبات والنسيج الخلالي في الكلية وفقر الدم والضعف وتلون الجلد بلون النحاس، وقد يصل المرض الكلوي إلى المرحلة النهائية في غضون 5 سنوات بعد ظهوره.</t>
  </si>
  <si>
    <t>Balkan nephropathy; Balkan endemic nephropathy; Balkan nephritis</t>
  </si>
  <si>
    <t>اعتِلاَل الكُلْيَة البَلقانيّ; اعتِلاَل الكُلْيَة المُتَوطِن البَلقانيّ; التهاب الكلية البلقانيّ</t>
  </si>
  <si>
    <t>Balkan endemic nephropathy</t>
  </si>
  <si>
    <t>5838&amp;N15.0&amp;N15&amp;GB55.0</t>
  </si>
  <si>
    <t>5902</t>
  </si>
  <si>
    <t>N15.1&amp;N15</t>
  </si>
  <si>
    <t>GB59</t>
  </si>
  <si>
    <t>خُراج في الكلية أو حول الكلية</t>
  </si>
  <si>
    <t>A collection of purulent material in the kidney substance and/or around the kidneys. Usually due to bacterial infection. Minor: Origin Can be haematogenous or ascending infection</t>
  </si>
  <si>
    <t>تجمع للمواد القيحية في الكلية و/أو حولها وينجم ذلك عادة عن عدوى باكتيرية وقد يكون مصدرها من الدم أو من عدوى صاعدة.</t>
  </si>
  <si>
    <t>Renal or perinephric abscess; kidney abscess; nephritic abscess; perinephric abscess; perirenal abscess; renal abscess; Staphylococcal kidney abscess; Carbuncle of kidney; renal carbuncle; Nephropyosis; Purulent perinephritis; Renal cortical abscess</t>
  </si>
  <si>
    <t>خُراج في الكلية أو حول الكلية; خراج حول الكلية; خراج حول الكلية; خراج في الكلية; خراج في الكلية; خراج في الكلية; خراج في الكلية بالمكورات العنقودية; خراج في الكلية بالستافيلوكوكوس; جمرة الكلية; جمرة الكلية; تقيُّح الكلية; التهاب قيحي حول الكلية; خراج في قشر الكلية</t>
  </si>
  <si>
    <t>5902&amp;N15.1&amp;N15&amp;GB59</t>
  </si>
  <si>
    <t>Acute kidney failure, stage unspecified</t>
  </si>
  <si>
    <t>5836&amp;5846&amp;5837&amp;5847&amp;5908&amp;5848&amp;5849&amp;9975</t>
  </si>
  <si>
    <t>N17.1&amp;N17.2&amp;N17.8&amp;N17.9&amp;N99.0&amp;N17</t>
  </si>
  <si>
    <t>GB60.Z</t>
  </si>
  <si>
    <t>فشل حاد في الكلية، لم يتم تعيينه</t>
  </si>
  <si>
    <t>Acute kidney failure, stage unspecified; Acute kidney failure; nontraumatic acute kidney injury; acute renal failure; AKI - [acute kidney injury]; ARF - [acute kidney failure]; acute kidney disease; acute kidney impairment; acute ischaemic renal failure; acute hypoxic kidney failure; acute kidney shutdown; acute renal oedema; acute renal impairment; acute kidney collapse; acute necrotising kidney; acute renal suppression; Acute renal failure with tubular necrosis; acute kidney insufficiency with tubular necrosis; acute renal insufficiency with tubular necrosis; acute renal tubular necrosis; acute tubular nephrosis; acute tubule necrosis; ischaemic acute tubular necrosis; ischaemic tubular necrosis; kidney tubular necrosis; tubulorrhexis; tubular necrosis NOS; tubular kidney necrosis; toxic tubular necrosis; renal tubular necrosis; renal failure with tubular necrosis; lower nephron nephrosis; tubular nephrosis; necrotising renal oedema</t>
  </si>
  <si>
    <t>فشل حاد في الكلية، لم يتم تعيينه; فشل حاد في الكلية; إصابة حادة غير رضحية في الكلية; إصابة حادة في الكلية; اختلال حاد في الكلية; اختلال حاد في الكلية; توقف حاد في الكلية; فشل إقفاري حاد في الكلية; فشل حاد بنقص الأكسجين في الكلية; فشل حاد في الكلية; فشل كلوي حادّ; كبت حاد في الكلية; مرض حاد في الكلية; نخر حاد في الكلية; هبوط حاد في الكلية; وذمة حادة في الكلية; فَشَل كُلَويّ حادّ مع نَخر النُبَيبات في الكلية; تَمَزُّقُ النُّبَيبات; قصور كُلَويّ حادّ مع نَخر النُبَيبات في الكلية; قصور كُلَويّ حادّ مع نَخر النُبَيبات في الكلية; مرض النُبَيْبات في الكلية; مرض النفرونات المنخفضة في الكلية; مرض كلوي حادّ في النُبَيبات في الكلية; نَخر إقفاري حاد في النُبَيبات في الكلية; نَخر إقفاري في النُبَيبات في الكلية; نَخر حاد في النُبَيبات في الكلية; نَخر حاد في النُبَيبات في الكلية; نَخر في النُبَيبات في الكلية; نَخر في النُبَيبات في الكلية; نَخر في النُبَيبات في الكلية; نَخر في النُبَيبات في الكلية; نَخر في النُبَيبات لم يتم تعيينه في مكان آخر; نَخر في النُبَيبات مع فشل في الكلية; وذمة كلوية ناخرة</t>
  </si>
  <si>
    <t>5836&amp;5846&amp;5837&amp;5847&amp;5908&amp;5848&amp;5849&amp;9975&amp;N17.1&amp;N17.2&amp;N17.8&amp;N17.9&amp;N99.0&amp;N17&amp;GB60.Z</t>
  </si>
  <si>
    <t>Chronic kidney disease, stage unspecified</t>
  </si>
  <si>
    <t>585&amp;586&amp;5880</t>
  </si>
  <si>
    <t>N18.9&amp;N25.0&amp;N18</t>
  </si>
  <si>
    <t>GB61.Z</t>
  </si>
  <si>
    <t>مرض كُلَويّ مُزمِن، لم يتم تعيين المرحلة</t>
  </si>
  <si>
    <t>Chronic kidney disease, stage unspecified; Chronic kidney disease; chronic renal failure; chronic kidney failure; chronic renal disease; CKD - [chronic kidney disease]; CRF - [chronic renal failure]; chronic kidney impairment; chronic renal impairment; chronic kidney shutdown; chronic hypoxic kidney failure; chronic kidney collapse; Chronic renal insufficiency; chronic kidney toxaemia; chronic kidney hypofunction; chronic renal suppression; Diabetic kidney disease; DKD - [diabetic kidney disease]; Diabetic nephropathy; diabetic nephrosclerosis; Glomerular lesion diffuse sclerosing nephritis; diffuse sclerosing nephritis; diffuse sclerosing glomerulonephritis; Chronic uraemic syndrome; chronic uraemia syndrome; chronic uraemia; chronic uraemic coma; chronic high blood urea; chronic uraemia disease</t>
  </si>
  <si>
    <t>مرض كُلَويّ مُزمِن، لم يتم تعيين المرحلة; مرض كلوي مزمن; اختلال كُلَويّ مُزمِن; اختلال كُلَويّ مُزمِن; تسمم الدم الكُلَويّ المنشأ المُزمِن; توقف كُلَويّ مُزمِن; فَشَل كُلَويّ مُزمِن; فَشَل كُلَويّ مُزمِن; فَشَل كُلَويّ مُزمِن; فَشَل كُلَويّ مُزمِن بنقص الأكسجين; قصور كُلَويّ مُزمِن; كبت كُلَويّ مُزمِن; مرض كُلَويّ مُزمِن; مرض كُلَويّ مُزمِن; نقص الوظائف الكُلَويّة المُزمِنة; هبوط كُلَويّ مُزمِن; مرض الكلية في السكريّ; مرض الكلية في السكريّ; اعتلال الكلية في السكري; تصلب الكلية في السكري; التهاب كُبَيْبيات الكلية بآفات تصلُّبية منتشرة; التِهاب كُبيبات الكُلَى التصَلّبي المُنتَشر; التهاب كلية تصلُّبي منتشر; المتلازمة اليوريمية المزمنة; الغيبوبة اليوريمية المزمنة; المتلازمة اليوريمية المزمنة; اليُوريمية المُزمِنة; فرط يوريا الدم المزمن; مرض اليوريمية المزمن</t>
  </si>
  <si>
    <t>585&amp;586&amp;5880&amp;N18.9&amp;N25.0&amp;N18&amp;GB61.Z</t>
  </si>
  <si>
    <t>Kidney failure, unspecified</t>
  </si>
  <si>
    <t>586&amp;7919&amp;5939</t>
  </si>
  <si>
    <t>N19&amp;N17-N19</t>
  </si>
  <si>
    <t>GB6Z</t>
  </si>
  <si>
    <t>فشل في الكلية، لم يتم تعيينه</t>
  </si>
  <si>
    <t>Kidney failure, unspecified; nontraumatic kidney injury; renal failure NOS; kidney block; renal impairment NOS; renal insufficiency NOS; hypoxic kidney failure; kidney nonfunction; kidney shutdown; urinary failure; renal shutdown NOS; kidney collapse; renal suppression; nonfunctioning kidney; renal collapse; renal coma NOS; uraemia NOS; Chronic kidney disease with mineral or bone disease; Abnormal bone disease in chronic kidney disease; renal osteodystrophy; renal bone disease; ROD - [renal osteodystrophy]; pseudorickets; Abnormal mineralisation of bone in chronic kidney disease; Abnormal mineralisation of bone in chronic kidney disease; Abnormal turnover of bone in chronic kidney disease; Abnormal turnover of bone in chronic kidney disease; Abnormal volume of bone in chronic kidney disease; Abnormal volume of bone in chronic kidney disease; Suspected renal osteodystrophy in chronic kidney disease; Suspected renal osteodystrophy in chronic kidney disease; Other renal osteodystrophy in chronic kidney disease; Other renal osteodystrophy in chronic kidney disease; Azotaemic osteodystrophy; Phosphate-losing tubular disease; phosphate-losing tubular disorder; Renal dwarfism; renal dwarf; renal infantilism; renal rickets; renal short stature; Biochemical abnormalities in chronic kidney disease; Hypercalcaemia in chronic kidney disease; Hypocalcaemia in chronic kidney disease; Hyperphosphatemia in chronic kidney disease; Hypophosphatemia in chronic kidney disease; High intact parathyroid hormone in chronic kidney disease; High iTPH - [intact parathyroid hormone] in chronic kidney disease; Low intact parathyroid hormone in chronic kidney disease; Low iTPH - [intact parathyroid hormone] in chronic kidney disease; Low vitamin D in chronic kidney disease; High alkaline phosphatase in chronic kidney disease; Low alkaline phosphatase in chronic kidney disease; Calcification abnormalities in chronic kidney disease; Calcification of the vasculature; Calcification of the vasculature in chronic kidney disease; Calcification of the valves; Calcification of the valves in chronic kidney disease; Calcification of the soft tissue; Calcification of the soft tissue in chronic kidney disease; Other calcification; Other calcification in chronic kidney disease</t>
  </si>
  <si>
    <t>فشل في الكلية، لم يتم تعيينه; إحصار في الكلية; إصابة غير رضحية في الكلية; اختلال في الكلية لم يتم تعيينه في مكان آخر; توقف الوظائف في الكلية; توقف الوظائف في الكلية; توقف الوظائف في الكلية; توقف في الكلية لم يتم تعيينه في مكان آخر; غيبوبة كلوية المنشأ لم يتم تعيينها في مكان آخر; فشل بولي; فشل في الكلية بنقص الأكسجين; فشل في الكلية لم يتم تعيينه في مكان آخر; قصور في الكلية لم يتم تعيينه في مكان آخر; كبت الكلية; هبوط في الكلية; هبوط كلوي; يُوريميا لم يتمّ تعيينها في مكان آخر; الفشل الكلوي; يُوريميا لم يتمّ تعيينها في مكان آخر; مرض كلوي مزمن مع مرض في العظام أو مرض في المعادن; مرض غير طبيعي في العظام في المرض الكلوي المزمن; خلل نماء العظم كُلويّ المنشأ; خلل نماء العظم كُلويّ المنشأ; رخد كاذب; مرض في العظام كلوي المنشأ; تَمَعْدُن غير طبيعي في العظام في المرض الكلوي المزمن; Abnormal mineralisation of bone in chronic kidney disease [No translation available]; تَقَلُّب غير طبيعي في العظام في المرض الكلوي المزمن; Abnormal turnover of bone in chronic kidney disease [No translation available]; حجم غير طبيعي في العظام في المرض الكلوي المزمن; Abnormal volume of bone in chronic kidney disease [No translation available]; شكّ بخلل نماء العظم كلوي المنشأ في المرض الكلوي المزمن; Suspected renal osteodystrophy in chronic kidney disease [No translation available]; حالات أخرى من خلل نماء في العظام كلوي المَنشأ في المرض الكلوي المزمن; Other renal osteodystrophy in chronic kidney disease [No translation available]; خلل نماء العظام بفرط آزوت الدم; مرض الأنابيب الكلوية مُضيِّع للفسفات; اضطراب الأنابيب الكلوية مُضيِّع للفسفات; قزامة كلوية المنشأ; رَخَد كلوي المنشأ; طَفَالة كلوية المنشأ; قزم بسبب كلوي; قصر القامة بسبب كُلْوِيّ; شذوذات كيميائية حيوية في مرض كلوي مزمن; فرط كالسيوم الدم في المرض الكلوي المزمن; نقص كالسيوم الدم في المرض الكلوي المزمن; فرط فسفات الدم في المرض الكلوي المزمن; نقص فسفات الدم في المرض الكلوي المزمن; زيادة هرمون الغدد المجاورة للغدة الدرقية (الدُرَيْقات) النشيط بيولوجيًا والسليم في المرض الكلوي المزمن (High iTPH); زيادة هرمون الغدد المجاورة للغدة الدرقية (الدُرَيْقات) النشيط بيولوجيًا والسليم في المرض الكلوي المزمن (High iTPH); نقص هرمون الغدد المجاورة للغدة الدرقية (الدُرَيْقات) النشيط بيولوجيًا والسليم في المرض الكلوي المزمن (High iTPH); نقص هرمون الغدد المجاورة للغدة الدرقية (الدُرَيْقات) النشيط بيولوجيًا والسليم في المرض الكلوي المزمن (High iTPH); نقص الفيتامين D في المرض الكلوي المزمن; زيادة إنزيم الفسفاتاز القلوية في المرض الكلوي المزمن; نقص إنزيم الفسفاتاز القلوية في المرض الكلوي المزمن; شذوذات في التكلُّس في المرض الكلوي المزمن; تكلُّس في الجملة الوعائية; Calcification of the vasculature in chronic kidney disease [No translation available]; تكلُّس في الصمامات; Calcification of the valves in chronic kidney disease [No translation available]; تكلُّس في الأنسجة الرخوة; Calcification of the soft tissue in chronic kidney disease [No translation available]; حالات أخرى من التكلُّس; Other calcification in chronic kidney disease [No translation available]</t>
  </si>
  <si>
    <t>586&amp;7919&amp;5939&amp;N19&amp;N17-N19&amp;GB6Z</t>
  </si>
  <si>
    <t>Calculus of kidney, unspecified</t>
  </si>
  <si>
    <t>5920&amp;5939&amp;5921</t>
  </si>
  <si>
    <t>N20.0&amp;N20.2</t>
  </si>
  <si>
    <t>GB70.0Z</t>
  </si>
  <si>
    <t>حَصاة في الكُلْيَة، لم يتم تعيينها</t>
  </si>
  <si>
    <t>Calculus of kidney, unspecified; Calculus of kidney; Renal calculus or stone; Stone in kidney; kidney calculi; kidney stone; nephritic calculus; nephrolith; renal calculi; renal calculus; renal stone; multiple kidney calculi; multiple kidney calculus; nephrolithiasis; Nephrolithiasis NOS; pelvic nephrolithiasis; pelviolithiasis; pelvis nephrolithiasis; Calculus nephritis; Impacted kidney calculus; impacted renal calculus; impacted nephritic calculi; impacted nephritic calculus; Kidney abscess with calculus; Infection of kidney with calculus; Recurrent kidney calculi; recurrent kidney calculus; recurrent nephritic calculi; recurrent nephritic calculus; recurrent nephrolithiasis; recurrent renal calculi; recurrent renal calculus</t>
  </si>
  <si>
    <t>حَصاة في الكُلْيَة، لم يتم تعيينها; حَصاة في الكُلْيَة; حَصاة أو حصيّات في الكُلْيَة; حَصَاة في الكُلْيَة; حَصاة في الكُلْيَة; حَصاة في الكُلْيَة; حَصاة في الكُلْيَة; حَصاة في الكُلْيَة; حَصاة في الكُلْيَة; حَصاة في الكُلْيَة; حَصيات في الكُلْيَة; حَصيات متعددة في الكُلْيَة; حَصيات متعددة في الكُلْيَة; مرض الحَصيات في الكُلْيَة; مرض الحَصيات في الكُلْيَة; مرض الحَصيات في الكُلْيَة لم يتمّ تعيينه في مكان آخر; مرض الحَصيات في حويضة الكُلْيَة; مرض الحَصيات في حويضة الكُلْيَة; التهاب الكلية الحصوي; انحشار حصاة في الكلية; انحشار حصاة في الكلية; انحشار حصاة في الكلية; انحشار حصيات في الكلية; خُراج في الكلية مع حصاة; عدوى في الكلية مع حصاة; حصيات كلوية متكررة; حصيات كلوية متكررة; حصيات كلوية متكررة; حصيات كلوية متكررة; حصيات كلوية متكررة; حصيات كلوية متكررة; حصيات كلوية متكررة</t>
  </si>
  <si>
    <t>5920&amp;5939&amp;5921&amp;N20.0&amp;N20.2&amp;GB70.0Z</t>
  </si>
  <si>
    <t>Calculus of ureter</t>
  </si>
  <si>
    <t>5921&amp;5920</t>
  </si>
  <si>
    <t>N20.1&amp;N20.2</t>
  </si>
  <si>
    <t>GB70.1</t>
  </si>
  <si>
    <t>حَصاة في الحَالِب</t>
  </si>
  <si>
    <t>A condition of the ureter, caused by dehydration, decreased urine volume or fluid flow rates, or increased excretion of minerals such as calcium, oxalate, magnesium, cystine, and phosphate. This condition is characterised by urinary calculi located in the ureter, and may lead to renal colic. This condition may present with haematuria, dysuria, or pain in the flank, lower abdomen, groin, thighs, or genitalia. Confirmation is by abdominal radiography to determine the presence and location of calculi.</t>
  </si>
  <si>
    <t>حالة تصيب الحالب سببها نقص السوائل ونقص حجم البول أو نقص معدلات جريان السوائل أو زيادة إفراغ المعادن مثل الكالسيوم والأكسالات والمغنزيوم والسيستين والفسفات، وتتسم بتشكل حصيات تنشأ في الجهاز البولي وتتوضع في الحالب، وقد يكون من مظاهرها البيلة الدموية وعسر التبول وألم في الخاصرة، أو في أسفل البطن أو في الأربية، ويتأكد التشخيص بصورة البطن للتعرف على وجود الحصاة وعلى موقعها.</t>
  </si>
  <si>
    <t>Calculus of ureter; ureteral calculi; Stone in the ureter; ureter calculi; Ureteral calculus or stone; Ureteric stone; ureterolith; ureterolithiasis; Ureterolithiasis NOS; Recurrent ureter calculus; recurrent ureter calculi; recurrent ureteral calculi; recurrent ureteral calculus; Ureteral calculus impaction; Ureteritis due to calculus</t>
  </si>
  <si>
    <t>حَصاة في الحَالِب; حَصَاة حَالِبية; حصاة في الحالب; حصاة في الحالب; حصاة في الحالب; حصيات في الحالب; حصيات في الحالب; مرض الحصيات الحالبية; مرض الحصيات الحالبية لم يتم تعيينه في مكان آخر; حصيات متكررة في الحالب; حصيات متكررة في الحالب; حصيات متكررة في الحالب; حصيات متكررة في الحالب; انحشار حصاة في الحالب; التهاب في الحالب ناجم عن حصاة</t>
  </si>
  <si>
    <t>Ureteric stone; Ureteral calculus or stone; Stone in the ureter</t>
  </si>
  <si>
    <t>5921&amp;5920&amp;N20.1&amp;N20.2&amp;GB70.1</t>
  </si>
  <si>
    <t>Calculus of upper urinary tract, unspecified</t>
  </si>
  <si>
    <t>5929&amp;5920</t>
  </si>
  <si>
    <t>N20.9&amp;N20</t>
  </si>
  <si>
    <t>GB70.Z</t>
  </si>
  <si>
    <t>حالات أخرى تم تعيينها أنها حصاة في الطريق البولي العلوي</t>
  </si>
  <si>
    <t>Calculus of upper urinary tract, unspecified; Calculus of upper urinary tract; calculus of urinary tract NOS; urinary calculi; urinary calculus, unspecified; urinary stone; urolith; gravel in urine; stone in urine; urinary gravel; urinary stone in urine; Calculous anuria; Calculous pyelitis; Recurrent calculous pyelitis; Calculous pyelonephritis; Recurrent calculous pyelonephritis; Chronic pyelitis with calculus; Chronic pyelonephritis with calculus; Drug-induced urolithiasis; Indinavir stones; Impacted calculous pyelitis; Impacted calculous pyelonephritis; Impacted urinary calculi; impacted urinary calculus; impacted urinary stone; urinary tract calculi impaction; urinary tract calculus impaction</t>
  </si>
  <si>
    <t>حالات أخرى تم تعيينها أنها حصاة في الطريق البولي العلوي; حصاة في الطريق البولي العلوي; حصاة بولية; حصاة بولية; حصاة بولية; حصاة بولية; حصاة بولية; حصاة بولية; حصاة بولية; حَصاة بولية، لم يتم تعيينها; حصاة في الطريق البولي لم يتم تعيينه في مكان آخر; حصوة فى المجرى البولي العلوي; انقطاع البول ناجم عن حصاة; التهاب الحويضة ناجم عن حصيات; التهاب متكرر في الحويضة ناجم عن حصيات; التِهاب الحُوَيضَة والكُلْيَة بالحَصَيات; التِهاب متكرر في الحُوَيضَة والكُلْيَة بالحَصَيات; التِهاب الحُوَيضَة المزمن مع حَصَيات; التِهاب الحُوَيضَة والكُلْيَة المزمن مع حَصَيات; مرض الحصيات الكلوية مُحَرَّض بالأدوية; حصيات إندينافير; التهاب الحويضة بانحشار الحصيات; التهاب الحويضة والكلية بانحشار الحصيات; انحشار الحصيات البولية; انحشار الحصاة البولية; انحشار الحصاة البولية; انحشار الحصاة في الطرق البولية; انحشار الحصيات في الطرق البولية</t>
  </si>
  <si>
    <t>5929&amp;5920&amp;N20.9&amp;N20&amp;GB70.Z</t>
  </si>
  <si>
    <t>Calculus in bladder</t>
  </si>
  <si>
    <t>5940&amp;5941</t>
  </si>
  <si>
    <t>N21.0</t>
  </si>
  <si>
    <t>GB71.0</t>
  </si>
  <si>
    <t>حَصاة في المَثَانة</t>
  </si>
  <si>
    <t>A condition caused by dehydration, decreased urine volume or fluid flow rates, or increased excretion of minerals such as calcium, oxalate, magnesium, cystine, and phosphate. This condition is characterised by urinary calculi located in the bladder. This condition may also present with haematuria, dysuria, or pain in the flank, lower abdomen, or groin. Confirmation is by abdominal radiography, to determine the presence and location of calculi.</t>
  </si>
  <si>
    <t>حالة تصيب الجهاز البولي سببها نقص السوائل ونقص حجم البول أو نقص معدلات جريان السوائل أو زيادة إفراغ المعادن مثل الكالسيوم والأكسالات والمغنزيوم والسيستين والفسفات، وتتسم بتشكل حصيات تنشأ في الجهاز البولي وتتوضع في المثانة، وقد يكون من مظاهرها البيلة الدموية وعسر التبول وألم في الخاصرة، أو في أسفل البطن أو في الأربية، ويتأكد التشخيص بصورة البطن للتعرف على وجود الحصاة وعلى موقعها.</t>
  </si>
  <si>
    <t>Calculus in bladder; Urinary bladder stone; bladder calculi; bladder stone; urinary bladder calculus; vesical calculi; vesical calculus; vesicolithiasis; cystolithiasis; cystic calculi; cystic calculus; Calculous cystitis; Calculus in diverticulum of bladder; stone in bladder diverticulum; Impacted bladder calculus; impacted vesical calculus</t>
  </si>
  <si>
    <t>حَصاة في المَثَانة; حَصاة في المَثَانة; حَصاة في المَثَانة; حَصاة في المَثَانة; حَصاة في المَثَانة; حَصاة في المَثَانة; حَصاة في المَثَانة; حَصاة في المَثَانة; حَصيات في المَثَانة; حَصيات في المَثَانة; حَصيات في المَثَانة; التهاب مثانة حصوي; حَصَاة في رَتج في المَثانة; حَصَاة في رَتج في المَثانة; انحشار حَصَاة في المَثانة; انحشار حَصَاة في المَثانة</t>
  </si>
  <si>
    <t>Urinary bladder stone</t>
  </si>
  <si>
    <t>Calculus in a bowel segment for urinary diversion (e.g. neobladder, pouch) (NFBC)</t>
  </si>
  <si>
    <t>5940&amp;5941&amp;N21.0&amp;GB71.0</t>
  </si>
  <si>
    <t>Calculus in urethra</t>
  </si>
  <si>
    <t>5942</t>
  </si>
  <si>
    <t>N21.1</t>
  </si>
  <si>
    <t>GB71.1</t>
  </si>
  <si>
    <t>حَصاة في الإحليل</t>
  </si>
  <si>
    <t>A condition caused by dehydration, decreased urine volume or fluid flow rates, or increased excretion of minerals such as calcium, oxalate, magnesium, cystine, and phosphate. This condition is characterised by urinary calculi located in the urethra, where it may lead to renal colic. This condition may also present with haematuria, dysuria, or pain in the flank, lower abdomen, groin, thighs, or genitalia. Confirmation is by abdominal radiography to determine the presence and location of calculi.</t>
  </si>
  <si>
    <t>حالة تصيب الجهاز البولي سببها نقص السوائل ونقص حجم البول أو نقص معدلات جريان السوائل أو زيادة إفراغ المعادن مثل الكالسيوم والأكسالات والمغنزيوم والسيستين والفسفات، وتتسم بتشكل حصيات تنشأ في الجهاز البولي وتتوضع في الإحليل، وقد يكون من مظاهرها البيلة الدموية وعسر التبول وألم في الخاصرة، أو في أسفل البطن أو في الأربية، ويتأكد التشخيص بصورة البطن للتعرف على وجود الحصاة وعلى موقعها.</t>
  </si>
  <si>
    <t>Calculus in urethra; urethral calculus; urethral stone; urethrolithiasis; urethra calculi impaction; urethra calculus impaction; urethra stone; calculous urethritis; urethral calculi impaction; urethral calculus impaction</t>
  </si>
  <si>
    <t>حَصاة في الإحليل; التهاب الإحليل بسبب حصاة; انحشار حَصاة في الإحليل; انحشار حَصاة في الإحليل; انحشار حَصاة في الإحليل; انحشار حَصاة في الإحليل; حَصاة في الإحليل; حَصاة في الإحليل; حَصاة في الإحليل; حَصاة في الإحليل</t>
  </si>
  <si>
    <t>5942&amp;N21.1&amp;GB71.1</t>
  </si>
  <si>
    <t>Calculus of lower urinary tract, unspecified</t>
  </si>
  <si>
    <t>5948&amp;5949</t>
  </si>
  <si>
    <t>N21.8&amp;N21.9&amp;N21</t>
  </si>
  <si>
    <t>GB71.Z</t>
  </si>
  <si>
    <t>حَصاة في الطريق البَولِيّ السُفليّ، لم يتم تعيينها</t>
  </si>
  <si>
    <t>Calculus of lower urinary tract, unspecified; Calculus of lower urinary tract</t>
  </si>
  <si>
    <t>حَصاة في الطريق البَولِيّ السُفليّ، لم يتم تعيينها; حَصاة في الطريق البَولِيّ السُفليّ</t>
  </si>
  <si>
    <t>5948&amp;5949&amp;N21.8&amp;N21.9&amp;N21&amp;GB71.Z</t>
  </si>
  <si>
    <t>Renal colic</t>
  </si>
  <si>
    <t>7880</t>
  </si>
  <si>
    <t>N23</t>
  </si>
  <si>
    <t>MF56</t>
  </si>
  <si>
    <t>قولنج كلويّ</t>
  </si>
  <si>
    <t>A severe paroxysmal pain in the flank radiating to the groin, scrotum or labia, caused by blockage of the renal pelvis or ureter most commonly by a renal stone. May be associated with nausea and vomiting.</t>
  </si>
  <si>
    <t>ألم شديد نوبي في الخاصرة ينتشر إلى الناحية الأربية (المغبنية) وإلى الصفن أو إلى الشفر، وسببه انسداد حويضة الكلية أو الحالب بحصاة كلوية في غالب الأحيان، وقد يترافق بغثيان وإقياء.</t>
  </si>
  <si>
    <t>Renal colic; kidney pain; renal pain</t>
  </si>
  <si>
    <t>قولنج كلويّ; ألم كلوي; ألم كلوي</t>
  </si>
  <si>
    <t>7880&amp;N23&amp;MF56</t>
  </si>
  <si>
    <t>5881</t>
  </si>
  <si>
    <t>N25.1</t>
  </si>
  <si>
    <t>GB90.4A</t>
  </si>
  <si>
    <t>البُوالَةُ التَّفِهَةُ الكُلْوِيَّةُ المَنْشَأ</t>
  </si>
  <si>
    <t>Nephrogenic diabetes insipidus is a condition in which the kidney tubules respond poorly to pituitary secreted anti-diuretic hormone, resulting in a failure to concentrate the urine, and water loss. Polyuria with dilute urine and polydypsia (excessive thirst) are present. It can be congenital or acquired with many causes. The congenital forms may be attributed to vasopressin receptor or aquaporin -2 defects. They are characterised by polyuria with polydipsia, recurrent bouts of fever, constipation, and acute hypernatraemic dehydration after birth that may cause neurological sequelae.</t>
  </si>
  <si>
    <t>البُوالَةُ التَّفِهَةُ الكُلْوِيَّةُ المَنْشَأ هي حالة تضعف فيها استجابة نبييبات الكلية للهرمون المضاد لإفراز البول الذي تفرزه الغدة النخامية مما يؤدي إلى فشل تركيز البول وإلى فقدان الماء، فتظهر البيلات المتعددة لبول مخفَّف مع عطش شديد، ويمكن أن تكون حالة خلقية أو مكتسبة، وأسبابها كثيرة، وقد يكون سبب الأشكال الخلقية عيبًا في مستقبلات الفاسوبريسين أو أكوابورين-2، وتتسم البُوالَةُ التَّفِهَةُ الكُلْوِيَّةُ المَنْشَأ بكثرة البول والعطش الشديد ونوبات متكررة من الحمى والإمساك والتجفاف مع فرط الصوديوم بعد الولادة وتسبب عواقب عصبية.</t>
  </si>
  <si>
    <t>Nephrogenic diabetes insipidus; renal diabetes insipidus; familial nephrogenic diabetes; antidiuretic-hormone-resistant diabetes insipidus; adiuretin-resistant diabetes insipidus; NDI - [nephrogenic diabetes insipidus]; diabetes tenuifluus; ADH - [antidiuretic-hormone] resistant diabetes insipidus; congenital nephrogenic diabetes insipidus; hereditary nephrogenic diabetes insipidus; familial nephrogenic diabetes insipidus; primary nephrogenic diabetes insipidus; Nephrogenic diabetes insipidus - intracranial calcification; Nephrogenic Diabetes Insipidus associated with familial or genetic disorders elsewhere classified; AQP2 mutation; X-linked AVPR2 mutation; Acquired nephrogenic diabetes insipidus due to causes classified elsewhere; Vasopressin-resistant hyposthenuria; vasopressin-resistant diabetes insipidus; Vasopressin-unresponsiveness hyposthenuria</t>
  </si>
  <si>
    <t>البُوالَةُ التَّفِهَةُ الكُلْوِيَّةُ المَنْشَأ; البُوالَةُ التَّفِهَةُ الكلوِية المنشأ; البُوالَةُ التَّفِهَةُ الكُلْوِيَّةُ المَنْشَأ; البُوالَةُ التَّفِهَةُ الكُلْوِيَّةُ المَنْشَأ الأولية; البُوالَةُ التَّفِهَةُ الكُلْوِيَّةُ المَنْشَأ الخلقية; البُوالَةُ التَّفِهَةُ الكُلْوِيَّةُ المَنْشَأ العائلية; البُوالَةُ التَّفِهَةُ الكُلْوِيَّةُ المَنْشَأ العائلية; البُوالَةُ التَّفِهَةُ الكُلْوِيَّةُ المَنْشَأ الوراثية; البُوالَةُ التَّفِهَةُ المقاوِمة للهرمون المضاد للإدرار; البُوالَةُ التَّفِهَةُ المقاوِمة للهرمون المضاد للإدرار; البُوالَةُ التَّفِهَةُ المقاوِمة للهرمون المضاد للإدرار; البُوالَةُ التَفِهَة; البُوالَةُ التَّفِهَةُ الكُلْوِيَّةُ المَنْشَأ-تكلُّس داخل القحف; البُوالَةُ التَّفِهَةُ الكُلْوِيَّةُ المَنْشَأ مترافقة مع اضطرابات عائلية أو جينية تم تصنيفها في مكان آخر; طفرة AQP2; طفرة AVPR2 مرتبطة بالصبغي X; البُوالَةُ التَّفِهَةُ الكُلْوِيَّةُ المَنْشَأ مكتسبة ناجمة عن أسباب تم تصنيفها في مكان آخر; نَقْصُ تَرْكيزِ البَول مقاوم لفازوبرسين; بيلة تفهة مقاومة لفازوبرسين; نَقْصُ تَرْكيزِ البَول مقاوم لفازوبرسين-لايستجيب للفازوبرسين</t>
  </si>
  <si>
    <t>5881&amp;N25.1&amp;GB90.4A</t>
  </si>
  <si>
    <t>Pressure ulceration grade 1</t>
  </si>
  <si>
    <t>L89.0</t>
  </si>
  <si>
    <t>EH90.0</t>
  </si>
  <si>
    <t>تقرح الانضغاط درجة 1</t>
  </si>
  <si>
    <t>Pressure ulceration grade I is a precursor to skin ulceration. The skin remains intact but there is non-blanchable redness of a localised area, usually over a bony prominence. The area may be painful, firm, soft, warmer or cooler as compared to adjacent tissue. It can be difficult to detect in individuals with dark skin but affected areas may differ in colour from the surrounding skin. The presence of pressure ulceration grade 1 may indicate persons at risk of progressing to frank ulceration.</t>
  </si>
  <si>
    <t>تقرح الانضغاط درجة 1 هو طليعة التقرح في الجلد، وفيها يبقى الجلد سليمًا إلا أن هناك مناطق موضعية من الاحمرار الذي لا يتراجع ويكون عادة فوق البوارز العظمية، وقد تكون تلك المناطق مؤلمة وقاسية أو لينة وأكثر برودة أو أكثر دفئًا من المناطق المحيطة بها، وقد يصعب كشفها لدى ذوي البشرة السوداء رغم اختلاف لون المنطقة المصابة عن لون الجلد المجاور لها، وقد يشير تقرح الانضغاط درجة 1 إلى خطر التفاقم إلى قرحة صريحة.</t>
  </si>
  <si>
    <t>Pressure ulceration grade 1; pressure injury stage 1; pressure injury stage 1 with nonblanchable erythema; pressure ulcer category 1; stage I pressure injury; bedsore stage 1; decubitus ulcer grade I; pressure sore grade 1; Pressure ulceration grade 1 of head; stage 1 decubitus ulcer of head; Pressure ulceration grade 1 of upper limb; stage 1 decubitus ulcer of upper limb; Pressure ulceration grade 1 of spinous processes; stage 1 decubitus ulcer of spinous processes; Pressure ulceration grade 1 of iliac crest; stage 1 decubitus ulcer of iliac crest; Pressure ulceration grade 1 of sacrum; stage 1 decubitus ulcer of sacrum; Pressure ulceration grade 1 of ischium; stage 1 decubitus ulcer of ischium; Pressure ulceration grade 1 of trochanter; stage 1 decubitus ulcer of trochanter; Pressure ulceration grade 1 of heel; stage 1 decubitus ulcer of heel; Pressure ulceration grade 1 of other sites of lower limb; stage 1 decubitus ulcer of other sites of lower limb; Pressure ulceration grade 1 of upper back; Pressure ulceration grade 1 of lower back; Pressure ulceration grade 1 of toe</t>
  </si>
  <si>
    <t>تقرح الانضغاط درجة 1; إصابة بالانضغاط درجة 1; إصابة بالانضغاط درجة 1 مع حُمامى لا تتراجع عن احمرارها; إصابة بالانضغاط مرحلة 1; تقرح الانضغاط درجة 1; تقرح الانضغاط فئة 1; قرحة الاضطجاع درجة 1; قرحة الفراش مرحلة 1; تقرح الانضغاط درجة 1 في الرأس; قرحة اضطجاعية في الرأس مرحلة 1; تقرح الانضغاط درجة 1 في طرف علوي; قرحة اضطجاعية مرحلة 1 في طرف علوي; تقرح الانضغاط درجة 1 في نواتئ شوكية للعمود الفقري; قرحة اضطجاعية مرحلة 1 في نواتئ شوكية في العمود الفقري; تقرح الانضغاط درجة 1 في عرف الحرقفة; قرحة اضطجاعية مرحلة 1 في عرف الحرقفة; تقرح الانضغاط درجة 1 في العجز; قرحة اضطجاعية مرحلة 1 في العجز; تقرح الانضغاط درجة 1 في الإسك; قرحة اضطجاعية مرحلة 1 في ال\غسك; تقرح الانضغاط درجة 1 في المَدْوَر; قرحة اضطجاعية مرحلة 1 في المَدْوَر; تقرح الانضغاط درجة 1 في العقب; قرحة اضطجاعية مرحلة 1 في العقب; تقرح الانضغاط درجة 1 في مواضع أخرى من طرف سفلي; قرحة اضطجاعية مرحلة 1 في مواضع أخرى من طرف سفلي; تقرح الانضغاط درجة 1 أعلى الظهر; تقرح الانضغاط درجة 1 أسفل الظهر; تقرح الانضغاط درجة 1 في أصبع في قدم</t>
  </si>
  <si>
    <t>pressure injury stage 1 with nonblanchable erythema</t>
  </si>
  <si>
    <t>L89.0&amp;EH90.0</t>
  </si>
  <si>
    <t>Renal tubular acidosis</t>
  </si>
  <si>
    <t>5888</t>
  </si>
  <si>
    <t>N25.8</t>
  </si>
  <si>
    <t>GB90.44</t>
  </si>
  <si>
    <t>حُماضٌ كُلْوِيٌّ نُبَيبِيّ</t>
  </si>
  <si>
    <t>Conditions characterised by failure of the kidney to excrete acids, or to lose bicarbonate into the urine, which causes the blood to become too acidic. Characteristically hyperchloremic acidosis (low anion gap metabolic acidosis) . Has several forms and many causes.</t>
  </si>
  <si>
    <t>حالات تتسم بفشل الكلية في إفراغ الحموض أو فقد البيكربونات عبر البول، مما يجعل البول حمضيًا بشدة، وهو حماض مفرط الكلور (حماض استقلابي مع فجوة انخفاض الأنيونات)، وله أشكال وأسباب أخرى.</t>
  </si>
  <si>
    <t>Renal tubular acidosis; Lightwood-Albright syndrome; Lightwood syndrome; idiopathic infantile hypercalcemia - mild form; kidney tubular acidosis; renal tubule acidosis; kidney acidosis; renal acidosis; renal hyperchloremic acidosis; RTA - [renal tubular acidosis]; Renal tubular acidosis - deafness; Autosomal recessive distal renal tubular acidosis with deafness; Acquired renal tubular acidosis; Renal tubular acidosis due to familial or genetic disorders; Type I renal tubular acidosis; Distal renal tubular acidosis; Distal renal tubular acidosis due to familial or genetic disease classified elsewhere; Distal Type 1 renal tubular acidosis due to familial and genetic disease classified elsewhere; Sporadic congenital renal tubular acidosis type 1; Autosomal dominant renal tubular acidosis type 1; Autosomal recessive renal tubular acidosis type 1; Renal tubular acidosis type 1 due to systemic disorders elsewhere classified; Acquired distal renal tubular acidosis; Acquired distal Type 1 renal tubular acidosis; Type II renal tubular acidosis; Proximal renal tubular acidosis; Proximal renal tubular acidosis due to familial or genetic disease; Proximal Type 2 renal tubular acidosis due to familial and genetic disease; Familial pure proximal renal tubular acidosis; Familial pure proximal Type 2 renal tubular acidosis; Proximal renal tubular acidosis with ocular abnormalities and intellectual deficit; Acquired proximal renal tubular acidosis with causes elsewhere classified; Acquired proximal Type 2 renal tubular acidosis with causes elsewhere classified; Type III renal tubular acidosis; Mixed proximal-distal renal tubular acidosis; Carbonic anhydrase II deficiency</t>
  </si>
  <si>
    <t>حُماضٌ كُلْوِيٌّ نُبَيبِيّ; حُماض كُلوي; حُماض كُلوي أنبوبي; حُماض كلوي بفرط الكلور; حُماضٌ كُلْوِيّ; حُماضٌ كُلْوِيٌّ نُبَيبِيّ; حُماضٌ كُلْوِيٌّ نُبَيبِيّ; فرط كالسيوم الدم المجهول السبب الطفلي-شكل خفيف; متلازمة لايتوود; متلازمة لايتوود-ألبرايت; حُماض أنبوبي كلوي - صمم; حُماض أنبوبي كلوي قاصي جسدي متنحي مع صمم; حُماضٌ كُلْوِيٌّ نُبَيبِيّ مكتسب; حُماضٌ كُلْوِيٌّ نُبَيبِيّ ناجم عن اضطرابات عائلية أو جينية; حُماضٌ كُلْوِيٌّ نُبَيبِيّ نمط 1; حُماضٌ كُلْوِيٌّ نُبَيبِيّ قاصي; حُماضٌ كُلْوِيٌّ نُبَيبِيّ قاصي ناجم عن مرض عائلي أو وراثي تم تصنيفه في مكان آخر; حُماضٌ كُلْوِيٌّ نُبَيبِيّ قاصي نمط 1 ناجم عن مرض عائلي أو وراثي تم تصنيفه في مكان آخر; حُماضٌ كُلْوِيٌّ نُبَيبِيّ فُراديّ خلقي نمط 1; حُماضٌ كُلْوِيٌّ نُبَيبِيّ جسدي سائد نمط 1; حُماضٌ كُلْوِيٌّ نُبَيبِيّ جسدي متنحِّي نمط 1; حُماضٌ كُلْوِيٌّ نُبَيبِيّ نمط 1 ناجم عن اضطرابات جهازية تم تصنيفها في مكان آخر; حُماضٌ كُلْوِيٌّ نُبَيبِيّ قاصي مكتسب; حُماضٌ كُلْوِيٌّ نُبَيبِيّ قاصي مكتسب نمط 1; حُماضٌ كُلْوِيٌّ نُبَيبِيّ نمط II; حُماضٌ كُلْوِيٌّ نُبَيبِيّ داني; حُماضٌ كُلْوِيٌّ نُبَيبِيّ قريب; حُماضٌ كُلْوِيٌّ نُبَيبِيّ داني ناجم عن مرض عائلي أو جيني; حُماضٌ كُلْوِيٌّ نُبَيبِيّ داني نمط 2 ناجم عن مرض عائلي أو جيني; حُماضٌ كُلْوِيٌّ نُبَيبِيّ داني صرف عائلي; حُماضٌ كُلْوِيٌّ نُبَيبِيّ داني صرف عائلي نمط 2; حُماضٌ كُلْوِيٌّ نُبَيبِيّ داني مع شذوذات عينية ونقص ذهني; حُماضٌ كُلْوِيٌّ نُبَيبِيّ داني مكتسب بأسباب تم تصنيفها في مكان آخر; حُماضٌ كُلْوِيٌّ نُبَيبِيّ داني مكتسب نمط 2 بأسباب تم تصنيفها في مكان آخر; حُماضٌ كُلْوِيٌّ نُبَيبِيّ نمط III; حُماضٌ كُلْوِيٌّ نُبَيبِيّ مختلط داني-قاصي; عوز إنزيم كاربونيك أنهيدراز II</t>
  </si>
  <si>
    <t>5888&amp;N25.8&amp;GB90.44</t>
  </si>
  <si>
    <t>Pressure ulceration grade 2</t>
  </si>
  <si>
    <t>L89.1</t>
  </si>
  <si>
    <t>EH90.1</t>
  </si>
  <si>
    <t>تقرح الانضغاط درجة 2</t>
  </si>
  <si>
    <t>Pressure injury with partial thickness loss of dermis. It presents as a shallow open ulcer with a red or pink wound bed without slough or as a serum-filled or serosanguinous blister which may rupture.This category should not be used to describe skin tears, tape burns, incontinence associated dermatitis, maceration or excoriation</t>
  </si>
  <si>
    <t>إصابة بالانضغاط مع فقد جزئي لثخانة الجلد، ومظهرها قرحة مفتوحة غير عميقة مع جرح أحمر أو بنفسجي دون تقشُّر، أو تكوُّن نفاطة مملوءة بمصل أو بسائل مصلي دموي قد تنفتح، وينبغي عدم استخدام هذه الفئة لوصف تمزقات الجلد وحروق الجلد الناجمة عن الشريط اللاصق والتهاب الجلد والتعطين والتقشُّر المرافق لسلس البول.</t>
  </si>
  <si>
    <t>Pressure ulceration grade 2; bedsore stage II; pressure injury stage 2; pressure ulcer category 2; pressure injury stage 2 with partial thickness skin loss; pressure sore with superficial ulceration; pressure ulcer with partial thickness skin loss; stage II pressure injury; stage 2 decubitus ulcer; decubitus sore [pressure sore] with partial thickness skin loss involving epidermis or epidermis and dermis; Pressure ulceration grade 2 of head; stage 2 decubitus ulcer of head; Pressure ulceration grade 2 of upper limb; stage 2 decubitus ulcer of upper limb; Pressure ulceration grade 2 of spinous processes; stage 2 decubitus ulcer of spinous processes; Pressure ulceration grade 2 of iliac crest; stage 2 decubitus ulcer of iliac crest; Pressure ulceration grade 2 of sacrum; stage 2 decubitus ulcer of sacrum; Pressure ulceration grade 2 of ischium; stage 2 decubitus ulcer of ischium; Pressure ulceration grade 2 of trochanter; stage 2 decubitus ulcer of trochanter; Pressure ulceration grade 2 of heel; stage 2 decubitus ulcer of heel; Pressure ulceration grade 2 of other sites of lower limb; stage 2 decubitus ulcer of other sites of lower limb; Pressure ulceration grade 2 of upper back; Pressure ulceration grade 2 of lower back; Pressure ulceration grade 2 of toe</t>
  </si>
  <si>
    <t>تقرح الانضغاط درجة 2; إصابة بالانضغاط مرحلة 2; تقرح الانضغاط درجة 2 مع فقد جزئي لثخانة في الجلد; تقرح الانضغاط فئة 2; تقرح الانضغاط مرحلة 2; قرحة اضطجاعية [قرحة الانضغاط] مع فقد جزئي لثخانة الجلد يصيب البشرة لوحدها أو مع الأدمة; قرحة اضطجاعية مرحلة 2; قرحة الانضغاط مع تقرح سطحي; قرحة الانضغاط مع فقد جزئي لثخانة الجلد; قرحة فراش مرحلة 2; تقرح الانضغاط درجة 2 في الرأس; قرحة اضطجاعية مرحلة 2 في الرأس; تقرح الانضغاط درجة 2 في الطرف العلوي; قرحة اضطجاعية مرحلة 2 في طرف علوي; تقرح الانضغاط درجة 2 في النواتئ الشوكية للعمود الفقري; قرحة اضطجاعية مرحلة 2 في النواتئ الشوكية للعمود الفقري; تقرح الانضغاط درجة 2 في عرف الحرقفة; قرحة اضطجاعية مرحلة 2 في عرف الحرقفة; تقرح الانضغاط درجة 2 في العجز; قرحة اضطجاعية مرحلة 2 في العجز; تقرح الانضغاط درجة 2 في الإسك; قرحة اضطجاعية مرحلة 2 في الإسك; تقرح الانضغاط درجة 2 في المَدْوَر; قرحة اضطجاعية مرحلة 2 في المَدْوَر; تقرح الانضغاط درجة 2 في العقب; قرحة اضطجاعية مرحلة 2 في العقب; تقرح الانضغاط درجة 2 في مواضع أخرى من طرف سفلي; قرحة اضطجاعية مرحلة 2 في مواضع أخرى من طرف سفلي; تقرح الانضغاط درجة 2 أعلى الظهر; تقرح الانضغاط درجة 2 أسفل الظهر; تقرح الانضغاط درجة 2 في أصبع قدم</t>
  </si>
  <si>
    <t>pressure injury stage 2 with partial thickness skin loss</t>
  </si>
  <si>
    <t>L89.1&amp;EH90.1</t>
  </si>
  <si>
    <t>Tubular disorders of sodium or potassium transport</t>
  </si>
  <si>
    <t>GB90.46</t>
  </si>
  <si>
    <t>اضطرابات نُبَيْبات نقل الصوديوم والبوتاسيوم</t>
  </si>
  <si>
    <t>Abnormalities of the renal tubules resorptive or secretory functions, inherited or acquired.</t>
  </si>
  <si>
    <t>اضطرابات في النُبَيْبات الكلوية التي لها وظائف امتصاص أو إفراغ الصوديوم والبوتاسيوم، وقد تكون اضطرابات موروثة أو مكتسبة.</t>
  </si>
  <si>
    <t>Tubular disorders of sodium or potassium transport; Inherited tubular disorders of potassium or sodium transport; Acquired tubular disorders of potassium or sodium transport associated with causes classified elsewhere</t>
  </si>
  <si>
    <t>اضطرابات نُبَيْبات نقل الصوديوم والبوتاسيوم; اضطرابات موروثة في نُبَيْبات نقل الصوديوم أو البوتاسيوم; اضطرابات مكتسبة في نُبَيْبات نقل الصوديوم أو البوتاسيوم مترافقة مع أسباب تم تصنيفها في مكان آخر</t>
  </si>
  <si>
    <t>5888&amp;N25.8&amp;GB90.46</t>
  </si>
  <si>
    <t>Pressure ulceration grade 3</t>
  </si>
  <si>
    <t>L89.2</t>
  </si>
  <si>
    <t>EH90.2</t>
  </si>
  <si>
    <t>تقرح الانضغاط درجة 3</t>
  </si>
  <si>
    <t>Pressure ulcer with full thickness skin loss. Subcutaneous fat may be visible but bone, tendon or muscle are not exposed. Slough may be present but does not obscure the depth of tissue loss. There may be undermining and tunnelling into adjacent structures. The depth varies by anatomical location: grade 3 pressure ulcers can be shallow in areas with little or no subcutaneous fat (e.g. bridge of the nose, ear, occiput and malleolus). In contrast, grade 3 pressure ulcers can be extremely deep in areas of significant adiposity.</t>
  </si>
  <si>
    <t>تقرح الانضغاط درجة 3 مع فقد كامل لثخانة الجلد، وقد يشاهد النسيج الدهني تحت الجلد دون انكشاف العظام ولا الأوتار ولا العضلات، وقد تكون هناك تَقَشُّرات دون أن تتماشى مع عمق النسيج المفقود، وقد تتشكل فجوات أو أنفاق في الأنسجة القريبة، ويتفاوت العمق بتفاوت الموضع التشريحيُ فقد تكون تقرحات الانضغاط درجة 3 قليلة العمق وبدون دهن تحت الجلد (كما في جسر الأنف والأذن والقفا والكعب) وقد تكون بالمقابل عميقة جدًا في المناطق الغنية بالدهن.</t>
  </si>
  <si>
    <t>Pressure ulceration grade 3; bedsore stage III; pressure injury stage 3; pressure injury stage 3 with full thickness skin loss; pressure ulcer category 3; pressure ulcer with full thickness skin loss; stage III pressure injury; stage 3 decubitus ulcer; Pressure ulceration grade 3 of head; stage 3 decubitus ulcer of head; Pressure ulceration grade 3 of upper limb; stage 3 decubitus ulcer of upper limb; Pressure ulceration grade 3 of spinous processes; stage 3 decubitus ulcer of spinous processes; Pressure ulceration grade 3 of iliac crest; stage 3 decubitus ulcer of iliac crest; Pressure ulceration grade 3 of sacrum; stage 3 decubitus ulcer of sacrum; Pressure ulceration grade 3 of ischium; stage 3 decubitus ulcer of ischium; Pressure ulceration grade 3 of trochanter; stage 3 decubitus ulcer of trochanter; Pressure ulceration grade 3 of other sites of lower limb; stage 3 decubitus ulcer of other sites of lower limb; Pressure ulceration grade 3 of upper back; Pressure ulceration grade 3 of lower back; Pressure ulceration grade 3 of heel; Pressure ulceration grade 3 of toe</t>
  </si>
  <si>
    <t>تقرح الانضغاط درجة 3; إصابة بالانضغاط مرحلة 3; تقرح الانضغاط درجة 3; تقرح الانضغاط فئة 3; تقرح الانضغاط مرحلة 3 مع فقد كامل ثخانة الجلد; تقرح الانضغاط مع فقد كامل ثخانة الجلد; قرحة اضطجاعية مرحلة 3; قرحة الفراش مرحلة 3; تقرح الانضغاط درجة 3 في الرأس; قرحة اضطجاعية مرحلة 3 في الرأس; تقرح الانضغاط درجة 3 في طرف علوي; قرحة اضطجاعية مرحلة 3 في طرف علوي; تقرح الانضغاط درجة 3 في النواتئ الشوكية للعمود الفقري; قرحة اضطجاعية مرحلة 3 في النواتئ الشوكية للعمود الفقري; تقرح الانضغاط درجة 3 في عرف الحرقفة; قرحة اضطجاعية مرحلة 3 في عرف الحرقفة; تقرح الانضغاط درجة 3 في العجز; قرحة اضطجاعية مرحلة 3 في العجز; تقرح الانضغاط درجة 3 في الإسك; قرحة اضطجاعية مرحلة 3 في الإسك; تقرح الانضغاط درجة 3 في المَْوَر; قرحة اضطجاعية مرحلة 3 في المَدْوَر; تقرح الانضغاط درجة 3 في مواضع أخرى في طرف سفلي; قرحة اضطجاعية مرحلة 3 في مواضع أخرى في طرف سفلي; تقرح الانضغاط درجة 3 في أعلى الظهر; تقرح الانضغاط درجة 3 في أسفل الظهر; تقرح الانضغاط درجة 3 في العقب; تقرح الانضغاط درجة 3 في أصبع في قدم</t>
  </si>
  <si>
    <t>pressure injury stage 3 with full thickness skin loss</t>
  </si>
  <si>
    <t>L89.2&amp;EH90.2</t>
  </si>
  <si>
    <t>Renal hypocalciuria</t>
  </si>
  <si>
    <t>GB90.49</t>
  </si>
  <si>
    <t>نَقْصُ كالسيومِ البَول كلوي المنشأ</t>
  </si>
  <si>
    <t>A condition of the kidney, caused by renal tubular retention, low dietary calcium intake, or abnormalities in calcium absorption and may be associated with thiazide diuretic intake, Gitelmans disease, or familial hypocalciuric hypercalcaemia. This condition is characterised by a decrease in the level of calcium in the urine.</t>
  </si>
  <si>
    <t>حالة تصيب الكلية سببها حبس النبيبات الكلوية للكالسيوم أو تناول كمية قليلة من الكالسيوم في النظام الغذائي أو شذوذات في امتصاص الكالسيوم أو يرافق استخدام المدرات الثيازيدية أو مرض حيتيلمانز أو فرط كالسيوم الدم العائلي مع نقص كالسيوم البول، وتتسم هذه الحالة بنقص في مستوى الكالسيوم في البول.</t>
  </si>
  <si>
    <t>Renal hypocalciuria; Hypocalciuria associated with tubular disorders classified elsewhere</t>
  </si>
  <si>
    <t>نَقْصُ كالسيومِ البَول كلوي المنشأ; نَقْصُ كالسيومِ البَول مترافق مع اضطرابات في النبيبات الكلوية لم يتم تصنيفها في مكان آخر</t>
  </si>
  <si>
    <t>5888&amp;N25.8&amp;GB90.49</t>
  </si>
  <si>
    <t>L89.3</t>
  </si>
  <si>
    <t>EH90.3</t>
  </si>
  <si>
    <t>تقرح الانضغاط درجة 4</t>
  </si>
  <si>
    <t>Pressure ulcer with visible or directly palpable muscle, tendon or bone as a result of full thickness loss of skin and subcutaneous tissue. Slough or eschar may be present. The depth varies by anatomical location: grade IV pressure ulcers can be shallow in areas with little or no subcutaneous fat (e.g. bridge of the nose, ear, occiput and malleolus) but are typically deep and often undermine or tunnel into adjacent structures.</t>
  </si>
  <si>
    <t>تقرح الانضغاط يمكن فيه رؤية أو لمس مباشر للعضلات أو للأوتار أو للعظام نتيجة فقد كامل الثخانة للجلد وللنسيج تحت الجلد، وقد يظهر تقشرات أو تخشرات، وقد يتراوح العمق بين موضع تشريحي وآخر، فقد يكون تقرح الانضغاط درجة 4 قليل العمق في مناطق يقل أو يغيب فيها الدهن تحت الجلد (مثل جسر الأنف والأنف والقذال والكعب)، ولكنها نمطيًا عميقة وقد يتشكل منها فرجات أو أنفاق باتجاه البنى المجاورة.</t>
  </si>
  <si>
    <t>Pressure ulceration grade 4; bedsore stage IV; pressure injury stage 4 with full thickness tissue loss; pressure ulcer category 4; stage IV pressure injury; pressure injury stage 4; stage 4 decubitus ulcer; pressure ulcer with full thickness skin and subcutaneous tissue loss with exposure of deep tissues; Pressure ulceration grade 4 of head; stage 4 decubitus ulcer of head; Pressure ulceration grade 4 of upper limb; stage 4 decubitus ulcer of upper limb; Pressure ulceration grade 4 of spinous processes; stage 4 decubitus ulcer of spinous processes; Pressure ulceration grade 4 of iliac crest; stage 4 decubitus ulcer of iliac crest; Pressure ulceration grade 4 of sacrum; stage 4 decubitus ulcer of sacrum; Pressure ulceration grade 4 of ischium; stage 4 decubitus ulcer of ischium; Pressure ulceration grade 4 of trochanter; stage 4 decubitus ulcer of trochanter; Pressure ulceration grade 4 of heel; stage 4 decubitus ulcer of heel; Pressure ulceration grade 4 of other sites of lower limb; stage 4 decubitus ulcer of other sites of lower limb; Pressure ulceration grade 4 of upper back; Pressure ulceration grade 4 of lower back; Pressure ulceration grade 4 of toe</t>
  </si>
  <si>
    <t>تقرح الانضغاط درجة 4; إصابة بالانضغاط مرحلة 4; إصابة بالانضغاط مرحلة 4; إصابة بالانضغاط مرحلة 4 مع فقد كامل لثخانة الأنسجة; تقرح الانضغاط فئة 4; قرحة اضطجاعية مرحلة 4; قرحة الفراش مرلة 4; قرحة انضغاط مع فقد كامل لثخانة الجلد وللنسيج تحت الجلد مع انكشاف الأنسجة العميقة; قرحة اضطجاعية درجة 4 في الرأس; قرحة اضطجاعية مرحلة 4 في الرأس; قرحة اضطجاعية درجة 4 في طرف علوي; قرحة اضطجاعية مرحلة 4 في طرف علوي; قرحة اضطجاعية درجة 4 في النواتئ الشوكية للعمود الفقري; قرحة اضطجاعية مرحلة 4 في النواتئ الشوكية للعمود الفقري; قرحة اضطجاعية درجة 4 في عرف الحرقفة; قرحة اضطجاعية مرحلة 4 في عرف الحرقفة; قرحة اضطجاعية درجة 4 في العجز; قرحة اضطجاعية مرحلة 4 في العجز; قرحة اضطجاعية درجة 4 في الإسك; قرحة اضطجاعية مرحلة 4 في الإسك; قرحة اضطجاعية درجة 4 في المَدْوَر; قرحة اضطجاعية مرحلة 4 في المَدْوَر; قرحة اضطجاعية درجة 4 في العقب; قرحة اضطجاعية مرحلة 4 في الكعب; قرحة اضطجاعية درجة 4 في مواضع أخرى في طرف سفلي; قرحة اضطجاعية مرحلة 4 في مواضع أخرى في طرف سفلي; قرحة اضطجاعية درجة 4 في أعلى الظهر; قرحة اضطجاعية درجة 4 في أسفل الظهر; قرحة اضطجاعية درجة 4 في أصبع في قدم</t>
  </si>
  <si>
    <t>pressure injury stage 4 with full thickness tissue loss</t>
  </si>
  <si>
    <t>L89.3&amp;EH90.3</t>
  </si>
  <si>
    <t>Renal tubular function disorders, unspecified</t>
  </si>
  <si>
    <t>5889</t>
  </si>
  <si>
    <t>N25.9&amp;N25</t>
  </si>
  <si>
    <t>GB90.4Z</t>
  </si>
  <si>
    <t>اضطرابات وظائف النُبَيْبات الكلوية، لم يتم تعيينها</t>
  </si>
  <si>
    <t>Renal tubular function disorders, unspecified; Renal tubular function disorders</t>
  </si>
  <si>
    <t>اضطرابات وظائف النُبَيْبات الكلوية، لم يتم تعيينها; اضطرابات وظائف النُبَيْبات الكلوية</t>
  </si>
  <si>
    <t>5889&amp;N25.9&amp;N25&amp;GB90.4Z</t>
  </si>
  <si>
    <t>Macroscopic changes of size of the kidney, unspecified</t>
  </si>
  <si>
    <t>587&amp;5939&amp;5938&amp;5931&amp;5903&amp;5930</t>
  </si>
  <si>
    <t>N26&amp;N28.8</t>
  </si>
  <si>
    <t>MF54.Z</t>
  </si>
  <si>
    <t>تغيرات عيانية في حجم الكلية، لم يتم تعيينها</t>
  </si>
  <si>
    <t>Macroscopic changes of size of the kidney, unspecified; Macroscopic changes of size of the kidney</t>
  </si>
  <si>
    <t>تغيرات عيانية في حجم الكلية، لم يتم تعيينها; تغيرات عيانية في حجم الكلية</t>
  </si>
  <si>
    <t>587&amp;5939&amp;5938&amp;5931&amp;5903&amp;5930&amp;N26&amp;N28.8&amp;MF54.Z</t>
  </si>
  <si>
    <t>Irregularly contracted kidney</t>
  </si>
  <si>
    <t>587</t>
  </si>
  <si>
    <t>N26</t>
  </si>
  <si>
    <t>MF54.1</t>
  </si>
  <si>
    <t>كلية منكمشة غير منتظمة</t>
  </si>
  <si>
    <t>A kidney with deep cortical indentations or scars large enough to be perceived or examined by the naked eye</t>
  </si>
  <si>
    <t>كلية على قشرتها تفرُّضات عميقة أو ندبات كبيرة لدرجة يمكن رؤيتها بالعين المجردة وفحصها مباشرة.</t>
  </si>
  <si>
    <t>Irregularly contracted kidney; Irregularly contracted kidney associated with a cause classified elsewhere</t>
  </si>
  <si>
    <t>كلية منكمشة غير منتظمة; كلية منكمشة غير منتظمة مترافقة مع سبب تم تصنيفه في مكان آخر</t>
  </si>
  <si>
    <t>587&amp;N26&amp;MF54.1</t>
  </si>
  <si>
    <t>Smooth contracted kidney</t>
  </si>
  <si>
    <t>MF54.0</t>
  </si>
  <si>
    <t>كُلْيَة ملساء مُنكَمِشَة</t>
  </si>
  <si>
    <t>A condition of the kidney, caused by an overgrowth of abnormal fibrous tissue and ischaemic atrophy. This condition is characterised by a small, granular, and smooth kidney.</t>
  </si>
  <si>
    <t>الكُلْيَة الملساء المُنكَمِشَة هي حالة تصيب اللية سببها فرط نمو النسيج الليفي غير الطبيعي مع ضمور بنقص الروية، وتتسم بكلية ملساء منكمشة وصغيرة وحُبَيْبِيَّة.</t>
  </si>
  <si>
    <t>Smooth contracted kidney; contracted kidney; kidney contracture; atrophy of kidney; renal atrophy; renal cortical atrophy; Smooth contracted kidney associated with a cause classified elsewhere; Cirrhotic nephritis; Glomerulosclerosis; Kidney fibrosis; Senile nephrosclerosis</t>
  </si>
  <si>
    <t>كُلْيَة ملساء مُنكَمِشَة; ضمور الكلية; ضمور الكلية; ضمور قشر الكلية; كُلْيَة مُنكَمِشَة; كُلْيَة مُنكَمِشَة; كُلْيَة ملساء مُنكَمِشَة مترافقة مع سبب تم تصنيفه في مكان آخر; التهاب الكلية المُصَلِّب; تَصَلُّبُ كُبَيبات الكلية; تليُّف الكلية; تصلب الكلية الشيخوخيّ</t>
  </si>
  <si>
    <t>Small kidney; diffuse sclerosing glomerulonephritis; contracted kidney due to hypertension; hypertensive nephrosclerosis (arteriolar)(arteriosclerotic)</t>
  </si>
  <si>
    <t>587&amp;N26&amp;MF54.0</t>
  </si>
  <si>
    <t>Small kidney</t>
  </si>
  <si>
    <t>5890&amp;5891&amp;5899</t>
  </si>
  <si>
    <t>N27.0&amp;N27.1&amp;N27.9&amp;N27</t>
  </si>
  <si>
    <t>MF54.2</t>
  </si>
  <si>
    <t>كُلْيَة صَغيرة</t>
  </si>
  <si>
    <t>A condition characterised by a kidney smaller in size and weight than the average (less than 11 centimetres long, 5-7.5 centimetres wide, 2.5 centimetres thick, and weighing less than 120 grams).</t>
  </si>
  <si>
    <t>حالة تتسم بصغر الكلية في الحجم (أقل من 11 سنتيمتر بالطول وأقل من 5-7.5 سنتيمتر بالعرض وأقل من 2.5 سنتيمتر بالسماكة)، وبقلة الوزن (أقل من 120غرامًا).</t>
  </si>
  <si>
    <t>Small kidney; Small kidney, unilateral; unilateral small kidney; Small kidney, bilateral</t>
  </si>
  <si>
    <t>كُلْيَة صَغيرة; كُلْيَة صَغيرة، في جانِب واحد; كُلْيَة صَغيرة، في جانِب واحد; كُلْيَة صَغيرة، في الجَانِبَيْن</t>
  </si>
  <si>
    <t>5890&amp;5891&amp;5899&amp;N27.0&amp;N27.1&amp;N27.9&amp;N27&amp;MF54.2</t>
  </si>
  <si>
    <t>Ischaemia or infarction of kidney</t>
  </si>
  <si>
    <t>5839&amp;5938</t>
  </si>
  <si>
    <t>N28.0</t>
  </si>
  <si>
    <t>GB90.3</t>
  </si>
  <si>
    <t>إقفَار أو إحتِشَاء في الكُلْيَة</t>
  </si>
  <si>
    <t>Ischaemia or infarction of kidney; Complete arterial ischaemia or infarction of kidney; Complete arterial ischaemia or infarction of kidney due to renal artery obstruction; obstructed renal artery; renal artery clot; renal arterial occlusion; Complete arterial ischaemia or infarction of kidney due to embolism; renal artery embolism; embolic renal infarction; kidney artery embolism; renal artery embolus; acute thrombotic renal artery occlusion; acute thromboembolic renal artery occlusion; Complete arterial ischaemia or infarction of kidney due to thrombosis; Complete arterial ischaemia or infarction of kidney due to dissection; Complete venous ischaemia or infarction of kidney; renal phlebothrombosis; Renal vein embolism; Renal vein obstruction; Renal vein occlusion; Complete venous ischaemia or infarction of kidney due to renal venous obstruction; Complete venous ischaemia or infarction of kidney due to renal vein thrombosis; Segmental arterial ischaemia or infarction of kidney; Partial arterial ischaemia and infarction of kidney; Segmental arterial ischaemia or infarction of kidney due to renal artery obstruction; Partial arterial ischaemia and infarction of kidney due to renal artery obstruction; Segmental arterial ischaemia or infarction of kidney due to embolism; Partial arterial ischaemia and infarction of kidney due to embolism; Segmental arterial ischaemia or infarction of kidney due to thrombosis; Partial arterial ischaemia and infarction of kidney due to thrombosis; Segmental arterial ischaemia or infarction of kidney due to dissection; Partial arterial ischaemia and infarction of kidney due to dissection; Segmental venous ischaemia or infarction of kidney; Partial venous ischaemia and infarction of kidney; Segmental venous ischaemia and infarction of kidney due to thrombosis; Partial venous ischaemia and infarction of kidney due to thrombosis; Infarction of kidney; renal infarct; Kidney ischaemia; ischaemic nephropathy; Kidney embolism; renal embolisation; Ischaemic kidney necrosis; Ischaemic renal necrosis; Kidney torsion; Kidney thrombosis; renal thrombosis; Kidney necrosis; necrotic kidney; renal necrosis; Transient renal ischaemia; Thrombotic renal infarction</t>
  </si>
  <si>
    <t>إقفَار أو إحتِشَاء في الكُلْيَة; إقفَار شرياني كامل أو إحتِشَاء في الكُلْيَة; إقفَار شرياني كامل أو إحتِشَاء في الكُلْيَة ناجم عن انسداد في شريان كلوي; انسداد في الشريان الكلوي; انسداد في شريان كلوي; جلطة في الشريان الكلوي; إقفَار شرياني كامل أو إحتِشَاء في الكُلْيَة ناجم عن انصمام; احتشاء انصمامي في الكلية; انسداد خُثاري حاد في الشريان الكلوي; انسداد خُثاري صِمِّيّ حادّ في الشريان الكلوي; انصمام في الشريان الكلوي; انصمام في الشريان الكلوي; صِمَّة في الشريان الكلوي; إقفَار شرياني كامل أو إحتِشَاء في الكُلْيَة ناجم عن خُثار; إقفَار شرياني كامل أو إحتِشَاء في الكُلْيَة ناجم عن تَسَلُّخ; إقفَار وريدي كامل أو إحتِشَاء في الكُلْيَة; انسداد في وريد كلوي; انسداد وريد كلوي; انصمام في وريد كلوي; خُثارٌ وَريدِيّ في الكلية; إقفَار وريدي كامل أو إحتِشَاء في الكُلْيَة ناجم عن انسداد وريد كلوي; إقفَار وريدي كامل أو إحتِشَاء في الكُلْيَة ناجم عن خُثار في وريد كلوي; إقفَار شرياني قطعي أو احتِشَاء في الكُلْيَة; إقفَار شرياني جزئي أو احتِشَاء في الكُلْيَة; إقفَار شرياني قطعي أو احتِشَاء في الكُلْيَة ناجم عن انسداد في شريان في الكلية; إقفَار شرياني جزئي أو احتِشَاء في الكُلْيَة ناجم عن انسداد في شريان في الكلية; إقفَار شرياني قطعي أو احتِشَاء في الكُلْيَة ناجم عن انصمام; إقفَار شرياني جزئي أو احتِشَاء في الكُلْيَة ناجم عن انصمام; إقفَار شرياني قطعي أو احتِشَاء في الكُلْيَة ناجم عن انصمام; إقفَار شرياني جزئي أو احتِشَاء في الكُلْيَة ناجم عن انصمام; إقفَار شرياني قطعي أو احتِشَاء في الكُلْيَة ناجم عن تسلُّخ; إقفَار شرياني جزئي أو احتِشَاء في الكُلْيَة ناجم عن تسلُّخ; إقفَار وريدي قطعي أو احتِشَاء في الكُلْيَة; إقفَار وريدي جزئي أو احتِشَاء في الكُلْيَة; إقفَار وريدي قطعي أو احتِشَاء في الكُلْيَة ناجم عن خُثار; إقفَار وريدي جزئي أو احتِشَاء في الكُلْيَة ناجم عن خُثار; احتشاء في الكلية; احتشاء في الكلية; إقفار في الكلية; اعتلال كلية إقفاري; انصمام في الكلية; انصمام في الكلية; نخر إقفاري في الكلية; نخر إقفاري في الكلية; التواء في الكلية; خُثار في الكلية; خُثار في الكلية; نخر في الكلية; نخر في الكلية; نخر في الكلية; إقفار عابر في الكلية; احتشاء خُثاري في الكلية</t>
  </si>
  <si>
    <t>Atherosclerosis of renal artery; Goldblatt kidney; Congenital renal artery stenosis</t>
  </si>
  <si>
    <t>5839&amp;5938&amp;N28.0&amp;GB90.3</t>
  </si>
  <si>
    <t>Nonfamilial nongenetic cystic kidney disease, unspecified</t>
  </si>
  <si>
    <t>5932</t>
  </si>
  <si>
    <t>N28.1</t>
  </si>
  <si>
    <t>GB80.Z</t>
  </si>
  <si>
    <t>مرض الكلية الكيسية غير العائلي غير الجيني، لم يتم تعيينه</t>
  </si>
  <si>
    <t>Nonfamilial nongenetic cystic kidney disease, unspecified; Nonfamilial nongenetic cystic kidney disease</t>
  </si>
  <si>
    <t>مرض الكلية الكيسية غير العائلي غير الجيني، لم يتم تعيينه; مرض الكلية الكيسية غير العائلي غير الجيني</t>
  </si>
  <si>
    <t>5932&amp;N28.1&amp;GB80.Z</t>
  </si>
  <si>
    <t>Ureteral fistula</t>
  </si>
  <si>
    <t>N28.8</t>
  </si>
  <si>
    <t>GC04.2</t>
  </si>
  <si>
    <t>ناسور حالبي</t>
  </si>
  <si>
    <t>Abnormal passage or communication between the ureter and another body organ or cavity or the body surface.</t>
  </si>
  <si>
    <t>مسار غير طبيعي يصل بين الحالب وبين عضو آخر من أعضاء الجسم أو جوف أو سطح الجسم.</t>
  </si>
  <si>
    <t>Ureteral fistula; Uretero-intestinal fistula; Uretero-colic fistula; rectoureteral fistula; intestinoureteral fistula; ureterorectal fistula; Ureteral fistula to the female genital tract; Uretero-uterine fistula; Uretero-cutaneous fistula; Uretero-arterial fistula; Ureteral fistula, not elsewhere classified; ureteric fistula; Ureteroabdominal fistula; Ureterosigmoido-abdominal fistula</t>
  </si>
  <si>
    <t>ناسور حالبي; ناسور حالبي معوي; ناسور حالبي قولوني; ناسور حالبي مستقيمي; ناسور حالبي مستقيمي; ناسور حالبي معوي; ناسور حالبي إلى الطريق التناسلي الأنثوي; ناسور حالبي رحمي; ناسور حالبي جلدي; ناسور حالبي شريانيّ; ناسور حالبي، لم يتم تصنيفه في مكان آخر; ناسور حالبي; ناسور حالبي بطني; ناسور حالبي سيني بطني</t>
  </si>
  <si>
    <t>587&amp;5939&amp;5938&amp;5931&amp;5903&amp;5930&amp;N28.8&amp;GC04.2</t>
  </si>
  <si>
    <t>Orthostatic proteinuria</t>
  </si>
  <si>
    <t>587&amp;5939&amp;5938&amp;5931&amp;5903&amp;5930&amp;5936</t>
  </si>
  <si>
    <t>N28.8&amp;N39.2</t>
  </si>
  <si>
    <t>MF96.0</t>
  </si>
  <si>
    <t>بيلَة بروتينية انتِصَابيَّة</t>
  </si>
  <si>
    <t>A condition characterised by an elevated protein excretion while in the upright position and normal protein excretion in a supine or recumbent position.</t>
  </si>
  <si>
    <t>حالة تتسم بزيادة إفراغ البروتين في وضعية الوقوف وبقاء إفراغ البروتين طبيعيًا في وضعية الاستلقاء.</t>
  </si>
  <si>
    <t>Orthostatic proteinuria; benign postural proteinuria; orthostatic albuminuria; postural albuminuria; postural proteinuria; Orthostatic proteinuria, intermittent; Orthostatic proteinuria, persistent</t>
  </si>
  <si>
    <t>بيلَة بروتينية انتِصَابيَّة; بيلَة ألبومينية انتِصَابيَّة; بيلة ألبومينية تتأثر بالوضعية; بيلة بروتينية حميدة تتأثر بالوضعية; بيلة بروتينية حميدة تتأثر بالوضعية; بيلَة بروتينية أثناء الوقوف; بيلة بروتينية انتصابية، متقطعة; بيلة بروتينية انتصابية، مستديمة</t>
  </si>
  <si>
    <t>587&amp;5939&amp;5938&amp;5931&amp;5903&amp;5930&amp;5936&amp;N28.8&amp;N39.2&amp;MF96.0</t>
  </si>
  <si>
    <t>5839&amp;5939</t>
  </si>
  <si>
    <t>N28.9&amp;N25-N29&amp;N28&amp;N29.1&amp;N29.8</t>
  </si>
  <si>
    <t>GB90</t>
  </si>
  <si>
    <t>بعض الاضطرابات تم تعيينها في الكلية أو في الحالب</t>
  </si>
  <si>
    <t>Any disorder characterised by pathological changes to the kidney or ureter.</t>
  </si>
  <si>
    <t>اضطرابات تتسم بتبدلات باثولوجية في الكلية أو في الحالب.</t>
  </si>
  <si>
    <t>5839&amp;5939&amp;N28.9&amp;N25-N29&amp;N28&amp;N29.1&amp;N29.8&amp;GB90</t>
  </si>
  <si>
    <t>Infectious cystitis</t>
  </si>
  <si>
    <t>5950&amp;5952</t>
  </si>
  <si>
    <t>N30.0&amp;N30.2</t>
  </si>
  <si>
    <t>GC00.1</t>
  </si>
  <si>
    <t>التهاب المثانة العدوائيّ</t>
  </si>
  <si>
    <t>Inflammation of the urinary bladder caused by microbes</t>
  </si>
  <si>
    <t>التِهاب المَثانَة البولية سببه مكروبات.</t>
  </si>
  <si>
    <t>Infectious cystitis; inflammation of bladder; suppuration bladder; infective cystitis; infection of bladder; perivesical inflammation; epicystitis; vesical infection; suppurative cystitis; Acute bacterial or fungal cystitis; acute cystitis; acute pyocystitis; acute suppurative cystitis; Bladder infection due to candidiasis; Acute haemorrhagic cystitis; Other chronic cystitis; chronic cystitis NOS; Chronic bacterial or fungal cystitis; Chronic haemorrhagic cystitis; Subacute cystitis; Chronic suppurative cystitis; chronic pyocystitis; Viral cystitis; Abscess of bladder; bladder abscess; vesical abscess; perivesical abscess; rectovesical abscess; retrovesical abscess; Bladder gangrene; gangrenous cystitis; Emphysematous cystitis; Bladder sloughing; Colicystitis; Haemorrhagic cystitis</t>
  </si>
  <si>
    <t>التهاب المثانة العدوائيّ; التِهاب المَثانَة; التهاب المثانة العدوائيّ; التهاب المثانة القيحي; الْتِهابُ النَّسِيْجِ فَوقَ المَثانَة; التهاب حول المثانة; تقيُّح المثانة; عدوى في المثانة; عدوى في المثانة; الْتِهابُ المَثانَة الحادّ بالباكتيريا أو بالفطريات; التِهاب المَثانَة الحادّ; الْتِهابُ المَثانَة القيحي; الْتِهابُ المَثانَة القيحيّ; عدوى في المثانة ناجمة عن الكانديديات; عدوى في المثانة ناجمة عن المُبْيَضَّات; التهاب المثانة النزفيّ; حالات أخرى من التِهاب المَثانَة المُزمِن; التهاب المثانة المزمن لم يتم تعيينه في مكان آخر; Chronic bacterial or fungal cystitis [No translation available]; التهاب المثانة النزفيّ المزمن; التهاب المثانة تحت الحاد; التهاب المثانة المزمن القيحيّ; التهاب المثانة المزمن القيحيّ; التهاب المثانة بالفيروسات; خُرّاج المَثانَة; خُرّاج المَثانَة; خُرّاج المَثانَة; خُرّاج خلف المَثانَة; خُرّاج خلف المَثانَة; خُرّاج محيط المَثانَة; غنغرين في المثانة; التهاب المَثانَة الغنغريني; التهاب المَثانَة النُفاخيّ; تَخَشُّر المثانة; الْتِهابُ المَثانَةِ بِالقَولونيَّات; الْتِهابُ المَثانَةِ النزفيّ</t>
  </si>
  <si>
    <t>tuberculous cystitis (NHEA); bladder disorder in schistosomiasis [bilharziasis] (NHEB)</t>
  </si>
  <si>
    <t>5950&amp;5952&amp;N30.0&amp;N30.2&amp;GC00.1</t>
  </si>
  <si>
    <t>Interstitial cystitis</t>
  </si>
  <si>
    <t>5951</t>
  </si>
  <si>
    <t>N30.1</t>
  </si>
  <si>
    <t>GC00.3</t>
  </si>
  <si>
    <t>التِهاب المَثانَة الخِلاَليّ</t>
  </si>
  <si>
    <t>A condition characterised by inflammation of the urinary bladder and ureters. This condition may be associated with a malformation of, or injury to, the bladder epithelium, infection with toxins, an autoimmune reaction, or an allergy. This condition may also present with Hunner ulcers diffuse glomerulations affecting all quadrants of the bladder mucosa, mild to severe chronic bladder pressure, bladder pain, urgency to urinate, and low volumes of urine.</t>
  </si>
  <si>
    <t>حالة مزمنة تتسم بالتهاب في المثانة البولية وفي الحالبين وقد تترافق بتشوهات إو بإصابة في ظهارة المثانة أو بعدوى أو بذيفانات أو بتفاعلات مناعية ذاتية أو بارجية، وقد يكون من مظاهرها قرحات هنر والتكبب المنتشر الذي يؤثر على جميع أرباع الطبقة المخاطية للمثانة مع ضغط طفيف إلى شديد في المثانة وألم في المثانة وإلحاح في التبول وقلة حجم البول.</t>
  </si>
  <si>
    <t>Interstitial cystitis; Hunner ulcer; submucous cystitis; ulcerative cystitis; elusive ulcer; Chronic interstitial cystitis</t>
  </si>
  <si>
    <t>التِهاب المَثانَة الخِلاَليّ; قرحة هنر; التهاب المثانة التقرحي; التهاب المثانة تحت الطبقة المخاطية; قرحة مُراوِغَة; التهاب المثانة الخلالي المزمن</t>
  </si>
  <si>
    <t>5951&amp;N30.1&amp;GC00.3</t>
  </si>
  <si>
    <t>Trigonitis</t>
  </si>
  <si>
    <t>5953</t>
  </si>
  <si>
    <t>N30.3</t>
  </si>
  <si>
    <t>GC00.0</t>
  </si>
  <si>
    <t>التِهاب المُثَلَّث المَثانَيَّ</t>
  </si>
  <si>
    <t>A condition of the bladder that is frequently idiopathic. This condition is characterised by inflammation of the nonkeratinizing squamous metaplasia in the trigone region of the bladder.</t>
  </si>
  <si>
    <t>حالة تصيب المثانة ويغلب أن تكون مجهولة السبب وتتسم بالتهاب الطبقة المتحولة الحرشفية غير الكيراتينية في المثلث المثاني.</t>
  </si>
  <si>
    <t>Trigonitis; bladder trigonitis; pseudomembranous trigonitis; Urethrotrigonitis</t>
  </si>
  <si>
    <t>التِهاب المُثَلَّث المَثانَيَّ; التِهاب المُثَلَّث المَثانَيَّ; التِهاب غشائي كاذب المُثَلَّث المَثانَيَّ; التِهاب الإحليل والمُثَلَّث المثانيّ</t>
  </si>
  <si>
    <t>5953&amp;N30.3&amp;GC00.0</t>
  </si>
  <si>
    <t>Cystitis, unspecified</t>
  </si>
  <si>
    <t>5958&amp;5959</t>
  </si>
  <si>
    <t>N30.4&amp;N30.8&amp;N30.9&amp;N30</t>
  </si>
  <si>
    <t>GC00.Z</t>
  </si>
  <si>
    <t>التِهاب المَثانَة، لم يتم تعيينه</t>
  </si>
  <si>
    <t>Cystitis, unspecified; Cystitis; Urocystitis; pyocystitis</t>
  </si>
  <si>
    <t>التِهاب المَثانَة، لم يتم تعيينه; التِهاب المَثانَة; التِهاب المَثانَة البوية; التِهاب المَثانَة القيحي</t>
  </si>
  <si>
    <t>5958&amp;5959&amp;N30.4&amp;N30.8&amp;N30.9&amp;N30&amp;GC00.Z</t>
  </si>
  <si>
    <t>Neuromuscular dysfunction of bladder, not elsewhere classified</t>
  </si>
  <si>
    <t>5965&amp;3446&amp;5964</t>
  </si>
  <si>
    <t>N31.0&amp;N31.1&amp;N31.2&amp;N31.8&amp;N31.9&amp;N31</t>
  </si>
  <si>
    <t>GC01.4</t>
  </si>
  <si>
    <t>خَلل الوَظيفة العَصَبيّة العَضَليّة للمَثانَة، لم يتمّ تصنيفه في مكان آخر</t>
  </si>
  <si>
    <t>Neuromuscular dysfunction of bladder, not elsewhere classified; Neurogenic bladder dysfunction NOS; bladder dysfunction; neurogenic bladder NOS; neurogenic dysfunction of the urinary bladder; neuropathic bladder; neuropathy of bladder; Uninhibited neuropathic bladder, not elsewhere classified; uninhibited neuropathy of bladder; Reflex neuropathic bladder, not elsewhere classified; neurogenic bladder with damage of upper motor neuron; reflex neuropathy of bladder; Flaccid neuropathic bladder, not elsewhere classified; neurogenic bladder with damage of lower motor neuron; autonomous neuropathic bladder; autonomic neurogenic bladder; autonomic bladder; atonic sensory neuropathic bladder; atony of bladder; atonic motor neuropathic bladder; atonic neurogenic bladder; atonic bladder; atonic neuropathic bladder; vesical paresis; flaccid neuropathic bladder; flaccid neurogenic bladder; flaccid neuropathy of bladder; autonomous neuropathy of bladder; bladder atonia; neurogenic bladder inertia; inertia of bladder; neurogenic bladder paralysis; nonreflex neuropathic bladder; bladder paresis; bladder relaxation; cystoplegia; nonreflex neuropathy of bladder; paralysis of bladder; paralytic bladder; vesical inertia; vesical paralysis; vesical relaxation; Hypotonic bladder; bladder hypotonia; bladder hypotony; Bladder sphincter atony; bladder sphincter paralysis; bladder sphincter relaxation; atonic bladder sphincter; Myoneural low-compliance bladder, organ related; Dysfunction of detrusor sphincter; Hypertonicity of bladder; bladder hypertonicity; bladder hypertony; hypertonic bladder; Neurogenic bladder atrophy</t>
  </si>
  <si>
    <t>خَلل الوَظيفة العَصَبيّة العَضَليّة للمَثانَة، لم يتمّ تصنيفه في مكان آخر; اعتلال عصبي في المثانة; اعتلال عصبي في المثانة; خَلل الوَظيفة العَصَبيّة للمَثانَة البولية; خَلل الوَظيفة العَصَبيّة للمَثانَة، لم يتمّ تعيينه في مكان آخر; خلل وظيفة المثانة; مَثانَة عصبية، لم يتمّ تصنيفها في مكان آخر; مَثانَة اعتلال عصبي غير مُثَبَّط، لم يتمّ تصنيفها في مكان آخر; اعتلال عصبي غير مُثَبَّط في المثانة; مَثانَة اعتلال أعصاب المُنْعَكَسات، لم يتمّ تصنيفها في مكان آخر; اعتلال أعصاب المنعكسات في المثانة; مَثانَة عصبية مع تلف النورون الحركي العلوي; مَثانَة رَخوة بالاعتلال العَصَبيّ، لم يتمّ تصنيفها في مكان آخر; شلل المثانة; مثانة عصبية مع تلف النورون الحركي السفلي; مثانة واهنة; مثانة واهنة عصبية; وهن المثانة; مثانة مستقلية; مثانة عصبية مستقلية; وهن المثانة; شلل المثانة; ارتخاء المثانة; شلل المثانة; مثانة رخوة عصبية; مثانة رخوة باعتلال الأعصاب; عطالة المثانة; عطالة المثانة العصبي المنشأ; شلل المثانة عصبي المنشأ; شلل في المثانة; عطالة المثانة; شلل المثانة; مثانة واهنة باعتلال الأعصاب; مثانة واهنة باعتلال الأعصاب الحركية; مثانة واهنة باعتلال الأعصاب الحسية; مثانة اعتلال الأعصاب المستقلة; مثانة اعتلال الأعصاب وفقد المنعكسات; شلل المثانة; اعتلال الأعصاب المستقلية في المثانة; مثانة رخوة باعتلال الأعصاب; اعتلال أعصاب بفقد المنعكسات في المثانة; ارتخاء في المثانة; مثانة ناقصة التوترية; مثانة ناقصة التوترية; مثانة ناقصة التوترية; وهن المصرة في المثانة; ارتخاء المصرة في المثانة; وهن المصرة في المثانة; وهن المصرة في المثانة; مثانة نقص الامتثال العضلي العصبي، متعلق بالأعضاء; خلل وظيفة مصرة العضلة النافصة; فرط توترية في المثانة; فرط توترية في المثانة; فرط توترية في المثانة; فرط توترية في المثانة; ضمور المثانة عصبي المنشأ</t>
  </si>
  <si>
    <t>Functional urinary incontinence; neurogenic bladder due to cauda equina syndrome; due to spinal cord lesion; Urinary incontinence associated with pelvic organ prolapse</t>
  </si>
  <si>
    <t>5965&amp;3446&amp;5964&amp;N31.0&amp;N31.1&amp;N31.2&amp;N31.8&amp;N31.9&amp;N31&amp;GC01.4</t>
  </si>
  <si>
    <t>Bladder neck obstruction</t>
  </si>
  <si>
    <t>5960</t>
  </si>
  <si>
    <t>N32.0</t>
  </si>
  <si>
    <t>GC01.0</t>
  </si>
  <si>
    <t>انسِداد في عُنُق المَثانَة</t>
  </si>
  <si>
    <t>A condition of the bladder, caused by congenital or acquired abnormalities that impair the muscles that connect the bladder to the urethra. This condition is characterised by obstruction of the bladder neck and constricted opening during urination. This condition may also present with pelvic pain, pollakiuria, incontinence, or incomplete bladder emptying. Confirmation is by video urodynamics to observe the obstruction as the bladder fills and voids.</t>
  </si>
  <si>
    <t>حالة تصيب المثانة سببها شذوذات مكتسبة أو خلقية تؤثر على العضلات التي تصل بين المثانة وبين الإحليل، وتتسم بانسداد في عنق المثانة خلال التبول، وقد يكون من مظاهرها الألم في الحوض وكثرة البول وسلس البول ونقص تفريغ المثانة، ويتأكد التشخيص بمراقبة ديناميكا البول عند امتلاء وانفراغ المثانة.</t>
  </si>
  <si>
    <t>Bladder neck obstruction; bladder outlet obstruction; obstruction of bladder neck or vesicourethral orifice; vesicourethral orifice obstruction; BNO - [bladder neck obstruction]; bladder obstruction NOS; acquired bladder neck obstruction; acquired obstruction of bladder neck or vesicourethral orifice; bladder neck strangulation; bladder neck stricture; bladder outflow obstruction; contracture of bladder neck or sphincter; contracture of bladder neck; obstructed vesicourethral orifice; strangulation of vesicourethral orifice; stricture of vesicourethral orifice; urinary prostatic valve obstruction; vesical obstruction; Acquired bladder neck stenosis; stenosis of bladder neck; Bladder neck obstruction as complication of surgical manipulations; Stricture of a neovesico-urethral anastomosis; Stricture of a neovesico-urethral anastomosis after radical cystectomy and orthotopic bladder replacement; Stricture of a vesico-urethral anastomosis; Stricture of a vesico-urethral anastomosis after radical prostatectomy</t>
  </si>
  <si>
    <t>انسِداد في عُنُق المَثانَة; اختناق في الفوهة المَثانَية الإحليلية; اختناق في عُنُق المَثانَة; انسِداد في الصمام البولي البروستاتي; انسِداد في الفوهة المَثانية الإحليلية; انسِداد في الفوهة المَثانَية الإحليلية; انسِداد في المَثانَة; انسِداد في المَثانَة لم يتم تعيينه في مكان آخر; انسِداد في عُنُق المَثانَة; انسِداد في عُنُق المَثانَة أو في الفوهة المثانية الإحليلية; انسِداد في مخرج المَثانَة; انسِداد في مخرج المَثانَة; انسِداد مكتسب في عُنُق المَثانَة; انسِداد مكتسب في عُنُق المَثانَة أو في الفوهة المثانية الإحليلية; انكماش في عُنُق أو في مصرة المَثانَة; انكماش في عُنُق المَثانَة; تضيق في الفوهة المثانية الإحليلية; تضيق في عُنُق المَثانَة; تضيق مكتسب في عُنُق المَثانَة; تضيق في عُنُق المَثانَة; انسِداد في عُنُق المَثانَة في مضاعفات مناورات جراحية; تضيق في مفاغرة مثانة مستحدثة والإحليل; تضيق في مفاغرة مثانة مستحدثة والإحليل تلو الاستئصال الجذري للمثانة وإبدالها بمثانة سَوِيّة المَوْضِع; تضيق في مفاغرة مثانية إحليلية; تضيق في مفاغرة مثانية إحليلية تلو استئصال جذري للبروستاتة</t>
  </si>
  <si>
    <t>Acquired bladder neck stenosis</t>
  </si>
  <si>
    <t>5960&amp;N32.0&amp;GC01.0</t>
  </si>
  <si>
    <t>Fistula of the genitourinary tract, unspecified</t>
  </si>
  <si>
    <t>5961</t>
  </si>
  <si>
    <t>N32.1</t>
  </si>
  <si>
    <t>GC04.Z</t>
  </si>
  <si>
    <t>ناسور في الطريق البولي التناسلي، لم يتم تعيينها</t>
  </si>
  <si>
    <t>Fistula of the genitourinary tract, unspecified; Fistula of the genitourinary tract; persistent urinary fistula; persistent urinary tract fistula; recurrent urinary fistula; recurrent urinary tract fistula; urinary fistula NOS; urinary tract fistula</t>
  </si>
  <si>
    <t>ناسور في الطريق البولي التناسلي، لم يتم تعيينها; ناسور في الطريق البولي التناسلي; ناسور إحليلي مستديم; ناسور بولي لم يتم تعيينه في مكان آخر; ناسور بولي متكرر; ناسور في الطريق البولي; ناسور متكرر في الطريق البولي; ناسور مستديم في الطريق البولي</t>
  </si>
  <si>
    <t>5961&amp;N32.1&amp;GC04.Z</t>
  </si>
  <si>
    <t>Vesical fistula, not elsewhere classified</t>
  </si>
  <si>
    <t>5962&amp;5968</t>
  </si>
  <si>
    <t>N32.2</t>
  </si>
  <si>
    <t>GC01.1</t>
  </si>
  <si>
    <t>ناسور مَثَانيّ، لم يتمّ تصنيفه في مكان آخر</t>
  </si>
  <si>
    <t>A condition caused by medical intervention, trauma, inflammation, infection, cancer, or congenital factors. This condition is characterised by the formation of an abnormal passage between the urinary bladder and the skin, bowel, vagina, uterus, or rectum, and suprapubic pain, frequency, dysuria, or tenesmus.</t>
  </si>
  <si>
    <t>حالة تنتج عن تدخل طبي أو رضح أو التهاب أو عدوى أو سرطان أو عوامل خلقية، وتتسم بتشكل مسار غير طبيعي بين المثانة والجلد أو الأمعاء أو الرحم أو المستقيم، ومظاهر هذه الحالة هي الألم فوق العانة وتعدد البيلات وعسرة التبول والزحير البولي.</t>
  </si>
  <si>
    <t>Vesical fistula, not elsewhere classified; bladder fistula NOS; Vesicointestinal fistula; enterovesical fistula; intestinovesical fistula; vesico-intestinal fistula; vesicoenteric fistula; Colovesical fistula; CVF- [colovesical fistula]; vesicocolic fistula; Ileovesical fistula; Rectovesical fistula; rectum bladder fistula; vesicorectal fistula; Sigmoid to bladder fistula; vesicosigmoidal fistula; Vesicourethrorectal fistula; Fistula of intestinal segments used for urinary diversion; Fistula between intestinal segments used for urinary diversion and intestine; Fistula between intestinal segments used for urinary diversion and the female genital tract; Fistula between intestinal segments used for urinary diversion and skin; Fistula between intestinal segments used for urinary diversion, not elsewhere classified; Fistula between intestinal segments used for urinary diversion, and other surface not elsewhere classified; Abdominovesical fistula; vesicoabdominal fistula; Ureterovesical fistula; vesicoureteral fistula; Urethroperineovesical fistula; Urethrovesical fistula; vesicourethral fistula; Vesicoperineal fistula</t>
  </si>
  <si>
    <t>ناسور مَثَانيّ، لم يتمّ تصنيفه في مكان آخر; ناسور مَثَانيّ، لم يتمّ تعيينه في مكان آخر; ناسور مَثَانيّ مِعَويّ; ناسور مَثَانيّ مِعَويّ; ناسور مَثَانيّ مِعَويّ; ناسور مَثَانيّ مِعَويّ; ناسور مَثَانيّ مِعَويّ; ناسور مَثَانيّ قولونيّ; ناسور مَثَانيّ قولونيّ; ناسور مَثَانيّ قولونيّ; ناسور مَثَانيّ لفائفي; ناسور مَثَانيّ مستقيميّ; ناسور مَثَانيّ مستقيميّ; ناسور مَثَانيّ مستقيميّ; ناسور مَثَانيّ سينيّ; ناسور مَثَانيّ سينيّ; ناسور مَثَانيّ إحليلي مستقيميّ; ناسور في قطع من الأمعاء استخدمت لتحويل مجرى البول; ناسور بين قطع من الأمعاء استخدمت لتحويل مجرى البول وبين الأمعاء; ناسور بين قطع من الأمعاء استخدمت لتحويل مجرى البول وبين الطريق التناسلي لدى أنثى; ناسور بين قطع من الأمعاء استخدمت لتحويل مجرى البول وبين الجلد; ناسور بين قطع من الأمعاء استخدمت لتحويل مجرى البول، لم يتم تصنيفه في مكان آخر; ناسور بين قطع من الأمعاء استخدمت لتحويل مجرى البول وبين سطح آخر، لم يتم تصنيفه في مكان آخر; ناسور بطني مثاني; ناسور بطني مثاني; ناسور حالبي مثاني; ناسور حالبي مثاني; ناسور إحليلي عجاني مثاني; ناسور إحليلي مثاني; ناسور إحليلي مثاني; ناسور عجاني مثاني</t>
  </si>
  <si>
    <t>5962&amp;5968&amp;N32.2&amp;GC01.1</t>
  </si>
  <si>
    <t>Diverticulum of bladder</t>
  </si>
  <si>
    <t>5963</t>
  </si>
  <si>
    <t>N32.3</t>
  </si>
  <si>
    <t>GC01.2</t>
  </si>
  <si>
    <t>رَتج في المَثانة</t>
  </si>
  <si>
    <t>A condition of the bladder, caused by congenital or acquired obstruction to the bladder outlet, a bladder dysfunction following a nerve injury, or a prior bladder surgery. This condition is characterised by balloon-like protrusions on the bladder lining, leading to an area of weakness in the bladder wall. This condition may be asymptomatic, or present with recurrent bladder infections, difficulty urinating, or abdominal fullness. Confirmation is by contrast radiography or cystoscopy.</t>
  </si>
  <si>
    <t>حالة تصيب المثانة سببها انسداد خلقي أو مكتسب في مخرج المثانة وخلل في وظيفة المثانة تلو إصابة لعصب أو جراحة سايقة على المثانة، وتتسم بتبارز شبيه بالبالون من بطانة المثانة لتؤدي إلى منطقة من الضعف في جدار المثانة، وقد لا تترافق الحالة بأعراض أو تظهر فيها عدوى متكررة في المثانة وصعوبة في التبول وامتلاء في البطن، ويتأكد التشخيص بالتصوير الشعاعي التبايني أو بتنظير المثانة.</t>
  </si>
  <si>
    <t>Diverticulum of bladder; bladder diverticula; vesical diverticulum; bladder sacculation; Bladder diverticulosis; Diverticulitis of bladder</t>
  </si>
  <si>
    <t>رَتج في المَثانة; تكيُّس في المَثانة; رَتج في المَثانة; رَتوج في المَثانة; داء الرتوج في المثانة; التهاب الرتج في المثانة</t>
  </si>
  <si>
    <t>Congenital diverticulum of urinary bladder; Urachal diverticulum; Hutch-diverticulum</t>
  </si>
  <si>
    <t>5963&amp;N32.3&amp;GC01.2</t>
  </si>
  <si>
    <t>Rupture of bladder, nontraumatic</t>
  </si>
  <si>
    <t>5966</t>
  </si>
  <si>
    <t>N32.4</t>
  </si>
  <si>
    <t>GC01.3</t>
  </si>
  <si>
    <t>تمّزُّق المَثانة، غير رَضحيّ</t>
  </si>
  <si>
    <t>A condition of the bladder, caused by determinants not attributable to wound or injury. This condition is characterised by rupture of the bladder.</t>
  </si>
  <si>
    <t>حالة تصيب المثانة سببها محددات لا تعزى إلى إصابة ولا إلى جرح، وتتسم بتمزق في المثانة.</t>
  </si>
  <si>
    <t>Rupture of bladder, nontraumatic; bladder rupture due to non-traumatic cause; spontaneous rupture of bladder; ruptured bladder NOS; Rupture of a reservoir for urinary diversion, non-traumatic</t>
  </si>
  <si>
    <t>تمّزُّق المَثانة، غير رَضحيّ; تمّزُّق المَثانة التلقائي; تمّزُّق المَثانة لم يتم تعيينه في مكان آخر; تمّزُّق المَثانة ناجم عن سبب غير رَضحيّ; تمزق مستودع لتحويل البول، غير رضحي</t>
  </si>
  <si>
    <t>5966&amp;N32.4&amp;GC01.3</t>
  </si>
  <si>
    <t>Overactive bladder</t>
  </si>
  <si>
    <t>5967&amp;5968</t>
  </si>
  <si>
    <t>N32.8</t>
  </si>
  <si>
    <t>GC50.0</t>
  </si>
  <si>
    <t>مثانة مفرطة النشاط</t>
  </si>
  <si>
    <t>A urological condition characterised by urgency and frequency, as well as the potential for nocturia, which may or may not be accompanied by incontinence.</t>
  </si>
  <si>
    <t>حالة بولية تتسم بلإلحاح وبتكرار التبول، مع احتمال كثرة التبول الليلية التي قد تترافق وقد لا تترافق مع سلس البول.</t>
  </si>
  <si>
    <t>Overactive bladder; OAB - [overactive bladder]</t>
  </si>
  <si>
    <t>مثانة مفرطة النشاط; مثانة مفرطة النشاط</t>
  </si>
  <si>
    <t>Diurnal enuresis; Nocturnal and diurnal enuresis; Enuresis; Nocturnal enuresis</t>
  </si>
  <si>
    <t>5967&amp;5968&amp;N32.8&amp;GC50.0</t>
  </si>
  <si>
    <t>Absent or diminished bladder sensation, unspecified</t>
  </si>
  <si>
    <t>GC50.1Z</t>
  </si>
  <si>
    <t>غياب أو نقص الإحساس بالمثانة، لم يتم تعيينه</t>
  </si>
  <si>
    <t>Absent or diminished bladder sensation, unspecified; Absent or diminished bladder sensation</t>
  </si>
  <si>
    <t>غياب أو نقص الإحساس بالمثانة، لم يتم تعيينه; غياب أو نقص الإحساس بالمثانة</t>
  </si>
  <si>
    <t>5967&amp;5968&amp;N32.8&amp;GC50.1Z</t>
  </si>
  <si>
    <t>Disorder of bladder, unspecified</t>
  </si>
  <si>
    <t>5969</t>
  </si>
  <si>
    <t>N32.9&amp;N32</t>
  </si>
  <si>
    <t>GC01.Z</t>
  </si>
  <si>
    <t>اضطِرابات المَثانَة الأخرى، لم يتم تعيينه</t>
  </si>
  <si>
    <t>Disorder of bladder, unspecified; Other disorders of bladder</t>
  </si>
  <si>
    <t>اضطِرابات المَثانَة الأخرى، لم يتم تعيينه; اضطِرابات أخرى في المَثانَة</t>
  </si>
  <si>
    <t>5969&amp;N32.9&amp;N32&amp;GC01.Z</t>
  </si>
  <si>
    <t>Urethral abscess</t>
  </si>
  <si>
    <t>5970</t>
  </si>
  <si>
    <t>N34.0</t>
  </si>
  <si>
    <t>GC02.0</t>
  </si>
  <si>
    <t>خُراج في الإحليل</t>
  </si>
  <si>
    <t>A condition of the urethra, caused by an obstruction to the periurethral glands that is commonly the result of frequent infection. This condition is characterised by a focal accumulation of purulent material within or on the urethral tissue.</t>
  </si>
  <si>
    <t>حالة تصيب الإحليل، وسببها انسداد الغدد المحيطة بالإحليل ويغلب أن يكون ناجمًا عن العدوى المتكررة، وتتسم بتراكم بؤري لمواد قيحية ضمن نسيج الإحليل أو فوقها.</t>
  </si>
  <si>
    <t>Urethral abscess; abscess of urethra; suburethral abscess; urethral pyocele; Abscess of bulbourethral gland; abscess of Cowper gland; Urethral gland abscess; abscess of Littré gland; periurethral abscess; perineum urethral abscess; Periurethral cellulitis; Urethral carbuncle</t>
  </si>
  <si>
    <t>خُراج في الإحليل; خُراج تحت الإحليل; خُراج في الإحليل; قيلة قيحية في الإحليل; خُراج في الغدة البصلية الإحليلية; خُراج في غدة كوبر; خُراج في غدة الإحليل; خُراج أولي في الإحليل; خُراج حول الإحليل; خُراج في غدة ليتريه; التهاب الهَلَل المحيط بالإحليل; التهاب النسيج الخلوي المحيط بالإحليل; جَمْرة الإحليل</t>
  </si>
  <si>
    <t>Urethral caruncle</t>
  </si>
  <si>
    <t>5970&amp;N34.0&amp;GC02.0</t>
  </si>
  <si>
    <t>Nonspecific urethritis</t>
  </si>
  <si>
    <t>0994</t>
  </si>
  <si>
    <t>N34.1&amp;N37.0</t>
  </si>
  <si>
    <t>GC02.1</t>
  </si>
  <si>
    <t>التِهاب الإحليل غير النَوعيّ</t>
  </si>
  <si>
    <t>Urethral inflammation for which a specific sexually transmitted infective cause, in particular gonococcal or chlamydial infection, has not been identified. It typically presents in males with dysuria, urethral discharge, itching or urinary urgency. It can occur following urinary tract infection or genital trauma. Historically, before chlamydia infection could be easily identified, chlamydial urethritis was labeled "non-specific".</t>
  </si>
  <si>
    <t>التهاب إحليل لم يتم فيه كشف سبب عدوائي منتقل جنسيًا ولاسيما المكورات البنية والمتدثرات، ومظاهره لدى الذكور هي عسرة التبول والمفرزات البولية والحكة أو الإلحاح في التبول، ويحدث تلو عدوى الطريق البولي أو تلو رضح وقد كان التهاب الإحليل بالمتدثرات يدعى قبل توافر وسائل كشفها بالالتهاب غير النوعي.</t>
  </si>
  <si>
    <t>Nonspecific urethritis; Secondary urethritis; Urethritis in diseases classified elsewhere; Nonvenereal urethritis</t>
  </si>
  <si>
    <t>التِهاب الإحليل غير النَوعيّ; التِهاب الإحليل الثانوي; التِهاب الإحليل في أمراض تمّ تصنيفها في مكان آخر; التهاب الإحليل غير منتقل جنسيًا; التهاب الإحليل غير زهري</t>
  </si>
  <si>
    <t>Chlamydial infection of lower genitourinary tract; Chlamydial urethritis; Gonococcal genitourinary infection</t>
  </si>
  <si>
    <t>0994&amp;N34.1&amp;N37.0&amp;GC02.1</t>
  </si>
  <si>
    <t>Urethritis and urethral syndrome, unspecified</t>
  </si>
  <si>
    <t>5978</t>
  </si>
  <si>
    <t>N34.2&amp;N34.3&amp;N34</t>
  </si>
  <si>
    <t>GC02.Z</t>
  </si>
  <si>
    <t>التِهاب الإحليل والمُتَلاَزمة الإحليلية، لم يتم تعيينه</t>
  </si>
  <si>
    <t>Urethritis and urethral syndrome, unspecified; Urethritis and urethral syndrome; urethral syndrome NOS; urethra syndrome</t>
  </si>
  <si>
    <t>التِهاب الإحليل والمُتَلاَزمة الإحليلية، لم يتم تعيينه; التِهاب الإحليل والمُتَلاَزمة الإحليلية; مُتَلاَزمة إحليلية; مُتَلاَزمة إحليلية لم يتم تعيينها في مكان آخر</t>
  </si>
  <si>
    <t>5978&amp;N34.2&amp;N34.3&amp;N34&amp;GC02.Z</t>
  </si>
  <si>
    <t>Urethral stricture</t>
  </si>
  <si>
    <t>5981&amp;5980&amp;5988&amp;5989&amp;5998</t>
  </si>
  <si>
    <t>N35.0&amp;N35.1&amp;N35.8&amp;N35.9&amp;N35</t>
  </si>
  <si>
    <t>GC03</t>
  </si>
  <si>
    <t>تَضَيُّق الإحليل</t>
  </si>
  <si>
    <t>Stenosis of the urethra accompanied by fibrosis and scarring of the spongiosal body</t>
  </si>
  <si>
    <t>تَضَيُّق في الإحليل يترافق بتليُّف وبتندُّب الجسم الإسفنجي.</t>
  </si>
  <si>
    <t>Urethral stricture; ankylurethria; urethral stenosis; urethral contracture; urethral obstruction; meatal stenosis NOS; constriction of urethra; contraction of urethra; stricture of urinary meatus; urethral obliteration; urethral narrowing; pinpoint meatus; Pinhole meatus NOS; urethral occlusion; Post traumatic urethral stricture; traumatic urethral stricture; post traumatic stricture of urethra; Post traumatic anterior urethral stricture; Stricture of urethra as a sequela of childbirth; Stricture of urethra as a sequela of injury; stricture of urethra as a late effect of injury; Postinfectious urethral stricture, not elsewhere classified; Recurrent urethral stricture after transurethral or open surgical manipulation for urethral stricture; Anterior urethral stricture; Posterior urethral stricture; Spasm of urethra; urethral spasm</t>
  </si>
  <si>
    <t>تَضَيُّق الإحليل; الصِّماخ نقطي لم يتمّ تعيينه في مكان آخر; انسداد الإحليل; انسداد الإحليل; انغلاق الإحليل; انكماش الإحليل; انكماش الإحليل; تَصلُّب الإحليل; تَضَيُّق الإحليل; تَضَيُّق الإحليل; تَضَيُّق الإحليل; تَضَيُّق صماخ الإحليل البولي; تَضَيُّق صماخ الإحليل لم يتم تعيينه فيمكان آخر; صماخ نقطيّ; تَضَيُّق الإحليل تالٍ للرَضح; تَضَيُّق الإحليل الرَضحيّ; تَضَيُّق الإحليل تالٍ للرَضح; تَضَيُّق الإحليل الأمامي تالٍ للرَضح; تَضَيُّق الإحليل في عواقب الولادة; تَضَيُّق الإحليل في عواقب إصابة; تَضَيُّق الإحليل في التأثير المتأخر للإصابة; تَضَيُّق الإحليل تالٍ للعدوى، لم يتم تصنيفه في مكان آخر; تَضَيُّق الإحليل المتكرر تالٍ لمناورة عبر الإحليل أو لمناورة جراحية لمعالجة تضيق الإحليل; تضيق في الإحليل الأمامي; تضيق في الإحليل الخلفي; تشنج في الإحليل; تشنج في الإحليل</t>
  </si>
  <si>
    <t>5981&amp;5980&amp;5988&amp;5989&amp;5998&amp;N35.0&amp;N35.1&amp;N35.8&amp;N35.9&amp;N35&amp;GC03</t>
  </si>
  <si>
    <t>Urethral fistula</t>
  </si>
  <si>
    <t>5991&amp;5994</t>
  </si>
  <si>
    <t>N36.0</t>
  </si>
  <si>
    <t>GC04.0</t>
  </si>
  <si>
    <t>ناسور إحليلي</t>
  </si>
  <si>
    <t>A condition of the urethra, caused by surgery, infection, trauma, or congenital factors. This condition is characterised by the formation of an abnormal passage between the urethra and adjacent organs or surfaces.</t>
  </si>
  <si>
    <t>حالة تصيب الحالب سببها الجراحة أو العدوى أو الرضح أو عوامل خلقية، وتتسم بتشكل ممر غير طبيعي بين الإحليل وبين أعضاء أو سطوح مجاورة له.</t>
  </si>
  <si>
    <t>Urethral fistula; urethra fistula; Urethrorectal fistula; rectourethral fistula; Urethrocutaneous fistula; Urethroperineal fistula; Via falsa urethrae; false passage in the urethra; False urethral passage</t>
  </si>
  <si>
    <t>ناسور إحليلي; ناسور إحليلي; ناسور إحليلي مستقيمي; ناسور إحليلي مستقيمي; ناسور إحليلي جلدي; ناسور إحليلي صفاقي; ناسور إحليلي بريتوني; ممر إحليلي كاذِب; ممر إحليلي كاذِب; ممر كاذِب في الإحليل</t>
  </si>
  <si>
    <t>Urethrorectal fistula; Urethrocutaneous fistula</t>
  </si>
  <si>
    <t>5991&amp;5994&amp;N36.0&amp;GC04.0</t>
  </si>
  <si>
    <t>Urethral diverticulum</t>
  </si>
  <si>
    <t>5992</t>
  </si>
  <si>
    <t>N36.1</t>
  </si>
  <si>
    <t>GC06</t>
  </si>
  <si>
    <t>رَتَج في الإحليل</t>
  </si>
  <si>
    <t>A disease of the urethra, caused by an obstruction to the periurethral glands due to subsequent to frequent infection, or congenitally. This disease is characterised by a localised protrusion of the urethra into the anterior vaginal wall, consisting mostly of fibrous tissue. This disease may also present with urinary frequency, urgency, and dysuria. Confirmation is by imaging to determine the extent and location of the diverticulum.</t>
  </si>
  <si>
    <t>مرض يصيب الإحليل سببه انسداد في الغدد المحيطة بالإحليل نتيجة تكرر العدوى أو عيب خلقي، ويتسم بتبارز موضَّع في الإحليل في الجدار الأمامي للمهبل، ويضم نسيجًا ليفيًا، وقد يكون من مظاهر هذا المرض تكرر البيلات والإلحاح وعسر التبول، ويتأكد التشخيص بالتصوير لكشف مدى وموضع الرتج.</t>
  </si>
  <si>
    <t>Urethral diverticulum; urethral sacculation</t>
  </si>
  <si>
    <t>رَتَج في الإحليل; تكيُّس في الإحليل</t>
  </si>
  <si>
    <t>5992&amp;N36.1&amp;GC06</t>
  </si>
  <si>
    <t>5993</t>
  </si>
  <si>
    <t>N36.2</t>
  </si>
  <si>
    <t>GC07</t>
  </si>
  <si>
    <t>اللُّحَيَمَة الإحليلية</t>
  </si>
  <si>
    <t>A condition characterised by small, focal, benign, pink or red polypoid masses of the distal urethral mucosa, which may become painful, bloody, and deep red in colour. This condition may be associated with urogenital atrophy due to estrogen deficiency, and may be aggravated by chronic irritation of urethral mucosa exposure. This condition typically affects postmenopausal women.</t>
  </si>
  <si>
    <t>حالة تتسم بكتل بوليبية صغيرة لحمية موضعية حمراء حميدة في الطبقة المخاطية للحالب قد تصبح مؤلمة ودموية وغامقة اللون، وقد تترافق بضمور في الجهاز البولي التناسلي نتيجة نقص الإستروجين وقد تتفاقم بالتهييج المزمن لتعرض الطبقة المخاطية في الإحليل وتتأثر نمطيًا السيدات تلو الإياس.</t>
  </si>
  <si>
    <t>Urethral caruncle; Urethral polyp; polyp of urethra</t>
  </si>
  <si>
    <t>اللُّحَيَمَة الإحليلية; بوليب في الإحليل; بوليب في الإحليل</t>
  </si>
  <si>
    <t>5993&amp;N36.2&amp;GC07</t>
  </si>
  <si>
    <t>Prolapsed urethral mucosa</t>
  </si>
  <si>
    <t>5995&amp;5998</t>
  </si>
  <si>
    <t>N36.3</t>
  </si>
  <si>
    <t>GC05</t>
  </si>
  <si>
    <t>تَدَلِّيّ الطبقة المُخاطيَّة في الإحليل</t>
  </si>
  <si>
    <t>A condition characterised by a circular protrusion of the distal urethra mucosa through the external urethral meatus. This condition may be associated with congenital or acquired abnormalities such as weakened pelvic floor structures, trauma, or separation of the longitudinal and circular-oblique smooth muscle layers. This condition is commonly asymptomatic in adolescents, or presents with vaginal bleeding and difficulty urinating in postmenopausal individuals.</t>
  </si>
  <si>
    <t>حالة تتسم بتبارز دائري في الطبقة المخاطية للإحليل خلال الفوهة الخارجية للإحليل، وقد تترافق هذه الحالة مع شذوذات خلقية أو مكتسبة مثل ضعف البنى في قاع الحوض والرضح وافتراق الطبقات الدائرية عن الطبقات الطولانية في العضلة المائلة الملساء، ويغلب أن لا تترافق هذه الحالة مع أعراض لدى البالغين وقد يرافقها نزف من المهبل مع صعوبة التبول في السيدات بعد سن الإياس.</t>
  </si>
  <si>
    <t>Prolapsed urethral mucosa; prolapse of urethra; urethral ectropion; urethral eversion; urethral prolapse; male urethrocele; urinary meatus prolapse</t>
  </si>
  <si>
    <t>تَدَلِّيّ الطبقة المُخاطيَّة في الإحليل; انقلاب الإحليل للخارج; انْقِلاَب الإحليل للخارِج; تدلِّي فوهة الإحليل; تَدَلِّيّ الإحليل; تَدَلِّيّ الإحليل; قيلة الإحليل لدى ذكر</t>
  </si>
  <si>
    <t>prolapse of urethra</t>
  </si>
  <si>
    <t>Female urethrocele</t>
  </si>
  <si>
    <t>5995&amp;5998&amp;N36.3&amp;GC05</t>
  </si>
  <si>
    <t>Urinary tract infection, site and agent not specified</t>
  </si>
  <si>
    <t>5990</t>
  </si>
  <si>
    <t>N39.0</t>
  </si>
  <si>
    <t>GC08.Z</t>
  </si>
  <si>
    <t>عَدوَى في الطريق البَولِّيّ، لم يتم تعيين الموضع ولم يتم تعيين العامل</t>
  </si>
  <si>
    <t>Urinary tract infection, site and agent not specified; Urinary tract infection, site not specified; urinary tract infection NOS; UTI - [urinary tract infection]; UTI NOS - [urinary tract infection NOS]; urosepsis NOS; Bacteriuria; ASB - [asymptomatic bacteriuria]; bacilluria; Purulent urine</t>
  </si>
  <si>
    <t>عَدوَى في الطريق البَولِّيّ، لم يتم تعيين الموضع ولم يتم تعيين العامل; عَدوَى في الطريق البَولِّيّ، لم يتم تعيين الموضع; عدوى بولية لم يتم تعيينها في مكان آخر; عَدوَى في الطريق البَولِّيّ; عَدوَى في الطريق البَولِّيّ لم يتم تعيينها في مكان آخر; عَدوَى في الطريق البَولِّيّ، لم يتم تعيينها في مكان آخر; بِيلَةٌ جُرْثومِيَّة; بيلة جرثومية بدون أعراض; بيلة عُصَّيات; بول قيحيّ</t>
  </si>
  <si>
    <t>5990&amp;N39.0&amp;GC08.Z</t>
  </si>
  <si>
    <t>Proteinuria, unspecified</t>
  </si>
  <si>
    <t>7910</t>
  </si>
  <si>
    <t>N39.1&amp;R80</t>
  </si>
  <si>
    <t>MF96.Z</t>
  </si>
  <si>
    <t>بيلة بروتينية، لم يتم تعيينها</t>
  </si>
  <si>
    <t>Proteinuria, unspecified; Proteinuria; Albuminuria NOS; Proteinuria NOS</t>
  </si>
  <si>
    <t>بيلة بروتينية، لم يتم تعيينها; بيلة بروتينية; بِيلَة أَلْبومينِيَّة لم يتم تعيينها في مكان آخر; بِيلَة بروتينية لم يتم تعيينها في مكان آخر</t>
  </si>
  <si>
    <t>7910&amp;N39.1&amp;R80&amp;MF96.Z</t>
  </si>
  <si>
    <t>Stress incontinence</t>
  </si>
  <si>
    <t>6256&amp;7883</t>
  </si>
  <si>
    <t>N39.3</t>
  </si>
  <si>
    <t>MF50.20</t>
  </si>
  <si>
    <t>سَلَس الإجهَاد</t>
  </si>
  <si>
    <t>Urinary incontinence due to diminished urethral pressure in straining or coughing.</t>
  </si>
  <si>
    <t>سلس بولي ناجم عن تضاؤل الضغط في الإخليل اللازم لإخراج البول أثناء الحزق أو أثناء السعال.</t>
  </si>
  <si>
    <t>Stress incontinence; genuine stress incontinence; incontinence when straining; stress bladder incontinence; stress urinary incontinence; SI - [stress incontinence]; Primary stress incontinence; Postoperative stress incontinence; Post prostatectomy stress incontinence; Male stress incontinence; male urinary stress incontinence</t>
  </si>
  <si>
    <t>سَلَس الإجهَاد; سَلَس الإجهَاد الأصليّ; سَلَس البول أثناء الحزق; سلس بول بالإجهاد; سلس بول بالإجهاد; سلس بول مثاني بالإجهاد; سلس بول أولي بالإجهاد; سلس بول بالإجهاد تلو عمل جراحي; سلس بول بالإجهاد تلو استئصال البروستاتة; سلس بول بالإجهاد لدى ذكر; سلس بول بالإجهاد لدى ذكر</t>
  </si>
  <si>
    <t>Stress Incontinence associated with pelvic organ prolapse</t>
  </si>
  <si>
    <t>6256&amp;7883&amp;N39.3&amp;MF50.20</t>
  </si>
  <si>
    <t>Functional urinary incontinence</t>
  </si>
  <si>
    <t>7883</t>
  </si>
  <si>
    <t>N39.4</t>
  </si>
  <si>
    <t>MF50.23</t>
  </si>
  <si>
    <t>سلس بول وظيفي</t>
  </si>
  <si>
    <t>Urinary incontinence due to cognitive impairment, or severe physical disability or immobility</t>
  </si>
  <si>
    <t>سلس البول الوظيفي هو سلس بول ناجم عن خلل وظيفة أو عن عجز جسدي أو تعذر الحركة.</t>
  </si>
  <si>
    <t>7883&amp;N39.4&amp;MF50.23</t>
  </si>
  <si>
    <t>Urge Incontinence</t>
  </si>
  <si>
    <t>MF50.21</t>
  </si>
  <si>
    <t>سلس بول بالإلحاح</t>
  </si>
  <si>
    <t>This is a form of urinary incontinence characterised by the involuntary loss of urine occurring for no apparent reason while feeling urinary urgency, a sudden need or urge to urinate.</t>
  </si>
  <si>
    <t>سلس بول بالإلحاح هو أحد أشكال سلس البول يتسم بتسرب البول لا إراديًا دون سبب منطقي واضح عند الشعور بالإلحاح والحاجة المفاجئة والملحّة للتبوُّل.</t>
  </si>
  <si>
    <t>Urge incontinence associated with pelvic organ prolapse</t>
  </si>
  <si>
    <t>7883&amp;N39.4&amp;MF50.21</t>
  </si>
  <si>
    <t>Reflex incontinence</t>
  </si>
  <si>
    <t>MF50.24</t>
  </si>
  <si>
    <t>سلس بول بالمنعكسات</t>
  </si>
  <si>
    <t>Urinary incontinence that accompanies detrusor hyperreflexia</t>
  </si>
  <si>
    <t>سلس بول يرافق فرط المنعكسات للعضلة النافضة للبول.</t>
  </si>
  <si>
    <t>7883&amp;N39.4&amp;MF50.24</t>
  </si>
  <si>
    <t>Urinary incontinence, unspecified</t>
  </si>
  <si>
    <t>N39.4&amp;R32</t>
  </si>
  <si>
    <t>MF50.2Z</t>
  </si>
  <si>
    <t>Urinary incontinence, unspecified; Urinary incontinence; urinary incontinence, NOS; bladder incontinence NOS; absence of bladder continence; incontinence of urine; incontinence NOS; incontinent NOS; UI - [urinary incontinence]; involuntary urination; lack of bladder control; loss of bladder control; unable to control bladder; unable to prevent bladder emptying</t>
  </si>
  <si>
    <t>سلس البول، لم يتم تعيينه; سَلَس البول; تبول لا إراديّ; سَلَس البول; سَلَس البول; سَلَس البول بغياب المثانة; سَلَس البول لم يتم تعيينه في مكان آخر; سَلَس البول لم يتم تعيينه في مكان آخر; سَلَس البول لم يتم تعيينه في مكان آخر; فقد التحكم في إفراغ المثانة; فقد التحكم في المثانة; فقد التحكم في المثانة; فقد التحكم في المثانة; مصاب بسَلَس البول لم يتم تعيينه في مكان آخر</t>
  </si>
  <si>
    <t>7883&amp;N39.4&amp;R32&amp;MF50.2Z</t>
  </si>
  <si>
    <t>Overflow incontinence associated with pelvic organ prolapse</t>
  </si>
  <si>
    <t>GC40.53</t>
  </si>
  <si>
    <t>سلس البول بالمفيض مع تدلّي عضو حوضي</t>
  </si>
  <si>
    <t>A condition of the urinary system, caused by the incomplete emptying of urine from the bladder and an acontractile detrusor muscle. This condition is characterised by urinary incontinence and leakage of urine in small volumes. This condition may be associated with obstruction, weak bladder muscles, injury, pharmacological use, diabetes mellitus, nerve damage or nervous system dysfunction.</t>
  </si>
  <si>
    <t>حالة تصيب الجهاز البولي سببها عدم اكتمال إفراغ المثانة للبول وعطالة في العضلة النافصة، وتتسم بسلس البول وتسرب البول بكميات صغيرة، وقد تترافق بانسداد المثانة وبضعف عضلات المثانة وبتعاطي الأدوية وبالسكري وبتلف الأعصاب أو باختلال وظائف الجهاز العصبي.</t>
  </si>
  <si>
    <t>7883&amp;N39.4&amp;GC40.53</t>
  </si>
  <si>
    <t>Excess and redundant skin</t>
  </si>
  <si>
    <t>L98.7</t>
  </si>
  <si>
    <t>ME66.2</t>
  </si>
  <si>
    <t>جلد زائد وفضفاض</t>
  </si>
  <si>
    <t>A condition which typically occurs in formerly grossly obese individuals following massive weight loss, as following bariatric surgery or severe calorie restriction.</t>
  </si>
  <si>
    <t>حالة تحدث لدى أفراد كانوا مصابين ببدانة مفرطة ثم فقدوا كمية جسيمة من أوزانهم تلو جراحة البدانة أو تلو تقييد شديد للكالوري.</t>
  </si>
  <si>
    <t>Excess and redundant skin; Flabbiness of skin; Localised excess and redundant skin; Generalised excess and redundant skin; Generalised excess and redundant skin due to intentional calorie restriction; Generalised excess and redundant skin following bariatric surgery; Generalised excess and redundant skin due to disease or malnutrition</t>
  </si>
  <si>
    <t>جلد زائد وفضفاض; جلد زائد وفضفاض; جلد زائد وفضفاض موضعيًّا; جلد زائد وفضفاض متعمم; جلد زائد وفضفاض متعمم ناجم عن تحديد قصدي للكالوري; جلد زائد وفضفاض متعمم تلو جراحة للبدانة; جلد زائد أو فضفاض متعمم ناجم عن مرض أو عن سوء التغذية</t>
  </si>
  <si>
    <t>L98.7&amp;ME66.2</t>
  </si>
  <si>
    <t>Mixed urinary incontinence associated with pelvic organ prolapse</t>
  </si>
  <si>
    <t>GC40.52</t>
  </si>
  <si>
    <t>مزيج من حالات سلس البول ترافق تدلّي عضو حوضي</t>
  </si>
  <si>
    <t>A condition of the urinary system, caused by detrusor overactivity and impaired urethral function. This condition is characterised by a mix of stress and urge incontinence symptoms including involuntary loss of urine, urinary urgency, urinary frequency, or urinary incontinence when coughing, laughing, sneezing, exercising, or other physical activities that increase intra-abdominal pressure.</t>
  </si>
  <si>
    <t>حالة تصيب الجهاز البولي سببها فرط نشاط العضلة النافصة واختلال وظيفة الإحليل، وتتسم بمزيج من أعراض سلس البول بالإجهاد وأعراض سلس البول بالإلحاح، وتتضمن تسرب البول اللاإرادي وإلحاح التبول وتعدد البيلات وسلس البول عند السعال أو الضحك أو العطاس أو ممارسة الرياضة أو غيرها من الأنشطة التي تزيد الضغط داخل البطن.</t>
  </si>
  <si>
    <t>7883&amp;N39.4&amp;GC40.52</t>
  </si>
  <si>
    <t>GC40.51</t>
  </si>
  <si>
    <t>سلس البول بالإلحاح مرافق لتدلي عضو حوضي</t>
  </si>
  <si>
    <t>A condition of the urinary system, caused by detrusor dysfunction. This condition is characterised by urinary incontinence that accompanies detrusor hyperreflexia when a specific bladder volume is reached, leakage of urine, lack of urge to urinate, or lack of awareness of bladder filling.</t>
  </si>
  <si>
    <t>حالة تصيب الجهاز البولي سببها خلل وظيفة العضلة النافصة وتتسم بسلس البول الذي يرافق فرط المنعكسات في العضلة النافصة عندما يبلغ الحجم داخل المثانة مستوى معينًا فيتسرب البول مع فقد الإلحاح في البول أو مع فقد الإدراك لملء المثانة.</t>
  </si>
  <si>
    <t>7883&amp;N39.4&amp;GC40.51</t>
  </si>
  <si>
    <t>Hyperplasia of prostate</t>
  </si>
  <si>
    <t>600</t>
  </si>
  <si>
    <t>N40</t>
  </si>
  <si>
    <t>GA90</t>
  </si>
  <si>
    <t>فَرط تَنسُّج البروستاتة</t>
  </si>
  <si>
    <t>A condition of the prostate, caused by an increased rate of cellular division of the glandular and stromal cells. This condition is characterised by enlargement of the prostatic tissue, dysuria, urinary urgency, nocturia, weak urine stream, straining while urinating, incomplete bladder emptying during urination, or increased frequency of urinary tract infection.</t>
  </si>
  <si>
    <t>حالة تصيب البروستاتة سببها زيادة في معدل انقسام الخلايا الغدية والسدوية وتتسم بضخامة النسيج البروستاتي وعسر التبول وإلحاح البول وبيلة ليلية وضعف تيار البول والحزق عند التبول وإفراغ المثانة الناقص وزيادة عدد مرات التبول وعدوى المجاري البولية.</t>
  </si>
  <si>
    <t>Hyperplasia of prostate; Adenofibromatous hypertrophy of prostate; benign prostatic hyperplasia; prostate hyperplasia; prostatic area hypertrophy; prostatic hypertrophy; hyperplasia of prostate NOS; hypertrophy of prostate NOS; prostatomegaly; prostate enlargement; benign hypertrophy of prostate NOS; benign prostatic hypertrophy; BEP - [benign enlargement of prostate]; BPH - [benign prostatic hypertrophy]; enlargement of prostate; hypertrophy of median bar; hyperplasia of median bar; median bar; median bar enlargement; median bar fibrosis; median bar of prostate; nodular prostate NOS; nodular prostatic hyperplasia; obstructed prostate; prostate nodule; prostate node; prostatic fibrosis; prostatism; Prostatic obstruction NOS; Adenofibroma of prostate; Adenomyoma of prostate; Chronic prostatic fibrosis; Fibroadenoma of prostate; Myoma of prostate; prostatic myoma; Prostatic myoadenoma</t>
  </si>
  <si>
    <t>فَرط تَنسُّج البروستاتة; ضخامة البروستاتة; فرط تنسُّج حميد في البروستاتة; فرط تنسُّج البروستاتة; ضخامة منطقة من البروستاتة; تضخُم البرُوستاتة; تضخم حميد في البروستاتة; تضخم في البروستاتة; فرط تنسُّج في العارضة المتوسطة; العارضة المتوسطة; تليُّف في العارضة المتوسطة; العارضة المتوسطة في البروستاتة; فرط تنسُّج البروستاتة العُقَيْدية; بروستاتة سادّة; عُقَيْدة بروستاتية; تليُّف بروستاتيّ; حالة بروستاتية; فرط تنسُّج في البروستاتة لم يتم تعيينه في مكان آخر; تضخم البروستاتة لم يتم تعيينه في مكان آخر; تضخم حميد في البروستاتة لم يتم تعيينه في مكان آخر; تضخم حميد في البروستاتة; تضخم حميد في البروستاتة; تضخم في العارضة المتوسطة; تضخم في العارضة المتوسطة; بروستاتة عُقَيْدية لم يتم تعيينها في مكان آخر; عقدة بروستاتية; انسِداد بروستاتي لم يتمّ تعيينه في مكان آخر; ضخامة البروستاتة; ضخامة غدية ليفية في البروستاتة; ورم ليفي غدي في البروستاتة; ورم عضلي غدي في البروستاتة; تليُّف مزمن في البروستاتة; ورم غدي ليفي في البروستاتة; ورم عضلي في البروستاتة; ورم عضلي في البروستاتة; ورم غدي عضلي في البروستاتة</t>
  </si>
  <si>
    <t>Adenofibromatous hypertrophy of prostate</t>
  </si>
  <si>
    <t>Benign neoplasms of prostate</t>
  </si>
  <si>
    <t>600&amp;N40&amp;GA90</t>
  </si>
  <si>
    <t>Inflammatory and other diseases of prostate, unspecified</t>
  </si>
  <si>
    <t>6010&amp;6018&amp;6019&amp;6028&amp;600&amp;6029</t>
  </si>
  <si>
    <t>N41.0&amp;N41.8&amp;N41.9&amp;N42.8&amp;N42.9&amp;N41&amp;N42</t>
  </si>
  <si>
    <t>GA91.Z</t>
  </si>
  <si>
    <t>أمراض التِهابيَّة وأمراض أخرى في البروستاتة، لم يتم تعيينها</t>
  </si>
  <si>
    <t>Inflammatory and other diseases of prostate, unspecified; Inflammatory and other diseases of prostate; inflammation of prostate; Prostatitis NOS</t>
  </si>
  <si>
    <t>أمراض التِهابيَّة وأمراض أخرى في البروستاتة، لم يتم تعيينها; أمراض التِهابيَّة وأمراض أخرى في البروستاتة; التِهاب البروستاتة لم يتمّ تعيينه في مكان آخر; التهاب في البروستاتة</t>
  </si>
  <si>
    <t>6010&amp;6018&amp;6019&amp;6028&amp;600&amp;6029&amp;N41.0&amp;N41.8&amp;N41.9&amp;N42.8&amp;N42.9&amp;N41&amp;N42&amp;GA91.Z</t>
  </si>
  <si>
    <t>Chronic prostatitis</t>
  </si>
  <si>
    <t>6011&amp;6018&amp;600</t>
  </si>
  <si>
    <t>N41.1</t>
  </si>
  <si>
    <t>GA91.0</t>
  </si>
  <si>
    <t>التِهاب البروستاتة المُزمِن</t>
  </si>
  <si>
    <t>A condition caused by obstruction of the prostate glands. This condition is characterised by inflammation of the prostate gland, dysuria, pollakiuria, urinary urgency, genital pain, lower back pain, abdominal pain, and repeated bladder infections that last for at least three months.</t>
  </si>
  <si>
    <t>التِهاب البروستاتة المُزمِن هو حالة سببها انسداد في غدد البروستاتة وتتسم بالتهاب في البروساتة وبعسر التبول بكثرة عدد مرات التبول والإلحاح في التبول والألم في الأعضاء التناسلية الظاهرة وفي أسفل الظهر وفي البطن وتكرر التهاب المثانة واستمرار الأعراض لأكثر من 3 أشهر.</t>
  </si>
  <si>
    <t>Chronic prostatitis; Fibrous prostatitis; Hypertrophic prostatitis; Subacute prostatitis</t>
  </si>
  <si>
    <t>التِهاب البروستاتة المُزمِن; التهاب البروستاتة الليفيّ; التهاب البروستاتة الضخاميّ; التهاب البروستاتة تحت الحادّ</t>
  </si>
  <si>
    <t>6011&amp;6018&amp;600&amp;N41.1&amp;GA91.0</t>
  </si>
  <si>
    <t>Abscess of prostate</t>
  </si>
  <si>
    <t>6012</t>
  </si>
  <si>
    <t>N41.2</t>
  </si>
  <si>
    <t>GA91.1</t>
  </si>
  <si>
    <t>خُرّاج البروستاتة</t>
  </si>
  <si>
    <t>A condition caused by infection with the gram-negative bacteria Neisseria gonorrhoeae, Staphylococcus, or Escherichia coli, or the gram-positive bacteria Staphylococcus aureus or Mycobacterium tuberculosis. This condition is characterised by a focal accumulation of purulent material and neutrophils within or on the prostatic tissue, dysuria, fever, and suprapubic pain. Confirmation is by a transrectal ultrasound to identify size and location of abscess, and a urine sample to identify leukocytes.</t>
  </si>
  <si>
    <t>خُرّاج البروستاتة سببه عدوى بجراثيم سلبية الغرام هي النيسيريا البنية أو المكورات العنقودية أو الإيشريكية القولونية أو بجراثيم إيجابية الغرام هي المكورات العنقودية الذهبية (ستافيلوكوكس أوريوس) أو المتفطرات السلية (مايكوباكتيريوم تيوبير كيولوسيس)، وتتسم بتراكم بؤري لمادة قيحية وخلايا عدلة ضمن النسيج البروستاتي مع عسرة التبول والحمى والالم فوق العانة، ويتأكد التشخيص بالفحص بالأمواج فوق الصوت عبر المستقيم لكشف حجم وموضع الخراج وبفحص البول لكشف خلايا الدم البيضاء.</t>
  </si>
  <si>
    <t>Abscess of prostate; periprostatic abscess</t>
  </si>
  <si>
    <t>خُرّاج البروستاتة; خُرّاج البروستاتة</t>
  </si>
  <si>
    <t>6012&amp;N41.2&amp;GA91.1</t>
  </si>
  <si>
    <t>Prostatocystitis</t>
  </si>
  <si>
    <t>6013</t>
  </si>
  <si>
    <t>N41.3</t>
  </si>
  <si>
    <t>GA91.2</t>
  </si>
  <si>
    <t>التِهاب المَثانَة والبروستاتة</t>
  </si>
  <si>
    <t>A condition characterised by inflammation of the bladder, bladder neck, prostate, and prostatic urethra.</t>
  </si>
  <si>
    <t>حالة تتسم بالتهاب في المثانة وفي عنق المثانة وفي البروستاتة وفي الإحليل البروستاتيّ.</t>
  </si>
  <si>
    <t>Prostatocystitis; cystitis and prostatitis</t>
  </si>
  <si>
    <t>التِهاب المَثانَة والبروستاتة; التِهاب المَثانَة والتهاب البروستاتة</t>
  </si>
  <si>
    <t>6013&amp;N41.3&amp;GA91.2</t>
  </si>
  <si>
    <t>Calculus of prostate</t>
  </si>
  <si>
    <t>6020</t>
  </si>
  <si>
    <t>N42.0</t>
  </si>
  <si>
    <t>GA91.3</t>
  </si>
  <si>
    <t>حَصَاة البروستاتة</t>
  </si>
  <si>
    <t>A condition characterised by a small, solid calcification commonly composed of calcium carbonate or calcium phosphate that is formed in the prostate. This condition may be associated with diabetes mellitus, infection, cancer, iatrogenic factors, or may be idiopathic. Confirmation is by imaging.</t>
  </si>
  <si>
    <t>حالة تتسم بوجود تكلسات صغيرة صلبة تتألف غالبًا من كالسيوم كربونات أو كالسيوم فسفات وتتشكل داخل البروستاتة، وقد تترافق بالسكري أو بالعدوى أو بالسرطان أو بعوامل علاجية وقد يكون سببها مجهولًا، ويتأكد التشخيص بالتصوير.</t>
  </si>
  <si>
    <t>Calculus of prostate; prostatic lithiasis; stone of prostate; prostate calculi; Prostatolithiasis</t>
  </si>
  <si>
    <t>حَصَاة البروستاتة; تَحََصِّي البروستاتة; حصاة بروستاتية; حصيات بروستاتية; داء الحصيات البروستاتية</t>
  </si>
  <si>
    <t>Prostatolithiasis</t>
  </si>
  <si>
    <t>6020&amp;N42.0&amp;GA91.3</t>
  </si>
  <si>
    <t>Haemorrhage of the prostate</t>
  </si>
  <si>
    <t>6021</t>
  </si>
  <si>
    <t>N42.1</t>
  </si>
  <si>
    <t>GA91.4</t>
  </si>
  <si>
    <t>نزف البروستاتة</t>
  </si>
  <si>
    <t>A condition of the prostate, caused by ruptured vessel walls in the prostate. This condition is characterised by excessive loss of blood from the prostate.</t>
  </si>
  <si>
    <t>نزف البروستاتة هو حالة تصيب البروستاتة سببها تمزق جدار وعاء في البروستاتة وتتسم بفقد كمية كبيرة من الدم من البروستاتة.</t>
  </si>
  <si>
    <t>Haemorrhage of the prostate; congestion and haemorrhage of prostate; Bleeding of prostate; prostatic haemorrhage; prostatic varicosis; congestion of prostate</t>
  </si>
  <si>
    <t>نزف البروستاتة; احتقان البروستاتة; احتِقَان ونَزف البروستاتة; دوالي البروستاتة; نزف البروستاتة; نزف البروستاتة</t>
  </si>
  <si>
    <t>Bleeding of prostate; prostatic varicosis</t>
  </si>
  <si>
    <t>6021&amp;N42.1&amp;GA91.4</t>
  </si>
  <si>
    <t>Atrophy of prostate</t>
  </si>
  <si>
    <t>6022</t>
  </si>
  <si>
    <t>N42.2</t>
  </si>
  <si>
    <t>GA91.5</t>
  </si>
  <si>
    <t>ضُمور البروستاتة</t>
  </si>
  <si>
    <t>A condition of the prostate, caused by apoptosis of the cells due to diminished cellular proliferation, decreased cellular volume, decreased function, ischemia, malnutrition, disease, mutation, or hormonal changes. This condition is characterised by a partial or complete decrease in size and function of the prostatic tissue.</t>
  </si>
  <si>
    <t>ضمور البروستاتة هو حالة سببها الموت الخلوي المبرمج (الاستماتة) في الخلايا بسبب نقص تكاثرها ونقص حجمها ونقص وظائفها ونقص ترويتها وسوء تغذيتها والأمراض والطفرات أو التبدلات الهرمونية، وتتسم تلك الحالة بنقص كامل أو جزئي في حجم وفي وظائف النسيج البروستاتي.</t>
  </si>
  <si>
    <t>6022&amp;N42.2&amp;GA91.5</t>
  </si>
  <si>
    <t>Encysted hydrocele</t>
  </si>
  <si>
    <t>6030</t>
  </si>
  <si>
    <t>N43.0</t>
  </si>
  <si>
    <t>GB00.0</t>
  </si>
  <si>
    <t>قِيلَة مائية مُتَكَيِّسَة</t>
  </si>
  <si>
    <t>A condition of the testis, caused by inflammation or testicular epididymis, obstruction to the venous or lymphatic systems through the cord, or an abnormality during the antenatal period. This condition is characterised by a circumscribed accumulation of fluid in the tunica vaginalis testis or along the spermatic cord.</t>
  </si>
  <si>
    <t>القِيلَة المائية المتكيسة هي حالة تصيب الخصية سببها التهاب في الخصية أو في البربخ وانسداد الجهاز الوريدي أو اللمفي داخل الحبل المَنَويّ أو شذوذ أثناء الفترة السابقة للولادة، وتتسم بتراكم له حدود واضحة من سوائل في الغلالة الغمدية للخصية أو على طول الحبل المنوي.</t>
  </si>
  <si>
    <t>Encysted hydrocele; cyst of hydrocele</t>
  </si>
  <si>
    <t>قِيلَة مائية مُتَكَيِّسَة; كيسة القيلة المائية</t>
  </si>
  <si>
    <t>6030&amp;N43.0&amp;GB00.0</t>
  </si>
  <si>
    <t>Infected hydrocele</t>
  </si>
  <si>
    <t>6031</t>
  </si>
  <si>
    <t>N43.1</t>
  </si>
  <si>
    <t>GB00.1</t>
  </si>
  <si>
    <t>قِيلَة مائية مع عدوى</t>
  </si>
  <si>
    <t>Infected hydrocele; pyocele</t>
  </si>
  <si>
    <t>قِيلَة مائية مع عدوى; قيلة قيحية</t>
  </si>
  <si>
    <t>6031&amp;N43.1&amp;GB00.1</t>
  </si>
  <si>
    <t>Hydrocele or spermatocele, unspecified</t>
  </si>
  <si>
    <t>6038&amp;6039</t>
  </si>
  <si>
    <t>N43.2&amp;N43.3&amp;N43</t>
  </si>
  <si>
    <t>GB00.Z</t>
  </si>
  <si>
    <t>قِيلَة مائية أو قِيلَة مَنَويَّة، لم يتم تعيينها</t>
  </si>
  <si>
    <t>Hydrocele or spermatocele, unspecified; Hydrocele or spermatocele; hydrocele</t>
  </si>
  <si>
    <t>قِيلَة مائية أو قِيلَة مَنَويَّة، لم يتم تعيينها; قِيلَة مائية أو قِيلَة مَنَويَّة; قِيلَة مائية</t>
  </si>
  <si>
    <t>6038&amp;6039&amp;N43.2&amp;N43.3&amp;N43&amp;GB00.Z</t>
  </si>
  <si>
    <t>Spermatocele</t>
  </si>
  <si>
    <t>6081</t>
  </si>
  <si>
    <t>N43.4</t>
  </si>
  <si>
    <t>GB00.2</t>
  </si>
  <si>
    <t>قِيلَة مَنَويَّة</t>
  </si>
  <si>
    <t>A condition characterised by cystic swelling (containing fluid and dead spermatozoa) of the epididymis, rete testis, or efferent ductuli. This condition may be associated with obstruction of the epididymal ducts due to trauma, infection, or an inflammatory process.</t>
  </si>
  <si>
    <t>القيلة المنوية هي حالة تتسم بتورم كيسي فيه سوائل وحيوانت منوية ميتة مصدرها البربخ والشبكة الخصوية والقنوات الصادرة، وقد تترافق هذه الحالة مع انسداد قنوات البربخ بسبب رضح أو عدوى أو عملية التهابية.</t>
  </si>
  <si>
    <t>Encysted hydrocele; Infected hydrocele</t>
  </si>
  <si>
    <t>6081&amp;N43.4&amp;GB00.2</t>
  </si>
  <si>
    <t>Torsion of testis</t>
  </si>
  <si>
    <t>6082</t>
  </si>
  <si>
    <t>N44</t>
  </si>
  <si>
    <t>GB01.0</t>
  </si>
  <si>
    <t>الَتواء الخُصيَّة</t>
  </si>
  <si>
    <t>A condition of the testes, caused by determinants arising during the antenatal period, or exposure to cold temperatures. This condition is characterised by twisting of the spermatic cord, ischaemia of the testis, severe pain, tenderness, and decreased or absent cremasteric reflex. Confirmation is by imaging.</t>
  </si>
  <si>
    <t>التواء الخصية هو حالة تصيب الخصية سببها محددات نشأت خلال الفترة التي سبقت الولادة أو التعرض لدرجات منخفضة من الحرارة، وتتسم بانفتال الحبل المنوي ونقص تروية الخصية وألم شديد ومضض وغياب أو ضعف منعكس العضلة المشمرة ويتأك التشخيص بالتصوير.</t>
  </si>
  <si>
    <t>Torsion of testis; Torsion of spermatic cord; testicular torsion; torsion of spermatic cord NOS; Torsion of testis with reversible ischemia of the testis; Torsion of testis with testicular necrosis</t>
  </si>
  <si>
    <t>الَتواء الخُصيَّة; التواء الحبل المنوي; التواء الحبل المنوي لم يتم تعيينه في مكان آخر; التواء الخصية; التواء الخصية مع نقص تروية قابل للتراجع في الخصية; التواء الخصية مع نخر الخصية</t>
  </si>
  <si>
    <t>Torsion of spermatic cord</t>
  </si>
  <si>
    <t>6082&amp;N44&amp;GB01.0</t>
  </si>
  <si>
    <t>Orchitis, epididymitis or epididymoorchitis with abscess</t>
  </si>
  <si>
    <t>6040</t>
  </si>
  <si>
    <t>N45.0</t>
  </si>
  <si>
    <t>GB02.0</t>
  </si>
  <si>
    <t>التهاب الخصية أو التهاب البربخ أو التهاب الخصية-التهاب البربخ مع خراج</t>
  </si>
  <si>
    <t>Inflammation of a testis and / or the epididymitis with an associated abscess, a collection of pus (neutrophils) that has accumulated within a tissue because of an inflammatory process in response to either an infectious process or other foreign materials.</t>
  </si>
  <si>
    <t>التهاب الخصية و/أو التهاب البربخ مترافق مع خراج وهو تجمع قيحي للكريات البيض العدلة ضمن النسيج بسبب عملية التهابية استجابة إما لعملية عدوى وإما لأجسام أجنبية.</t>
  </si>
  <si>
    <t>Orchitis, epididymitis or epididymo-orchitis with abscess; Abscess of epididymis and testis; epididymo-orchitis with abscess; Abscess of epididymis; epididymitis with abscess; Abscess of testis; orchitis with abscess; testicular abscess</t>
  </si>
  <si>
    <t>التهاب الخصية أو التهاب البربخ أو التهاب الخصية-التهاب البربخ مع خراج; خراج في البربخ وفي الخصية; التهاب الخصية-التهاب البربخ مع خراج; خراج في البربخ; التهاب البربخ مع خراج; خراج في الخصية; التهاب الخصية مع خراج; خراج في الخصية</t>
  </si>
  <si>
    <t>6040&amp;N45.0&amp;GB02.0</t>
  </si>
  <si>
    <t>Orchitis, epididymitis or epididymoorchitis without abscess</t>
  </si>
  <si>
    <t>6049</t>
  </si>
  <si>
    <t>N45.9</t>
  </si>
  <si>
    <t>GB02.1</t>
  </si>
  <si>
    <t>التهاب الخصية أو التهاب البربخ أو التهاب الخصية-التهاب البربخ دون خراج</t>
  </si>
  <si>
    <t>Inflammation of a testis and / or the epididymitis without associated abscess, a collection of pus (neutrophils) that has accumulated within a tissue because of an inflammatory process in response to either an infectious process or other foreign materials.</t>
  </si>
  <si>
    <t>التهاب الخصية أو التهاب البربخ أو التهاب الخصية-التهاب البربخ دون خراج هو التهاب الخصية أو التهاب البربخ أو التهاب الخصية-التهاب البربخ دون خراج وهو تجمع قيحي من الكريات البيض العدلة ضمن النسج بسبب عملية التهابية استجابة لعملية التهابية أو لمواد أجنبية أخرى.</t>
  </si>
  <si>
    <t>Orchitis, epididymitis or epididymo-orchitis without abscess; Acute epididymitis; Epididymo-orchitis; didymytis; Inflammation of epididymis; epididymitis; epididymitis NOS; periepididymitis; Inflammation of testis; orchitis; orchitis NOS; testicular inflammation; periorchitis; non-specific orchitis; Gangrene of epididymis; Gangrene of testis; noninfective gangrene of testis; testicular gangrene; Testicular infection; testis infection; Orchitis, epididymitis or epididymorchitis, unspecified, without abscess</t>
  </si>
  <si>
    <t>التهاب الخصية أو التهاب البربخ أو التهاب الخصية-التهاب البربخ دون خراج; التهاب البربخ الحادّ; التهاب البربخ-الخصية; التهاب الخصية; التهاب البربخ; التهاب البربخ; التهاب البربخ لم يتم تعيينه في مكان آخر; التهاب محيط البربخ; التهاب الخصية; التهاب الخصية; التهاب الخصية; التهاب الخصية غير النوعي; التهاب الخصية لم يتم تعيينها في مكان آخر; التهاب محيط الخصية; غنغرين البربخ; غنغرين الخصية; غنغرين الخصية; غنغرين غير عدوائي في الخصية; عدوى في الخصية; عدوى في الخصية; التهاب الخصية أو التهاب البربخ أو التهاب الخصية والبربخ، لم يتم تعيينها، بدون خراج</t>
  </si>
  <si>
    <t>6049&amp;N45.9&amp;GB02.1</t>
  </si>
  <si>
    <t>Male infertility, unspecified</t>
  </si>
  <si>
    <t>606</t>
  </si>
  <si>
    <t>N46</t>
  </si>
  <si>
    <t>GB04.Z</t>
  </si>
  <si>
    <t>عقم ذكري، لم يتم تعيينه</t>
  </si>
  <si>
    <t>Male infertility, unspecified; Male infertility; male sterility; absolute infertility</t>
  </si>
  <si>
    <t>عقم ذكري، لم يتم تعيينه; العُقم الذَّكَريّ; عقم الذكر; عقم مطلق</t>
  </si>
  <si>
    <t>606&amp;N46&amp;GB04.Z</t>
  </si>
  <si>
    <t>Young syndrome</t>
  </si>
  <si>
    <t>CB40.1</t>
  </si>
  <si>
    <t>متلازمة يونغ</t>
  </si>
  <si>
    <t>Young syndrome is characterised by the association of obstructive azoospermia with recurrent sinobronchial infections.</t>
  </si>
  <si>
    <t>تتسم متلازمة يونغ بترافق فقد النطاف الانسدادي المنشأ مع تكرار حالات العدوى في الجيوب وفي القصبات.</t>
  </si>
  <si>
    <t>Young syndrome; Azoospermia - sinopulmonary infections</t>
  </si>
  <si>
    <t>متلازمة يونغ; فقد النطاف-حالات العدوى في الرئة وفي الجيوب</t>
  </si>
  <si>
    <t>606&amp;N46&amp;CB40.1</t>
  </si>
  <si>
    <t>Redundant prepuce, phimosis or paraphimosis, unspecified</t>
  </si>
  <si>
    <t>605</t>
  </si>
  <si>
    <t>N47</t>
  </si>
  <si>
    <t>GB05.Z</t>
  </si>
  <si>
    <t>حالات أخرى تم تعيينها أنها قُلفة فضفاضة أو قلفة متضيقة أو قلفة منكمشة</t>
  </si>
  <si>
    <t>Redundant prepuce, phimosis or paraphimosis, unspecified; Redundant prepuce, phimosis or paraphimosis</t>
  </si>
  <si>
    <t>حالات أخرى تم تعيينها أنها قُلفة فضفاضة أو قلفة متضيقة أو قلفة منكمشة; قُلفة فضفاضة أو قلفة متضيقة أو قلفة منكمشة</t>
  </si>
  <si>
    <t>605&amp;N47&amp;GB05.Z</t>
  </si>
  <si>
    <t>Lichen sclerosus of penis</t>
  </si>
  <si>
    <t>6070</t>
  </si>
  <si>
    <t>N48.0</t>
  </si>
  <si>
    <t>EB60.1</t>
  </si>
  <si>
    <t>حَزاز مُصلِّب في القضيب</t>
  </si>
  <si>
    <t>Lichen sclerosus of the penis develops almost exclusively in uncircumcised males and is the result of chronic occluded contact of susceptible epithelium to urine. It often causes dyspareunia and difficulties with micturition. It manifests typically as a sclerotic phimosis of the prepuce, which it may not be possible to retract, together with inflammation and sclerosis of the mucocutaneous surface of the prepuce and glans penis. Stenosis and occasionally obliteration of the external meatal orifice may occur in severe cases. Although most commonly recognised in adult men it is a common cause of acquired phimosis in boys.</t>
  </si>
  <si>
    <t>يكاد حدوث الحَزاز المُصلِّب في القضيب يقتصر على الذكور غير المختونين ويكون نتيجة تماس منغلق ومزمن في الظهارة مع البول، ويغلب أن يسبب عسر الجماع وصعوبة التبول، ومظاهره تضيق تصلبي في القلفة التي يتعذر انكماشها مع التهاب وتصلب في السطح الجلدي والمخاطي لحشفة القضيب، وقد ينتج تضيق فوهة مجرى البول وأحيانًا انغلاق فتحة الصماخ الخارجية في الحالات الشديدة، ورغم شيوعها في البالغين فهي سبب شائع لتضيق القلفة لدى الفتيان.</t>
  </si>
  <si>
    <t>Lichen sclerosus of penis; Balanitis xerotica obliterans; Penile lichen sclerosus</t>
  </si>
  <si>
    <t>حَزاز مُصلِّب في القضيب; التِهاب حَشَفَة القضيب الجفافي المُسِد; حَزاز مُصلِّب في القضيب</t>
  </si>
  <si>
    <t>Balanitis xerotica obliterans</t>
  </si>
  <si>
    <t>6070&amp;N48.0&amp;EB60.1</t>
  </si>
  <si>
    <t>Balanoposthitis, unspecified</t>
  </si>
  <si>
    <t>Balanitis or balanoposthitis, unspecified</t>
  </si>
  <si>
    <t>6071&amp;6078</t>
  </si>
  <si>
    <t>N48.1&amp;N51&amp;N51.2</t>
  </si>
  <si>
    <t>GB06.0Z</t>
  </si>
  <si>
    <t>التِهاب القُلفَة والحَشَفَة، لم يتم تعيينها</t>
  </si>
  <si>
    <t>Balanoposthitis, unspecified; Balanoposthitis; Non-specific balanoposthitis; Non-specific balanitis; Balanitis, not otherwise specified</t>
  </si>
  <si>
    <t>التِهاب القُلفَة والحَشَفَة، لم يتم تعيينها; التِهاب القُلفَة والحَشَفَة; التِهاب القُلْفَة والحَشَفَة غير نوعيّ; الْتِهاب الحَشَفَةِ غير نوعيّ; التِهاب الحَشَفَة، لم يتم تعيينه في مكان آخر</t>
  </si>
  <si>
    <t>6071&amp;6078&amp;N48.1&amp;N51&amp;N51.2&amp;GB06.0Z</t>
  </si>
  <si>
    <t>Disorders of penis, unspecified</t>
  </si>
  <si>
    <t>6072&amp;6078&amp;6079&amp;6088</t>
  </si>
  <si>
    <t>N48.2&amp;N48.8&amp;N48.9&amp;N48</t>
  </si>
  <si>
    <t>GB06.Z</t>
  </si>
  <si>
    <t>اضطرابات في القضيب، لم يتم تعيينها</t>
  </si>
  <si>
    <t>Disorders of penis, unspecified; Certain specified disorders of penis; disorder of penis; penile disease; penis disease; disease of penis</t>
  </si>
  <si>
    <t>اضطرابات في القضيب، لم يتم تعيينها; بعض اضطِرابات تم تعيينها في القَضيب; اضطراب في القضيب; مرض في القضيب; مرض في القضيب; مرض في القضيب</t>
  </si>
  <si>
    <t>6072&amp;6078&amp;6079&amp;6088&amp;N48.2&amp;N48.8&amp;N48.9&amp;N48&amp;GB06.Z</t>
  </si>
  <si>
    <t>Priapism</t>
  </si>
  <si>
    <t>6073</t>
  </si>
  <si>
    <t>N48.3</t>
  </si>
  <si>
    <t>GB06.1</t>
  </si>
  <si>
    <t>انتصاب مستمر</t>
  </si>
  <si>
    <t>A condition of the penis, caused by acute leukaemia, sickle cell anaemia, infection, a penile or central nervous system lesion, or the use of certain pharmacological agents. This condition is characterised by prolonged or persistent painful penile erection lasting over four hours without physical or psychological sexual arousal.</t>
  </si>
  <si>
    <t>حالة تصيب القضيب سببها اللوكيميا الحادة وفقر الدم بالخلايا المنجلية والعدوى وآفات الجهاز العصبي المركزي أو تعاطي بعض المستحضرات الدوائية، وتتسم بانتصاب مستمر ومؤلم يدوم لساعات دون استثارة نفسية ولا استثارة جنسية.</t>
  </si>
  <si>
    <t>Priapism; mentulagra; pathologic erection; Painful erection; High-flow priapism; Low-flow priapism; Stuttering priapism</t>
  </si>
  <si>
    <t>انتصاب مستمر; انتصاب باثولوجيّ; انتصاب مستمر; نُعوظ مُؤلم; قُساح; انتصاب مع جريان عالي; انتصاب مع جريان منخفض; انتصاب متَقَطِّع</t>
  </si>
  <si>
    <t>Painful erection</t>
  </si>
  <si>
    <t>6073&amp;N48.3&amp;GB06.1</t>
  </si>
  <si>
    <t>Male erectile dysfunction, unspecified</t>
  </si>
  <si>
    <t>6078</t>
  </si>
  <si>
    <t>N48.4</t>
  </si>
  <si>
    <t>HA01.1Z</t>
  </si>
  <si>
    <t>اختلال الأداء في النعوظ لدى ذكر، لم يتم تعيينه</t>
  </si>
  <si>
    <t>Male erectile dysfunction, unspecified; Male erectile dysfunction; Erectile dysfunction caused by arterial disorders; Erectile dysfunction caused by venous disorders; Erectile dysfunction caused by neurogenic disorders; Erectile dysfunction caused by endocrine disorders; Erectile dysfunction due to diabetes mellitus; Erectile dysfunction caused by external causes or injury; Erectile dysfunction caused by fibrosis of the cavernosal bodies; Erectile dysfunction caused by other disorders; Failure of erection; impotence; sexual impotence; Psychogenic impotence; Impotence of organic origin</t>
  </si>
  <si>
    <t>اختلال الأداء في النعوظ لدى ذكر، لم يتم تعيينه; اختلال الأداء في النعوظ لدى ذكر; اختلال الأداء في الانتصاب لدى ذكر; اختلال الأداء في النعوظ سببه اضطرابات شريانية; اختلال الأداء في النعوظ سببه اضطرابات وريدية; اختلال الأداء في النعوظ سببه اضطرابات عصبية; اختلال الأداء في النعوظ سببه اضطرابات في الغدد الصم; اختلال الأداء في النعوظ سببه اضطرابات في الغدد الصم; اختلال الأداء في النعوظ ناجم عن السكري; اختلال الأداء في النعوظ ناجم عن السكري; اختلال الأداء في النعوظ سببه إصابات أو أسباب خارجية; اختلال الأداء في الانتصاب سببه إصابات أو أسباب خارجية; اختلال الأداء في النعوظ سببه تليُّف الأجسام الكهفية; اختلال الأداء في النعوظ سببه تليُّف الأجسام الكهفية; اختلال الأداء في النعوظ سببه اضطرابات أخرى; اختلال الأداء في الانتصاب سببه اضطرابات أخرى; فشل النعوظ; عَنَانة; عَنَانة جنسية; فشل الانتصاب; عَنانة نَفسيّة المنشأ; عَنَانَة عُضويّة المَنشأ</t>
  </si>
  <si>
    <t>6078&amp;N48.4&amp;HA01.1Z</t>
  </si>
  <si>
    <t>Ulcer of penis of uncertain nature</t>
  </si>
  <si>
    <t>N48.5</t>
  </si>
  <si>
    <t>GA80.1</t>
  </si>
  <si>
    <t>قرحة في القضيب مجهولة السبب</t>
  </si>
  <si>
    <t>Ulcer of penis of uncertain nature; Penile ulcer</t>
  </si>
  <si>
    <t>قرحة في القضيب مجهولة السبب; قرحة في القضيب</t>
  </si>
  <si>
    <t>Syphilitic chancre of penis; Penile chancroid; Herpetic ulcer of penis; Penile aphthosis; Ulceration of penis or scrotum due to Behçet disease</t>
  </si>
  <si>
    <t>6078&amp;N48.5&amp;GA80.1</t>
  </si>
  <si>
    <t>Aphthosis of penis or scrotum</t>
  </si>
  <si>
    <t>GA80.0</t>
  </si>
  <si>
    <t>قُلاع في القضيب أو في الصَفَن</t>
  </si>
  <si>
    <t>Genital aphthosis in men is a non-infective but often painful ulceration of penile, scrotal or perigenital skin. It may be associated with oral ulceration (orogenital aphthosis) or with Behçet disease but may occur on its own. Both genital and orogenital aphthosis may represent formes frustes of Behçet disease.</t>
  </si>
  <si>
    <t>لا يعتبر القُلاع في الأعضاء التناسلية الظاهرة لدى الذكر من أمراض العدوى رغم أنه يسبب تقرحًا مؤلمًا في غالب الأحيان على جلد القضيب أو على جلد الصفن أو على الجلد المحيط بالأعضاء التناسلية، وقد يترافق بتقرحات في الفم (القلاع الفموي التناسلي) أو ضمن مرض بهجت وقد يحدث بمفرده، وقد يمثل كل من القُلاع التناسلي والقلاع الفموي التناسلي أشكالًا من مرض بهجت.</t>
  </si>
  <si>
    <t>Aphthosis of penis or scrotum; male genital aphthosis; Genital aphthosis in the male; Penile or scrotal ulceration due to Behçet disease; male genital organ aphthous ulcer</t>
  </si>
  <si>
    <t>قُلاع في القضيب أو في الصَفَن; تقرح في القضيب أو في الصَفَن ناجم مرض بهجت; قرحة قُلاعية في الأعضاء التناسلية الظاهرة لدى الذكر; قُلاع في الأعضاء التناسلية الظاهرة لدى الذكر; قُلاع في الأعضاء التناسلية الظاهرة لدى الذكر</t>
  </si>
  <si>
    <t>Penile or scrotal ulceration due to Behçet disease; Genital aphthosis in the male</t>
  </si>
  <si>
    <t>6078&amp;N48.5&amp;GA80.0</t>
  </si>
  <si>
    <t>GA80</t>
  </si>
  <si>
    <t>اضطرابات تقرحية في القضيب أو في الصفن</t>
  </si>
  <si>
    <t>6078&amp;N48.5&amp;GA80</t>
  </si>
  <si>
    <t>Penile fibromatosis</t>
  </si>
  <si>
    <t>N48.6</t>
  </si>
  <si>
    <t>GB06.2</t>
  </si>
  <si>
    <t>المرض الورمي الليفي في القضيب</t>
  </si>
  <si>
    <t>A condition characterised by induration of the corpora cavernosa of the penis producing a painful fibrous chordee within the soft tissue of the penis and inflammation of the tunica albuginea. This condition may be associated with trauma or injury to the penis. This condition may also present with pain during erection, erectile dysfunction, shortening, or abnormal curvature of the penis when erect. Confirmation is by ultrasonography.</t>
  </si>
  <si>
    <t>حالة تتسم بقساوة في الجسم الكهفي في القضيب تسبب ظهور حبل ليفي مؤلم ضمن نسيج القضيب مع التهاب في الغمد الأبيض، وقد تترافق الحالة مع رضح أو إصابة القضيب وقد تظهر فيها أعراض الألم أثناء الانتصاب وخلل الانتصاب والقصر والانحناء غير الطبيعي عند الانتصاب، ويتأكد االتشخيص بالفحص بالإيكو.</t>
  </si>
  <si>
    <t>Penile fibromatosis; Peyronie disease; Plastic induration of penis; Induratio penis plastica</t>
  </si>
  <si>
    <t>المرض الورمي الليفي في القضيب; جَسَاوة تَنَسُّجية في القضيب; جَسَاوة تَنَسُّجية في القضيب; مرض بيروني</t>
  </si>
  <si>
    <t>Peyronie disease; Plastic induration of penis; Induratio penis plastica</t>
  </si>
  <si>
    <t>6078&amp;N48.6&amp;GB06.2</t>
  </si>
  <si>
    <t>Systemic mycoses affecting skin</t>
  </si>
  <si>
    <t>L99.8</t>
  </si>
  <si>
    <t>EA60.1</t>
  </si>
  <si>
    <t>أمراض الفطريات الجهازية تصيب الجلد</t>
  </si>
  <si>
    <t>L99.8&amp;EA60.1</t>
  </si>
  <si>
    <t>Inflammatory disorders of seminal vesicle</t>
  </si>
  <si>
    <t>6084&amp;6080</t>
  </si>
  <si>
    <t>N49.0</t>
  </si>
  <si>
    <t>GB07.0</t>
  </si>
  <si>
    <t>اضطِرابات التِهابيَّة في الحُويصَلَة المَنَويَّة</t>
  </si>
  <si>
    <t>Any disorder of the seminal vesicle, characterised by pathological changes and inflammation of the tissue.</t>
  </si>
  <si>
    <t>أي اضطراب في الحويصلة المنوية يتسم بتبدلات باثولوجية وبالتهاب في الأنسجة فيها.</t>
  </si>
  <si>
    <t>Inflammatory disorders of seminal vesicle; inflammation of seminal vesicle; spermatocystitis; seminal vesiculitis; Vesiculitis NOS; perivesiculitis; Abscess of seminal vesicle; Seminal vesicular infection</t>
  </si>
  <si>
    <t>اضطِرابات التِهابيَّة في الحُويصَلَة المَنَويَّة; التِهاب الحُويصَلَة المَنَويَّة; التِهاب الحُويصَلَة المَنَويَّة; التِهاب الحُويصَلَة المَنَويَّة; التِهاب الحُويصَلَة المَنَويَّة لم يتمّ تعيينه في مكان آخر; التِهاب محيط الحُويصَلَة المَنَويَّة; خُراج الحُويصَلَة المَنَويَّة; عدوى في الحُويصَلَة المَنَويَّة</t>
  </si>
  <si>
    <t>6084&amp;6080&amp;N49.0&amp;GB07.0</t>
  </si>
  <si>
    <t>Adverse cutaneous effects of diagnostic procedures</t>
  </si>
  <si>
    <t>EL80</t>
  </si>
  <si>
    <t>تأثيرات جلدية ضائرة لإجراءات تشخيصية</t>
  </si>
  <si>
    <t>Skin problems arising from diagnostic procedures. Examples would be radiation necrosis from prolonged fluoroscopy or anaphylaxis from use of radiocontrast media.</t>
  </si>
  <si>
    <t>مشكلات جلدية تنشأ من إجراءات تشخيصية ومن الأمثلة عليها النخر الإشعاعي الناتج من تنظير ومضاني طويل الأمد أو تأق من استخدام وسط تبايني على الأشعة.</t>
  </si>
  <si>
    <t>Adverse cutaneous effects of diagnostic procedures; Radionecrosis of skin attributable to diagnostic procedure; Anaphylaxis due to radiocontrast media; Other elsewhere classified cutaneous complication of diagnostic procedure</t>
  </si>
  <si>
    <t>تأثيرات جلدية ضائرة لإجراءات تشخيصية; نخر شعاعي في الجلد يعزى إلى إجراء تشخيصي; تأق ناجم عن مادة ظليلة للأشعة; تأق ناجم عن مادة مباينة; مضاعفات جلدية لإجراء تشخيصي آخر تم تصنيفه في مكان آخر</t>
  </si>
  <si>
    <t>EL8</t>
  </si>
  <si>
    <t>L99.8&amp;EL80</t>
  </si>
  <si>
    <t>Inflammatory disorders of spermatic cord, tunica vaginalis or vas deferens</t>
  </si>
  <si>
    <t>6084</t>
  </si>
  <si>
    <t>N49.1</t>
  </si>
  <si>
    <t>GB07.1</t>
  </si>
  <si>
    <t>اضطرابات التِهابية في الحبل المَنَويّ أو في الغلالة الغمدية أو في الأسهر</t>
  </si>
  <si>
    <t>Any disorder of the spermatic cord, tunica vaginalis and vas deferens, characterised by pathological changes and inflammation of the tissue.</t>
  </si>
  <si>
    <t>أي اضطراب يصيب الحبل المَنَويّ أو الغلالة الغمدية أو الأسهر بتبدلات باثولوجية أو التِهابية في الأنسجة.</t>
  </si>
  <si>
    <t>Inflammatory disorders of spermatic cord, tunica vaginalis or vas deferens; perivasitis; Abscess of spermatic cord; Abscess of tunica vaginalis; Abscess of vas deferens; Inflammation of spermatic cord; funiculitis; corditis; Acute funiculitis; Chronic funiculitis; Inflammation of tunica vaginalis; vaginalitis; Inflammation of vas deferens; deferentitis; vas deferentitis; vasitis; Gangrene of tunica vaginalis; noninfective gangrene of tunica vaginalis; Gangrene of vas deferens; noninfective gangrene of vas deferens; Gangrene of spermatic cord; noninfective gangrene of spermatic cord; Tunica vaginalis infection</t>
  </si>
  <si>
    <t>اضطرابات التِهابية في الحبل المَنَويّ أو في الغلالة الغمدية أو في الأسهر; التهاب محيط الأسهر; خُراج في الحبل المَنَويّ; خراج في الغلالة الغمدية; خراج في الأسهر; التِهاب في الحبل المَنَويّ; التِهاب في الحبل المَنَويّ; التِهاب في الحبل المَنَويّ; التِهاب حادّ في الحبل المَنَويّ; التِهاب مزمن في الحبل المَنَويّ; التِهاب في الغلالة الغمدية; التِهاب في الغلالة الغمدية; التِهاب في الأسهر; التِهاب في الأسهر; التِهاب في الأسهر; التِهاب في الأسهر; غنغرين في الغلالة الغمدية; غنغرين غير عدوائي في الغلالة الغمدية; غنغرين في الأسهر; غنغرين غير عدوائي في الأسهر; غنغرين في الحبل المَنَويّ; غنغرين غير عدوائي في الحبل المَنَويّ; عدوى في الغلالة الغمدية</t>
  </si>
  <si>
    <t>6084&amp;N49.1&amp;GB07.1</t>
  </si>
  <si>
    <t>Fungal infection of the skin, unspecified</t>
  </si>
  <si>
    <t>EA60.Z</t>
  </si>
  <si>
    <t>عدوى في الجلد بالفطريات، لم يتم تعيينها</t>
  </si>
  <si>
    <t>Fungal infection of the skin, unspecified; Certain skin disorders attributable to fungal infection</t>
  </si>
  <si>
    <t>عدوى في الجلد بالفطريات، لم يتم تعيينها; بعض الاضطرابات في الجلد تعزى إلى عدوى بالفطريات</t>
  </si>
  <si>
    <t>L99.8&amp;EA60.Z</t>
  </si>
  <si>
    <t>Inflammatory disorders of scrotum</t>
  </si>
  <si>
    <t>N49.2</t>
  </si>
  <si>
    <t>GB07.2</t>
  </si>
  <si>
    <t>اضطِرابات التِهابيَّة في الصَّفَن</t>
  </si>
  <si>
    <t>Any disorder of the scrotum, caused by poor hygiene or chafing of the skin. This condition is characterised by superficial inflammation of the tissue.</t>
  </si>
  <si>
    <t>أي اضطِراب في الصَّفَن سببه نقص العناية الصحية أو تخريش الجلد ويتسم بالتِهاب في الأنسجة السطحية.</t>
  </si>
  <si>
    <t>Inflammatory disorders of scrotum; inflammation of scrotum; scrotal inflammation; scrotal infection NOS; Noninfective gangrene of scrotum; Abscess of scrotum; scrotal abscess; Cellulitis of scrotum; Gangrene of scrotum; scrotal gangrene; Node of scrotum</t>
  </si>
  <si>
    <t>اضطِرابات التِهابيَّة في الصَّفَن; التِهاب في الصَّفَن; التِهاب في الصَّفَن; التِهاب في الصَّفَن، لم يتم تعيينه في مكان آخر; غنغرين غير عدوائي في الصَفَن; خُراج في الصفن; خُراج في الصفن; التهاب النسيج الخلوي في الصفن; غنغرين في الصفن; غنغرين في الصفن; عقدة في الصفن</t>
  </si>
  <si>
    <t>Streptococcal cellulitis of skin; Staphylococcal cellulitis of skin</t>
  </si>
  <si>
    <t>6084&amp;N49.2&amp;GB07.2</t>
  </si>
  <si>
    <t>Unspecified skin disorder attributable to viral infection</t>
  </si>
  <si>
    <t>EA3Z</t>
  </si>
  <si>
    <t>اضطراب جلدي لم يتم تعيينه يعزى إلى عدوى بالفيروسات</t>
  </si>
  <si>
    <t>EA3</t>
  </si>
  <si>
    <t>L99.8&amp;EA3Z</t>
  </si>
  <si>
    <t>6084&amp;6088</t>
  </si>
  <si>
    <t>N49.8&amp;N49.9&amp;N49</t>
  </si>
  <si>
    <t>GB07</t>
  </si>
  <si>
    <t>اضطِرابات التِهابيَّة في الأعضَاء التناسليّة الذَّكَريَّة، لم يتمّ تصنيفها في مكان آخر</t>
  </si>
  <si>
    <t>Any disorder of the male genital organs, characterised by pathological changes and inflammation of the tissue, not classified elsewhere.</t>
  </si>
  <si>
    <t>أي اضطِرابات يصيب الأعضَاء التناسليّة الذَّكَريَّة، يتسم بتبدلات باثولوجية التِهابيَّة في الأنسجة، لم يتم تصنيفها في مكان آخر .</t>
  </si>
  <si>
    <t>Inflammation of penis; Orchitis or epididymitis; Epididymorchitis</t>
  </si>
  <si>
    <t>6084&amp;6088&amp;N49.8&amp;N49.9&amp;N49&amp;GB07</t>
  </si>
  <si>
    <t>Genetic syndromes with poikiloderma</t>
  </si>
  <si>
    <t>Q82.8&amp;L99.8</t>
  </si>
  <si>
    <t>EC10</t>
  </si>
  <si>
    <t>متلازمات جينية مع تبكُّل الجلد</t>
  </si>
  <si>
    <t>Hereditary syndromes in which poikiloderma (cutaneous pigmentation, atrophy and telangiectasia) is a conspicuous feature.</t>
  </si>
  <si>
    <t>متلازمات وراثية تتضمن ملامحها تبكُّل الجلد (تصبغات جلدية وضمور الجلد وتوسع الأوعية الشعرية).</t>
  </si>
  <si>
    <t>Genetic syndromes with poikiloderma; Poikiloderma with neutropaenia; Poikiloderma with neutropaenia, Clericuzio type; Hereditary sclerosing poikiloderma; Hereditary sclerosing poikiloderma (MIM 173700); Hereditary sclerosing poikiloderma, Weary type; Hereditary sclerosing poikiloderma with cardiac anomalies; Hereditary sclerosing poikiloderma with tendon and pulmonary involvement; Congenital or hereditary poikiloderma of uncertain or unspecified type</t>
  </si>
  <si>
    <t>متلازمات جينية مع تبكُّل الجلد; تَرَقُّط الجلد مع نقص العدلات; تَرَقُّط الجلد مع نقص العدلات، نمط كليريكوزيو; تبكُّل الجلد المصلِّب الوراثي; تبكُّل الجلد المصلِّب الوراثي (MIM 173700); تبكُّل الجلد المصلِّب الوراثي، نمط ويري; تبكُّل الجلد المصلِّب الوراثي مع شذوذات قلبية; تبكُّل الجلد المصلِّب الوراثي مع إصابة الأوتار والرئتين; تبكُّل الجلد الخلقي أو الوراثي لم يتم تعيين نمطه أو لم يتم التأكد من نمطه</t>
  </si>
  <si>
    <t>2871&amp;7572&amp;7573&amp;Q82.8&amp;L99.8&amp;EC10</t>
  </si>
  <si>
    <t>Atrophy of testis</t>
  </si>
  <si>
    <t>6083</t>
  </si>
  <si>
    <t>N50.0&amp;N50</t>
  </si>
  <si>
    <t>GB03</t>
  </si>
  <si>
    <t>ضُمور الخُصيَّة</t>
  </si>
  <si>
    <t>A condition of the testis, caused by apoptosis of the cells due to diminished cellular proliferation, decreased cellular volume, decreased function, ischemia, malnutrition, disease, infection, mutation, or hormonal changes. This condition is characterised by a partial or complete decrease in size and function of the testis tissue.</t>
  </si>
  <si>
    <t>ضمور الخصية هو حالة تصيب الخصية سببها الاستماتة الخلوية أو الموت الخلوي المبرمج بسبب قلة تكاثر الخلايا ونقص حجمها ونقص وظائفها ونقص ترويتها وسوء تغذيتها وتأثرها بمرضها وبالعدوى وبالطفرات وبالتبدلات الهرمونية، ويتسم بنقص كامل أو جزئي في حجم ووظيفة نسيج الخصية.</t>
  </si>
  <si>
    <t>Atrophy of testis; atrophic testicle; atrophy of testicle; testicular atrophy</t>
  </si>
  <si>
    <t>ضُمور الخُصيَّة; خصية ضامرة; ضمور الخصية; ضمور الخصية</t>
  </si>
  <si>
    <t>6083&amp;N50.0&amp;N50&amp;GB03</t>
  </si>
  <si>
    <t>7571&amp;7573</t>
  </si>
  <si>
    <t>Q80.8&amp;Q80.9&amp;L99.8&amp;Q80-Q89&amp;Q80</t>
  </si>
  <si>
    <t>EC20</t>
  </si>
  <si>
    <t>اضطرابات جينية في التقرُّن</t>
  </si>
  <si>
    <t>Heritable disorders characterised by abnormal epidermal keratinization. They include the ichthyoses and palmoplantar keratodermas.</t>
  </si>
  <si>
    <t>اضطرابات موروثة تتسم بتقرُّن غير طبيعي وتتضمن السُماك وتقرن جلد الراحتين والأخمصين.</t>
  </si>
  <si>
    <t>7571&amp;7573&amp;Q80.8&amp;Q80.9&amp;L99.8&amp;Q80-Q89&amp;Q80&amp;EC20</t>
  </si>
  <si>
    <t>Vascular disorders of male genital organs</t>
  </si>
  <si>
    <t>6088</t>
  </si>
  <si>
    <t>N50.1&amp;N50</t>
  </si>
  <si>
    <t>GB08</t>
  </si>
  <si>
    <t>اضطِرابات وعَائِيَّة في أعضَاء تناسليّة لدى ذكَر</t>
  </si>
  <si>
    <t>Any disorder affecting the cardiovascular and genital systems, characterised by pathological changes to the blood vessels of the male genital organs.</t>
  </si>
  <si>
    <t>أي اضطِراب يصيب الجهاز القلبي الوعَائِيّ والجهاز التناسليّ لدى ذكَر ويتسم بتبدلات باثولوجية في الأوعية الدموية في الأعضاء التناسلية لدى ذكر.</t>
  </si>
  <si>
    <t>Vascular disorders of male genital organs; Haematospermia; Scrotal haematoma; scrotal haemorrhage; Congestion of seminal vesicle; Haematocele of male genital organs; male haematocele; male haematocele NOS; Haematocoele of tunica vaginalis testis; Haemorrhage of male genital organs; Haemorrhage of scrotum; Haemorrhage of seminal vesicle; Haemorrhage of spermatic cord; Haemorrhage of testis; testicular haemorrhage; Haemorrhage of tunica vaginalis; Haemorrhage of vas deferens; Nontraumatic haematoma of male genital organs; Haematoma of epididymis; Haematoma of seminal vesicle; nontraumatic haematoma of seminal vesicle; Haematoma of testis; nontraumatic haematoma of testis; testicle haematoma; Haematoma of tunica vaginalis; Haematoma of vas deferens; Nontraumatic haematoma of spermatic cord; Thrombosis of male genital organs; Thrombosis of scrotum; scrotal thrombosis; Thrombosis of testis; testicle thrombosis; testicular thrombosis; Thrombosis of seminal vesicle; Thrombosis of spermatic cord; Thrombosis of tunica vaginalis; Thrombosis of vas deferens</t>
  </si>
  <si>
    <t>اضطِرابات وعَائِيَّة في أعضَاء تناسليّة لدى ذكَر; تَدَمِّي المَنِيّ; ورم دموي في الصفن; نزف في الصفن; احتقان الحويصلة المنوية; قيلة دموية في عضو تناسلي لدى ذكر; قيلة دموية لدى ذكر; قيلة دموية لدى ذكر، لم يتم تعيينها في مكان آخر; قيلة دموية في في الغلالة الغمدية للخصية; نزف في الأعضاء التناسلية لدى ذكر; نزف في الصَفَن; نزف في الحويصلة المنوية; نزف في الحبل المَنَويّ; نزف في الخصية; نزف في الخصية; نزف في الغلالة الغمدية; نزف في الأسهر; ورم دموي غير رضحي في أعضاء تناسلية لدى ذكر; ورم دموي في البربخ; ورم دموي في الحويصلة المنوية; ورم دموي غير رضحي في الحويصلة المنوية; ورم دموي في الخصية; ورم دموي غير رضحي في الخصية; ورم دموي في الخصية; ورم دموي في الغلالة الغمدية; ورم دموي في الأسهر; ورم دموي غير رضحي في الحبل المَنَويّ; خُثار في أعضاء تناسلية لدى ذكر; خُثار في الصفن; خُثار في الصفن; خُثار في الخصية; خُثار في الخصية; خُثار في الخصية; خُثار في الحويصلة المنوية; خُثار في الحبل المَنَويّ; خُثار في الغلالة الغمدية; خُثار في الأسهر</t>
  </si>
  <si>
    <t>6088&amp;N50.1&amp;N50&amp;GB08</t>
  </si>
  <si>
    <t>Necrolytic acral erythema</t>
  </si>
  <si>
    <t>Dermatoses from distant or systemic viral infection</t>
  </si>
  <si>
    <t>EA20</t>
  </si>
  <si>
    <t>حُمامى وتَقَشُّرُ الأَنْسِجَةِ المُتَمَوِّتَة في نهايات الأطراف</t>
  </si>
  <si>
    <t>Necrolytic acral erythema is a distinctive acrally-located dermatosis affecting patients with active viral hepatitis C. It manifests principally on the dorsal surfaces of the feet and hands as well circumscribed dusky erythematous areas with flaccid blisters in its early stages and elevated scaly psoriasiform plaques in its chronic form. Microscopically there is keratinocyte necrosis in the upper epidermis.</t>
  </si>
  <si>
    <t>حمامى تنتهي بتَقَشُّر الأَنْسِجَةِ المُتَمَوِّتَة في نهايات الأطراف مرض جلدي متميز يصيب مرضى التهاب الكبد الفيروسي C ومظاهره الرئيسية على سطح الجلد في ظهر القدمين واليدين وتكون المساحات المصابة واضحة الحدود وحمراء غامقة اللون وفيها نفاطات رخوة في بداية ظهورها لتصبح بعد ذلك لويحات شبيهة بالصدفية في شكلها المزمن، ويتبين بالفحص المجهري وجود تَمَوِّتَ الخلايا المتقرنة في القسم العلوي من البشرة.</t>
  </si>
  <si>
    <t>EA2</t>
  </si>
  <si>
    <t>L99.8&amp;EA20</t>
  </si>
  <si>
    <t>Diseases of the male genital system, unspecified</t>
  </si>
  <si>
    <t>6089&amp;6088&amp;6083&amp;6080</t>
  </si>
  <si>
    <t>N50.8&amp;N50.9&amp;N40-N51&amp;N51&amp;N51.1&amp;N51.8</t>
  </si>
  <si>
    <t>GB0Z</t>
  </si>
  <si>
    <t>أمراض الجهاز التَناسُليّ الذكريّ، لم يتم تعيينه</t>
  </si>
  <si>
    <t>6089&amp;6088&amp;6083&amp;6080&amp;N50.8&amp;N50.9&amp;N40-N51&amp;N51&amp;N51.1&amp;N51.8&amp;GB0Z</t>
  </si>
  <si>
    <t>Neonatal nutritional disorders affecting the skin</t>
  </si>
  <si>
    <t>KC24</t>
  </si>
  <si>
    <t>اضطرابات التغذية التي تؤثر على الجلد لدى الوليد</t>
  </si>
  <si>
    <t>A range of nutritional disorders presenting in the neonatal period with skin manifestations. They may result from inadequate maternal nutrition or from problems with neonatal absorption of minerals such as zinc.</t>
  </si>
  <si>
    <t>اضطرابات التغذية التي تؤثر على الجلد لدى الوليد هي طيف من اضطرابات التغذية التي تظهر في فترة الوليد بمظاهر جلدية وقد تنتج عن نقص التغذية لدى الأم أو من مشكلات لدى الوليد تؤثر على امتصاص المعادن مثل الزنك.</t>
  </si>
  <si>
    <t>Neonatal nutritional disorders affecting the skin; Neonatal macronutrient deficiency affecting the skin; Neonatal marasmus due to fetal malnutrition; Neonatal micronutrient excess affecting the skin; Neonatal iron overload; Skin manifestation of other specified neonatal micronutrient excess or toxicity classified elsewhere; Neonatal micronutrient deficiency affecting the skin; Neonatal vitamin deficiency affecting the skin; Skin manifestation of other specified neonatal vitamin deficiency; Neonatal mineral deficiency affecting the skin; Skin manifestation of other specified neonatal mineral deficiency</t>
  </si>
  <si>
    <t>اضطرابات التغذية التي تؤثر على الجلد لدى الوليد; تأثير نقص المعذيات الزهيدة المقدار على الجلد لدى الوليد; سَغَل ناجم عن سوء التغذية لدى الوليد; تأثير زيادة المغذيات الزهيدة المقدار على الجلد لدى الوليد; فرط حمل الحديد لدى الوليد; دَاءُ تَرَسُّبِ الأَصْبِغَةِ الدَّمَوِيَّة لدى الوليد; مظاهر جلدية لحالات أخرى تم تعيينها أنها زيادة المغذيات الزهيدة المقدار لدى الوليد أو تسمم تم تصنيفه في مكان آخر; تأثير نقص المغذيات الزهيدة المقدار على الجلد لدى الوليد; تأثير نقص الفيتامينات على الجلد لدى الوليد; مظاهر جلدية لنقص فيتامينات أخرى تم تعيينها لدى الوليد; تأثير نقص المعادن على الجلد لدى الوليد; مظاهر جلدية لنقص معادن أخرى تم تعيينها لدى الوليد</t>
  </si>
  <si>
    <t>L99.8&amp;KC24</t>
  </si>
  <si>
    <t>Fibrocystic change</t>
  </si>
  <si>
    <t>Fibrocystic change of breast</t>
  </si>
  <si>
    <t>6100&amp;6101&amp;6103</t>
  </si>
  <si>
    <t>N60.0&amp;N60.1&amp;N60.3</t>
  </si>
  <si>
    <t>GB20.0</t>
  </si>
  <si>
    <t>تغير كيسي ليفي</t>
  </si>
  <si>
    <t>A condition characterised by changes to the breast tissue leading to benign, noncancerous lesions in the breast. This conditions may be associated with small or large cyst formation, hyperplasia of the ductal epithelium, apocrine metaplasia of the ductal cells, papillomatosis, duct ectasia, sclerosing adenosis, or fibrosis of the stroma. This condition may also present with breast pain, thickening of breast tissue, or nipple discharge that worsen prior to menstruation, or may be asymptomatic. Confirmation is by clinical breast exam, followed by mammography or ultrasonography to distinguish between abnormal tissue.</t>
  </si>
  <si>
    <t>حالة تتسم بتغيرات في نسيج الثدي تؤدي إلى آفات حميدة غير سرطانية في الثدي، وقد تترافق بتشكل كيسات صغيرة أو كبيرة مع فرط تنسُّج في ظهارة القنوات وفرط تنسُّج في خلايا قنوات الغدد المفترزة وأورام حليمية وتوسع القنوات وكثرة الغدد المتصلبة أو تليف السدى، وقد تترافق أيضًا مع ألم في الثدي وثخانة في نسيج الثدي أو مع مفرزات من حلمة الثدي تسوء قبل الطمث وقد لا تترافق الحالة بأعراض، ويتأكد التشخيص بالفحص السريري للثدي، ويتلوه تصوير الثدي أو فحصه بالأمواج فوق الصوتية لتمييز الأنسجة غير الطبيعية.</t>
  </si>
  <si>
    <t>Fibrocystic change; bloodgood disease; diffuse cystic mastopathy; fibrocystic disease of breast; Cooper disease; Schimmelbusch hyperplasia; cystic mastopathy; Phocas' disease; Fibrosclerosis of breast; Chronic cystic breast; chronic cystic disease of breast; cyst of breast; cystic breast; cystic disease of breast; chronica cystica mastopathy; Chronic mastitis; Chronic cystic mastitis; cystic mastitis; Cystic dysplasia of breast; cystic mammary dysplasia; Cystic hypertrophy of breast</t>
  </si>
  <si>
    <t>تغير كيسي ليفي; اعتلال الثدي الكيسي; اعتِلاَل الثدي الكيسيّ المُنتَشِر; داءُ بلودجود; فرط تنسُّج شيميلبوخ; مرض فوكا; مرض كوبر; مرض كيسي ليفي في الثدي; تَصَلُّب لَيفي في الثَّدي; ثدي كيسيّ مزمن; اعتلال الثدي الكيسي المزمن; ثدي كيسي; كيسة في الثدي; مرض كيسي في الثدي; مرض كيسيّ مزمن في الثدي; التهاب ثدي مزمن; التهاب ثدي كيسي مزمن; التهاب ثدي كيسي; خلل تنسُّج كيسيّ في الثدي; خلل تنسُّج كيسيّ في الثدي; ضخامة كيسيّة في الثدي</t>
  </si>
  <si>
    <t>6100&amp;6101&amp;6103&amp;N60.0&amp;N60.1&amp;N60.3&amp;GB20.0</t>
  </si>
  <si>
    <t>Subcutaneous mycoses</t>
  </si>
  <si>
    <t>EA60.0</t>
  </si>
  <si>
    <t>أمراض الفطريات تحت الجلد</t>
  </si>
  <si>
    <t>L99.8&amp;EA60.0</t>
  </si>
  <si>
    <t>Fibroadenosis of breast</t>
  </si>
  <si>
    <t>6102</t>
  </si>
  <si>
    <t>N60.2</t>
  </si>
  <si>
    <t>GB20.1</t>
  </si>
  <si>
    <t>كثرة الغدد والليف في الثدي</t>
  </si>
  <si>
    <t>Fibroadenosis of breast; adenofibrosis of breast; fibroadenosis of breast NOS; Adenosis of breast; Sclerosing adenosis of the breast; Microglandular adenosis; Chronic fibroadenosis of breast; Cystic fibroadenosis of breast; Diffuse fibroadenosis of breast; Segmental fibroadenosis of breast; Periodic fibroadenosis of breast</t>
  </si>
  <si>
    <t>كثرة الغدد والليف في الثدي; تَليف غُدِّيّ في الثدي; كثرة الغدد والليف في الثدي لم يتم تعيينه في مكان آخر; غُداد ليفي في الثدي; كثرة الغدد في الثدي; غُدَاد في الثدي; كثرة الغدد التصلبية في الثدي; كثرة الغدد الدقيقة; كثرة الغدد المكروية; كثرة الغدد والليف المزمنة في الثدي; كثرة الغدد والليف الكيسية في الثدي; كثرة الغدد والليف المنتشرة في الثدي; كثرة الغدد والليف القِطَعية في الثدي; كثرة الغدد والليف الدورية في الثدي</t>
  </si>
  <si>
    <t>6102&amp;N60.2&amp;GB20.1</t>
  </si>
  <si>
    <t>Diseases of the musculoskeletal system or connective tissue, unspecified</t>
  </si>
  <si>
    <t>XIII</t>
  </si>
  <si>
    <t>FC0Z</t>
  </si>
  <si>
    <t>أمراض الجهاز العضلي الهيكلي أو النسيج الضام، لم يتم تعيينها</t>
  </si>
  <si>
    <t>Diseases of the musculoskeletal system or connective tissue, unspecified; bone disease NOS; bone disorder NOS; bone lesion NOS; musculoskeletal complications NOS</t>
  </si>
  <si>
    <t>أمراض الجهاز العضلي الهيكلي أو النسيج الضام، لم يتم تعيينها; آفة عظمية لم يتم تعيينها في مكان آخر; اضطراب عظمي لم يتم تعيينه في مكان آخر; مرض عظمي لم يتم تعيينه في مكان آخر; مضاعفات عضلية هيكلية لم يتم تعيينها في مكان آخر</t>
  </si>
  <si>
    <t>XIII&amp;FC0Z</t>
  </si>
  <si>
    <t>Mammary duct ectasia</t>
  </si>
  <si>
    <t>Certain specified disorders of breast</t>
  </si>
  <si>
    <t>6104</t>
  </si>
  <si>
    <t>N60.4</t>
  </si>
  <si>
    <t>GB23.0</t>
  </si>
  <si>
    <t>تَوَسُّع القَنَوات في الثَّدي</t>
  </si>
  <si>
    <t>A condition of the breast, caused by lipid and cellular debris or secretory (such as colostrum) stasis, or a nonspecific duct widening process. This condition is characterised by obstruction and subsequent dilation of the lactiferous duct, periductal inflammation, periductal fibrosis, nipple retraction, inversion, pain, or bloody discharge from the nipple.</t>
  </si>
  <si>
    <t>حالة تصيب الثدي سبها ركود الحطام الخلوي والمفرزات (مثل الصمغة أو اللبأ) والليبيدات، أو سببها عملية غير نوعية تنتهي بتوسع القنوات، وتتسم بانسداد وبالتالي بتوسع القنوات اللبنية وبالتهاب ما يحيط بها وبتليفه وبانكماش الحلمة وانقلابها وألمها وبخروج مفرزات مدماة منها.</t>
  </si>
  <si>
    <t>Mammary duct ectasia; comedomastitis; duct ectasia of breast; breast ectasia; dilatation of mammary duct</t>
  </si>
  <si>
    <t>تَوَسُّع القَنَوات في الثَّدي; تَوَسُّع القَنَوات في الثَّدي; تَوَسُّع القَنَوات في الثَّدي; تَوَسُّع القَنَوات في الثَّدي; تَوَسُّع القَنَوات في الثَّدي</t>
  </si>
  <si>
    <t>6104&amp;N60.4&amp;GB23.0</t>
  </si>
  <si>
    <t>Arthropathies, unspecified</t>
  </si>
  <si>
    <t>M00-M25</t>
  </si>
  <si>
    <t>FA5Z</t>
  </si>
  <si>
    <t>اعتلالات مفصلية، لم يتم تعيينها</t>
  </si>
  <si>
    <t>Arthropathies, unspecified; Disorders affecting predominantly peripheral joints; Disorders affecting predominantly peripheral limb joints; arthropathy NOS; arthropathic; disease of joint; joint disorder NOS; lesion of joint NOS; Hip joint disease; hip disease NOS</t>
  </si>
  <si>
    <t>اعتلالات مفصلية، لم يتم تعيينها; آفة في المفصل لم يتم تعيينها في مكان آخر; اضطراب مفصلي لم يتم تعيينه في مكان آخر; اضطرابات يغلب أن تؤثر على المفاصل المحيطية; اضطرابات يغلب أن تؤثر على المفاصل المحيطية في الأطراف; اعتلال مفصلي; اعتِلاَل مَفصِليّ لم يتم تعيينه في مكان آخر; مرض مفصلي; مرض مفصل الورك; مرض وركيّ لم يتم تعيينه في مكان آخر</t>
  </si>
  <si>
    <t>M00-M25&amp;FA5Z</t>
  </si>
  <si>
    <t>Benign breast disease, unspecified</t>
  </si>
  <si>
    <t>6108&amp;6109</t>
  </si>
  <si>
    <t>N60.8&amp;N60.9&amp;N60</t>
  </si>
  <si>
    <t>GB20.Z</t>
  </si>
  <si>
    <t>مرض حميد في الثدي، لم يتم تعيينه</t>
  </si>
  <si>
    <t>Benign breast disease, unspecified; Benign breast disease</t>
  </si>
  <si>
    <t>مرض حميد في الثدي، لم يتم تعيينه; مرض حميد في الثدي</t>
  </si>
  <si>
    <t>6108&amp;6109&amp;N60.8&amp;N60.9&amp;N60&amp;GB20.Z</t>
  </si>
  <si>
    <t>Inflammatory disorders of breast, unspecified</t>
  </si>
  <si>
    <t>6110</t>
  </si>
  <si>
    <t>N61</t>
  </si>
  <si>
    <t>GB21.Z</t>
  </si>
  <si>
    <t>اضطِرابات التِهابيَّة في الثَّدي، لم يتم تعيينها</t>
  </si>
  <si>
    <t>Inflammatory disorders of breast, unspecified; Inflammatory disorders of breast; breast inflammation; inflammatory breast disease; mastitis NOS; acute mastitis NOS; acute nonpuerperal mastitis; nonpuerperal mastitis NOS; subacute mastitis NOS</t>
  </si>
  <si>
    <t>اضطِرابات التِهابيَّة في الثَّدي، لم يتم تعيينها; اضطِرابات التِهابيَّة في الثَّدي; التهاب الثدي; التهاب الثدي لم يتم تعيينه في مكان آخر; التهاب تحت حاد في الثدي لم يتم تعيينه في مكان آخر; التهاب حادّ غير نفاسي في الثدي; التهاب حادّ في الثدي لم يتم تعيينه في مكان آخر; التهاب غير نفاسي في الثدي لم يتم تعيينه في مكان آخر; مرض التهابي في الثدي</t>
  </si>
  <si>
    <t>6110&amp;N61&amp;GB21.Z</t>
  </si>
  <si>
    <t>Hypertrophy of breast</t>
  </si>
  <si>
    <t>6111</t>
  </si>
  <si>
    <t>N62</t>
  </si>
  <si>
    <t>GB22</t>
  </si>
  <si>
    <t>ضَخامة الثَّدي</t>
  </si>
  <si>
    <t>A condition affecting the breast, characterised by unilateral or bilateral enlargement or thickening of the connective tissues that exceeds 3% of the total body weight. This condition may be associated with increased histologic sensitivity to, or abnormally high levels of, prolactin, estrogen, and progesterone in the blood.</t>
  </si>
  <si>
    <t>حالة تصيب الثدي وتتسم بضخامة أو بثخانة في النسيج الضام في ثدي واحد أو في الثديين ليتجاوز 3% من مجمل وزن الجسم، وقد تترافق الحالة مع زيادة الحساسية النسيجية للبرولاكتين والإستروجين والبروجيستيرون في الدم أو لارتفاع مستوياتها في الدم.</t>
  </si>
  <si>
    <t>Hypertrophy of breast; Hypertrophy of breast NOS; hypertrophy of male breast; hypertrophic breast; excessive development of breast; macromastia; mastoplastia; Hypertrophy of nipple; Epithelial hyperplasia of nipple; Senile hypertrophy of breast; Parenchymatous senile hypertrophy of breast; massive puberty hypertrophy of breast; Massive pubertal hypertrophy of breast; Breast hyperplasia; Gynaecomastia</t>
  </si>
  <si>
    <t>ضَخامة الثَّدي; تنسُج الثدي; ضَخامة الثَّدي لم يتم تعيينه في مكان آخر; ضخامة الثدي; ضخامة الثدي; ضخامة ثدي الذكر; نماء شديد في الثدي; ضخامة حلمة الثدي; فرط تنسُّج ظهاري في حلمة الثدي; فرط تنسُّج إبيثيليالي في حلمة الثدي; ضخامة شيخوخية في الثدي; ضخامة شيخوخية في متن الثدي; ضخامة كتلية في الثدي عند البلوغ; ضخامة شيخوخية في برانكيم الثدي; ضخامة كتلية في الثدي عند البلوغ; فرط تنسُّج الثدي; ضخامة ثدي الذكر; تَثَدِّي الرَجُل</t>
  </si>
  <si>
    <t>6111&amp;N62&amp;GB22</t>
  </si>
  <si>
    <t>Fungal infection of joint</t>
  </si>
  <si>
    <t>M01.6</t>
  </si>
  <si>
    <t>FA10.2</t>
  </si>
  <si>
    <t>عدوى فطريّة في مَفصِل</t>
  </si>
  <si>
    <t>Fungal infection of joint; Arthritis in mycoses; Fungal infection of joint, multiple sites; arthritis in mycoses, multiple sites; Fungal infection of joint, shoulder region; arthritis in mycoses, shoulder region; Fungal infection of joint, acromioclavicular joints; Fungal infection of joint, glenohumeral joints; Fungal infection of joint, sternoclavicular joints; Fungal infection of joint, elbow joint; Fungal infection of joint, wrist joint; arthritis in mycoses, wrist joint; Fungal infection of joint, hand; arthritis in mycoses, hand; Fungal infection of joint, carpus; Fungal infection of joint, fingers; Fungal infection of joint, metacarpus; Fungal infection of joint, pelvic region and thigh; arthritis in mycoses, pelvic region and thigh; Fungal infection of joint, hip joint; Fungal infection of joint, knee joint; Fungal infection of joint, ankle and foot; arthritis in mycoses, ankle and foot; Fungal infection of joint, metatarsus; Fungal infection of joint, tarsus; Fungal infection of joint, toes; Fungal infection of joint, ankle joint; Fungal infection of joint, other joints in foot</t>
  </si>
  <si>
    <t>عدوى فطريّة في مَفصِل; التِهاب المَفصِل بالأمراض الفطرية; عدوى فطريّة في مَفصِل، مواضع متعددة; التهاب مَفصِل في أمراض فطريّة، مواضع متعددة; عدوى فطريّة في مَفصِل، ناحية الكتف; التهاب مَفصِل في أمراض فطريّة، ناحية الكتف; عدوى فطريّة في مَفصِل، المفاصل الأخرمية الترقوية; عدوى فطريّة في مَفصِل، مفاصل حقية عضدية; عدوى فطريّة في مَفصِل، المفاصل القصية الترقوية; عدوى فطريّة في مَفصِل، مفصل المرفق; عدوى فطريّة في مَفصِل، مفصل الرسغ; التهاب مَفصِل في أمراض فطريّة، مفصل الرسغ; عدوى فطريّة في مَفصِل، مفصل المعضم; عدوى فطريّة في مَفصِل، اليد; التهاب مَفصِل في أمراض فطريّة، اليد; عدوى فطريّة في مَفصِل، الرسغ; عدوى فطريّة في مَفصِل، المعصم; عدوى فطريّة في مَفصِل، أصابع اليد; عدوى فطريّة في مَفصِل، أمشاط اليد; عدوى فطريّة في مَفصِل، ناحية الحوض والفخذ; التهاب مَفصِل في أمراض فطريّة، ناحية الحوض والفخذ; عدوى فطريّة في مَفصِل، ناحية مفصل الورك; عدوى فطريّة في مَفصِل، مفصل الورك; عدوى فطريّة في مَفصِل، الكاحل والقدم; التهاب مَفصِل في أمراض فطريّة، الكاحل والقدم; عدوى فطريّة في مَفصِل، أمشاط القدم; عدوى فطريّة في مَفصِل، الكاحل; عدوى فطريّة في مَفصِل، أصابع القدم; عدوى فطريّة في مَفصِل، مفصل الكاحل; عدوى فطريّة في مَفصِل، مفصل عنق القدم; عدوى فطريّة في مَفصِل، مفاصل أخرى في القدم</t>
  </si>
  <si>
    <t>M01.6&amp;FA10.2</t>
  </si>
  <si>
    <t>Disorders of breast, unspecified</t>
  </si>
  <si>
    <t>6117&amp;6119</t>
  </si>
  <si>
    <t>N63&amp;N64.9&amp;N60-N64</t>
  </si>
  <si>
    <t>GB2Z</t>
  </si>
  <si>
    <t>اضطِرابات في الثَدي، لم يتم تعيينها</t>
  </si>
  <si>
    <t>6117&amp;6119&amp;N63&amp;N64.9&amp;N60-N64&amp;GB2Z</t>
  </si>
  <si>
    <t>Fissure or fistula of nipple</t>
  </si>
  <si>
    <t>6112&amp;6110</t>
  </si>
  <si>
    <t>N64.0</t>
  </si>
  <si>
    <t>GB23.1</t>
  </si>
  <si>
    <t>تشقُّق أو ناسور في حلمة الثدي</t>
  </si>
  <si>
    <t>A condition characterised by the formation of a deep furrow or crack-like lesion on the nipple and an abnormal passage between the nipple and adjacent tissues or surfaces.</t>
  </si>
  <si>
    <t>حالة تتسم بتشكل تشققات عميقة في حلمة الثدي مع تكون ممرات بين الحلمة وبين السطوح أو الأنسجة المجاورة لها.</t>
  </si>
  <si>
    <t>Fissure or fistula of nipple; Fissure of nipple; Fistula of nipple; Cracked nipple</t>
  </si>
  <si>
    <t>تشقُّق أو ناسور في حلمة الثدي; تشقُّق في حلمة الثدي; ناسور في حلمة الثدي; تشقُّق في حلمة الثدي</t>
  </si>
  <si>
    <t>6112&amp;6110&amp;N64.0&amp;GB23.1</t>
  </si>
  <si>
    <t>Fat necrosis of breast</t>
  </si>
  <si>
    <t>6113</t>
  </si>
  <si>
    <t>N64.1</t>
  </si>
  <si>
    <t>GB23.2</t>
  </si>
  <si>
    <t>نَخر دهنيّ في الثَّدي</t>
  </si>
  <si>
    <t>A condition of the breast, caused by saponification of fat tissue, commonly subsequent to trauma or radiation therapy. This condition is characterised by damage, death, or inflammation of the fat tissue by blood and tissue digestive enzymes, and the development of scar tissue and lesions. Confirmation is by imaging of the breast and needle aspiration.</t>
  </si>
  <si>
    <t>حالة تصيب الثدي سببها تحول الدهن في أنسجة الثدي إلى صوابين ويحدث ذلك عادة تلو رضح أو معالجة بالأشعة، وتتسم الحالة بتلف وموت والتهاب النسيج الدهني بسبب الإنزيمات الهاضمة في الدم وفي الأنسجة وتكوُّن أنسجة وآفات ندبية، ويتأكد التشخيص بتصوير الثدي وبخزعة شفطية منه.</t>
  </si>
  <si>
    <t>Fat necrosis of breast; aseptic fat necrosis of breast; breast necrosis NOS; Segmental fat necrosis of breast</t>
  </si>
  <si>
    <t>نَخر دهنيّ في الثَّدي; نَخر دهنيّ غير إنتانيّ في الثَّدي; نَخر في الثَّدي لم يتم تعيينه في مكان آخر; نَخر دهنيّ قِطعيّ في الثَّدي</t>
  </si>
  <si>
    <t>6113&amp;N64.1&amp;GB23.2</t>
  </si>
  <si>
    <t>Atrophy of breast</t>
  </si>
  <si>
    <t>6114</t>
  </si>
  <si>
    <t>N64.2</t>
  </si>
  <si>
    <t>GB23.3</t>
  </si>
  <si>
    <t>ضُمور الثَّدي</t>
  </si>
  <si>
    <t>A condition of the breast, caused by apoptosis of the cells commonly due to prolonged estrogen reduction, diminished cellular proliferation, decreased cellular volume, decreased function, ischaemia, malnutrition, disease, or mutation. This condition is characterised by a partial or complete decrease in size and function of the breast tissue.</t>
  </si>
  <si>
    <t>حالة تصيب الثدي وسببها الاستماتة (الموت الخلوي المبرمج) في الخلايا بسبب النقص الطويل الأمد في الإستروجين، ونقص التكاثر الخلوي، ونقص حجوم الخلايا، ونقص وظائفها، والإقفار وسوء التغذية والأمراض والطفرات. وتتسم هذه الحالة بنقص كامل أو غير كامل في حجم وفي وظيفة النسج في الثدي.</t>
  </si>
  <si>
    <t>Atrophy of breast; Hypoplasia of breast; hypoplastic breast; mammary hypoplasia</t>
  </si>
  <si>
    <t>ضُمور الثَّدي; نَقَص تَنَسُّج الثَدي; نَقَص تَنَسُّج الثَدي; نَقَص تَنَسُّج الثَدي</t>
  </si>
  <si>
    <t>6114&amp;N64.2&amp;GB23.3</t>
  </si>
  <si>
    <t>Galactorrhoea not associated with childbirth</t>
  </si>
  <si>
    <t>6116</t>
  </si>
  <si>
    <t>N64.3</t>
  </si>
  <si>
    <t>GB23.4</t>
  </si>
  <si>
    <t>ثر اللَّبَن غير مرتبط بالوِلادَة</t>
  </si>
  <si>
    <t>A condition of the breast, characterised by persistent and abnormal secretion of white discharge. In females, the secretions occur between intervals of neonate or infant nursing, or after the infant has stopped breastfeeding. In males and children, these secretions occur spontaneously. This condition is not associated with the physiological changes as part of pregnancy, childbirth, or the puerperium.</t>
  </si>
  <si>
    <t>حالة تصيب الثدي تتسم باستدامة غير طبيعية لإفراز الثدي لمفرزات بيضاء اللون، وتحدث لدى الإناث في الفترت التي تفصل بين الولادات أو الإرضاع أو بعد فطام الرضيع من الرضاعة من الثدي، أما لدى الذكور ولدى الأطفال فتحدث الإفرازات تلقائيًا ولا تترافق هذه الحالة مع تبدلات فيزيولوجية تعتبر جزءًا من الحمل أو من الولادة أو من النِفاس.</t>
  </si>
  <si>
    <t>Galactorrhoea not associated with childbirth; nonpuerperal lactation</t>
  </si>
  <si>
    <t>ثر اللَّبَن غير مرتبط بالوِلادَة; إرضاع بدون نِفاس</t>
  </si>
  <si>
    <t>6116&amp;N64.3&amp;GB23.4</t>
  </si>
  <si>
    <t>Mastodynia</t>
  </si>
  <si>
    <t>6117</t>
  </si>
  <si>
    <t>N64.4</t>
  </si>
  <si>
    <t>GB23.5</t>
  </si>
  <si>
    <t>ألَم في الثَّدي</t>
  </si>
  <si>
    <t>The symptom of breast pain. This symptom may be classified as cyclic or non-cyclical depending on the clinical patterns.</t>
  </si>
  <si>
    <t>عرض الألَم في الثَّدي قد يكون دوريًا وقد يكون غير دوري ويعتمد ذلك على النمط السريري للحالات.</t>
  </si>
  <si>
    <t>Mastodynia; breast pain; pain in breast; mastalgia; Non-cyclical mastodynia; Noncyclic mastalgia; Cyclical mastodynia; Cyclic mastalgia</t>
  </si>
  <si>
    <t>ألَم في الثَّدي; ألَم في الثَّدي; ألَم في الثَّدي; أَلَم في الثدي; ألَم في الثَّدي غير دوري; ألَم في الثَّدي غير دوري; ألَم دوري في الثَّدي; ألَم دوري في الثَّدي</t>
  </si>
  <si>
    <t>Non-cyclical mastodynia; Cyclical mastodynia</t>
  </si>
  <si>
    <t>6117&amp;N64.4&amp;GB23.5</t>
  </si>
  <si>
    <t>6117&amp;6119&amp;6115&amp;6118</t>
  </si>
  <si>
    <t>N64.5&amp;N64.8&amp;N64</t>
  </si>
  <si>
    <t>GB23</t>
  </si>
  <si>
    <t>بعض اضطِرابات تم تعيينها أنها في الثدي</t>
  </si>
  <si>
    <t>Any disorder of the breast or breast tissue, characterised by pathological changes, not classified elsewhere.</t>
  </si>
  <si>
    <t>أي اضطراب في الثدي أو في أنسجته يتسم بتبدلات باثولوجية ولم يتم تصنيفه في مكان آخر.</t>
  </si>
  <si>
    <t>Certain specified disorders of breast; disease of breast; mastopathy</t>
  </si>
  <si>
    <t>بعض اضطِرابات تم تعيينها أنها في الثدي; اعتلال في الثدي; مرض في الثدي</t>
  </si>
  <si>
    <t>6117&amp;6119&amp;6115&amp;6118&amp;N64.5&amp;N64.8&amp;N64&amp;GB23</t>
  </si>
  <si>
    <t>Acute salpingitis and oophoritis</t>
  </si>
  <si>
    <t>6140</t>
  </si>
  <si>
    <t>N70.0</t>
  </si>
  <si>
    <t>GA07.0</t>
  </si>
  <si>
    <t>التِهاب حادّ في البُوق والمَبيض</t>
  </si>
  <si>
    <t>Acute salpingitis and oophoritis; acute salpingo-oophoritis; Acute oophoritis; Acute salpingitis; acute endosalpingitis; Acute purulent salpingo-oophoritis; Acute ruptured salpingo-oophoritis; Acute septic salpingo-oophoritis; Acute suppurative salpingo-oophoritis; Acute pyosalpinx</t>
  </si>
  <si>
    <t>التِهاب حادّ في البُوق والمَبيض; التِهاب حادّ في البُوق والمَبيض; التهاب المبيض الحاد; التهاب البوق الحاد; التهاب بطانة البوق الحاد; التهاب البوق والمبيض الحاد القيحي; التهاب وتمزق المبيض والبوق الحاد; التهاب امبيض والبوق الحاد الإنتاني; التهاب المبيض والبوق الحاد القيحي; التهاب البوق الحاد القيحيّ</t>
  </si>
  <si>
    <t>6140&amp;N70.0&amp;GA07.0</t>
  </si>
  <si>
    <t>Chronic salpingitis and oophoritis</t>
  </si>
  <si>
    <t>6141</t>
  </si>
  <si>
    <t>N70.1</t>
  </si>
  <si>
    <t>GA07.1</t>
  </si>
  <si>
    <t>التِهاب البُوق المزمن والتِهاب المَبيض المُزمِن</t>
  </si>
  <si>
    <t>Chronic salpingitis and oophoritis; chronic salpingo-oophoritis; Chronic oophoritis; Chronic salpingitis; Chronic purulent salpingo-oophoritis; Chronic ruptured salpingo-oophoritis; Chronic septic salpingo-oophoritis; Chronic suppurative salpingo-oophoritis; Fallopian tube inflammatory cyst; Chronic pyosalpinx</t>
  </si>
  <si>
    <t>التِهاب البُوق المزمن والتِهاب المَبيض المُزمِن; التهاب المبيض والبوق المزمن; التهاب المبيض المزمن; التهاب البوق المزمن; التِهاب وتمزق البُوق والمَبيض المُزمِن; التِهاب وتمزق البُوق والمَبيض المُزمِن; التِهاب البُوق والمَبيض الإنتاني المُزمِن; التِهاب البُوق والمَبيض المُزمِن القيحي; كيسة التهابية في أنبوب فالوب; تقيُّح البوق المزمن</t>
  </si>
  <si>
    <t>6141&amp;N70.1&amp;GA07.1</t>
  </si>
  <si>
    <t>Salpingitis and oophoritis, unspecified</t>
  </si>
  <si>
    <t>6142</t>
  </si>
  <si>
    <t>N70.9&amp;N70</t>
  </si>
  <si>
    <t>GA07.Z</t>
  </si>
  <si>
    <t>التِهاب البُوق والتِهاب المَبيض، لم يتم تعيينه</t>
  </si>
  <si>
    <t>Salpingitis and oophoritis, unspecified; Salpingitis and oophoritis; salpingo-oophoritis; tubo-ovarian inflammatory disease; suppurative salpingo oophoritis; tubo-ovarian inflammation; tubo-ovarian inflammatory disorder; purulent salpingo oophoritis; septic salpingo oophoritis; salpingo-ovaritis; inflammation oviduct; ruptured salpingo oophoritis; pyosalpinx rupture; Adnexitis; Corpus luteum abscess; corpus luteum infection; Abscess of fallopian tube; tubal abscess; ruptured tubal abscess; oviduct abscess; Fallopian tube infection, not elsewhere classified; tubal infection; fallopian tube suppuration; pyosalpinx; pyosalpingitis; Inflammatory disease of fallopian tube; fallopian tube inflammation NOS; tubal inflammation NOS; salpingitis, unspecified; salpingitis NOS; perisalpingitis; Infectional haematosalpinx; Infection of ovary, not elsewhere classified; ovarian infection NOS; pyo-oophoritis; pyo-ovarium; Necrosis of ovary; ovarian necrosis; ovarian gangrene; Abscess of ovary; ovarian abscess; Salpingoperitonitis; Metrosalpingitis; perimetrosalpingitis; Inflammation of ovary; ovarian inflammation; oophoritis, unspecified; oophoritis NOS; perioophoritis; ovaritis; Tubo-ovarian infection; Sclerocystic oophoritis</t>
  </si>
  <si>
    <t>التِهاب البُوق والتِهاب المَبيض، لم يتم تعيينه; التِهاب البُوق والتِهاب المَبيض; اضطراب التهابي في المبيض والبوق; التهاب البوق; التِهاب البُوق والمَبيض; التهاب المبيض والبوق; التهاب المبيض والبوق; التهاب المبيض والبوق الإنتانيّ; التهاب المبيض والبوق القيحيّ; التهاب المبيض والبوق القيحيّ; التهاب المبيض وتمزق البوق; الداء البُوقيّ المَبيضيّ الالتِهابيّ; تمزق وتقيح البوق; التهاب الملحقات; خُراج الجسم الأصفر; التهاب الجسم الأصفر; خُراج في أنبوب فالوب; تمزق في أنبوب فالوب; خُراج في أنبوب فالوب; خُراج في أنبوب فالوب; عدوى في أنبوب فالوب، لم يتم تصنيفها في مكان آخر; التهاب البوق القيحي; تقيُّح في أنبوب فالوب; تَقَيُّح في البوق; عدوى في أنبوب فالوب; مرض التهابي في أنبوب فالوب; التهاب البوق، لم يتم تعيينه; التهاب البوق، لم يتم تعيينه في مكان آخر; التهاب في أنبوب فالوب لم يتم تعيينه في مكان آخر; التهاب في أنبوب فالوب لم يتم تعيينه في مكان آخر; التهاب محيط البوق; تَدَمِّي البوق العدوائي; عدوى في المبيض لم بتم تصنيفها في مكان آخر; التهاب المبيض القيحي; تقيُّح المبيض; عدوى في المبيض لم بتم تعيينها في مكان آخر; نخر في المبيض; غنغرين في المبيض; نخر في المبيض; خُراج في المبيض; خُراج في المبيض; الْتِهابُ صِفاقِ البُوْق; اِلْتِهابُ الرَّحِمِ والبُوق; اِلْتِهابُ محيط الرَّحِمِ والبُوق; التهاب في المبيض; التهاب في المبيض; التهاب في المبيض; التهاب في المبيض، لم يتم تعيينه; التهاب في المبيض، لم يتم تعيينه في مكان آخر; التهاب محيط المبيض; عدوى في البوق والمبيض; التهاب المبيض الكيسي التصلبي</t>
  </si>
  <si>
    <t>6142&amp;N70.9&amp;N70&amp;GA07.Z</t>
  </si>
  <si>
    <t>Acute inflammatory disease of uterus, unspecified</t>
  </si>
  <si>
    <t>6150</t>
  </si>
  <si>
    <t>N71.0</t>
  </si>
  <si>
    <t>GA01.0Z</t>
  </si>
  <si>
    <t>مَرَض التهابي حادّ في الرَحِم، لم يتم تعيينه</t>
  </si>
  <si>
    <t>Acute inflammatory disease of uterus, unspecified; Acute inflammatory disease of uterus</t>
  </si>
  <si>
    <t>مَرَض التهابي حادّ في الرَحِم، لم يتم تعيينه; مَرَض التهابي حادّ في الرَحِم</t>
  </si>
  <si>
    <t>6150&amp;N71.0&amp;GA01.0Z</t>
  </si>
  <si>
    <t>Chronic inflammatory disease of uterus, unspecified</t>
  </si>
  <si>
    <t>6151</t>
  </si>
  <si>
    <t>N71.1</t>
  </si>
  <si>
    <t>GA01.1Z</t>
  </si>
  <si>
    <t>مَرَض التهابي مُزمِن في الرَحِم، لم يتم تعيينه</t>
  </si>
  <si>
    <t>Chronic inflammatory disease of uterus, unspecified; Chronic inflammatory disease of uterus</t>
  </si>
  <si>
    <t>مَرَض التهابي مُزمِن في الرَحِم، لم يتم تعيينه; مَرَض التهابي مُزمِن في الرَحِم</t>
  </si>
  <si>
    <t>6151&amp;N71.1&amp;GA01.1Z</t>
  </si>
  <si>
    <t>Inflammatory disorders of the uterus, except cervix, unspecified</t>
  </si>
  <si>
    <t>6159&amp;6268</t>
  </si>
  <si>
    <t>N71.9&amp;N71</t>
  </si>
  <si>
    <t>GA01.Z</t>
  </si>
  <si>
    <t>اضطرابات التهابية في الرَّحِم، باستثناء عُنُق الرَّحِم، لم يتم تعيينه</t>
  </si>
  <si>
    <t>Inflammatory disorders of the uterus, except cervix, unspecified; Inflammatory disorders of the uterus, except cervix; inflammatory disease of the uterus; uterine inflammatory disease; uterus inflammation; syncytioma; inflammatory uterine disorder; endometritis NOS; uterine inflammation</t>
  </si>
  <si>
    <t>اضطرابات التهابية في الرَّحِم، باستثناء عُنُق الرَّحِم، لم يتم تعيينه; اضطرابات التهابية في الرَّحِم، باستثناء عُنُق الرَّحِم; اضطراب التهابي في الرَّحِم; التهاب الرحم; التهاب الرَّحِم; التهاب باطن الرحم لم يتم تعيينه في مكان آخر; مرض التهابي في الرَّحِم; مرض التهابي في الرَّحِم; وَرَمٌ مَخْلَوِيّ ( الْتِهابُ بِطانَةِ الرَّحِمِ المَخْلَوِيّ)</t>
  </si>
  <si>
    <t>6159&amp;6268&amp;N71.9&amp;N71&amp;GA01.Z</t>
  </si>
  <si>
    <t>Psoriatic spondyloarthritis</t>
  </si>
  <si>
    <t>M07.2</t>
  </si>
  <si>
    <t>FA21.0</t>
  </si>
  <si>
    <t>التِهاب مفاصل الفقرات في الصَدَفيَّة</t>
  </si>
  <si>
    <t>Psoriatic spondyloarthritis; Psoriatic spondylitis</t>
  </si>
  <si>
    <t>التِهاب مفاصل الفقرات في الصَدَفيَّة; التِهاب الفقرات في الصَدَفيَّة</t>
  </si>
  <si>
    <t>Psoriatic spondylitis</t>
  </si>
  <si>
    <t>M07.2&amp;FA21.0</t>
  </si>
  <si>
    <t>Inflammatory disorders of the female genital tract, unspecified</t>
  </si>
  <si>
    <t>6169&amp;6221&amp;6160</t>
  </si>
  <si>
    <t>N72&amp;N70-N77</t>
  </si>
  <si>
    <t>GA0Z</t>
  </si>
  <si>
    <t>اضطرابات التهابية في الجهاز التناسلي الأنثوي، لم يتم تعيينها</t>
  </si>
  <si>
    <t>Inflammatory disorders of the female genital tract, unspecified; Inflammatory disorders of the vulva; Inflammatory disorders of the vagina; Inflammatory disorders of cervix uteri; Inflammatory disorders of the pelvic cavity including fallopian tubes and ovaries</t>
  </si>
  <si>
    <t>اضطرابات التهابية في الجهاز التناسلي الأنثوي، لم يتم تعيينها; اضطرابات التهابية في الفرج; اضطرابات التهابية في المهبل; أمراض التهابية في عُنُق الرَّحِم; اضطرابات التهابية في جوف الحوض بما فيه المبيضين وأنبوبَيْ فالوب</t>
  </si>
  <si>
    <t>6169&amp;6221&amp;6160&amp;N72&amp;N70-N77&amp;GA0Z</t>
  </si>
  <si>
    <t>Acute female pelvic inflammatory disease</t>
  </si>
  <si>
    <t>6143&amp;6144&amp;6149</t>
  </si>
  <si>
    <t>N73.0&amp;N73.2</t>
  </si>
  <si>
    <t>GA05.0</t>
  </si>
  <si>
    <t>مرض التهابي حوضي حاد لأنثى</t>
  </si>
  <si>
    <t>Acute female pelvic inflammatory disease; acute PID - [pelvic inflammatory disease]; acute pelvic inflammatory disease NOS; acute inflammatory pelvic disease; Acute abscess of broad ligament; Acute abscess of parametrium; Acute female pelvic cellulitis; Acute parametritis and pelvic cellulitis</t>
  </si>
  <si>
    <t>مرض التهابي حوضي حاد لأنثى; مرض التهابي حوضي حاد; مرض التهابي حوضي حاد; مرض التهابي حوضي حاد لم بتم تعيينه في مكان آخر; خراج حاد في الرباط العريض; خراج حاد في محيط الرحم; التهاب الهَلَل الحوضي لأنثى; التِهاب مُحيط الرَّحِم الحاد والتِهاب الهَلَل الحَوضِيّ الحادّ</t>
  </si>
  <si>
    <t>6143&amp;6144&amp;6149&amp;N73.0&amp;N73.2&amp;GA05.0</t>
  </si>
  <si>
    <t>Chronic pelvic inflammatory disease</t>
  </si>
  <si>
    <t>6144</t>
  </si>
  <si>
    <t>N73.1&amp;N74.2</t>
  </si>
  <si>
    <t>GA05.1</t>
  </si>
  <si>
    <t>مرض التهابي حوضي مزمن</t>
  </si>
  <si>
    <t>Chronic pelvic inflammatory disease; chronic female pelvic inflammatory disease; chronic inflammatory pelvic disease; chronic PID - [pelvic inflammatory disease]; chronic pelvic inflammatory disease of the female pelvic organs or tissues; Female syphilitic pelvic inflammatory disease; Chronic parametritis and pelvic cellulitis</t>
  </si>
  <si>
    <t>مرض التهابي حوضي مزمن; مرض التهابي حوضي مزمن; مرض التهابي حوضي مزمن; مرض التهابي حوضي مزمن في أعضاء أو في أنسجة في حوض الأنثى; مرض التهابي حوضي مزمن لأنثى; مرض التِهابيّ حَوضِيّ أنثَويّ زُهرَيّ; التِهاب مُجَاورَات الرَّحِم والتِهاب الهَلَل الحَوضِيّ المُزمِن</t>
  </si>
  <si>
    <t>6144&amp;N73.1&amp;N74.2&amp;GA05.1</t>
  </si>
  <si>
    <t>Female pelvic peritonitis, unspecified</t>
  </si>
  <si>
    <t>6145&amp;6147&amp;6144</t>
  </si>
  <si>
    <t>N73.3&amp;N73.4&amp;N73.5</t>
  </si>
  <si>
    <t>GA05.2</t>
  </si>
  <si>
    <t>التِهاب الصِّفاق الحَوضِيّ الأنثَويّ، لم يتم تعيينه</t>
  </si>
  <si>
    <t>This is an inflammation of the peritoneum, the thin tissue that lines the inner wall of the abdomen and covers most of the abdominal organs, unspecified.</t>
  </si>
  <si>
    <t>التهاب في الصفاق وهو النسيج الرقيق الذي يبطن الجدار الداخلي لجوف البطن كما يغطي معظم الأعضاء في البطن، لم يتم تعيينه.</t>
  </si>
  <si>
    <t>Female pelvic peritonitis, unspecified; Vesico-uterine pouch abscess; Abscess of Douglas' cul-de-sac or pouch</t>
  </si>
  <si>
    <t>التِهاب الصِّفاق الحَوضِيّ الأنثَويّ، لم يتم تعيينه; خُراج في الجيب المثاني الرحمي; خُراج في جيب أو ردب دوغلاس</t>
  </si>
  <si>
    <t>6145&amp;6147&amp;6144&amp;N73.3&amp;N73.4&amp;N73.5&amp;GA05.2</t>
  </si>
  <si>
    <t>Pelvic peritoneal adhesions of unknown or combined origin</t>
  </si>
  <si>
    <t>6146&amp;6215</t>
  </si>
  <si>
    <t>N73.6</t>
  </si>
  <si>
    <t>GA06</t>
  </si>
  <si>
    <t>التصاقات صفاقية حوضية لم تتم معرفة منشئها أو لها منشأ مسترك</t>
  </si>
  <si>
    <t>A condition characterised by fibrous bands of scar tissue and abnormal connection between pelvic organs or tissues. This condition may also present with pelvic pain or bowel obstruction.</t>
  </si>
  <si>
    <t>حالة تتسم بتكوُّن أشرطة ليفية من الأنسجة مع اتصالات غير طبيعية بين أعضاء وأنسجة الحوض، وهي حالة قد تظهر بألم بطني أو بانسداد في الأمعاء.</t>
  </si>
  <si>
    <t>6146&amp;6215&amp;N73.6&amp;GA06</t>
  </si>
  <si>
    <t>Juvenile psoriatic arthritis</t>
  </si>
  <si>
    <t>M09&amp;M09.8&amp;M09.0</t>
  </si>
  <si>
    <t>FA24.2</t>
  </si>
  <si>
    <t>التهاب المفاصل في الصدفية</t>
  </si>
  <si>
    <t>Juvenile psoriatic arthritis is an autoimmune inflammatory disorder representing less than 10% of all juvenile idiopathic arthritis (JIA) cases, and characterised by the association of psoriasis with one of two forms of arthritis: the association of psoriasis with an arthritis that most resembles oligoarticular arthritis with a risk of uveitis is more common in girls with onset at around 6 years of age, whereas the association of psoriasis with a form of arthritis that most resembles a spondyloarthropathy is most common in boys and manifests later.</t>
  </si>
  <si>
    <t>التهاب المفاصل في الصدفية هو اضطراب مناعي ذاتي التهابي يمثل أقل من 10% من إجمالي حالات التهاب المفاصل المجهول السبب اليفعي، ويتسم بترافقه مع الصدفية مع شكل أو شكلين من التهاب المفاصل: ففي أحد الشكلين يترافق في الصدفية مع التهاب المفاصل الذي يشبه التهاب المفاصل القليلة العدد ويشيع لدى الفتيات ويبدأ في سن السادسة، وفي الشكل الثاني تترافق فيه الصدفية مع التهاب مفاصل شبيه باعتلال مفاصل الفقرات وهو أكثر شيوعًا بين الفتيان ويظهر متأخرًا.</t>
  </si>
  <si>
    <t>Juvenile psoriatic arthritis; Juvenile psoriatic arthritis, ANA negative; Juvenile psoriatic arthritis, ANA negative, with uveitis; Juvenile psoriatic arthritis, rheumatoid factor negative, HLA B27 negative; Juvenile psoriatic arthritis, rheumatoid factor positive, HLA B27 negative; Juvenile psoriatic arthritis, rheumatoid factor positive, HLA B27 positive; Juvenile psoriatic arthritis, rheumatoid factor negative, HLA B27 positive; Juvenile psoriatic arthritis, ANA positive; Juvenile psoriatic arthritis, ANA positive, with uveitis; Juvenile psoriatic arthritis, multiple sites; juvenile arthritis in psoriasis, multiple sites; Juvenile psoriatic arthritis, shoulder region; juvenile arthritis in psoriasis, shoulder region; Juvenile psoriatic arthritis, acromioclavicular joints; Juvenile psoriatic arthritis, glenohumeral joints; Juvenile psoriatic arthritis, sternoclavicular joints; Juvenile psoriatic arthritis, upper arm; juvenile arthritis in psoriasis, upper arm; Juvenile psoriatic arthritis, elbow joint; Juvenile psoriatic arthritis, forearm; juvenile arthritis in psoriasis, forearm; Juvenile psoriatic arthritis, wrist joint; juvenile arthritis in psoriasis, wrist joint; Juvenile psoriatic arthritis, hand; juvenile arthritis in psoriasis, hand; Juvenile psoriatic arthritis, carpus; Juvenile psoriatic arthritis, fingers; Juvenile psoriatic arthritis, metacarpus; Juvenile psoriatic arthritis, pelvic region and thigh; juvenile arthritis in psoriasis, pelvic region and thigh; Juvenile psoriatic arthritis, hip joint; Juvenile psoriatic arthritis, lower leg; juvenile arthritis in psoriasis, lower leg; Juvenile psoriatic arthritis, knee joint; Juvenile psoriatic arthritis, ankle and foot; juvenile arthritis in psoriasis, ankle and foot; Juvenile psoriatic arthritis, metatarsus; Juvenile psoriatic arthritis, tarsus; Juvenile psoriatic arthritis, toes; Juvenile psoriatic arthritis, ankle joint; Juvenile psoriatic arthritis, other joints in foot; Juvenile psoriatic arthritis, head; Juvenile psoriatic arthritis, neck; Juvenile psoriatic arthritis, vertebral column</t>
  </si>
  <si>
    <t>التهاب المفاصل في الصدفية; التهاب المفاصل اليفعي في الصدفية، سلبي المستضد المضاد للنوى (ANA ); التهاب المفاصل اليفعي في الصدفية، سلبي المستضد المضاد للنوى، مع التهاب العنبية; التهاب المفاصل اليفعي في الصدفية، سلبي عامل الروماتويد، سلبي HLA B27; التهاب المفاصل اليفعي في الصدفية، إيجابي عامل الروماتويد، سلبي HLA B27; التهاب المفاصل اليفعي في الصدفية، إيجابي عامل الروماتويد، إيجابي HLA B27; التهاب المفاصل اليفعي في الصدفية، سلبي عامل الروماتويد، إيجابي HLA B27; التهاب المفاصل اليفعي في الصدفية، إيجابي المستضد المضاد للنوى; التهاب المفاصل اليفعي في الصدفية، إيجابي المستضد المضاد للنوى (ANA )، مع التهاب العنبية; التهاب المفاصل اليفعي في الصدفية، مواقع متعددة; التهاب المفاصل اليفعي في الصدفية، مواقع متعددة; التهاب المفاصل اليفعي في الصدفية، ناحية الكتف; التهاب المفاصل اليفعي في الصدفية، ناحية الكتف; التهاب المفاصل اليفعي في الصدفية، المفاصل الأخرمية الترقوية; التهاب المفاصل اليفعي في الصدفية، المفاصل الحقية العضدية; التهاب المفاصل اليفعي في الصدفية، المفاصل القصية الترقوية; التهاب المفاصل اليفعي في الصدفية، الذراع; التهاب المفاصل اليفعي في الصدفية، الذراع; التهاب المفاصل اليفعي في الصدفية، مفصل المرفق; التهاب المفاصل اليفعي في الصدفية، الساعد; التهاب المفاصل اليفعي في الصدفية، الساعد; التهاب المفاصل اليفعي في الصدفية، مفصل الرسغ; التهاب المفاصل اليفعي في الصدفية، مفصل الرسغ; التهاب المفاصل اليفعي في الصدفية، مفصل المعصم; التهاب المفاصل اليفعي في الصدفية، اليد; التهاب المفاصل اليفعي في الصدفية، اليد; التهاب المفاصل اليفعي في الصدفية، الرسغ; التهاب المفاصل اليفعي في الصدفية، المعصم; التهاب المفاصل اليفعي في الصدفية، أصابع اليد; التهاب المفاصل اليفعي في الصدفية، أمشاط اليد; التهاب المفاصل اليفعي في الصدفية، ناحية الحوض والفخذ; التهاب المفاصل اليفعي في الصدفية، ناحية الحوض والفخذ; التهاب المفاصل اليفعي في الصدفية، مفصل الورك; التهاب المفاصل اليفعي في الصدفية، الساق; التهاب المفاصل اليفعي في الصدفية، الساق; التهاب المفاصل اليفعي في الصدفية، مفصل الركبة; التهاب المفاصل اليفعي في الصدفية، الكاحل والقدم; التهاب المفاصل اليفعي في الصدفية، الكاحل والقدم; التهاب المفاصل اليفعي في الصدفية، عنق القدم والقدم; التهاب المفاصل اليفعي في الصدفية، أمشاط القدم; التهاب المفاصل اليفعي في الصدفية، الكاحل; التهاب المفاصل اليفعي في الصدفية، عنق القدم; التهاب المفاصل اليفعي في الصدفية، أصابع القدم; التهاب المفاصل اليفعي في الصدفية، مفصل الكاحل; التهاب المفاصل اليفعي في الصدفية، مفصل عنق القدم; التهاب المفاصل اليفعي في الصدفية، مفاصل أخرى في القدم; التهاب المفاصل اليفعي في الصدفية، الرأس; التهاب المفاصل اليفعي في الصدفية، العنق; التهاب المفاصل اليفعي في الصدفية، الرقبة; التهاب المفاصل اليفعي في الصدفية، العمود الفقري</t>
  </si>
  <si>
    <t>M09&amp;M09.8&amp;M09.0&amp;FA24.2</t>
  </si>
  <si>
    <t>Female pelvic inflammatory diseases, unspecified</t>
  </si>
  <si>
    <t>6148&amp;6144&amp;6149</t>
  </si>
  <si>
    <t>N73.8&amp;N73.9&amp;N73&amp;N74&amp;N74.8</t>
  </si>
  <si>
    <t>GA05.Z</t>
  </si>
  <si>
    <t>مرض التهابي حوضي لأنثى، لم يتم تعيينه</t>
  </si>
  <si>
    <t>Female pelvic inflammatory diseases, unspecified; Female pelvic inflammatory diseases; PID - [pelvic inflammatory disease]; pelvic inflammatory disease NOS; Parametritis</t>
  </si>
  <si>
    <t>مرض التهابي حوضي لأنثى، لم يتم تعيينه; مرض التهابي حوضي لأنثى; التهاب محيط الرحم; مرض التهابي حوضي; مرض التهابي حوضي لم يتم تعيينه في مكان آخر</t>
  </si>
  <si>
    <t>6148&amp;6144&amp;6149&amp;N73.8&amp;N73.9&amp;N73&amp;N74&amp;N74.8&amp;GA05.Z</t>
  </si>
  <si>
    <t>M10</t>
  </si>
  <si>
    <t>FA25</t>
  </si>
  <si>
    <t>نقرس</t>
  </si>
  <si>
    <t>Gout is an acute or chronic arthropathy resulting from deposition of monosodium urate monohydrate crystals in joint tissues. It is strongly associated with hyperuricaemia, which may be secondary to certain drugs, poisons or lymphoproliferative disorders. Gout is definitively diagnosed by demonstration of urate crystals in aspirated synovial fluid in the absence of an alternative aetiology for arthritis. It may be associated with focal urate deposition in skin and subcutaneous tissue (tophaceous gout) and with urate nephropathy</t>
  </si>
  <si>
    <t>النقرس هو اعتلال مفصلي حاد أو مزمن ناتج عن ترسب بلورات اليورات أحادية الصوديوم في أنسجة المفاصل. يرتبط ارتباطًا وثيقًا بفرط حمض يوريك الدم، الذي قد يكون ثانويًا لبعض الأدوية أو السموم أو الاضطرابات التكاثرية اللمفية. يتم تشخيص النقرس تشخيصًا نهائيًا من خلال إظهار بلورات اليورات في السائل الزليلي المرتشف من المفصل، مع غياب مسببات الأمراض البديلة لالتهاب المفاصل. قد يترافق النقرس بترسبات في بؤر جلدية وفي الأنسجة تحت الجلد (النقرس التوفي) ومع اعتلال الكلية باليورات.</t>
  </si>
  <si>
    <t>Hyperuricaemia without signs of inflammatory arthritis or tophaceous disease</t>
  </si>
  <si>
    <t>M10&amp;FA25</t>
  </si>
  <si>
    <t>Cyst of Bartholin gland</t>
  </si>
  <si>
    <t>6162</t>
  </si>
  <si>
    <t>N75.0</t>
  </si>
  <si>
    <t>GA03.1</t>
  </si>
  <si>
    <t>كيسة في غدة بارثولين</t>
  </si>
  <si>
    <t>A condition of the vagina, caused by growth of a flap of skin, occlusion of the Bartholin duct due to mucus, or infection. This condition is characterised by the accumulation of mucus or clear fluid in a closed sac-like structure that forms on (or from) one of the Bartholin glands or its ducts. This condition is commonly asymptomatic, but may become painful if the cyst becomes enlarged or infected.</t>
  </si>
  <si>
    <t>كيسة قناة غدة بارثولين هي حالة تصيب المبل سببها نمو لطية جلدية وانغلاق قناة غدة بارثولين بالمخاط أو بسبب التهاب أو عدوى، وتتسم بتراكم المخاط أو السائل الرائق ضمن بنية شبيهة بالكيس ومغلقة تتشكل على حساب غدة بارثولين أو على حساب قناتها، وهي حالة لا تترفق عادة بأعراض، ولكنها قد تصبح مؤلمة جدًا عندما تتضخم أو عندما تصاب بالعدوى.</t>
  </si>
  <si>
    <t>Cyst of Bartholin gland; Bartholin duct cyst; vulvovaginal cyst; cyst of Bartholin gland duct</t>
  </si>
  <si>
    <t>كيسة في غدة بارثولين; كيسة فرجية مهبلية; كيسة في قناة غدة بارثولين; كيسة قناة غدة بارثولين</t>
  </si>
  <si>
    <t>6162&amp;N75.0&amp;GA03.1</t>
  </si>
  <si>
    <t>Abscess of Bartholin gland</t>
  </si>
  <si>
    <t>6163</t>
  </si>
  <si>
    <t>N75.1</t>
  </si>
  <si>
    <t>GA03.0</t>
  </si>
  <si>
    <t>خُراج في غدد بارثولين</t>
  </si>
  <si>
    <t>A condition of the Bartholin gland, caused by an infection with a bacterial, viral, or fungal source. This condition is characterised by focal accumulation of purulent material in the Bartholin gland, located on either side of the vaginal opening. This condition may present with swelling on either side of the vagina, pain on sexual intercourse, or fever. Confirmation is by gynaecological examination.</t>
  </si>
  <si>
    <t>أمراض غدد بارثولين هي حالات تصيب غدد بارثولين سببها عدوى جرثومية أو فيروسية أو بالفطريات، وتتسم بتراكم موضعي لمواد قيحية في غدة بارثولين التي تقع في أحد جانبي فتحة المهبل، ومظاهرها تورم في جانب المهبل المصاب مع ألم عند الجماع أو حمى، ويتأكد التشخيص بافحص النسائي.</t>
  </si>
  <si>
    <t>Abscess of Bartholin gland; vulvovaginal gland abscess; Bartholin abscess</t>
  </si>
  <si>
    <t>خُراج في غدد بارثولين; خراج بارثولين; خراج في غدة فرجية مهبلية</t>
  </si>
  <si>
    <t>6163&amp;N75.1&amp;GA03.0</t>
  </si>
  <si>
    <t>Acquired abnormalities of vulva or perineum, unspecified</t>
  </si>
  <si>
    <t>6168&amp;6248</t>
  </si>
  <si>
    <t>N75.8</t>
  </si>
  <si>
    <t>GA13.Z</t>
  </si>
  <si>
    <t>شذوذات مكتسبة في الفرج أو في العجان، لم يتم تعيينها</t>
  </si>
  <si>
    <t>Acquired abnormalities of vulva or perineum, unspecified; Acquired abnormalities of vulva or perineum</t>
  </si>
  <si>
    <t>شذوذات مكتسبة في الفرج أو في العجان، لم يتم تعيينها; شذوذات مكتسبة في الفرج أو في العجان</t>
  </si>
  <si>
    <t>6168&amp;6248&amp;N75.8&amp;GA13.Z</t>
  </si>
  <si>
    <t>Diseases of Bartholin gland, unspecified</t>
  </si>
  <si>
    <t>6248</t>
  </si>
  <si>
    <t>N75.9&amp;N75</t>
  </si>
  <si>
    <t>GA03.Z</t>
  </si>
  <si>
    <t>أمراض غدد بارثولين، لم يتم تعيينها</t>
  </si>
  <si>
    <t>Diseases of Bartholin gland, unspecified; Diseases of Bartholin gland; disease of bartholin's gland</t>
  </si>
  <si>
    <t>أمراض غدد بارثولين، لم يتم تعيينها; أمراض غدد بارثولين; مرض في غدة بارثولين</t>
  </si>
  <si>
    <t>6248&amp;N75.9&amp;N75&amp;GA03.Z</t>
  </si>
  <si>
    <t>Acute vaginitis</t>
  </si>
  <si>
    <t>6161</t>
  </si>
  <si>
    <t>N76.0</t>
  </si>
  <si>
    <t>GA02.0</t>
  </si>
  <si>
    <t>التِهاب المَهبِل الحادّ</t>
  </si>
  <si>
    <t>Acute vaginitis; Acute vulvovaginitis; Vulvovaginitis NOS; Colpocystitis; Infective vaginitis; Paravaginal abscess; Vaginorectal abscess; Vaginal infection; Vaginal abscess; Pyocolpos; Perivaginitis; Paravaginitis</t>
  </si>
  <si>
    <t>التِهاب المَهبِل الحادّ; التِهاب الفرج والمَهبل الحادّ; التِهاب الفرج والمَهبل لم يتم تعيينه في مكان آخر; التِهاب المَهبل والمثانة; التِهاب المَهبل العدوائيّ; خراج حول المهبل; خراج المهبل والمستقيم; عدوى في المهبل; خراج في المهبل; تقيُّح المهبل; التهاب محيط المهبل; التهاب حول المهبل</t>
  </si>
  <si>
    <t>6161&amp;N76.0&amp;GA02.0</t>
  </si>
  <si>
    <t>Subacute or chronic vaginitis</t>
  </si>
  <si>
    <t>N76.1</t>
  </si>
  <si>
    <t>GA02.2</t>
  </si>
  <si>
    <t>التهاب المهبل المزمن أو تحت الحادّ</t>
  </si>
  <si>
    <t>Chronic vulvovaginal candidiasis, marked by chronic irritative symptoms of vestibule, vulva and vagina, with burning replacing itching as the prominent symptom. Differential diagnosis with chronic atopic dermatitis or atrophic vulvovaginitis.</t>
  </si>
  <si>
    <t>التهاب المهبل المزمن بالمبيضات (الكانديدا)، ويتسم بأعراض تخريش مزمن للفرج وللدهليز وللمهبل مع الإحساس بالحرق تلو الحكة وهو العرض البارز، والتشخيص التفريقي مع التهاب الجلد التأتبي المزمن أو التهاب الفرج والمهبل الضموريّ.</t>
  </si>
  <si>
    <t>Subacute or chronic vaginitis; Chronic vaginitis; Subacute vaginitis; Subacute vulvovaginitis; Chronic vulvovaginitis</t>
  </si>
  <si>
    <t>التهاب المهبل المزمن أو تحت الحادّ; التهاب المهبل المزمن; التهاب المهبل تحت الحادّ; التهاب الفرج والمهبل تحت الحادّ; التهاب الفرج والمهبل المزمن</t>
  </si>
  <si>
    <t>6161&amp;N76.1&amp;GA02.2</t>
  </si>
  <si>
    <t>Acute vulvitis</t>
  </si>
  <si>
    <t>N76.2</t>
  </si>
  <si>
    <t>GA00.0</t>
  </si>
  <si>
    <t>التِهاب الفَرج الحادّ</t>
  </si>
  <si>
    <t>Acute vulvitis; Allergic vulvitis; Atrophic vulvitis; Inflammation of labium; Labial infection; Radiodermatitis of the vulva; Vulval cellulitis; Vulval infection</t>
  </si>
  <si>
    <t>التِهاب الفَرج الحادّ; التِهاب الفَرج الأرجيّ; التِهاب الفَرج الضموريّ; التهاب الشفر; عدوى في الشفة; عدوى في الشفر; التهاب الجلد الشعاعي في الفرج; التهاب الهَلَل في الفرج; عدوى في الفرج</t>
  </si>
  <si>
    <t>6161&amp;N76.2&amp;GA00.0</t>
  </si>
  <si>
    <t>Subacute, chronic or recurrent vulvitis</t>
  </si>
  <si>
    <t>N76.3</t>
  </si>
  <si>
    <t>GA00.1</t>
  </si>
  <si>
    <t>التِهاب الفَرج تحت الحادّ أو المُزمِن أو الناكس</t>
  </si>
  <si>
    <t>Subacute, chronic or recurrent vulvitis; subacute or chronic vulvitis</t>
  </si>
  <si>
    <t>التِهاب الفَرج تحت الحادّ أو المُزمِن أو الناكس; التهاب الفرج المزمن أو تحت الحادّ</t>
  </si>
  <si>
    <t>6161&amp;N76.3&amp;GA00.1</t>
  </si>
  <si>
    <t>Abscess of vulva</t>
  </si>
  <si>
    <t>6161&amp;6164&amp;6169</t>
  </si>
  <si>
    <t>N76.4</t>
  </si>
  <si>
    <t>GA00.2</t>
  </si>
  <si>
    <t>خُراج الفَرج</t>
  </si>
  <si>
    <t>A condition of the vulva, caused by an infection with a bacterial, viral, or fungal source. This condition is characterised by a focal accumulation of purulent material in the vulva. This condition may present with pain and swelling of the vulva, pain on sexual intercourse, or fever. Confirmation is by gynaecological examination.</t>
  </si>
  <si>
    <t>حالة مرضية تصيب الفرج سببها عدوى جرثومية أو فيروسية أو بالفطريات وتتسم بتراكم بؤري لمادة قيحية في الفرج وتترافق بألم وتورم في الفرج وألم عند الممارسة الجنسية أو بحمى، ويتأكد التشخيص بالفحص النسائي.</t>
  </si>
  <si>
    <t>Abscess of vulva; vulval abscess; Abscess of labia; labial abscess; Furuncle of vulva; Boil of vulva; vulval boil; Carbuncle of vulva; Carbuncle of labium; Cellulitis of labium; Labial furuncle</t>
  </si>
  <si>
    <t>خُراج الفَرج; خُراج الفَرج; خراج في الشفر; خراج في الشفر; دُّمَّل الفَرج; دُمَّل في الفرج; دُمَّل في الفرج; جَمْرَة في الفرج; جَمْرَة في الشفر; التهاب الهَلَل في الشفر; دُمَّل في الشفر</t>
  </si>
  <si>
    <t>6161&amp;6164&amp;6169&amp;N76.4&amp;GA00.2</t>
  </si>
  <si>
    <t>Genital ulcer disease of vagina</t>
  </si>
  <si>
    <t>6168</t>
  </si>
  <si>
    <t>N76.5</t>
  </si>
  <si>
    <t>GA02.3</t>
  </si>
  <si>
    <t>مرض القرحة التناسلية في المهبل</t>
  </si>
  <si>
    <t>Genital ulcer disease of vagina; ulceration of vagina</t>
  </si>
  <si>
    <t>مرض القرحة التناسلية في المهبل; تَقَرُّح المَهبِل</t>
  </si>
  <si>
    <t>6168&amp;N76.5&amp;GA02.3</t>
  </si>
  <si>
    <t>Genital ulcer of vulva</t>
  </si>
  <si>
    <t>6165&amp;6298</t>
  </si>
  <si>
    <t>N76.6</t>
  </si>
  <si>
    <t>GA00.3</t>
  </si>
  <si>
    <t>قرحة تناسلية في الفرج</t>
  </si>
  <si>
    <t>Ulceration of the vulva of unknown or uncertain aetiology but where a sexually transmitted infection, especially Herpes simplex, primary syphilis or chancroid, is suspected. This is a provisional diagnosis which should be amended once the cause of the ulceration is known.</t>
  </si>
  <si>
    <t>تَقَرُّح في الفَرج سببه غير معروف أو غير مؤكد، ولكن مع الاشتباه بعدوى تنتقل بالممارسة الجنسية مثل الهربس البسيط أو الزهري أو العدوى الشبيهة بالجمرة، وهو تشخيص مرحلي ينبغي تصحيحه عندما يتم التعرف على سبب التقرح.</t>
  </si>
  <si>
    <t>Genital ulcer of vulva; ulceration of vulva; vulval ulceration; ulcer NOS of vulva; genital ulcer disease of vulva; vulval ulcer of uncertain nature; Aphthous ulcer of female genital organ; Labial ulceration; Phagedena of vulva</t>
  </si>
  <si>
    <t>قرحة تناسلية في الفرج; تَقَرُّح الفَرج; تَقَرُّح الفَرج; قرحة تناسلية لم يتم التأكد من طبيعتها; قرحة لم يتم تعيينها في مكان آخر في الفَرج; مرض القرحة التناسلية في الفرج; قرحة قُلاعية في الأعضاء التناسلية لأنثى; تقرح في الشفر; آكِلَة في الفرج</t>
  </si>
  <si>
    <t>6165&amp;6298&amp;N76.6&amp;GA00.3</t>
  </si>
  <si>
    <t>Inflammatory vaginitis</t>
  </si>
  <si>
    <t>6168&amp;6169&amp;6161</t>
  </si>
  <si>
    <t>N76.8</t>
  </si>
  <si>
    <t>GA02.1</t>
  </si>
  <si>
    <t>التهاب المهبل الالتهابي</t>
  </si>
  <si>
    <t>Clinical syndrome characterised by diffuse exudative vaginitis, epithelial cell exfoliation and a profuse purulent vaginal discharge, associated with vulvovaginal burning or irritation and dyspareunia. Signs may include vulvovaginal erythema and ecchymotic spots.</t>
  </si>
  <si>
    <t>متلازمة سريرية تتسم بالتهاب مهبل نتحي منتشر وتقشر الخلايا الظهارية (الإبيثيليالية) ومفرزات مهبلية قيحية غزيرة مع إحساس بالحرق وبالتخريش في الفرج وفي المهبل وعسر الجماع، وقد تتضمن العلامات احمرار (حُمامَى) في الفرج وفي المهبل مع بقع من الكدمات.</t>
  </si>
  <si>
    <t>Inflammatory vaginitis; Gangrene of vulva; noma vulvae; noma pudendi</t>
  </si>
  <si>
    <t>التهاب المهبل الالتهابي; غنغرين في المهبل; اِلْتِهابُ الفَرْجِ الأكَّال; اِلْتِهابُ الفَرْجِ الأكَّال</t>
  </si>
  <si>
    <t>6168&amp;6169&amp;6161&amp;N76.8&amp;GA02.1</t>
  </si>
  <si>
    <t>Adenomyosis</t>
  </si>
  <si>
    <t>6170</t>
  </si>
  <si>
    <t>N80.0</t>
  </si>
  <si>
    <t>GA11</t>
  </si>
  <si>
    <t>المرض العضلي الغُدِّيّ</t>
  </si>
  <si>
    <t>A condition of the uterus characterised by endometrial tissue growth in the myometrium, hypertrophy of the myometrium, and heavy or prolonged menstrual bleeding, dysmenorrhoea, dyspareunia, bleeding between menstruation, infertility, or is asymptomatic. Confirmation is by histopathology or ultrasound.</t>
  </si>
  <si>
    <t>المرض العضلي الغُدِّيّ هو حالة تصيب الرحم تتسم بنمو نسيج بطاني رحمي داخل الطبقة العضلية في الرحم مع ضخامة الطبقة العضلية في الرحم ونزوف طمثية غزيرة أو مديدة وعسرة طمث وعسرة جماع ونزوف بين الطموث وعقم أو تكون بدون أعراض، ويتأكد التشخيص بالفحص الباثولوجي النسيجي وبالفحص بالأمواج فوق الصوت.</t>
  </si>
  <si>
    <t>Adenomyosis; Endometriosis of uterus</t>
  </si>
  <si>
    <t>المرض العضلي الغُدِّيّ; انتِبَاذ البطَانة الرَحِميّة في الرَّحِم; عُضال غدي</t>
  </si>
  <si>
    <t>6170&amp;N80.0&amp;GA11</t>
  </si>
  <si>
    <t>Endometriosis, unspecified</t>
  </si>
  <si>
    <t>Endometriosis of unspecified site</t>
  </si>
  <si>
    <t>6179</t>
  </si>
  <si>
    <t>N80.9&amp;N80</t>
  </si>
  <si>
    <t>GA10.Z</t>
  </si>
  <si>
    <t>انتِبَاذ بطَانيّ رَحِميّ، لم يتم تعيينه</t>
  </si>
  <si>
    <t>Endometriosis, unspecified; Endometriosis; endometriosis, site unspecified; endometrial ectopia</t>
  </si>
  <si>
    <t>انتِبَاذ بطَانيّ رَحِميّ، لم يتم تعيينه; انتِبَاذ بطَانيّ رَحِميّ; انتِبَاذ بطَانيّ رَحِميّ; انتِبَاذ بطَانيّ رَحِميّ، لميتم تعيين الموضع</t>
  </si>
  <si>
    <t>6179&amp;N80.9&amp;N80&amp;GA10.Z</t>
  </si>
  <si>
    <t>Unspecified arthropathy in diseases classified elsewhere</t>
  </si>
  <si>
    <t>M36&amp;M14&amp;M14.3&amp;M14.5&amp;M14.8&amp;M36.1&amp;M36.3</t>
  </si>
  <si>
    <t>FA38.Z</t>
  </si>
  <si>
    <t>اعتلال المفاصل لم يتم تعيينه في أمراض تم تصنيفها في مكان آخر</t>
  </si>
  <si>
    <t>Unspecified arthropathy in diseases classified elsewhere; Arthropathy in diseases classified elsewhere; Arthropathies in diseases classified elsewhere</t>
  </si>
  <si>
    <t>اعتلال المفاصل لم يتم تعيينه في أمراض تم تصنيفها في مكان آخر; اعتلال المفاصل في أمراض تم تصنيفها في مكان آخر; Arthropathies in diseases classified elsewhere [No translation available]</t>
  </si>
  <si>
    <t>M36&amp;M14&amp;M14.3&amp;M14.5&amp;M14.8&amp;M36.1&amp;M36.3&amp;FA38.Z</t>
  </si>
  <si>
    <t>Prolapse of anterior vaginal wall, unspecified</t>
  </si>
  <si>
    <t>6180&amp;6186</t>
  </si>
  <si>
    <t>N81.0&amp;N81.1</t>
  </si>
  <si>
    <t>GC40.0Z</t>
  </si>
  <si>
    <t>تدلِّي الجدار الأمامي للمهبل، لم يتم تعيينه</t>
  </si>
  <si>
    <t>Prolapse of anterior vaginal wall, unspecified; Prolapse of anterior vaginal wall; Prolapse of anterior vaginal wall with or without urethrocele; Female urethrocele; Hypermobile urethra; Cystocele; female cystocele; vesicocele; female bladder hernia; female bladder prolapse; female vesical hernia; Colpocele; vaginal hernia; vaginal prolapse; vaginal wall prolapse; Female urethrocele with cystocele; female cystourethrocele; cystocele with urethrocele</t>
  </si>
  <si>
    <t>تدلِّي الجدار الأمامي للمهبل، لم يتم تعيينه; تدلِّي الجدار الأمامي للمهبل; تدلِّي الجدار الأمامي للمهبل مع أو دون قيلة في الإحليل; هبوط الجدار الأمامي للمهبل; قيلَة إحليلية لدى أنثى; فرط حركية الإحليل; قيلَة مَثانيَّة; تدلي المثانة لدى أنثى; فتق مثاني لدى أنثى; قيلَة مَثانيَّة; قيلَة مَثانيَّة لدى أثنى; قيلَة مَثانيَّة لدى أنثى; قيلَة في المَثانة; قيلَةٌ مَهْبِلِيَّة; تدلي جدار المهبل; تدلي مهبلي; فتق مهبلي; تدلي الإحليل وتدلي المثانة لدى أنثى; تدلي الإحليل والمثانة لدى أنثى; تدلي الإحليل وتدلي المثانة لدى أنثى</t>
  </si>
  <si>
    <t>6180&amp;6186&amp;N81.0&amp;N81.1&amp;GC40.0Z</t>
  </si>
  <si>
    <t>Gouty arthropathy due to enzyme defects or other inherited disorders</t>
  </si>
  <si>
    <t>M14.0</t>
  </si>
  <si>
    <t>FA25.12</t>
  </si>
  <si>
    <t>اعتلال مفاصل نقرسي ناجم عن حالات نقص إنزيمية أو عن اضطرابات موروثة أخرى</t>
  </si>
  <si>
    <t>Gouty arthropathy due to enzyme defects or other inherited disorders; Acute gouty arthropathy due to enzyme defects or other inherited disorders; Chronic gouty arthropathy due to enzyme defects or other inherited disorders; Gouty arthropathy in Lesch-Nyhan syndrome; Gouty arthropathy in sickle-cell disorders</t>
  </si>
  <si>
    <t>اعتلال مفاصل نقرسي ناجم عن حالات نقص إنزيمية أو عن اضطرابات موروثة أخرى; اعتلال مفاصل نقرسي حادّ ناجم عن حالات نقص إنزيمية أو عن اضطرابات موروثة أخرى; اعتلال مفاصل نقرسي مزمن ناجم عن حالات نقص إنزيمية أو عن اضطرابات موروثة أخرى; اعتلال مفاصل نقرسي في متلازمة ليش-نيهان; اعتلال مفاصل نقرسي في اضطرابات الخلية المنجلية</t>
  </si>
  <si>
    <t>M14.0&amp;FA25.12</t>
  </si>
  <si>
    <t>Incomplete uterovaginal prolapse</t>
  </si>
  <si>
    <t>6181&amp;6182</t>
  </si>
  <si>
    <t>N81.2</t>
  </si>
  <si>
    <t>GC40.30</t>
  </si>
  <si>
    <t>تَدَلِّي رَحِميّ مَهْبِلِيّ غير كامل</t>
  </si>
  <si>
    <t>A condition caused by weakness, damage, or stretching of the ligaments between the uterus and the vaginal wall, typically subsequent to childbirth. This condition is characterised by stage 1 descensus of the uterus into the vagina, leading to a bulge and distal prolapse greater than 1 centimetre above the hymen or stage 2 descensus with distal prolapse of 1 centimetre or less proximal or distal to the hymen. This condition is may also present with urinary incontinence, sensation of heaviness in the pelvis, or difficulty urinating.</t>
  </si>
  <si>
    <t>حالة سببها ضعف أو تلف أو تمطط في الأربطة بين الرحم وبين جدار المهبل، وتحدث نمطيًا في أعقاب الولادة، تتسم المرحلة 1 منها بهبوط الرحم إلى داخل المهبل مما يؤدي إلى التبارز والتدلي القاصي فوق غشاء البكارة بأكثر من سنتيمتر واحد، وتتسم المرحلة 2 منها بهبوط الرحم إلى داخل المهبل مما يؤدي إلى التبارز والتدلي القاصي فوق غشاء البكارة بأقل أويساوي سنتيمترًا واحدًا وقد تترافق بمظاهر السلس البولي والإحساس بالثقل في الحوض وصعوبة التبول.</t>
  </si>
  <si>
    <t>Incomplete uterovaginal prolapse; prolapse of cervix NOS; cervical prolapse; cervical stump prolapse; incomplete prolapse of uterus; old postpartum prolapse of cervical stump; old postpartum prolapse of cervix; Incomplete uterovaginal prolapse, Stage I; first degree uterine prolapse; incomplete uterovaginal prolapse, Stage 1; Incomplete uterovaginal prolapse, Stage II; second degree prolapse of uterus; second degree uterine prolapse; incomplete uterovaginal prolapse, Stage 2</t>
  </si>
  <si>
    <t>تَدَلِّي رَحِميّ مَهْبِلِيّ غير كامل; تَدَلِّي في الرَحِم غير كامل; تَدَلِّي في عنق الرَحِم لم يتم تعيينه في مكان آخر; تدلي في بقايا عنق الرحم بعد استئصاله; تدلي في عنق الرحم; تدلي قديم تالٍ للولادة في بقايا عنق الرحم; تدلي قديم تالٍ للولادة في عنق الرحم; تَدَلِّي رَحِميّ مَهْبِلِيّ غير كامل، مرحلة I; تَدَلِّي رَحِميّ درجة أولى; تَدَلِّي رَحِميّ مَهْبِلِيّ غير كامل، درجة 1; تَدَلِّي رَحِميّ مَهْبِلِيّ غير كامل، مرحلة II; تَدَلِّي رَحِميّ درجة ثانية; تَدَلِّي رَحِميّ درجة ثانية; تَدَلِّي رَحِميّ مَهْبِلِيّ غير كامل، مرحلة 2</t>
  </si>
  <si>
    <t>Incomplete uterine prolapse with anterior vaginal wall prolapse; Incomplete uterine prolapse with posterior vaginal wall prolapse; Incomplete uterine prolapse with anterior and posterior vaginal wall prolapse</t>
  </si>
  <si>
    <t>6181&amp;6182&amp;N81.2&amp;GC40.30</t>
  </si>
  <si>
    <t>Diabetic arthropathy</t>
  </si>
  <si>
    <t>M14.2</t>
  </si>
  <si>
    <t>FA38.0</t>
  </si>
  <si>
    <t>اعتِلاَل مَفصِليّ سُكَريّ</t>
  </si>
  <si>
    <t>Diabetic arthropathy; diabetic arthropathy NOS</t>
  </si>
  <si>
    <t>اعتِلاَل مَفصِليّ سُكَريّ; اعتِلاَل مَفصِليّ سُكَريّ لم يتم تعيينه في مكان آخر</t>
  </si>
  <si>
    <t>Diabetic Charcot arthropathy; Diabetic cheiroarthropathy</t>
  </si>
  <si>
    <t>M14.2&amp;FA38.0</t>
  </si>
  <si>
    <t>Complete uterovaginal prolapse</t>
  </si>
  <si>
    <t>6183</t>
  </si>
  <si>
    <t>N81.3</t>
  </si>
  <si>
    <t>GC40.34</t>
  </si>
  <si>
    <t>تَدَلِّي رَحِميّ مَهْبِلِيّ كامل</t>
  </si>
  <si>
    <t>A condition caused by weakness, damage, or stretching of the ligaments between the uterus and the vaginal wall, typically subsequent to childbirth. This condition is characterised by stage 3 descensus of the uterus into the vagina, leading to a bulge and distal prolapse greater than 1 centimetre below the hymen or stage 4 descensus with complete eversion of the total length of the genital tract. This condition may also present with urinary incontinence, sensation of heaviness in the pelvis, or difficulty urinating.</t>
  </si>
  <si>
    <t>حالة سببها ضعف أو تلف أو تمطط في الأربطة بين الرحم وبين جدار المهبل، وتحدث نمطيًا في أعقاب ولادة، وتتسم في المرحلة 3 من تدلّي الرحم داخل المهبل مما يؤدي إلى تبارز قاصي يبعد أكثر من 1 سنتيمتر تحت غشاء البكارة، وفي المرحلة 4 بانقلاب للخارج كامل على طول الطريق التناسلي، قد يكون من مظاهره السلس البولي والإحساس بثقل في الحوض وصعوبة التبول.</t>
  </si>
  <si>
    <t>Complete uterovaginal prolapse; complete uterine prolapse; uterine procidentia; procidentia NOS; procidentia uteri NOS; complete vaginal prolapse, with uterus; Complete uterine prolapse with enterocele; Complete uterine prolapse with multiple compartment prolapse; Complete uterovaginal prolapse, Stage III; stage 3 uterovaginal prolapse; Stage III uterine prolapse; third degree prolapse of uterus; third degree uterine prolapse; Complete uterovaginal prolapse, Stage IV; Stage IV uterine prolapse; Stage 4 uterine prolapse; Stage 4 uterovaginal prolapse</t>
  </si>
  <si>
    <t>تَدَلِّي رَحِميّ مَهْبِلِيّ كامل; تدلّي الرحم; تدلّي الرحم لم يتم تعيينه في مكان آخر; تَدَلِّي رَحِميّ كامل; تدلّي لم يتم تعيينه في مكان آخر; تَدَلِّي مَهْبِلِيّ كامل، مع تدلي رَحِميّ; هبوط رحمي مهبلي كامل; تدلّي رحمي كامل مع قيلة معوية; تدلّي رحمي كامل مع تدلّي أحياز متعددة; تدلّي رحمي مهبلي كامل، مرحلة III; تدلّي رحمي درجة ثالثة; تدلّي رحمي درجة ثالثة; تدلّي رحمي مرحلة III; تدلّي رحمي مهبلي مرحلة III; تدلي رحمي مهبلي كامل، مرحلة IV; تدلي رحمي مهبلي كامل، مرحلة IV; تدلي رحمي، مرحلة 4; تدلي رحمي، مرحلة IV</t>
  </si>
  <si>
    <t>6183&amp;N81.3&amp;GC40.34</t>
  </si>
  <si>
    <t>Neuropathic arthropathy, unspecified</t>
  </si>
  <si>
    <t>M14.6</t>
  </si>
  <si>
    <t>FA38.1Z</t>
  </si>
  <si>
    <t>اعتِلاَل مَفصِليّ بالاعتلال العَصَبيّ، لم يتم تعيينه</t>
  </si>
  <si>
    <t>Neuropathic arthropathy, unspecified; Neuropathic arthropathy; Charcot joint; Charcot or tabetic arthropathy; Charcot foot</t>
  </si>
  <si>
    <t>اعتِلاَل مَفصِليّ بالاعتلال العَصَبيّ، لم يتم تعيينه; اعتِلاَل مَفصِليّ بالاعتلال العَصَبيّ; اعتلال المفصل لشاركوت أو اعتلال المفصل التابسي; قدم شاركوت; مفصل شاركوت</t>
  </si>
  <si>
    <t>M14.6&amp;FA38.1Z</t>
  </si>
  <si>
    <t>Uterovaginal prolapse, unspecified</t>
  </si>
  <si>
    <t>6181&amp;6184&amp;6218</t>
  </si>
  <si>
    <t>N81.4</t>
  </si>
  <si>
    <t>GC40.3Z</t>
  </si>
  <si>
    <t>تَدَلِّي رَحِميّ مَهْبِلِيّ، لم يتم تعيينه</t>
  </si>
  <si>
    <t>Uterovaginal prolapse, unspecified; Uterovaginal prolapse</t>
  </si>
  <si>
    <t>تَدَلِّي رَحِميّ مَهْبِلِيّ، لم يتم تعيينه; تَدَلِّي رَحِميّ مَهْبِلِيّ</t>
  </si>
  <si>
    <t>6181&amp;6184&amp;6218&amp;N81.4&amp;GC40.3Z</t>
  </si>
  <si>
    <t>Prolapse of the vaginal apex, unspecified</t>
  </si>
  <si>
    <t>6186</t>
  </si>
  <si>
    <t>N81.5</t>
  </si>
  <si>
    <t>GC40.2Z</t>
  </si>
  <si>
    <t>تدلي قمة المهبل، لم يتم تعيينه</t>
  </si>
  <si>
    <t>Prolapse of the vaginal apex, unspecified; Prolapse of the vaginal apex; Vaginal enterocele; posterior vaginal hernia; vaginal vault prolapse</t>
  </si>
  <si>
    <t>تدلي قمة المهبل، لم يتم تعيينه; تدلي قمة المهبل; هبوط قمة المهبل; قيلَة مِعَويَّة مَهْبِلِيّة; تدلي في قبو المهبل; فَتَق مَهْبِلِيّ خَلفيّ</t>
  </si>
  <si>
    <t>6186&amp;N81.5&amp;GC40.2Z</t>
  </si>
  <si>
    <t>Prolapse of posterior vaginal wall, unspecified</t>
  </si>
  <si>
    <t>6186&amp;6180</t>
  </si>
  <si>
    <t>N81.6</t>
  </si>
  <si>
    <t>GC40.1Z</t>
  </si>
  <si>
    <t>تَدَلِّي الجِدار الخَلفيّ في المَهْبِل، لم يتم تعيينه</t>
  </si>
  <si>
    <t>Prolapse of posterior vaginal wall, unspecified; Prolapse of posterior vaginal wall; Rectocele; proctocele; archocele; female proctocele; female rectocele; rectovaginal hernia</t>
  </si>
  <si>
    <t>تَدَلِّي الجِدار الخَلفيّ في المَهْبِل، لم يتم تعيينه; تَدَلِّي الجِدار الخَلفيّ في المَهْبِل; قيلَة مُستَقِيميَّة; فتق مستقيمي مهبلي; قيلَة مُستَقِيميَّة; قيلَة مُستَقِيميَّة; قيلَة مُستَقِيميَّة لدى أنثى; قيلَة مُستَقِيميَّة لدى أنثى</t>
  </si>
  <si>
    <t>6186&amp;6180&amp;N81.6&amp;GC40.1Z</t>
  </si>
  <si>
    <t>Diminished sensation due to vaginal or introital laxity</t>
  </si>
  <si>
    <t>Sexual dysfunction associated with pelvic organ prolapse</t>
  </si>
  <si>
    <t>8796&amp;6188&amp;6187</t>
  </si>
  <si>
    <t>N81.8</t>
  </si>
  <si>
    <t>GC42.0</t>
  </si>
  <si>
    <t>تضاؤل الإحساس بسبب رخاوة المهبل أو فتحة المهبل</t>
  </si>
  <si>
    <t>A condition characterised by decreased or absent feeling due to decreased muscle tone in the vaginal muscles or at the vaginal opening (introitus).</t>
  </si>
  <si>
    <t>حالة تتيميز بغياب أو نقص الإحساس بسبب تناقص توتر العضلات في المهبل أو في فتحة المهبل.</t>
  </si>
  <si>
    <t>8796&amp;6188&amp;6187&amp;N81.8&amp;GC42.0</t>
  </si>
  <si>
    <t>Developmental glaucoma, unspecified</t>
  </si>
  <si>
    <t>7432&amp;7434</t>
  </si>
  <si>
    <t>Q15.0</t>
  </si>
  <si>
    <t>9C61.4Z</t>
  </si>
  <si>
    <t>زَرَق نمائيّ المنشأ، لم يتم تعيينه</t>
  </si>
  <si>
    <t>Developmental glaucoma, unspecified; Developmental glaucoma; Glaucoma of newborn; Hydrophthalmos; infantile glaucoma; juvenile glaucoma; childhood glaucoma; congenital glaucoma NOS</t>
  </si>
  <si>
    <t>زَرَق نمائيّ المنشأ، لم يتم تعيينه; زَرَق نمائيّ المنشأ; زَرَق خلقيّ; زَرَق طفليّ; زَرَق طفليّ; زَرَق لدى الوَليد; زَرَق يفعيّ; مَوَه المُقلَة</t>
  </si>
  <si>
    <t>7432&amp;7434&amp;Q15.0&amp;9C61.4Z</t>
  </si>
  <si>
    <t>GC42</t>
  </si>
  <si>
    <t>اختلال الأداء الجنسي مرافق لتَدَلِّي عضو حوضي</t>
  </si>
  <si>
    <t>A condition affecting women, characterised by difficulties experienced in the sensations or function of the genital system during normal sexual activity. This condition is associated with abnormal displacement of the vagina, introitus, or pelvic floor tissues.</t>
  </si>
  <si>
    <t>حالة تصيب السيدات تتميز بصعوبات في الأحاسيس الجنسية أو أداء الأعضاء التناسلية الظاهرة لوظائفها خلال الممارسات الجنسية العادية، إذ تترافق بتعير في مكان المهبل والدهليز ونسج قاع الحوض.</t>
  </si>
  <si>
    <t>اختلال الأداء الجنسي مرافق لتَدَلِّي عضو حوضي; اختلال الوظائف الجنسية مرافقة لهبوط عضو حوضي</t>
  </si>
  <si>
    <t>8796&amp;6188&amp;6187&amp;N81.8&amp;GC42</t>
  </si>
  <si>
    <t>Obstructed intercourse</t>
  </si>
  <si>
    <t>8796&amp;6188&amp;6187&amp;6238&amp;6239&amp;6298&amp;6235&amp;6234&amp;6236</t>
  </si>
  <si>
    <t>N81.8&amp;N89.8</t>
  </si>
  <si>
    <t>GC42.1</t>
  </si>
  <si>
    <t>تعرقل الجِماع</t>
  </si>
  <si>
    <t>A condition of the genital system, caused by obstruction or blockage in the vaginal canal, or hypertonicity of the vaginal muscles. This condition is characterised by the inability to engage in vaginal sexual intercourse.</t>
  </si>
  <si>
    <t>حالة في الجهاز التناسلي سببها انسداد أو عرقلة في قناة المهبل أو زيادة توترية عضلات المهبل وتتميز هذه الحالة بفقد القدرة على المساهمة في جماع جنسي مهبلي.</t>
  </si>
  <si>
    <t>8796&amp;6188&amp;6187&amp;6238&amp;6239&amp;6298&amp;6235&amp;6234&amp;6236&amp;N81.8&amp;N89.8&amp;GC42.1</t>
  </si>
  <si>
    <t>Pelvic organ prolapse, unspecified</t>
  </si>
  <si>
    <t>6189</t>
  </si>
  <si>
    <t>N81.9&amp;N81</t>
  </si>
  <si>
    <t>GC40.Z</t>
  </si>
  <si>
    <t>تَدَلِّي تَنَاسُليّ لدى أنثَى، لم يتم تعيينه</t>
  </si>
  <si>
    <t>Pelvic organ prolapse, unspecified; Pelvic organ prolapse; female genital prolapse; female prolapse; incompetence of pelvic fundus; relaxation of perineum; deficiency of perineum; Postpartum prolapse of uterus; prolapse of uterus NOS; old postpartum prolapse of uterus; uterine eversion; uterine extroversion; uterine hernia; Vaginal and cervical prolapse</t>
  </si>
  <si>
    <t>تَدَلِّي تَنَاسُليّ لدى أنثَى، لم يتم تعيينه; تدلّي عضو حوضي; ارتخاء العجان; تَدَلِّي تَنَاسُليّ لدى أنثَى; تَدَلِّي لدى أنثَى; قصور في العجان; قصور في قاع الحوض; هبوط في عضو حوضي; تدلّي الرحم تلو ولادة; انقلاب للخارج في الرحم; انقلاب للخارج في الرحم; تدلّي الرحم تلو ولادة قديمة; تدلّي الرحم لم يتم تعيينه في مكان آخر; فتق الرحم; تدلّي المهبل وعنق الرحم</t>
  </si>
  <si>
    <t>6189&amp;N81.9&amp;N81&amp;GC40.Z</t>
  </si>
  <si>
    <t>Unspecified joint disorders and deformities of limbs</t>
  </si>
  <si>
    <t>M20-M25</t>
  </si>
  <si>
    <t>FA3Z</t>
  </si>
  <si>
    <t>اضطرابات وتشوهات في مفاصل لم يتم تعيينها في الأطراف</t>
  </si>
  <si>
    <t>M20-M25&amp;FA3Z</t>
  </si>
  <si>
    <t>Vesicovaginal fistula</t>
  </si>
  <si>
    <t>6190</t>
  </si>
  <si>
    <t>N82.0</t>
  </si>
  <si>
    <t>GC04.10</t>
  </si>
  <si>
    <t>ناسور مَثانيّ مَهْبِلِيّ</t>
  </si>
  <si>
    <t>A condition of the bladder and vagina, caused by and subsequent to childbirth, trauma, hysterectomy, medical intervention, infections, bladder calculi, endometriosis, cone biopsy, or congenital factors. This condition is characterised by the formation of an abnormal passage between the urinary bladder and the vagina, leading to the continuous involuntary discharge of urine into the vagina.</t>
  </si>
  <si>
    <t>حالة تصيب المثانة والمهبل سببه ولادة أو رضح أو استئصال الرحم أو تدخل طبي أو عدوى أو حصيات في المثانة أو انتباذ بطانة الرحم أو خزعة مخروطية أو عوامل خلقية، وتتسم الحالة بتشكل مسار غير طبيعي بين المثانة البولية وبين المهبل مما يؤدي إلى انفراغ البول لا إراديًا في المهبل.</t>
  </si>
  <si>
    <t>Vesicovaginal fistula; VVF - [vesicovaginal fistula]; Vesicovaginal fistula with no involvement of continence mechanism; Vesicovaginal fistula, NOS with no involvement of bladder neck; Vesicovaginal fistula without involvement of continence mechanism; Vesicovaginal fistula with involvement of continence mechanism; Vesicovaginal fistula with involvement of continence mechanism; Vesicovaginal fistula with severe scar of extensive loss of tissue with or without involvement of continence mechanism; Severe scar of extensive loss of tissue within a vesicovaginal fistula with or without involvement of continence mechanism</t>
  </si>
  <si>
    <t>ناسور مَثانيّ مَهْبِلِيّ; ناسور مَثانيّ مَهْبِلِيّ; ناسور مَثانيّ مَهْبِلِيّ دون إصابة آلية التحكم بإفراغ البول; ناسور مَثانيّ مَهْبِلِيّ، لم يتم تعيينه في مكان آخر دون إصابة آلية التحكم بإفراغ البول; Vesicovaginal fistula without involvement of continence mechanism [No translation available]; ناسور مثاني مهبلي مع إصابة آلية التحكم بإفراغ البول; Vesicovaginal fistula with involvement of continence mechanism [No translation available]; ناسور مثاني مهبلي مع ندبة شديدة وفقدان واسع النطاق للأنسجة مع أو دون إصابة آلية التحكم بإفراغ البول; Severe scar of extensive loss of tissue within a vesicovaginal fistula with or without involvement of continence mechanism [No translation available]</t>
  </si>
  <si>
    <t>6190&amp;N82.0&amp;GC04.10</t>
  </si>
  <si>
    <t>Fistulae involving female genital tract, unspecified</t>
  </si>
  <si>
    <t>6190&amp;6191&amp;6198&amp;6199</t>
  </si>
  <si>
    <t>N82.1&amp;N82.4&amp;N82.8&amp;N82.9&amp;N82</t>
  </si>
  <si>
    <t>GC04.1Z</t>
  </si>
  <si>
    <t>ناسور في الأعضاء التَناسُليّة لدى الأنثى، لم يتم تعيينها</t>
  </si>
  <si>
    <t>Fistulae involving female genital tract, unspecified; Fistulae involving female genital tract; fistula of the female genital organs; fistula of the female genital tract; genital tract fistula</t>
  </si>
  <si>
    <t>ناسور في الأعضاء التَناسُليّة لدى الأنثى، لم يتم تعيينها; نواسير تصيب الطريق التَناسُليّ لدى الأنثى; ناسور في الأعضاء التَناسُليّة لدى الأنثى; ناسور في الطريق التَناسُليّة; ناسور في الطريق التَناسُليّة لدى الأنثى</t>
  </si>
  <si>
    <t>6190&amp;6191&amp;6198&amp;6199&amp;N82.1&amp;N82.4&amp;N82.8&amp;N82.9&amp;N82&amp;GC04.1Z</t>
  </si>
  <si>
    <t>Fistula of small intestine to vagina</t>
  </si>
  <si>
    <t>6191</t>
  </si>
  <si>
    <t>N82.2</t>
  </si>
  <si>
    <t>GC04.11</t>
  </si>
  <si>
    <t>ناسور من الأمعاء الدقيقة إلى المهبل</t>
  </si>
  <si>
    <t>Fistula of small intestine to vagina; enterovaginal small intestine fistula; ileovaginal fistula; intestinovaginal small intestine fistula</t>
  </si>
  <si>
    <t>ناسور من الأمعاء الدقيقة إلى المهبل; ناسور لفائفي مهبلي; ناسور من الأمعاء الدقيقة إلى المهبل; ناسور من الأمعاء الدقيقة إلى المهبل</t>
  </si>
  <si>
    <t>Obstetric Fistula</t>
  </si>
  <si>
    <t>6191&amp;N82.2&amp;GC04.11</t>
  </si>
  <si>
    <t>Fistula of large intestine to vagina</t>
  </si>
  <si>
    <t>N82.3</t>
  </si>
  <si>
    <t>GC04.12</t>
  </si>
  <si>
    <t>ناسور من الأمعاء الغليظة إلى المهبل</t>
  </si>
  <si>
    <t>A condition of the large intestine and vagina, caused by damage to the tissue due to childbirth, an inflammatory bowel disease, radiation treatment, cancer, or a complication following pelvic surgery. This condition is characterised by the formation of an abnormal passage between any part of the large bowel and the vagina. This condition may also present with leakage of bowel contents (faeces or gas) through the vagina.</t>
  </si>
  <si>
    <t>حالة تنتج عن تلف الأنسجة بسبب الولادة أو بسبب مرض التهابي في الأمعاء أو بسبب الأشعة أو بسبب السرطان أو بسبب مضاعفات تلت جراحة حوضية، وتتسم بتشكُّل اتصال غير طبيعي بين قسم من الأمعاء الغليظة وبين المهبل، وقد تكون من مظاهرها تسرب محتويات الأمعاء (البراز أو الغاز) عبر المهبل.</t>
  </si>
  <si>
    <t>Fistula of large intestine to vagina; enterovaginal large intestine fistula; intestinovaginal large intestine fistula; vesicosigmoidovaginal fistula; colovaginal fistula; sigmoidovaginal fistula; vaginocolic fistula</t>
  </si>
  <si>
    <t>ناسور من الأمعاء الغليظة إلى المهبل; ناسور سيني مهبلي; ناسور قولوني مهبلي; ناسور مثاني سيني مهبلي; ناسور معوي مهبلي من الأمعاء الغليظة; ناسور معوي مهبلي من الأمعاء الغليظة; ناسور مهبلي قولوني</t>
  </si>
  <si>
    <t>6191&amp;N82.3&amp;GC04.12</t>
  </si>
  <si>
    <t>Female genital tractskin fistulae</t>
  </si>
  <si>
    <t>6192</t>
  </si>
  <si>
    <t>N82.5</t>
  </si>
  <si>
    <t>GC04.13</t>
  </si>
  <si>
    <t>نواسير الطريق التناسلي-الجلد لدى أنثى</t>
  </si>
  <si>
    <t>A condition of the genital system, caused by damage to the tissue between the genital tract and the skin. This condition is characterised by the formation of an abnormal passage between the genital tract and the skin.</t>
  </si>
  <si>
    <t>حالة تصيب الجهاز التناسلي سببها تلف يصيب النسيج بين الطريق التناسلي وبين الجلد، وتتسم بتشكل مرر غير طبيعي بين الطريق التناسلي والجلد.</t>
  </si>
  <si>
    <t>Female genital tract-skin fistulae; Abdominouterine fistula; uteroabdominal fistula; uterus-abdominal wall fistula; Vaginocutaneous fistula; Vaginoperineal fistula</t>
  </si>
  <si>
    <t>نواسير الطريق التناسلي-الجلد لدى أنثى; ناسور بطني رحمي; ناسور بطني رحمي; ناسور جدار البطن-رحمي; ناسور مهبلي جلدي; ناسور مهبلي عجاني</t>
  </si>
  <si>
    <t>6192&amp;N82.5&amp;GC04.13</t>
  </si>
  <si>
    <t>Follicular cyst of ovary</t>
  </si>
  <si>
    <t>6200</t>
  </si>
  <si>
    <t>N83.0&amp;N83</t>
  </si>
  <si>
    <t>GA18.0</t>
  </si>
  <si>
    <t>كيسَة جُريَبيَّة في المَبيض</t>
  </si>
  <si>
    <t>A condition of the ovary, caused by a follicular growth or involution due to failure of ovulation. This condition is characterised by the non-neoplastic formation of closed sac-like structures filled with fluid on or in the ovary and lined by layers of granulosa cells. This condition is commonly asymptomatic, but may also present with pelvic pain, irregular menstrual bleeding, dyspareunia, nausea, vomiting, or urgency to urinate. Confirmation is by imaging.</t>
  </si>
  <si>
    <t>حالة تصيب المبيض سببها نمو أو أوب جريبي ناجم عن فشل الإباضة، وتتسم بتشكل غير ورمي لبنى شبيهة بالكيسات مملوء بسائل وموقعها على المبيض ويبطنها طبقات من الخلايا الحُبَيْبية، ويغلب أن لا تترافق هذه الحالات بأعراض ولكنها قد تترافق بألم بطني وبنزوف طمثية غير منتظمة وبعسر الجماع وبغثيان وبإقياء أو الإلحاح عند التبول، ويتأكد التشخيص بالتصوير.</t>
  </si>
  <si>
    <t>Follicular cyst of ovary; Cyst of graafian follicle; follicular cystic ovary disease; ovarian follicular cyst; follicle cyst; cystic ovarian follicle; Haemorrhagic follicular cyst of ovary; haemorrhage of graafian follicle cyst; haemorrhagic follicular cyst; Rupture of ovarian follicular cyst; ovarian follicle rupture; graafian follicle rupture; ruptured ovarian graafian follicle</t>
  </si>
  <si>
    <t>كيسَة جُريَبيَّة في المَبيض; كيسَة جُرَيب غراف; كيسَة جُريَبيَّة; كيسَة جُريَبيَّة في المَبيض; كيسَة جُريَبيَّة في المَبيض; مرض كيسَة جُريَبيَّة في المَبيض; كيسة جُرَيْبية نزفية في المبيض; كيسة جُرَيْبية نزفية; نزف في كيسة في جُرَيْب غراف; تمزق في كيسة جُرَيْبية في المبيض; تمزق جُرَيْب غراف; تمزق جُرَيْب غراف في المبيض; تمزق جُرَيْب في المبيض</t>
  </si>
  <si>
    <t>Cyst of graafian follicle</t>
  </si>
  <si>
    <t>6200&amp;N83.0&amp;N83&amp;GA18.0</t>
  </si>
  <si>
    <t>Theca lutein cyst</t>
  </si>
  <si>
    <t>6201&amp;6202</t>
  </si>
  <si>
    <t>N83.1&amp;N83</t>
  </si>
  <si>
    <t>GA18.2</t>
  </si>
  <si>
    <t>كيسة القراب الأصفر</t>
  </si>
  <si>
    <t>Least common of functional ovarian cysts, usually bilateral and coexistent with pregnancy, including molar pregnancies. May be quite large (up to 30 cm), are multicystic and disappear spontaneously.</t>
  </si>
  <si>
    <t>كيسة القراب الأصفر هي الكيسة الأقل شيوعًا من بين الكيسات الوظيفية في المبيض، وتكون عادة في الجانبين وتترافق مع الحمل بما فيه الحمل الرحوي، وقد تكون ضخمة جدًا (فيصل قطرها إلى 30 سنتيمترًا)، وهي متعددة الكيسات البنات وتختفي تلقائيًا.</t>
  </si>
  <si>
    <t>6201&amp;6202&amp;N83.1&amp;N83&amp;GA18.2</t>
  </si>
  <si>
    <t>Corpus luteum cyst</t>
  </si>
  <si>
    <t>GA18.1</t>
  </si>
  <si>
    <t>كيسَة الجِسم الأصفر</t>
  </si>
  <si>
    <t>A condition affecting females, caused by the expansion of the corpus luteum with air, blood, or fluid in the ovary after ovulation of a follicle. This condition is characterised by a mass of up to 10 cm in diameter. This condition may also present with pelvic or abdominal pain, haemorrhage, or ovarian torsion.</t>
  </si>
  <si>
    <t>كيسَة الجِسم الأصفر هي حالة تصيب الإناث سببها توسع الجسم الأصفر بامتلائه بالهواء أو بالدم أو بالسوائل في المبيض بعد الإباضة من الجريب، وتتسم بكتلة قد يصل قطرها إلى 10 سنتيمتر، وقد يكون من مظاهرها الألم البطني أو الحوضي والنزوف والتواء المبيض.</t>
  </si>
  <si>
    <t>Corpus luteum cyst; cystic corpus luteum; luteal cystic ovary disease; lutein cyst; granulosa lutein cyst; Haemorrhagic corpus luteum cyst; haemorrhage of corpus luteum cyst; Ruptured ovarian corpus luteum cyst; rupture of corpus luteum cyst; rupture of corpus luteum; Hyperreactio luteinalis</t>
  </si>
  <si>
    <t>كيسَة الجِسم الأصفر; جِسم أصفر كيسيّ; كيسة لوتينية; كيسة لوتينية حُبَيْبية; مرض المبيض الكيسي الاصفر; كيسَة الجِسم الأصفر النَزفيّة; نَزف في كيسَة الجِسم الأصفر; تمزق كيسَة الجِسم الأصفر في المبيض; تمزق الجِسم الأصفر; تمزق كيسَة الجِسم الأصفر; فرط التفاعل اللوتيني</t>
  </si>
  <si>
    <t>6201&amp;6202&amp;N83.1&amp;N83&amp;GA18.1</t>
  </si>
  <si>
    <t>Other or unspecified ovarian cysts</t>
  </si>
  <si>
    <t>6202</t>
  </si>
  <si>
    <t>N83.2&amp;N83</t>
  </si>
  <si>
    <t>GA18.6</t>
  </si>
  <si>
    <t>كيسات أخرى أو لم يتم تعيينها في المبيض</t>
  </si>
  <si>
    <t>Any collection of fluid, surrounded by a very thin wall, within an ovary, which is not classified elsewhere. This includes any ovarian follicle that is larger than about two centimetres in diameter.</t>
  </si>
  <si>
    <t>أي تجمع للسوائل يحيط به جدار رقيق جدًا ضمن المبيض دون أن يتم تصنيفها في مكان آخر، ويتضمن ذلك أي جريب مبيضي قطره أكثر من 2 سنتيميتر.</t>
  </si>
  <si>
    <t>Other or unspecified ovarian cysts; cystic degeneration of ovary; cystic ovarian disease; cystic ovary; cystic ovary disease; microcystic degeneration of ovary; cyst of ovary NOS; Corpus albicans cyst of ovary; Retention cyst of ovary; Simple cyst of ovary</t>
  </si>
  <si>
    <t>كيسات أخرى أو لم يتم تعيينها في المبيض; تنكس في الكيسات الدقيقة في المبيض; تنكس كيسي في المبيض; كيسة في المبيض لم يتم تعيينه في مكان آخر; مبيض كيسيّ; مرض المبيض الكيسي; مرض المبيض الكيسيّ; كيسة الجسم الأبيض في المبيض; كيسة انحباسية في المبيض; كيسة بسيطة في المبيض</t>
  </si>
  <si>
    <t>Polycystic ovary syndrome; ovarian cyst: developmental; ovarian cyst: neoplastic</t>
  </si>
  <si>
    <t>6202&amp;N83.2&amp;N83&amp;GA18.6</t>
  </si>
  <si>
    <t>Acquired atrophy of ovary or fallopian tube</t>
  </si>
  <si>
    <t>6203&amp;6208</t>
  </si>
  <si>
    <t>N83.3&amp;N83</t>
  </si>
  <si>
    <t>GA18.7</t>
  </si>
  <si>
    <t>ضمور مكتسب في المبيض أو في أنبوب فالوب</t>
  </si>
  <si>
    <t>A condition of the ovary and Fallopian tube, caused by determinants such as infection, chemotherapy or radiation therapy, or shock, arising after birth. This condition is characterised by the partial or complete decrease in size and function of the ovary and the Fallopian tube, premature menopause, fatigue, irregular menstruation, weight gain, and irritability. Confirmation is by identification of elevated levels of oestrogen and follicle stimulating hormone levels in a blood sample.</t>
  </si>
  <si>
    <t>حالة تصيب المبيض وانبوب فالوب سببها محددات مثل العدوى والمعالجة الكيميائية والمعالجة الشعاعية أو الصدمة تنشأ بعد الولادة، وتتسم بنقص كامل أو جزئي في حجم أو في وظيفة المبيض وأنبوب فالوب، وإياس باكر وتعب واضطراب الطمث وزيادة الورزن وسرعة التهيج، يتأكد التشخيص بكشف المستويات المرتفعة من الإستروجين والهرمونات المنبهة للجريب في عينة الدم.</t>
  </si>
  <si>
    <t>Acquired atrophy of ovary or fallopian tube; Acquired atrophy of ovary; atresia of the ovary; atrophy of ovary NOS; ovarian atrophy; atrophy of oviduct; ovarian senility; Acquired atrophy of fallopian tube; fallopian tube senility; senile involution of the ovary</t>
  </si>
  <si>
    <t>ضمور مكتسب في المبيض أو في أنبوب فالوب; ضمور مكتسب في المبيض; رتق في المبيض; شيخوخة المبيض; ضمور في البوق; ضمور في المبيض; ضمور في المبيض لم يتم تعيينه في مكان آخر; ضمور مكتسب في أنبوب فالوب; أوب شيخوخي في المبيض; شيخوخة أنبوب فالوب</t>
  </si>
  <si>
    <t>6203&amp;6208&amp;N83.3&amp;N83&amp;GA18.7</t>
  </si>
  <si>
    <t>Noninflammatory disorders of female genital tract, unspecified</t>
  </si>
  <si>
    <t>6204&amp;6209&amp;6299&amp;6208&amp;6246&amp;6298&amp;6212&amp;6258&amp;6218&amp;6255&amp;6219&amp;6222&amp;6160&amp;6226&amp;6228&amp;6229&amp;6230&amp;6239&amp;6240&amp;6248&amp;6241&amp;6245&amp;6244&amp;6242&amp;6168&amp;6249</t>
  </si>
  <si>
    <t>N83.4&amp;N83.9&amp;N84.8&amp;N84.9&amp;N85.2&amp;N85.8&amp;N85.9&amp;N88.0&amp;N88.8&amp;N88.9&amp;N89.0&amp;N89.1&amp;N89.2&amp;N89.3&amp;N89.9&amp;N90.0&amp;N90.1&amp;N90.2&amp;N90.5&amp;N90.8&amp;N90.9&amp;N80-N98&amp;N85&amp;N88&amp;N89&amp;N90</t>
  </si>
  <si>
    <t>GA1Z</t>
  </si>
  <si>
    <t>اضطِرابات غير التِهابيَّة في السَبيل التَناسُليّ الأنثَويّ ، لم يتم تعيينها</t>
  </si>
  <si>
    <t>6204&amp;6209&amp;6299&amp;6208&amp;6246&amp;6298&amp;6212&amp;6258&amp;6218&amp;6255&amp;6219&amp;6222&amp;6160&amp;6226&amp;6228&amp;6229&amp;6230&amp;6239&amp;6240&amp;6248&amp;6241&amp;6245&amp;6244&amp;6242&amp;6168&amp;6249&amp;N83.4&amp;N83.9&amp;N84.8&amp;N84.9&amp;N85.2&amp;N85.8&amp;N85.9&amp;N88.0&amp;N88.8&amp;N88.9&amp;N89.0&amp;N89.1&amp;N89.2&amp;N89.3&amp;N89.9&amp;N90.0&amp;N90.1&amp;N90.2&amp;N90.5&amp;N90.8&amp;N90.9&amp;N80-N98&amp;N85&amp;N88&amp;N89&amp;N90&amp;GA1Z</t>
  </si>
  <si>
    <t>Torsion of ovary, ovarian pedicle or fallopian tube</t>
  </si>
  <si>
    <t>6208&amp;6205</t>
  </si>
  <si>
    <t>N83.5&amp;N83</t>
  </si>
  <si>
    <t>GA18.5</t>
  </si>
  <si>
    <t>التواء المبيض أو التواء سويقة المبيض أو التواء أنبوب فالوب</t>
  </si>
  <si>
    <t>A condition of the ovary, ovarian pedicle, and fallopian tube, caused by a benign ovarian cyst or ovarian hyperstimulation. This condition is characterised by the partial or complete rotation of the ovarian vascular pedicle and abdominal pain. Confirmation is by imaging.</t>
  </si>
  <si>
    <t>حالة تصيب المبيض، أو سويقة المبيض أو أنبوب فالوب سببها كيسة حميدة في المبيض أو فرط تنبيه المبيض، وتتسم بانفتال كامل أو ناقص للسويقة الوعائية للمبيض مما يؤدي لألم بطني، ويتأكد التشخيص عن التصوير.</t>
  </si>
  <si>
    <t>Torsion of ovary, ovarian pedicle or fallopian tube; torsion of ovary and ovarian pedicle with torsion of fallopian tube; Torsion of ovary; ovarian torsion; strangulation of ovary; torsion of adnexa; torsion of oviduct; Torsion of ovarian pedicle; twisted pedicle of ovary; twisted ovarian pedicle; Torsion of fallopian tube; torsion of accessory tube; volvulus of the fallopian tube; torsion of the hydatid of morgagni - female</t>
  </si>
  <si>
    <t>التواء المبيض أو التواء سويقة المبيض أو التواء أنبوب فالوب; التواء المبيض وسويقة المبيض وأنبوب فالوب; التواء المبيض; اختناق المبيض; التواء البوق; التواء المبيض; التواء الملحقات; التواء سويقة المبيض; التواء سويقة المبيض; التواء سويقة المبيض; التواء أنبوب فالوب; التواء أنبوب إضافي; التواء الكِيْسَة العُدارِيَّةُ لمُورغانيي لدى أنثى; انفتال في أنبوب فالوب</t>
  </si>
  <si>
    <t>6208&amp;6205&amp;N83.5&amp;N83&amp;GA18.5</t>
  </si>
  <si>
    <t>Haematosalpinx</t>
  </si>
  <si>
    <t>6208</t>
  </si>
  <si>
    <t>N83.6&amp;N83</t>
  </si>
  <si>
    <t>GA17.3</t>
  </si>
  <si>
    <t>تَدَّميّ البُوق</t>
  </si>
  <si>
    <t>A condition of the Fallopian tube, caused by tubal pregnancy, endometriosis, tubal carcinoma, or cryptomenorrhoea. This condition is characterised by bleeding and the presence of blood clots inside the Fallopian tubes, and pelvic pain or uterine bleeding. Confirmation is by imaging.</t>
  </si>
  <si>
    <t>حالة تصيب أنبوب فالوب سببها حمل بوقي أو انتباذ البطانة الرحمية أو كارسينوما في أنبوب فالوب أو اختفاء الطمث، وتتسم بنزوف مع وجود جلطات دموية داخل أنبوب فالوب مع ألم حوضي ونزف رحمي، ويتأكد التشخيص بالتصوير.</t>
  </si>
  <si>
    <t>Haematosalpinx; haemosalpinx; fallopian tube haematoma; haemorrhage of fallopian tube; haemorrhage of oviduct</t>
  </si>
  <si>
    <t>تَدَّميّ البُوق; تَدَّميّ البُوق; نزف في أنبوب فالوب; نزف في البوق; ورم دموي في أنبوب فالوب</t>
  </si>
  <si>
    <t>haematosalpinx with haematocolpos; haematosalpinx with haematometra</t>
  </si>
  <si>
    <t>6208&amp;N83.6&amp;N83&amp;GA17.3</t>
  </si>
  <si>
    <t>Haematoma of broad ligament</t>
  </si>
  <si>
    <t>6207</t>
  </si>
  <si>
    <t>N83.7&amp;N83</t>
  </si>
  <si>
    <t>GA19.0</t>
  </si>
  <si>
    <t>وَرَم دَمويّ في الرباط العَريض</t>
  </si>
  <si>
    <t>A condition affecting females, caused by childbirth, trauma, or surgery. This condition is characterised by a tear in the upper vagina, cervix, or uterus that extends into uterine or vaginal arteries, bleeding (although not always with obvious vaginal bleeding), back pain, pressure in the rectoanal area, dizziness, hypotension, or anaemia. Confirmation is by rectovaginal exam to rule out clotting and expansion of haematoma.</t>
  </si>
  <si>
    <t>حالة تصيب الإناث سببها الولادة أو الرضح أو الجراحة، وتتسم بتمزق في الجزء العلوي من المهبل وفي عنق الرحم وفي الرحم وقد يمتد التمزق إلى الشرايين المهبلية أو إلى الشرايين الرحمية، ومظاهره النزوف (رغم أنها ليست في غالب الأحيان نزوفًا مهبلية واضحة) وألم الظهر والضغط في المنطقة الشرجية المستقيمية ودوخة وهبوط ضغط الدم ، ويتأكد التشخيص بالفحص المهبلي المستقيمي لاستبعاد التخثر والتوسع في الورم الدموي</t>
  </si>
  <si>
    <t>Haematoma of broad ligament; haematoma of uterine ligaments; mesosalpinx haematoma</t>
  </si>
  <si>
    <t>وَرَم دَمويّ في الرباط العَريض; ورم دموي في أربطة الرحم; ورم دموي في مساريقا البوق</t>
  </si>
  <si>
    <t>6207&amp;N83.7&amp;N83&amp;GA19.0</t>
  </si>
  <si>
    <t>Acquired parafimbrial cyst of the fallopian tube</t>
  </si>
  <si>
    <t>6290&amp;6201&amp;6206&amp;6208&amp;6218</t>
  </si>
  <si>
    <t>N83.8&amp;N83</t>
  </si>
  <si>
    <t>GA17.0</t>
  </si>
  <si>
    <t>كيسة مكتسبة جانب الخمل في أنبوب فالوب</t>
  </si>
  <si>
    <t>Cyst located on the fallopian tube at the outside of the fimbrial end.</t>
  </si>
  <si>
    <t>كيسة تتوضع على أنبوب فالوب خارج النهاية الخملية.</t>
  </si>
  <si>
    <t>6290&amp;6201&amp;6206&amp;6208&amp;6218&amp;N83.8&amp;N83&amp;GA17.0</t>
  </si>
  <si>
    <t>Fimbrial agglutination</t>
  </si>
  <si>
    <t>GA17.1</t>
  </si>
  <si>
    <t>تراصّ الخمل</t>
  </si>
  <si>
    <t>Agglutination of fimbriae in the presence of an open or closed fallopian tube</t>
  </si>
  <si>
    <t>تراص الخمل مع وجود فوهة أنبوب فالوب مفتوحة.</t>
  </si>
  <si>
    <t>6290&amp;6201&amp;6206&amp;6208&amp;6218&amp;N83.8&amp;N83&amp;GA17.1</t>
  </si>
  <si>
    <t>Para ovarian cyst</t>
  </si>
  <si>
    <t>GA18.4</t>
  </si>
  <si>
    <t>كيسة جانب المبيض</t>
  </si>
  <si>
    <t>6290&amp;6201&amp;6206&amp;6208&amp;6218&amp;N83.8&amp;N83&amp;GA18.4</t>
  </si>
  <si>
    <t>Acquired abnormalities of uterus, except cervix, unspecified</t>
  </si>
  <si>
    <t>6210</t>
  </si>
  <si>
    <t>N84.0&amp;N84</t>
  </si>
  <si>
    <t>GA16.Z</t>
  </si>
  <si>
    <t>شذوذات مكتسبة في الرحم، باستثناء عنق الرحم، لم يتم تعيينها</t>
  </si>
  <si>
    <t>Acquired abnormalities of uterus, except cervix, unspecified; Acquired abnormalities of uterus, except cervix; acquired deformity of uterus</t>
  </si>
  <si>
    <t>شذوذات مكتسبة في الرحم، باستثناء عنق الرحم، لم يتم تعيينها; شذوذات مكتسبة في الرحم، باستثناء عنق الرحم; شذوذ مكتسب في الرحم</t>
  </si>
  <si>
    <t>6210&amp;N84.0&amp;N84&amp;GA16.Z</t>
  </si>
  <si>
    <t>Polyp of cervix uteri</t>
  </si>
  <si>
    <t>6227</t>
  </si>
  <si>
    <t>N84.1&amp;N84</t>
  </si>
  <si>
    <t>GA15.0</t>
  </si>
  <si>
    <t>سَلِيلة في عُنُق الرَّحِم</t>
  </si>
  <si>
    <t>Polyp of cervix uteri; cervical polyp; cervical uterine polyp; polyp of cervix NOS; polyp of uterine cervix; Adenomatous polyp of cervix; Mucous polyp of cervix</t>
  </si>
  <si>
    <t>سَلِيلة في عُنُق الرَّحِم; سَلِيلة في عُنُق الرَّحِم; سَلِيلة في عُنُق الرَّحِم; سَلِيلة في عُنُق الرَّحِم; سَلِيلة في عُنُق الرَّحِم لم يتم تعيينها في مكان آخر; بوليب في عنق الرحم; سليلة ورمية غدية في عنق الرحم; بوليب ورمي غدي في عنق الرحم; سَلِيلة مُخاطيَّة في عُنُق الرحم</t>
  </si>
  <si>
    <t>6227&amp;N84.1&amp;N84&amp;GA15.0</t>
  </si>
  <si>
    <t>Polyp of vagina</t>
  </si>
  <si>
    <t>6237</t>
  </si>
  <si>
    <t>N84.2&amp;N84</t>
  </si>
  <si>
    <t>GA14.0</t>
  </si>
  <si>
    <t>سَلِيلة في المُهبِل</t>
  </si>
  <si>
    <t>Polyp of vagina; vaginal polyp</t>
  </si>
  <si>
    <t>سَلِيلة في المُهبِل; سليلة في المهبل; بوليب في المهبل</t>
  </si>
  <si>
    <t>6237&amp;N84.2&amp;N84&amp;GA14.0</t>
  </si>
  <si>
    <t>Polyp of vulva</t>
  </si>
  <si>
    <t>6246</t>
  </si>
  <si>
    <t>N84.3&amp;N84</t>
  </si>
  <si>
    <t>GA13.0</t>
  </si>
  <si>
    <t>سَلِيلة الفَرج</t>
  </si>
  <si>
    <t>Polyp of vulva; vulval polyp; Polyp of labia; labial polyp; Polyp of pudendum</t>
  </si>
  <si>
    <t>سَلِيلة الفَرج; سليلة فرجية; بوليب الفرج; سَلِيلة في الشفر; سليلة في الشفر; بوليب في الشفر; سليلة في العجان; بوليب في العجان</t>
  </si>
  <si>
    <t>6246&amp;N84.3&amp;N84&amp;GA13.0</t>
  </si>
  <si>
    <t>Endometrial glandular hyperplasia</t>
  </si>
  <si>
    <t>6213</t>
  </si>
  <si>
    <t>N85.0&amp;N85.1</t>
  </si>
  <si>
    <t>GA16.0</t>
  </si>
  <si>
    <t>فَرط التَنَسُّج الغديّ في بطانَة الرَحِم</t>
  </si>
  <si>
    <t>A condition of the uterus, caused by chronic, excess oestrogen stimulation due to obesity, anovulation, or oestrogen therapy. This condition is characterised by excessive proliferation of the endometrial gland cells and a greater gland-to-stroma ratio of endometrial cells. This condition may also present with abnormal uterine bleeding, particularly among postmenopausal women and premenopausal women of increasing age. Confirmation is by sampling endometrial tissue through biopsy or dilation and curettage.</t>
  </si>
  <si>
    <t>فَرط التَنَسُّج الغديّ في بطانَة الرَحِم هو حالة تصيب الرحم سببها تنبيه مزمن أو زيادة مزمنة في الإستروجين ناجم عن البدانة أو فقد الإباضة أو معالجة بالإستروجين، وتتسم هذه الحالة بفرط تكاثر الخلايا الغدية البطانية وزيادة النسبة بين الخلايا الغدية إلى الخلايا السدوية، وقد يكون من مظاهرها النزوف الرحمية ولاسيما لدى السيدات قبل سن الإياس وبعده من المتقدمات في العمر، ويتأكد التشخيص بفحص عينات من نسيج بطانة الرحم بخزعة أو بتوسيع عنق الرحم وكشط بطانة الرحم.</t>
  </si>
  <si>
    <t>Endometrial glandular hyperplasia; endometrial hypertrophy; endometrial hyperplasia NOS; Hyperplasia of endometrium NOS; glandular hyperplasia of endometrium; Simple endometrial glandular hyperplasia, with atypia; Simple endometrial glandular hyperplasia, without atypia; Complex endometrial glandular hyperplasia, with atypia; Complex endometrial glandular hyperplasia, without atypia; Adenomatous hyperplasia of endometrium; adenomatoid endometrial hyperplasia; Glandular-cystic hyperplasia of endometrium; CGH - [cystic glandular hyperplasia of endometrium]; Swiss cheese hyperplasia of the endometrium; Polypoid hyperplasia of endometrium; Hyperplastic endometrial polyp; Cystic hyperplasia of endometrium; endometrial cystic hyperplasia; Hyperplastic endometritis</t>
  </si>
  <si>
    <t>فَرط التَنَسُّج الغديّ في بطانَة الرَحِم; ضخامة بطانة الرحم; فَرط التَنَسُّج الغدي في بطانَة الرَحِم; فَرط التَنَسُّج في بطانَة الرَحِم لم يتم تعيينه في مكان آخر; فَرط التَنَسُّج في بطانَة الرَحِم لم يتم تعيينه في مكان آخر; فَرط التَنَسُّج الغدي البسيط في بطانَة الرَحِم، مع لانمطية; فَرط التَنَسُّج الغدي البسيط في بطانَة الرَحِم، بدون لانمطية; فَرط التَنَسُّج الغدي المركب في بطانَة الرَحِم، مع لانمطية; فَرط التَنَسُّج الغدي المركب في بطانَة الرَحِم، بدون لانمطية; فرط تنسج شبيه بالورم الغدي في بطانة الرحم; فرط تنسج شبيه بالورم الغدي في بطانة الرحم; فرط تنسج كيسي غدي في بطانة الرحم; فرط تنسج كيسي غدي في بطانة الرحم; فرط تنسج شبيه بالجبن السويسري في بطانة الرحم; فرط تنسج شبيه بالسليليّ في بطانة الرحم; فرط تنسج شبيه بالبوليبي في بطانة الرحم; سليلة مفرطة التنسج في بطانة الرحم; فرط تنسج كيسي في بطانة الرحم; فرط تنسج كيسي في بطانة الرحم; التهاب بطانة الرحم مفرط التنسج</t>
  </si>
  <si>
    <t>6213&amp;N85.0&amp;N85.1&amp;GA16.0</t>
  </si>
  <si>
    <t>Complications of the puerperium, unspecified</t>
  </si>
  <si>
    <t>6211&amp;6655&amp;6748&amp;6743&amp;6489&amp;6462&amp;6744&amp;6749</t>
  </si>
  <si>
    <t>N85.3&amp;O90.8&amp;O90.9&amp;O90</t>
  </si>
  <si>
    <t>JB44.Z</t>
  </si>
  <si>
    <t>مُضاعَفات في النِّفاس، لم يتم تعيينها</t>
  </si>
  <si>
    <t>Complications of the puerperium, unspecified; Certain specified complications of the puerperium</t>
  </si>
  <si>
    <t>مُضاعَفات في النِّفاس، لم يتم تعيينها; بعض المُضاعَفات تم تعيينها في النِّفاس</t>
  </si>
  <si>
    <t>6211&amp;6655&amp;6748&amp;6743&amp;6489&amp;6462&amp;6744&amp;6749&amp;N85.3&amp;O90.8&amp;O90.9&amp;O90&amp;JB44.Z</t>
  </si>
  <si>
    <t>Malposition of uterus</t>
  </si>
  <si>
    <t>6216</t>
  </si>
  <si>
    <t>N85.4</t>
  </si>
  <si>
    <t>GA16.1</t>
  </si>
  <si>
    <t>سوء تَوَضُّع الرَّحِم</t>
  </si>
  <si>
    <t>A condition of the uterus, caused by weakened pelvic ligaments, enlargement of the uterus, scarred pelvic tissue from pregnancy, tumour, menopause, endometriosis, inflammation, or salpingitis. This condition is characterised by a deviation in the position of the uterus from normal.</t>
  </si>
  <si>
    <t>حالة تصيب الرحم سببها ضعف الأربطة الحوضية أو تضخم الرحم أو النسيج الندبي في الحوض تلو الحمل أو التهاب في الرحم أو انتباذ بطانة الرحم أو ورم أو إياس أو التهاب البوقين، وتتسم بانحراف موضع الرحم عن الوضع الطبيعي.</t>
  </si>
  <si>
    <t>Malposition of uterus; uterine malposition; displacement of uterus; version of uterus; uterine displacement; Anteversion of uterus; Cervical displacement; Version of cervix; Flexion of cervix; Retraction of cervix; Torsion of cervix; Flexion of uterus; Lateral flexion of uterus; Retroflexion of uterus; Lateral version of uterus; lateroversion of uterus; Retroversion of uterus; retroverted uterus; uterine retroversion; Uterine retraction; Uterine torsion</t>
  </si>
  <si>
    <t>سوء تَوَضُّع الرَّحِم; انزياح الرحم; انزياح الرحم; انقلاب الرحم; سوء تَوَضُّع الرَّحِم; انقلاب أمامي في الرحم; انزياح في عنق الرحم; اِنْقِلاب في عنق الرحم; انثناء عنق الرحم; انكماش عنق الرحم; التواء في عنق الرحم; انثناء في عنق الرحم; انثناء جانبي في عنق الرحم; انثناء خلفي في عنق الرحم; انقلاب جانبي في الرحم; انقلاب جانبي في الرحم; انقلاب خلفي في الرحم; انقلاب خلفي في الرحم; انقلاب خلفي في الرحم; انكماش في الرحم; التواء في الرحم</t>
  </si>
  <si>
    <t>Obstructed labour due to abnormality of maternal pelvic organs; Maternal care for other abnormalities of pelvic organs</t>
  </si>
  <si>
    <t>6216&amp;N85.4&amp;GA16.1</t>
  </si>
  <si>
    <t>Postpartum inversion of uterus</t>
  </si>
  <si>
    <t>6216&amp;6217&amp;6652</t>
  </si>
  <si>
    <t>N85.5&amp;O71.2</t>
  </si>
  <si>
    <t>JB0A.2</t>
  </si>
  <si>
    <t>انقِلاب الرَحم بَعَد الوَضع</t>
  </si>
  <si>
    <t>An injury characterised by uterine inversion and prolapse through the dilated cervix that occurs after the delivery of a neonate. This condition is caused by or subsequent to labour and delivery, commonly as a result of excessive fundal pressure or cord traction. This condition presents with postpartum haemorrhage.</t>
  </si>
  <si>
    <t>أي إصابة تتسم بانقلاب الرحم وتدليه عبر فوهة عنق الرحم المتوسع تلو ولادة المولود، وسببها أنها تتلو المخاض أو الولادة، وعادة نتيجة للضغط الشديد على قاع الرحم أو سحب الحبل السري، ومظاهر الحالة هو النزف تلو الولادة.</t>
  </si>
  <si>
    <t>Postpartum inversion of uterus; extroversion of uterus, complicating delivery</t>
  </si>
  <si>
    <t>انقِلاب الرَحم بَعَد الوَضع; انقلاب خارجي في الرحم في مضاعفات الولادة</t>
  </si>
  <si>
    <t>6216&amp;6217&amp;6652&amp;N85.5&amp;O71.2&amp;JB0A.2</t>
  </si>
  <si>
    <t>Intrauterine synechiae</t>
  </si>
  <si>
    <t>6215</t>
  </si>
  <si>
    <t>N85.6</t>
  </si>
  <si>
    <t>GA16.2</t>
  </si>
  <si>
    <t>التِصَاقات داخِل الرَّحِم</t>
  </si>
  <si>
    <t>Intrauterine adhesions caused by pelvic inflammatory disease, uterine surgery, or complications related to spontaneous, incomplete or induced abortion. May be asymptomatic or associated with amenorrhea or light menstrual bleeding and subfertility.</t>
  </si>
  <si>
    <t>تنتج الالتِصَاقات داخِل الرَّحِم عن مرض التهابي في الحوض أو عن جراحة على الرحم أو عن مضاعفات تتعلق بالإجهاض التلقائي أو الناقص أو المُحَرَّض، وقد لايترافق بأعراض أو يترافق بغياب الطمث أو نزوف طمثية قليلة الكمية أو نقص الخصوبة.</t>
  </si>
  <si>
    <t>Intrauterine synechiae; internal adhesion of uterus; internal band of uterus; Intrauterine adhesions</t>
  </si>
  <si>
    <t>التِصَاقات داخِل الرَّحِم; التِصَاقات داخِل الرَّحِم; التِصَاقات داخِل الرَّحِم; شريطة داخِل الرَّحِم</t>
  </si>
  <si>
    <t>6215&amp;N85.6&amp;GA16.2</t>
  </si>
  <si>
    <t>Haematometra</t>
  </si>
  <si>
    <t>6214</t>
  </si>
  <si>
    <t>N85.7</t>
  </si>
  <si>
    <t>GA16.3</t>
  </si>
  <si>
    <t>تَدَّميّ الرَّحِم</t>
  </si>
  <si>
    <t>Presence of blood clots inside the uterus, usually caused by a uterine outflow obstruction.</t>
  </si>
  <si>
    <t>وجود جلطات من الدم داخل الرحم وسببها عادة انسداد تدفق الدم من الرحم.</t>
  </si>
  <si>
    <t>Haematometra; intrauterine haemorrhage; Haematosalpinx with haematometra</t>
  </si>
  <si>
    <t>تَدَّميّ الرَّحِم; نزف داخل الرحم; تجمع الدم داخل الرحم; تَدَّميّ البوُق مع تَدَّميّ الرَّحِم</t>
  </si>
  <si>
    <t>haematometra with haematocolpos</t>
  </si>
  <si>
    <t>6214&amp;N85.7&amp;GA16.3</t>
  </si>
  <si>
    <t>Erosion or ectropion of cervix uteri</t>
  </si>
  <si>
    <t>6220</t>
  </si>
  <si>
    <t>N86</t>
  </si>
  <si>
    <t>GA15.1</t>
  </si>
  <si>
    <t>ائتكال وانقلاب للخارج في عنق الرحم</t>
  </si>
  <si>
    <t>A condition of the cervix uteri, caused by an increase in the total estrogen level in the body. This condition is characterised by protrusion and transformation of the endocervical columnar epithelium to stratified squamous epithelium on the cervix uteri. This condition may also present with non-purulent vaginal discharge, post-coital bleeding, or may be asymptomatic.</t>
  </si>
  <si>
    <t>حالة تصيب عنق الرحم سببها زيادة المستوى الكلي للأستروجين في الجسم، وتتسم بتبارز وبتحوُّل الظهارة العمودية الأسطوانية في بطانة عنق الرحم لتصبح ظهارة حرشفية مطبقة على عنق الرحم، ومظاهرها قد تكون مفرزات مهبلية غير قيحية ونزف تلو الجماع، وقد لاتترافق الحالة بأي أعراض.</t>
  </si>
  <si>
    <t>Erosion or ectropion of cervix uteri; Cervical ectropion; cervical eversion; eversion of cervix; ectropion of cervix; ectopy of cervix; Cervical erosion; erosion of cervix; Laceration causing eversion of cervix uteri; Lipping of cervix; Cervical ulceration; uterine cervix ulcer; ulcer of cervix; Decubitus ulcer of cervix; cervix decubitus; decubitus (trophic) ulcer of cervix; trophic decubitus ulcer of cervix</t>
  </si>
  <si>
    <t>ائتكال وانقلاب للخارج في عنق الرحم; انقلاب للخارج في عنق الرحم; انقلاب للخارج في عنق الرحم; انقلاب للخارج في عنق الرحم; انقلاب للخارج في عنق الرحم; انقلاب للخارج في عنق الرحم; تآكل في عنق الرحم; تآكل في عنق الرحم; تمزق في عنق الرحم سبَّب انقلابه للخارج; تبارز شبيه بالشفة في عنق الرحم; تَشَفُّه في عنق الرحم; تقرُّح في عنق الرحم; تقرُّح في عنق الرحم; تقرُّح في عنق الرحم; قرحة الاستلقاء في عنق الرحم; قرحة الاستلقاء (الاغتذائية) في عنق الرحم; قرحة الاستلقاء الاغتذائية في عنق الرحم; قرحة الاستلقاء في عنق الرحم</t>
  </si>
  <si>
    <t>6220&amp;N86&amp;GA15.1</t>
  </si>
  <si>
    <t>Dysplasia of cervix uteri</t>
  </si>
  <si>
    <t>Low grade squamous intraepithelial lesion of cervix uteri</t>
  </si>
  <si>
    <t>6221</t>
  </si>
  <si>
    <t>N87.0&amp;N87.1&amp;N87.2&amp;N87.9&amp;N87</t>
  </si>
  <si>
    <t>GA15.7</t>
  </si>
  <si>
    <t>خَلَل تَنَسُّج عُنُق الرَّحِم</t>
  </si>
  <si>
    <t>A condition of the cervix uteri caused by chronic infection. This condition is characterised by premalignant transformation and abnormal cell growth and behaviour of the cervical squamous epithelial tissue.</t>
  </si>
  <si>
    <t>حالة تصيب عنق الرحم سببها عدوى مزمنة، وتتسم بتحول سابق للخباثة مع نمو خلايا غير طبيعية وسلوك غير طبيعي للنسيج الظهاري الحرشفي في عنق الرحم.</t>
  </si>
  <si>
    <t>Dysplasia of cervix uteri; cervical dysplasia; cervical dysplasia nos; intraepithelial neoplasia of cervix; intraepithelial neoplasia of the cervix uteri; cervical intraepithelial neoplasia; CIN - [cervical intraepithelial neoplasia]; cervix dysplasia; dysplasia of cervix; Anaplasia of cervix; Cervical hyperplasia; hyperplasia of cervix; Cervix dyskeratosis; Cervix hyperkeratosis; Displacement of columnar epithelial of cervix; Epithelial hyperactivity of cervix</t>
  </si>
  <si>
    <t>خَلَل تَنَسُّج عُنُق الرَّحِم; خلل تنسج في عنق الرحم; خَلَل تَنَسُّج عُنُق الرَّحِم; خَلَل تَنَسُّج عُنُق الرَّحِم، لم يتم تعيينه في مكان آخر; خلل تنسمج في عنق الرحم; ورم داخل الظهارة في عنق الرحم; ورم داخل الظهارة في عنق الرحم; ورم داخل الظهارة في عنق الرحم; ورم داخل الظهارة في عنق الرحم; كَشَم في عنق الرحم; فَقْدُ التَّمايُزِ الخَلَوِيّ في عنق الرحم; فَرط التَّنسُّج في عنق الرحم; فَرط التَّنسُّج في عنق الرحم; خَلَلُ التَّقَرُّن في عنق الرحم; فرط التَّقَرُّن في عنق الرحم; انزياح الظهارة العمودية الخلايا في عنق الرحم; فرط نشاط الظهارة في عنق الرحم</t>
  </si>
  <si>
    <t>6221&amp;N87.0&amp;N87.1&amp;N87.2&amp;N87.9&amp;N87&amp;GA15.7</t>
  </si>
  <si>
    <t>Old laceration of cervix uteri</t>
  </si>
  <si>
    <t>6223</t>
  </si>
  <si>
    <t>N88.1</t>
  </si>
  <si>
    <t>GA15.3</t>
  </si>
  <si>
    <t>تمزق قَديم في عُنُق الرَّحِم</t>
  </si>
  <si>
    <t>An injury of the cervix, caused by trauma subsequent to procedures that lacerate the cervix, such as vaginal delivery, induced abortion, or surgery. This condition is characterised by tearing of the cervix uteri tissue.</t>
  </si>
  <si>
    <t>إصابة في عنق الرحم سببها رضح في أعقاب إجراءات أسفرت عن تمزق عنق الرحم مثل الولادة المهبلية والإجهاض المحرَّض أو الجراحة، وتتسم بتمزقات في نسيج عنق الرحم.</t>
  </si>
  <si>
    <t>Old laceration of cervix uteri; old cervical tear; old laceration of cervix; old cervix tear; postpartum cicatrix of cervix; cicatrix of cervix; Adhesions of cervix; cervical adhesion; band of cervix; Cervicovaginal adhesion</t>
  </si>
  <si>
    <t>تمزق قَديم في عُنُق الرَّحِم; تمزق قَديم في عُنُق الرَّحِم; تمزق قَديم في عُنُق الرَّحِم; تمزق قَديم في عُنُق الرَّحِم; ندبة في عنق الرحم; ندبة في عُنُق الرَّحِم تلو الولادة; التِصاقات في عُنُق الرَّحِم; التِصاقات في عُنُق الرَّحِم; شرائط في عنق الرحم; التصاقات في المهبل وفي عنق الرحم</t>
  </si>
  <si>
    <t>6223&amp;N88.1&amp;GA15.3</t>
  </si>
  <si>
    <t>Stricture or stenosis of cervix uteri</t>
  </si>
  <si>
    <t>6224</t>
  </si>
  <si>
    <t>N88.2</t>
  </si>
  <si>
    <t>GA15.4</t>
  </si>
  <si>
    <t>تَضَيُّق في عُنُق الرَّحِم</t>
  </si>
  <si>
    <t>A condition of the cervix uteri, caused by inflammation, trauma, scarring, or atrophy. This condition is characterised by narrowing of the cervical ostium.</t>
  </si>
  <si>
    <t>حالة تصيب عنق الرحم سببها التهاب أو رضح أو ندبة أو ضمور، وتتسم بتضيق في فوهة عنق الرحم.</t>
  </si>
  <si>
    <t>Stricture or stenosis of cervix uteri; stenosis of cervix; cervical occlusion; cervical stenosis; cervical stricture; occlusion of cervix; pinpoint os; pinpoint os uteri; stricture of os uteri; stricture of cervix; Acquired atresia of cervix; atresia of cervix; Contracture of cervix; Stenosis of cervix canal; cervical canal occlusion; cervical canal stenosis; cervix canal stenosis</t>
  </si>
  <si>
    <t>تَضَيُّق في عُنُق الرَّحِم; تضيق في فوهة عنق الرحم; تَضَيُّق في عُنُق الرَّحِم; تَضَيُّق في عُنُق الرَّحِم; تَضَيُّق في عُنُق الرَّحِم; تَضَيُّق في عُنُق الرَّحِم; تَضَيُّق في عُنُق الرَّحِم; تَضَيُّق في عُنُق الرَّحِم; فوهة ضيقة مثل رأس الدبوس في عنق الرحم; فوهة ضيقة مثل رأس الدبوس في عنق الرحم; رَتَق مكتسَب في عنق الرحم; رَتَق في عنق الرحم; تَقفُّع عنق الرحم; تضيُّق في قناة عنق الرحم; انغلاق في قناة عنق الرحم; تضيُّق في قناة عنق الرحم; تضيُّق في قناة عنق الرحم</t>
  </si>
  <si>
    <t>6224&amp;N88.2&amp;GA15.4</t>
  </si>
  <si>
    <t>Incompetence of cervix uteri</t>
  </si>
  <si>
    <t>6225</t>
  </si>
  <si>
    <t>N88.3</t>
  </si>
  <si>
    <t>GA15.6</t>
  </si>
  <si>
    <t>قُصور عُنُق الرَّحِم</t>
  </si>
  <si>
    <t>A condition of the cervix uteri, caused by the weakness of the cervical tissue and intrauterine pressure as pregnancy progresses. This condition is characterised by dilation and effacement of the cervix before reaching a term pregnancy. This condition may lead to a miscarriage during the second trimester, or an early preterm birth during the third trimester.</t>
  </si>
  <si>
    <t>حالة تصيب عنق الرحم سببها ضعف النسيج في عنق الرحم مع زيادة الضغط داخل الرحم بتقدم الحمل، وتتسم بتوسع وامِّحاء عنق الرحم قبل بلوغ الحمل تمامه، مما قد يؤدي إلى إسقاط الجنين في الثلث الثاني من الحمل أو إلى ولادة باكرة قبل الأوان خلال الثلث الثالث من الحمل.</t>
  </si>
  <si>
    <t>Incompetence of cervix uteri; cervical incompetence; incompetence of cervix; cervical os incompetent; patent cervix</t>
  </si>
  <si>
    <t>قُصور عُنُق الرَّحِم; عنق الرحم السالك; قُصور عُنُق الرَّحِم; قُصور عُنُق الرَّحِم; قُصور في فوهة عُنُق الرَّحِم</t>
  </si>
  <si>
    <t>Fetus or newborn affected by incompetence of cervix uteri; Maternal care for cervical incompetence</t>
  </si>
  <si>
    <t>6225&amp;N88.3&amp;GA15.6</t>
  </si>
  <si>
    <t>Hypertrophic elongation of cervix uteri</t>
  </si>
  <si>
    <t>6226</t>
  </si>
  <si>
    <t>N88.4</t>
  </si>
  <si>
    <t>GA15.5</t>
  </si>
  <si>
    <t>تَطاول ضَخَاميّ في عُنُق الرَّحِم</t>
  </si>
  <si>
    <t>A condition of the cervix uteri, caused by uterine prolapse. This condition is characterised by hypertrophy, hyperplasia, elongation or strain to the vaginal or supravaginal parts of the cervix uteri. This condition may also present with dyspareunia or infertility. Confirmation is by pelvic examination to differentiate between vaginal or supravaginal elongation.</t>
  </si>
  <si>
    <t>حالة تصيب عنق الرحم سببها التدلي أو الهبوط وتتسم بضخامة وبفرط التنسُّج وبتطاول أو بانجرار عنق الرحم باتجاه المهبل أو باتجاه الأجزاء العلوية من المهبل، وقد يكون من مظاهرها عسر الجماع أو العقم، ويتأكد التشخيص بالفحص الحوضي للتفريق بين التطاول المهبلي والتطاول في الأجزاء العلوية من المهبل.</t>
  </si>
  <si>
    <t>Hypertrophic elongation of cervix uteri; hypertrophic elongation of cervix; conical cervix</t>
  </si>
  <si>
    <t>تَطاول ضَخَاميّ في عُنُق الرَّحِم; تَطاول ضَخَاميّ في عُنُق الرَّحِم; عنق رحم مخروطي</t>
  </si>
  <si>
    <t>6226&amp;N88.4&amp;GA15.5</t>
  </si>
  <si>
    <t>Leukoplakia of vagina</t>
  </si>
  <si>
    <t>6231</t>
  </si>
  <si>
    <t>N89.4</t>
  </si>
  <si>
    <t>GA14.5</t>
  </si>
  <si>
    <t>طَلَوان في المَهبل</t>
  </si>
  <si>
    <t>A condition of the vagina, caused by hyperkeratinisation of epithelial cells due to human papillomavirus (HPV) infection, chronic trauma, radiotherapy, or premalignant/ malignant lesions. This condition is characterised by white, whitish yellow, or grey plaque on the mucosal surfaces in the vagina.</t>
  </si>
  <si>
    <t>حالة تصيب المهبل سببها فرط تقرن الخلايا الظهارية الناجم عن عدوى بفيروس الورم الحليمي البشري أو عن رضح مزمن أو عن المعالجة الشعاعية أو عن آفات سابقة للورم الخبيث أو عن آفات خبيثة، وتتسم بلويحات بيضاء اللون أو تميل إلى اللون الأصفر أو اللون الرمادي على الأسطح المخاطية في المهبل.</t>
  </si>
  <si>
    <t>Leukoplakia of vagina; leucoplakia of vagina; vaginal leukoplakia</t>
  </si>
  <si>
    <t>طَلَوان في المَهبل; طَلَوان في المَهبل; طَلَوان في المَهبل</t>
  </si>
  <si>
    <t>6231&amp;N89.4&amp;GA14.5</t>
  </si>
  <si>
    <t>Stricture or atresia of vagina</t>
  </si>
  <si>
    <t>6232</t>
  </si>
  <si>
    <t>N89.5</t>
  </si>
  <si>
    <t>LB42.5</t>
  </si>
  <si>
    <t>تضيق أو رَتَق في المهبل</t>
  </si>
  <si>
    <t>A condition of the vagina, caused by an abnormality arising during the antenatal period. This condition is characterised by stenosis and occlusion of the vaginal opening.</t>
  </si>
  <si>
    <t>التضيق أو الرَتَق في المهبل هو حالة تصيب المهبل سببها شذوذ ينشأ خلال الفترة السابقة للولادة، وتتسم بتضيق أو بانغلاق في فتحة المهبل.</t>
  </si>
  <si>
    <t>Stricture or atresia of vagina; Acquired atresia of vagina; closure of vagina; Adhesions of vagina; vaginal band; Vaginal stenosis; vaginal stricture; stricture of vagina; stenosis of vagina; vaginal occlusion; occlusion of vagina; vagina obstruction; Vaginal contracture; contraction of vagina</t>
  </si>
  <si>
    <t>تضيق أو رَتَق في المهبل; رتق مكتسب للمهبل; انغلاق في المهبل; التصاقات في المهبل; شريطة مهبلية; تضيق في المهبل; انسداد في المهبل; انغلاق في المهبل; انغلاق في المهبل; تضيق في المهبل; تضيق في المهبل; تضيق في المهبل; انكماش في المهبل; تقبُّض في المهبل</t>
  </si>
  <si>
    <t>Postoperative adhesions of vagina</t>
  </si>
  <si>
    <t>6232&amp;N89.5&amp;LB42.5</t>
  </si>
  <si>
    <t>Tight hymenal ring</t>
  </si>
  <si>
    <t>6233</t>
  </si>
  <si>
    <t>N89.6</t>
  </si>
  <si>
    <t>LB42.3</t>
  </si>
  <si>
    <t>توتر حَلَقَة غشاء البَكَارة</t>
  </si>
  <si>
    <t>A condition of the vagina, caused by determinants arising during the antenatal period. This condition is characterised by tightening of the hymen and stenosis of the external opening of the vagina, and dyspareunia.</t>
  </si>
  <si>
    <t>التوتر في حَلَقَة غشاء البَكَارة هو حالة تصيب المهبل سببها محدِّدات تنشأ خلال الفترة السابقة للولادة وتتسم بتوتر في غشاء البكارة وبتضيق في الفتحة الخارجية للمهبل وعسر الجماع.</t>
  </si>
  <si>
    <t>Tight hymenal ring; Rigid hymen; Tight introitus; rigid hymen acquired or congenital; tight hymenal ring acquired or congenital; tight introitus acquired or congenital; stenosis of hymen; stricture of hymen; thickening of hymen; hymen occlusion</t>
  </si>
  <si>
    <t>توتر حَلَقَة غشاء البَكَارة; انغلاق في غشاء البكارة; تضيق في غشاء البكارة; تضيق في غشاء البكارة; توتر حلقة غشاء البكارة مكتسب أو خلقيّ; توتر في مَدخل الفرج; توتر في مَدخل الفرج مكتسب أو خلقي; ثخانة غشاء البكارة; غشاء بَكَارة صَلب; غشاء بكارة صلب مكتسب أو خلقيّ</t>
  </si>
  <si>
    <t>Rigid hymen; Tight introitus</t>
  </si>
  <si>
    <t>Imperforate hymen</t>
  </si>
  <si>
    <t>6233&amp;N89.6&amp;LB42.3</t>
  </si>
  <si>
    <t>Haematocolpos</t>
  </si>
  <si>
    <t>6268</t>
  </si>
  <si>
    <t>N89.7</t>
  </si>
  <si>
    <t>GA14.1</t>
  </si>
  <si>
    <t>تَدَّميّ المَهبل</t>
  </si>
  <si>
    <t>A condition of the vagina, caused by an outflow vaginal obstruction. This condition is characterised by the presence of blood in the vagina.</t>
  </si>
  <si>
    <t>حالة تصيب المهبل سببها انغلاق تدفق دم الطمث وتتسم بوجود الدم في المهبل</t>
  </si>
  <si>
    <t>Haematocolpos; Haematocolpos with haematometra; Haematocolpos with haematosalpinx; Haematocolpos with haematometra or haematosalpinx</t>
  </si>
  <si>
    <t>تَدَّميّ المَهبل; تجمع الدم في المهبل; تدمِّي المهبل مع تدمِّي الرحم; تجمع الدم في المهبل مع تجمع الدم في الرحم; تدمِّي المَهْبِل مع تدمِّي البوق; تجمع الدم في المَهْبِل مع تجمُّع الدم في البوق; تَدَّميّ المَهبل مع تَدَّميّ الرَّحِم أو مع تَدَّميّ البوق; تجمع الدم في المهبل مع تجمع الدم في الرحم أو في البوق</t>
  </si>
  <si>
    <t>6268&amp;N89.7&amp;GA14.1</t>
  </si>
  <si>
    <t>Vaginal discharge</t>
  </si>
  <si>
    <t>6238&amp;6239&amp;6298&amp;6235&amp;6234&amp;6236</t>
  </si>
  <si>
    <t>N89.8</t>
  </si>
  <si>
    <t>MF3A</t>
  </si>
  <si>
    <t>مفرزات مهبلية</t>
  </si>
  <si>
    <t>Vaginal discharge; fluor vaginalis; vaginal discharge NOS; Leukorrhoea; leukorrhoea NOS of vagina; leukorrhoea NOS; leucorrhoea; leukorrhea; leukorrhagia; Bacterial vaginosis; Anaerobic vaginosis; Gardnerella vaginosis</t>
  </si>
  <si>
    <t>مفرزات مهبلية; مفرزات مهبلية; مفرزات مهبلية لم يتم تعيينها في مكان آخر; نجيج مهبلي; مفرزات بيضاء; مفرزات بيضاء; مفرزات بيضاء; مفرزات بيضاء غزيرة; مفرزات بيضاء لم يتم تعيينها في مكان آخر; مفرزات بيضاء من المهبل لم يتم تعيينه في مكان آخر; ثَرّ أبيض; مرض مهبلي جرثومي المنشأ; مرض مهبلي بالغاردينيلات; مرض مهبلي بجراثيم لاهوائية</t>
  </si>
  <si>
    <t>6238&amp;6239&amp;6298&amp;6235&amp;6234&amp;6236&amp;N89.8&amp;MF3A</t>
  </si>
  <si>
    <t>Vulvar intraepithelial neoplasia, not otherwise specified</t>
  </si>
  <si>
    <t>Low grade squamous intraepithelial lesion of vulva</t>
  </si>
  <si>
    <t>6240</t>
  </si>
  <si>
    <t>N90.3</t>
  </si>
  <si>
    <t>GA13.1</t>
  </si>
  <si>
    <t>ورم داخل الظهارة الفرجية، لم يتم تعيينه في مكان آخر</t>
  </si>
  <si>
    <t>A condition of the vulva, characterised by lesion of the squamous vulvar intraepithelial cells, leading to unspecified grade or severity of dysplasia and varying degrees of atypia of the cells. This condition is associated with smoking and immunosuppression, or conditions such as human papillomavirus, chronic vulvar irritation, or herpes simplex virus type 2. Confirmation is by tissue biopsy.</t>
  </si>
  <si>
    <t>مرض يصيب الفرج، يتسم بآفات تصيب الخلايا الداخلية الظهارية الحرشفية للفرج مما يؤدي إلى درجة غير معينة الشدة من خلل التنسُّج وإلى درجات متفاوتة من اللانمطية، وتترافق الحالة مع التدخين والكبت المناعي أو بعض الحالات الأخرى مثل العدوى بفيروس الورم الحليمي البشري والتخريش المزمن للفرج والعدوى بالنمط 2 من فيروس الهربس البسيط، ويتأكد التشخيص بالخزعة النسيجية.</t>
  </si>
  <si>
    <t>Vulvar intraepithelial neoplasia, not otherwise specified; vulval dysplasia; dysplasia of vulva NOS; intraepithelial neoplasia of vulva NOS; VIN - [vulval intraepithelial neoplasia]; epithelial hyperplasia of vulva; Epithelial hyperplasia of labia</t>
  </si>
  <si>
    <t>ورم داخل الظهارة الفرجية، لم يتم تعيينه في مكان آخر; خلل تنسُّج الفرج; خلل تنسُّج الفرج لم يتم تعيينه في مكان آخر; خلل تنسُّج داخل ظهارة الفرج لم يتم تعيينها في مكان آخر; فرط تنسُّج ظهاري في الفرج; ورم داخل الظهارة الفرجية; فرط تنسُّج ظهاري في الشفر</t>
  </si>
  <si>
    <t>Vulvar intraepithelial neoplasia grade II-III</t>
  </si>
  <si>
    <t>6240&amp;N90.3&amp;GA13.1</t>
  </si>
  <si>
    <t>Lichen sclerosus of vulva</t>
  </si>
  <si>
    <t>N90.4</t>
  </si>
  <si>
    <t>EB60.0</t>
  </si>
  <si>
    <t>حَزاز مُصلِّب في الفرج</t>
  </si>
  <si>
    <t>Lichen sclerosus of the vulva is an inflammatory disorder of unknown aetiology affecting the skin of the vulva and perianal area. Typically it affects women in the fifth and sixth decades of life though is not uncommon in prepubertal girls. It presents with pruritus, soreness or dyspareunia. The affected skin is white and atrophic, though secondary changes including maceration, purpura and erosion may dominate the clinical picture. In longstanding cases there may be marked shrinkage of the vulva, labial fusion and an increased risk of malignant transformation.</t>
  </si>
  <si>
    <t>الحَزاز المُصلِّب في الفرج هو اضطراب التهابي مجهول السبب يصيب جلد الفرج والمنطقة العجانية، ونمطيًا في النساء بين العقدين الخامس والسادس وهو غير شائع بين الفتيات قبل البلوغ، ومظاهره الحكة والألم وعسر الجماع، ويكون الجلد المصاب أبيض اللون وضامرًا مع تبدلات ثانوية تكمل الصورة السريرية منها التعطين والفرفرية والتآكل، وفي الحالات الطويلة الأمد قد ينكمش الفرج وتلتحم الأشفار ويزداد خطر التحول إلى ورم خبيث.</t>
  </si>
  <si>
    <t>Lichen sclerosus of vulva; Vulval lichen sclerosus; Lichen sclerosus et atrophicus of vulva; Kraurosis vulvae; Prepubertal vulval lichen sclerosus; Lichen sclerosus of vulva, prepubertal</t>
  </si>
  <si>
    <t>حَزاز مُصلِّب في الفرج; حَزاز مُصلِّب في الفرج; حَزاز مُصلِّب وضموري في الفرج; لَطَع الفرج; حَزاز مُصلِّب في الفرج قبل البلوغ; حَزاز مُصلِّب في الفرج، قبل البلوغ</t>
  </si>
  <si>
    <t>6240&amp;N90.4&amp;EB60.0</t>
  </si>
  <si>
    <t>Haemophilic arthropathy</t>
  </si>
  <si>
    <t>M36&amp;M36.2</t>
  </si>
  <si>
    <t>FA38.3</t>
  </si>
  <si>
    <t>اعْتِلال مَفْصِلِيُّ ناعورِيُّ المَنْشَأ</t>
  </si>
  <si>
    <t>Joint destruction in the knees, shoulders, ankles, elbows, and hips is associated with haemophilia. The condition includes acute hemarthrosis, subacute or chronic arthritis, and end-stage haemophilic arthropathy. Nearly all patients with severe haemophilia A or B and half of patients with moderate disease activity experience hemarthrosis. Symptoms include joint pain, joint swelling, joint fibrosis, development of flexion deformities, and erosion of joint cartilage. Joints most commonly affected are knees, ankles, elbows, shoulders, and hips (in order of frequency). Bleeding into muscle and soft tissue also causes musculoskeletal dysfunction.</t>
  </si>
  <si>
    <t>تلف مفاصل الركبة والكتفين والكاحلين والمرفقين والوركين مرافق للناعور، وتتضمن الحالة نزوف داخل المفاصل والتهاب تحت حاد أو مزمن في المفاصل واعتلال المفاصل الناعوري في مراحله النهائية، ويعاني من تدمي المفصل جميع مرضى الناعور الشديد A أو B ونصف المرضى بالناعور المتوسط الشدة، وتتضمن الأعراض الألم المفصلي وتورم المفصل وتليف المفصل وتشوهات في انثناء المفصل، وتآكل الغضروف المفصلي، والمفاصل الأكثر إصابة هي الركبتين والكاحلين والمرفقين والكتفين والوركين (والترتيب حسب تكرار إصابتها) كما أن النزف في العضلات وفي الأنسجة اللينة قد يسبب خلل وظيفة العضلات الهيكلية.</t>
  </si>
  <si>
    <t>M36&amp;M36.2&amp;FA38.3</t>
  </si>
  <si>
    <t>Hypertrophy of vulva</t>
  </si>
  <si>
    <t>6243&amp;6248</t>
  </si>
  <si>
    <t>N90.6</t>
  </si>
  <si>
    <t>GA13.2</t>
  </si>
  <si>
    <t>تَضَخُّم الفَرج</t>
  </si>
  <si>
    <t>A condition of the vulva that is frequently idiopathic. This condition is characterised by enlargement or thickening of the tissues of all or part of the female external genitalia, such as the clitoris, labia, vestibule, or glands. This condition may also present with a patchy white discolouration, itching, pain or burning of the skin.</t>
  </si>
  <si>
    <t>حالة تصيب الفرج يغلب أن يكون سببها مجهولًا وتتسم بضخامة أو بثخن الأنسجة في جميع أجزاء الأعضاء التناسلية الظاهرة للأنثى، مثل البظر والأشفار والدهليز والغدد، وقد يكون مظهرها بقع جلدية بيضاء مختلة التلون وحاكة ومؤلمة أو محرقة.</t>
  </si>
  <si>
    <t>Hypertrophy of vulva; vulval hyperplasia; hyperplasia of vulva; hypertrophy of vulva NOS; Hypertrophy of clitoris; clitoral hypertrophy; hypertrophic clitoris; Hypertrophy of labia; hyperplasia of labia; labial hypertrophy; Elongation of labia minora; Redundant labia</t>
  </si>
  <si>
    <t>تَضَخُّم الفَرج; تَضَخُّم الفَرج لم يتم تعيينه في مكان آخر; فرط تنسُّج الفرج; فرط تنسُّج الفرج; تَضَخُّم البَظر; تَضَخُّم البَظر; تَضَخُّم البَظر; تَضَخُّم الشُفر; تَضَخُّم الشُفر; تَضَخُّم الشُفر; تطاول الشفر الصغير; أشفار فضفاضة</t>
  </si>
  <si>
    <t>6243&amp;6248&amp;N90.6&amp;GA13.2</t>
  </si>
  <si>
    <t>Arthropathy in hypersensitivity reactions classified elsewhere</t>
  </si>
  <si>
    <t>M36&amp;M36.4</t>
  </si>
  <si>
    <t>FA38.2</t>
  </si>
  <si>
    <t>اعتِلال مَفصِليّ في تَفاعُل فَرط التَحَسُّس الذي تم تصنيفه في مكان آخر</t>
  </si>
  <si>
    <t>Arthropathy in hypersensitivity reactions classified elsewhere; Arthropathy in Henoch purpura; Arthropathy in Henoch-Schönlein purpura</t>
  </si>
  <si>
    <t>اعتِلال مَفصِليّ في تَفاعُل فَرط التَحَسُّس الذي تم تصنيفه في مكان آخر; الاعتِلال المَفصِليّ في فرفرية هينوخ; الاعتِلال المَفصِليّ في فرفرية هينوخ-شونلاين</t>
  </si>
  <si>
    <t>M36&amp;M36.4&amp;FA38.2</t>
  </si>
  <si>
    <t>Vulvar cyst</t>
  </si>
  <si>
    <t>6248&amp;6298</t>
  </si>
  <si>
    <t>N90.7</t>
  </si>
  <si>
    <t>GA13.3</t>
  </si>
  <si>
    <t>كيسَة فَرجِيَّة</t>
  </si>
  <si>
    <t>Closed, fluid filled sac located on or in the vulvar tissue.</t>
  </si>
  <si>
    <t>كيس مغلق مملوء بسائل يتوضع ضمن أنسجة الفرج.</t>
  </si>
  <si>
    <t>Vulvar cyst; cyst of vulva; Cyst of sebaceous gland of vulva; Cyst of vulvovaginal gland; Implantation cyst of vulva; Implantation dermoid cyst of vulva; Cyst of clitoris; Cyst of labium; labial cyst; Sebaceous labial cyst</t>
  </si>
  <si>
    <t>كيسَة فَرجِيَّة; كيسَة فَرجِيَّة; كيسة غدة دهنية في الفرج; كيسة غدة فرجية مهبلية; كيسة انغراسية في الفرج; كيسة جلدانية انغراسية في الفرج; كيسة في البظر; كيسة في الشفر; كيسة في الشفر; كيسة دهنية في الشفر</t>
  </si>
  <si>
    <t>6248&amp;6298&amp;N90.7&amp;GA13.3</t>
  </si>
  <si>
    <t>Primary amenorrhoea</t>
  </si>
  <si>
    <t>6260&amp;6268</t>
  </si>
  <si>
    <t>N91.0</t>
  </si>
  <si>
    <t>GA20.00</t>
  </si>
  <si>
    <t>انقِطاع الحَيض الأوليّ</t>
  </si>
  <si>
    <t>No menses by age 14 in the absence of growth or development of secondary sexual characteristics ; OR; no menses by age 16 regardless of the presence of normal growth and development of secondary sexual characteristics</t>
  </si>
  <si>
    <t>انقِطاع الحَيض الأوليّ هو عدم حدوث الطمث بحلول سن 14، مع غياب الخصائص الجنسية الثانوية ونقص النمو أو غياب الطمث بحلول سن 16 عامًا، بغض النظر عن وجود النمو الطبيعي وظهور الخصائص الجنسية الثانوية أم غيابها.</t>
  </si>
  <si>
    <t>Primary amenorrhoea; primary physiologic amenorrhoea; menstruation delay; failure of menstruation at puberty; delayed menses</t>
  </si>
  <si>
    <t>انقِطاع الحَيض الأوليّ; انقِطاع الحَيض الأوليّ الفيزيولوجيّ; تأخر الحيض; تأخر الحيض; فشل الحيض عند البلوغ; انقِطاع الطمث الأوليّ</t>
  </si>
  <si>
    <t>6260&amp;6268&amp;N91.0&amp;GA20.00</t>
  </si>
  <si>
    <t>Secondary amenorrhoea</t>
  </si>
  <si>
    <t>6260</t>
  </si>
  <si>
    <t>N91.1</t>
  </si>
  <si>
    <t>GA20.01</t>
  </si>
  <si>
    <t>انقِطاع الحَيض ثانويّ</t>
  </si>
  <si>
    <t>In women who have menstruated previously, no menses for an interval of time equivalent to a total of at least 3 previous cycles, or 6 months</t>
  </si>
  <si>
    <t>انقطاع الحيض الثانوي لدى المرأة التي كان تحيض سابقًا لفترة زمنية تعادل 3 دورات حيضية سابقة أو 6 أشهر.</t>
  </si>
  <si>
    <t>Secondary amenorrhoea; secondary physiologic amenorrhoea; Premature ovarian failure due to autoimmune oophoritis</t>
  </si>
  <si>
    <t>انقِطاع الحَيض ثانويّ; انقطاع فيزيولوجي للحيض; فشل المَبيض المُبْتَسَر الناجم عن التهاب المبيض المناعي الذاتي</t>
  </si>
  <si>
    <t>6260&amp;N91.1&amp;GA20.01</t>
  </si>
  <si>
    <t>Spinal deformities, unspecified</t>
  </si>
  <si>
    <t>M40-M43</t>
  </si>
  <si>
    <t>FA70.Z</t>
  </si>
  <si>
    <t>تشوهات في العمود الفقري، لم يتم تعيينها</t>
  </si>
  <si>
    <t>Spinal deformities, unspecified; Spinal deformities; Acquired deformity of spine</t>
  </si>
  <si>
    <t>تشوهات في العمود الفقري، لم يتم تعيينها; تشوهات في العمود الفقري; تشوه مكتسب في العمود الفقري</t>
  </si>
  <si>
    <t>M40-M43&amp;FA70.Z</t>
  </si>
  <si>
    <t>Amenorrhoea, unspecified</t>
  </si>
  <si>
    <t>N91.2&amp;N91</t>
  </si>
  <si>
    <t>GA20.0Z</t>
  </si>
  <si>
    <t>غياب الطمث، لم يتم تعيينها</t>
  </si>
  <si>
    <t>Amenorrhoea, unspecified; Amenorrhoea; absent, scanty and rare menstruation</t>
  </si>
  <si>
    <t>غياب الطمث، لم يتم تعيينها; غياب الطمث; طمث غَائِب وقليل الكمية ونادِر; انقطاع الحيض</t>
  </si>
  <si>
    <t>6260&amp;N91.2&amp;N91&amp;GA20.0Z</t>
  </si>
  <si>
    <t>Infrequent menstrual bleeding</t>
  </si>
  <si>
    <t>6261</t>
  </si>
  <si>
    <t>N91.3&amp;N91.4&amp;N91.5</t>
  </si>
  <si>
    <t>GA20.11</t>
  </si>
  <si>
    <t>نَزف طمثي قليل التكرار</t>
  </si>
  <si>
    <t>Menstruation with a frequency of 39 days or more</t>
  </si>
  <si>
    <t>نَزف طمثي يتكرّر كل 39 يومًا أو أكثر.</t>
  </si>
  <si>
    <t>Infrequent menstrual bleeding; infrequent menstruation; infrequent periods; oligomenorrhoea; relative amenorrhoea; infrequent menses; Hypomenorrhoea NOS; Postponement of menstruation</t>
  </si>
  <si>
    <t>نَزف طمثي قليل التكرار; انقطاع نسبي للطمث; دورات طمثية قليلة التكرار; طمث قليل التكرار; طمث قليل التكرار; قِلة الطَّمث لم يتمّ تعيينه في مكان آخر; قلة الطمث; تأخُّر الطمث; تأخُّر الحيض; تأخير الطمث</t>
  </si>
  <si>
    <t>6261&amp;N91.3&amp;N91.4&amp;N91.5&amp;GA20.11</t>
  </si>
  <si>
    <t>Menstrual cycle bleeding disorders, unspecified</t>
  </si>
  <si>
    <t>6262&amp;6264&amp;6266</t>
  </si>
  <si>
    <t>N92.0&amp;N92.1&amp;N92</t>
  </si>
  <si>
    <t>GA20.Z</t>
  </si>
  <si>
    <t>اضطرابات النزف في الدورة الطمثية، لم يتم تعيينها</t>
  </si>
  <si>
    <t>Menstrual cycle bleeding disorders, unspecified; Menstrual cycle bleeding disorders; disorder of menstruation; menstrual disorder; menstruation disturbance</t>
  </si>
  <si>
    <t>اضطرابات النزف في الدورة الطمثية، لم يتم تعيينها; اضطرابات النزف في الدورة الطمثية; اضطراب الطمث; اضطراب الطمث; اضطراب الطمث</t>
  </si>
  <si>
    <t>6262&amp;6264&amp;6266&amp;N92.0&amp;N92.1&amp;N92&amp;GA20.Z</t>
  </si>
  <si>
    <t>Abnormal volume of uterine bleeding, unspecified</t>
  </si>
  <si>
    <t>6263</t>
  </si>
  <si>
    <t>N92.2</t>
  </si>
  <si>
    <t>GA20.5Z</t>
  </si>
  <si>
    <t>حجم غير طبيعي للنزف الطمثي، لم يتم تعيينه</t>
  </si>
  <si>
    <t>Abnormal volume of uterine bleeding, unspecified; Abnormal volume of uterine bleeding</t>
  </si>
  <si>
    <t>حجم غير طبيعي للنزف الطمثي، لم يتم تعيينه; حجم غير طبيعي للنزف الطمثي</t>
  </si>
  <si>
    <t>6263&amp;N92.2&amp;GA20.5Z</t>
  </si>
  <si>
    <t>Ovulation bleeding, unspecified</t>
  </si>
  <si>
    <t>6265</t>
  </si>
  <si>
    <t>N92.3</t>
  </si>
  <si>
    <t>GA20.2Z</t>
  </si>
  <si>
    <t>نَزف الإباضَة، لم يتم تعيينه</t>
  </si>
  <si>
    <t>Ovulation bleeding, unspecified; Ovulation bleeding; ovulatory bleeding; ovulation haemorrhage</t>
  </si>
  <si>
    <t>نَزف الإباضَة، لم يتم تعيينه; نَزف الإباضَة; نَزف الإباضَة; نَزف الإباضَة</t>
  </si>
  <si>
    <t>6265&amp;N92.3&amp;GA20.2Z</t>
  </si>
  <si>
    <t>Excessive bleeding in the premenopausal period</t>
  </si>
  <si>
    <t>6270</t>
  </si>
  <si>
    <t>N92.4</t>
  </si>
  <si>
    <t>GA30.02</t>
  </si>
  <si>
    <t>نَزف غزير في دَورَات سابِقة للإياس</t>
  </si>
  <si>
    <t>aka ""menorrhagia"", excessive uterine bleeding during MENSTRUATION</t>
  </si>
  <si>
    <t>نَزف دم غزير من الرحم خلال الدَورَات الحيضية الشهرية في الفترة التي تسبِق الإياس.</t>
  </si>
  <si>
    <t>Excessive bleeding in the premenopausal period; excessive bleeding associated with onset of menopause; excessive bleeding at onset of menopause; preclimacteric menorrhagia; premenopausal menorrhagia; climacteric haemorrhage of uterus; climacteric menorrhagia; climacteric metrorrhagia; menopausal climacteric menorrhagia; menopausal menorrhagia; menopausal metrorrhagia; preclimacteric metrorrhagia; preclimacteric or premenopausal haemorrhage of uterus; premenopausal metrorrhagia</t>
  </si>
  <si>
    <t>نَزف غزير في دَورَات سابِقة للإياس; نَزف رحمي إياسيّ; نَزف رحمي إياسيّ; نَزف رحمي إياسيّ; نَزف رحمي إياسيّ; نَزف رحمي إياسيّ; نَزف رحمي إياسيّ; نَزف رحمي قبل الإياس; نَزف رحمي قبل الإياس; نَزف رحمي قبل الإياس; نَزف رحمي قبل الإياس; نَزف رحمي قبل الإياس; نَزف غزير مع بدء الإياس; نَزف غزير مع بدء الإياس</t>
  </si>
  <si>
    <t>6270&amp;N92.4&amp;GA30.02</t>
  </si>
  <si>
    <t>Abnormal regularity of uterine bleeding</t>
  </si>
  <si>
    <t>6268&amp;6264&amp;6269</t>
  </si>
  <si>
    <t>N92.5&amp;N92.6</t>
  </si>
  <si>
    <t>GA20.3</t>
  </si>
  <si>
    <t>اضطراب انتظام النزف الرحمي</t>
  </si>
  <si>
    <t>A condition of the genital system affecting females, caused by hormonal disturbances. This condition is characterised by abnormal menstruation, with a between cycle variation of 2-20 days.</t>
  </si>
  <si>
    <t>حالة تصيب الجهاز التناسلي لدى الإناث سببها اضطراب هرموني تتسم باضطراب الطمث فتتفاوت الفترات التي تفصل بين طمث وآخر من 2 إلى 20 يومًا.</t>
  </si>
  <si>
    <t>Abnormal regularity of uterine bleeding; Irregular menstrual bleeding; irregular cycle menstruation; irregular menses; irregular menstrual cycle; irregular menstruation; irregular uterine bleeding; menstrual irregularity; menstrual periods irregular; variable menstrual cycle; irregular periods NOS; abnormal periods; irregular bleeding NOS; paramenia</t>
  </si>
  <si>
    <t>اضطراب انتظام النزف الرحمي; نزف طمثي غير منتظم; تفاوت الدورات الطمثية; خَطَلُ الطَّمْث; دورات طمثية غير منتظمة; دورات طمثية غير منتظمة لم يتم تعيينها في مكان آخر; دورة طمثية غير منتظمة; دورة طمثية غير منتظمة; طمث غير منتظم; طمث غير منتظم; عدم انتظام الطمث; عدم انتظام الطمث; نزف رحمي غير منتظم; نزف طمثي غير منتظم لم يتم تعيينه في مكان آخر</t>
  </si>
  <si>
    <t>6268&amp;6264&amp;6269&amp;N92.5&amp;N92.6&amp;GA20.3</t>
  </si>
  <si>
    <t>Postcoital or contact bleeding</t>
  </si>
  <si>
    <t>6267</t>
  </si>
  <si>
    <t>N93.0</t>
  </si>
  <si>
    <t>GA21.0</t>
  </si>
  <si>
    <t>نزف تلو جِماع أو تلو اتصال جنسي</t>
  </si>
  <si>
    <t>A condition of the genital system, caused by infection, cervical ectropion, cervical or endometrial polyps, cancer, or trauma to the cervix or vagina. This condition is characterised by non-menstrual bleeding after sexual intercourse. Confirmation is by transvaginal imaging to identify any structural abnormalities.</t>
  </si>
  <si>
    <t>حالة تصيب الجهاز التناسلي لدى الإناث سببها العدوى أو انقلاب عنق الرحم للخارج أو السليلات (البوليبات) في بطانة الرحم أوالسرطان أو رضح المهبل أو عنق الرحم، وتتسم بنزف غير طمثي من الرحم تلو الاتصال الجنسي، ويتأكد التشخيص بالتصوير عبر المهبل لكشف أي شذوذ بنيوي.</t>
  </si>
  <si>
    <t>Postcoital or contact bleeding; Postcoital bleeding; bleeding after intercourse; PCB - [postcoital bleeding]; postcoital haemorrhage; Contact bleeding</t>
  </si>
  <si>
    <t>نزف تلو جِماع أو تلو اتصال جنسي; نزف تلو جِماع; نزف تلو جِماع; نزف تلو جِماع; نزف تلو جِماع; نزف تلو اتصال جنسي</t>
  </si>
  <si>
    <t>6267&amp;N93.0&amp;GA21.0</t>
  </si>
  <si>
    <t>Abnormal uterine or vaginal bleeding, unspecified</t>
  </si>
  <si>
    <t>6266&amp;6268&amp;6238&amp;6269</t>
  </si>
  <si>
    <t>N93.8&amp;N93.9&amp;N93</t>
  </si>
  <si>
    <t>GA2Z</t>
  </si>
  <si>
    <t>نزف غير طبيعي من الرحم أو من المهبل، لم يتم تعيينه</t>
  </si>
  <si>
    <t>Abnormal uterine or vaginal bleeding, unspecified; dysfunctional or functional uterine or vaginal bleeding NOS</t>
  </si>
  <si>
    <t>نزف غير طبيعي من الرحم أو من المهبل، لم يتم تعيينه; نزف مهبلي أو رحمي وظيفي أو بخلل الوظيفة لم يتم تعيينه في مكان آخر</t>
  </si>
  <si>
    <t>6266&amp;6268&amp;6238&amp;6269&amp;N93.8&amp;N93.9&amp;N93&amp;GA2Z</t>
  </si>
  <si>
    <t>Cyclic pelvic pain</t>
  </si>
  <si>
    <t>6252</t>
  </si>
  <si>
    <t>N94.0</t>
  </si>
  <si>
    <t>GA34.20</t>
  </si>
  <si>
    <t>ألم حوضي في الدورة الطمثية</t>
  </si>
  <si>
    <t>A symptom affecting females, caused by gynaecological and physiological aspects associated with the menstrual cycle such as dysmenorrhoea or mittelschmertz. This symptom is characterised by recurrent pain in the pelvis, anterior abdominal wall, lower back, or buttocks, associated with a specific moment or period of time.</t>
  </si>
  <si>
    <t>أعراض تصيب الإناث سببها مظاهر نسائية أو فيزيولوجية ترافق الدورة الطمثية مثل عسر الطمث وأَلَمٌ الإباضة بَيْنَ الحَيْضَتَيْن. ويتسم هذا الأَلَم الحوضي بتكراره في الحوض وفي الجدار الأمامي للحوض وأسفل الظهر والأليتين وقد يترافق مع أوقات معينة من الدورة الشهرية.</t>
  </si>
  <si>
    <t>Cyclic pelvic pain; Mittelschmerz; intermenstrual pain; mid-cycle pain; ovulation pain; ovulatory pain</t>
  </si>
  <si>
    <t>ألم حوضي في الدورة الطمثية; أَلَمٌ الإباضة بَيْنَ الطمثين; ألم الإباضة; ألم الإباضة; أَلَمٌ بَيْنَ طمثين; أَلَمٌ وسط الدورة الطمثية</t>
  </si>
  <si>
    <t>Chronic primary visceral pain; Chronic secondary visceral pain</t>
  </si>
  <si>
    <t>6252&amp;N94.0&amp;GA34.20</t>
  </si>
  <si>
    <t>Premenstrual tension syndrome</t>
  </si>
  <si>
    <t>6254</t>
  </si>
  <si>
    <t>N94.3</t>
  </si>
  <si>
    <t>GA34.40</t>
  </si>
  <si>
    <t>مُتَلاَزمة التَوَتُر قبل الطمث</t>
  </si>
  <si>
    <t>A syndrome affecting females that is frequently idiopathic. This syndrome is characterised by certain environmental, metabolic, or behavioural factors that occur during the luteal phase of the menstrual cycle, and leads to cyclic emotional, physical, or behavioural symptoms that interfere with an individual's lifestyle. Confirmation is by documentation of specific cyclic symptoms associated with the luteal and menstrual phases of the cycle (from a prospective symptom diary), and evidence of socioeconomic dysfunction.</t>
  </si>
  <si>
    <t>متلازمة تصيب الإناث يغلب أن تكون مجهولة السبب ويتسم ببعض العوامل البيئية أو الاستقلابية أو السلوكية التي تحدث خلال المرحلة اللوتينية في الدورة الطمثية والتي تؤدي إلى أعراض عاطفية أو جسدية أو سلوكية تتدخل في نمط الحياة الفردية، ويتأكد التشخيص بكشف أعراض نوعية تتعلق بالدورة الطمثية وتترافق مع المراحل الطمثية واللوتينية للدورة الطمثية (من وجهة نظر مفكرة الأعراض) مع بينات على اختلال الوظائف الاقتصادية والاجتماعية.</t>
  </si>
  <si>
    <t>Premenstrual tension syndrome; PMT - [premenstrual tension]; premenstrual tension NOS; syndrome of menstruation; Menstrual migraine NOS</t>
  </si>
  <si>
    <t>مُتَلاَزمة التَوَتُر قبل الطمث; التَوَتُر قبل الطمث; تَوَتُر الطمث لم يتم تعيينه في مكان آخر; متلازمة الطمث; شقيقة طمثية لم يتم تعيينها في مكان آخر; صداع نصفي طمثي لم يتم تعيينه في مكان آخر</t>
  </si>
  <si>
    <t>6254&amp;N94.3&amp;GA34.40</t>
  </si>
  <si>
    <t>Dysmenorrhoea</t>
  </si>
  <si>
    <t>6253&amp;6254</t>
  </si>
  <si>
    <t>N94.4&amp;N94.5&amp;N94.6</t>
  </si>
  <si>
    <t>GA34.3</t>
  </si>
  <si>
    <t>عسر الطمث</t>
  </si>
  <si>
    <t>A condition of the genital system affecting females, caused by endometriosis, adenomyosis, ovarian cysts, or may be idiopathic. This condition is characterised by cyclic pelvic pain preceding or accompanying menstruation that interferes with daily activities, lower, umbilical, or suprapubic abdominal pain, such as sharp, throbbing, burning, or shooting pains that may extend to the thighs and lower back.</t>
  </si>
  <si>
    <t>عسر الجماع هو حالة تصيب الجهاز التناسلي لدى الإناث سببه انتباذ بطانة الرحم والداء العضلي الغدي والكيسات المبيضية وقد يكون مجهول السبب، وتتسم الحالة بألم حوضي دوري يسبق أو يرافق الطمث ويتداخل مع الأنشطة اليومية مع ألم بطني وفي السرة أو فوق العانة مثل الألم النابض أو الحارق أو على شكل طعنات الرمح يمتد إلى الفخذين وإلى أسفل الظهر.</t>
  </si>
  <si>
    <t>Dysmenorrhoea; menorrhalgia; menstrual cramp; period pain; period pain present; menstrual uterine cramps; uterine cramps NOS; essential dysmenorrhea; menstrual pain; painful menses; painful menstruation; Primary dysmenorrhoea; painful primary menstruation; Secondary dysmenorrhoea; secondary dysmenorrhea; painful secondary menstruation; Congestive dysmenorrhea syndrome; congestive dysmenorrhea</t>
  </si>
  <si>
    <t>عسر الطمث; ألم طمثي; الم الدورة الطمثية; الم يظهر في الدورة الطمثية; طمث مؤلم; طمث مؤلم; عسر الجماع الأساسي; مغص رحمي في الطمث; مغص رحمي لم يتم تعيينه في مكان آخر; مغص طمثي; نزف طمثي; عُسر الطَّمث الأوليّ; طمث مؤلم أولي; عُسر الطَّمث الثانويّ; طمث مؤلم ثانويّ; عُسر الطَّمث الثانويّ; متلازمة عسر الطمث الاحتقاني; عسر الطمث الاحتقاني</t>
  </si>
  <si>
    <t>6253&amp;6254&amp;N94.4&amp;N94.5&amp;N94.6&amp;GA34.3</t>
  </si>
  <si>
    <t>Structural developmental anomalies of the female genital system, unspecified</t>
  </si>
  <si>
    <t>6259&amp;6298&amp;6291&amp;6299&amp;6258&amp;6255&amp;6208&amp;6290&amp;6268</t>
  </si>
  <si>
    <t>N94.8&amp;Q50-Q56</t>
  </si>
  <si>
    <t>LB4Z</t>
  </si>
  <si>
    <t>شذوذات نمائية بنيوية في الجهاز التناسلي المؤنث، لم يتم تعيينها</t>
  </si>
  <si>
    <t>Structural developmental anomalies of the female genital system, unspecified; Malformations of the female genital system; congenital malformations of uterus and cervix; malformations of uterus and cervix</t>
  </si>
  <si>
    <t>شذوذات نمائية بنيوية في الجهاز التناسلي المؤنث، لم يتم تعيينها; تشوهات نمائية بنيوية في الجهاز التناسلي المؤنث; تَشَوُّهات خِلقيَّة في الرَّحِم وفي عُنُق الرَّحِم; تَشَوُّهات في الرَّحِم وفي عُنُق الرَّحِم</t>
  </si>
  <si>
    <t>6259&amp;6298&amp;6291&amp;6299&amp;6258&amp;6255&amp;6208&amp;6290&amp;6268&amp;N94.8&amp;Q50-Q56&amp;LB4Z</t>
  </si>
  <si>
    <t>Symptom or complaint of female pelvis</t>
  </si>
  <si>
    <t>6299&amp;V475&amp;V682&amp;V704&amp;V728</t>
  </si>
  <si>
    <t>N94.9&amp;Z04.8</t>
  </si>
  <si>
    <t>MF38</t>
  </si>
  <si>
    <t>عرض أو شكوى في حوض الأنثى</t>
  </si>
  <si>
    <t>6299&amp;V475&amp;V682&amp;V704&amp;V728&amp;N94.9&amp;Z04.8&amp;MF38</t>
  </si>
  <si>
    <t>Postmenopausal uterine bleeding</t>
  </si>
  <si>
    <t>6271</t>
  </si>
  <si>
    <t>N95.0</t>
  </si>
  <si>
    <t>GA30.1</t>
  </si>
  <si>
    <t>نزف رحمي تلو الإياس</t>
  </si>
  <si>
    <t>A condition of the genital system, caused by polyps, endometrial atrophy, hyperplasia, or cancer. This condition is characterised by abnormal uterine bleeding subsequent to the completion of menopause.</t>
  </si>
  <si>
    <t>حالة تصيب الجهاز التناسلي لدى الإناث سببها السليلات (البوليبات) وضمور البطانة الرحمية وفرط تنسج البطانة الرحمية والسرطان، وتتسم بنزف رحمي غير طبيعي بعد استكمال مظاهر الإياس.</t>
  </si>
  <si>
    <t>Postmenopausal uterine bleeding; bleeding after menopause; postmenopausal bleeding; postmenopausal blood loss; PMB - [postmenopausal bleeding]; postmenopausal haemorrhage; postclimacteric haemorrhage; postclimacteric bleeding; postclimacteric menorrhagia; postmenopausal haemorrhage of uterus; postmenopausal menorrhagia</t>
  </si>
  <si>
    <t>نزف رحمي تلو الإياس; فقد الدم تلو الإياس; نَزف تالي للإياس; نزف تلو الإياس; نزف رحمي تلو الإياس; نزف رحمي تلو الإياس; نزف رحمي تلو الإياس; نزف رحمي تلو الإياس; نزف رحمي تلو الإياس; نزف رحمي تلو الإياس; نزف رحمي تلو الإياس</t>
  </si>
  <si>
    <t>that associated with artificial menopause</t>
  </si>
  <si>
    <t>6271&amp;N95.0&amp;GA30.1</t>
  </si>
  <si>
    <t>Menopausal or female climacteric states</t>
  </si>
  <si>
    <t>6272</t>
  </si>
  <si>
    <t>N95.1</t>
  </si>
  <si>
    <t>GA30.00</t>
  </si>
  <si>
    <t>انقطاع الطمث أو حالات إياس الأنثى</t>
  </si>
  <si>
    <t>Any condition of the genital system affecting females, caused by pathological changes associated with the perimenopausal period, such as the permanent cessation of menstruation and infertility.</t>
  </si>
  <si>
    <t>أي حالة تصيب الجهاز التناسلي لدى الإناث سببها تبدلات باثولوجية تترافق مع الفترة المحيطة بالإياس مثل توقف دائم في الطمث والعقم.</t>
  </si>
  <si>
    <t>Menopausal or female climacteric states; Normal menopause; menopausal NOS; change of life; climacteric; climacteric disease; climacteric symptoms; climacteric syndrome; female climacteric state; menopausal crisis; menopausal state; menopausal symptoms; menopausal syndrome; Menopausal neurosis; climacteric neurosis; Menopausal vertigo</t>
  </si>
  <si>
    <t>انقطاع الطمث أو حالات إياس الأنثى; أزمة إياسية; أعراض إياسية; أعراض إياسيّ; إياس طبيعي; إياس لم يتم تعيينه في مكان آخر; إياسي; تغير في الحياة; حالة إياسية; حالة إياسية لدى الإناث; متلازمة إياسية; متلازمة إياسية; مرض إياسيّ; عُصاب إياسيّ; عُصاب إياسيّ; دوار إياسيّ</t>
  </si>
  <si>
    <t>States associated with artificial menopause</t>
  </si>
  <si>
    <t>6272&amp;N95.1&amp;GA30.00</t>
  </si>
  <si>
    <t>Postmenopausal atrophic vaginitis</t>
  </si>
  <si>
    <t>6273</t>
  </si>
  <si>
    <t>N95.2</t>
  </si>
  <si>
    <t>GA30.2</t>
  </si>
  <si>
    <t>التِهاب المَهبل الضُموريّ التالي للإياس</t>
  </si>
  <si>
    <t>A condition of the vagina, caused by decreased oestrogen levels during the menopausal period. This condition is characterised by inflammation of the vagina and outer urinary tract, thinning and drying of the vaginal tissues, decreased lubrication, vaginal burning or dryness, shortening and tightening of the vaginal canal, or urinary incontinence after menopause.</t>
  </si>
  <si>
    <t>حالة تصيب المهبل سببه نقص مستويات الإستروجين خلال فترة الإياس وتتسم بالتهاب المهبل والسبيل البولي الخارجي ورقة وجفاف الأنسجة في المهبل ونقص التزليق وحس الحرق فيه ونقص وضيق قناة المهبل وسلس البول بعد الإياس.</t>
  </si>
  <si>
    <t>Postmenopausal atrophic vaginitis; atrophic vaginitis; senile vaginitis; Senile atrophic vaginitis; atrophy of vagina; vaginal atrophy</t>
  </si>
  <si>
    <t>التِهاب المَهبل الضُموريّ التالي للإياس; التِهاب المَهبل الضُموريّ; التِهاب المَهبل الضُموريّ الشيخوخي; التِهاب المَهبل الضُموريّ الشيخوخيّ; ضمور المهبل; ضمور المهبل</t>
  </si>
  <si>
    <t>6273&amp;N95.2&amp;GA30.2</t>
  </si>
  <si>
    <t>6274</t>
  </si>
  <si>
    <t>N95.3</t>
  </si>
  <si>
    <t>GA30.3</t>
  </si>
  <si>
    <t>حالاَت تترافق مع الإياس الاصطِنَاعيّ</t>
  </si>
  <si>
    <t>Any condition caused by the artificial cessation of menstruation induced by surgical or pharmacological effects.</t>
  </si>
  <si>
    <t>أي حالة سببها توقيف اصطناعي للطمث بسبب جراحي أو دوائي.</t>
  </si>
  <si>
    <t>States associated with artificial menopause; artificial menopause; artificial menopause state; Post artificial-menopause syndrome; postartificial menopausal syndrome; Postsurgical menopause; surgical menopause</t>
  </si>
  <si>
    <t>حالاَت تترافق مع الإياس الاصطِنَاعيّ; إياس اصطناعي; حالة إياس اصطناعي; متلازمة ما بعد الإياس الاصطناعي; متلازمة ما بعد الإياس الاصطناعي; إياس تلو الجراحة; إياس جراحي</t>
  </si>
  <si>
    <t>6274&amp;N95.3&amp;GA30.3</t>
  </si>
  <si>
    <t>Menopausal and perimenopausal disorders, unspecified</t>
  </si>
  <si>
    <t>Menopausal or perimenopausal disorders, unspecified</t>
  </si>
  <si>
    <t>6278&amp;6279</t>
  </si>
  <si>
    <t>N95.8&amp;N95.9&amp;N95</t>
  </si>
  <si>
    <t>GA30.Z</t>
  </si>
  <si>
    <t>اضطرابات الإياس أو بعض الاضطرابات التي تم تعيينها في الفترة المحيطة بالإياس، لم يتم تعيينها</t>
  </si>
  <si>
    <t>Menopausal and perimenopausal disorders, unspecified; Menopausal or certain specified perimenopausal disorders; menopausal disorder; postmenopausal disease; postmenopausal disorder</t>
  </si>
  <si>
    <t>اضطرابات الإياس أو بعض الاضطرابات التي تم تعيينها في الفترة المحيطة بالإياس، لم يتم تعيينها; اضطرابات الإياس أو بعض الاضطرابات التي تم تعيينها في الفترة المحيطة بالإياس; اضطراب في الفترة المحيطة بالإياس; اضطرابات الإياس; مرض في الفترة المحيطة بالإياس</t>
  </si>
  <si>
    <t>6278&amp;6279&amp;N95.8&amp;N95.9&amp;N95&amp;GA30.Z</t>
  </si>
  <si>
    <t>Recurrent pregnancy loss</t>
  </si>
  <si>
    <t>6299</t>
  </si>
  <si>
    <t>N96</t>
  </si>
  <si>
    <t>GA33</t>
  </si>
  <si>
    <t>إجهاض متكرّر</t>
  </si>
  <si>
    <t>Recurrent pregnancy loss; recurrent aborter; recurrent miscarriage; Habitual aborter; habitual or recurrent aborter without current pregnancy; Investigation or care of habitual aborter in a nonpregnant woman; Relative infertility</t>
  </si>
  <si>
    <t>إجهاض متكرّر; إجهاض متكرر; إجهاض مُعتاد; استقصاءات أو رعاية سيدة معتادة على الإجهاض ليس لديها حمل حاليًا; عُقم نسبيّ; متكررة الإجهاض; متكررة الإجهاض أو معتادة على الإجهاض ليس لديها حمل حاليًا</t>
  </si>
  <si>
    <t>currently pregnant; with current abortion</t>
  </si>
  <si>
    <t>6299&amp;N96&amp;GA33</t>
  </si>
  <si>
    <t>Female infertility without specification whether primary or secondary</t>
  </si>
  <si>
    <t>6280&amp;6284&amp;6288&amp;6289</t>
  </si>
  <si>
    <t>N97.0&amp;N97.3&amp;N97.4&amp;N97.8&amp;N97.9&amp;N97</t>
  </si>
  <si>
    <t>GA31.Z</t>
  </si>
  <si>
    <t>عُقم الأنثى دون تعيين ما إذا كان عقمًا أوليًا أو ثانويًا</t>
  </si>
  <si>
    <t>Female infertility without specification whether primary or secondary; Female infertility; female infertility of unspecified origin; female sterility NOS; inability to achieve a pregnancy; Female infertility associated with ovarian dysfunction; anovulatory infertility; female infertility associated with anovulation; female infertility associated with anovulatory cycle; female infertility of anovulatory origin; anovular cycle; anovulatory; anovulatory cycle; anovulatory period; failure or lack of ovulation; lack of ovulation; nonovulation; Female infertility associated with male factors; failure to conceive due to infertility of male partner; Female infertility associated with female sexual dysfunction; Female infertility associated with male sexual dysfunction; Female infertility of cervical origin; Female infertility associated with vaginal disease or anomaly; Female infertility of genetic origin; Unexplained female infertility</t>
  </si>
  <si>
    <t>عُقم الأنثى دون تعيين ما إذا كان عقمًا أوليًا أو ثانويًا; عُقم الأنثى; عدم القَدرة على حصول الحَمل; عُقم الأنثى لم يتم تعيينه في مكان آخر; عُقم الأنثى من مصدر لم يتم تعيينه; عُقم الأنثى مترافق مع خلل وظيفة المبيض; دورة لاإباضية; دورة لاإباضية; دورة لاإباضية; عُقم الأنثى مُترافق مع دورات لاإباضَية; عُقم الأنثى مُترافق مع غِياب الإباضَة; عُقم الأنثى منشؤه غِياب الإباضَة; عقم بغياب الإباضة; غياب الإباضة; غير إباضي; فشل أو فقد الإباضة; فقد الإباضة; عُقم الأنثى مُترافق بعوامِل لدى الذَكر; فشل الحمل ناجم عن عن عقم الشريك الذكر; عُقم الأنثى مُترافق مع خلل الوظيفة الجنسية لدى الأنثى; عُقم الأنثى مُترافق مع خلل الوظيفة الجنسية لدى الذكر; عُقم لدى أنثى منشؤه عُنُق الرحم; عُقم لدى أنثى مترافق مع مرض أو شذوذ في المهبل; عُقم الأنثى منشؤه جينيّ; عقم الأنثى تعذَّر تفسيرة</t>
  </si>
  <si>
    <t>6280&amp;6284&amp;6288&amp;6289&amp;N97.0&amp;N97.3&amp;N97.4&amp;N97.8&amp;N97.9&amp;N97&amp;GA31.Z</t>
  </si>
  <si>
    <t>Primary female infertility of tubal origin</t>
  </si>
  <si>
    <t>6282</t>
  </si>
  <si>
    <t>N97.1</t>
  </si>
  <si>
    <t>GA31.01</t>
  </si>
  <si>
    <t>عُقم أولي لدى أنثى من منشأ بوقيّ</t>
  </si>
  <si>
    <t>Female infertility caused by dysfunction of one or both fallopian tubes, usually related to pelvic adhesions or occurring after pelvic surgery, with or without hydrosalpinx</t>
  </si>
  <si>
    <t>عقم المرأة سببه خلل أنبوب واحد أو أنبوبين لفالوب ويتعلق ذلك بالتصاقات حوضية أو يتلو الجراحة الحوضية مع أو بدون مَوَه البوق.</t>
  </si>
  <si>
    <t>Primary female infertility of tubal origin; infertility of tubal origin NOS; Fallopian tube occlusion; blocked fallopian tube; fallopian tube obstruction; noninsufflation of fallopian tube; Nonpatent fallopian tube; obliteration of fallopian tube; occlusion of oviduct; stricture of fallopian tube; Acquired atresia of fallopian tube; acquired atresia of oviduct; Female infertility due to congenital anomaly of fallopian tube; female infertility associated with anomaly of fallopian tube; infertility associated with congenital anomaly of tube; primary female infertility associated with congenital anomaly of tube</t>
  </si>
  <si>
    <t>عُقم أولي لدى أنثى من منشأ بوقيّ; عُقم أولي لدى أنثى من منشأ أنبوبيّ; infertility of tubal origin NOS [No translation available]; انغلاق أنبوب فالوب; أنوب فالوب غير سالك; انسداد أنبوب فالوب; انسداد أنبوب فالوب; انغلاق أنبوب فالوب; انغلاق البوق; تضيق أنبوب فالوب; عدم انتفاخ أنبوب فالوب; رَتَق مكتسب في أنبوب فالوب; رَتَق مكتسب في البوق; عقم لدى أنثى ناجم عن شذوذ خلقي في أنبوب فالوب; عقم أولي لدى أنثى مترافق مع شذوذ خلقي في أنبوب فالوب; عقم لدى أنثى مترافق مع شذوذ خلقي في أنبوب فالوب; عقم مترافق مع شذوذ خلقي في أنبوب فالوب</t>
  </si>
  <si>
    <t>6282&amp;N97.1&amp;GA31.01</t>
  </si>
  <si>
    <t>Primary female infertility of uterine origin</t>
  </si>
  <si>
    <t>6283</t>
  </si>
  <si>
    <t>N97.2</t>
  </si>
  <si>
    <t>GA31.00</t>
  </si>
  <si>
    <t>عقم أولي رَحِميّ المنشأ لدى المرأة</t>
  </si>
  <si>
    <t>Female infertility caused by uterine abnormalities on the level of the endometrium or myometrium, with more detailed description classified elsewhere, i.e. under genitourinary infections, STDs and noninflammatory benign gynaecological disease</t>
  </si>
  <si>
    <t>عقم المرأة سببه شذوذ في الرحم في مستوى البطانة الرحمية أو العضلات الرحمية مع توصيف أكثر تفصيلًا للتصنيف في مكان آخر فتكون تحت حالات العدوى في الجهاز البولي التناسلي والأمراض المنقولة جنسيًا والمرض النسائي الحميد غير الالتهابي.</t>
  </si>
  <si>
    <t>Primary female infertility of uterine origin; infertility of uterine origin NOS; Female infertility associated with congenital anomaly of uterus; infertility associated with congenital anomaly of uterus; Nonimplantation of ovum; nonimplantation female infertility</t>
  </si>
  <si>
    <t>عقم أولي رَحِميّ المنشأ لدى المرأة; infertility of uterine origin NOS [No translation available]; عقم لدى امرأة مترافق مع شذوذ خلقي في الرحم; عقم مترافق مع شذوذ خلقي في الرحم; عدم انغِراس البَيضة; عقم لدى امرأة بعدم انغراس البيضة</t>
  </si>
  <si>
    <t>6283&amp;N97.2&amp;GA31.00</t>
  </si>
  <si>
    <t>Infection associated with medically assisted reproduction</t>
  </si>
  <si>
    <t>9999</t>
  </si>
  <si>
    <t>N98.0</t>
  </si>
  <si>
    <t>GA32.2</t>
  </si>
  <si>
    <t>عدوى رافقت الإنجاب بالمساعدة الطبية</t>
  </si>
  <si>
    <t>Significant genital or pelvic infection occurring after egg retrieval or other treatment with medically assisted reproduction</t>
  </si>
  <si>
    <t>عدوى واضحة أصابت الحوض أو الأعضاء التناسلية تلو استعادة البيضة أو تلو تدابير علاجية أخرى في سياق الإنجاب بالمساعدة الطبية.</t>
  </si>
  <si>
    <t>Infection associated with medically assisted reproduction; infection associated with artificial insemination</t>
  </si>
  <si>
    <t>عدوى رافقت الإنجاب بالمساعدة الطبية; عَدوَى رافقت الإمناء الاصطِناعيّ</t>
  </si>
  <si>
    <t>9999&amp;N98.0&amp;GA32.2</t>
  </si>
  <si>
    <t>Ovarian hyperstimulation syndrome</t>
  </si>
  <si>
    <t>N98.1</t>
  </si>
  <si>
    <t>GA32.0</t>
  </si>
  <si>
    <t>متلازمة فرط تنبيه المبيض</t>
  </si>
  <si>
    <t>A disease of the endocrine system, caused by elevated human chorionic gonadotropin hormone, commonly after the use of injectable fertility treatments. This disease is characterised by ovarian enlargement, and hemodynamic or metabolic complications. This disease may also present with abdominal pain, abdominal bloating, or weight gain depending on graded symptoms.</t>
  </si>
  <si>
    <t>متلازمة فرط تنبيه المبيض هي مرض يصيب جهاز الغدد الصمّ سببه ارتفاع مستوى الهرمون المنمّي للغدد التناسلية المشيمي البشري، وذلك عادة تلو استخدام معالجات للعقم بالحقن، ويتسم بضخامة المبيض وبمضاعفات استقلابية أو هيموديناميكية، وقد يترافق بألم بطني وانتفاخ بالبطن وزيادة الوزن تعتمد على درجات المتلازمة.</t>
  </si>
  <si>
    <t>Ovarian hyperstimulation syndrome; OHSS - [Ovarian hyperstimulation syndrome]; hyperstimulation of ovaries NOS; Hyperstimulation of ovaries associated with induced ovulation</t>
  </si>
  <si>
    <t>متلازمة فرط تنبيه المبيض; فرط تنبيه المبيض ترافق مع إباضة بالتحريض; متلازمة فرط تنبيه المبيض; متلازمة فرط تنبيه المبيض لم يتم تعيينه في مكان آخر</t>
  </si>
  <si>
    <t>Hyperstimulation of ovaries associated with induced ovulation</t>
  </si>
  <si>
    <t>9999&amp;N98.1&amp;GA32.0</t>
  </si>
  <si>
    <t>Complications of attempted embryo transfer or medically assisted insemination</t>
  </si>
  <si>
    <t>N98.2&amp;N98.3</t>
  </si>
  <si>
    <t>GA32.3</t>
  </si>
  <si>
    <t>مَضاعَفات لمُحاولة نقل الجنين أو الإمناء بالمساعدة الطبية</t>
  </si>
  <si>
    <t>Any complication caused by or subsequent to any attempted embryo transfer or medically assisted sperm insemination procedure.</t>
  </si>
  <si>
    <t>أي مَضاعَفات سببها أو تلت أي مُحاولة لنقل الجنين أو إجراء الإمناء بالمساعدة الطبية.</t>
  </si>
  <si>
    <t>Complications of attempted embryo transfer or medically assisted insemination; complications of attempted introduction of fertilized ovum following in vitro fertilization</t>
  </si>
  <si>
    <t>مَضاعَفات لمُحاولة نقل الجنين أو الإمناء بالمساعدة الطبية; مَضاعَفات لمُحاولة إدخال بَيَضَة مُخَصَبة تاليَّة لإخْصَابٌ في المُخْتَبَر</t>
  </si>
  <si>
    <t>9999&amp;N98.2&amp;N98.3&amp;GA32.3</t>
  </si>
  <si>
    <t>Complications associated with medically assisted reproduction, unspecified</t>
  </si>
  <si>
    <t>N98.8&amp;N98.9&amp;N98</t>
  </si>
  <si>
    <t>GA32.Z</t>
  </si>
  <si>
    <t>مَضاعَفات مُترافقة مع الإنجاب بالمساعدة الطبية، لم يتم تعيينها</t>
  </si>
  <si>
    <t>Complications associated with medically assisted reproduction, unspecified; Complications associated with medically assisted reproduction; Complication of artificial insemination; Complications associated with artificial fertilization</t>
  </si>
  <si>
    <t>مَضاعَفات مُترافقة مع الإنجاب بالمساعدة الطبية، لم يتم تعيينها; مَضاعَفات مُترافقة مع الإنجاب بالمساعدة الطبية; مضاعفات الإمناء الاصطناعيّ; مضاعفات مترافقة مع الإمناء الاصطناعي</t>
  </si>
  <si>
    <t>9999&amp;N98.8&amp;N98.9&amp;N98&amp;GA32.Z</t>
  </si>
  <si>
    <t>Postprocedural urethral stricture</t>
  </si>
  <si>
    <t>5982</t>
  </si>
  <si>
    <t>N99.1</t>
  </si>
  <si>
    <t>GC72</t>
  </si>
  <si>
    <t>تَضَيُّق إحليلي تالي لإجراء</t>
  </si>
  <si>
    <t>Urethral stricture caused by catheterization, transurethral manipulations (e.g. transurethral resections), urethral instillations, or irradiation exposure</t>
  </si>
  <si>
    <t>تَضَيُّق إحليلي سببه قثطرة أو مناورات عبر الإحليل (مثل استئصال عبر الإحليل) وتقطير الأدوية عبر الإحليل والتعرض للإشعاع.</t>
  </si>
  <si>
    <t>Postprocedural urethral stricture; postprocedural or postoperative stricture of urethra; Post catheterisation urethral stricture; postcatheterisation stricture of urethra; postcatheterisation urethral stricture</t>
  </si>
  <si>
    <t>تَضَيُّق إحليلي تالي لإجراء; تَضَيُّق إحليلي تالي لإجراء أو تالي لعملية جراحية; تَضَيُّق إحليلي تالي للقثطرة; تَضَيُّق إحليلي تالي للقثطرة; تَضَيُّق إحليلي تالي للقثطرة</t>
  </si>
  <si>
    <t>5982&amp;N99.1&amp;GC72</t>
  </si>
  <si>
    <t>6234&amp;6232</t>
  </si>
  <si>
    <t>N99.2</t>
  </si>
  <si>
    <t>GC70</t>
  </si>
  <si>
    <t>التِصاقات في المَهبل تالية للعمليات الجِراحية</t>
  </si>
  <si>
    <t>A condition caused by or subsequent to any vaginal surgery or intervention. This condition is characterised by fibrous bands of scar tissue between the intravaginal tissues (intravaginal adhesions). This condition may also present with pelvic pain and dyspareunia.</t>
  </si>
  <si>
    <t>حالة سببها أو تتلو التداخل أو العمل الجراحي على المهبل وتتسم بأشرطة ليفية من نسيج ندبي يصل بين الأنسجة داخل المهبل (التصاقات داخل المهبل) وقد يظهر فيها ألم حوضي وعسر جماع.</t>
  </si>
  <si>
    <t>Postoperative adhesions of vagina; postoperative vaginal adhesions; postprocedural adhesions of vagina; Postoperative scar of vagina</t>
  </si>
  <si>
    <t>التِصاقات في المَهبل تالية للعمليات الجِراحية; التِصاقات في المَهبل تالية للإجِراءات الجراحية; التِصاقات في المَهبل تالية للعمليات الجراحية; ندبة في المهبل تلو عملية جراحية</t>
  </si>
  <si>
    <t>6234&amp;6232&amp;N99.2&amp;GC70</t>
  </si>
  <si>
    <t>Infectious spondyloarthritis</t>
  </si>
  <si>
    <t>M49&amp;M49.1&amp;M49.2&amp;M49.3</t>
  </si>
  <si>
    <t>FA13</t>
  </si>
  <si>
    <t>التهاب مفاصل الفقرات بالعدوى</t>
  </si>
  <si>
    <t>A condition of the spine, caused by an infection with a bacterial, viral, fungal, or parasitic source. This condition is characterised by inflammation of the vertebrae.</t>
  </si>
  <si>
    <t>حالة تصيب العمود الفقري سببها عدوى بالجراثيم أو بالفيروسات أو بالفطريات أو بالطفيليات، وتتسم بالتهاب الفقرات.</t>
  </si>
  <si>
    <t>Infectious spondyloarthritis; Bacterial spondyloarthritis; Spondylitis in brucellosis; Brucella spondylitis; Mycobacterial spondyloarthritis; Viral spondyloarthritis; Fungal spondyloarthritis; Parasitic spondyloarthritis</t>
  </si>
  <si>
    <t>التهاب مفاصل الفقرات بالعدوى; التهاب مفاصل الفقرات بالجراثيم; التهاب مفاصل الفقرات بالباكتيريا; التِهاب الفَقار في داء البروسيلات; التِهاب الفَقار بالبروسيلات; التِهاب مفاصل الفقرات بالمتفطرات; التِهاب مفاصل الفقرات بمايكوباكتريا; التِهاب مفاصل الفقرات بالفيروسات; التِهاب مفاصل الفقرات بالفطريات; التِهاب مفاصل الفقرات بالطفيليات</t>
  </si>
  <si>
    <t>M49&amp;M49.1&amp;M49.2&amp;M49.3&amp;FA13</t>
  </si>
  <si>
    <t>Prolapse of vaginal vault after hysterectomy</t>
  </si>
  <si>
    <t>6185</t>
  </si>
  <si>
    <t>N99.3</t>
  </si>
  <si>
    <t>GC71</t>
  </si>
  <si>
    <t>تَدَلَّيّ القَبو المَهْبِلِيّ بَعد استِئصال الرَّحِم</t>
  </si>
  <si>
    <t>A condition of the vagina, caused by or subsequent to hysterectomy. This condition is characterised by descensus of the vaginal vault that may also lead to weakening of the vaginal walls.</t>
  </si>
  <si>
    <t>حالة تصيب المهبل سببها أو تتلو استئصال الرحم وتتسم بهبوط قبو المهبل مما قد يؤدي أيضًا إلى ضعف الجدران المهبلية.</t>
  </si>
  <si>
    <t>Prolapse of vaginal vault after hysterectomy; posthysterectomy vaginal prolapse; post hysterectomy vaginal vault prolapse; vaginal inversion</t>
  </si>
  <si>
    <t>تَدَلَّيّ القَبو المَهْبِلِيّ بَعد استِئصال الرَّحِم; انقلاب المهبل; تَدَلَّيّ القَبو المَهْبِلِيّ بَعد استِئصال الرَّحِم; تَدَلَّيّ المَهْبِلِ بَعد استِئصال الرَّحِم; هبوط القَبو المَهْبِلِيّ بَعد استِئصال الرَّحِم</t>
  </si>
  <si>
    <t>6185&amp;N99.3&amp;GC71</t>
  </si>
  <si>
    <t>Postprocedural pelvic peritoneal adhesions</t>
  </si>
  <si>
    <t>6146</t>
  </si>
  <si>
    <t>N99.4</t>
  </si>
  <si>
    <t>GC73</t>
  </si>
  <si>
    <t>التِصاقات حَوضيّة صِفاقيّة تالية لإجراءات</t>
  </si>
  <si>
    <t>A condition caused by or subsequent to any pelvic intervention leading to damage and inflammation of the peritoneum. This condition is characterised by fibrous bands of scar tissue and abnormal connection between pelvic organs or tissues. This condition may also present with pelvic pain or bowel obstruction.</t>
  </si>
  <si>
    <t>حالة سببها أو تتلو تدخلًا حوضيًا يؤدي إلى تلف والتهاب الصفاق، وتتسم بأشرطة ليفية أو نسيج ندبي واتصالات غير طبيعية بين الأعضاء أو الأنسجة الحوضية، وقد يكون من مظاهرها أيضًا الألم الحوضي وانسداد الأمعاء.</t>
  </si>
  <si>
    <t>Postprocedural pelvic peritoneal adhesions; postoperative adhesion of pelvic peritoneum; postprocedural adhesions of female pelvis; postoperative pelvic peritoneal adhesions; postprocedural female pelvic adhesion; postprocedural female pelvic peritoneum adhesion</t>
  </si>
  <si>
    <t>التِصاقات حَوضيّة صِفاقيّة تالية لإجراءات; التِصاقات تالية لإجراءات لدى أنثى; التِصاقات حَوضيّة تالية لإجراءات لدى أنثى; التِصاقات حَوضيّة صِفاقيّة تالية لإجراءات لدى أنثى; التِصاقات حَوضيّة صِفاقيّة تالية لعملية جراخية; التِصاقات في الصِفاق الحوضيّ تالية لإجراءات; التِصاقات حَوضيّة بريتونيّة تالية لإجراءات</t>
  </si>
  <si>
    <t>6146&amp;N99.4&amp;GC73</t>
  </si>
  <si>
    <t>Malfunction or complication of external stoma of urinary tract</t>
  </si>
  <si>
    <t>9975</t>
  </si>
  <si>
    <t>N99.5</t>
  </si>
  <si>
    <t>GC74</t>
  </si>
  <si>
    <t>خَلَل وَظيفي أو مضاعفات فَغَرة خارجية في الطريق البَوليّ</t>
  </si>
  <si>
    <t>A condition caused by a surgically created opening connecting the urinary tract to the external environment. This condition is characterised by dysfunction or decreased function of the incision.</t>
  </si>
  <si>
    <t>حالة سببها فتحة تم تخليقها جراحيًا تصل بين الطريق البولي مع البيئة الخارجية، وتتسم بخلل وظيفة أو نقص وظيفة الشق الجراحي.</t>
  </si>
  <si>
    <t>Malfunction or complication of external stoma of urinary tract; Cystostomy complications; cystostomy dysfunction; cystostomy malfunction; Nephrostomy complications; Ureterostomy dysfunction; Urethrostomy dysfunction</t>
  </si>
  <si>
    <t>خَلَل وَظيفي أو مضاعفات فَغَرة خارجية في الطريق البَوليّ; مضاعفات فغر المثانة; خلل الوظيفة في فغر المثانة; سوء وظيفة فغر المثانة; مضاعفات فغر الكلية; خلل وظيفة فغر الحالب; خلل وظيفة فغر الإحليل</t>
  </si>
  <si>
    <t>9975&amp;N99.5&amp;GC74</t>
  </si>
  <si>
    <t>Abdominal pregnancy</t>
  </si>
  <si>
    <t>6330</t>
  </si>
  <si>
    <t>O00.0</t>
  </si>
  <si>
    <t>JA01.0</t>
  </si>
  <si>
    <t>حَمل بَطنيّ</t>
  </si>
  <si>
    <t>A condition characterised by implantation of the embryo within the peritoneal cavity during pregnancy.</t>
  </si>
  <si>
    <t>حالة تتسم بتعشيش الجنين ضمن جوف الصفاق أثناء الحمل.</t>
  </si>
  <si>
    <t>Abdominal pregnancy; abdomen pregnancy; intraperitoneal pregnancy</t>
  </si>
  <si>
    <t>حَمل بَطنيّ; حَمل بَطنيّ; حَمل داخل الصفاق البَطنيّ</t>
  </si>
  <si>
    <t>Maternal care for viable fetus in abdominal pregnancy; Delivery of viable fetus in abdominal pregnancy</t>
  </si>
  <si>
    <t>6330&amp;O00.0&amp;JA01.0</t>
  </si>
  <si>
    <t>Tubal pregnancy</t>
  </si>
  <si>
    <t>6331</t>
  </si>
  <si>
    <t>O00.1</t>
  </si>
  <si>
    <t>JA01.1</t>
  </si>
  <si>
    <t>حَمل في أنبوب فالوب</t>
  </si>
  <si>
    <t>A condition characterised by implantation of the embryo within the fallopian tube (ampullary, isthmus, interstitium) during pregnancy.</t>
  </si>
  <si>
    <t>حالة تتسم بتعشيش الجنين ضمن قناة فالوب (في الجزء الأمبولي أو في الجزء البرزخي أو في الجزء الخلالي) أثناء الحمل.</t>
  </si>
  <si>
    <t>Tubal pregnancy; Fallopian pregnancy; fallopian tube pregnancy; Tubal abortion; Rupture of fallopian tube due to pregnancy; ampullar pregnancy; tubal mole</t>
  </si>
  <si>
    <t>حَمل في أنبوب فالوب; إجْهاض أنبوبيّ; تمزُّق أنبوب فالوب ناجم عن الحمل; حمل أمبوليّ; حَمل بوقيّ; حَمل في أنبوب فالوب; رَحَى أنبوبيّ</t>
  </si>
  <si>
    <t>Fallopian pregnancy; Tubal abortion</t>
  </si>
  <si>
    <t>6331&amp;O00.1&amp;JA01.1</t>
  </si>
  <si>
    <t>Ovarian pregnancy</t>
  </si>
  <si>
    <t>6332</t>
  </si>
  <si>
    <t>O00.2</t>
  </si>
  <si>
    <t>JA01.2</t>
  </si>
  <si>
    <t>حَمل مَبِيْضيّ</t>
  </si>
  <si>
    <t>A condition characterised by implantation of the embryo within the ovary during pregnancy.</t>
  </si>
  <si>
    <t>حالة تتسم بتعشيش الجنين في المبيض أثناء الحمل.</t>
  </si>
  <si>
    <t>6332&amp;O00.2&amp;JA01.2</t>
  </si>
  <si>
    <t>Ectopic pregnancy, unspecified</t>
  </si>
  <si>
    <t>6338&amp;6339</t>
  </si>
  <si>
    <t>O00.8&amp;O00.9&amp;O00</t>
  </si>
  <si>
    <t>JA01.Z</t>
  </si>
  <si>
    <t>حَمل خارج الرحم، لم يتم تعيينه</t>
  </si>
  <si>
    <t>Ectopic pregnancy, unspecified; Ectopic pregnancy; extrauterine gestation or pregnancy; extrauterine pregnancy; EP - [ectopic pregnancy]; ectopic mole; aborted ectopic pregnancy; ruptured ectopic pregnancy</t>
  </si>
  <si>
    <t>حَمل خارج الرحم، لم يتم تعيينه; حَمل مُنتَبَذ; حَمل خارج الرحم; حَمل خارج الرحم; حَمل منتبذ; حَمل مُنتَبَذ مُتمزِّق; حمل منتبذ مُجْهَض; رَحَى متنبذة; حمل خارج الرحم; حَمل هاجِر</t>
  </si>
  <si>
    <t>6338&amp;6339&amp;O00.8&amp;O00.9&amp;O00&amp;JA01.Z</t>
  </si>
  <si>
    <t>Complete hydatidiform mole</t>
  </si>
  <si>
    <t>630</t>
  </si>
  <si>
    <t>O01.0</t>
  </si>
  <si>
    <t>JA02.0</t>
  </si>
  <si>
    <t>رَحَى عُدارِيّة كاملة</t>
  </si>
  <si>
    <t>A condition caused by the over-production of cells arising into the placenta during pregnancy. This condition is characterised by a pregnancy with abnormal placental growth in which the chorionic villi become hydropic, slight to severe trophoblast proliferation and invasion of the uterine tissue within 10-16 weeks after conception, a placental mass, 25-30% theca lutein cysts, 15-20% persistent trophoblastic disease, 50% uterine size for dates, and vaginal bleeding, nausea, or vomiting. This condition leads to an absent fetus.</t>
  </si>
  <si>
    <t>حالة سببها فرط إنتاج الخلايا التي تنشأ ضمن المشيمة أثناء الحمل، وتتسم بنمو المشيمة أثناء الحمل نموًا غير طبيعي تصبح فيه الزغابات متورمة ومائية الشكل فتتكاثر الخلايا الأرومية الغاذية تكاثرًا شديدًا فتغزو نسيج الرحم في فترة 10-16 أسابيع من الرحم، فيتعرف الطبيب الفاحص على كتلة المشيمة وعلى الكيسات القرابية في 25-30%، وعلى مرض مستمر في الخلايا الأرومية الغاذية في 15-20% وعلى نقص حجم الرحم بالنسبة لتاريخ الحمل بمقدار 50% وعلى النزوف المهبلية وعلى الغثيان وعلى الإقياء، وتكون النتيجة موت الجنين.</t>
  </si>
  <si>
    <t>Complete hydatidiform mole; classical hydatidiform mole</t>
  </si>
  <si>
    <t>رَحَى عُدارِيّة كاملة; رَحَى عُدارِيّة كلاسيكية; حمل عنقودي كامل</t>
  </si>
  <si>
    <t>classical hydatidiform mole</t>
  </si>
  <si>
    <t>630&amp;O01.0&amp;JA02.0</t>
  </si>
  <si>
    <t>Incomplete or partial hydatidiform mole</t>
  </si>
  <si>
    <t>O01.1</t>
  </si>
  <si>
    <t>JA02.1</t>
  </si>
  <si>
    <t>رَحَى عُدارِيّة غير كاملة أو جزئية</t>
  </si>
  <si>
    <t>A condition caused by the over-production of cells arising into the placenta during pregnancy. This condition is characterised by a pregnancy with abnormal placental growth in which the chorionic villi become hydropic, slight to moderate trophoblast proliferation and invasion of the uterine tissue within 10-16 weeks after conception, a placental mass, theca lutein cysts, 1-5% persistent trophoblastic disease, small uterine size for dates, and vaginal bleeding, nausea, or vomiting. This condition leads to some fetal development and a missed abortion.</t>
  </si>
  <si>
    <t>حالة سببها فرط إنتاج الخلايا التي تنشأ ضمن المشيمة أثناء الحمل، وتتسم بنمو المشيمة أثناء الحمل نموًا غير طبيعي تصبح فيه الزغابات متورمة ومائية الشكل فتتكاثر الخلايا الأرومية الغاذية تكاثرًا شديدًا فتغزو نسيج الرحم في فترة 10-16 أسابيع من الرحم، فيتعرف الطبيب الفاحص على كتلة المشيمة وعلى الكيسات القرابية، وعلى مرض مستمر في الخلايا الأرومية الغاذية في 1-5% وعلى صغر حجم الرحم بالنسبة لتاريخ الحمل وعلى النزوف المهبلية وعلى الغثيان وعلى الإقياء، وتؤدي الحالة إلى بعض النماء الجنيني ثم إلى إجهاض فائت.</t>
  </si>
  <si>
    <t>Incomplete or partial hydatidiform mole; incomplete hydatidiform mole; partial hydatidiform mole; PHM - [partial hydatidiform mole]</t>
  </si>
  <si>
    <t>رَحَى عُدارِيّة غير كاملة أو جزئية; رَحَى عُدارِيّة جزئية; رَحَى عُدارِيّة جزئية; رَحَى عُدارِيّة غير كاملة; حمل عنقودي جزئي أو ناقص</t>
  </si>
  <si>
    <t>630&amp;O01.1&amp;JA02.1</t>
  </si>
  <si>
    <t>Molar pregnancy, unspecified</t>
  </si>
  <si>
    <t>O01.9&amp;O01</t>
  </si>
  <si>
    <t>JA02.Z</t>
  </si>
  <si>
    <t>حمل رَحَوي، لم يتم تعيينه</t>
  </si>
  <si>
    <t>Molar pregnancy, unspecified; Molar pregnancy; hydatidiform mole benign; trophoblastic disease; Trophoblastic disease NOS; trophoblastic disorder; Vesicular mole NOS; vesicular mole; hydatidiform mole NOS</t>
  </si>
  <si>
    <t>حمل رَحَوي، لم يتم تعيينه; حمل رَحَوي; اضطراب الأرومات الغاذية; حمل رَحَوي حميد; دَاء الأرومات الغاذية الذي لم يتم تعيينه في مكان آخر; رحى حويصلية; رَحَى حُويصلية لم يتم تعيينها في مكان آخر; رَحَى عُداريّة لم يتم تعيينها في مكان آخر; مرض الأرومات الغاذية; حمل عنقودي</t>
  </si>
  <si>
    <t>630&amp;O01.9&amp;O01&amp;JA02.Z</t>
  </si>
  <si>
    <t>Blighted ovum or nonhydatidiform mole</t>
  </si>
  <si>
    <t>631</t>
  </si>
  <si>
    <t>O02.0&amp;O02</t>
  </si>
  <si>
    <t>JA04</t>
  </si>
  <si>
    <t>بَيْضَةٌ تالِفَة أو رَحَى غير عُدارية</t>
  </si>
  <si>
    <t>A condition caused by genetic abnormality, abnormal cell division, or poor quality ovum or sperm. This condition is characterised by a failed pregnancy, implantation of a fertilized egg without development into an embryo, haemorrhage into the decidua, and adjacent tissue necrosis.</t>
  </si>
  <si>
    <t>حالة سببها شذوذ جيني وانقسام غير سوي في الخلايا أو تدني نوعية أو جودة البيضة أو النطفة، وتتسم هذه بحمل يؤول إلى الفشل وإلى تعشيش البيضة الملقحة دون أن تتطور إلى جنين أو مضغة، وإلى نزف في الطبقة الساقطية، وإلى تنخر الأنسجة المجاورة.</t>
  </si>
  <si>
    <t>Blighted ovum or nonhydatidiform mole; anembryonic pregnancy; blighted ovum; blood mole; carneous mole; fleshy mole; breus mole; molar pregnancy NEC; intrauterine mole NOS; nonhydatidiform mole; Pathological ovum; retention of dead ovum</t>
  </si>
  <si>
    <t>بَيْضَةٌ تالِفَة أو رَحَى غير عُدارية; احتباس البيضة الميتة; بَيْضَةٌ تالِفَة; بيضة مريضة; حمل بدون جنين; حَمْل رَحَويّ لم يتم تعيينه في مكان آخر; رَحَى بروس; رَحَى داخل الرحم لم يتم تعيينها في مكان آخر; رَحَى دموية; رَحَى غير عُدارية; رَحَى لَحْمية; رَحَى لَحْمية</t>
  </si>
  <si>
    <t>Pathological ovum</t>
  </si>
  <si>
    <t>631&amp;O02.0&amp;O02&amp;JA04</t>
  </si>
  <si>
    <t>Missed abortion</t>
  </si>
  <si>
    <t>632</t>
  </si>
  <si>
    <t>O02.1&amp;O02</t>
  </si>
  <si>
    <t>JA03</t>
  </si>
  <si>
    <t>إجْهاض فائِت</t>
  </si>
  <si>
    <t>A condition caused by genetic abnormality, abnormal cell division, or poor quality ovum or sperm. This condition is characterised by a failed pregnancy, immature fetal or embryonic death that is not expelled from the uterus for at least 8 weeks, and diminished uterine size. This condition may also present with maternal infection, blood clotting, fetal calcification, and resorption of conception products. Confirmation is by imaging.</t>
  </si>
  <si>
    <t>حالة سببها شذوذ جيني وانقسام غير سوي في الخلايا أو تدني نوعية أو جودة البيضة أو النطفة، وتتسم هذه بحمل يؤول إلى الفشل وإلى موت باكر للجنين أو للمضغة دون أن ينقذف خارج الرحم لمدة تزيد على 8 أسابيع، وقد يتضاءل حجم الرحم، ومن مظاهر هذه الحالة إصابة الأم بالعدوى أو بتخثر الدم أو بتكلس الجنين أو بامتصاص حصيلة الرحم، ويتم تأكيد التشخيص بالتصوير.</t>
  </si>
  <si>
    <t>Missed abortion; missed miscarriage; silent miscarriage; MA - [missed abortion]; early dead fetus retained; early fetal death with retention; Early fetal death with retention of dead fetus</t>
  </si>
  <si>
    <t>إجْهاض فائِت; إجْهاض صامت; إجْهاض فائِت; إجْهاض فائِت; وَفَاة الجننين البَاكِرَة مع احتباسه; وَفَاة الجننين البَاكِرَة مع احتباسه; وَفَيَاتُ الأَجِنَّة البَاكِرَة مع احتباس الجنين الميت; إسقاط فائت</t>
  </si>
  <si>
    <t>Early fetal death with retention of dead fetus</t>
  </si>
  <si>
    <t>Blighted ovum or nonhydatidiform mole; Molar pregnancy</t>
  </si>
  <si>
    <t>632&amp;O02.1&amp;O02&amp;JA03</t>
  </si>
  <si>
    <t>Abortive outcome of pregnancy, unspecified</t>
  </si>
  <si>
    <t>O02.8&amp;O02.9&amp;O00-O08</t>
  </si>
  <si>
    <t>JA0Z</t>
  </si>
  <si>
    <t>إجهاض حصيلة الحمل، لم يتم تعيينه</t>
  </si>
  <si>
    <t>Abortive outcome of pregnancy, unspecified; Pregnancy with abortive outcome; abnormal products of conception; Chorioangioma</t>
  </si>
  <si>
    <t>إجهاض حصيلة الحمل، لم يتم تعيينه; حصيلة غير طبيعية للحمل; حَمل حصيلته إجْهاض; إجهاض الحمل; إسقاط حصيلة الحمل; ورم وعائي مشيمائي</t>
  </si>
  <si>
    <t>631&amp;O02.8&amp;O02.9&amp;O00-O08&amp;JA0Z</t>
  </si>
  <si>
    <t>Spontaneous abortion, incomplete, complicated by genital tract or pelvic infection</t>
  </si>
  <si>
    <t>Spontaneous abortion</t>
  </si>
  <si>
    <t>6340</t>
  </si>
  <si>
    <t>O03.0</t>
  </si>
  <si>
    <t>JA00.00</t>
  </si>
  <si>
    <t>إجهاض تلقائي، غير تامّ، مع مضاعفات بعدوى في السبيل التناسلي أو في الحوض</t>
  </si>
  <si>
    <t>إجهاض تلقائي، غير تامّ، مع مضاعفات بعدوى في السبيل التناسلي أو في الحوض; إسقاط تلقائي، غير تامّ، مع مضاعفات بعدوى في السبيل التناسلي أو في الحوض</t>
  </si>
  <si>
    <t>6340&amp;O03.0&amp;JA00.00</t>
  </si>
  <si>
    <t>Spontaneous abortion, incomplete, complicated by delayed or excessive haemorrhage</t>
  </si>
  <si>
    <t>6341</t>
  </si>
  <si>
    <t>O03.1</t>
  </si>
  <si>
    <t>JA00.01</t>
  </si>
  <si>
    <t>إجهاض تلقائي، غير تامّ، مع مضاعفات نزفية غزيرة أو متأخرة</t>
  </si>
  <si>
    <t>A condition caused by immunological factors, abnormal ovum or uterine body, maternal disease or infection, or cervical incompetence and complicated by delayed or excessive bleeding. This condition is characterised by passage of products of conception prior to 22 weeks gestation or weighing less than 500 grams.</t>
  </si>
  <si>
    <t>حالة سببها عوامل مناعية أو بيضة شاذة أو جسم رحمي شاذ أو مرض لدى الأم أو عدوى لدى الأم أو قصور في عنق الرحم، ومضاعفات بنزف متأخر أو غزير الكمية، وتتسم بمرور محصول الحمل قبل الأسبوع الثاني والعشرين من الحمل أو قبل أن يصل وزنه إلى 500 غرام.</t>
  </si>
  <si>
    <t>إجهاض تلقائي، غير تامّ، مع مضاعفات نزفية غزيرة أو متأخرة; إجهاض تلقائي، غير تامّ، مع مضاعفات نزيف غزير أو متأخر; إسقاط تلقائي، غير تامّ، بمضاعفات نزفية غزيرة أو متأخرة</t>
  </si>
  <si>
    <t>6341&amp;O03.1&amp;JA00.01</t>
  </si>
  <si>
    <t>Spontaneous abortion, incomplete, complicated by embolism</t>
  </si>
  <si>
    <t>6346</t>
  </si>
  <si>
    <t>O03.2</t>
  </si>
  <si>
    <t>JA00.02</t>
  </si>
  <si>
    <t>إجهاض تلقائي، غير تامّ، مترافق بمضاعفات الانصمام</t>
  </si>
  <si>
    <t>A condition caused by immunological factors, abnormal ovum or uterine body, maternal disease or infection, or cervical incompetence and complicated by embolism. This condition is characterised by passage of products of conception prior to 22 weeks gestation or weighing less than 500 grams.</t>
  </si>
  <si>
    <t>حالة سببها عوامل مناعية أو بيضة شاذة أو جسم رحمي شاذ أو مرض لدى الأم أو عدوى لدى الأم أو قصور في عنق الرحم مع مضاعفات بانصمام، وتتسم بمرور محصول الحمل قبل الأسبوع الثاني والعشرين من الحمل أو قبل أن يصل وزنه إلى 500 غرام.</t>
  </si>
  <si>
    <t>إجهاض تلقائي، غير تامّ، مترافق بمضاعفات الانصمام; إجهاض تلقائي، غير تامّ، مع وجود مضاعفات انسداد وعائي; إسقاط تلقائي، غير تامّ، بمضاعفات انصماميّة</t>
  </si>
  <si>
    <t>6346&amp;O03.2&amp;JA00.02</t>
  </si>
  <si>
    <t>Spontaneous abortion, incomplete, with other or unspecified complications</t>
  </si>
  <si>
    <t>6342&amp;6348&amp;6347&amp;6343&amp;6345&amp;6344</t>
  </si>
  <si>
    <t>O03.3</t>
  </si>
  <si>
    <t>JA00.03</t>
  </si>
  <si>
    <t>إجهاض تلقائي، غير تامّ، مع مضاعفات أخرى أو لم يتم تعيينها</t>
  </si>
  <si>
    <t>إجهاض تلقائي، غير تامّ، مع مضاعفات أخرى أو لم يتم تعيينها; إسقاط تلقائي، غير تامّ، مع مضاعفات أخرى أو لم يتم تعيينها</t>
  </si>
  <si>
    <t>6342&amp;6348&amp;6347&amp;6343&amp;6345&amp;6344&amp;O03.3&amp;JA00.03</t>
  </si>
  <si>
    <t>Spontaneous abortion, incomplete, without complication</t>
  </si>
  <si>
    <t>6349</t>
  </si>
  <si>
    <t>O03.4</t>
  </si>
  <si>
    <t>JA00.04</t>
  </si>
  <si>
    <t>إجهاض تلقائي، غير تامّ، دون مضاعفات</t>
  </si>
  <si>
    <t>A condition caused by immunological factors, abnormal ovum or uterine body, maternal disease or infection, or cervical incompetence without any associated complications. This condition is characterised by passage of products of conception prior to 22 weeks gestation or weighing less than 500 grams.</t>
  </si>
  <si>
    <t>حالة سببها عوامل مناعية أو بيضة شاذة أو جسم رحمي شاذ أو مرض لدى الأم أو عدوى لدى الأم أو قصور في عنق الرحم، دون مضاعفات مرافقة، وتتسم بمرور محصول الحمل قبل الأسبوع الثاني والعشرين من الحمل أو قبل أن يصل وزنه إلى 500 غرام.</t>
  </si>
  <si>
    <t>إجهاض تلقائي، غير تامّ، دون مضاعفات; إسقاط تلقائي، غير تامّ، دون مضاعفات</t>
  </si>
  <si>
    <t>6349&amp;O03.4&amp;JA00.04</t>
  </si>
  <si>
    <t>Spontaneous abortion, complete or unspecified, complicated by genital tract or pelvic infection</t>
  </si>
  <si>
    <t>O03.5</t>
  </si>
  <si>
    <t>JA00.05</t>
  </si>
  <si>
    <t>إجهاض تلقائي، تامّ أو لم يتم تعيينه، مع مضاعفات بعدوى في السبيل التناسلي أو في الحوض</t>
  </si>
  <si>
    <t>إجهاض تلقائي، تامّ أو لم يتم تعيينه، مع مضاعفات بعدوى في السبيل التناسلي أو في الحوض; إسقاط تلقائي، غير تامّ، مع مضاعفات</t>
  </si>
  <si>
    <t>6340&amp;O03.5&amp;JA00.05</t>
  </si>
  <si>
    <t>Spontaneous abortion, complete or unspecified, complicated by delayed or excessive haemorrhage</t>
  </si>
  <si>
    <t>O03.6</t>
  </si>
  <si>
    <t>JA00.06</t>
  </si>
  <si>
    <t>إجهاض تلقائي، تامّ أو لم يتم تعيينه، مع مضاعفات بنزف غزير أو متأخر</t>
  </si>
  <si>
    <t>A condition caused by immunological factors, abnormal ovum or uterine body, maternal disease or infection, or cervical incompetence, and complicated by delayed or excessive bleeding. This condition is characterised by non-induced embryonic or fetal death or passage of products of conception prior to 22 weeks' gestation or weighing less than 500 grams.</t>
  </si>
  <si>
    <t>حالة سببها عوامل مناعية أو بيضة شاذة أو جسم رحمي شاذ أو مرض لدى الأم أو عدوى لدى الأم أو قصور في عنق الرحم، وتترافق بمضاعفات النزف المتأخر أو النزف الغزير الكمية، وتتسم بمرور محصول الحمل قبل الأسبوع الثاني والعشرين من الحمل أو قبل أن يصل وزنه إلى 500 غرام.</t>
  </si>
  <si>
    <t>إجهاض تلقائي، تامّ أو لم يتم تعيينه، مع مضاعفات بنزف غزير أو متأخر; إسقاط تلقائي، غير تامّ، مع مضاعفات بنزف غزير أو متأخر</t>
  </si>
  <si>
    <t>6341&amp;O03.6&amp;JA00.06</t>
  </si>
  <si>
    <t>Spontaneous abortion, complete or unspecified, complicated by embolism</t>
  </si>
  <si>
    <t>O03.7</t>
  </si>
  <si>
    <t>JA00.07</t>
  </si>
  <si>
    <t>إجهاض تلقائي، تامّ أو لم يتم تعيينه، مع مضاعفات بانصمام</t>
  </si>
  <si>
    <t>A condition caused by immunological factors, abnormal ovum or uterine body, maternal disease or infection, or cervical incompetence, and complicated by embolism. This condition is characterised by non-induced embryonic or fetal death or passage of products of conception prior to 22 weeks gestation or weighing less than 500 grams.</t>
  </si>
  <si>
    <t>حالة سببها عوامل مناعية أو بيضة شاذة أو جسم رحمي شاذ أو مرض لدى الأم أو عدوى لدى الأم أو قصور في عنق الرحم، وتتضاعف بانصمام، وتتسم بموت الجنين أو المضغة دون تأثير عامل محرض خارجي وبمرور محصول الحمل قبل الأسبوع الثاني والعشرين من الحمل أو قبل أن يصل وزنه إلى 500 غرام.</t>
  </si>
  <si>
    <t>إجهاض تلقائي، تامّ أو لم يتم تعيينه، مع مضاعفات بانصمام; إسقاط تلقائي، تامّ أو لم يتم تعيينه، مع مضاعفات بصمّة</t>
  </si>
  <si>
    <t>6346&amp;O03.7&amp;JA00.07</t>
  </si>
  <si>
    <t>Spontaneous abortion, complete or unspecified, with other or unspecified complications</t>
  </si>
  <si>
    <t>6344&amp;6348&amp;6345&amp;6343&amp;6342&amp;6347</t>
  </si>
  <si>
    <t>O03.8</t>
  </si>
  <si>
    <t>JA00.08</t>
  </si>
  <si>
    <t>إجهاض تلقائي، تامّ أو لم يتم تعيينه، مع أو بدون مضاعفات</t>
  </si>
  <si>
    <t>إجهاض تلقائي، تامّ أو لم يتم تعيينه، مع أو بدون مضاعفات; إجهاض تلقائي، تامّ أو غير محدد، مع أو بدون مضاعفات; إسقاط تلقائي، تامّ أو لم يتم تعيينه، مع أو بدون مضاعفات</t>
  </si>
  <si>
    <t>6344&amp;6348&amp;6345&amp;6343&amp;6342&amp;6347&amp;O03.8&amp;JA00.08</t>
  </si>
  <si>
    <t>Soft tissue disorders, unspecified</t>
  </si>
  <si>
    <t>M60-M79</t>
  </si>
  <si>
    <t>FB6Z</t>
  </si>
  <si>
    <t>اضطِرابات في نَسيج رخو، لم يتم تعيينها</t>
  </si>
  <si>
    <t>Soft tissue disorders, unspecified; disease of soft tissue NOS; unspecified soft tissue disorder, site unspecified; disorder of soft tissue; disorder of soft tissue NOS</t>
  </si>
  <si>
    <t>اضطِرابات في نَسيج رخو، لم يتم تعيينها; اضطِراب في نَسيج رخو; اضطِراب في نَسيج رخو لم يتم تعيينه في مكان آخر; اضطِرابات في نَسيج رخو لم يتم تعيينه، لم يتم تعيين الموضع; مرض في نَسيج رخو لم يتم تعيينه في مكان آخر</t>
  </si>
  <si>
    <t>FB6</t>
  </si>
  <si>
    <t>M60-M79&amp;FB6Z</t>
  </si>
  <si>
    <t>Spontaneous abortion, complete or unspecified, without complication</t>
  </si>
  <si>
    <t>O03.9</t>
  </si>
  <si>
    <t>JA00.09</t>
  </si>
  <si>
    <t>إجهاض تلقائي، تامّ أو لم يتم تعيينه، بدون مضاعفات</t>
  </si>
  <si>
    <t>إجهاض تلقائي، تامّ أو لم يتم تعيينه، بدون مضاعفات; إسقاط تلقائي، تامّ أو لم يتم تعيينه، بدون مضاعفات</t>
  </si>
  <si>
    <t>6349&amp;O03.9&amp;JA00.09</t>
  </si>
  <si>
    <t>Disorders of muscles, unspecified</t>
  </si>
  <si>
    <t>M60-M63</t>
  </si>
  <si>
    <t>FB3Z</t>
  </si>
  <si>
    <t>اضطرابات في العضلات، لم يتم تعيينها</t>
  </si>
  <si>
    <t>Disorders of muscles, unspecified; disorder of muscle, unspecified; muscle disease; muscular disease; muscular disorder; Myositis, not elsewhere classified; myositis NOS; Disorders of muscle, multiple sites; disorder of muscle, unspecified, multiple sites; Disorders of muscle, shoulder region; disorder of muscle, unspecified, shoulder region; Disorders of muscle, acromioclavicular joint; disorder of muscle, unspecified, acromioclavicular joint; Disorders of muscle, glenohumeral joint; disorder of muscle, unspecified, glenohumeral joint; Disorders of muscle, sternoclavicular joint; disorder of muscle, unspecified, sternoclavicula joint; Disorders of muscle, upper arm; disorder of muscle, unspecified, upper arm; Disorders of muscle, elbow joint; disorder of muscle, unspecified, elbow joint; Disorders of muscle, humerus; disorder of muscle, unspecified, humerus; Disorders of muscle, forearm; disorder of muscle, unspecified, forearm; Disorders of muscle, wrist joint; disorder of muscle, unspecified, wrist joint; Disorders of muscle, hand; disorder of muscle, unspecified, hand; Disorders of muscle, carpus; disorder of muscle, unspecified, carpus; Disorders of muscle, fingers; disorder of muscle, unspecified, fingers; Disorders of muscle, metacarpus; disorder of muscle, unspecified, metacarpus; Disorders of muscle, pelvic region and thigh; disorder of muscle, unspecified, pelvic region and thigh; Disorders of muscle, buttock; disorder of muscle, unspecified, buttock; Disorders of muscle, hip joint; disorder of muscle, unspecified, hip joint; Disorders of muscle, lower leg; Disorders of muscle, knee joint; disorder of muscle, unspecified, knee joint; Disorders of muscle, ankle and foot; disorder of muscle, unspecified, ankle and foot; Disorders of muscle, metatarsus; disorder of muscle, unspecified, metatarsus; Disorders of muscle, tarsus; disorder of muscle, unspecified, tarsus; Disorders of muscle, toes; disorder of muscle, unspecified, toes; Disorders of muscle, ankle joint; disorder of muscle, unspecified, ankle joint; Disorders of muscle, other joints in foot; disorder of muscle, unspecified, other joints in foot; Disorders of muscle, head; disorder of muscle, unspecified, head; Disorders of muscles, neck; disorder of muscle, unspecified, neck; Disorders of muscles, vertebral column; disorder of muscle, unspecified, vertebral column</t>
  </si>
  <si>
    <t>اضطرابات في العضلات، لم يتم تعيينها; اضطراب عضلي; اضطراب في عضلة، لم يتم تعيينه; مرض عضلي; مرض في عضلة; التهاب العضل، لم يتم تصنيفه في مكان آخر; التهاب العضل، لم يتم تعيينه في مكان آخر; اضطرابات في عضلة، مواضع متعددة; اضطراب في عضلة، مواضع متعددة لم يتم تعيينها; اضطرابات في عضلة، ناحية الكتف; اضطراب في عضلة، لم يتم تعيينه، ناحية الكتف; اضطرابات في عضلة، المفصل الأخرمي الترقوي; اضطراب في عضلة، لم يتم تعيينه، المفصل الأخرمي الترقوي; اضطرابات في عضلة، المفصل الحُقَّانيّ العضدي; اضطراب في عضلة، لم يتم تعيينه، المفصل الحُقَّانيّ العضديّ; اضطرابات في عضلة، المفصل القَصِّيّ الترقوي; اضطراب في عضلة، لم يتم تعيينه، المفصل القَصِّيّ الترقوي; اضطرابات في عضلة، الطرف العلوي; اضطراب في عضلة، لم يتم تعيينه، الطرف العلوي; اضطرابات في عضلة، مفصل المرفق; اضطراب في عضلة، لم يتم تعيينه، مفصل المرفق; اضطرابات في عضلة، العضد; اضطراب في عضلة، لم يتم تعيينه، العضد; اضطرابات في عضلة، الساعد; اضطراب في عضلة، لم يتم تعيينه، الساعد; اضطرابات في عضلة، مفصل الرسغ; اضطراب في عضلة، لم يتم تعيينه، مفصل الرسغ; اضطرابات في عضلة، مفصل المعصم; اضطرابات في عضلة، اليد; اضطراب في عضلة، لم يتم تعيينه، اليد; اضطرابات في عضلة، الرسغ; اضطراب في عضلة، لم يتم تعيينه، الرسغ; اضطرابات في عضلة، المعصم; اضطرابات في عضلة، أصابع اليد; اضطراب في عضلة، لم يتم تعيينه، أصابع اليد; اضطرابات في عضلة، أمشاط اليد; اضطراب في عضلة، لم يتم تعيينه، أمشاط اليد; اضطرابات في عضلة، ناحية الحوض والفخذ; اضطراب في عضلة، لم يتم تعيينه، ناحية الحوض والفخذ; اضطرابات في عضلة، الألية; اضطراب في عضلة، لم يتم تعيينه، الألية; اضطرابات في عضلة، مفصل الورك; اضطراب في عضلة، لم يتم تعيينه، مفصل الورك; اضطرابات في عضلة، الطرف السفلي; اضطرابات في عضلة، مفصل الركبة; اضطراب في عضلة، لم يتم تعيينه، مفصل الركبة; اضطرابات في عضلة، الكاحل والقدم; اضطراب في عضلة، لم يتم تعيينه، الكاحل والقدم; اضطرابات في عضلة، عنق القدم والقدم; اضطرابات في عضلة، أمشاط القدم; اضطراب في عضلة، لم يتم تعيينه، أمشاط القدم; اضطرابات في عضلة، الكاحل; اضطراب في عضلة، لم يتم تعيينه، الكاحل; اضطرابات في عضلة، عنق القدم; اضطرابات في عضلة، أصابع القدم; اضطراب في عضلة، لم يتم تعيينه، أصابع القدم; اضطرابات في عضلة، مفصل الكاحل; اضطراب في عضلة، لم يتم تعيينه، مفصل الكاحل; اضطرابات في عضلة، عنق القدم; اضطرابات في عضلة، مفاصل أخرى في القدم; اضطراب في عضلة، لم يتم تعيينه، مفاصل أخرى في القدم; اضطرابات في عضلة، الرأس; اضطراب في عضلة، لم يتم تعيينه، الرأس; اضطرابات في عضلة، العنق; اضطراب في عضلة، لم يتم تعيينه، العنق; اضطرابات في عضلة، الرقبة; اضطرابات في عضلة، العمود الفقري; اضطراب في عضلة، لم يتم تعيينه، العمود الفقري</t>
  </si>
  <si>
    <t>M60-M63&amp;FB3Z</t>
  </si>
  <si>
    <t>Induced abortion, incomplete, complicated by genital tract or pelvic infection</t>
  </si>
  <si>
    <t>Induced abortion</t>
  </si>
  <si>
    <t>6350&amp;6360</t>
  </si>
  <si>
    <t>O04.0&amp;O05.0</t>
  </si>
  <si>
    <t>JA00.10</t>
  </si>
  <si>
    <t>إجهاض مُحَرَّض، غير تام، مع مضاعفات بعدوى في السبيل التناسلي أو في الحوض</t>
  </si>
  <si>
    <t>إجهاض مُحَرَّض، غير تام، مع مضاعفات بعدوى في السبيل التناسلي أو في الحوض; إسقاط مُحَرَّض، غير تام، مع مضاعفات بعدوى في السبيل التناسلي أو في الحوض</t>
  </si>
  <si>
    <t>6350&amp;6360&amp;O04.0&amp;O05.0&amp;JA00.10</t>
  </si>
  <si>
    <t>Induced abortion, incomplete, complicated by delayed or excessive haemorrhage</t>
  </si>
  <si>
    <t>6351&amp;6361</t>
  </si>
  <si>
    <t>O04.1&amp;O05.1</t>
  </si>
  <si>
    <t>JA00.11</t>
  </si>
  <si>
    <t>إجهاض مُحَرَّض، غير تام، مع مضاعفات بنزف غزير أو متأخر</t>
  </si>
  <si>
    <t>إجهاض مُحَرَّض، غير تام، مع مضاعفات بنزف غزير أو متأخر; إسقاط مُحَرَّض، غير تام، مع مضاعفات بنزف غزير أو متأخر</t>
  </si>
  <si>
    <t>6351&amp;6361&amp;O04.1&amp;O05.1&amp;JA00.11</t>
  </si>
  <si>
    <t>Induced abortion, incomplete, complicated by embolism</t>
  </si>
  <si>
    <t>6356&amp;6366</t>
  </si>
  <si>
    <t>O04.2&amp;O05.2</t>
  </si>
  <si>
    <t>JA00.12</t>
  </si>
  <si>
    <t>إجهاض مُحَرَّض، غير تام، مع مضاعفات صمّية</t>
  </si>
  <si>
    <t>إجهاض مُحَرَّض، غير تام، مع مضاعفات صمّية; إسقاط مُحَرَّض، غير تام، مع مضاعفات صمّية</t>
  </si>
  <si>
    <t>6356&amp;6366&amp;O04.2&amp;O05.2&amp;JA00.12</t>
  </si>
  <si>
    <t>Induced abortion, incomplete, with other or unspecified complications</t>
  </si>
  <si>
    <t>6352&amp;6358&amp;6357&amp;6353&amp;6355&amp;6354&amp;6362&amp;6363&amp;6364&amp;6365&amp;6367&amp;6368</t>
  </si>
  <si>
    <t>O04.3&amp;O05.3</t>
  </si>
  <si>
    <t>JA00.13</t>
  </si>
  <si>
    <t>إجهاض مُحَرَّض، غير تام، مع مضاعفات أخرى أو لم يتم تعيينها</t>
  </si>
  <si>
    <t>إجهاض مُحَرَّض، غير تام، مع مضاعفات أخرى أو لم يتم تعيينها; إسقاط مُحَرَّض، غير تام، مع مضاعفات أخرى أو لم يتم تعيينها</t>
  </si>
  <si>
    <t>6352&amp;6358&amp;6357&amp;6353&amp;6355&amp;6354&amp;6362&amp;6363&amp;6364&amp;6365&amp;6367&amp;6368&amp;O04.3&amp;O05.3&amp;JA00.13</t>
  </si>
  <si>
    <t>Induced abortion, incomplete, without complication</t>
  </si>
  <si>
    <t>6359&amp;6369</t>
  </si>
  <si>
    <t>O04.4&amp;O05.4</t>
  </si>
  <si>
    <t>JA00.14</t>
  </si>
  <si>
    <t>إجهاض مُحَرَّض، غير تام، دون مضاعفات</t>
  </si>
  <si>
    <t>إجهاض مُحَرَّض، غير تام، دون مضاعفات; إسقاط مُحَرَّض، غير تام، دون مضاعفات</t>
  </si>
  <si>
    <t>6359&amp;6369&amp;O04.4&amp;O05.4&amp;JA00.14</t>
  </si>
  <si>
    <t>Induced abortion, complete or unspecified, complicated by genital tract or pelvic infection</t>
  </si>
  <si>
    <t>O04.5&amp;O05.5</t>
  </si>
  <si>
    <t>JA00.15</t>
  </si>
  <si>
    <t>إجهاض مُحَرَّض، تام أو لم يتم تعيينه، مع مضاعفات بعدوى في السبيل التناسلي أو في الحوض</t>
  </si>
  <si>
    <t>إجهاض مُحَرَّض، تام أو لم يتم تعيينه، مع مضاعفات بعدوى في السبيل التناسلي أو في الحوض; إسقاط مُحَرَّض، تام أو لم يتم تعيينه، مع مضاعفات بعدوى في السبيل التناسلي أو في الحوض</t>
  </si>
  <si>
    <t>6350&amp;6360&amp;O04.5&amp;O05.5&amp;JA00.15</t>
  </si>
  <si>
    <t>Induced abortion, complete or unspecified, complicated by delayed or excessive haemorrhage</t>
  </si>
  <si>
    <t>O04.6&amp;O05.6</t>
  </si>
  <si>
    <t>JA00.16</t>
  </si>
  <si>
    <t>إجهاض مُحَرَّض، تام أو لم يتم تعيينه، مع مضاعفات نزف غزير أو متأخر</t>
  </si>
  <si>
    <t>A condition caused by surgical, pharmacological, mechanical, artificial, or other unspecified interventions and complicated by delayed or excessive bleeding. This condition is characterised by termination of pregnancy and intentional embryonic or fetal death with complete or unspecified expulsion of products of conception from the uterus before the fetus is viable.</t>
  </si>
  <si>
    <t>حالة سببها عوامل تدخلات جراحية أو دوائية أو ميكانيكية أو اصطناعية أو غيرها من التدخلات الأخرى التي لم يتم تعيينها، وتتسم بإنهاء الحمل وبإماتة مقصودة للجنين أو للمضغة مع انقذاف محصول الحمل من الرحم قبل أن يصبح الجنين قابلًا للحياة.</t>
  </si>
  <si>
    <t>إجهاض مُحَرَّض، تام أو لم يتم تعيينه، مع مضاعفات نزف غزير أو متأخر; إسقاط مُحَرَّض، تام أو لم يتم تعيينه، مع مضاعفات نزف غزير أو متأخر</t>
  </si>
  <si>
    <t>6351&amp;6361&amp;O04.6&amp;O05.6&amp;JA00.16</t>
  </si>
  <si>
    <t>Induced abortion, complete or unspecified, complicated by embolism</t>
  </si>
  <si>
    <t>O04.7&amp;O05.7</t>
  </si>
  <si>
    <t>JA00.17</t>
  </si>
  <si>
    <t>إجهاض مُحَرَّض، تام أو لم يتم تعيينه، مع مضاعفات بصمّة</t>
  </si>
  <si>
    <t>A condition caused by surgical, pharmacological, mechanical, artificial, or other unspecified interventions and complicated by embolism. This condition is characterised by termination of pregnancy and intentional embryonic or fetal death with complete or unspecified expulsion of products of conception from the uterus before the fetus is viable.</t>
  </si>
  <si>
    <t>حالة سببها عوامل تدخلات جراحية أو دوائية أو ميكانيكية أو اصطناعية أو غيرها من التدخلات الأخرى التي لم يتم تعيينها، وتتسم بإنهاء الحمل وبموت مقصود لدى الجنين أو المضغة مع انقذاف محصول الحمل من الرحم قبل أن يصبح الجنين قابلًا للحياة</t>
  </si>
  <si>
    <t>إجهاض مُحَرَّض، تام أو لم يتم تعيينه، مع مضاعفات بصمّة; إسقاط مُحَرَّض، تام أو لم يتم تعيينه، مع مضاعفات بصمّة</t>
  </si>
  <si>
    <t>6356&amp;6366&amp;O04.7&amp;O05.7&amp;JA00.17</t>
  </si>
  <si>
    <t>Induced abortion, complete or unspecified, with other complication</t>
  </si>
  <si>
    <t>6352&amp;6358&amp;6357&amp;6355&amp;6353&amp;6354&amp;6362&amp;6363&amp;6364&amp;6365&amp;6367&amp;6368</t>
  </si>
  <si>
    <t>O04.8&amp;O05.8</t>
  </si>
  <si>
    <t>JA00.18</t>
  </si>
  <si>
    <t>إجهاض مُحَرَّض، تام أو لم يتم تعيينه، مع مضاعفات أخرى</t>
  </si>
  <si>
    <t>Induced abortion, complete or unspecified, with other complication; Medical abortion, complete or unspecified, with other complication</t>
  </si>
  <si>
    <t>إجهاض مُحَرَّض، تام أو لم يتم تعيينه، مع مضاعفات أخرى; إجهاض طبي، تام أو لم يتم تعيينه، مع مضاعفات أخرى; إسقاط مُحَرَّض، تام أو لم يتم تعيينه، مع مضاعفات أخرى</t>
  </si>
  <si>
    <t>6352&amp;6358&amp;6357&amp;6355&amp;6353&amp;6354&amp;6362&amp;6363&amp;6364&amp;6365&amp;6367&amp;6368&amp;O04.8&amp;O05.8&amp;JA00.18</t>
  </si>
  <si>
    <t>Induced abortion, complete or unspecified, without complication</t>
  </si>
  <si>
    <t>O04.9&amp;O05.9</t>
  </si>
  <si>
    <t>JA00.19</t>
  </si>
  <si>
    <t>إجهاض مُحَرَّض، تام أو لم يتم تعيينه، دون مضاعفات</t>
  </si>
  <si>
    <t>Induced abortion, complete or unspecified, without complication; Medical abortion, complete or unspecified, without complication</t>
  </si>
  <si>
    <t>إجهاض مُحَرَّض، تام أو لم يتم تعيينه، دون مضاعفات; إجهاض طبي، تام أو لم يتم تعيينه، دون مضاعفات; إسقاط مُحَرَّض، تام أو لم يتم تعيينه، دون مضاعفات</t>
  </si>
  <si>
    <t>6359&amp;6369&amp;O04.9&amp;O05.9&amp;JA00.19</t>
  </si>
  <si>
    <t>Unspecified abortion, incomplete, complicated by genital tract or pelvic infection</t>
  </si>
  <si>
    <t>Unspecified abortion</t>
  </si>
  <si>
    <t>6370</t>
  </si>
  <si>
    <t>O06.0</t>
  </si>
  <si>
    <t>JA00.20</t>
  </si>
  <si>
    <t>إجهاض لم يتم تعيينه، غير تام، مع مضاعفات بعدوى في السبيل التناسلي أو في الحوض</t>
  </si>
  <si>
    <t>إجهاض لم يتم تعيينه، غير تام، مع مضاعفات بعدوى في السبيل التناسلي أو في الحوض; إسقاط لم يتم تعيينه، غير تام، مع مضاعفات بعدوى في السبيل التناسلي أو في الحوض</t>
  </si>
  <si>
    <t>6370&amp;O06.0&amp;JA00.20</t>
  </si>
  <si>
    <t>Unspecified abortion, incomplete, complicated by delayed or excessive haemorrhage</t>
  </si>
  <si>
    <t>6371</t>
  </si>
  <si>
    <t>O06.1</t>
  </si>
  <si>
    <t>JA00.21</t>
  </si>
  <si>
    <t>إجهاض لم يتم تعيينه، غير تام، مع مضاعفات بنزوف غزيرة أو متأخرة</t>
  </si>
  <si>
    <t>إجهاض لم يتم تعيينه، غير تام، مع مضاعفات بنزوف غزيرة أو متأخرة; إسقاط لم يتم تعيينه، غير تام، مع مضاعفات بنزوف غزيرة أو متأخرة</t>
  </si>
  <si>
    <t>6371&amp;O06.1&amp;JA00.21</t>
  </si>
  <si>
    <t>Secondary disorders of muscle</t>
  </si>
  <si>
    <t>M63&amp;M63.0&amp;M63.1&amp;M63.2&amp;M63.3&amp;M63.8</t>
  </si>
  <si>
    <t>FB33</t>
  </si>
  <si>
    <t>اضطِرابات ثانوية في العَضَلات</t>
  </si>
  <si>
    <t>Secondary disorders of muscle; Disorders of muscle in diseases classified elsewhere</t>
  </si>
  <si>
    <t>اضطِرابات ثانوية في العَضَلات; اضطِرابات في العَضَلات في أمراض تم تصنيفها في مكان آخر</t>
  </si>
  <si>
    <t>myopathy in: metabolic diseases</t>
  </si>
  <si>
    <t>M63&amp;M63.0&amp;M63.1&amp;M63.2&amp;M63.3&amp;M63.8&amp;FB33</t>
  </si>
  <si>
    <t>Unspecified abortion, incomplete, complicated by embolism</t>
  </si>
  <si>
    <t>6376</t>
  </si>
  <si>
    <t>O06.2</t>
  </si>
  <si>
    <t>JA00.22</t>
  </si>
  <si>
    <t>إجهاض لم يتم تعيينه، غير تام، مع مضاعفات بصمّة</t>
  </si>
  <si>
    <t>إجهاض لم يتم تعيينه، غير تام، مع مضاعفات بصمّة; إسقاط لم يتم تعيينه، غير تام، مع مضاعفات بصمّة</t>
  </si>
  <si>
    <t>6376&amp;O06.2&amp;JA00.22</t>
  </si>
  <si>
    <t>Disorders of synovium or tendon, unspecified</t>
  </si>
  <si>
    <t>M65-M68</t>
  </si>
  <si>
    <t>FB4Z</t>
  </si>
  <si>
    <t>اضطرابات في زليل أو في وتر، لم يتم تعيينها</t>
  </si>
  <si>
    <t>Disorders of synovium or tendon, unspecified; Disorder of tendon; tendon disorder</t>
  </si>
  <si>
    <t>اضطرابات في زليل أو في وتر، لم يتم تعيينها; اضطراب في وتر; اضطراب وتريّ</t>
  </si>
  <si>
    <t>M65-M68&amp;FB4Z</t>
  </si>
  <si>
    <t>Unspecified abortion, incomplete, with other or unspecified complications</t>
  </si>
  <si>
    <t>6372&amp;6373&amp;6374&amp;6375&amp;6377&amp;6378</t>
  </si>
  <si>
    <t>O06.3</t>
  </si>
  <si>
    <t>JA00.23</t>
  </si>
  <si>
    <t>إجهاض لم يتم تعيينه، غير تام، مع مضاعفات أخرى أو لم يتم تعيينها</t>
  </si>
  <si>
    <t>إجهاض لم يتم تعيينه، غير تام، مع مضاعفات أخرى أو لم يتم تعيينها; إسقاط لم يتم تعيينه، غير تام، مع مضاعفات أخرى أو لم يتم تعيينها</t>
  </si>
  <si>
    <t>6372&amp;6373&amp;6374&amp;6375&amp;6377&amp;6378&amp;O06.3&amp;JA00.23</t>
  </si>
  <si>
    <t>Unspecified abortion, incomplete, without complication</t>
  </si>
  <si>
    <t>6379</t>
  </si>
  <si>
    <t>O06.4</t>
  </si>
  <si>
    <t>JA00.24</t>
  </si>
  <si>
    <t>إجهاض لم يتم تعيينه، غير تام، دون مضاعفات</t>
  </si>
  <si>
    <t>Unspecified abortion, incomplete, without complication; incomplete abortion NOS</t>
  </si>
  <si>
    <t>إجهاض لم يتم تعيينه، غير تام، دون مضاعفات; إجهاض غير تام لم يتم تعيينه في مكان آخر; إسقاط لم يتم تعيينه، غير تام، دون مضاعفات</t>
  </si>
  <si>
    <t>6379&amp;O06.4&amp;JA00.24</t>
  </si>
  <si>
    <t>Unspecified abortion, complete or unspecified, complicated by genital tract or pelvic infection</t>
  </si>
  <si>
    <t>O06.5</t>
  </si>
  <si>
    <t>JA00.25</t>
  </si>
  <si>
    <t>إجهاض لم يتم تعيينه، تام أو لم يتم تعيينه، مع مضاعفات بعدوى في السبيل التناسلي أو في الحوض</t>
  </si>
  <si>
    <t>إجهاض لم يتم تعيينه، تام أو لم يتم تعيينه، مع مضاعفات بعدوى في السبيل التناسلي أو في الحوض; إسقاط لم يتم تعيينه، تام أو لم يتم تعيينه، مع مضاعفات بعدوى في السبيل التناسلي أو في الحوض</t>
  </si>
  <si>
    <t>6370&amp;O06.5&amp;JA00.25</t>
  </si>
  <si>
    <t>Unspecified abortion, complete or unspecified, complicated by delayed or excessive haemorrhage</t>
  </si>
  <si>
    <t>O06.6</t>
  </si>
  <si>
    <t>JA00.26</t>
  </si>
  <si>
    <t>إسقاط لم يتم تعيينه، تام أو لم يتم تعيينه، مع مضاعفات بنزف غزير أو متأخر</t>
  </si>
  <si>
    <t>6371&amp;O06.6&amp;JA00.26</t>
  </si>
  <si>
    <t>Unspecified abortion, complete or unspecified, complicated by embolism</t>
  </si>
  <si>
    <t>O06.7</t>
  </si>
  <si>
    <t>JA00.27</t>
  </si>
  <si>
    <t>إجهاض لم يتم تعيينه، تام أو لم يتم تعيينه، مع مضاعفات بصمَّة</t>
  </si>
  <si>
    <t>إجهاض لم يتم تعيينه، تام أو لم يتم تعيينه، مع مضاعفات بصمَّة; إسقاط لم يتم تعيينه، تام أو لم يتم تعيينه، مع مضاعفات بصمَّة</t>
  </si>
  <si>
    <t>6376&amp;O06.7&amp;JA00.27</t>
  </si>
  <si>
    <t>Unspecified abortion, complete or unspecified, with other or unspecified complications</t>
  </si>
  <si>
    <t>O06.8</t>
  </si>
  <si>
    <t>JA00.28</t>
  </si>
  <si>
    <t>إجهاض لم يتم تعيينه، تام أو لم يتم تعيينه، مع مضاعفات أخرى أو لم يتم تعيينها</t>
  </si>
  <si>
    <t>إجهاض لم يتم تعيينه، تام أو لم يتم تعيينه، مع مضاعفات أخرى أو لم يتم تعيينها; إسقاط لم يتم تعيينه، تام أو لم يتم تعيينه، مع مضاعفات أخرى أو لم يتم تعيينها</t>
  </si>
  <si>
    <t>6372&amp;6373&amp;6374&amp;6375&amp;6377&amp;6378&amp;O06.8&amp;JA00.28</t>
  </si>
  <si>
    <t>Unspecified abortion, complete or unspecified, without complication</t>
  </si>
  <si>
    <t>O06.9</t>
  </si>
  <si>
    <t>JA00.29</t>
  </si>
  <si>
    <t>إجهاض لم يتم تعيينه، تام، أو لم يتم تعيينه، دون مضاعفات</t>
  </si>
  <si>
    <t>إجهاض لم يتم تعيينه، تام، أو لم يتم تعيينه، دون مضاعفات; إسقاط لم يتم تعيينه، تام أو لم يتم تعيينه، دون مضاعفات</t>
  </si>
  <si>
    <t>6379&amp;O06.9&amp;JA00.29</t>
  </si>
  <si>
    <t>Failed medical abortion, complicated by genital tract or pelvic infection</t>
  </si>
  <si>
    <t>6380</t>
  </si>
  <si>
    <t>O07.0</t>
  </si>
  <si>
    <t>JA00.30</t>
  </si>
  <si>
    <t>إجهاض طبي فاشل تضاعف بعدوى في السبيل التناسلي أو في الحوض</t>
  </si>
  <si>
    <t>Medical interventions which fail to terminate the pregnancy and complicated by genital tract and pelvic infection</t>
  </si>
  <si>
    <t>تدخلات طبية فشلت في إنهاء الرحم وتضاعفت بعدوى في الحوض أو في السبيل التناسلي</t>
  </si>
  <si>
    <t>إجهاض طبي فاشل تضاعف بعدوى في السبيل التناسلي أو في الحوض; إسقاط طبي فاشل تضاعف بعدوى في السبيل التناسلي أو في الحوض</t>
  </si>
  <si>
    <t>6380&amp;O07.0&amp;JA00.30</t>
  </si>
  <si>
    <t>Failed medical abortion, complicated by delayed or excessive haemorrhage</t>
  </si>
  <si>
    <t>6386&amp;6381</t>
  </si>
  <si>
    <t>O07.1</t>
  </si>
  <si>
    <t>JA00.31</t>
  </si>
  <si>
    <t>إجهاض طبي فاشل، تضاعَف بنَزف غزير أو متأخر</t>
  </si>
  <si>
    <t>Medical interventions which fail to terminate the pregnancy and complicated by delayed or excessive haemorrhage</t>
  </si>
  <si>
    <t>تدخلات طبية فشلت في إنهاء الحمل وتضاعفت بنزف غزير أو متأخر</t>
  </si>
  <si>
    <t>إجهاض طبي فاشل، تضاعَف بنَزف غزير أو متأخر; إسقاط طبي فاشل، تضاعَف بنَزف غزير أو متأخر</t>
  </si>
  <si>
    <t>6386&amp;6381&amp;O07.1&amp;JA00.31</t>
  </si>
  <si>
    <t>Failed medical abortion, complicated by embolism</t>
  </si>
  <si>
    <t>6382&amp;6387</t>
  </si>
  <si>
    <t>O07.2</t>
  </si>
  <si>
    <t>JA00.32</t>
  </si>
  <si>
    <t>إجهاض طبي فاشل، تضاعف بصمّة</t>
  </si>
  <si>
    <t>تدخلات طبية فشلت في إنهاء الحمل وتضاعفت بصمة</t>
  </si>
  <si>
    <t>إجهاض طبي فاشل، تضاعف بصمّة; إسقاط طبي فاشل، تضاعف بصمّة</t>
  </si>
  <si>
    <t>6382&amp;6387&amp;O07.2&amp;JA00.32</t>
  </si>
  <si>
    <t>Failed medical abortion, with other or unspecified complications</t>
  </si>
  <si>
    <t>6387&amp;6388&amp;6385&amp;6384&amp;6383&amp;6382</t>
  </si>
  <si>
    <t>O07.3</t>
  </si>
  <si>
    <t>JA00.33</t>
  </si>
  <si>
    <t>إجهاض طبي فاشل، مع مضاعفات أخرى أو لم يتم تعيينها</t>
  </si>
  <si>
    <t>Medical interventions which fail to terminate the pregnancy and associated with other and unspecified complications.</t>
  </si>
  <si>
    <t>تدخلات طبية فشلت في إنهاء الحمل وترافقت بمضاعفات أخرى أو لم يتم تعيينها.</t>
  </si>
  <si>
    <t>إجهاض طبي فاشل، مع مضاعفات أخرى أو لم يتم تعيينها; إسقاط طبي فاشل، مع مضاعفات أخرى أو لم يتم تعيينها</t>
  </si>
  <si>
    <t>6387&amp;6388&amp;6385&amp;6384&amp;6383&amp;6382&amp;O07.3&amp;JA00.33</t>
  </si>
  <si>
    <t>Failed medical abortion, without complication</t>
  </si>
  <si>
    <t>6389</t>
  </si>
  <si>
    <t>O07.4</t>
  </si>
  <si>
    <t>JA00.34</t>
  </si>
  <si>
    <t>إجهاض طبي فاشل، دون مُضاعَفات</t>
  </si>
  <si>
    <t>Medical interventions which fail to terminate the pregnancy without any associated complications.</t>
  </si>
  <si>
    <t>تدخلات طبية فشلت في إنهاء الحمل دون أن تترافق بأي مضاعفات.</t>
  </si>
  <si>
    <t>Failed medical abortion, without complication; Failed medical abortion NOS</t>
  </si>
  <si>
    <t>إجهاض طبي فاشل، دون مُضاعَفات; إجهاض طبي فاشل لم يتم تعيينه في مكان آخر; إسقاط طبي فاشل، دون مُضاعَفات</t>
  </si>
  <si>
    <t>6389&amp;O07.4&amp;JA00.34</t>
  </si>
  <si>
    <t>Other or unspecified failed attempted abortion, complicated by genital tract or pelvic infection</t>
  </si>
  <si>
    <t>O07.5</t>
  </si>
  <si>
    <t>JA00.35</t>
  </si>
  <si>
    <t>محاولات فاشلة أخرى ولم يتم تعيينها للإجهاض، تضاعفت بعدوى في السبيل التناسلي أو في الحوض</t>
  </si>
  <si>
    <t>محاولات فاشلة أخرى ولم يتم تعيينها للإجهاض، تضاعفت بعدوى في السبيل التناسلي أو في الحوض; محاولات فاشلة أخرى ولم يتم تعيينها للإسقاط، تضاعفت بعدوى في السبيل التناسلي أو في الحوض</t>
  </si>
  <si>
    <t>6380&amp;O07.5&amp;JA00.35</t>
  </si>
  <si>
    <t>Other or unspecified failed attempted abortion, complicated by delayed or excessive haemorrhage</t>
  </si>
  <si>
    <t>6381&amp;6386</t>
  </si>
  <si>
    <t>O07.6</t>
  </si>
  <si>
    <t>JA00.36</t>
  </si>
  <si>
    <t>محاولات فاشلة أخرى أو لم يتم تعيينها للإجهاض، تضاعفت بنزف غزير أو متأخر</t>
  </si>
  <si>
    <t>محاولات فاشلة أخرى أو لم يتم تعيينها للإجهاض، تضاعفت بنزف غزير أو متأخر; محاولات فاشلة أخرى أو لم يتم تعيينها للإسقاط، تضاعفت بنزف غزير أو متأخر</t>
  </si>
  <si>
    <t>6381&amp;6386&amp;O07.6&amp;JA00.36</t>
  </si>
  <si>
    <t>Secondary disorders of synovium or tendon</t>
  </si>
  <si>
    <t>M68&amp;M68.0&amp;M68.8</t>
  </si>
  <si>
    <t>FB43</t>
  </si>
  <si>
    <t>اضطرابات ثانوية في زليل أو في وتر</t>
  </si>
  <si>
    <t>Secondary disorders of synovium or tendon; Disorders of synovium and tendon in miscellaneous specified diseases</t>
  </si>
  <si>
    <t>اضطرابات ثانوية في زليل أو في وتر; اضطرابات في زليل أو في وتر في سياق أمراض متنوعة تم تعيينها</t>
  </si>
  <si>
    <t>M68&amp;M68.0&amp;M68.8&amp;FB43</t>
  </si>
  <si>
    <t>Other or unspecified failed attempted abortion, complicated by embolism</t>
  </si>
  <si>
    <t>O07.7</t>
  </si>
  <si>
    <t>JA00.37</t>
  </si>
  <si>
    <t>محاولة فاشلة أخرى أو لم يتم تعيينها للإجهاض، تضاعفت بصُمَّة</t>
  </si>
  <si>
    <t>Other or unspecified failed attempted abortion, complicated by embolism; unspecified type of abortion complicated by embolism; abortion complicated by embolism NOS</t>
  </si>
  <si>
    <t>محاولة فاشلة أخرى أو لم يتم تعيينها للإجهاض، تضاعفت بصُمَّة; إجهاض تضاعف بصُمَّة لم يتم تعيينه في مكان آخر; إجهاض لم يتم تعيين نمطه، تضاعف بصُمَّة; محاولة فاشلة أخرى أو لم يتم تعيينها للإسقاط، تضاعفت بصُمَّة</t>
  </si>
  <si>
    <t>6382&amp;6387&amp;O07.7&amp;JA00.37</t>
  </si>
  <si>
    <t>6383&amp;6387&amp;6388&amp;6382&amp;6385&amp;6384&amp;6389</t>
  </si>
  <si>
    <t>O07.8&amp;O07.9&amp;O07</t>
  </si>
  <si>
    <t>JA00.3</t>
  </si>
  <si>
    <t>محاولة إجهاض فاشلة</t>
  </si>
  <si>
    <t>Ongoing pregnancy after medical or surgical interventions which fail to terminate the pregnancy.</t>
  </si>
  <si>
    <t>استمرار الحمل بعد مداخلات طبية أو جراحية فشلت في إنهاء الحمل</t>
  </si>
  <si>
    <t>Failed attempted abortion; failure of attempted induction of abortion</t>
  </si>
  <si>
    <t>محاولة إجهاض فاشلة; فشل محاولة تحريض الإجهاض; محاولة إسقاط فاشلة</t>
  </si>
  <si>
    <t>failure of attempted induction of abortion</t>
  </si>
  <si>
    <t>incomplete abortion</t>
  </si>
  <si>
    <t>6383&amp;6387&amp;6388&amp;6382&amp;6385&amp;6384&amp;6389&amp;O07.8&amp;O07.9&amp;O07&amp;JA00.3</t>
  </si>
  <si>
    <t>Genital tract or pelvic infection following abortion, ectopic or molar pregnancy</t>
  </si>
  <si>
    <t>6390</t>
  </si>
  <si>
    <t>O08.0</t>
  </si>
  <si>
    <t>JA05.0</t>
  </si>
  <si>
    <t>عدوى في السبيل التناسلي أو في الحوض تلو الإجهاض أو الحمل المنتبذ أو الحمل الرَحَويّ</t>
  </si>
  <si>
    <t>Genital tract or pelvic infection following abortion, ectopic or molar pregnancy; infective abortion NOS; Cellulitis of pelvis following abortion; pelvic cellulitis following abortion; Endometritis following molar or ectopic pregnancy; Endometriosis following pregnancy with abortive outcome; Oophoritis following pregnancy with abortive outcome; Parametritis following pregnancy with abortive outcome; Pelvic peritonitis following pregnancy with abortive outcome; Peritoneal abscess following ectopic or molar pregnancy; Salpingitis following pregnancy with abortive outcome; Salpingo-oophoritis following molar or ectopic pregnancy; Acute salpingo-oophoritis following ectopic or molar pregnancy; Salpingo-oophoritis following pregnancy with abortive outcome; Sepsis following abortion; septic abortion; Septic shock following molar or ectopic pregnancy; Thrombophlebitis of pelvis following abortion</t>
  </si>
  <si>
    <t>عدوى في السبيل التناسلي أو في الحوض تلو الإجهاض أو الحمل المنتبذ أو الحمل الرَحَويّ; إجهاض عدوائي لم يتم تعيينه في مكان آخر; عدوى في السبيل التناسلي أو في الحوض تلو الإسقاط أو الحمل خارج الرحم أو الحمل العنقوديّ; التهاب الهَلَل في الحوض تلو إجهاض; التهاب الهَلَل الحوضي تلو إجهاض; التهاب النسيج الخلوي في الحوض تلو إسقاط; التهاب بطانة الرحم تلو حمل منتبذ أو تلو حمل رَحَويّ; التهاب بطانة الرحم تلو حمل عنقودي أو تلو حمل خارج الرحم; التهاب بطانة الرحم تلو حمل انتهى بإجهاض; التهاب بطانة الرحم تلو حمل انتهى بإسقاط; التهاب مبيض تلو حمل انتهى بإجهاض; التهاب مبيض تلو حمل انتهى بإسقاط; التهاب محيط الرحم تلو حمل انتهى بإجهاض; التهاب مجاورات الرحم تلو حمل انتهى بإسقاط; التهاب صفاق الحوض تلو حمل انتهى بإجهاض; التهاب بريتون الحوض تلو حمل انتهى بإسقاط; خراج صفاقي تلو حمل منتبذ أو تلو حمل رَحَويّ; خراج صفاقي تلو حمل خارج الرحم أو تلو حمل عنقوديّ; التهاب البوق تلو حمل انتهى بإجهاض; التهاب البوق تلو حمل انتهى بإسقاط; التهاب البوق والمبيض تلو حمل رَحَويّ أو تلو حمل منتبذ; التهاب البوق والمبيض تلو حمل عنقودي أو تلو حمل خارج الرحم; التهاب حاد في البوق والمبيض تلو حمل رَحَويّ أو تلو حمل منتبذ; التهاب حاد في البوق والمبيض تلو حمل عنقوديّ أو تلو حمل خارج الرحم; التهاب المبيض والبوق تلو حمل انتهى بإجهاض; التهاب المبيض والبوق تلو حمل انتهى بإسقاط; إنتان تلو إجهاضِ; إجهاض إنتانيّ; إنتان تلو إسقاط; صدمة إنتانية تلو حمل رَحَوي أو تلو حمل منتبذِ; صدمة إنتانية تلو حمل عنقودي أو تلو حمل خارج الرحم; الْتِهابُ الوَريدِ الخُثارِيّ في الحوض تلو إجهاض; الْتِهابُ الوَريدِ الخُثارِيّ في الحوض تلو إسقاط</t>
  </si>
  <si>
    <t>septic or septicopyaemic embolism; Urinary tract infection, site not specified</t>
  </si>
  <si>
    <t>6390&amp;O08.0&amp;JA05.0</t>
  </si>
  <si>
    <t>Delayed or excessive haemorrhage following abortion, ectopic or molar pregnancy</t>
  </si>
  <si>
    <t>6391</t>
  </si>
  <si>
    <t>O08.1</t>
  </si>
  <si>
    <t>JA05.1</t>
  </si>
  <si>
    <t>نزف غزير أو متأخِّر تلوَ إجهاض أو حَمل منتبذ أو حَمل رَحَويّ</t>
  </si>
  <si>
    <t>Delayed or excessive haemorrhage following abortion, ectopic or molar pregnancy; Abortion with intravascular haemolysis; Afibrinogenaemia following pregnancy with abortive outcome; Defibrination syndrome following pregnancy with abortive outcome; Defibrination syndrome following molar or ectopic pregnancy; Disseminated intravascular coagulation following pregnancy with abortive outcome; Intravascular coagulation following pregnancy with abortive outcome</t>
  </si>
  <si>
    <t>نزف غزير أو متأخِّر تلوَ إجهاض أو حَمل منتبذ أو حَمل رَحَويّ; نزف غزير أو متأخِّر تلوَ إسقاط أو حَمل خارج الرحم أو حَمل عنقودي; إجهاض ترافق مع انحلال الدم داخل الأوعية; إسقاط مع انحلال الدم داخل الأوعية; فقد فيبرينوجين الدم تلوَ حَمل انتهى بإجهاض; فقد فيبرينوجين الدم تلوَ حَمل انتهى بإسقاط; متلازمة زوال الفيبرين تلوَ حَمل انتهى بإجهاض; متلازمة زوال الفيبرين تلوَ حَمل انتهى بإسقاط; متلازمة زوال الفيبرين تلوَ حَمل رَحَوي أو تلو حَمل منتبذ; متلازمة زوال الفيبرين تلوَ حَمل عنقودي أو تلو حَمل خارج الرحم; التَّخَثُّرُ المُنْتَثِرُ داخِلَ الأَوعِيَة تلو حَمل انتهى بإجهاض; التَّخَثُّرُ المُنْتَثِرُ داخِلَ الأَوعِيَة تلو حَمل انتهى بإسقاط; تخثُّر داخل الأوعية تلوَ حَمل انتهى بإجهاض; تخثُّر داخل الأوعية تلوَ حَمل انتهى بإسقاط</t>
  </si>
  <si>
    <t>6391&amp;O08.1&amp;JA05.1</t>
  </si>
  <si>
    <t>Embolism following abortion, ectopic or molar pregnancy</t>
  </si>
  <si>
    <t>6396</t>
  </si>
  <si>
    <t>O08.2</t>
  </si>
  <si>
    <t>JA05.2</t>
  </si>
  <si>
    <t>انصمام تلوَ إجهاض أو حَمل منتبذ أو حَمل رَحَويّ</t>
  </si>
  <si>
    <t>Embolism following abortion, ectopic or molar pregnancy; Air embolism following pregnancy with abortive outcome; Amniotic fluid embolism following pregnancy with abortive outcome; Blood clot embolism following abortion; Blood-clot embolism following pregnancy with abortive outcome; Unspecified embolism following pregnancy with abortive outcome; Embolism NOS following pregnancy with abortive outcome; Pulmonary embolism following pregnancy with abortive outcome; Pyaemic embolism following pregnancy with abortive outcome; Pyemic embolism following molar or ectopic pregnancy; Septic embolism following molar or ectopic pregnancy; Septic or septicopyaemic embolism following pregnancy with abortive outcome; Soap embolism following pregnancy with abortive outcome</t>
  </si>
  <si>
    <t>انصمام تلوَ إجهاض أو حَمل منتبذ أو حَمل رَحَويّ; انصمام تلوَ إجهاض أو حَمل خارج الرحم أو حَمل عنقوديّ; انصمام هوائي تلوَ حَمل انتهى بإجهاض; انصمام هوائي تلوَ حَمل انتهى بإسقاط; انصمام بالسائل الأمنيوسي تلوَ حَمل انتهى بإجهاض; انصمام بالسائل الأمنيوسي تلوَ حَمل انتهى بإسقاط; انصمام بجلطة دموية تلوَ إجهاض; انصمام بجلطة دموية تلوَ إسقاط; انصمام بجلطة دموية تلوَ حَمل انتهى بإجهاض; انصمام بجلطة دموية تلوَ حَمل انتهى بإسقاط; انصمام لم يتم تعيينه تلوَ حَمل انتهى بإجهاض; انصمام لم يتم تعيينه في مكان آخر تلوَ حَمل انتهى بإجهاض; انصمام لم يتم تعيينه تلوَ حَمل انتهى بإسقاط; انصمام رئوي تلوَ حَمل انتهى بإجهاض; انصمام رئوي تلوَ حَمل انتهى بإسقاط; انصمام بتقيُّح الدم تلوَ حَمل انتهى بإجهاض; انصمام بتقيُّح الدم تلوَ حَمل انتهى بإسقاط; انصمام بتقيُّح الدم تلوَ حَمل رَحَوِيّ أو حَمل مُنْتَبذ; انصمام بتقيُّح الدم تلوَ حَمل عنقوديّ أو حَمل خارج الرحم; انصمام إنتانيّ تلوَ حَمل رَحَوِيّ أو حَمل مُنْتَبذ; انصمام إنتانيّ تلوَ حَمل عنقوديّ أو حَمل خارج الرحم; انصمام إنتانيّ أو انصمام بتقيُّح الدم الإنتاني تلوَ حَمل انتهى بإجهاض; انصمام إنتانيّ أو انصمام بتقيُّح الدم الإنتاني تلوَ حَمل انتهى بإسقاط; انصمام صابونيّ تلوَ حَمل انتهى بإجهاض; انصمام صابونيّ تلوَ حَمل انتهى بإسقاط</t>
  </si>
  <si>
    <t>6396&amp;O08.2&amp;JA05.2</t>
  </si>
  <si>
    <t>Shock following abortion, ectopic or molar pregnancy</t>
  </si>
  <si>
    <t>6395</t>
  </si>
  <si>
    <t>O08.3</t>
  </si>
  <si>
    <t>JA05.3</t>
  </si>
  <si>
    <t>صدمة تلوَ إجهاض أو حَمل منتبذ أو حَمل رَحَويّ</t>
  </si>
  <si>
    <t>Shock following abortion, ectopic or molar pregnancy; Circulatory collapse following molar or ectopic pregnancy; Circulatory collapse following pregnancy with abortive outcome; Shock following molar or ectopic pregnancy; Shock following pregnancy with abortive outcome; Postoperative shock following pregnancy with abortive outcome</t>
  </si>
  <si>
    <t>صدمة تلوَ إجهاض أو حَمل منتبذ أو حَمل رَحَويّ; صدمة تلوَ إسقاط أو تلو حَمل خارج الرحم أو تلو حَمل عنقوديّ; هُبوطٌ دَوَرانِيّ تلو حمل رَحَوي أو تلو حمل منتبذ; وَهَطٌ دَوَرانِيّ تلو حمل عنقودي أو تلو حمل خارج الرحم; هبوط دورانيّ تلوَ حَمل انتهى بإجهاض; وَهَطٌ دَوَرانِيّ تلو حمل انتهى بإسقاط; صَدْمَة تلو حمل رَحَوي أو تلو حمل منتبذ; صَدْمَة تلو حمل عنقوديّ أو تلو حمل خارج الرحم; صدمة تلوَ حَمل انتهى بإجهاض; صدمة تلوَ حَمل انتهى بإسقاط; صدمة بعد عملية جراحية تلو حمل انتهى بإجهاض; صدمة بعد عملية جراحية تلو حمل انتهى بإسقاط</t>
  </si>
  <si>
    <t>septic shock</t>
  </si>
  <si>
    <t>6395&amp;O08.3&amp;JA05.3</t>
  </si>
  <si>
    <t>Renal failure following abortion, ectopic or molar pregnancy</t>
  </si>
  <si>
    <t>6393</t>
  </si>
  <si>
    <t>O08.4</t>
  </si>
  <si>
    <t>JA05.4</t>
  </si>
  <si>
    <t>فشل كلويّ تلوَ إجهاض أو تلو حَمل منتبذ أو تلو حَمل رَحَويّ</t>
  </si>
  <si>
    <t>Renal failure following abortion, ectopic or molar pregnancy; Oliguria following molar or ectopic pregnancy; Oliguria following pregnancy with abortive outcome; Renal failure following molar or ectopic pregnancy; renal shutdown following molar or ectopic pregnancy; Acute renal failure following molar or ectopic pregnancy; Renal failure following pregnancy with abortive outcome; Acute renal failure following pregnancy with abortive outcome; renal shutdown following pregnancy with abortive outcome; Renal tubular necrosis following pregnancy with abortive outcome; Tubular kidney necrosis following ectopic or molar pregnancy; Uraemia following molar or ectopic pregnancy; Uraemia following pregnancy with abortive outcome</t>
  </si>
  <si>
    <t>فشل كلويّ تلوَ إجهاض أو تلو حَمل منتبذ أو تلو حَمل رَحَويّ; فشل كلويّ تلوَ إسقاط أو تلو حَمل خارج الرحم أو تلو حَمل عنقوديّ; قلة البول تلو حمل رَحَويّ أو تلو حمل منتبذِ; قلة البول تلو حمل عنقوديّ أو تلو حمل خارج الرحم; قلة البول تلوَ حَمل انتهى بإجهاض; قلة البول تلوَ حَمل انتهى بإسقاط; فشل كلويّ تلوَ حَمل منتبذ أو حَمل رَحَويّ; فشل كلويّ تلوَ حَمل منتبذ أو حَمل رَحَويّ; فشل كلويّ تلوَ حَمل خارج الرحم أو حَمل عنقوديّ; فشل كلويّ حادّ تلوَ حَمل منتبذ أو حَمل رَحَويّ; فشل كلويّ حادّ تلوَ حَمل خارج الرحم أو تلو حَمل عنقوديّ; فشل كلويّ تلوَ حَمل انتهى بإجهاض; فشل كلويّ تلوَ حَمل انتهى بإسقاط; فشل كلويّ حادّ تلوَ حَمل انتهى بإجهاض; فشل كلويّ تلوَ حَمل انتهى بإجهاض; فشل كلويّ حادّ تلوَ حَمل انتهى بإسقاط; تنخُّر أنبوبيّ كلويّ تلوَ حَمل انتهى بإجهاض; تنخُّر أنبوبيّ كلويّ تلوَ حَمل انتهى بإسقاط; نخر كلوي نُبَيْبيّ تلو حَمل منتبذ أو تلو حَمل رَحَويّ; نخر كلوي نُبَيْبيّ تلو حَمل خارج الرحم أو تلو حَمل عنقوديّ; يوريميا تلو حَمل منتبذ أو تلو حَمل رَحَويّ; يوريميا تلو حَمل خارج الرحم أو تلو حَمل عنقوديّ; يوريميا تلوَ حَمل انتهى بإجهاض; يوريميا تلوَ حَمل انتهى بإسقاط</t>
  </si>
  <si>
    <t>6393&amp;O08.4&amp;JA05.4</t>
  </si>
  <si>
    <t>Metabolic disorders following abortion, ectopic or molar pregnancy</t>
  </si>
  <si>
    <t>6394</t>
  </si>
  <si>
    <t>O08.5</t>
  </si>
  <si>
    <t>JA05.5</t>
  </si>
  <si>
    <t>اضطرابات استقلابية تلوَ إجهاض أو تلو حَمل منتبذ أو تلو حَمل رَحَويّ</t>
  </si>
  <si>
    <t>Metabolic disorders following abortion, ectopic or molar pregnancy; Electrolyte imbalance following pregnancy with abortive outcome</t>
  </si>
  <si>
    <t>اضطرابات استقلابية تلوَ إجهاض أو تلو حَمل منتبذ أو تلو حَمل رَحَويّ; اضطرابات أيضية تلوَ إسقاط أو تلو حَمل خارج الرحم أو تلو حَمل عنقوديّ; اختلال توازن الكهرليات تلو حمل انتهى بإجهاض; اختلال توازن الإلكترولايتس تلو حمل انتهى بإسقاط</t>
  </si>
  <si>
    <t>6394&amp;O08.5&amp;JA05.5</t>
  </si>
  <si>
    <t>Soft tissue disorders in diseases classified elsewhere</t>
  </si>
  <si>
    <t>M73&amp;M73.8</t>
  </si>
  <si>
    <t>FB52</t>
  </si>
  <si>
    <t>اضطِرابات في نَسيج رخو في أمراض تم تصنيفها في مكان آخر</t>
  </si>
  <si>
    <t>This is a group of disorders affecting tissues that connect, support, or surround other structures and organs of the body, not being bone and occur in diseases classified elsewhere.</t>
  </si>
  <si>
    <t>مجموعة من الأمراض تصيب الأنسجة التي تصل بين البنى أو الأعضاء في الجسم أو تدعمها أو تحيط بها، وهي ليست عظامًا وتحدث في أمراض تم تصنيفها في مكان آخر.</t>
  </si>
  <si>
    <t>M73&amp;M73.8&amp;FB52</t>
  </si>
  <si>
    <t>Damage to pelvic organs and tissues following abortion, ectopic or molar pregnancy</t>
  </si>
  <si>
    <t>6392</t>
  </si>
  <si>
    <t>O08.6</t>
  </si>
  <si>
    <t>JA05.6</t>
  </si>
  <si>
    <t>تلف في أعضاء وفي أنسجة الحوض تلوَ إجهاض أو تلو حَمل منتبذ أو تلو حَمل رَحَويّ</t>
  </si>
  <si>
    <t>Damage to pelvic organs and tissues following abortion, ectopic or molar pregnancy; Laceration, perforation, tear or chemical damage of bladder following pregnancy with abortive outcome; Laceration, perforation, tear or chemical damage of bowel following pregnancy with abortive outcome; Laceration, perforation, tear or chemical damage of broad ligament following pregnancy with abortive outcome; Laceration, perforation, tear or chemical damage of cervix following pregnancy with abortive outcome; Laceration, perforation, tear or chemical damage of periurethral tissue following pregnancy with abortive outcome; Laceration, perforation, tear or chemical damage of uterus following pregnancy with abortive outcome; Rupture of bladder following abortion; Rupture of urethra following abortion; Laceration with abortion, not elsewhere classified</t>
  </si>
  <si>
    <t>تلف في أعضاء وفي أنسجة الحوض تلوَ إجهاض أو تلو حَمل منتبذ أو تلو حَمل رَحَويّ; تلف في أعضاء وفي أنسجة الحوض تلوَ إسقاط أو تلو حَمل خارج الرحم أو تلو حَمل عنقوديّ; تمزق أو انثقاب أو تشقق أو تلف كيميائي في المثانة تلو حَمل انتهى بإجهاض; تمزق أو انثقاب أو تشقق أو تلف كيميائي في المثانة تلو حَمل انتهى بإسقاط; تمزق أو انثقاب أو تشقق أو تلف كيميائي في الأمعاء تلو حَمل انتهى بإجهاض; تمزق أو انثقاب أو تشقق أو تلف كيميائي في الأمعاء تلو حَمل انتهى بإسقاط; تمزق أو انثقاب أو تشقق أو تلف كيميائي في الرباط العريض تلو حَمل انتهى بإجهاض; تمزق أو انثقاب أو تشقق أو تلف كيميائي في الرباط العريض تلو حَمل انتهى بإسقاط; تمزق أو انثقاب أو تشقق أو تلف كيميائي في عنق الرحم تلو حَمل انتهى بإجهاض; تمزق أو انثقاب أو تشقق أو تلف كيميائي في الرباط العريض تلو حَمل انتهى بإسقاط; تمزق أو انثقاب أو تشقق أو تلف كيميائي في الأنسجة المحيطة بالإحليل تلو حَمل انتهى بإجهاض; تمزق أو انثقاب أو تشقق أو تلف كيميائي في الأنسجة المحيطة بالمبال تلو حَمل انتهى بإسقاط; تمزق أو انثقاب أو تشقق أو تلف كيميائي في الرحم تلو حَمل انتهى بإجهاض; تمزق أو انثقاب أو تشقق أو تلف كيميائي في الرحم تلو حَمل انتهى بإسقاط; تمزق في المثانة تلو إجهاض; تمزق في المثانة تلو إسقاط; تمزق في الإحليل تلو إجهاض; تمزق في المبال تلو إسقاط; تمزق مع إجهاض، لم يتم تصنيفه في مكان آخر</t>
  </si>
  <si>
    <t>6392&amp;O08.6&amp;JA05.6</t>
  </si>
  <si>
    <t>Other venous complications following abortion, ectopic or molar pregnancy</t>
  </si>
  <si>
    <t>6398</t>
  </si>
  <si>
    <t>O08.7</t>
  </si>
  <si>
    <t>JA05.7</t>
  </si>
  <si>
    <t>مضاعفات وريدية أخرى تلو إجهاض أو تلو حَمْل منتبذ أو تلو حَمل رَحَويّ</t>
  </si>
  <si>
    <t>Other venous complications following abortion, ectopic or molar pregnancy; Thrombosis of pregnancy following abortion</t>
  </si>
  <si>
    <t>مضاعفات وريدية أخرى تلو إجهاض أو تلو حَمْل منتبذ أو تلو حَمل رَحَويّ; مضاعفات وريدية أخرى تلو إسقاط أو تلو حَمْل خارج الرحم أو تلو حَمل عنقوديّ; خُثار في الحمل تلو إجهاض; تجلُّط في الحمل تلو إسقاط</t>
  </si>
  <si>
    <t>6398&amp;O08.7&amp;JA05.7</t>
  </si>
  <si>
    <t>Complications following abortion, ectopic or molar pregnancy, unspecified</t>
  </si>
  <si>
    <t>6390&amp;6398&amp;6399</t>
  </si>
  <si>
    <t>O08.8&amp;O08.9&amp;O08</t>
  </si>
  <si>
    <t>JA05.Z</t>
  </si>
  <si>
    <t>مضاعفات تتلو الإجهاض أو الحمل المنتبذ أو الحمل الرَحَويّ، لم يتم تعيينها</t>
  </si>
  <si>
    <t>Complications following abortion, ectopic or molar pregnancy, unspecified; Complications following abortion, ectopic or molar pregnancy</t>
  </si>
  <si>
    <t>مضاعفات تتلو الإجهاض أو الحمل المنتبذ أو الحمل الرَحَويّ، لم يتم تعيينها; مضاعفات تتلو الإجهاض أو الحمل المنتبذ أو الحمل الرَحَويّ; مضاعفات تتلو الإسقاط أو الحمل خارج الرحم أو الحمل العنقوديّ</t>
  </si>
  <si>
    <t>6390&amp;6398&amp;6399&amp;O08.8&amp;O08.9&amp;O08&amp;JA05.Z</t>
  </si>
  <si>
    <t>Preexisting essential hypertension complicating pregnancy, childbirth or the puerperium</t>
  </si>
  <si>
    <t>6420&amp;6422</t>
  </si>
  <si>
    <t>O10.0</t>
  </si>
  <si>
    <t>JA20.0</t>
  </si>
  <si>
    <t>فَرط ضَغط الدَّم الأساسي السابق للحمل والذي يسبِّب مُضاعَفات للحَمل أو الوِلادَة أو النِّفاس</t>
  </si>
  <si>
    <t>A condition affecting pregnant females, caused by previously diagnosed, or diagnosed within the first 20 weeks, hypertension. This condition is characterised by blood pressure of 140/90 mmHg or greater, leading to a complication during pregnancy, childbirth, and the puerperium. Confirmation is by sphygmomanometer.</t>
  </si>
  <si>
    <t>حالة تصيب السيدات الحوامل سببها فَرط ضَغط الدَّم الذي تم تشخيصه من قبل أو خلال الأسابيع العشرين الأولى من الحمل، وتتسم الحالة بأن ضغط الدم يساوي أو يزيد على 140/90 ميلي متر زئبق، مما يؤدي إلى مضاعفات أثناء الحمل أو الوِلادَة أو النِّفاس، ويتأكد التشخيص بقياس الضغط.</t>
  </si>
  <si>
    <t>Pre-existing essential hypertension complicating pregnancy, childbirth or the puerperium; primary hypertension specified as a reason for obstetric care during pregnancy, childbirth or the puerperium; Essential hypertension specified as a reason for obstetric care during pregnancy, childbirth or the puerperium</t>
  </si>
  <si>
    <t>فَرط ضَغط الدَّم الأساسي السابق للحمل والذي يسبِّب مُضاعَفات للحَمل أو الوِلادَة أو النِّفاس; فَرط ضَغط الدَّم الأساسي السابق للحمل تم تعيينه أنه سبب للرعاية التوليدية أثناء الحَمل أو الوِلادَة أو النِّفاس; فَرط ضَغط الدَّم الأولي السابق للحمل تم تعيينه أنه سبب للرعاية التوليدية أثناء الحَمل أو الوِلادَة أو النِّفاس; فَرط ضَغط الدَّم الأساسي السابق للحمل والذي يسبِّب مُضاعَفات أثناء الحَمل أو الوِلادَة أو النِّفاس</t>
  </si>
  <si>
    <t>6420&amp;6422&amp;O10.0&amp;JA20.0</t>
  </si>
  <si>
    <t>Preexisting hypertensive heart disease complicating pregnancy, childbirth or the puerperium</t>
  </si>
  <si>
    <t>6422</t>
  </si>
  <si>
    <t>O10.1</t>
  </si>
  <si>
    <t>JA20.1</t>
  </si>
  <si>
    <t>دَاء قلبيّ بفَرط ضَغط الدَم سابق للحَمل ويسبب مضاعفات في الحمل أو الوِلادَة أو النِّفاس</t>
  </si>
  <si>
    <t>A condition affecting pregnant females, caused by previously diagnosed, or diagnosed within the first 20 weeks, hypertension and associated heart disease. This condition is characterised by blood pressure of 140/90 mmHg or greater, leading to a complication during pregnancy, childbirth, and the puerperium. Confirmation is by sphygmomanometer.</t>
  </si>
  <si>
    <t>دَاء قلبيّ بفَرط ضَغط الدَم سابق للحَمل ويسبب مضاعفات في الحمل أو الوِلادَة أو النِّفاس هي حالة تصيب السيدات الحوامل سببها فَرط ضَغط الدَّم تم تشخيصه من قبل أو خلال الأسابيع العشرين الأولى من الحمل وتترافق بمرض قلبي، وتتسم الحالة بأن ضغط الدم يساوي أو يزيد على 140/90 ميلي متر زئبق، مما يؤدي إلى مضاعفات أثناء الحمل أو الوِلادَة أو النِّفاس، ويتأكد التشخيص بقياس الضغط.</t>
  </si>
  <si>
    <t>Pre-existing hypertensive heart disease complicating pregnancy, childbirth or the puerperium; Hypertensive heart disease specified as a reason for obstetric care during pregnancy, childbirth or the puerperium</t>
  </si>
  <si>
    <t>دَاء قلبيّ بفَرط ضَغط الدَم سابق للحَمل ويسبب مضاعفات في الحمل أو الوِلادَة أو النِّفاس; دَاء قلبيّ بفَرط ضَغط الدَم تم تصنيفها على إنها سبب للرعاية التوليدية أثناء الحَمل أو الوِلادَة أو النِّفاس; مرض قلبيّ بارتفاع ضَغط الدَم قبل الحَمل ويسبب مضاعفات في الحمل أو الوِلادَة أو النِّفاس</t>
  </si>
  <si>
    <t>Hypertensive heart disease specified as a reason for obstetric care during pregnancy, childbirth or the puerperium</t>
  </si>
  <si>
    <t>6422&amp;O10.1&amp;JA20.1</t>
  </si>
  <si>
    <t>Preexisting hypertensive renal disease complicating pregnancy, childbirth or the puerperium</t>
  </si>
  <si>
    <t>6422&amp;6421</t>
  </si>
  <si>
    <t>O10.2</t>
  </si>
  <si>
    <t>JA20.2</t>
  </si>
  <si>
    <t>دَاء كلوي بفَرط ضَغط الدَّم سابق للحمل ويسبِّب مُضاعَفات في الحَمل أو الوِلادَة أو النِّفاس</t>
  </si>
  <si>
    <t>A condition affecting pregnant females, caused by previously diagnosed, or diagnosed within the first 20 weeks, hypertension and associated renal disease. This condition is characterised by blood pressure of 140/90 mmHg or greater, leading to a complication during pregnancy, childbirth, and the puerperium. Confirmation is by sphygmomanometer.</t>
  </si>
  <si>
    <t>دَاء كلوي بفَرط ضَغط الدَّم سابق للحمل ويسبِّب مُضاعَفات في الحَمل أو الوِلادَة أو النِّفاس هو حالة تصيب السيدات الحوامل سببها فَرط ضَغط الدَّم الذي تم تشخيصه من قبل أو خلال الأسابيع العشرين الأولى من الحمل، وتتسم الحالة بأن ضغط الدم يساوي أو يزيد على 140/90 ميلي متر زئبق، مما يؤدي إلى مضاعفات أثناء الحمل أو الوِلادَة أو النِّفاس، ويتأكد التشخيص بقياس الضغط.</t>
  </si>
  <si>
    <t>Pre-existing hypertensive renal disease complicating pregnancy, childbirth or the puerperium; Hypertensive renal disease specified as a reason for obstetric care during pregnancy, childbirth or the puerperium; Glomerular diseases with pre-existing hypertension in the puerperium</t>
  </si>
  <si>
    <t>دَاء كلوي بفَرط ضَغط الدَّم سابق للحمل ويسبِّب مُضاعَفات في الحَمل أو الوِلادَة أو النِّفاس; دَاء كلوي بفَرط ضَغط الدَّم تم تعيينه أنه سبب لرعاية توليدية أثناء الحَمل أو الوِلادَة أو النِّفاس; مرض في الكلية بارتفاع ضَغط الدَّم قبل الحمل سبِّب مُضاعَفات في الحَمل أو الوِلادَة أو النِّفاس; أمراض في الكُبَيْبات الكلوية مع فرط ضغط الدم سابق أثناء النِفاس; أمراض في كُبَيْبات الكلية مع ارتفاع سابق في ضغط الدم في النِفاس</t>
  </si>
  <si>
    <t>6422&amp;6421&amp;O10.2&amp;JA20.2</t>
  </si>
  <si>
    <t>Preexisting hypertensive heart and renal disease complicating pregnancy, childbirth or the puerperium</t>
  </si>
  <si>
    <t>O10.3</t>
  </si>
  <si>
    <t>JA20.3</t>
  </si>
  <si>
    <t>مرض قلبي وكلوي بفَرط ضَغط الدَّم سابق للحمل مع مُضاعَفات للحَمل أو الوِلادَة أو النِّفاس</t>
  </si>
  <si>
    <t>Blood pressure of 140 mm Hg or greater systolic and/or 90 mm Hg or greater diastolic diagnosed preconception or in the first 20 weeks of pregnancy with associated heart and renal disease</t>
  </si>
  <si>
    <t>تم تشخيص أن ضغط الدم يساوي أو يزيد على 140/90 ميلي متر زئبق قبل الحمل أو خلال الأسابيع العشرين الأولى من الحمل مع ترافقه بمرض قلبي وكلوي.</t>
  </si>
  <si>
    <t>Pre-existing hypertensive heart and renal disease complicating pregnancy, childbirth or the puerperium; Hypertensive heart and renal disease specified as a reason for obstetric care during pregnancy, childbirth or the puerperium</t>
  </si>
  <si>
    <t>مرض قلبي وكلوي بفَرط ضَغط الدَّم سابق للحمل مع مُضاعَفات للحَمل أو الوِلادَة أو النِّفاس; مرض قلبي وكلوي بارتفَاع ضَغط الدَّم قبل الحمل مع مُضاعَفات للحَمل أو الوِلادَة أو النِّفاس; مرض قلبي وكلوي بفَرط ضَغط الدَّم تم تعيينه أنه سبب لرعاية توليدية أثناء الحَمل أو الوِلادَة أو النِّفاس</t>
  </si>
  <si>
    <t>Hypertensive heart and renal disease specified as a reason for obstetric care during pregnancy, childbirth or the puerperium</t>
  </si>
  <si>
    <t>6422&amp;O10.3&amp;JA20.3</t>
  </si>
  <si>
    <t>Preexisting secondary hypertension complicating pregnancy, childbirth or the puerperium</t>
  </si>
  <si>
    <t>6421</t>
  </si>
  <si>
    <t>O10.4</t>
  </si>
  <si>
    <t>JA20.4</t>
  </si>
  <si>
    <t>فَرط ضَغط الدَّم الثانوي السابق للحمل والذي يسبِّب مُضاعَفات الحَمل أو الوِلادَة أو النِّفاس</t>
  </si>
  <si>
    <t>A condition affecting pregnant females, caused by renal disease, endocrine disorders, or tumours. This condition is characterised by blood pressure greater than 140/90 mmHg prior to the 20th week of pregnancy, or persisting longer than 12 weeks postpartum, leading to a complication during pregnancy, childbirth, and the puerperium. Confirmation is by sphygmomanometer.</t>
  </si>
  <si>
    <t>حالة تصيب السيدات الحوامل سببها مرض في الكلية أو في الغدد الصمّ أو أورام، وتتسم الحالة بأن ضغط الدم يساوي أو يزيد على 140/90 ميلي متر زئبق قبل أو خلال الأسبوع العشرين من الحمل، أو استمر لفترة تزيد على 12 أسبوعًا بعد الحمل، مما يؤدي إلى مضاعفات أثناء الحمل أو الوِلادَة أو النِّفاس، ويتأكد التشخيص بقياس ضَغط الدَّم.</t>
  </si>
  <si>
    <t>Pre-existing secondary hypertension complicating pregnancy, childbirth or the puerperium; Secondary hypertension specified as a reason for obstetric care during pregnancy, childbirth or the puerperium; Pre-existing nephritis with secondary hypertension complicating pregnancy, childbirth or puerperium; Pre-existing secondary hypertension complicating pregnancy, childbirth or the puerperium due to renal disease; Pre-existing secondary hypertension complicating pregnancy, childbirth or the puerperium due to tumours; Pre-existing secondary hypertension complicating pregnancy, childbirth or the puerperium due to endocrine disease</t>
  </si>
  <si>
    <t>فَرط ضَغط الدَّم الثانوي السابق للحمل والذي يسبِّب مُضاعَفات الحَمل أو الوِلادَة أو النِّفاس; فَرط ضَغط الدَّم الثانوي تم تعيينه أنه سبب للرعاية التوليدية أثناء الحمل أو الولادة أو النِّفاس; فَرط ضَغط الدَّم الثانوي قبل الحمل سبّب مُضاعَفات الحَمل أو الوِلادَة أو النِّفاس; التهاب كلية مع فَرط ضَغط الدَّم الثانوي قبل الحمل سبّب مُضاعَفات الحَمل أو الوِلادَة أو النِّفاس; التهاب كلية مع ارتفاع ضَغط الدَّم الثانوي قبل الحمل سبّب مُضاعَفات الحَمل أو الوِلادَة أو النِّفاس; فَرط ضَغط الدَّم ثانوي قبل الحمل سبّب مُضاعَفات الحَمل أو الوِلادَة أو النِّفاس ناجمة عن المرض في الكلية; ارتفَاع ضَغط الدَّم ثانوي قبل الحمل سبّب مُضاعَفات الحَمل أو الوِلادَة أو النِّفاس ناجمة عن المرض في الكلية; فَرط ضَغط الدَّم ثانوي قبل الحمل سبّب مُضاعَفات الحَمل أو الوِلادَة أو النِّفاس ناجمة عن أورام; ارتفَاع ضَغط الدَّم ثانوي قبل الحمل سبّب مُضاعَفات الحَمل أو الوِلادَة أو النِّفاس ناجمة عن أورام; فَرط ضَغط الدَّم ثانوي قبل الحمل سبّب مُضاعَفات الحَمل أو الوِلادَة أو النِّفاس ناجمة عن مرض في الغدد الصُّمّ; ارتفَاع ضَغط الدَّم ثانوي قبل الحمل سبّب مُضاعَفات الحَمل أو الوِلادَة أو النِّفاس ناجمة عن مرض في الغدد الصُّمّ</t>
  </si>
  <si>
    <t>Secondary hypertension specified as a reason for obstetric care during pregnancy, childbirth or the puerperium</t>
  </si>
  <si>
    <t>6421&amp;O10.4&amp;JA20.4</t>
  </si>
  <si>
    <t>Preexisting hypertension complicating pregnancy, childbirth or the puerperium, unspecified</t>
  </si>
  <si>
    <t>6420</t>
  </si>
  <si>
    <t>O10.9&amp;O10</t>
  </si>
  <si>
    <t>JA20.Z</t>
  </si>
  <si>
    <t>فَرط ضَغط الدَّم السابق للحمل والذي يسبب مُضاعَفات أثناء الحَمل أو الوِلادَة أو النِّفاس، لم يتم تعيينه</t>
  </si>
  <si>
    <t>Pre-existing hypertension complicating pregnancy, childbirth or the puerperium, unspecified; Pre-existing hypertension complicating pregnancy, childbirth or the puerperium</t>
  </si>
  <si>
    <t>فَرط ضَغط الدَّم السابق للحمل والذي يسبب مُضاعَفات أثناء الحَمل أو الوِلادَة أو النِّفاس، لم يتم تعيينه; فَرط ضَغط الدَّم السابق للحمل والذي يسبب مُضاعَفات أثناء الحَمل أو الوِلادَة أو النِّفاس; فَرط ضَغط الدَّم قبل الحمل يسبب مُضاعَفات أثناء الحَمل أو الوِلادَة أو النِّفاس</t>
  </si>
  <si>
    <t>6420&amp;O10.9&amp;O10&amp;JA20.Z</t>
  </si>
  <si>
    <t>Preeclampsia superimposed on chronic hypertension</t>
  </si>
  <si>
    <t>6427</t>
  </si>
  <si>
    <t>O11</t>
  </si>
  <si>
    <t>JA21</t>
  </si>
  <si>
    <t>مقدمات التسمم الحملي مضافة إلى ارتفاع مزمن في ضغط الدم</t>
  </si>
  <si>
    <t>A condition affecting pregnant females over 20 weeks gestation. This condition is characterised by systolic blood pressure greater than 140mmHg and diastolic greater or equal to 90mmHg on two occasions 4 hours apart in the presence of either proteinuria or other new onset maternal organ dysfunction characterised by one thrombocytopenia, elevated serum creatinine or liver transaminases, or neurological conditions or fetal growth restriction in a female diagnosed with pre-existing hypertension.</t>
  </si>
  <si>
    <t>حالة تصيب السيدات الحوامل بعد الأسبوع العشرين من الحمل، وتتسم بارتفاع الضغط الانقباضي لأكثر من 140 ميلي متر زئبق وارتفاع الضغط الانبساطي لأكثر من 90 ميلي متر زئبق في مناسبتين تفصل بينهما 4 ساعات، ويرافقها إما بيلة بروتينية وإما خلل في وظيفة أحد أعضاء الأم بدأ منذ فترة قصيرة ويتسم بنقص صفيحات الدم أو بازدياد كرياتينين المصل أو بازدياد إنزيمات ترانسأميناز الكبدية أو بحالات عصبية أو توقف نمو الجنين وذلك لدى سيدة سبق تشخيص ارتفاع ضغط الدم لديها.</t>
  </si>
  <si>
    <t>Pre-eclampsia superimposed on chronic hypertension; pre-existing hypertensive disorder with superimposed proteinuria; pre-eclampsia added to pre-existing hypertension; pre-eclampsia or eclampsia with pre-existing hypertension; Pre-eclampsia superimposed on hypertension NOS; Pre-eclampsia superimposed on pre-existing hypertension; proteinuria complicating pregnancy, childbirth or puerperium, superimposed on pre-existing hypertensive disorder; puerperal pre-eclampsia with pre-existing hypertension; superimposed PET - [pre-eclamptic toxaemia]; superimposed PIH - [pregnancy-induced hypertension]; Pre-existing hypertension complicating pregnancy, childbirth and the puerperium complicated by pre-eclampsia; Superimposed pre-eclampsia</t>
  </si>
  <si>
    <t>مقدمات التسمم الحملي مضافة إلى ارتفاع مزمن في ضغط الدم; ارتفاع ضغط الدم محرَّض بالحمل ومضاف; اضطراب سابق بارتفاع ضغط الدم مع بِيْلَة بروتينية مضافة; اضطراب سابق بارتفاع ضغط الدم مع مضاعفات في الحمل والولادة والنفاس وتضاعف بتسمم حملي (ارتعاج); بيلة بروتينية من مضاعفات الحمل أو الولادة أو النفاس مضافة إلى اضطراب مسبق لارتفاع ضغط الدم; مُقَدِّمَات التسمم الحملي (مقدمات الارْتِعاج) مُضافة; مقدمات التسمم الحملي (مقدمات الارتعاج) أو تسمم حملي (ارتعاج) مع ارتفاع سابق في ضغط الدم; مقدمات التسمم الحملي (مقدمات الارتعاج) النفاسي مع ارتفاع سابق في ضغط الدم; مقدمات التسمم الحملي (مقدمات الارتعاج) مضافة إلى ارتفاع سابق في ضغط الدم; مقدمات التسمم الحملي (مقدمات الارتعاج) مضافة إلى ارتفاع سابق في ضغط الدم; مقدمات التسمم الحملي (مقدمات الارتعاج) مضافة إلى ارتفاع سابق في ضغط الدم لم يتم تعيينه في مكان آخر; مقدمات تسمم الدم الحملي مضافة; مقدمات الارتعاج مضافة إلى ارتفاع مزمن في ضغط الدم</t>
  </si>
  <si>
    <t>Superimposed pre-eclampsia</t>
  </si>
  <si>
    <t>6427&amp;O11&amp;JA21</t>
  </si>
  <si>
    <t>Gestational oedema without hypertension</t>
  </si>
  <si>
    <t>Gestational oedema or proteinuria without hypertension</t>
  </si>
  <si>
    <t>6461</t>
  </si>
  <si>
    <t>O12.0</t>
  </si>
  <si>
    <t>JA22.1</t>
  </si>
  <si>
    <t>وَذَمة حَمليَّة دون ارتفاع ضغط الدم</t>
  </si>
  <si>
    <t>Gestational oedema without hypertension; oedema of pregnancy</t>
  </si>
  <si>
    <t>وَذَمة حَمليَّة دون ارتفاع ضغط الدم; وذمة حملية; تورم في الحمل دون ارتفاع ضغط الدم</t>
  </si>
  <si>
    <t>6461&amp;O12.0&amp;JA22.1</t>
  </si>
  <si>
    <t>Gestational proteinuria without hypertension</t>
  </si>
  <si>
    <t>6462</t>
  </si>
  <si>
    <t>O12.1</t>
  </si>
  <si>
    <t>JA22.0</t>
  </si>
  <si>
    <t>بيلَة بروتينية حَمليَّة دون ارتفاع ضغط الدم</t>
  </si>
  <si>
    <t>Gestational proteinuria without hypertension; proteinuria complicating pregnancy; puerperal albuminuria; Gestational proteinuria, intermittent; Gestational proteinuria, persistent</t>
  </si>
  <si>
    <t>بيلَة بروتينية حَمليَّة دون ارتفاع ضغط الدم; بيلة ألبومينية نِفاسية; بيلة بروتينية في مضاعفات الحمل; بروتين في البول في الحَمل دون ارتفاع ضغط الدم; بيلَة بروتينية حَمليَّة، متقطعة; بروتين في البول في الحَمل، متقطع; بيلة بروتينية حملية، مستديمة; بروتين في البول في الحَمل، مستديم</t>
  </si>
  <si>
    <t>6462&amp;O12.1&amp;JA22.0</t>
  </si>
  <si>
    <t>Gestational oedema with proteinuria without hypertension</t>
  </si>
  <si>
    <t>O12.2</t>
  </si>
  <si>
    <t>JA22.2</t>
  </si>
  <si>
    <t>وَذَمة أثناء الحَمل مع بِيلَة بروتينية، دون ارتفاع ضغط الدم</t>
  </si>
  <si>
    <t>The accumulation of fluid and proteinuria due to the physiological alterations of pregnancy in the absence of hypertension</t>
  </si>
  <si>
    <t>تراكم السوائل في الجسم مع بيلة بروتينية بسبب تبدلات فيزيولوجية في الحمل مع غياب ارتفاع ضغط الدم</t>
  </si>
  <si>
    <t>Gestational oedema with proteinuria without hypertension; gestational oedema with proteinuria; pregnancy proteinuria with oedema; Puerperal albuminuria with oedema</t>
  </si>
  <si>
    <t>وَذَمة أثناء الحَمل مع بِيلَة بروتينية، دون ارتفاع ضغط الدم; بيلة بروتينية حملية مع وذمة; وذمة حملية مع بيلة بروتينية; تورم وبروتين في البول أثناء الحَمل، دون ارتفاع في ضغط الدم; بيلة بروتينية نِفاسية مع وذمة; بروتين في البول في النفاس مع تورم</t>
  </si>
  <si>
    <t>6461&amp;O12.2&amp;JA22.2</t>
  </si>
  <si>
    <t>6424&amp;6429</t>
  </si>
  <si>
    <t>O13</t>
  </si>
  <si>
    <t>JA23</t>
  </si>
  <si>
    <t>ارتفاع ضغط الدم الحملي</t>
  </si>
  <si>
    <t>A condition affecting pregnant females, characterised by systolic blood pressure greater than 140mmHg and/or a diastolic blood pressure greater or equal to 90mmHg on two occasions, 4 hours or more apart. Can be newly diagnosed after 20 weeks gestation or before 1 week postpartum. Confirmation is by measurement of blood pressure, liver and kidney functions test, and urine test.</t>
  </si>
  <si>
    <t>حالة تصيب السيدات الحوامل وتتسم بزيادة الضغط الانقباضي لأكثر من 140 ميلي زئبق وزيادة الضغط الانبساطي لأكثر من 90 ميلي زئبق أو يساويه في قياسين يفصل بينهما 4 ساعات أو أكثر، ويمكن أن يكون ارتفاع ضغط الدم قد تم تشخيصه منذ فترة قصيرة بعد الأسبوع العشرين من الحمل أو قبل نهاية الأسبوع الأول التالي للولادة، ويتأكد التشخيص بقياس ضغط الدم واختبارات وظائف الكبد والكلية وفحص البول.</t>
  </si>
  <si>
    <t>Gestational hypertension; gestational [pregnancy-induced] hypertension without significant proteinuria; Gestational hypertension NOS; hypertension induced by pregnancy; mild proteinuric hypertension of pregnancy; PIH - [pregnancy-induced hypertension]; Pregnancy-induced hypertension NOS</t>
  </si>
  <si>
    <t>ارتفاع ضغط الدم الحملي; ارتفاع ضغط الدم مُحَرَّض بالحمل; ارتفاع ضغط الدم مُحَرَّض بالحمل; ارتفاع ضغط الدم مُحَرَّض بالحمل لم يتم تعيينه في مكان آخر; ارتفاع ضغط الدم مع بيلة بروتينية خفيفة في الحمل; فَرط ضَغط الدَّم الحَمليّ [مُحَدث بالحَمل] بدون بِيلَة بروتينية ملحوظة; فَرَط ضَغط الدَّم الحَمليّ لم يتم تعيينه في مكان آخر; فرط ضغط الدم الحملي</t>
  </si>
  <si>
    <t>6424&amp;6429&amp;O13&amp;JA23</t>
  </si>
  <si>
    <t>Mild to moderate preeclampsia</t>
  </si>
  <si>
    <t>6424</t>
  </si>
  <si>
    <t>O14.0</t>
  </si>
  <si>
    <t>JA24.0</t>
  </si>
  <si>
    <t>مقدمات تسمم الحمل خفيفة إلى معتدلة</t>
  </si>
  <si>
    <t>This condition is characterised by systolic blood pressure greater than 140mmHg and or diastolic greater or equal to 90mmHg on two occasions 4 hours or more apart in the presence of either proteinuria or other new onset maternal organ dysfunction characterised by one thrombocytopenia, elevated serum creatinine or liver transaminases, or neurological conditions or fetal growth restriction.</t>
  </si>
  <si>
    <t>تتسم حالة مقدمات تسمم الحمل الخفيفة إلى المعتدلة بارتفاع الضغط الانقباضي أكثر من 140 ميلي متر زئبق وارتفاع ضغط الدم الانبساطي لأكثر أو يساوي 90 ميلي متر زئبق في قياسين يفصل بينهما 4 ساعات أو أكثر مع وجود إما بيلة بروتينية وإما خلل حديث البدء في وظيفة أحد أعضاء الأم وتتسم بنقص صفيحات الدم أو بارتفاع مستوى الكرياتينين في المصل أو ارتفاع إنزيمات ترانسأميناز الكبدية أو حالات عصبية أو تأخر في نمو الجنين.</t>
  </si>
  <si>
    <t>Mild to moderate pre-eclampsia; Mild pre-eclampsia; Moderate pre-eclampsia; moderate proteinuric hypertension of pregnancy</t>
  </si>
  <si>
    <t>مقدمات تسمم الحمل خفيفة إلى معتدلة; مُقَدِّمَات الارْتِعاج خفيفة إلى معتدلة; مُقَدِّمَات الارْتِعاج الخفيف; مُقَدِّمَات التسمم الحملي الخفيف; مُقَدِّمَات الارتعاج الخفيف; فرط ضغط الدم معتدل مع بيلة بروتينية معتدلة; مُقَدِّمَات التسمم الحملي المعتدل</t>
  </si>
  <si>
    <t>6424&amp;O14.0&amp;JA24.0</t>
  </si>
  <si>
    <t>Severe preeclampsia</t>
  </si>
  <si>
    <t>6425</t>
  </si>
  <si>
    <t>O14.1</t>
  </si>
  <si>
    <t>JA24.1</t>
  </si>
  <si>
    <t>مُقَدِّمَات الارْتِعاج الشديد</t>
  </si>
  <si>
    <t>This condition is characterised by systolic blood pressure greater than 160mmHg and or diastolic greater or equal to 110mmHg on two occasions 4 hours or more apart in the presence of either proteinuria or other new onset maternal organ dysfunction characterised by one thrombocytopenia, elevated serum creatinine or liver transaminases, or neurological conditions or fetal growth restriction.</t>
  </si>
  <si>
    <t>حالة تتسم بارتفاع الضغط الانقباضي لأكثر من 160 ميليمتر زئبق أو ارتفاع الضغط الانبساطي لأكثر من 110 ميليمتر زئبق في قياسين يفصل بينهما 4 ساعات أو أكثر مع وجود إما بيلة بروتينية وإما خلل حديث العهد في وظيفة عضو لدى الأم وتتسم بنقص الصفيحات وزيادة كرياتينين المصل أو إنزيمات ترانسأميناز الكبد أو بحالات عصبية أو بتوقف نماء الجنين.</t>
  </si>
  <si>
    <t>Severe pre-eclampsia; severe puerperal pre-eclampsia; severe pre-eclamptic toxaemia; severe PET - [pre-eclamptic toxaemia]; Severe pre-eclamptic albuminuria; Severe proteinuric hypertension of pregnancy</t>
  </si>
  <si>
    <t>مُقَدِّمَات الارْتِعاج الشديد; تسمم الدم بمقدمات الارتعاج الشديد; تسمم الدم بمقدمات الارتعاج الشديد; مقدمات الارتعاج الشديد النِفاسيّ; مقدمات تسمم الحمل الشديد; بيلة ألبومينية في مُقَدِّمَات الارْتِعاج الشديد; ألبومين في البول في التسمم الحملي الشديد; ارتفاع ضغط الدم الشديد المترافق مع بيلة بروتينية في الحمل; فرط ضغط الدم الشديد المترافق مع بروتين في البول في الحمل</t>
  </si>
  <si>
    <t>6425&amp;O14.1&amp;JA24.1</t>
  </si>
  <si>
    <t>Preeclampsia, unspecified</t>
  </si>
  <si>
    <t>HELLP syndrome</t>
  </si>
  <si>
    <t>O14.9&amp;O14</t>
  </si>
  <si>
    <t>JA24.Z</t>
  </si>
  <si>
    <t>مقدمات التسمم الحملي، لم يتم تعيينها</t>
  </si>
  <si>
    <t>Pre-eclampsia, unspecified; Pre-eclampsia; gestational [pregnancy-induced] hypertension with significant proteinuria; proteinuric hypertension of pregnancy; PE - [pre-eclampsia]; pre-eclampsia NOS; pre-eclamptic NOS; pregnancy pre-eclampsia; puerperal pre-eclampsia; pre-eclampsia toxaemia; pre-eclamptic toxaemia; toxaemia in pregnancy; PET - [pre-eclamptic toxaemia]; maternal toxaemia; Pre-eclamptic albuminuria; Pre-eclamptic proteinuria; Pre-eclampsia resulting in single caesarean delivery; Pre-eclampsia resulting in multiple delivery with caesarean</t>
  </si>
  <si>
    <t>مقدمات التسمم الحملي، لم يتم تعيينها; مقدمات التسمم الحملي; تسمم الدم بمقدمات التسمم الحملي; تسمم الدم بمقدمات التسمم الحملي; تسمم الدم بمقدمات التسمم الحملي; تسمم الدم في الحمل; تسمم الدم لدى الأم; فَرط ضَغط الدَّم الحَمليّ [مُحَدث بالحَمل] مع بِيلَة بروتينية واضحة; فَرط ضَغط الدَّم الحَمليّ مع بِيلَة بروتينية في الحَمل; مقدمات التسمم الحملي; مقدمات التسمم الحملي; مقدمات التسمم الحملي لم يتم تعيينها في مكان آخر; مقدمات التسمم الحملي لم يتم تعيينها في مكان آخر; مقدمات التسمم الحملي نِفاسية; مقدمات الارتعاج; مقدمات الانسمام الحملي; بيلة ألبومينية في مقدمات التسمم الحملي; ألبومين في البول في مقدمات الارتعاج; بيلة بروتينية في مقدمات الارتعاج; بروتين في البول في مقدمات التسمم الحملي; مقدمات تسمم الحمل أدت إلى ولادة مولود وحيد بقيصرية; مقدمات الارتعاج أدت إلى ولادة مولود وحيد بعملية قيصرية; مقدمات تسمم الحمل أدت إلى ولادة مواليد متعددة بقيصرية; مقدمات تسمم الحمل أدت إلى ولادة مواليد متعددة بعملية قيصرية</t>
  </si>
  <si>
    <t>6424&amp;O14.9&amp;O14&amp;JA24.Z</t>
  </si>
  <si>
    <t>Eclampsia in pregnancy</t>
  </si>
  <si>
    <t>Eclampsia</t>
  </si>
  <si>
    <t>6426&amp;6427</t>
  </si>
  <si>
    <t>O15.0</t>
  </si>
  <si>
    <t>JA25.0</t>
  </si>
  <si>
    <t>تسمم الدم في الحمل</t>
  </si>
  <si>
    <t>This condition is characterised by seizure or convulsions newly arising in pregnancy. The condition is often associated with pregnancy-induced hypertension, convulsions, seizure, anxiety, epigastric pain, severe headache, blurred vision, proteinuria, and oedema that occurs during pregnancy.</t>
  </si>
  <si>
    <t>أي حالة تصيب سيدة حامل واتسمت باختلاجات نشأت منذ عهد قريب أثناء الحمل، ويغلب أن تترافق الحالة مع فرط ضغط الدم المحرَّض بالحمل واختلاجات وقلق وألم في المعدة وصداع شديد واضطراب بصري وبيلة بروتينية ووذمة وذلك يمكن أن يحدث أثناء الحمل أو أثناء الولادة أو أثناء النِفاس.</t>
  </si>
  <si>
    <t>تسمم الدم في الحمل; ارتعاج في الحَمل</t>
  </si>
  <si>
    <t>6426&amp;6427&amp;O15.0&amp;JA25.0</t>
  </si>
  <si>
    <t>Eclampsia in labour</t>
  </si>
  <si>
    <t>6426</t>
  </si>
  <si>
    <t>O15.1</t>
  </si>
  <si>
    <t>JA25.1</t>
  </si>
  <si>
    <t>تسمم الحمل في المخاض</t>
  </si>
  <si>
    <t>This condition is characterised by seizure or convulsions newly arising in pregnancy. The condition is often associated with pregnancy-induced hypertension, convulsions, seizure, anxiety, epigastric pain, severe headache, blurred vision, proteinuria, and oedema that occurs during labour.</t>
  </si>
  <si>
    <t>يتسم تسمم الحمل أثناء المخاض بنوبات اختلاجية تنشأ منذ وقت قريب أثناء الحمل، ويغلب أن تترافق الحالة مع فرط ضغط الدم مُحَرَّض بالحمل واختلاجات وقلق وألم شرسوفي (فوق المعدة) وصداع شديد واضطراب الرؤية وبيلة بروتينية ووذمة تحدث أثناء المخاض.</t>
  </si>
  <si>
    <t>تسمم الحمل في المخاض; ارتعاج أثناء المَخَاض</t>
  </si>
  <si>
    <t>6426&amp;O15.1&amp;JA25.1</t>
  </si>
  <si>
    <t>Eclampsia in the puerperium</t>
  </si>
  <si>
    <t>O15.2</t>
  </si>
  <si>
    <t>JA25.2</t>
  </si>
  <si>
    <t>تسمم حملي أثناء النفاس</t>
  </si>
  <si>
    <t>This condition is characterised by seizure or convulsions newly arising in pregnancy. The condition is often associated with pregnancy-induced hypertension, convulsions, seizure, anxiety, epigastric pain, severe headache, blurred vision, proteinuria, and oedema that occurs during the puerperium.</t>
  </si>
  <si>
    <t>يتسم تسمم الحمل أثناء النفاس بنوبات اختلاجية تنشأ منذ وقت قريب أثناء الحمل، ويغلب أن تترافق الحالة مع فرط ضغط الدم مُحَرَّض بالحمل واختلاجات وقلق وألم شرسوفي (فوق المعدة) وصداع شديد واضطراب الرؤية وبيلة بروتينية ووذمة تحدث أثناء النِفاس.</t>
  </si>
  <si>
    <t>Eclampsia in the puerperium; postpartum eclampsia; puerperal eclampsia</t>
  </si>
  <si>
    <t>تسمم حملي أثناء النفاس; تسمم حمل أثناء النفاس; تسمم حملي نفاسي; ارتعاج في النِّفاس</t>
  </si>
  <si>
    <t>6426&amp;O15.2&amp;JA25.2</t>
  </si>
  <si>
    <t>Eclampsia, time period unspecified</t>
  </si>
  <si>
    <t>O15.9</t>
  </si>
  <si>
    <t>JA25.3</t>
  </si>
  <si>
    <t>تسمم حملي، الفترة الزمنية لم يتم تعيينها</t>
  </si>
  <si>
    <t>Onset of convulsions in a women with preeclampsia not attributable to other causes without a specific onset time</t>
  </si>
  <si>
    <t>بدء اختلاجات لدى سيدة تعاني من تسمم حملي دون أن تعزى إلى أسباب أخرى ودون تعيين وقت محدد لبدئها.</t>
  </si>
  <si>
    <t>Eclampsia, time period unspecified; Eclampsia NOS; eclamptic coma; eclamptic toxaemia; toxaemia with convulsions; Convulsions following gestational [pregnancy-induced] hypertension with significant proteinuria; Convulsions following gestational [pregnancy-induced] hypertension without significant proteinuria; Convulsions following gestational [pregnancy-induced] oedema and proteinuria without hypertension; Convulsions following pre-existing hypertension complicating pregnancy, childbirth and the puerperium; Convulsions following pre-existing hypertensive disorder with superimposed proteinuria; Convulsions following unspecified maternal hypertension; Eclampsia with pregnancy-induced or pre-existing hypertension</t>
  </si>
  <si>
    <t>تسمم حملي، الفترة الزمنية لم يتم تعيينها; تسمم حملي لم يتم تعيينه في مكان آخر; تسمم دم بالتسمم الحملي; تسمم دموي مع اختلاجات; غيبوية تسمم الحمل; ارتعاج، الوقت لم يتم تعيينه; اختلاجات تلت فرط ضغط الدم (مُحَرَّض بالحمل) مع بيلة بروتينية واضحة; تشنجات تلت ارتفاع ضغط الدم (مُحَرَّض بالحمل) مع بروتين في البول بكمية كبيرة; اختلاجات تلت فرط ضغط الدم (مُحَرَّض بالحمل) دون بيلة بروتينية واضحة; تشنجات تلت ارتفاع ضغط الدم (مُحَرَّض بالحمل) دون بروتين في البول بكمية كبيرة; اختلاجات تلت وذمة (مُحَرَّضة بالحمل) مع بيلة بروتينية واضحة دون فرط ضغط الدم; تشنجات تلت وذمة (مُحَرَّضة بالحمل) مع بروتين في البول بكمية كبيرة دون ارتفاع في ضغط الدم; اختلاجات تلت فرط ضغط الدم سابق في مضاعفات حَمل وولادة ونِفاس.; تشنججات تلت ارتفاع ضغط الدم سابق في مضاعفات حَمل وولادة ونِفاس.; اختلاجات تلت اضطراب فرط ضغط الدم سابق مع بيلة بروتينية مضافة; تشنجات تلت اضطراب ارتفاع ضغط الدم سابق مع بروتين في البول مضاف; اختلاجات تلت فرط ضغط الدم لدى الأم لم يتم تعيينه; تشنجات تلت ارتفاع ضغط الدم لدى الأم لم يتم تعيينه; ارتعاج مع فرط ضغط الدم مُحَرَّض بالحمل أو مع فرط ضغط الدم سابق; تسمم حملي مع ارتفاع ضغط الدم مُحَرَّض بالحمل أو مع ارتفاع ضغط الدم سابق</t>
  </si>
  <si>
    <t>6426&amp;O15.9&amp;JA25.3</t>
  </si>
  <si>
    <t>Oedema, proteinuria, or hypertensive disorders in pregnancy, childbirth, or the puerperium, unspecified</t>
  </si>
  <si>
    <t>6429&amp;6423</t>
  </si>
  <si>
    <t>O16&amp;O10-O16</t>
  </si>
  <si>
    <t>JA2Z</t>
  </si>
  <si>
    <t>اضطرابات الوَذَمة أو البِيلَة البروتينية أو فَرط ضَغط الدَّم في الحَمل أو الوِلادَة أو النِّفاس، لم يتم تعيينها</t>
  </si>
  <si>
    <t>اضطرابات الوَذَمة أو البِيلَة البروتينية أو فَرط ضَغط الدَّم في الحَمل أو الوِلادَة أو النِّفاس، لم يتم تعيينها; اضطرابات التوَرُّم أو بروتين البول أو ارتفاع ضَغط الدَّم في الحَمل أو الوِلادَة أو النِّفاس</t>
  </si>
  <si>
    <t>6429&amp;6423&amp;O16&amp;O10-O16&amp;JA2Z</t>
  </si>
  <si>
    <t>Threatened abortion</t>
  </si>
  <si>
    <t>6400</t>
  </si>
  <si>
    <t>O20.0</t>
  </si>
  <si>
    <t>JA40.0</t>
  </si>
  <si>
    <t>تَهْدِيد بالإِجْهاض</t>
  </si>
  <si>
    <t>A bloody vaginal discharge of bleeding appears through a closed cervical os during the first half of pregnancy.</t>
  </si>
  <si>
    <t>مفرزات مهبلية دموية لنزف يبدو معه عنق الرحم مغلقًا وذلك خلال النصف الأول من الحمل.</t>
  </si>
  <si>
    <t>Threatened abortion; threatened miscarriage; Haemorrhage specified as due to threatened abortion; spontaneous threatened abortion</t>
  </si>
  <si>
    <t>تَهْدِيد بالإِجْهاض; تَهْدِيد بالإِجْهاض; تَهْدِيد بالإِجْهاض تلقائي; نَزف تم تعيينه أنه ناجم عن تَهْدِيد بالإِجْهاض; تهديد بالإسقاط</t>
  </si>
  <si>
    <t>Haemorrhage specified as due to threatened abortion</t>
  </si>
  <si>
    <t>6400&amp;O20.0&amp;JA40.0</t>
  </si>
  <si>
    <t>Haemorrhage in early pregnancy, unspecified</t>
  </si>
  <si>
    <t>6408&amp;6409</t>
  </si>
  <si>
    <t>O20.8&amp;O20.9&amp;O20</t>
  </si>
  <si>
    <t>JA40.Z</t>
  </si>
  <si>
    <t>نَزف في وقت باكر من الحَمل، لم يتم تعيينه</t>
  </si>
  <si>
    <t>Haemorrhage in early pregnancy, unspecified; Haemorrhage in early pregnancy; bleeding in early pregnancy; haemorrhage before 22 weeks gestation; early haemorrhage of pregnancy; haemorrhage in early pregnancy NOS</t>
  </si>
  <si>
    <t>نَزف في وقت باكر من الحَمل، لم يتم تعيينه; نَزف في وقت باكر من الحَمل; نَزف في وقت باكر من الحَمل; نَزف في وقت باكر من الحَمل; نَزف في وقت باكر من الحَمل لم يتم تعيينه; نَزف قبل الأسبوع 22 من الحَمل; نَزف باكر في الحَمل</t>
  </si>
  <si>
    <t>6408&amp;6409&amp;O20.8&amp;O20.9&amp;O20&amp;JA40.Z</t>
  </si>
  <si>
    <t>Chronic widespread pain</t>
  </si>
  <si>
    <t>M79.7</t>
  </si>
  <si>
    <t>MG30.01</t>
  </si>
  <si>
    <t>ألم مزمن واسع الانتشار</t>
  </si>
  <si>
    <t>Chronic widespread pain (CWP) is diffuse pain in at least 4 of 5 body regions and is associated with significant emotional distress (anxiety, anger/frustration or depressed mood) or functional disability (interference in daily life activities and reduced participation in social roles) [1]. CWP is multifactorial: biological, psychological and social factors contribute to the pain syndrome. The diagnosis is appropriate when the pain is not directly attributable to a nociceptive process in these regions and there are features consistent with nociplastic pain [2] and identified psychological and social contributors.</t>
  </si>
  <si>
    <t>الألم المزمن الواسع الانتشار هو ألم متعمم في 4-5 مناطق من الجسم ويترافق بضائقة عاطفية كبيرة (قلق وغضب/إحباط أو مزاج اكتئابي) أو عجز وظيفي (يتداخل في أنشطة الحياة اليومية مع نقص في المشاركة في الأدوار الاجتماعية)، والألم المزمن الواسع الانتشار عوامل متعددة وهي عوامل بيولوجية ونفسية واجتماعية تسهم في متلازمة الألم. يكون التشخيص مناسبًا عندما لا يعزى الألم مباشرة إلى عملية تسبب الإزعاج في تلك المنطقة وعند وجود ملامح تتماشى مع الألم المسبب للإزعاج، مع عوامل مساهمة بيولوجية ونفسية تم تعيينها.</t>
  </si>
  <si>
    <t>Chronic widespread pain; Fibromyalgia syndrome; Fibrositis (deprecated); Fibrositis syndrome (deprecated); Myofascial pain syndrome (deprecated); Fibromyalgia; Fibromyalgia, multiple sites; Fibromyositis; Myofibrositis</t>
  </si>
  <si>
    <t>ألم مزمن واسع الانتشار; متلازمة ألَم الألياف والعَضَلات; ألم الألياف والعضلات; التِهاب الألياف; متلازمة الألم في اللفافة العضلية (مصطلح متروك); متلازمة التِهاب الألياف (مصطلح متروك); ألَم الألياف والعَضَلات، مواضع متعددة; التهاب العضلات والألياف; التِهاب الألياف والعضلات</t>
  </si>
  <si>
    <t>Fibromyalgia syndrome</t>
  </si>
  <si>
    <t>M79.7&amp;MG30.01</t>
  </si>
  <si>
    <t>Mild hyperemesis gravidarum</t>
  </si>
  <si>
    <t>6430</t>
  </si>
  <si>
    <t>O21.0</t>
  </si>
  <si>
    <t>JA60.0</t>
  </si>
  <si>
    <t>قَيْء الحمل خَفيف الوطأة</t>
  </si>
  <si>
    <t>Vomiting occurring during pregnancy responsive to dietary modification and antiemetic treatment</t>
  </si>
  <si>
    <t>قَيْء يحدث أثناء الحمل ويستجيب للتعديلات في النظام الغذائي وللمعالجة المضادة للقيء.</t>
  </si>
  <si>
    <t>Mild hyperemesis gravidarum; Hyperemesis gravidarum, mild or unspecified, starting before the end of the 22nd week of gestation; hyperemesis gravidarum NOS</t>
  </si>
  <si>
    <t>قَيْء الحمل خَفيف الوطأة; قَيْء الحمل خَفيف الوطأة أو لم يتم تعيينه، بدأ قبل نهاية الأسبوع 22 للحَمل; قَيْء الحمل لم يتم تعيينه في مكان آخر</t>
  </si>
  <si>
    <t>Hyperemesis gravidarum, mild or unspecified, starting before the end of the 22nd week of gestation</t>
  </si>
  <si>
    <t>Hyperemesis gravidarum with metabolic disturbance</t>
  </si>
  <si>
    <t>6430&amp;O21.0&amp;JA60.0</t>
  </si>
  <si>
    <t>6431</t>
  </si>
  <si>
    <t>O21.1</t>
  </si>
  <si>
    <t>JA60.1</t>
  </si>
  <si>
    <t>قَيْء الحمل مع اضطراب استقلابي</t>
  </si>
  <si>
    <t>Vomiting in pregnancy, not responsive to dietary modification and antiemetic treatment and associated with electrolyte disturbances and acid-base imbalance</t>
  </si>
  <si>
    <t>قيء يحدث أثناء الحمل ولا يستجيب للتعديلات على النظام الغذائي ولا للمعالجات المضادة للقيء ويترافق باضطرابات في توازن الكهرليات وباختلال التوازن الحمضي-القلوي.</t>
  </si>
  <si>
    <t>Hyperemesis gravidarum with metabolic disturbance; severe hyperemesis gravidarum; Hyperemesis gravidarum with carbohydrate depletion; carbohydrate depletion in hyperemesis gravidarum; Hyperemesis gravidarum, starting before the end of the 22nd week of gestation with carbohydrate depletion; Hyperemesis gravidarum with dehydration; Hyperemesis gravidarum, starting before the end of the 22nd week of gestation with dehydration; Hyperemesis gravidarum with electrolyte imbalance; Hyperemesis gravidarum, starting before the end of the 22nd week of gestation with electrolyte imbalance</t>
  </si>
  <si>
    <t>قَيْء الحمل مع اضطراب استقلابي; قَيْء الحمل شديد; قَيْء الحمل مع اضطراب أيضي; قَيْء الحمل مع نضوب الكربوهيدرات; قَيْء الحمل بدأ قبل نهاية الأسبوع 22 من الحمل وترافق مع نضوب الكربوهيدرات; نضوب الكربوهيدرات في قَيْء الحمل; قَيْء الحمل مع تجفاف; قَيْء الحمل بدأ قبل نهاية الأسبوع 22 من الحمل وترافق مع تجفاف; قَيْء الحمل مع اختلال توازن الكهرليات; قَيْء الحمل بدأ قبل نهاية الأسبوع 22 من الحمل وترافق مع اختلال توازن الكهرليات; قَيْء الحمل مع اختلال توازن الإلكتروليات</t>
  </si>
  <si>
    <t>6431&amp;O21.1&amp;JA60.1</t>
  </si>
  <si>
    <t>Osteopathies or chondropathies, unspecified</t>
  </si>
  <si>
    <t>M80-M94&amp;M80-M85&amp;M86-M90&amp;M90&amp;M90.1&amp;M90.2&amp;M90.3&amp;M90.7&amp;M90.8</t>
  </si>
  <si>
    <t>FB8Z</t>
  </si>
  <si>
    <t>اعتلالات العظم أو اعتلالات الغضروف، لم يتم تعيينها</t>
  </si>
  <si>
    <t>M80-M94&amp;M80-M85&amp;M86-M90&amp;M90&amp;M90.1&amp;M90.2&amp;M90.3&amp;M90.7&amp;M90.8&amp;FB8Z</t>
  </si>
  <si>
    <t>Late vomiting of pregnancy</t>
  </si>
  <si>
    <t>6432</t>
  </si>
  <si>
    <t>O21.2</t>
  </si>
  <si>
    <t>JA60.2</t>
  </si>
  <si>
    <t>قَيْء متأخر في الحَمل</t>
  </si>
  <si>
    <t>Vomiting occurring after 16 weeks gestation</t>
  </si>
  <si>
    <t>قَيْء بدأ بعد الأسبوع 16 من الحَمل</t>
  </si>
  <si>
    <t>Late vomiting of pregnancy; Excessive vomiting starting after 22 completed weeks of gestation</t>
  </si>
  <si>
    <t>قَيْء متأخر في الحَمل; قَيْء شديد بدأ بعد إتمام 22 أسبوعًا من الحَمل</t>
  </si>
  <si>
    <t>Excessive vomiting starting after 22 completed weeks of gestation</t>
  </si>
  <si>
    <t>6432&amp;O21.2&amp;JA60.2</t>
  </si>
  <si>
    <t>Excessive vomiting in pregnancy, unspecified</t>
  </si>
  <si>
    <t>6438&amp;6439</t>
  </si>
  <si>
    <t>O21.8&amp;O21.9&amp;O21</t>
  </si>
  <si>
    <t>JA60.Z</t>
  </si>
  <si>
    <t>قَيْء شديد أثناء الحَمل، لم يتم تعيينه</t>
  </si>
  <si>
    <t>Excessive vomiting in pregnancy, unspecified; Excessive vomiting in pregnancy; Vomiting of or complicating pregnancy</t>
  </si>
  <si>
    <t>قَيْء شديد أثناء الحَمل، لم يتم تعيينه; قَيْء شديد أثناء الحَمل; قَيْء الحَمل أو قيء في مضاعفات الحمل</t>
  </si>
  <si>
    <t>6438&amp;6439&amp;O21.8&amp;O21.9&amp;O21&amp;JA60.Z</t>
  </si>
  <si>
    <t>Varicose veins of lower extremity in pregnancy</t>
  </si>
  <si>
    <t>6710</t>
  </si>
  <si>
    <t>O22.0</t>
  </si>
  <si>
    <t>JA61.0</t>
  </si>
  <si>
    <t>دَوالِي وريدية في الطرف السفلي أثناء الحَمل</t>
  </si>
  <si>
    <t>Varicose veins of lower extremity in pregnancy; Varicose veins NOS in pregnancy; varices in pregnancy; pregnancy varix</t>
  </si>
  <si>
    <t>دَوالِي وريدية في الطرف السفلي أثناء الحَمل; دوالي أثناء الحَمل; دوالي أثناء الحَمل; دَوالِي وريدية لم يتم تعيينها في مكان آخر أثناء الحَمل; دوالي حَملية في الطرف السفليّ</t>
  </si>
  <si>
    <t>6710&amp;O22.0&amp;JA61.0</t>
  </si>
  <si>
    <t>Genital varices in pregnancy</t>
  </si>
  <si>
    <t>6711</t>
  </si>
  <si>
    <t>O22.1</t>
  </si>
  <si>
    <t>JA61.1</t>
  </si>
  <si>
    <t>دَوالِي في الأعضاء التَناسُليّة الظاهرة أثناء الحَمل</t>
  </si>
  <si>
    <t>Genital varices in pregnancy; Perineal varices in pregnancy; Vaginal varices in pregnancy; Vulval varices in pregnancy</t>
  </si>
  <si>
    <t>دَوالِي في الأعضاء التَناسُليّة الظاهرة أثناء الحَمل; دَوالِي عجانيّة أثناء الحَمل; دَوالِي مهبليّة أثناء الحَمل; دَوالِي فرجيّة أثناء الحَمل</t>
  </si>
  <si>
    <t>6711&amp;O22.1&amp;JA61.1</t>
  </si>
  <si>
    <t>Superficial thrombophlebitis in pregnancy</t>
  </si>
  <si>
    <t>6712</t>
  </si>
  <si>
    <t>O22.2</t>
  </si>
  <si>
    <t>JA61.2</t>
  </si>
  <si>
    <t>التِهاب الوَريد الخُثاري السطحي أثناء الحَمل</t>
  </si>
  <si>
    <t>Superficial thrombophlebitis in pregnancy; Thrombophlebitis of legs in pregnancy; superficial thrombophlebitis in pregnancy, unspecified trimester; thrombophlebitis in pregnancy; Superficial thrombophlebitis of antepartum; antepartum thrombophlebitis</t>
  </si>
  <si>
    <t>التِهاب الوَريد الخُثاري السطحي أثناء الحَمل; التِهاب الوَريد الخُثاري السطحي أثناء الحَمل; التِهاب الوَريد الخُثاري السطحي أثناء الحَمل، لم يتم تعيين الثلث الحملي; التِهاب الوَريد الخُثاري في الساقين أثناء الحَمل; التِهاب الوَريد الخُثاري السطحي قبل الولادة; التِهاب الوَريد الخُثاري السطحي أثناء الحَمل; التِهاب الوَريد الخُثاري السطحي أثناء الحَمل</t>
  </si>
  <si>
    <t>Thrombophlebitis of legs in pregnancy</t>
  </si>
  <si>
    <t>6712&amp;O22.2&amp;JA61.2</t>
  </si>
  <si>
    <t>Deep phlebothrombosis in pregnancy</t>
  </si>
  <si>
    <t>6713</t>
  </si>
  <si>
    <t>O22.3</t>
  </si>
  <si>
    <t>JA61.3</t>
  </si>
  <si>
    <t>خُثار وَريدي عميق أثناء الحَمل</t>
  </si>
  <si>
    <t>Deep phlebothrombosis in pregnancy; antenatal deep vein thrombosis; antepartum deep phlebothrombosis; antepartum deep thrombophlebitis; antepartum deep thrombophlebitis of leg; antenatal DVT - [deep vein thrombosis]; deep phlebitis in pregnancy; deep phlebitis complicating pregnancy; antepartum deep vein thrombosis; deep venous thrombosis of pregnancy</t>
  </si>
  <si>
    <t>خُثار وَريدي عميق أثناء الحَمل; التهاب وخُثار وَريدي عميق أثناء الحَمل; التهاب وخُثار وَريدي عميق في الساق أثناء الحَمل; التهاب وَريدي عميق أثناء الحَمل; التهاب وَريدي عميق في مضاعفات الحَمل; خُثار وَريدي عميق أثناء الحَمل; خُثار وَريدي عميق أثناء الحَمل; خُثار وَريدي عميق أثناء الحَمل; خُثار وَريدي عميق أثناء الحَمل; خُثار وَريدي عميق أثناء الحَمل; التهاب وخُثار وَريدي عميق قبل الولادة</t>
  </si>
  <si>
    <t>6713&amp;O22.3&amp;JA61.3</t>
  </si>
  <si>
    <t>Haemorrhoids in pregnancy</t>
  </si>
  <si>
    <t>6718</t>
  </si>
  <si>
    <t>O22.4</t>
  </si>
  <si>
    <t>JA61.4</t>
  </si>
  <si>
    <t>بَواسير أثناء الحَمل</t>
  </si>
  <si>
    <t>A condition affecting females during pregnancy, caused by an increase in intra-abdominal pressure and hormonal changes during pregnancy. This condition is characterised by enlarged and varicosed haemorrhoidal veins in the anus and lower rectum. This condition may also present with itching, burning, painful swellings at the anus, dyschezia or rectal bleeding with bowel movements. Confirmation is by digital or visual examination with an anoscope, proctoscope, or sigmoidoscope of the anal canal and rectum to determine the presence of haemorrhoids.</t>
  </si>
  <si>
    <t>حالة تصيب السيدات خلال حملهن سببها زيادة الضغط داخل البطن والتغيرات الهرمونية أثناء الحمل، وتتسم الحالة بضخامة ودوالي في الأوردة الباسورية في الشرج وفي الجزء السفلي من المستقيم، وقد تكون أعراضها تورمات مع الحكة وحس الحرق في الشرج مع عسر التغوط ونزف شرجي أثناء التغوط، يتأكد التشخيص بالفحص العياني بالمنظار الشرجي أو المستقيمي أو السيني ورؤية البواسير في القناة الشرجية أو المستقيمية أو السينية.</t>
  </si>
  <si>
    <t>Haemorrhoids in pregnancy; haemorrhoid complicating pregnancy</t>
  </si>
  <si>
    <t>بَواسير أثناء الحَمل; بواسير في المضاعفات في الحمل</t>
  </si>
  <si>
    <t>6718&amp;O22.4&amp;JA61.4</t>
  </si>
  <si>
    <t>Cerebral venous thrombosis in pregnancy</t>
  </si>
  <si>
    <t>6715</t>
  </si>
  <si>
    <t>O22.5</t>
  </si>
  <si>
    <t>JA61.5</t>
  </si>
  <si>
    <t>خُثار في الأوردة الدِمَاغية أثناء الحَمل</t>
  </si>
  <si>
    <t>Cerebral venous thrombosis in pregnancy; Cerebrovenous sinus thrombosis in pregnancy; cerebral venous thrombosis in pregnancy, unspecified trimester; intracranial venous sinus thrombosis of pregnancy</t>
  </si>
  <si>
    <t>خُثار في الأوردة الدِمَاغية أثناء الحَمل; خُثار الجَيب الوَريدي داخل القحف أثناء الحَمل; خُثار في الأوردة الدماغيّة أثناء الحَمل، في ثالوث حملي لم يتم تعيينه; خُثار في الجَيوب الوَريدية الدَّماغيّة أثناء الحَمل</t>
  </si>
  <si>
    <t>Cerebrovenous sinus thrombosis in pregnancy</t>
  </si>
  <si>
    <t>6715&amp;O22.5&amp;JA61.5</t>
  </si>
  <si>
    <t>Venous complications in pregnancy, unspecified</t>
  </si>
  <si>
    <t>6713&amp;6719</t>
  </si>
  <si>
    <t>O22.8&amp;O22.9&amp;O22</t>
  </si>
  <si>
    <t>JA61.Z</t>
  </si>
  <si>
    <t>مُضاعَفات وَريدية أثناء الحَمل، لم يتم تعيينها</t>
  </si>
  <si>
    <t>Venous complications in pregnancy, unspecified; Venous complications in pregnancy; Gestational phlebopathy, NOS</t>
  </si>
  <si>
    <t>مُضاعَفات وَريدية أثناء الحَمل، لم يتم تعيينها; مُضاعَفات وَريدية أثناء الحَمل; اعتلال الأوردة الحملي، لم يتم تعيينه في مكان آخر</t>
  </si>
  <si>
    <t>6713&amp;6719&amp;O22.8&amp;O22.9&amp;O22&amp;JA61.Z</t>
  </si>
  <si>
    <t>Infections of kidney in pregnancy</t>
  </si>
  <si>
    <t>6466</t>
  </si>
  <si>
    <t>O23.0</t>
  </si>
  <si>
    <t>JA62.0</t>
  </si>
  <si>
    <t>حالات عدوى في الكلية أثناء الحَمل</t>
  </si>
  <si>
    <t>Kidney infections occurring during pregnancy</t>
  </si>
  <si>
    <t>حالات عدوى في الكلية حدثت أثناء الحمل.</t>
  </si>
  <si>
    <t>Infections of kidney in pregnancy; infection of kidney, complicating pregnancy; Abscess of kidney, complicating pregnancy; Pyelitis complicating pregnancy; Pyelonephritis complicating pregnancy</t>
  </si>
  <si>
    <t>حالات عدوى في الكلية أثناء الحَمل; عدوى في الكلية، في مضاعفات الحمل; خراج في الكلية، في مضاعفات الحمل; التهاب حويضة الكلية في مضاعفات الحَمل; التهاب الحويضة والكلية في مضاعفات الحَمل</t>
  </si>
  <si>
    <t>6466&amp;O23.0&amp;JA62.0</t>
  </si>
  <si>
    <t>Infections of bladder in pregnancy</t>
  </si>
  <si>
    <t>O23.1</t>
  </si>
  <si>
    <t>JA62.1</t>
  </si>
  <si>
    <t>حالات عَدوَى في المَثانَة أثناء الحَمل</t>
  </si>
  <si>
    <t>Bladder infections occurring during pregnancy</t>
  </si>
  <si>
    <t>حالات عَدوَى في المَثانَة تحدث أثناء الحَمل</t>
  </si>
  <si>
    <t>Infections of bladder in pregnancy; cystitis complicating pregnancy</t>
  </si>
  <si>
    <t>حالات عَدوَى في المَثانَة أثناء الحَمل; التهاب المَثانَة في مضاعفات الحَمل</t>
  </si>
  <si>
    <t>6466&amp;O23.1&amp;JA62.1</t>
  </si>
  <si>
    <t>Infections of urethra in pregnancy</t>
  </si>
  <si>
    <t>O23.2</t>
  </si>
  <si>
    <t>JA62.2</t>
  </si>
  <si>
    <t>حالات عَدوَى في الإحليل أثناء الحَمل</t>
  </si>
  <si>
    <t>Urethra infections occurring during pregnancy</t>
  </si>
  <si>
    <t>حالات عَدوَى في الإحليل تحدث أثناء الحَمل.</t>
  </si>
  <si>
    <t>6466&amp;O23.2&amp;JA62.2</t>
  </si>
  <si>
    <t>Infections of other parts of urinary tract in pregnancy</t>
  </si>
  <si>
    <t>O23.3</t>
  </si>
  <si>
    <t>JA62.3</t>
  </si>
  <si>
    <t>حالات عَدوَى في أجزاء أخرى من السَبيل البَوليّ أثناء الحَمل</t>
  </si>
  <si>
    <t>Infections of urinary tract other than kidney, bladder and urethra occurring during pregnancy</t>
  </si>
  <si>
    <t>حالات عَدوَى في أجزاء أخرى من السَبيل البَوليّ غير الكلية والمثانة والإحليل تحدث أثناء الحَمل.</t>
  </si>
  <si>
    <t>6466&amp;O23.3&amp;JA62.3</t>
  </si>
  <si>
    <t>Infection of genitourinary tract in pregnancy, site unspecified</t>
  </si>
  <si>
    <t>6465&amp;6466</t>
  </si>
  <si>
    <t>O23.4&amp;O23.9&amp;O23</t>
  </si>
  <si>
    <t>JA62.Z</t>
  </si>
  <si>
    <t>حالات عَدوَى في السَبيل التَناسُليّ البَوليّ أثناء الحَمل، في موضع لم يتم تعيينه</t>
  </si>
  <si>
    <t>Infection of genitourinary tract in pregnancy, site unspecified; Infections of genitourinary tract in pregnancy; Genitourinary tract infection in pregnancy NOS</t>
  </si>
  <si>
    <t>حالات عَدوَى في السَبيل التَناسُليّ البَوليّ أثناء الحَمل، في موضع لم يتم تعيينه; حالات عَدوَى في السَبيل التَناسُليّ البَوليّ أثناء الحَمل; عَدوَى في السبيل التَناسُليّ البولي أثناء الحَمل لم يتم تعيينها في مكان آخر</t>
  </si>
  <si>
    <t>6465&amp;6466&amp;O23.4&amp;O23.9&amp;O23&amp;JA62.Z</t>
  </si>
  <si>
    <t>Infections of the genital tract in pregnancy</t>
  </si>
  <si>
    <t>O23.5</t>
  </si>
  <si>
    <t>JA62.4</t>
  </si>
  <si>
    <t>حالات عَدوَى السبيل التَناسُليّ أثناء الحَمل</t>
  </si>
  <si>
    <t>Infections of the genital tract in pregnancy; Abscess of labium complicating pregnancy; Cervicitis complicating pregnancy; Endometritis complicating pregnancy; Intrauterine infection in pregnancy; Pelvic inflammatory disease complicating pregnancy; Salpingo-oophoritis complicating pregnancy; Vaginitis complicating pregnancy; Vulval abscess complicating pregnancy; Vulvitis complicating pregnancy</t>
  </si>
  <si>
    <t>حالات عَدوَى السبيل التَناسُليّ أثناء الحَمل; خراج في الشفر في مضاعفات الحمل; التهاب عنق الرحم في مضاعفات الحمل; التهاب بطانة الرحم في مضاعفات الحمل; عدوى داخل الرحم في الحمل; مرض حوضي التهابي في مضاعفات الحمل; التهاب البوق والمبيض في مضاعفات الحمل; التهاب المهبل في مضاعفات الحمل; خراج في الفرج في مضاعفات الحمل; التهاب الفرج في مضاعفات الحمل</t>
  </si>
  <si>
    <t>6466&amp;O23.5&amp;JA62.4</t>
  </si>
  <si>
    <t>Preexisting type 1 diabetes mellitus in pregnancy</t>
  </si>
  <si>
    <t>6480</t>
  </si>
  <si>
    <t>O24.0</t>
  </si>
  <si>
    <t>JA63.0</t>
  </si>
  <si>
    <t>إصابة سابقة بالسُكريّ من النمط 1 أثناء حَمل</t>
  </si>
  <si>
    <t>Pre-existing type 1 diabetes mellitus in pregnancy</t>
  </si>
  <si>
    <t>6480&amp;O24.0&amp;JA63.0</t>
  </si>
  <si>
    <t>Preexisting type 2 diabetes mellitus in pregnancy</t>
  </si>
  <si>
    <t>O24.1</t>
  </si>
  <si>
    <t>JA63.1</t>
  </si>
  <si>
    <t>إصابة سابقة بالسُكريّ من النمط 2 أثناء الحَمل</t>
  </si>
  <si>
    <t>Pre-existing type 2 diabetes mellitus in pregnancy</t>
  </si>
  <si>
    <t>6480&amp;O24.1&amp;JA63.1</t>
  </si>
  <si>
    <t>Diabetes mellitus in pregnancy, unspecified</t>
  </si>
  <si>
    <t>O24.2&amp;O24.3&amp;O24.9&amp;O24</t>
  </si>
  <si>
    <t>JA63.Z</t>
  </si>
  <si>
    <t>سُكَّريّ في الحمل، لم يتم تعيينه</t>
  </si>
  <si>
    <t>Diabetes mellitus in pregnancy, unspecified; Diabetes mellitus in pregnancy; diabetes mellitus complicating pregnancy, childbirth, or the puerperium</t>
  </si>
  <si>
    <t>سُكَّريّ في الحمل، لم يتم تعيينه; سُكريّ في الحَمل; سُكَّريّ من مضاعفات الحمل أو الولادة أو النفاس</t>
  </si>
  <si>
    <t>6480&amp;O24.2&amp;O24.3&amp;O24.9&amp;O24&amp;JA63.Z</t>
  </si>
  <si>
    <t>Diabetes mellitus arising in pregnancy</t>
  </si>
  <si>
    <t>O24.4</t>
  </si>
  <si>
    <t>JA63.2</t>
  </si>
  <si>
    <t>سُكريّ نشأ أثناء الحَمل</t>
  </si>
  <si>
    <t>Diabetes mellitus arising or diagnosed in pregnancy (per WHO criteria or other national criteria)-Gestational diabetes. Gestational diabetes mellitus is defined as any degree of glucose intolerance with onset or first recognition during pregnancy. The definition applies regardless of whether insulin or only diet modification is used for treatment or whether the condition persists after pregnancy.</t>
  </si>
  <si>
    <t>سكري نشأ أو تم تشخيصه أثناء الحمل (وفق معايير منظمة الصحة العالمية أو المعايير الوطنية الأخرى)، وتعريفه أنه هو أي درجة من عدم تحمل الغلوكوز تم التعرف عليها لأول مرة أو نشأت أثناء الحمل، وينبغي تطبيق هذا المعيار سواءً أتم تعديله بالنظام الغذائي أم بالمعالجة وسواءً أكانت الحالة تستمر بعد الحمل أم لم تستمر.</t>
  </si>
  <si>
    <t>Diabetes mellitus arising in pregnancy; diabetes of pregnancy; GDM - [gestational diabetes mellitus]; gestational diabetes; maternal gestational diabetes mellitus; Gestational diabetes mellitus NOS; gestational diabetes complicating pregnancy, childbirth, or the puerperium</t>
  </si>
  <si>
    <t>سُكريّ نشأ أثناء الحَمل; سكري الأم الحامل; سكري الحمل; سكري الحمل; سكري الحمل; سكري الحَمل من مضاعفات الحَمل أو الولادة أو النفاس; سُكريّ الحَمل لم يتم تعيينه في مكان آخر</t>
  </si>
  <si>
    <t>6480&amp;O24.4&amp;JA63.2</t>
  </si>
  <si>
    <t>Malnutrition in pregnancy</t>
  </si>
  <si>
    <t>6489</t>
  </si>
  <si>
    <t>O25</t>
  </si>
  <si>
    <t>JA64</t>
  </si>
  <si>
    <t>سوء التغذية أثناء الحَمل</t>
  </si>
  <si>
    <t>A condition caused by ingestion of a diet in which the nutrients are lacking or are in excess.</t>
  </si>
  <si>
    <t>سوء التغذية أثناء الحَمل هي حالة سببها تناول نظام غذائي فقير أو نادر أو زائد المغذيات.</t>
  </si>
  <si>
    <t>Malnutrition in pregnancy; Malnutrition in childbirth or the puerperium</t>
  </si>
  <si>
    <t>سوء التغذية أثناء الحَمل; سوء التغذية أثناء الولادة أو أثناء النِفاس</t>
  </si>
  <si>
    <t>6489&amp;O25&amp;JA64</t>
  </si>
  <si>
    <t>Excessive weight gain in pregnancy</t>
  </si>
  <si>
    <t>O26.0</t>
  </si>
  <si>
    <t>JA65.2</t>
  </si>
  <si>
    <t>زيادة مفَرطة في الوزن أثناء الحَمل</t>
  </si>
  <si>
    <t>Any reason for encounter to assess (or care for) a mother for excessive weight gain during pregnancy.</t>
  </si>
  <si>
    <t>أي سبب يدفع المرأة للشعور بالقلق ومقابلة الطبيب لتقييم الزيادة المفَرطة في الوزن وتلقي الرعاية أثناء الحَمل.</t>
  </si>
  <si>
    <t>Excessive weight gain in pregnancy; excessive weight gain in pregnancy, unspecified trimester; maternal obesity syndrome; maternal obesity without hypertension; abnormal weight gain in pregnancy</t>
  </si>
  <si>
    <t>زيادة مفَرطة في الوزن أثناء الحَمل; بدانة الأم بدون فرط ضغط الدم; زيادة غير طبيعية للوزن أثناء الحمل; زيادة مفَرطة في الوزن أثناء الحَمل، بدون تعيين ثلث الحمل; متلازمة بدانة الأمهات</t>
  </si>
  <si>
    <t>6461&amp;O26.0&amp;JA65.2</t>
  </si>
  <si>
    <t>Low weight gain in pregnancy</t>
  </si>
  <si>
    <t>6468</t>
  </si>
  <si>
    <t>O26.1</t>
  </si>
  <si>
    <t>JA65.3</t>
  </si>
  <si>
    <t>انخفاض وتيرة زيادة قليلة في الوزن أثناء الحَمل</t>
  </si>
  <si>
    <t>Any reason for encounter to assess (or care for) a mother for low weight gain during pregnancy.</t>
  </si>
  <si>
    <t>أي سبب يؤدي إلى تقييم الأم أو تقديم الرعاية لها بسبب زيادة قليلة في الوزن أثناء الحَمل.</t>
  </si>
  <si>
    <t>Low weight gain in pregnancy; low maternal weight gain; low weight gain in pregnancy, unspecified trimester</t>
  </si>
  <si>
    <t>انخفاض وتيرة زيادة قليلة في الوزن أثناء الحَمل; انخفاض وتيرة زيادة قليلة في الوزن أثناء الحَمل، لم يتم تعيينه في أي ثلث حملي; انخفاض وتيرة زيادة قليلة في الوزن لدى الأم الحَامل</t>
  </si>
  <si>
    <t>6468&amp;O26.1&amp;JA65.3</t>
  </si>
  <si>
    <t>Pregnancy care of habitual aborter</t>
  </si>
  <si>
    <t>6463</t>
  </si>
  <si>
    <t>O26.2</t>
  </si>
  <si>
    <t>JA65.4</t>
  </si>
  <si>
    <t>تقديم الرعاية أثناء حَمل سيدة عانت من إجهَاض مُعتاد</t>
  </si>
  <si>
    <t>Any reason for encounter to assess (or care for) a mother who has a history of habitual aborting.</t>
  </si>
  <si>
    <t>أي سبب يدعو لتقييم أو تقديم الرعاية أثناء حَمل سيدة لديها تاريخ لإجهَاض مُعتاد.</t>
  </si>
  <si>
    <t>Pregnancy care of habitual aborter; care of habitual or recurrent aborter in current pregnancy; management of pregnancy affected by previous habitual abortion; maternal care habitual aborter</t>
  </si>
  <si>
    <t>تقديم الرعاية أثناء حَمل سيدة عانت من إجهَاض مُعتاد; التدبير العلاجي للحمل لدى سيدة تعاني من إجهَاض مُعتاد سابق; تقديم الرعاية أثناء حَمل حالي لسيدة عانت من إجهَاض مُعتاد أو متكرر; تقديم الرعاية لأم عانت من إجهَاض مُعتاد</t>
  </si>
  <si>
    <t>habitual aborter with current abortion; habitual aborter without current pregnancy</t>
  </si>
  <si>
    <t>6463&amp;O26.2&amp;JA65.4</t>
  </si>
  <si>
    <t>Retained intrauterine contraceptive device in pregnancy</t>
  </si>
  <si>
    <t>V455&amp;6468</t>
  </si>
  <si>
    <t>O26.3</t>
  </si>
  <si>
    <t>JA65.5</t>
  </si>
  <si>
    <t>لولب مانع للحَمل منحبس داخل الرَحم أثناء الحَمل</t>
  </si>
  <si>
    <t>Any reason for encounter to assess (or care for) a mother with a retained intrauterine contraceptive device during pregnancy.</t>
  </si>
  <si>
    <t>أي سبب يدعو لتقييم الأم أو تقديم الرعاية أثناء الحَمل لها بسبب انحباس لولب مانع للحَمل داخل الرَحم .</t>
  </si>
  <si>
    <t>Retained intrauterine contraceptive device in pregnancy; Intrauterine contraceptive device, retention in pregnancy; retained IUD - [intrauterine device] in pregnancy</t>
  </si>
  <si>
    <t>لولب مانع للحَمل منحبس داخل الرَحم أثناء الحَمل; لولب مانع للحَمل منحبس داخل الرَحم أثناء الحَمل; لولب مانع للحَمل منحبس داخل الرَحم أثناء الحَمل</t>
  </si>
  <si>
    <t>Retained intrauterine device without injury or harm in non-pregnant uterus</t>
  </si>
  <si>
    <t>V455&amp;6468&amp;O26.3&amp;JA65.5</t>
  </si>
  <si>
    <t>Gestational pemphigoid</t>
  </si>
  <si>
    <t>O26.4</t>
  </si>
  <si>
    <t>JA65.10</t>
  </si>
  <si>
    <t>شبيه الفُقاع الحمليّ</t>
  </si>
  <si>
    <t>Gestational pemphigoid (pemphigoid gestationis) is an autoimmune skin disease characterised by pruritic plaques and blister formation on the skin in association with pregnancy or the trophoblastic tumours, hydatiform mole and choriocarcinoma. The exact causes of the disease are unknown but the disease is mediated by auto-antibodies to the hemidesmosome component BP180/BPAg2/collagen XVII. The maternal antibodies may cause short lived disease in the neonate, neonatal pemphigoid gestationis. This disease is not an infection with herpes virus despite its old name, herpes gestationis.</t>
  </si>
  <si>
    <t>شبيه الفُقاع الحمليّ هو مرض جلدي مناعي ذاتي يتسم بلوحات ونفاطات جلدية حاكّة ترافق الحمل أو الأورام الأرومية الغاذية والكيسة العدارية وكوريوكارسينوما، وسببه الصحيح غير معروف ولكن الأضداد الذاتية التي تستهدف مكونات أنصاف الأجسام الرابطة BP180 / BPAg2 / وكولاجين XVII تتواسط ذلك، وقد تسبب أضداد الأم مرضًا قصير الأمد لدى الوليد هو شبيه الفُقاع الحمليّ لدى الوليد، وهذا المرض ليس عدوى بفيروس الهربس رغم أن اسمه الهربس الحملي.</t>
  </si>
  <si>
    <t>Gestational pemphigoid; Herpes gestationis; Pemphigoid gestationis</t>
  </si>
  <si>
    <t>شبيه الفُقاع الحمليّ; شبيه الفُقاع الحمليّ; هِربس حَمليّ</t>
  </si>
  <si>
    <t>impetigo herpetiformis</t>
  </si>
  <si>
    <t>6468&amp;O26.4&amp;JA65.10</t>
  </si>
  <si>
    <t>Maternal hypotension syndrome</t>
  </si>
  <si>
    <t>6692</t>
  </si>
  <si>
    <t>O26.5</t>
  </si>
  <si>
    <t>JA65.6</t>
  </si>
  <si>
    <t>مُتَلازَمَة انخفاض ضَغط الأم</t>
  </si>
  <si>
    <t>Any reason for encounter to assess a mother for low blood pressure during pregnancy.</t>
  </si>
  <si>
    <t>أي سبب يدعو لتقييم الأم لانخفاض ضغط الدم لديها أثناء الحمل.</t>
  </si>
  <si>
    <t>Maternal hypotension syndrome; Supine hypotensive syndrome; maternal hypotension syndrome, unspecified trimester</t>
  </si>
  <si>
    <t>مُتَلازَمَة انخفاض ضَغط الأم; مُتَلازَمَة انخفاض اضَغط الأم عند الاضطجاع; مُتَلازَمَة انخفاض ضَغط الأم، لم يتم تعيين ثلث الحمل</t>
  </si>
  <si>
    <t>Supine hypotensive syndrome</t>
  </si>
  <si>
    <t>6692&amp;O26.5&amp;JA65.6</t>
  </si>
  <si>
    <t>Liver disorders in pregnancy, childbirth or the puerperium</t>
  </si>
  <si>
    <t>6467&amp;6489</t>
  </si>
  <si>
    <t>O26.6</t>
  </si>
  <si>
    <t>JA65.0</t>
  </si>
  <si>
    <t>اضطرابات كبدية في الحَمل أو الولادة أو النِفاس</t>
  </si>
  <si>
    <t>Any disorder affecting females, characterised by pathological changes to the liver that occur during pregnancy, childbirth, and the puerperium.</t>
  </si>
  <si>
    <t>أي اضطراب ويؤدي إلى تبدلات باثولوجية في الكبد يصيب السيدات خلال حملهن أو ولادتهن أو خلال فترة النِفاس.</t>
  </si>
  <si>
    <t>Liver disorders in pregnancy, childbirth or the puerperium; Acute fatty liver of pregnancy; AFLP - [Acute fatty liver of pregnancy]; Intrahepatic cholestasis of pregnancy; Obstetric cholestasis; Cholestatic pruritus of pregnancy; Necrosis of liver complicating pregnancy, childbirth or puerperium</t>
  </si>
  <si>
    <t>اضطرابات كبدية في الحَمل أو الولادة أو النِفاس; كبد دهني حاد في الحَمل; كبد دهني حاد في الحَمل; ركود صفراوي داخل الكبد في الحمل; ركود صفراوي توليدي; حكة الركود الصفراوي في الحمل; نخر كبدي في مضاعفات الحمل أو الولادة أو النِفاس</t>
  </si>
  <si>
    <t>Acute fatty liver of pregnancy; Intrahepatic cholestasis of pregnancy</t>
  </si>
  <si>
    <t>Hepatorenal syndrome following labour or delivery; Viral hepatitis</t>
  </si>
  <si>
    <t>6467&amp;6489&amp;O26.6&amp;JA65.0</t>
  </si>
  <si>
    <t>Subluxation of symphysis pubis in pregnancy, childbirth or the puerperium</t>
  </si>
  <si>
    <t>O26.7</t>
  </si>
  <si>
    <t>JA65.7</t>
  </si>
  <si>
    <t>خلع جزئي في ارتفاق العانة أثناء الحمل أو الولادة أو النِفاس</t>
  </si>
  <si>
    <t>Any reason for encounter to assess (or care for) a mother for subluxation of pubis symphysis during pregnancy.</t>
  </si>
  <si>
    <t>أي سبب يدعو لتقييم الأم أو تقديم الرعاية لها بسبب خلع جزئي في ارتفاق العانة أثناء الحمل أو الولادة أو النِفاس.</t>
  </si>
  <si>
    <t>traumatic separation of symphysis (pubis) during childbirth</t>
  </si>
  <si>
    <t>6468&amp;O26.7&amp;JA65.7</t>
  </si>
  <si>
    <t>Maternal care for unspecified conditions predominantly related to pregnancy</t>
  </si>
  <si>
    <t>6462&amp;6464&amp;6468&amp;6489&amp;6469</t>
  </si>
  <si>
    <t>O26.8&amp;O26.9&amp;O26</t>
  </si>
  <si>
    <t>JA65.Z</t>
  </si>
  <si>
    <t>تقديم رعاية للأم بسبب حالات أخرى يغلب أن ترتبط بالحَمل، لم يتم تعيينها</t>
  </si>
  <si>
    <t>Maternal care for unspecified conditions predominantly related to pregnancy; Maternal care for other conditions predominantly related to pregnancy</t>
  </si>
  <si>
    <t>تقديم رعاية للأم بسبب حالات أخرى يغلب أن ترتبط بالحَمل، لم يتم تعيينها; تقديم رعاية للأم بسبب حالات أخرى يغلب أن ترتبط بالحَمل</t>
  </si>
  <si>
    <t>6462&amp;6464&amp;6468&amp;6489&amp;6469&amp;O26.8&amp;O26.9&amp;O26&amp;JA65.Z</t>
  </si>
  <si>
    <t>6462&amp;6464&amp;6468&amp;6489</t>
  </si>
  <si>
    <t>O26.8</t>
  </si>
  <si>
    <t>JA65.1</t>
  </si>
  <si>
    <t>أمراض جلدية في الحمل</t>
  </si>
  <si>
    <t>A group of skin disorders which are specific to pregnancy.</t>
  </si>
  <si>
    <t>مجموعة من اضطرابات جلدية نوعية للحمل.</t>
  </si>
  <si>
    <t>6462&amp;6464&amp;6468&amp;6489&amp;O26.8&amp;JA65.1</t>
  </si>
  <si>
    <t>Pruritus of pregnancy</t>
  </si>
  <si>
    <t>JA65.11</t>
  </si>
  <si>
    <t>حكة في الحمل</t>
  </si>
  <si>
    <t>Pruritus in pregnancy can usually be attributed to a specific cause such as cholestasis, a pregnancy-specific dermatosis such as pruritic urticarial papules and plaques of pregnancy, or to exacerbation of a preexisting inflammatory dermatosis such as atopic eczema. Not uncommonly, however, a specific cause cannot be identified.</t>
  </si>
  <si>
    <t>حكة في الحمل يمكن أن تعزى إلى سبب معين مثل الركودة الصفراوية أو إلى اللويحات والحطاطات الشروية الحاكة في الأمراض الجلدية النوعية للحمل أو إلى سورات من أمراض جلدية التهابية موجودة من قبل مثل الإكزيمة التأتبية، وليس من النادر التعرف على سبب معين.</t>
  </si>
  <si>
    <t>Pruritus of pregnancy; Pruritus gravidarum</t>
  </si>
  <si>
    <t>حكة في الحمل; حكة الحمل</t>
  </si>
  <si>
    <t>6462&amp;6464&amp;6468&amp;6489&amp;O26.8&amp;JA65.11</t>
  </si>
  <si>
    <t>Polymorphic eruption of pregnancy</t>
  </si>
  <si>
    <t>JA65.12</t>
  </si>
  <si>
    <t>الطَّفح المُتَعَدِّدَ الأَشْكالِ في الحمل</t>
  </si>
  <si>
    <t>Polymorphic eruption of pregnancy is a dermatosis which occurs almost exclusively in primigravidae or women with multiple pregnancy. It is associated with above average weight gain in pregnancy and it is thought that distension of abdominal skin is important in the pathogenesis: the precise mechanism is not understood. The eruption characteristically first appears in the third trimester of pregnancy as intensely itchy erythematous urticarial papules and plaques in and around the abdominal striae distensae. In some women it may then become more generalised. Onset is sometimes delayed until the immediate postpartum period. It does not usually recur in subsequent pregnancies.</t>
  </si>
  <si>
    <t>الطَّفح المُتَعَدِّدَ الأَشْكالِ في الحمل هو مرض جلدي يقتصر حدوثه على السيدات في حملهن الأول أو اللواتي لديهن حمل بأجنة متعددة، ويترافق باكتساب وزن شديد أثناء الحمل مع تمدد جلد البطن مما قد يكون له دور في السبب إلا أن السبب الدقيق غير معروف، فيبدو الطفح في البدء في الثلث الثالث للحمل على هيئة حطاطات ولويحات شروية حاكَّة في وحول الخطوط التمددية في البطن، وقد تتعمم في بعض الحالات، وقد يتأخر ظهور الطفح في بعض الحالات حتى بعد الولادة، ولكنه لا يعود ثانية في الحمول التالية.</t>
  </si>
  <si>
    <t>Polymorphic eruption of pregnancy; Pruritic urticarial papules and plaques of pregnancy; PUPPP - [Pruritic urticarial papules and plaques of pregnancy]</t>
  </si>
  <si>
    <t>الطَّفح المُتَعَدِّدَ الأَشْكالِ في الحمل; حطاطات ولويحات شروية حاكَّة في الحمل; حطاطات ولويحات شروية حاكَّة في الحمل</t>
  </si>
  <si>
    <t>6462&amp;6464&amp;6468&amp;6489&amp;O26.8&amp;JA65.12</t>
  </si>
  <si>
    <t>Abnormal haematological finding on antenatal screening of mother</t>
  </si>
  <si>
    <t>O28.0</t>
  </si>
  <si>
    <t>JA66.0</t>
  </si>
  <si>
    <t>موجودات غير طبيعية في الاختبارات الدموية لدى الأم أثناء إجراء دراسة تحرّي قبل الوِلادَة</t>
  </si>
  <si>
    <t>A sign characterised by an abnormality detected by haematology during an antenatal screening of the mother.</t>
  </si>
  <si>
    <t>علامة تتميز بنتيجة غير طبيعية يتم كشفها في اختبار على الدم خلال دراسة التحري لدى الأم قبل الولادة.</t>
  </si>
  <si>
    <t>UNDEF&amp;O28.0&amp;JA66.0</t>
  </si>
  <si>
    <t>Abnormal biochemical finding on antenatal screening of mother</t>
  </si>
  <si>
    <t>O28.1</t>
  </si>
  <si>
    <t>JA66.1</t>
  </si>
  <si>
    <t>موجودات غير طبيعية في اختبار كيميائي حيوي لدى الأم أثناء إجراء دراسة تحرّي قبل الوِلادَة</t>
  </si>
  <si>
    <t>A sign characterised by an abnormality detected by biochemistry during an antenatal screening of the mother.</t>
  </si>
  <si>
    <t>علامة تتميز بنتيجة غير طبيعية يتم كشفها في اختبار كيميائي حيوي خلال دراسة التحري لدى الأم قبل الولادة.</t>
  </si>
  <si>
    <t>UNDEF&amp;O28.1&amp;JA66.1</t>
  </si>
  <si>
    <t>Abnormal cytological finding on antenatal screening of mother</t>
  </si>
  <si>
    <t>O28.2</t>
  </si>
  <si>
    <t>JA66.2</t>
  </si>
  <si>
    <t>نتيجة غير طبيعية في اختبار سيتولوجي لدى الأم أثناء إجراء دراسة تحرّي قبل الوِلادَة</t>
  </si>
  <si>
    <t>A sign characterised by an abnormality detected by cytology during an antenatal screening of the mother.</t>
  </si>
  <si>
    <t>علامة تتميز بنتيجة غير طبيعية يتم كشفها في اختبار سيتولوجي خلال دراسة التحري لدى الأم قبل الولادة.</t>
  </si>
  <si>
    <t>نتيجة غير طبيعية في اختبار سيتولوجي لدى الأم أثناء إجراء دراسة تحرّي قبل الوِلادَة; نتيجة غير طبيعية في اختبار خلوي لدى الأم أثناء إجراء دراسة</t>
  </si>
  <si>
    <t>UNDEF&amp;O28.2&amp;JA66.2</t>
  </si>
  <si>
    <t>Abnormal ultrasonic finding on antenatal screening of mother</t>
  </si>
  <si>
    <t>O28.3</t>
  </si>
  <si>
    <t>JA66.3</t>
  </si>
  <si>
    <t>نتيجة غير طبيعية في اختبار بأمواج فوق الصوت لدى الأم أثناء إجراء دراسة</t>
  </si>
  <si>
    <t>A sign characterised by an abnormality detected by ultrasound during an antenatal screening of the mother.</t>
  </si>
  <si>
    <t>علامة تتميز بنتيجة غير طبيعية يتم كشفها في اختبار بالأمواج فوق الصوت خلال دراسة التحري لدى الأم قبل الولادة.</t>
  </si>
  <si>
    <t>Abnormal ultrasonic finding on antenatal screening of mother; antenatal ultrasound scan abnormal</t>
  </si>
  <si>
    <t>نتيجة غير طبيعية في اختبار بأمواج فوق الصوت لدى الأم أثناء إجراء دراسة; نتيجة غير طبيعية للمسح بالأمواج فوق الصوت</t>
  </si>
  <si>
    <t>UNDEF&amp;O28.3&amp;JA66.3</t>
  </si>
  <si>
    <t>Abnormal radiological finding on antenatal screening of mother</t>
  </si>
  <si>
    <t>O28.4</t>
  </si>
  <si>
    <t>JA66.4</t>
  </si>
  <si>
    <t>موجودات شعاعيَّة غير طبيعية أثناء إجراء دراسة تحرّي قبل الوِلادَة</t>
  </si>
  <si>
    <t>A sign characterised by an abnormality detected by radiology during an antenatal screening of the mother.</t>
  </si>
  <si>
    <t>علامة تتميز بنتيجة غير طبيعية يتم كشفها في اختبار شعاعي خلال دراسة التحري لدى الأم قبل الولادة.</t>
  </si>
  <si>
    <t>UNDEF&amp;O28.4&amp;JA66.4</t>
  </si>
  <si>
    <t>Osteonecrosis due to haemoglobinopathy</t>
  </si>
  <si>
    <t>M90&amp;M90.4</t>
  </si>
  <si>
    <t>FB81.4</t>
  </si>
  <si>
    <t>نَخَر عَظميّ ناجِم عن اعتلال الهيموغلوبين</t>
  </si>
  <si>
    <t>Osteonecrosis due to haemoglobinopathy; Osteonecrosis due to haemoglobinopathy of multiple sites; Osteonecrosis due to haemoglobinopathy of shoulder region; Osteonecrosis due to haemoglobinopathy of clavicle; Osteonecrosis due to haemoglobinopathy of scapula; Osteonecrosis due to haemoglobinopathy of upper arm; Osteonecrosis due to haemoglobinopathy of humerus; Osteonecrosis due to haemoglobinopathy of forearm; Osteonecrosis due to haemoglobinopathy of radius; Osteonecrosis due to haemoglobinopathy of ulna; Osteonecrosis due to haemoglobinopathy of hand; Osteonecrosis due to haemoglobinopathy of carpus; Osteonecrosis due to haemoglobinopathy of fingers; Osteonecrosis due to haemoglobinopathy of metacarpus; Osteonecrosis due to haemoglobinopathy, pelvic region or thigh; Osteonecrosis due to haemoglobinopathy of femur; Osteonecrosis due to haemoglobinopathy of hip; Osteonecrosis due to haemoglobinopathy of pelvis; Osteonecrosis due to haemoglobinopathy of lower leg; Osteonecrosis due to haemoglobinopathy of fibula; Osteonecrosis due to haemoglobinopathy of tibia; Osteonecrosis due to haemoglobinopathy of ankle or foot; Osteonecrosis due to haemoglobinopathy of metatarsus; Osteonecrosis due to haemoglobinopathy of tarsus; Osteonecrosis due to haemoglobinopathy of toes; Osteonecrosis due to haemoglobinopathy of the head; Osteonecrosis due to haemoglobinopathy of the trunk; Osteonecrosis due to haemoglobinopathy of the vertebral column; Osteonecrosis due to haemoglobinopathy of the ribs; Osteonecrosis due to haemoglobinopathy of the skull</t>
  </si>
  <si>
    <t>نَخَر عَظميّ ناجِم عن اعتلال الهيموغلوبين; نَخَر عَظميّ ناجِم عن اعتلال الهيموغلوبين، مواضع متعددة; نَخَر عَظميّ ناجِم عن اعتلال الهيموغلوبين في ناحية الكتف; نَخَر عَظميّ ناجِم عن اعتلال الهيموغلوبين في الترقوة; نَخَر عَظميّ ناجِم عن اعتلال الهيموغلوبين في لوح الكتف; نَخَر عَظميّ ناجِم عن اعتلال الهيموغلوبين في الذراع; نَخَر عَظميّ ناجِم عن اعتلال الهيموغلوبين في العضد; نَخَر عَظميّ ناجِم عن اعتلال الهيموغلوبين في الساعد; نَخَر عَظميّ ناجِم عن اعتلال الهيموغلوبين في الكعبرة; نَخَر عَظميّ ناجِم عن اعتلال الهيموغلوبين في الزند; نَخَر عَظميّ ناجِم عن اعتلال الهيموغلوبين في اليد; نَخَر عَظميّ ناجِم عن اعتلال الهيموغلوبين في الرسغ; نَخَر عَظميّ ناجِم عن اعتلال الهيموغلوبين في المعصم; نَخَر عَظميّ ناجِم عن اعتلال الهيموغلوبين في أصابع اليد; نَخَر عَظميّ ناجِم عن اعتلال الهيموغلوبين في أمشاط اليد; نَخَر عَظميّ ناجِم عن اعتلال الهيموغلوبين في ناحية الحوض أو الفخذ; نَخَر عَظميّ ناجِم عن اعتلال الهيموغلوبين في الفخذ; نَخَر عَظميّ ناجِم عن اعتلال الهيموغلوبين في الورك; نَخَر عَظميّ ناجِم عن اعتلال الهيموغلوبين في الحوض; نَخَر عَظميّ ناجِم عن اعتلال الهيموغلوبين في الساق; نَخَر عَظميّ ناجِم عن اعتلال الهيموغلوبين في الشظية; نَخَر عَظميّ ناجِم عن اعتلال الهيموغلوبين في الظنبوب; نَخَر عَظميّ ناجِم عن اعتلال الهيموغلوبين في عنق القدم أو القدم; نَخَر عَظميّ ناجِم عن اعتلال الهيموغلوبين في الكاحل أو القدم; نَخَر عَظميّ ناجِم عن اعتلال الهيموغلوبين في أمشاط القدم; نَخَر عَظميّ ناجِم عن اعتلال الهيموغلوبين في عنق القدم; نَخَر عَظميّ ناجِم عن اعتلال الهيموغلوبين في الكاحل; نَخَر عَظميّ ناجِم عن اعتلال الهيموغلوبين في أمشاط القدم; نَخَر عَظميّ ناجِم عن اعتلال الهيموغلوبين في الرأس; نَخَر عَظميّ ناجِم عن اعتلال الهيموغلوبين في الجذع; نَخَر عَظميّ ناجِم عن اعتلال الهيموغلوبين في العمود الفقري; نَخَر عَظميّ ناجِم عن اعتلال الهيموغلوبين في الأضلاع; نَخَر عَظميّ ناجِم عن اعتلال الهيموغلوبين في الجمجمة</t>
  </si>
  <si>
    <t>M90&amp;M90.4&amp;FB81.4</t>
  </si>
  <si>
    <t>Abnormal chromosomal or genetic finding on antenatal screening of mother</t>
  </si>
  <si>
    <t>O28.5</t>
  </si>
  <si>
    <t>JA66.5</t>
  </si>
  <si>
    <t>نتيجة غير طبيعية في الصبغيات أو في الجينات أثناء إجراء دراسة للأم للتحرّي قبل الوِلادَة</t>
  </si>
  <si>
    <t>A sign characterised by a chromosomal or genetic abnormality detected during an antenatal screening of the mother.</t>
  </si>
  <si>
    <t>علامة تتميز بنتيجة غير طبيعية يتم كشفها في اختبار على الصبغيات أو على الجينات خلال دراسة التحري لدى الأم قبل الولادة.</t>
  </si>
  <si>
    <t>UNDEF&amp;O28.5&amp;JA66.5</t>
  </si>
  <si>
    <t>Paget disease of bone in neoplastic disease</t>
  </si>
  <si>
    <t>M90&amp;M90.6</t>
  </si>
  <si>
    <t>FB85.1</t>
  </si>
  <si>
    <t>مرض باجيت في العظام في مرض وَرَميّ</t>
  </si>
  <si>
    <t>Paget disease of bone in neoplastic disease; Osteitis deformans in neoplastic disease; Osteitis deformans in malignant neoplasm of bone; Osteitis deformans in malignant neoplasm of bone or articular cartilage; Paget disease of bone in neoplastic disease, multiple sites; Osteitis deformans in neoplastic disease, multiple sites; Paget disease of bone in neoplastic disease, shoulder region; Osteitis deformans in neoplastic disease, shoulder region; Paget disease of bone in neoplastic disease, clavicle; Osteitis deformans in neoplastic disease of the clavicle; Paget disease of bone in neoplastic disease, scapula; Osteitis deformans in neoplastic disease of the scapula; Paget disease of bone in neoplastic disease, forearm; Osteitis deformans in neoplastic disease, forearm; Paget disease of bone in neoplastic disease, radius; Osteitis deformans in neoplastic disease of the radius; Paget disease of bone in neoplastic disease, ulna; Osteitis deformans in neoplastic disease of the ulna; Paget disease of bone in neoplastic disease, upper arm; Osteitis deformans in neoplastic disease, upper arm; Paget disease of bone in neoplastic disease, humerus; Osteitis deformans in neoplastic disease of the humerus; Paget disease of bone in neoplastic disease, hand; Osteitis deformans in neoplastic disease, hand; Paget disease of bone in neoplastic disease, carpus; Osteitis deformans in neoplastic disease of the carpus; Paget disease of bone in neoplastic disease, fingers; Osteitis deformans in neoplastic disease of the fingers; Paget disease of bone in neoplastic disease, metacarpus; Osteitis deformans in neoplastic disease of the metacarpus; Paget disease of bone in neoplastic disease, pelvic region or thigh; Osteitis deformans in neoplastic disease, pelvic region or thigh; Paget disease of bone in neoplastic disease, femur; Osteitis deformans in neoplastic disease of the femur; Paget disease of bone in neoplastic disease, pelvis; Osteitis deformans in neoplastic disease of the pelvis; Paget disease of bone in neoplastic disease, lower leg; Osteitis deformans in neoplastic disease, lower leg; Paget disease of bone in neoplastic disease, fibula; Osteitis deformans in neoplastic disease of the fibula; Paget disease of bone in neoplastic disease, tibia; Osteitis deformans in neoplastic disease of the tibia; Paget disease of bone in neoplastic disease, ankle or foot; Osteitis deformans in neoplastic disease, ankle or foot; Paget disease of bone in neoplastic disease, metatarsus; Osteitis deformans in neoplastic disease of the metatarsus; Paget disease of bone in neoplastic disease, tarsus; Osteitis deformans in neoplastic disease of the tarsus; Paget disease of bone in neoplastic disease, toes; Osteitis deformans in neoplastic disease of the toes; Paget disease of bone in neoplastic disease, head; Osteitis deformans in neoplastic disease of the head; Paget disease of bone in neoplastic disease, neck; Osteitis deformans in neoplastic disease of the neck; Paget disease of bone in neoplastic disease, ribs; Paget disease of bone in neoplastic disease, skull; Osteitis deformans in neoplastic disease of the skull; Paget disease of bone in neoplastic disease, trunk; Osteitis deformans in neoplastic disease of the trunk; Paget disease of bone in neoplastic disease, vertebral column; Osteitis deformans in neoplastic disease of the vertebral column</t>
  </si>
  <si>
    <t>مرض باجيت في العظام في مرض وَرَميّ; التِهاب العَظم المُشَوِّه في مرض وَرَميّ; التِهاب العَظم المُشَوِّه في وَرَم خَبيث في العظام; التِهاب العَظم المُشَوِّه في وَرَم خَبيث في العظام أو في غضروف مفصلي; مرض باجيت في العظام في مرض وَرَميّ، مواضع متعددة; التهاب العظم المُشَوِّه في مرض وَرَميّ، مواضع متعددة; مرض باجيت في العظام في مرض وَرَميّ، ناحية الكتف; التهاب العظم المُشَوِّه في مرض وَرَميّ، ناحية الكتف; مرض باجيت في العظام في مرض وَرَميّ، الترقوة; التهاب العظم المُشَوِّه في مرض وَرَميّ، الترقوة; مرض باجيت في العظام في مرض وَرَميّ، لوح الكتف; التهاب العظم المُشَوِّه في مرض وَرَميّ في لوح الكتف; مرض باجيت في العظام في مرض وَرَميّ، الساعد; التهاب العظم المُشَوِّه في مرض وَرَميّ، الساعد; مرض باجيت في العظام في مرض وَرَميّ، الكعبرة; التهاب العظم المُشَوِّه في مرض وَرَميّ، الكعبرة; مرض باجيت في العظام في مرض وَرَميّ، الزند; التهاب العظم المُشَوِّه في مرض وَرَميّ، الزند; مرض باجيت في العظام في مرض وَرَميّ، الطرف العلوي; التهاب العظم المُشَوِّه في مرض وَرَميّ، الطرف العلوي; مرض باجيت في العظام في مرض وَرَميّ، العضد; التهاب العظم المُشَوِّه في مرض وَرَميّ، العضد; مرض باجيت في العظام في مرض وَرَميّ، اليد; التهاب العظم المُشَوِّه في مرض وَرَميّ، اليد; مرض باجيت في العظام في مرض وَرَميّ، الرسغ; التهاب العظم المُشَوِّه في مرض وَرَميّ، الرسغ; مرض باجيت في العظام في مرض وَرَميّ، المعصم; مرض باجيت في العظام في مرض وَرَميّ، أصابع اليد; التهاب العظم المُشَوِّه في مرض وَرَميّ، أصابع اليد; مرض باجيت في العظام في مرض وَرَميّ، أمشاط اليد; التهاب العظم المُشَوِّه في مرض وَرَميّ، أمشاط اليد; مرض باجيت في العظام في مرض وَرَميّ، ناحية الحوض أو الفخذ; التهاب العظم المُشَوِّه في مرض وَرَميّ، ناحية الحوض أو الفخذ; مرض باجيت في العظام في مرض وَرَميّ، ناحية الفخذ; التهاب العظم المُشَوِّه في مرض وَرَميّ، الفخذ; مرض باجيت في العظام في مرض وَرَميّ، الحوض; التهاب العظم المُشَوِّه في مرض وَرَميّ، الحوض; مرض باجيت في العظام في مرض وَرَميّ، الطرف السفلي; التهاب العظم المُشَوِّه في مرض وَرَميّ، الطرف السفلي; مرض باجيت في العظام في مرض وَرَميّ، الشظية; التهاب العظم المُشَوِّه في مرض وَرَميّ، الشظية; مرض باجيت في العظام في مرض وَرَميّ، الظنبوب; التهاب العظم المُشَوِّه في مرض وَرَميّ، الظنبوب; مرض باجيت في العظام في مرض وَرَميّ، الكاحل أو القدم; التهاب العظم المُشَوِّه في مرض وَرَميّ، الكاحل أو القدم; مرض باجيت في العظام في مرض وَرَميّ، أمشاط القدم; التهاب العظم المُشَوِّه في مرض وَرَميّ، أمشاط القدم; مرض باجيت في العظام في مرض وَرَميّ، الكاحل; التهاب العظم المُشَوِّه في مرض وَرَميّ، الكاحل; مرض باجيت في العظام في مرض وَرَميّ، عنق القدم; مرض باجيت في العظام في مرض وَرَميّ، أصابع القدم; التهاب العظم المُشَوِّه في مرض وَرَميّ، أصابع القدم; مرض باجيت في العظام في مرض وَرَميّ، الرأس; التهاب العظم المُشَوِّه في مرض وَرَميّ، الرأس; مرض باجيت في العظام في مرض وَرَميّ، العنق; التهاب العظم المُشَوِّه في مرض وَرَميّ، العنق; مرض باجيت في العظام في مرض وَرَميّ، الرقبة; مرض باجيت في العظام في مرض وَرَميّ، الأضلاع; مرض باجيت في العظام في مرض وَرَميّ، القحف; التهاب العظم المُشَوِّه في مرض وَرَميّ، الجمجمة; مرض باجيت في العظام في مرض وَرَميّ، الجمجمة; مرض باجيت في العظام في مرض وَرَميّ، الجذع; التهاب العظم المُشَوِّه في مرض وَرَميّ، الجذع; مرض باجيت في العظام في مرض وَرَميّ، العمود الفقري; التهاب العظم المُشَوِّه في مرض وَرَميّ، العمود الفقري</t>
  </si>
  <si>
    <t>M90&amp;M90.6&amp;FB85.1</t>
  </si>
  <si>
    <t>Clinical findings on antenatal screening of mother, unspecified</t>
  </si>
  <si>
    <t>O28.8&amp;O28.9&amp;O28</t>
  </si>
  <si>
    <t>JA66.Z</t>
  </si>
  <si>
    <t>نتائج سريرية لتحري الأم أثناء الحمل، لم يتم تعيينها</t>
  </si>
  <si>
    <t>Clinical findings on antenatal screening of mother, unspecified; Clinical findings on antenatal screening of mother</t>
  </si>
  <si>
    <t>نتائج سريرية لتحري الأم أثناء الحمل، لم يتم تعيينها; نتائج سريرية لتحري الأم أثناء الحمل</t>
  </si>
  <si>
    <t>UNDEF&amp;O28.8&amp;O28.9&amp;O28&amp;JA66.Z</t>
  </si>
  <si>
    <t>Pulmonary complications of anaesthesia during pregnancy</t>
  </si>
  <si>
    <t>6680</t>
  </si>
  <si>
    <t>O29.0</t>
  </si>
  <si>
    <t>JA67.0</t>
  </si>
  <si>
    <t>مُضاعَفات رئَويّة للتَخدير أثناء الحَمل</t>
  </si>
  <si>
    <t>Pulmonary complications of anaesthesia during pregnancy; Aspiration pneumonitis due to anaesthesia during pregnancy; Mendelson syndrome due to anaesthesia during pregnancy; Inhalation of stomach contents or secretions due to anaesthesia during pregnancy; Postanaesthetic pneumonitis in pregnancy; Pressure collapse of lung due to anaesthesia during pregnancy</t>
  </si>
  <si>
    <t>مُضاعَفات رئَويّة للتَخدير أثناء الحَمل; التهاب رئة استنشاقي ناجم عن التخدير أثناء الحمل; متلازمة مندلسون ناجم عن التخدير أثناء الحمل; استنشاق محتويات أو مفرزات المعدة ناجم عن التخدير أثناء الحمل; التهاب رئوي بعد التخدير أثناء الحمل; هبوط الضغط في الرئة ناجم عن التخدير أثناء الحمل</t>
  </si>
  <si>
    <t>6680&amp;O29.0&amp;JA67.0</t>
  </si>
  <si>
    <t>Cardiac complications of anaesthesia during pregnancy</t>
  </si>
  <si>
    <t>6681</t>
  </si>
  <si>
    <t>O29.1</t>
  </si>
  <si>
    <t>JA67.1</t>
  </si>
  <si>
    <t>مُضاعَفات قلبيَّة للتَخدير أثناء الحَمل</t>
  </si>
  <si>
    <t>Cardiac complications of anaesthesia during pregnancy; Cardiac arrest complicating anaesthesia or other sedation, in pregnancy; Cardiac failure due to anaesthesia during pregnancy</t>
  </si>
  <si>
    <t>مُضاعَفات قلبيَّة للتَخدير أثناء الحَمل; توقف القلب في مضاعفات التخدير أو نمط آخر من التسكين، أثناء الحمل; فشل القلب ناجم عن التخدير أثناء الحمل</t>
  </si>
  <si>
    <t>6681&amp;O29.1&amp;JA67.1</t>
  </si>
  <si>
    <t>Central nervous system complications of anaesthesia during pregnancy</t>
  </si>
  <si>
    <t>6682</t>
  </si>
  <si>
    <t>O29.2</t>
  </si>
  <si>
    <t>JA67.2</t>
  </si>
  <si>
    <t>مُضاعَفات التَخدير أثناء الحَمل على الجِهاز العَصَبي المركزي</t>
  </si>
  <si>
    <t>Central nervous system complications of anaesthesia during pregnancy; Cerebral anoxia due to anaesthesia during pregnancy</t>
  </si>
  <si>
    <t>مُضاعَفات التَخدير أثناء الحَمل على الجِهاز العَصَبي المركزي; نقص الأوكسجين الدَّماغيّ الناجم عن التَخدير أثناء الحَمل</t>
  </si>
  <si>
    <t>6682&amp;O29.2&amp;JA67.2</t>
  </si>
  <si>
    <t>Toxic reaction to local anaesthesia during pregnancy</t>
  </si>
  <si>
    <t>6688</t>
  </si>
  <si>
    <t>O29.3</t>
  </si>
  <si>
    <t>JA67.3</t>
  </si>
  <si>
    <t>تفاعل سُمّي لتَخدير موضعي أثناء الحَمل</t>
  </si>
  <si>
    <t>A condition affecting females during pregnancy, caused by the properties or the concentration of the anaesthetic agent, or patient factors. This condition is characterised by a local or systemic toxic reaction leading to malfunctioning or failure of the neurovascular, central nervous, respiratory or cardiovascular systems with onset between 30 seconds and 60 minutes after administration of an anaesthetic.</t>
  </si>
  <si>
    <t>حالة تصيب السيدات أثناء الحمل سببها خصائص أو تركيزات العامل المستخدم في التخدير أو عوامل لدى المريضة، وتتسم هذه الحالة بتفاعل سمي موضعي أو متعمم يؤدي إلى اختلال وظائف أو فشل الجهاز العصبي الوعائي أو الجهاز العصبي المركزي أو الجهاز التنفسي أو الجهاز القلبي الوعائي، وتبدأ الحالة بعد 30 ثانية-60 دقيقة من إعطاء عامل التخدير.</t>
  </si>
  <si>
    <t>Toxic reaction to local anaesthesia during pregnancy; toxic reaction to local anaesthesia during pregnancy, unspecified trimester</t>
  </si>
  <si>
    <t>تفاعل سُمّي لتَخدير موضعي أثناء الحَمل; تفاعل سُمّي لتَخدير موضعي أثناء الحَمل، لم يتم تعيين الثلث الحملي</t>
  </si>
  <si>
    <t>6688&amp;O29.3&amp;JA67.3</t>
  </si>
  <si>
    <t>Spinal or epidural anaesthesiainduced headache during pregnancy</t>
  </si>
  <si>
    <t>O29.4</t>
  </si>
  <si>
    <t>JA67.4</t>
  </si>
  <si>
    <t>صُداع مُحَرَّض بتخدير شوكي أو فوق الجافية أثناء الحمل</t>
  </si>
  <si>
    <t>A condition affecting females during pregnancy, caused by the administration of spinal and epidural anaesthesia. This condition is characterised by cephalgia during pregnancy.</t>
  </si>
  <si>
    <t>حالة تصيب سيدة خلال حملها سببها التخدير الشوكي أو فوق الجافية أثناء الحمل وتتسم بالصداع أثناء الحمل.</t>
  </si>
  <si>
    <t>Spinal or epidural anaesthesia-induced headache during pregnancy; spinal and epidural anaesthesia induced headache during pregnancy, unspecified trimester</t>
  </si>
  <si>
    <t>صُداع مُحَرَّض بتخدير شوكي أو فوق الجافية أثناء الحمل; صُداع مُحَرَّض بتخدير شوكي أو فوق الجافية أثناء الحمل، لم يتم تعيين ثلث الحمل</t>
  </si>
  <si>
    <t>6688&amp;O29.4&amp;JA67.4</t>
  </si>
  <si>
    <t>Complications of anaesthesia during pregnancy, unspecified</t>
  </si>
  <si>
    <t>6688&amp;6689</t>
  </si>
  <si>
    <t>O29.5&amp;O29.8&amp;O29.9&amp;O29</t>
  </si>
  <si>
    <t>JA67.Z</t>
  </si>
  <si>
    <t>مضاعفات للتخدير أثناء الحمل، لم يتم تعيينها</t>
  </si>
  <si>
    <t>Complications of anaesthesia during pregnancy, unspecified; Complications of anaesthesia during pregnancy</t>
  </si>
  <si>
    <t>مضاعفات للتخدير أثناء الحمل، لم يتم تعيينها; مُضاعَفات التَخدير أثناء الحَمل</t>
  </si>
  <si>
    <t>6688&amp;6689&amp;O29.5&amp;O29.8&amp;O29.9&amp;O29&amp;JA67.Z</t>
  </si>
  <si>
    <t>Failed or difficult intubation during pregnancy</t>
  </si>
  <si>
    <t>O29.6</t>
  </si>
  <si>
    <t>JA67.5</t>
  </si>
  <si>
    <t>تَنبيب فاشل أو صعب أثناء الحَمل</t>
  </si>
  <si>
    <t>A condition affecting females during pregnancy, caused by physiological, pathophysiological, or psychological factors that aggravate the tissues necessary to secure the tube. This condition is characterised by a difficulty or inability to insert a tube into an external or internal orifice of the body during pregnancy.</t>
  </si>
  <si>
    <t>حالة تصيب السيدة الحامل سببها عوامل فيزيولوجية أو باثولوجية أو نفسية تزيد من الحاجة إلى الأنسجة اللازمة للمحافظة على وضع الأنبوب في مكانه، وتتسم بصعوبة أو بتعذر إدخال الأنبوب عبر فتحة ظاهرة أو باطنة في الجسم أثناء الحمل.</t>
  </si>
  <si>
    <t>6688&amp;O29.6&amp;JA67.5</t>
  </si>
  <si>
    <t>Twin pregnancy</t>
  </si>
  <si>
    <t>6510</t>
  </si>
  <si>
    <t>O30.0</t>
  </si>
  <si>
    <t>JA80.0</t>
  </si>
  <si>
    <t>حَمل توأمي</t>
  </si>
  <si>
    <t>Twin pregnancy; twin complicating pregnancy</t>
  </si>
  <si>
    <t>حَمل توأمي; حَمل توأمي سبَّب مضاعفات</t>
  </si>
  <si>
    <t>6510&amp;O30.0&amp;JA80.0</t>
  </si>
  <si>
    <t>Triplet pregnancy</t>
  </si>
  <si>
    <t>6511</t>
  </si>
  <si>
    <t>O30.1</t>
  </si>
  <si>
    <t>JA80.1</t>
  </si>
  <si>
    <t>حمل بثلاثة توائم</t>
  </si>
  <si>
    <t>6511&amp;O30.1&amp;JA80.1</t>
  </si>
  <si>
    <t>Quadruplet pregnancy</t>
  </si>
  <si>
    <t>6512</t>
  </si>
  <si>
    <t>O30.2</t>
  </si>
  <si>
    <t>JA80.2</t>
  </si>
  <si>
    <t>حمل بأربعة توائم</t>
  </si>
  <si>
    <t>6512&amp;O30.2&amp;JA80.2</t>
  </si>
  <si>
    <t>Maternal care related to unspecified multiple gestation</t>
  </si>
  <si>
    <t>6518&amp;6519</t>
  </si>
  <si>
    <t>O30.8&amp;O30.9&amp;O30</t>
  </si>
  <si>
    <t>JA80.Z</t>
  </si>
  <si>
    <t>تقديم الرعاية للأم بسبب حَمل مُتَعَدِّد، لم يتم تعيينها</t>
  </si>
  <si>
    <t>Maternal care related to unspecified multiple gestation; Maternal care related to multiple gestation; multiple gestation, unspecified, unspecified trimester; multiple pregnancy; Multiple pregnancy NOS; superfecundation; superfetation</t>
  </si>
  <si>
    <t>تقديم الرعاية للأم بسبب حَمل مُتَعَدِّد، لم يتم تعيينها; تقديم الرعاية للأم بسبب حَمل مُتَعَدِّد; إخصاب فوق إخصاب; حمل فوق حمل; حمل متعدد; حمل متعدد، لم يتم تعيينه، لم يتم تعيين أثلوث الحمل; حَمل مُتَعَدِّد لم يتم تعيينه في مكان آخر</t>
  </si>
  <si>
    <t>6518&amp;6519&amp;O30.8&amp;O30.9&amp;O30&amp;JA80.Z</t>
  </si>
  <si>
    <t>Papyraceous fetus</t>
  </si>
  <si>
    <t>6460</t>
  </si>
  <si>
    <t>O31.0</t>
  </si>
  <si>
    <t>JA81.0</t>
  </si>
  <si>
    <t>جَنين قِرطاسِيّ</t>
  </si>
  <si>
    <t>Papyraceous fetus; Fetus compressus; fetus papyraceus; fetus papyraceous complicating pregnancy</t>
  </si>
  <si>
    <t>جَنين قِرطاسِيّ; جَنين مُنْضََغط; جنين ورقي; جنين ورقي في مضاعفات الحمل</t>
  </si>
  <si>
    <t>Fetus compressus</t>
  </si>
  <si>
    <t>6460&amp;O31.0&amp;JA81.0</t>
  </si>
  <si>
    <t>Continuing pregnancy after abortion of one fetus or more</t>
  </si>
  <si>
    <t>O31.1</t>
  </si>
  <si>
    <t>JA81.1</t>
  </si>
  <si>
    <t>حَمل استمر بعد إجهاض جَنين واحد أو أكثر</t>
  </si>
  <si>
    <t>Continuing pregnancy after abortion of one fetus or more; Continuing pregnancy after selective fetal reduction of one fetus or more</t>
  </si>
  <si>
    <t>حَمل استمر بعد إجهاض جَنين واحد أو أكثر; حَمل استمر بعد إنقاص انتقائي لجَنين واحد أو أكثر</t>
  </si>
  <si>
    <t>6468&amp;O31.1&amp;JA81.1</t>
  </si>
  <si>
    <t>Continuing pregnancy after intrauterine death of one fetus or more</t>
  </si>
  <si>
    <t>O31.2</t>
  </si>
  <si>
    <t>JA81.2</t>
  </si>
  <si>
    <t>حَمل استمر بعد موت جَنين واحد أو أكثر داخل الرَحم</t>
  </si>
  <si>
    <t>Continuing pregnancy after intrauterine death of one fetus or more; continuing pregnancy after intrauterine death of one fetus or more, unspecified trimester; continuing pregnancy after intrauterine death of one or more fetuses</t>
  </si>
  <si>
    <t>حَمل استمر بعد موت جَنين واحد أو أكثر داخل الرَحم; حَمل استمر بعد موت جَنين واحد أو أكثر داخل الرَحم; حَمل استمر بعد موت جَنين واحد أو أكثر داخل الرَحم، لم يتم تعيين أثلوث الحمل</t>
  </si>
  <si>
    <t>6468&amp;O31.2&amp;JA81.2</t>
  </si>
  <si>
    <t>Maternal care related to complications specific to multiple gestation, unspecified</t>
  </si>
  <si>
    <t>6519</t>
  </si>
  <si>
    <t>O31.8&amp;O31</t>
  </si>
  <si>
    <t>JA81.Z</t>
  </si>
  <si>
    <t>تقديم رعاية للأم تتعلق بمُضاعَفات خاصة بالحَمل المُتَعَدِّد، لم يتم تعيينها</t>
  </si>
  <si>
    <t>Maternal care related to complications specific to multiple gestation, unspecified; Maternal care related to complications specific to multiple gestation</t>
  </si>
  <si>
    <t>تقديم رعاية للأم تتعلق بمُضاعَفات خاصة بالحَمل المُتَعَدِّد، لم يتم تعيينها; تقديم رعاية للأم تتعلق بمُضاعَفات خاصة بالحَمل المُتَعَدِّد</t>
  </si>
  <si>
    <t>6519&amp;O31.8&amp;O31&amp;JA81.Z</t>
  </si>
  <si>
    <t>Maternal care for unstable lie</t>
  </si>
  <si>
    <t>6520</t>
  </si>
  <si>
    <t>O32.0</t>
  </si>
  <si>
    <t>JA82.0</t>
  </si>
  <si>
    <t>رعاية للأم بسبب مجيء غير ثابت</t>
  </si>
  <si>
    <t>Maternal care for unstable lie; unstable lie; unstable presentation, fetal</t>
  </si>
  <si>
    <t>رعاية للأم بسبب مجيء غير ثابت; مجيء جنيني غير ثابت; مجيء غير ثابت</t>
  </si>
  <si>
    <t>6520&amp;O32.0&amp;JA82.0</t>
  </si>
  <si>
    <t>Maternal care for breech presentation</t>
  </si>
  <si>
    <t>6600&amp;6528&amp;6522&amp;6521</t>
  </si>
  <si>
    <t>O32.1</t>
  </si>
  <si>
    <t>JA82.1</t>
  </si>
  <si>
    <t>تقديم رعاية للأم بسبب مَجيء مِقعَديّ</t>
  </si>
  <si>
    <t>Maternal care for breech presentation; breech fetal presentation; breech presentation; malposition of fetus in breech presentation; positions of breech presentation; Maternal care for prolapsed leg prsesentation</t>
  </si>
  <si>
    <t>تقديم رعاية للأم بسبب مَجيء مِقعَديّ; سوء وضعية جنينية في مَجيء مِقعَديّ; مَجيء جنيني مِقعَديّ; مَجيء مِقعَديّ; وضعيات مجيء مِقعَديّ; تقديم الرعاية للأم بسبب مجيء تدلّي الساق</t>
  </si>
  <si>
    <t>6600&amp;6528&amp;6522&amp;6521&amp;O32.1&amp;JA82.1</t>
  </si>
  <si>
    <t>Maternal care for transverse or oblique lie</t>
  </si>
  <si>
    <t>6523&amp;6527&amp;6528&amp;6600</t>
  </si>
  <si>
    <t>O32.2</t>
  </si>
  <si>
    <t>JA82.2</t>
  </si>
  <si>
    <t>تقديم رعاية للأم بسبب مَجيء مستعرض أو بسبب مجيء مائل</t>
  </si>
  <si>
    <t>Maternal care for transverse or oblique lie; Maternal care for oblique presentation; Maternal care for prolapse of arm or hand; Maternal care for transverse presentation of fetus; transverse presentation</t>
  </si>
  <si>
    <t>تقديم رعاية للأم بسبب مَجيء مستعرض أو بسبب مجيء مائل; تقديم رعاية للأم بسبب مَجيء مائل; تقديم رعاية للأم بسبب تدلّي ذراع أو يد; تقديم رعاية للأم بسبب مَجيء جنينيّ مستعرض; مجيء مستعرض</t>
  </si>
  <si>
    <t>6523&amp;6527&amp;6528&amp;6600&amp;O32.2&amp;JA82.2</t>
  </si>
  <si>
    <t>Maternal care for face, brow or chin presentation</t>
  </si>
  <si>
    <t>6528&amp;6524</t>
  </si>
  <si>
    <t>O32.3</t>
  </si>
  <si>
    <t>JA82.3</t>
  </si>
  <si>
    <t>تقديم رعاية للأم بسبب مَجيء وجهي أو جبهي أو ذقني</t>
  </si>
  <si>
    <t>Maternal care for face, brow or chin presentation; Maternal care for brow presentation of fetus; Maternal care for mentum presentation of fetus</t>
  </si>
  <si>
    <t>تقديم رعاية للأم بسبب مَجيء وجهي أو جبهي أو ذقني; تقديم رعاية للأم بسبب مَجيء جنينيّ جبهي; تقديم رعاية للأم بسبب مَجيء جنينيّ ذقني</t>
  </si>
  <si>
    <t>6528&amp;6524&amp;O32.3&amp;JA82.3</t>
  </si>
  <si>
    <t>Maternal care for high head at term</t>
  </si>
  <si>
    <t>6525</t>
  </si>
  <si>
    <t>O32.4</t>
  </si>
  <si>
    <t>JA82.4</t>
  </si>
  <si>
    <t>تقديم رعاية للأم بسبب ارتفاع الرأس في تمام الحمل</t>
  </si>
  <si>
    <t>Maternal care for high head at term; high head at term; Failure of head to enter pelvic brim; failure of fetal head to enter pelvic brim</t>
  </si>
  <si>
    <t>تقديم رعاية للأم بسبب ارتفاع الرأس في تمام الحمل; ارتفاع الرأس في تمام الحمل; فشل الرأس في دخول حافَة الحَوضِ العُلْيا; فشل رأس الجنين في دخول حافَة الحَوضِ العُلْيا</t>
  </si>
  <si>
    <t>Failure of head to enter pelvic brim</t>
  </si>
  <si>
    <t>6525&amp;O32.4&amp;JA82.4</t>
  </si>
  <si>
    <t>Maternal care for multiple gestation with malpresentation of one fetus or more</t>
  </si>
  <si>
    <t>6526</t>
  </si>
  <si>
    <t>O32.5</t>
  </si>
  <si>
    <t>JA82.5</t>
  </si>
  <si>
    <t>تقديم رعاية للأم بسبب حَمل مُتَعَدِّد مع سوء مجيء لجَنين واحد أو أكثر</t>
  </si>
  <si>
    <t>Maternal care for multiple gestation with malpresentation of one fetus or more; abnormal presentation in multiple gestation</t>
  </si>
  <si>
    <t>تقديم رعاية للأم بسبب حَمل مُتَعَدِّد مع سوء مجيء لجَنين واحد أو أكثر; مجيء شاذّ في حمل لأجنّة متعددة</t>
  </si>
  <si>
    <t>6526&amp;O32.5&amp;JA82.5</t>
  </si>
  <si>
    <t>Maternal care for compound presentation</t>
  </si>
  <si>
    <t>6528</t>
  </si>
  <si>
    <t>O32.6</t>
  </si>
  <si>
    <t>JA82.6</t>
  </si>
  <si>
    <t>تقديم رعاية للأم بسبب مجيء مركَّب</t>
  </si>
  <si>
    <t>Maternal care for compound presentation; compound presentation of fetus</t>
  </si>
  <si>
    <t>تقديم رعاية للأم بسبب مجيء مركَّب; مجيء جنينيّ مركّب</t>
  </si>
  <si>
    <t>6528&amp;O32.6&amp;JA82.6</t>
  </si>
  <si>
    <t>Maternal care for known or suspected malpresentation of fetus, unspecified</t>
  </si>
  <si>
    <t>Maternal care for malpresentation of fetus, unspecified</t>
  </si>
  <si>
    <t>6528&amp;6529</t>
  </si>
  <si>
    <t>O32.8&amp;O32.9&amp;O32</t>
  </si>
  <si>
    <t>JA82.Z</t>
  </si>
  <si>
    <t>تقديم رعاية للأم بسبب معرفة أو بسبب اشتباه بسوء مجيء الجنين، لم يتم تعيينها</t>
  </si>
  <si>
    <t>Maternal care for known or suspected malpresentation of fetus, unspecified; Maternal care for known or suspected malpresentation of fetus; abnormal fetal presentation; maternal care for malpresentation of fetus; malpresentation of fetus; fetal malpresentation</t>
  </si>
  <si>
    <t>تقديم رعاية للأم بسبب معرفة أو بسبب اشتباه بسوء مجيء الجنين، لم يتم تعيينها; تقديم رعاية للأم بسبب معرفة أو بسبب اشتباه بسوء مجيء الجَنين; تقديم رعاية للأم بسبب سوء المَجيء الجَنينيّ; سوء المجيء الجنينيّ; سوء المجيء الجنينيّ; شذوذ مجيء الجَنين</t>
  </si>
  <si>
    <t>6528&amp;6529&amp;O32.8&amp;O32.9&amp;O32&amp;JA82.Z</t>
  </si>
  <si>
    <t>Maternal care for disproportion due to deformity of maternal pelvic bones</t>
  </si>
  <si>
    <t>6530&amp;6532&amp;6533</t>
  </si>
  <si>
    <t>O33.0</t>
  </si>
  <si>
    <t>JA83.0</t>
  </si>
  <si>
    <t>تقديم رعاية للأم بسبب عدم تناسب ناجم عن تَشوه عظام الحوض لدى الأم</t>
  </si>
  <si>
    <t>Maternal care for disproportion due to deformity of maternal pelvic bones; Pelvic deformity causing disproportion NOS; pelvis deformity with fetopelvic disproportion; pelvis deformity with disproportion; Maternal care for anthropoid pelvis with disproportion; platypelloid pelvis with disproportion; Maternal care for flat pelvis with disproportion; flat pelvis with fetopelvic disproportion; Maternal care for pelvic asymmetry with disproportion; Maternal care for pelvic scoliosis with disproportion; Maternal care for Nägele's pelvis with disproportion; Maternal care for pithecoid pelvis with disproportion; Maternal care for Robert's pelvis with disproportion; Maternal care for spondylosis with disproportion; Maternal care for spondylolisthesis with disproportion; Maternal care for tipping pelvis with disproportion</t>
  </si>
  <si>
    <t>تقديم رعاية للأم بسبب عدم تناسب ناجم عن تَشوه عظام الحوض لدى الأم; تَشوه حَوضي سبّب عدم تناسب لم يتم تعيينه في مكان آخر; تَشوه حَوضي لدى الأم سبّب عدم تناسب بين حوض الأم وبين الجنين; تَشوه حَوضي لدى الأم سبّب عدم تناسب بين حوض الأم وبين الجنين; تقديم رعاية للأم بسبب حوض بشراني لدى الأم وعدم تناسب بينه وبين حجم الجنين; حوض مسطح مع عدم تناسب بينه وبين حجم الجنين; تقديم رعاية للأم بسبب حوض مسطح لدى الأم وعدم تناسب بينه وبين حجم الجنين; حوض مسطح لدى الأم وعدم تناسب بينه وبين الجنين; تقديم رعاية للأم بسبب حوض غير متناظر وغير متناسب مع الجنين; تقديم رعاية للأم بسبب جنف حوضي وعدم تناسب مع الجنين; تقديم رعاية للأم بسبب حوض ناجيل وعدم تناسب مع الجنين; تقديم رعاية للأم بسبب حوض قردي وعدم تناسب مع الجنين; تقديم رعاية للأم بسبب حوض روبيرت وعدم تناسب مع الجنين; تقديم رعاية للأم بسبب مرض الفَقار وعدم تناسب مع الجنين; تقديم الرعاية للأم بسبب انْزِلاَقُ الفَقار للأَمام لديها وعدم تناسب الحوض والجنين; تقديم الرعاية للأم بسبب ميلان الحوض وعدم تناسب الحوض والجنين</t>
  </si>
  <si>
    <t>6530&amp;6532&amp;6533&amp;O33.0&amp;JA83.0</t>
  </si>
  <si>
    <t>Maternal care for disproportion due to generally contracted pelvis</t>
  </si>
  <si>
    <t>6531</t>
  </si>
  <si>
    <t>O33.1</t>
  </si>
  <si>
    <t>JA83.1</t>
  </si>
  <si>
    <t>تقديم الرعاية للأم لعدم تناسب ناجم عن حَوض منكمش بشكل عام</t>
  </si>
  <si>
    <t>Maternal care for disproportion due to generally contracted pelvis; Contracted pelvis NOS causing disproportion; infantilism pelvis with disproportion</t>
  </si>
  <si>
    <t>تقديم الرعاية للأم لعدم تناسب ناجم عن حَوض منكمش بشكل عام; انكماش الحَوض لم يتم تعيينه في مكان آخر سبّب عدم تناسب الحوض والجنين; حوض طفلي لدى الأم مع عدم تناسب بين الحوض والجنين</t>
  </si>
  <si>
    <t>6531&amp;O33.1&amp;JA83.1</t>
  </si>
  <si>
    <t>Maternal care for disproportion due to inlet contraction of pelvis</t>
  </si>
  <si>
    <t>6532</t>
  </si>
  <si>
    <t>O33.2</t>
  </si>
  <si>
    <t>JA83.2</t>
  </si>
  <si>
    <t>تقديم رعاية للأم بسبب عدم تناسب ناجم عن انكماش في مدخل الحَوض</t>
  </si>
  <si>
    <t>6532&amp;O33.2&amp;JA83.2</t>
  </si>
  <si>
    <t>Diseases of the genitourinary system, unspecified</t>
  </si>
  <si>
    <t>XIV</t>
  </si>
  <si>
    <t>GC8Z</t>
  </si>
  <si>
    <t>أمراض الجِهَاز البَوليّ التَّناسُليّ، لم يتم تعيينها</t>
  </si>
  <si>
    <t>XIV&amp;GC8Z</t>
  </si>
  <si>
    <t>Maternal care for disproportion due to outlet contraction of pelvis</t>
  </si>
  <si>
    <t>6533</t>
  </si>
  <si>
    <t>O33.3</t>
  </si>
  <si>
    <t>JA83.3</t>
  </si>
  <si>
    <t>تقديم رعاية للأم بسبب عدم تناسب ناجم عن انكماش في مَخرج الحَوض</t>
  </si>
  <si>
    <t>Maternal care for disproportion due to outlet contraction of pelvis; Mid-cavity contraction of pelvis causing disproportion; Maternal care for android pelvis with disproportion; Maternal care for funnel pelvis with disproportion; Maternal care for male type pelvis with disproportion</t>
  </si>
  <si>
    <t>تقديم رعاية للأم بسبب عدم تناسب ناجم عن انكماش في مَخرج الحَوض; انكماش في وسط جوف الحوض سبب عدم تناسب; تقديم رعاية للأم بسبب حوض ذكري مع عدم تناسب; تقديم رعاية للأم بسبب حَوض قمعي مع عدم تناسب; تقديم رعاية للأم بسبب حَوض من نمط ذكري مع عدم تناسب</t>
  </si>
  <si>
    <t>6533&amp;O33.3&amp;JA83.3</t>
  </si>
  <si>
    <t>Maternal care for disproportion of mixed maternal and fetal origin</t>
  </si>
  <si>
    <t>6534</t>
  </si>
  <si>
    <t>O33.4</t>
  </si>
  <si>
    <t>JA83.4</t>
  </si>
  <si>
    <t>تقديم رعاية للأم بسبب عدم تناسب من منشأ مشترك لدى الأم ولدى الجَنين</t>
  </si>
  <si>
    <t>6534&amp;O33.4&amp;JA83.4</t>
  </si>
  <si>
    <t>Fibronectin glomerulopathy</t>
  </si>
  <si>
    <t>N00-N08</t>
  </si>
  <si>
    <t>MF81</t>
  </si>
  <si>
    <t>اعتلال الكُبَيْبات بترسب فيبرونيكتين</t>
  </si>
  <si>
    <t>Fibronectin glomerulopathy is a rare hereditary kidney disease in which fibronectin (FN1) deposits are seen in the mesangium and subendothelial space. The clinical picture is characterised by proteinuria, type IV renal tubular acidosis, microscopic haematuria and hypertension that may lead to end-stage renal failure in the second to sixth decade of life. This disease may be associated with mutations in the FN1 gene.</t>
  </si>
  <si>
    <t>اعتلال الكُبَيْبات بترسب فيبرونيكتين هو مرض كلوي وراثي نادر يلاحظ فيه ترسب الفيبرونيكتين في فراغات المسراق الكُبَيْبي وتحت البطانة، وتتسم الصورة السريرية ببيلة بروتينية وحماض أنيبيبي كلوي من النمط IV وبيلة دموية مجهرية وارتفاع ضغط الدم مما قد يؤدي إلى المرحلة النهائية من الفشل الكلوي في العقد الثاني إلى السادس من الحياة، وقد يترافق هذا المرض مع طفرات في الجين FN1 .</t>
  </si>
  <si>
    <t>N00-N08&amp;MF81</t>
  </si>
  <si>
    <t>Maternal care for disproportion due to unusually large fetus</t>
  </si>
  <si>
    <t>6535</t>
  </si>
  <si>
    <t>O33.5</t>
  </si>
  <si>
    <t>JA83.5</t>
  </si>
  <si>
    <t>تقديم رعاية للأم بسبب عدم تناسب ناجم عن جَنين ضخم ضخامة غير معتادة</t>
  </si>
  <si>
    <t>Maternal care for disproportion due to unusually large fetus; Disproportion of fetal origin with normally formed fetus; Oversize fetus causing disproportion; fetal disproportion NOS</t>
  </si>
  <si>
    <t>تقديم رعاية للأم بسبب عدم تناسب ناجم عن جَنين ضخم ضخامة غير معتادة; جنين ضخم الحجم يسبب عدم تناسب; عدم تناسب جنيني المنشأ لم يتم تعيينه في مكان آخر; عدم تناسب منشؤه جَنين طبيعي التكوين</t>
  </si>
  <si>
    <t>6535&amp;O33.5&amp;JA83.5</t>
  </si>
  <si>
    <t>Lipoprotein glomerulopathy</t>
  </si>
  <si>
    <t>MF82</t>
  </si>
  <si>
    <t>اعتلال الكُبَيْبات الليبوبروتينيّ</t>
  </si>
  <si>
    <t>Characteristic lipoprotein thrombi are found in the glomerulus in this genetically determined disease mainly found in East Asia.</t>
  </si>
  <si>
    <t>تلاحظ خثرات من الليبوبروتين في الكُبَيْبات في مرض يتعين جينيًا في شرق آسيا.</t>
  </si>
  <si>
    <t>N00-N08&amp;MF82</t>
  </si>
  <si>
    <t>Maternal care for disproportion due to hydrocephalic fetus</t>
  </si>
  <si>
    <t>6536</t>
  </si>
  <si>
    <t>O33.6</t>
  </si>
  <si>
    <t>JA83.6</t>
  </si>
  <si>
    <t>تقديم رعاية للأم بسبب عدم تناسب ناجم عن موه رأس الجَنين</t>
  </si>
  <si>
    <t>6536&amp;O33.6&amp;JA83.6</t>
  </si>
  <si>
    <t>Diffuse mesangial sclerosis</t>
  </si>
  <si>
    <t>MF80</t>
  </si>
  <si>
    <t>تصلب منتشر في مسراق الكُبَيْبة</t>
  </si>
  <si>
    <t>Diffuse mesangial sclerosis is a histological appearance which is characterised by diffuse thickening of basement membrane and massive enlargement of mesangial areas leading to contraction and sclerosis of the glomerular capillary tuft. It may be seen in children with early onset steroid resistant nephrotic syndrome due to a variety of genetic abnormalities, either as an isolated renal disease or as part of a multi-organ syndrome.</t>
  </si>
  <si>
    <t>التصلب المنتشر في مسراق الكُبَيْبة هو مظهر نسيجي يتسم بتثخن الغشاء القاعدي مع ضخامة جسيمة في منطقة مسراق الكبيبة يؤدي إلى تقبض وتصلب الخمل الشعري للكبيبة، وقد يشاهد ذلك لدى الأطفال في بدء المراحل الباكرة للمتلازمة الكلوية المقاومة للستيرويد وتكون ناجمة عن طائفة من الشذوذات الجينية إما على شكل مرض كلوي منعزل وإما كجزء من متلازمة تصيب أعضاءً عديدة.</t>
  </si>
  <si>
    <t>N00-N08&amp;MF80</t>
  </si>
  <si>
    <t>Maternal care for known or suspected disproportion, unspecified</t>
  </si>
  <si>
    <t>Maternal care for disproportion, unspecified</t>
  </si>
  <si>
    <t>6537&amp;6530&amp;6538&amp;6534&amp;6539</t>
  </si>
  <si>
    <t>O33.7&amp;O33.8&amp;O33.9&amp;O33</t>
  </si>
  <si>
    <t>JA83.Z</t>
  </si>
  <si>
    <t>تقديم رعاية للأم بسبب معرفة أو اشتباه بعدم تناسب الجنين والحوض، لم يتم تعيينه</t>
  </si>
  <si>
    <t>Maternal care for known or suspected disproportion, unspecified; Maternal care for known or suspected disproportion; maternal care for disproportion; disproportion; Fetopelvic disproportion NOS; Cephalopelvic disproportion NOS</t>
  </si>
  <si>
    <t>تقديم رعاية للأم بسبب معرفة أو اشتباه بعدم تناسب الجنين والحوض، لم يتم تعيينه; تقديم رعاية للأم بسبب معرفة أو اشتباه بعدم تناسب الجنين والحوض; تقديم رعاية للأم بسبب عدم تناسب الجنين والحوض; عدم تناسب الجنين والحوض; عدم تناسب جَنيني حَوضي لم يتم تعيينه في مكان آخر; عدم تناسب رأسي حَوضي لم يتم تعيينه في مكان آخر</t>
  </si>
  <si>
    <t>6537&amp;6530&amp;6538&amp;6534&amp;6539&amp;O33.7&amp;O33.8&amp;O33.9&amp;O33&amp;JA83.Z</t>
  </si>
  <si>
    <t>Maternal care for congenital malformation of uterus</t>
  </si>
  <si>
    <t>6540</t>
  </si>
  <si>
    <t>O34.0</t>
  </si>
  <si>
    <t>JA84.0</t>
  </si>
  <si>
    <t>تقديم رعاية للأم بسبب تَشوه خلقيّ في الرَحم</t>
  </si>
  <si>
    <t>Care provided for the pregnant female necessary due to malformation of the pregnant female's uterus present at or before the time of birth.</t>
  </si>
  <si>
    <t>تقديم رعاية للأم الحامل بسبب تَشوه خلقيّ في الرَحم الحامل لديها ظهر قبل أو أثناء الولادة.</t>
  </si>
  <si>
    <t>Maternal care for congenital malformation of uterus; Maternal care for uterus bicornis; Bicornate or bicornis uterus in pregnancy or childbirth; Maternal care for double uterus; double uterus in pregnancy or childbirth</t>
  </si>
  <si>
    <t>تقديم رعاية للأم بسبب تَشوه خلقيّ في الرَحم; تقديم رعاية للأم بسبب رَحم له قرنين; رحم له قرنان أثناء الحمل أو أثناء الولادة; تقديم رعاية للأم بسبب رَحم مضاعف; رحم مضاعف أثناء الحمل أو أثناء الولادة</t>
  </si>
  <si>
    <t>6540&amp;O34.0&amp;JA84.0</t>
  </si>
  <si>
    <t>Sinus bradycardia</t>
  </si>
  <si>
    <t>R00.1</t>
  </si>
  <si>
    <t>BC80.1</t>
  </si>
  <si>
    <t>بطء القلب الجيبي</t>
  </si>
  <si>
    <t>Resting sinus rates below the 97% for age (&lt;60 bpm in adults).</t>
  </si>
  <si>
    <t>سرعة النظم الجيبي تقل عن 97% من السرعة المناسبة للعمر (أقل من 60 ضربة في الدقيقة لدى البالغين).</t>
  </si>
  <si>
    <t>Sinus bradycardia; Sinus bradycardia with ectopic atrial escape; Sinus bradycardia with junctional escape; Sinus bradycardia with ventricular escape; ventricular bradycardia; Sinus bradycardia due to other causes; Bradycardia in the neonate</t>
  </si>
  <si>
    <t>بطء القلب الجيبي; بطء قلب جيبي مع إفلات أذيني منتبذ; بطء قلب جيبي مع إفلات موصلي منتبذ; بطء قلب جيبي مع إفلات بطيني; بطء قلب بطيني; بطء القلب الجيبي ناجم عن أسباب أخرى; بطء القلب لدى الوليد</t>
  </si>
  <si>
    <t>4278&amp;R00.1&amp;BC80.1</t>
  </si>
  <si>
    <t>Maternal care for tumour of corpus uteri</t>
  </si>
  <si>
    <t>6541</t>
  </si>
  <si>
    <t>O34.1</t>
  </si>
  <si>
    <t>JA84.1</t>
  </si>
  <si>
    <t>تقديم رعاية للأم بسبب وَرَم في جسم الرَحم</t>
  </si>
  <si>
    <t>Care provided for the pregnant female necessary due to the presence of a uterine tumour at the time of pregnancy.</t>
  </si>
  <si>
    <t>تقديم رعاية للأم الحامل بسبب وَرَم في جسم الرَحم أثناء الحمل.</t>
  </si>
  <si>
    <t>Maternal care for tumour of corpus uteri; Maternal care for polyp of corpus uteri; uterine polyp in pregnancy or childbirth; Maternal care for uterine fibroid; fibromyoma of uterus in pregnancy or childbirth; tumour of uterus in pregnancy or childbirth</t>
  </si>
  <si>
    <t>تقديم رعاية للأم بسبب وَرَم في جسم الرَحم; تقديم رعاية للأم بسبب بوليب في جسم الرَحم; بوليب رحمي أثناء الحمل أو أثناء الولادة; تقديم رعاية للأم بسبب سليلة في جسم الرَحم; تقديم رعاية للأم بسبب وَرَم ليفي في الرَحم; ورم في الرحم أثناء الحمل أو الولادة; ورم ليفي في الرحم أثناء الحمل أو الولادة</t>
  </si>
  <si>
    <t>maternal care for tumour of cervix</t>
  </si>
  <si>
    <t>6541&amp;O34.1&amp;JA84.1</t>
  </si>
  <si>
    <t>Maternal care due to uterine scar from previous surgery</t>
  </si>
  <si>
    <t>6542</t>
  </si>
  <si>
    <t>O34.2</t>
  </si>
  <si>
    <t>JA84.2</t>
  </si>
  <si>
    <t>تقديم رعاية للأم بسبب ندبة رَحمية من جراحة سابقة</t>
  </si>
  <si>
    <t>Maternal care due to uterine scar from previous surgery; Maternal care for scar from prior uterine surgery; uterine scar in pregnancy or childbirth; Maternal care for scar from previous caesarean section; previous caesarean section delivery; pregnancy management affected by previous caesarean section</t>
  </si>
  <si>
    <t>تقديم رعاية للأم بسبب ندبة رَحمية من جراحة سابقة; تقديم رعاية للأم بسبب ندبة من جراحة سابقة على الرَحم; ندبة في الرحم أثناء الحمل أو الولادة; تقديم رعاية للأم بسبب ندبة من جراحة قيصرية سابقة; تدبير علاجي للحمل تأثر بجراحة قيصرية سابقة; ولادة سابقة بجراحة قيصرية</t>
  </si>
  <si>
    <t>Maternal care for scar from prior uterine surgery</t>
  </si>
  <si>
    <t>Vaginal delivery following previous caesarean section</t>
  </si>
  <si>
    <t>6542&amp;O34.2&amp;JA84.2</t>
  </si>
  <si>
    <t>Maternal care for cervical incompetence</t>
  </si>
  <si>
    <t>6545</t>
  </si>
  <si>
    <t>O34.3</t>
  </si>
  <si>
    <t>JA84.3</t>
  </si>
  <si>
    <t>تقديم رعاية للأم بسبب قصور عُنُق الرَحم</t>
  </si>
  <si>
    <t>Maternal care for cervical incompetence; maternal care for cervical incompetence, unspecified trimester; maternal care for cervical insufficiency; cervical incompetence in pregnancy; Maternal care for cerclage with or without mention of cervical incompetence; Maternal care for Shirodkar suture with or without mention of cervical incompetence; Shirodkar suture in pregnancy; Patent cervix complicating pregnancy</t>
  </si>
  <si>
    <t>تقديم رعاية للأم بسبب قصور عُنُق الرَحم; تقديم رعاية للأم بسبب قصور عُنُق الرَحم; تقديم رعاية للأم بسبب قصور عُنُق الرَحم، لم يتم تعيين أثلوث الحمل; قصور عُنُق الرَحم أثناء الحمل; تقديم رعاية للأم بسبب إجراء تطويق لعُنُق الرَحم مع أو بدون ذكر قصور عنق الرحم; تقديم رعاية للأم بسبب إجراء خياطة شيرودكار لعُنُق الرَحم مع أو بدون ذكر قصور عنق الرحم; خياطة شيرودكار أثناء الحمل; عنق رحم مستديم الانفتاح في مضاعفات الحمل</t>
  </si>
  <si>
    <t>6545&amp;O34.3&amp;JA84.3</t>
  </si>
  <si>
    <t>Pacemaker or implantable cardioverter defibrillator battery at end of battery life</t>
  </si>
  <si>
    <t>V533</t>
  </si>
  <si>
    <t>Z45.0</t>
  </si>
  <si>
    <t>BC91</t>
  </si>
  <si>
    <t>بطارية لناظمة أو لمزيلة الرجفان ولمقومة لنظم القلب مزروعة، في نهاية عمر البطارية</t>
  </si>
  <si>
    <t>Pacemaker or implantable cardioverter defibrillator (ICD) battery at or near complete exhaustion.</t>
  </si>
  <si>
    <t>بطارية لناظمة أو لمزيلة للرجفان ومقومة لنظم القلب مزروعة، في نهاية عمر البطارية أو قاربت البطارية على النفاد</t>
  </si>
  <si>
    <t>Pacemaker or implantable cardioverter defibrillator battery at end of battery life; end-of-battery- life of pacemaker or implantable cardioverter defibrillator; Pacemaker or implantable cardioverter defibrillator battery at elective replacement indicator</t>
  </si>
  <si>
    <t>بطارية لناظمة أو لمزيلة الرجفان ولمقومة لنظم القلب مزروعة، في نهاية عمر البطارية; نهاية عمر بطارية لناظمة أو لمزيلة للرجفان ولمقومة لنظم القلب مزروعة; إطلاق مؤشر الاستبدال الانتقائي لبطارية ناظمة أو مقوِّمة نظم القلب مزيلة رجفان القلب المزروعة</t>
  </si>
  <si>
    <t>V533&amp;Z45.0&amp;BC91</t>
  </si>
  <si>
    <t>Maternal care for known or suspected abnormality of pelvic organs, unspecified</t>
  </si>
  <si>
    <t>Maternal care for abnormality of pelvic organs, unspecified</t>
  </si>
  <si>
    <t>6546&amp;6543&amp;6544&amp;6602&amp;6549</t>
  </si>
  <si>
    <t>O34.4&amp;O34.5&amp;O34.8&amp;O34.9&amp;O34</t>
  </si>
  <si>
    <t>JA84.Z</t>
  </si>
  <si>
    <t>تقديم رعاية للأم بسبب معرفة أو اشتباه بشذوذ في أعضَاء الحَوض، لم يتم تعيينها</t>
  </si>
  <si>
    <t>Maternal care for known or suspected abnormality of pelvic organs, unspecified; Maternal care for known or suspected abnormality of pelvic organs; maternal care for abnormality of pelvic organ, unspecified, unspecified trimester; maternal care for abnormality of pelvic organs</t>
  </si>
  <si>
    <t>تقديم رعاية للأم بسبب معرفة أو اشتباه بشذوذ في أعضَاء الحَوض، لم يتم تعيينها; تقديم رعاية للأم بسبب معرفة أو اشتباه بشذوذ في أعضَاء الحَوض; تقديم رعاية للأم بسبب شذوذ في أعضَاء الحَوض; تقديم رعاية للأم بسبب معرفة أو اشتباه بشذوذ في أحد أعضَاء الحَوض، لم يتم تعيينه، لم يتم تعيين الأثلوث الحملي</t>
  </si>
  <si>
    <t>6546&amp;6543&amp;6544&amp;6602&amp;6549&amp;O34.4&amp;O34.5&amp;O34.8&amp;O34.9&amp;O34&amp;JA84.Z</t>
  </si>
  <si>
    <t>Diabetic glomerular changes</t>
  </si>
  <si>
    <t>N08&amp;N08.3</t>
  </si>
  <si>
    <t>MF83</t>
  </si>
  <si>
    <t>تبدلات الكُبَيبات في السُّكَريّ</t>
  </si>
  <si>
    <t>Diabetic glomerulosclerosis involves diffuse thickening of the basement membrane progressing to diffuse mesangial expansion (diffuse diabetic glomerulosclerosis) with in some cases matrix occupying the capillary lumen to form Kimmelstiel Wilson nodules (nodular glomerulosclerosis)</t>
  </si>
  <si>
    <t>يتضمن تصلب الكُبَيبات ثخانة في الغشاء القاعدي تتفاقم إلى توسع منتشر في المسراق الكبيبي (تصلب الكبيبات السُّكَريّ المنتشر) وقد تشغل المادة المطرقية في بعض الأحيان لمعة الشعيريات لتعطي عُقَيْدات كيميلستيل ويلسون (تصلب الكبيبات العُقَيْديّ).</t>
  </si>
  <si>
    <t>Diabetic glomerular changes; Glomerular disorders in diabetes mellitus; diabetic glomerulopathy</t>
  </si>
  <si>
    <t>تبدلات الكُبَيبات في السُّكَريّ; اضطِرابات الكُبَيبات في السُّكَريّ; اعتلال الكُبَيبات في السُّكَريّ</t>
  </si>
  <si>
    <t>N08&amp;N08.3&amp;MF83</t>
  </si>
  <si>
    <t>Maternal care for abnormality of vagina</t>
  </si>
  <si>
    <t>6547</t>
  </si>
  <si>
    <t>O34.6</t>
  </si>
  <si>
    <t>JA84.4</t>
  </si>
  <si>
    <t>تقديم رعاية للأم بسبب تَشوه في المَهْبِل</t>
  </si>
  <si>
    <t>Care provided for the pregnant female necessary due to some abnormality of the vagina.</t>
  </si>
  <si>
    <t>تقديم رعاية للسيدة الحامل بسبب تَشوه في المَهْبِل.</t>
  </si>
  <si>
    <t>Maternal care for abnormality of vagina; Maternal care for acquired stenosis of vagina; maternal care for stenosis of vagina NOS; Maternal care for congenital stenosis of vagina; Maternal care for previous surgery to vagina; Maternal care for septate vagina; Maternal care for stricture of vagina; Maternal care for tumour of vagina; Maternal care for rigid vagina in pregnancy or childbirth</t>
  </si>
  <si>
    <t>تقديم رعاية للأم بسبب تَشوه في المَهْبِل; تقديم رعاية للأم بسبب تَضيُّق مكتَسَب في المَهْبِل; تقديم رعاية للأم بسبب تَضيُّق في المَهْبِل لم يتم تعيينه في مكان آخر; تقديم رعاية للأم بسبب تَضيُّق خِلقيّ في المَهْبِل; تقديم رعاية للأم بسبب جراحة سابقة في المَهْبِل; تقديم رعاية للأم بسبب حواجز في المَهْبِل; تقديم رعاية للأم بسبب تضيق في المَهْبِل; تقديم رعاية للأم بسبب ورم في المَهْبِل; تقديم رعاية للأم بسبب قساوة في المَهْبِل أثناء الحمل أو أثناء الولادة</t>
  </si>
  <si>
    <t>maternal care for vaginal varices in pregnancy</t>
  </si>
  <si>
    <t>6547&amp;O34.6&amp;JA84.4</t>
  </si>
  <si>
    <t>Pauciimmune proliferative glomerulonephritis</t>
  </si>
  <si>
    <t>N08&amp;N08.8</t>
  </si>
  <si>
    <t>MF84</t>
  </si>
  <si>
    <t>الْتِهابُ كُبَيباتِ الكُلَية التكاثري القليل الترسبات المناعية</t>
  </si>
  <si>
    <t>A focal and segmental necrotising glomerulonephritis with no immune deposits (“pauci-immune:”). Typical of glomerular involvement in anti-neutrophil cytoplasmic antibody (ANCA) mediated vasculitis – microscopic polyangiitis and Wegeners granulomatosis. Most but not all patients have circulation ANCA when there is active disease.</t>
  </si>
  <si>
    <t>الْتِهابُ كُبَيباتِ الكُلَية بؤري وقِطَعي ناخر لا يترافق مع ترسبات مناعية، وأشكاله النمطية هي إصابة بالتهاب الأوعية يتواسطها أضداد هيولية مضادة للعدلات والتهاب أوعية عديد مجهري وأورام حبيبية لواغنر، ويظهر لدى معظم وليس جميع المصابين أضداد هيولية مضادة للعدلات جائلة أثناء المرض الفاعل.</t>
  </si>
  <si>
    <t>Pauci-immune proliferative glomerulonephritis</t>
  </si>
  <si>
    <t>N08&amp;N08.8&amp;MF84</t>
  </si>
  <si>
    <t>Maternal care for abnormality of vulva or perineum</t>
  </si>
  <si>
    <t>6548</t>
  </si>
  <si>
    <t>O34.7</t>
  </si>
  <si>
    <t>JA84.5</t>
  </si>
  <si>
    <t>تقديم رعاية للأم بسبب شذوذ في المَهْبِل أو في العجان</t>
  </si>
  <si>
    <t>Maternal care for abnormality of vulva or perineum; maternal care for abnormality of vulva and perineum, unspecified trimester; Maternal care for fibrosis of perineum; Maternal care for previous surgery to perineum or vulva; Maternal care for rigid perineum; Maternal care for tumour of vulva</t>
  </si>
  <si>
    <t>تقديم رعاية للأم بسبب شذوذ في المَهْبِل أو في العجان; تقديم رعاية للأم بسبب شذوذ في المَهْبِل أو في العجان، لم يتم تعيين أثلوث الحمل; تقديم رعاية للأم بسبب تليُّف في العجان; تقديم رعاية للأم بسبب جراحة سابقة في العجان أو في الفرج; تقديم رعاية للأم بسبب قساوة في العجان; تقديم رعاية للأم بسبب ورم في الفرج</t>
  </si>
  <si>
    <t>maternal care for perineal and vulval varices in pregnancy</t>
  </si>
  <si>
    <t>6548&amp;O34.7&amp;JA84.5</t>
  </si>
  <si>
    <t>Antiglomerular basement membrane antibody mediated disease</t>
  </si>
  <si>
    <t>MF85</t>
  </si>
  <si>
    <t>مرض تتواسطه أضداد مضادة للغشاء القاعدي في الكُبَيْبات</t>
  </si>
  <si>
    <t>Anti-GBM mediated glomerulonephritis is an aggressive focal and segmental proliferative glomerular disease characterised by linear staining of the glomerular basement membrane for immunoglobulins, particularly IgG and IgM. Crescentic change is often associated and circulating anti-bodies to glomerular basement membrane are found in active disease. The renal syndrome is often acute nephritis with rapid renal functional decline (rapidly progressive nephritis) and if associated with respiratory involvement (haemoptysis, respiratory failure) the couple is termed is “Goodpastures syndrome”</t>
  </si>
  <si>
    <t>التهاب كُبيات الكلية تتواسطه أضداد مضادة للغشاء القاعدي في الكُبَيْبات، وهو مرض متفاقم بؤري وقِطعي وتكاثري في الكُبَيْبات يتسم باصطباغ خطي للغشاء القاعدي للكُبَيْبات بسبب وجود الغلوبولوبينات المناعية ولاسيما IgG و IgM، ويغلب أن تترافق التبدلات الهلالية والأضداد الجائلة المضادة للغشاء القاعدي للكُبَيْبات مع المرض النشيط، ويغلب أن تكون المتلازمة الكلوية التهاب الكلية الحاد مع تدهور سريع في الوظيفة الكلوية (التهاب الكلية السريع التفاقم) ويترافق مع إصابة تنفسية (نفث الدم والفشل التنفسي) ويسمى اجتماعهما معًا متلازمة غودباستور.</t>
  </si>
  <si>
    <t>Anti-glomerular basement membrane antibody mediated disease; Goodpasture syndrome; Anti-glomerular basement membrane antibody disease</t>
  </si>
  <si>
    <t>مرض تتواسطه أضداد مضادة للغشاء القاعدي في الكُبَيْبات; متلازمة غودباستور; مرض أضداد مضادة للغشاء القاعدي في الكُبَيْبات</t>
  </si>
  <si>
    <t>Goodpasture syndrome</t>
  </si>
  <si>
    <t>N08&amp;N08.8&amp;MF85</t>
  </si>
  <si>
    <t>Maternal care for known or suspected central nervous system malformation in fetus</t>
  </si>
  <si>
    <t>Maternal care for central nervous system malformation in fetus</t>
  </si>
  <si>
    <t>6550</t>
  </si>
  <si>
    <t>O35.0</t>
  </si>
  <si>
    <t>JA85.0</t>
  </si>
  <si>
    <t>تقديم رعاية للأم بسبب تَشوه معروف أو مشتبه به في الجهاز العَصَبي المَركزيّ في الجَنين</t>
  </si>
  <si>
    <t>Maternal care for known or suspected central nervous system malformation in fetus; maternal care for central nervous system malformation in fetus; pregnancy management affected by fetal malformation central nervous system; Maternal care for fetal anencephaly; maternal care for suspected fetal anencephaly; pregnancy management affected by fetal anencephaly; Maternal care for fetal hydrocephalus; maternal care for suspected fetal hydrocephalus; pregnancy management affected by fetal hydrocephalus; Maternal care for fetal spina bifida; maternal care for suspected fetal spina bifida; pregnancy management affected by fetal spina bifida</t>
  </si>
  <si>
    <t>تقديم رعاية للأم بسبب تَشوه معروف أو مشتبه به في الجهاز العَصَبي المَركزيّ في الجَنين; تدبير علاجي لحمل متأثر بتَشوه في الجهاز العَصَبي المَركزيّ في الجَنين; تقديم رعاية للأم بسبب تَشوه الجهاز العَصَبي المَركزيّ في الجَنين; تقديم رعاية للأم بسبب انعدام الدماغ لدى الجَنين; تدبير علاجي لحمل تأثر بانعدام الدماغ لدى الجَنين; تقديم رعاية للأم بسبب الاشتباه بانعدام الدماغ لدى الجَنين; تقديم رعاية للأم بسبب مَوَه الرأس لدى الجَنين; تدبير علاجي لحمل تأثر بمَوَه الرأس لدى الجَنين; تقديم رعاية للأم بسبب اشتباه بمَوَه الرأس لدى الجَنين; تقديم رعاية للأم بسبب سنسنة مشقوقة لدى الجَنين; تدبير علاجي لحمل تأثر بسنسنة مشقوقة في الجَنين; رعاية الأم بسبب الاشتباه بسنسنة مشقوقة لدى الجَنين</t>
  </si>
  <si>
    <t>Maternal care for known or suspected chromosomal abnormality in fetus</t>
  </si>
  <si>
    <t>6550&amp;O35.0&amp;JA85.0</t>
  </si>
  <si>
    <t>Maternal care for chromosomal abnormality in fetus</t>
  </si>
  <si>
    <t>6551</t>
  </si>
  <si>
    <t>O35.1</t>
  </si>
  <si>
    <t>JA85.1</t>
  </si>
  <si>
    <t>تقديم رعاية للأم بسبب الاشتباه بشذوذ في صبغيات الجَنين</t>
  </si>
  <si>
    <t>Maternal care for known or suspected chromosomal abnormality in fetus; maternal care for chromosomal abnormality in fetus; maternal care for suspected chromosomal abnormality in fetus</t>
  </si>
  <si>
    <t>تقديم رعاية للأم بسبب الاشتباه بشذوذ في صبغيات الجَنين; تقديم رعاية للأم بسبب الاشتباه بشذوذ في صبغيات الجَنين; تقديم رعاية للأم بسبب شذوذ في الصبغيات لدى الجَنين; تقديم رعاية للأم بسبب الاشتباه بشذوذ في كروموزومات الجَنين</t>
  </si>
  <si>
    <t>6551&amp;O35.1&amp;JA85.1</t>
  </si>
  <si>
    <t>Maternal care for known or suspected hereditary disease in fetus</t>
  </si>
  <si>
    <t>Maternal care for hereditary disease in fetus</t>
  </si>
  <si>
    <t>6552</t>
  </si>
  <si>
    <t>O35.2</t>
  </si>
  <si>
    <t>JA85.2</t>
  </si>
  <si>
    <t>تقديم رعاية للأم بسبب دَاء وراثي معروف أو مشتبه به في الجَنين</t>
  </si>
  <si>
    <t>Maternal care for known or suspected hereditary disease in fetus; pregnancy management affected by fetal hereditary disease</t>
  </si>
  <si>
    <t>تقديم رعاية للأم بسبب دَاء وراثي معروف أو مشتبه به في الجَنين; تدبير علاجي لحمل تأثر بدَاء وراثي لدى الجَنين</t>
  </si>
  <si>
    <t>6552&amp;O35.2&amp;JA85.2</t>
  </si>
  <si>
    <t>Maternal care for known or suspected damage to fetus from viral disease in mother</t>
  </si>
  <si>
    <t>Maternal care for damage to fetus from viral disease in mother</t>
  </si>
  <si>
    <t>6553</t>
  </si>
  <si>
    <t>O35.3</t>
  </si>
  <si>
    <t>JA85.3</t>
  </si>
  <si>
    <t>تقديم الرعاية للأم بسبب تلف مشتبه به في الجنين من دَاء فيروسي في الأم</t>
  </si>
  <si>
    <t>Maternal care for known or suspected damage to fetus from viral disease in mother; pregnancy management affected by fetal damage from maternal viral infection; Maternal care for damage to fetus from maternal cytomegalovirus infection; Maternal care for suspected damage to fetus from maternal cytomegalovirus infection; pregnancy management affected by fetal damage from maternal cytomegalovirus infection; Maternal care for damage to fetus from maternal rubella; maternal care for suspected damage to fetus from maternal rubella; pregnancy management affected by fetal damage from maternal rubella</t>
  </si>
  <si>
    <t>تقديم الرعاية للأم بسبب تلف مشتبه به في الجنين من دَاء فيروسي في الأم; تدبير علاجي لحمل تأثر بتلف في الجنين من عدوى فيروسية لدى الأم; تقديم الرعاية للأم بسبب تلف في الجنين من عدوى الأم بالفيروس المضخم للخلايا; تدبير علاجي لحمل تأثر بتلف في الجنين من عدوى الأم بالفيروس المضخم للخلايا; تقديم الرعاية للأم بسبب تلف مشتبه به لدى الجنين نجم عن عدوى الأم بالفيروس المضخم للخلايا; تقديم الرعاية للأم بسبب تلف في الجنين من عدوى الأم بسيتوميغالوفيروس; تقديم الرعاية للأم بسبب تلف في الجنين من عدوى الأم بالحصبة الألمانية; تقديم الرعاية للأم بسبب تلف في الجنين من عدوى الأم بالحصبة الألمانية; تقديم الرعاية للأم بسبب تلف مشتبه به في الجنين من عدوى الأم بالحصبة الألمانية; تقديم الرعاية للأم بسبب تلف في الجنين من عدوى بالحميراء لدى الأم</t>
  </si>
  <si>
    <t>6553&amp;O35.3&amp;JA85.3</t>
  </si>
  <si>
    <t>Maternal care for known or suspected fetal abnormality or damage, unspecified</t>
  </si>
  <si>
    <t>Maternal care for fetal abnormality or damage, unspecified</t>
  </si>
  <si>
    <t>6554&amp;6555&amp;6556&amp;6558&amp;6559</t>
  </si>
  <si>
    <t>O35.4&amp;O35.5&amp;O35.6&amp;O35.7&amp;O35.8&amp;O35.9&amp;O35</t>
  </si>
  <si>
    <t>JA85.Z</t>
  </si>
  <si>
    <t>تقديم رعاية للأم بسبب تَشوه أو تلف معروف أو مشتبه به لدى الجنين، لم يتم تعيينه</t>
  </si>
  <si>
    <t>Maternal care for known or suspected fetal abnormality or damage, unspecified; Maternal care for known or suspected fetal abnormality or damage; pregnancy management affected by fetal abnormality</t>
  </si>
  <si>
    <t>تقديم رعاية للأم بسبب تَشوه أو تلف معروف أو مشتبه به لدى الجنين، لم يتم تعيينه; تقديم رعاية للأم بسبب تَشوه أو تلف معروف أو مشتبه به لدى الجنين; تدبير علاجي لحمل متأثر بشذوذ لدى الجنين</t>
  </si>
  <si>
    <t>6554&amp;6555&amp;6556&amp;6558&amp;6559&amp;O35.4&amp;O35.5&amp;O35.6&amp;O35.7&amp;O35.8&amp;O35.9&amp;O35&amp;JA85.Z</t>
  </si>
  <si>
    <t>Maternal care for red cell antibodies</t>
  </si>
  <si>
    <t>6561</t>
  </si>
  <si>
    <t>O36.0</t>
  </si>
  <si>
    <t>JA86.0</t>
  </si>
  <si>
    <t>تقديم رعاية للأم بسبب أضداد الكريات الحمر</t>
  </si>
  <si>
    <t>Maternal care for rhesus or other isoimmunization</t>
  </si>
  <si>
    <t>تقديم رعاية للأم بسبب أضداد مناعية إسوية أو ريسوسية.</t>
  </si>
  <si>
    <t>Maternal care for red cell antibodies; Maternal care for rhesus isoimmunization; Rh factor immunization affecting management of pregnancy; Rh incompatibility; Rh incompatibility with hydrops fetalis; Anti-D [Rh] antibodies</t>
  </si>
  <si>
    <t>تقديم رعاية للأم بسبب أضداد الكريات الحمر; تقديم رعاية للأم بسبب تمنيع إسوي ريسوسي; أضداد مضادّة لراهاء - D; تمنيع بعامل راهاء يؤثر على التدبير العلاجي للحمل; عدم توافق زمر راهاء; عدم توافق زمرة راهاء مع مَوَهُ الجَنين</t>
  </si>
  <si>
    <t>6561&amp;O36.0&amp;JA86.0</t>
  </si>
  <si>
    <t>Maternal care for other known or suspected fetal problems, unspecified</t>
  </si>
  <si>
    <t>Maternal care for other fetal problems, unspecified</t>
  </si>
  <si>
    <t>6562&amp;6563&amp;6568&amp;6569</t>
  </si>
  <si>
    <t>O36.1&amp;O36.8&amp;O36.9&amp;O36</t>
  </si>
  <si>
    <t>JA86.Z</t>
  </si>
  <si>
    <t>تقديم رعاية للأم بسبب مشاكل معروفة أو مشتبه بها لدى الجَنين، لم يتم تعيينه</t>
  </si>
  <si>
    <t>Maternal care for other known or suspected fetal problems, unspecified; Maternal care for other known or suspected fetal problems</t>
  </si>
  <si>
    <t>تقديم رعاية للأم بسبب مشاكل معروفة أو مشتبه بها لدى الجَنين، لم يتم تعيينه; تقديم رعاية للأم بسبب مشاكل معروفة أو مشتبه بها لدى الجَنين</t>
  </si>
  <si>
    <t>6562&amp;6563&amp;6568&amp;6569&amp;O36.1&amp;O36.8&amp;O36.9&amp;O36&amp;JA86.Z</t>
  </si>
  <si>
    <t>Maternal care for hydrops fetalis</t>
  </si>
  <si>
    <t>6568</t>
  </si>
  <si>
    <t>O36.2</t>
  </si>
  <si>
    <t>JA86.1</t>
  </si>
  <si>
    <t>تقديم رعاية للأم بسبب مَوَه الجَنين</t>
  </si>
  <si>
    <t>Maternal care for hydrops fetalis; Maternal care for hydrops fetalis not associated with isoimmunization</t>
  </si>
  <si>
    <t>تقديم رعاية للأم بسبب مَوَه الجَنين; تقديم رعاية للأم بسبب مَوَه الجَنين لم يترافق بتمنيع إسويّ</t>
  </si>
  <si>
    <t>6568&amp;O36.2&amp;JA86.1</t>
  </si>
  <si>
    <t>Maternal care for signs of fetal hypoxia</t>
  </si>
  <si>
    <t>6563</t>
  </si>
  <si>
    <t>O36.3</t>
  </si>
  <si>
    <t>JA86.2</t>
  </si>
  <si>
    <t>تقديم رعاية للأم بسبب علامات نقص الأكسجين لدى الجَنين</t>
  </si>
  <si>
    <t>Maternal care for signs of fetal hypoxia; maternal care for fetal hypoxia; Fetal distress affecting management of pregnancy; Pregnancy management affected by fetal acidaemia; Pregnancy management affected by fetal bradycardia; Pregnancy management affected by meconium in liquor</t>
  </si>
  <si>
    <t>تقديم رعاية للأم بسبب علامات نقص الأكسجين لدى الجَنين; تقديم رعاية للأم بسبب نقص الأكسجين في الجَنين; ضائقة جنينية تؤثر على معالجة الحمل; التدبير العلاجي لحمل تأثر باحمضاض الدم لدى الجنين; التدبير العلاجي لحمل تأثر بسبب بطء قلب الجنين; التدبير العلاجي لحمل تأثر بالعقي في السائل الأمنيوسي</t>
  </si>
  <si>
    <t>6563&amp;O36.3&amp;JA86.2</t>
  </si>
  <si>
    <t>Maternal care for intrauterine death</t>
  </si>
  <si>
    <t>6564</t>
  </si>
  <si>
    <t>O36.4</t>
  </si>
  <si>
    <t>JA86.3</t>
  </si>
  <si>
    <t>تقديم رعاية للأم بسبب وفاة الجَنين داخل الرَحم</t>
  </si>
  <si>
    <t>Maternal care for intrauterine death; missed delivery; dead fetus retained; pregnancy management affected by fetal intrauterine death; missed labour; pregnancy management affected by intrauterine death</t>
  </si>
  <si>
    <t>تقديم رعاية للأم بسبب وفاة الجَنين داخل الرَحم; التدبير العلاجي لحمل تأثر بموت الجنين داخل الرحم; التدبير العلاجي لحمل تأثر بموت جنين داخل الرحم; انحباس جنين ميِّت داخل الرحم; مخاض لولادة جنين مات داخل الرحم; ولادة جنين مات داخل الرحم</t>
  </si>
  <si>
    <t>6564&amp;O36.4&amp;JA86.3</t>
  </si>
  <si>
    <t>Maternal care for fetal growth restriction</t>
  </si>
  <si>
    <t>6565</t>
  </si>
  <si>
    <t>O36.5</t>
  </si>
  <si>
    <t>JA86.4</t>
  </si>
  <si>
    <t>تقديم رعاية للأم بسبب ضعف نمو الجَنين</t>
  </si>
  <si>
    <t>Maternal care for fetal growth restriction; maternal care for intrauterine growth retardation; Maternal care for known or suspected: small-for-gestational age; intrauterine growth retardation affecting management of pregnancy; light-for-dates affecting management of pregnancy; Maternal care for known or suspected light-for-dates; Maternal care for known or suspected small-for-dates; maternal care for poor fetal growth; Arrested fetal development affecting management of pregnancy; Maternal care for known or suspected fetal growth restriction; pregnancy management affected by poor fetal growth; pregnancy management affected by fetal growth retardation; pregnancy management affected by light-for-dates fetus; pregnancy management affected by small-for-dates fetus; small-and-light-for-dates affecting management of pregnancy; small-for-dates affecting management of pregnancy; retardation of fetal growth affecting management of pregnancy; Maternal care for known or suspected placental insufficiency; placenta insufficiency; placenta insufficiency affecting management of pregnancy</t>
  </si>
  <si>
    <t>تقديم رعاية للأم بسبب ضعف نمو الجَنين; التدبير العلاجي لحمل تأثَّر بتأخُّر نماء الجنين; التدبير العلاجي لحمل تأثَّر بصغر حجم الجنين نسبة إلى عمره; التدبير العلاجي لحمل تأثَّر بنقص وزن الجنين نسبة إلى عمره; التدبير العلاجي للحمل تأثر بضعف النمو لدى الجنين; تأخُّر نماء الجنين أثَّر على التدبير العلاجي للحمل; تأخر النمو داخل الرحم أثَّر على التدبير العلاجي للحمل; تقديم الرعاية للأم بسبب ضعف نمو الجَنين; تقديم الرعاية للأم بسبب معرفة أو اشتباه بصغر حجم الجَنين نسبةً لعمره; تقديم الرعاية للأم بسبب معرفة أو اشتباه بضعف النماء لدى الجَنين; تقديم الرعاية للأم بسبب معرفة أو اشتباه بنقص وزن الجَنين نسبةً لعمره; تقديم رعاية للأم بسبب تأخر نمو الجَنين داخل الرحم; تقديم رعاية للأم بسبب معرفة أو بسبب الاشتباه بصغر حجم الجَنين نسبةً لعمره; توقُّف نماء الجنين أثَّر على التدبير العلاجي للحمل; صغر حجم الجنين نسبةً إلى عمره أثَّر على التدبير العلاجي للحمل; صغر حجم الجنين ونقص وزنه نسبة إلى عمره أثَّرا على التدبير العلاجي للحمل; نقص وزن الجَنين نسبةً لعمره أثَّر على التدبير العلاجي للحمل; تقديم رعاية للأم بسبب معرفة أو اشتباه بقصور المشيمة; قصور المشيمة; قصور المشيمة أثَّر على التدبير العلاجي للحمل</t>
  </si>
  <si>
    <t>6565&amp;O36.5&amp;JA86.4</t>
  </si>
  <si>
    <t>Maternal care for suspected macrosomia</t>
  </si>
  <si>
    <t>6566</t>
  </si>
  <si>
    <t>O36.6</t>
  </si>
  <si>
    <t>JA86.5</t>
  </si>
  <si>
    <t>تقديم رعاية للأم بسبب ضخامة جسم الجنين</t>
  </si>
  <si>
    <t>Maternal care for suspected macrosomia; Maternal care for known or suspected large-for-dates; pregnancy management affected by excessive fetal growth; pregnancy management affected by large-for-dates fetus; oversize fetus affecting management of pregnancy; excessively large fetus or infant affecting management of pregnancy; maternal care for excessive fetal growth</t>
  </si>
  <si>
    <t>تقديم رعاية للأم بسبب ضخامة جسم الجنين; تدبير علاجي لحمل تأثَّر بفرط النماء لدى الجنين; تدبير علاجي لحمل تأثَّر بكبر حجم الجنين نسبةً إلى العمر الحملي; تقديم رعاية للأم بسبب معرفة أو اشتباه بكبر حجم الجنين نسبةً إلى عمره الحملي; جنين أو رضيع كبير الحجم جدًا أثَّر على التدبير العلاجي للحمل; رعاية للأم بسبب فرط نماء الجنين; كبر حجم الجنين أثَّر على التدبير العلاجي للحمل</t>
  </si>
  <si>
    <t>Maternal care for known or suspected large-for-dates</t>
  </si>
  <si>
    <t>6566&amp;O36.6&amp;JA86.5</t>
  </si>
  <si>
    <t>Maternal care for viable fetus in abdominal pregnancy</t>
  </si>
  <si>
    <t>O36.7</t>
  </si>
  <si>
    <t>JA86.6</t>
  </si>
  <si>
    <t>تقديم رعاية للأم بسبب جَنين قابل للحياة في حَمل بَطني</t>
  </si>
  <si>
    <t>Maternal care for viable fetus in abdominal pregnancy; viable fetus in abdominal pregnancy</t>
  </si>
  <si>
    <t>تقديم رعاية للأم بسبب جَنين قابل للحياة في حَمل بَطني; جَنين قابل للحياة في الحَمل البَطني</t>
  </si>
  <si>
    <t>6568&amp;O36.7&amp;JA86.6</t>
  </si>
  <si>
    <t>Maternal care related to polyhydramnios</t>
  </si>
  <si>
    <t>657</t>
  </si>
  <si>
    <t>O40</t>
  </si>
  <si>
    <t>JA87</t>
  </si>
  <si>
    <t>تقديم رعاية للأم تتعلق بزيادة السائل الأمنيوسي</t>
  </si>
  <si>
    <t>Excessive amniotic fluid normally diagnosed on ultrasound either subjectively using either single deepest vertical pocket of greater or equal to 8cm and /or amniotic fluid index greater or equal to 24cm</t>
  </si>
  <si>
    <t>يتم تشخيص زيادة كمية السائل الأمنيوسي عادةً بالفحص بالأمواج فوق الصوت ويكون التشخيص موضوعي بقياس الجيب الوحيد العمودي الأعمق الذي يكون مساويًا أو يزيد على 8 سنتيمتر و/أو يكون منسب السائل الأمنيوسي مساويًا أو أكثر من 24 سنتيمتر.</t>
  </si>
  <si>
    <t>Maternal care related to polyhydramnios; Hydramnios; hydrops amnii</t>
  </si>
  <si>
    <t>تقديم رعاية للأم تتعلق بزيادة السائل الأمنيوسي; مَوَه السَّلَى; مَوَه السَّلَى; زيادة السائل الأمنيوسي وتقديم الرعاية للأم بسببه</t>
  </si>
  <si>
    <t>Hydramnios</t>
  </si>
  <si>
    <t>657&amp;O40&amp;JA87</t>
  </si>
  <si>
    <t>Oligohydramnios</t>
  </si>
  <si>
    <t>6580</t>
  </si>
  <si>
    <t>O41.0</t>
  </si>
  <si>
    <t>JA88.0</t>
  </si>
  <si>
    <t>قِلَّة السَّائل الأمنيوسيّ</t>
  </si>
  <si>
    <t>Oligohydramnios; deficient liquor; oligohydramnios, unspecified trimester; reduced liquor volume; Anhydramnios; scanty liquor; Oligohydramnios without mention of rupture of membranes</t>
  </si>
  <si>
    <t>قِلَّة السَّائل الأمنيوسيّ; قِلَّة السَّائل الأمنيوسيّ; قِلَّة السَّائل الأمنيوسيّ، لم يتم تعيين أثلوث الحمل; قِلَّة حجم السَّائل الأمنيوسيّ; قِلَّة السَّائل السَلَويّ; قِلَّة الصَّاء; ندرة السَّائل الأمنيوسيّ; ندرة السَّائل الأمنيوسيّ; غياب الصاء; ندرة السَّائل السلويّ; ندرة الصاء; قِلَّة السائل الأمنيوسي دون ذكر لتَمَزُّق الأغشيَّة; قِلَّة السائل السلوي دون ذكر لتَمَزُّق الأغشيَّة; قِلَّة الصَّاء دون ذكر لتَمَزُّق الأغشيَّة</t>
  </si>
  <si>
    <t>6580&amp;O41.0&amp;JA88.0</t>
  </si>
  <si>
    <t>Infection of amniotic sac or membranes</t>
  </si>
  <si>
    <t>6584</t>
  </si>
  <si>
    <t>O41.1</t>
  </si>
  <si>
    <t>JA88.1</t>
  </si>
  <si>
    <t>عدوى في الكيس الأمنيوسي أو في الأغشية</t>
  </si>
  <si>
    <t>Infection of amniotic sac or membranes; Placentitis complicating pregnancy; Placentitis; Amnionitis complicating pregnancy; Amnionitis; Chorioamnionitis complicating pregnancy; Membranitis complicating pregnancy</t>
  </si>
  <si>
    <t>عدوى في الكيس الأمنيوسي أو في الأغشية; الْتِهاب المَشيمَة في مضاعفات الحمل; الْتِهاب المَشيمَة; التهاب السائل الأمنيوسي في مضاعفات الحمل; التِهاب السَّلَى; التهاب المشيماء والسلى في مضاعفات الحمل; التهاب المشيماء والأغشية الأمنيوسية في مضاعفات الحمل; التهاب الأغشية في مضاعفات الحمل</t>
  </si>
  <si>
    <t>6584&amp;O41.1&amp;JA88.1</t>
  </si>
  <si>
    <t>Disorders of amniotic fluid and membranes, unspecified</t>
  </si>
  <si>
    <t>6588&amp;6589</t>
  </si>
  <si>
    <t>O41.8&amp;O41.9&amp;O41</t>
  </si>
  <si>
    <t>JA88.Z</t>
  </si>
  <si>
    <t>تقديم الرعاية للأم تتعلق ببعض الاضطرابات التي تم تعيينها في السائل الأمنيوسي أو في الأغشية، لم يتم تعيينها</t>
  </si>
  <si>
    <t>Disorders of amniotic fluid and membranes, unspecified; Maternal care related to certain specified disorders of amniotic fluid or membranes</t>
  </si>
  <si>
    <t>تقديم الرعاية للأم تتعلق ببعض الاضطرابات التي تم تعيينها في السائل الأمنيوسي أو في الأغشية، لم يتم تعيينها; تقديم رعاية للأم تتعلق ببعض الاضطرابات التي تم تعيينها في السائل الأمنيوسي أو في الأغشية</t>
  </si>
  <si>
    <t>6588&amp;6589&amp;O41.8&amp;O41.9&amp;O41&amp;JA88.Z</t>
  </si>
  <si>
    <t>Premature rupture of membranes, onset of labour within 24 hours</t>
  </si>
  <si>
    <t>6581</t>
  </si>
  <si>
    <t>O42.0</t>
  </si>
  <si>
    <t>JA89.0</t>
  </si>
  <si>
    <t>تَمَزُّق الأغشيَّة الباكر، بدء المخاض خلال 24 ساعة</t>
  </si>
  <si>
    <t>Premature rupture of membranes, onset of labour within 24 hours; premature rupture of membranes, onset of labour within 24 hours of rupture; premature rupture of membranes, onset of labour within 24 hours of rupture, unspecified weeks of gestation; rupture of amniotic sac less than 24 hours prior to the onset of labour</t>
  </si>
  <si>
    <t>تَمَزُّق الأغشيَّة الباكر، بدء المخاض خلال 24 ساعة; تَمَزُّق الأغشيَّة الباكر، بدء المخاض خلال 24 ساعة من التمزق; تَمَزُّق الأغشيَّة الباكر، بدء المخاض خلال 24 ساعة، لم يتم تعيين أسابيع الحمل; تَمَزُّق الأغشيَّة الباكر، بدء المخاض خلال أقل من 24 ساعة</t>
  </si>
  <si>
    <t>6581&amp;O42.0&amp;JA89.0</t>
  </si>
  <si>
    <t>Premature rupture of membranes, onset of labour after 24 hours</t>
  </si>
  <si>
    <t>O42.1</t>
  </si>
  <si>
    <t>JA89.1</t>
  </si>
  <si>
    <t>تَمَزُّق الأغشيَّة الباكر، بدء المخاض بعد 24 ساعة</t>
  </si>
  <si>
    <t>Premature rupture of membranes, onset of labour after 24 hours; prolonged rupture of membranes; rupture of amniotic sac 24 or more hours before labour; premature rupture of membranes with onset of labour after 24 hours of the rupture; rupture of amniotic sac 24 hours or more prior to the onset of labour; prolonged rupture of membranes NOS; Premature rupture of membranes, onset of labour between 1-7 days later; Premature rupture of membranes, onset of labour more than 7 days later</t>
  </si>
  <si>
    <t>تَمَزُّق الأغشيَّة الباكر، بدء المخاض بعد 24 ساعة; تَمَزُّق الأغشيَّة الباكر مع بدء المخاض بعد 24 ساعة من تمزقها; تَمَزُّق الأغشيَّة قبل وقت طويل من بدء المخاض; تَمَزُّق الأغشيَّة قبل وقت طويل من بدء المخاض لم يتم تعيينه في مكان آخر; تَمَزُّق الكيس الأمنيوسي قبل 24 ساعة أو أكثر من ىدء المخاض; تَمَزُّق الكيس الأمنيوسي قبل المخاض ب 24 ساعة أو أكثر; تَمَزُّق الأغشيَّة الباكر، بدء المخاض بعد ذلك بيوم إلى سبعة أيام; تَمَزُّق الأغشيَّة الباكر، بدء المخاض بعد ذلك بأكثر من سبعة أيام</t>
  </si>
  <si>
    <t>Premature rupture of membranes, labour delayed by therapy</t>
  </si>
  <si>
    <t>6581&amp;O42.1&amp;JA89.1</t>
  </si>
  <si>
    <t>O42.2</t>
  </si>
  <si>
    <t>JA89.2</t>
  </si>
  <si>
    <t>تَمَزُّق الأغشيَّة الباكر، تأخر المخاض بسبب المعالجة</t>
  </si>
  <si>
    <t>6581&amp;O42.2&amp;JA89.2</t>
  </si>
  <si>
    <t>Maternal care related to premature rupture of membranes, unspecified</t>
  </si>
  <si>
    <t>O42.9&amp;O42</t>
  </si>
  <si>
    <t>JA89.Z</t>
  </si>
  <si>
    <t>تقديم رعاية للأم تتعلق بتَمَزُّق الأغشيَّة الباكر، لم يتم تعيينه</t>
  </si>
  <si>
    <t>Maternal care related to premature rupture of membranes, unspecified; Maternal care related to premature rupture of membranes; rupture of amniotic sac under 24 hours before onset of labour; PROM - [premature rupture of membranes]; leakage of amniotic fluid; amniotic fluid leak</t>
  </si>
  <si>
    <t>تقديم رعاية للأم تتعلق بتَمَزُّق الأغشيَّة الباكر، لم يتم تعيينه; تقديم رعاية للأم تتعلق بتَمَزُّق الأغشيَّة الباكر; تسرب السائل الأمنيوسيّ; تسرب السائل الأمنيوسيّ; تَمَزُّق الأغشيَّة الباكر; تمزق الكيس الأمنيوسي قبل أقل من 24 ساعة من بدء المخاض</t>
  </si>
  <si>
    <t>6581&amp;O42.9&amp;O42&amp;JA89.Z</t>
  </si>
  <si>
    <t>Chronic kidney disease, stage 1</t>
  </si>
  <si>
    <t>N18.1</t>
  </si>
  <si>
    <t>GB61.0</t>
  </si>
  <si>
    <t>مرض كُلَويّ مُزمِن، مرحلة 1</t>
  </si>
  <si>
    <t>Kidney damage with normal or increased GFR (&gt;90 ml/min/1.73m²)</t>
  </si>
  <si>
    <t>تلف في الكلية مع معدل الترشيح في الكبيبات الكلوية طبيعي أو زائد (أكثر من 90 ميليلتر/دقيقة/1.73 متر مربع).</t>
  </si>
  <si>
    <t>Chronic kidney disease, stage 1; chronic renal failure, stage 1; CKD - [chronic kidney disease] stage 1; normal or increased eGFR (&gt;90 ml/min/1.73m²)</t>
  </si>
  <si>
    <t>مرض كُلَويّ مُزمِن، مرحلة 1; فَشَل كُلَويّ مُزمِن، مرحلة 1; مرض كُلَويّ مُزمِن، مرحلة 1; معدل الترشيح في الكبيبات الكلوية طبيعي أو زائد (القيمة اتقديرية لمعدل الترشيح في الكبيبات الكلوية أكثر من 90 ميليلتر/دقيقة/1.73 متر مربع)</t>
  </si>
  <si>
    <t>chronic renal failure, stage 1</t>
  </si>
  <si>
    <t>N18.1&amp;GB61.0</t>
  </si>
  <si>
    <t>Placental transfusion syndromes</t>
  </si>
  <si>
    <t>6560</t>
  </si>
  <si>
    <t>O43.0</t>
  </si>
  <si>
    <t>JA8A.0</t>
  </si>
  <si>
    <t>مُتَلازَمَات نقل الدَّم عبر المَشيمَة</t>
  </si>
  <si>
    <t>Placental transfusion syndromes; placental transfusion; placenta transfusion syndrome; Twin to twin transfusion syndrome; Feto-fetal transfusion syndrome; twin-to-twin transfusion; Pregnancy management affected by fetomaternal haemorrhage; maternofetal transfusion; fetomaternal transfusion; fetal-maternal haemorrhage affecting management of pregnancy or puerperium; fetal haemorrhage into maternal circulation affecting management of pregnancy or puerperium</t>
  </si>
  <si>
    <t>مُتَلازَمَات نقل الدَّم عبر المَشيمَة; مُتَلازَمَة نقل الدَّم عبر المَشيمَة; نقل الدم عبر المشيمة; متلازمة انتقال الدم بين توأمين; متلازمة انتقال الدم من توأم إلى توأم; متلازمة انتقال الدم من جنين إلى جنين; تدبير علاجي لحمل تأثَّر بنزف من الجنين إلى الأم; انتقال الدم من الأم إلى الجنين; انتقال الدم من الجنين إلى الأم; انتقال الدم من الجنين إلى الأم أثَّر على التدبير العلاجي للحمل أو للنِفاس; نزف من الجنين إلى دوران الأم أثَّر على التدبير العلاجي للحمل أو للنِفاس</t>
  </si>
  <si>
    <t>6560&amp;O43.0&amp;JA8A.0</t>
  </si>
  <si>
    <t>Chronic kidney disease, stage 2</t>
  </si>
  <si>
    <t>N18.2</t>
  </si>
  <si>
    <t>GB61.1</t>
  </si>
  <si>
    <t>مرض كُلَويّ مُزمِن، مرحلة 2</t>
  </si>
  <si>
    <t>Kidney damage and GFR 60-89 ml/min/1.73m²</t>
  </si>
  <si>
    <t>تلف في الكلية مع معدل الترشيح في الكبيبات الكلوية 60-89 ميليلتر/دقيقة/1.73 متر مربع)</t>
  </si>
  <si>
    <t>Chronic kidney disease, stage 2; kidney damage and mild decrease in GFR; chronic renal failure, stage 2; CKD - [chronic kidney disease] stage 2; kidney damage and mild decrease in eGFR -[estimated glomerular filtration rate]; eGFR - estimated glomerular filtration rate] 60-89 ml/min/1.73m²</t>
  </si>
  <si>
    <t>مرض كُلَويّ مُزمِن، مرحلة 2; القيمة التقديرية لمعدل الترشيح في الكبيبات الكلوية ة 60-89 ميليلتر/دقيقة/1.73 متر مربع; تلف في الكلية مع نقص خفيف في معدل الترشيح في الكبيبات الكلوية; تلف في الكلية مع نقص خفيف في معدل الترشيح في الكبيبات الكلوية [القيمة التقديرية لمعدل الترشيح في الكبيبات الكلوية]; فشل كُلَويّ مُزمِن، مرحلة 2; مرض كُلَويّ مُزمِن، مرحلة 2</t>
  </si>
  <si>
    <t>chronic renal failure, stage 2</t>
  </si>
  <si>
    <t>N18.2&amp;GB61.1</t>
  </si>
  <si>
    <t>Malformation of placenta</t>
  </si>
  <si>
    <t>6567</t>
  </si>
  <si>
    <t>O43.1</t>
  </si>
  <si>
    <t>JA8A.1</t>
  </si>
  <si>
    <t>تَشوه في المَشيمَة</t>
  </si>
  <si>
    <t>Malformation of placenta; variation of placenta form; deformity of placenta; placental deformity; Abnormal placenta NOS; pregnancy management affected by abnormal placenta; Angioma of placenta; placental angioma; Battledore placenta; Circumvallate placenta; placenta circumvallata; Cyst of placenta; Marginal insertion of umbilical cord; Multilobed placenta; placenta multipartita; Placenta bipartita; placenta duplex; placental duplication; dimidiata of placenta; Placenta diffusa; Placenta succenturiata; Succenturiate placenta; Succenturiate lobe; Placenta septuplex; Placenta fenestrata; Placenta membranacea; Placenta nappiformis; Placenta spuria; Tripartite placenta</t>
  </si>
  <si>
    <t>تَشوه في المَشيمَة; تدبير علاجي لحمل تأثر بمشيمة غير طبيعية; تشوه في المشيمة; تشوه في المشيمة; ضروب من أشكال المشيمة; مَشيمَة غير طبيعية لم يتم تعيينها في مكان آخر; ورم وعائي في المشيمة; ورم وعائي في المشيمة; مشيمة بشكل مضرب التنس; مَشيمَةٌ هامِشِيَّةُ السَّرَر; مَشيمَة مُحوَّطة; مَشيمَة مُحوَّطة; كيسة المشيمة; انغراز هامشي للحبل السري في المشيمة; مشيمة متعددة الفصوص; مشيمة متعددة الأجزاء; مشيمة من جزئين; تضاعف المشيمة; مشيمة مزدوجة; مَشيمَةٌ مُزْدَوِجَةُ الفَصّ; مَشيمَةٌ مُنتثرة; مَشيمَةٌ إِضَافِيَّة; فص إِضَافِيّ; مَشيمَةٌ إِضَافِيَّة; مَشيمَةٌ متعددة الحواجز; مشيمة منوفذة; مشيمة غشائية; مَشيمَةٌ مُحَوَّطَة; مَشيمَةٌ كاذِبَة; مشيمة ثلاثية الأجزاء</t>
  </si>
  <si>
    <t>6567&amp;O43.1&amp;JA8A.1</t>
  </si>
  <si>
    <t>Chronic kidney disease, stage 3a</t>
  </si>
  <si>
    <t>N18.3</t>
  </si>
  <si>
    <t>GB61.2</t>
  </si>
  <si>
    <t>مرض كُلَويّ مُزمِن، مرحلة 3a</t>
  </si>
  <si>
    <t>GFR 45-59 ml/min/1.63m²</t>
  </si>
  <si>
    <t>معدل الترشيح في الكبيبات الكلوية 45-59 ميليلتر/دقيقة/1.63 متر مربع.</t>
  </si>
  <si>
    <t>Chronic kidney disease, stage 3a; chronic renal failure, stage 3a; CKD - [chronic kidney disease] stage 3a; chronic kidney disease stage 3 NOS</t>
  </si>
  <si>
    <t>مرض كُلَويّ مُزمِن، مرحلة 3a; فشل كُلَويّ مُزمِن، مرحلة 3a; مرض كُلَويّ مُزمِن، مرحلة 3a; مرض كُلَويّ مُزمِن، مرحلة 3a لم يتم تعيينه في مكان آخر</t>
  </si>
  <si>
    <t>chronic renal failure, stage 3a</t>
  </si>
  <si>
    <t>N18.3&amp;GB61.2</t>
  </si>
  <si>
    <t>Maternal care related to placental disorders, unspecified</t>
  </si>
  <si>
    <t>7622&amp;6565&amp;6567</t>
  </si>
  <si>
    <t>O43.8&amp;O43.9&amp;O43</t>
  </si>
  <si>
    <t>JA8A.Z</t>
  </si>
  <si>
    <t>تقديم الرعاية للأم تتعلق باضطرابات في المَشيمة، لم يتم تعيينها</t>
  </si>
  <si>
    <t>Maternal care related to placental disorders, unspecified; Maternal care related to placental disorders</t>
  </si>
  <si>
    <t>تقديم الرعاية للأم تتعلق باضطرابات في المَشيمة، لم يتم تعيينها; تقديم رعاية للأم تتعلق باضطرابات في المَشيمة</t>
  </si>
  <si>
    <t>7622&amp;6565&amp;6567&amp;O43.8&amp;O43.9&amp;O43&amp;JA8A.Z</t>
  </si>
  <si>
    <t>Chronic kidney disease, stage 3b</t>
  </si>
  <si>
    <t>GB61.3</t>
  </si>
  <si>
    <t>مرض كُلَويّ مُزمِن، مرحلة 3b</t>
  </si>
  <si>
    <t>GFR 30-44 ml/min/1.73m²</t>
  </si>
  <si>
    <t>معدل الترشيح في الكبيبات الكلوية 30-44 ميليلتر/دقيقة/1.63 متر مربع.</t>
  </si>
  <si>
    <t>Chronic kidney disease, stage 3b; chronic renal failure, stage 3b; CKD - [chronic kidney disease] stage 3b; eGFR - [estimated glomerular filtration rate] 30-44 ml/min/1.73m²</t>
  </si>
  <si>
    <t>مرض كُلَويّ مُزمِن، مرحلة 3b; القيمة التقديرية لمعدل الترشيح في الكبيبات الكلوية 30-44 ميليلتر/دقيقة/1.63 متر مربع; فشل كُلَويّ مُزمِن، مرحلة 3b; مرض كُلَويّ مُزمِن، مرحلة 3b</t>
  </si>
  <si>
    <t>chronic renal failure, stage 3b</t>
  </si>
  <si>
    <t>N18.3&amp;GB61.3</t>
  </si>
  <si>
    <t>Placenta praevia specified as without haemorrhage</t>
  </si>
  <si>
    <t>6410</t>
  </si>
  <si>
    <t>O44.0</t>
  </si>
  <si>
    <t>JA8B.0</t>
  </si>
  <si>
    <t>مَشيمَة مُنزاحَة تم تعيينها أنها دون نَزف</t>
  </si>
  <si>
    <t>Placenta praevia specified as without haemorrhage; placenta previa found during pregnancy without haemorrhage; placenta previa without haemorrhage; low lying placenta without haemorrhage; Low implantation of placenta specified as without haemorrhage; low implantation of placenta without haemorrhage</t>
  </si>
  <si>
    <t>مَشيمَة مُنزاحَة تم تعيينها أنها دون نَزف; إنغراس المَشيمَة المُنخفِض تم تعيينه أنه دون نَزف; إنغراس المَشيمَة المُنخفِض دون نَزف; مَشيمَة مُنخفضة الموضع دون نَزف; مَشيمَة مُنزاحَة تم أكتشافها خلال الحمل دون نَزف; مَشيمَة مُنزاحَة دون نَزف</t>
  </si>
  <si>
    <t>Low implantation of placenta specified as without haemorrhage</t>
  </si>
  <si>
    <t>6410&amp;O44.0&amp;JA8B.0</t>
  </si>
  <si>
    <t>Chronic kidney disease, stage 4</t>
  </si>
  <si>
    <t>N18.4</t>
  </si>
  <si>
    <t>GB61.4</t>
  </si>
  <si>
    <t>مرض كُلَويّ مُزمِن، مرحلة 4</t>
  </si>
  <si>
    <t>GFR (15-29 ml/min/1.73m²)</t>
  </si>
  <si>
    <t>معدل الترشيح في الكبيبات الكلوية 15-29 ميليلتر/دقيقة/1.63 متر مربع.</t>
  </si>
  <si>
    <t>Chronic kidney disease, stage 4; severe decrease in GFR; chronic renal failure, stage 4; CKD - [chronic kidney disease] stage 4; eGFR - [estimated glomerular filtration rate] 15-29 ml/min/1.73m²</t>
  </si>
  <si>
    <t>مرض كُلَويّ مُزمِن، مرحلة 4; القيمة التقديريية لمعدل الترشيح في الكبيبات الكلوية 15-29 ميليلتر/دقيقة/1.63 متر مربع.; فشل كُلَويّ مُزمِن، مرحلة 4; مرض كُلَويّ مُزمِن، مرحلة 4; نقص شديد في معدل الترشيح في الكبيبات الكلوية</t>
  </si>
  <si>
    <t>chronic renal failure, stage 4</t>
  </si>
  <si>
    <t>N18.4&amp;GB61.4</t>
  </si>
  <si>
    <t>Placenta praevia with haemorrhage</t>
  </si>
  <si>
    <t>6411</t>
  </si>
  <si>
    <t>O44.1</t>
  </si>
  <si>
    <t>JA8B.1</t>
  </si>
  <si>
    <t>مَشيمَة مُنزاحَة مع نزف</t>
  </si>
  <si>
    <t>Placenta praevia with haemorrhage; haemorrhage from placenta previa; placenta previa haemorrhage; lateral placenta; Low implantation of placenta NOS or with haemorrhage; total placenta previa; total placenta praevia NOS or with haemorrhage; placental previa haemorrhage; PP - [placenta previa]; placenta previa marginalis; placenta previa partialis; partial placenta previa; placenta previa centralis; low implantation of placenta; low implantation or insertion of placenta; low insertion of placenta; low lying placenta; marginal placenta; marginal placenta praevia NOS or with haemorrhage; marginal placenta previa; marginal placental haemorrhage; partial placenta praevia NOS or with haemorrhage</t>
  </si>
  <si>
    <t>مَشيمَة مُنزاحَة مع نزف; انغراس منخفض لمشيمة لم يتم تعيينها أو مع نزف; مشيمة جانبية; انغراس منخفض للمشيمة; ارتكاز منخفض للمشيمة; انغراس أو ارتكاز منخفض للمشيمة; مشيمة منزاحة; مشيمة منزاحة هامشية لم يتم تعيينها في مكان آخر أو مع نزف; مشيمة منزاحة جزئية لم يتم تعيينه في مكان آخر أو مع نزف; مشيمة منزاحة بكاملها لم يتم تعيينها أو مع نزف; مشيمة منخفضة الموضع; مشيمة هامشية; مشيمة منزاحة هامشية; مشيمة منزاحة جزئية; مشيمة منزاحة مركزية; مشيمة منزاحة هامشية; مشيمة منزاحة جزئية; مشيمة منزاحة بكاملها; نزف من مَشيمَة مُنزاحة; نزف من مَشيمَة مُنزاحة; نزف مشيمي هامشي; نزف من مشيمة منزاحة</t>
  </si>
  <si>
    <t>labour and delivery complicated by haemorrhage from vasa praevia</t>
  </si>
  <si>
    <t>6411&amp;O44.1&amp;JA8B.1</t>
  </si>
  <si>
    <t>Chronic kidney disease, stage 5</t>
  </si>
  <si>
    <t>N18.5</t>
  </si>
  <si>
    <t>GB61.5</t>
  </si>
  <si>
    <t>مرض كُلَويّ مُزمِن، مرحلة 5</t>
  </si>
  <si>
    <t>Kidney failure, GFR &lt; 15 ml/min/1.73m²</t>
  </si>
  <si>
    <t>معدل الترشيح في الكبيبات الكلوية أقل من 15 ميليلتر/دقيقة/1.73 متر مربع.</t>
  </si>
  <si>
    <t>Chronic kidney disease, stage 5; chronic renal failure, stage 5; CKD - [chronic kidney disease] stage 5; end stage kidney failure; end stage renal failure; end stage kidney disease; end stage renal disease; end stage chronic renal failure; ESRF - [end stage renal failure]; ESRD - [end stage renal diseases]; eGFR - [estimated glomerular filtration rate] &lt; 15 ml/min/1.73m²; Chronic kidney disease, stage 5, not on dialysis; chronic renal failure, stage 5 not on dialysis; CKD- [chronic kidney disease] stage 5 not on dialysis; Chronic kidney disease, stage 5, on dialysis; chronic renal failure, stage 5 on dialysis; CKD - [chronic kidney disease] stage 5 on dialysis; end stage renal failure of dialysis; end stage renal failure on haemodialysis; Renal retinitis in chronic kidney disease, stage 5</t>
  </si>
  <si>
    <t>مرض كُلَويّ مُزمِن، مرحلة 5; أمراض كلوية في المرحلة النهائية; القيمة التقديرية لمعدل الترشيح في الكبيبات الكلوية أقل من 15 ميليلتر/دقيقة/1.73 متر مربع.; فشل كلوي في المرحلة النهائية; فشل كلوي في المرحلة النهائية; فشل كلوي في المرحلة النهائية; فشل كلوي مزمن في المرحلة النهائية; فشل كُلَويّ مُزمِن، مرحلة 5; مرض كلوي في المرحلة النهائية; مرض كلوي في المرحلة النهائية; مرض كُلَويّ مُزمِن، مرحلة 5; مرض كُلَويّ مُزمِن، مرحلة 5، بدون ديال; مرض كُلَويّ مُزمِن، مرحلة 5 بدون ديال; مرض كُلَويّ مُزمِن، مرحلة 5 بدون ديال; مرض كُلَويّ مُزمِن، مرحلة 5، بدون غسيل كلية; مرض كُلَويّ مُزمِن، مرحلة 5ة، مع ديال; فشل الكلية في مرحلته النهائية مع ديال; فشل الكلية في مرحلته النهائية مع ديال; مرض كُلَويّ مُزمِن، مرحلة 5ة، مع ديال; مرض كُلَويّ مُزمِن، مرحلة 5ة، مع ديال; التهاب الشبكية الكلوي في مرض الكلية المزمن، مرحلة 5</t>
  </si>
  <si>
    <t>chronic renal failure, stage 5</t>
  </si>
  <si>
    <t>N18.5&amp;GB61.5</t>
  </si>
  <si>
    <t>Premature separation of placenta with coagulation defect</t>
  </si>
  <si>
    <t>6412</t>
  </si>
  <si>
    <t>O45.0</t>
  </si>
  <si>
    <t>JA8C.0</t>
  </si>
  <si>
    <t>انْفِصالُ المَشيمَةِ المُبَكِّر مع عيب في التخثّر</t>
  </si>
  <si>
    <t>Premature separation of placenta with coagulation defect; abruptio placentae with coagulation defect; Abruptio placentae with haemorrhage associated with disseminated intravascular coagulation; Abruptio placentae with haemorrhage associated with afibrinogenaemia; abruptio placentae with excessive haemorrhage associated with afibrinogenaemia; Abruptio placentae with haemorrhage associated with hyperfibrinolysis; abruptio placentae with excessive haemorrhage associated with hyperfibrinolysis; Abruptio placentae with haemorrhage associated with hypofibrinogenaemia; abruptio placentae with excessive haemorrhage associated with hypofibrinogenaemia; Defibrination syndrome with premature separation of placenta; Premature separation of placenta with coagulation defect and antepartum haemorrhage</t>
  </si>
  <si>
    <t>انْفِصالُ المَشيمَةِ المُبَكِّر مع عيب في التخثّر; انْفِصالُ المَشيمَةِ المُبَكِّر مع عيب في التخثّر; انْفِصالُ المَشيمَةِ المُبَكِّر مع نزف ترافق مع تخثر منتثر داخل الأوعية; انْفِصالُ المَشيمَةِ المُبَكِّر مع نزف ترافق مع فقد فيبرينوجين الدم; انْفِصالُ المَشيمَةِ المُبَكِّر مع نزف ترافق شديد مع فقد فيبرينوجين الدم; انْفِصالُ المَشيمَةِ المُبَكِّر مع نزف ترافق مع فرط انحلال الفيبرين; انْفِصالُ المَشيمَةِ المُبَكِّر مع نزف شديد ترافق مع فرط انحلال الفيبرين; انْفِصالُ المَشيمَةِ المُبَكِّر مع نزف ترافق مع نقص فيبرينوجين الدم; انْفِصالُ المَشيمَةِ المُبَكِّر مع نزف شديد ترافق مع نقص فيبرينوجين الدم; متلازمة زوال الفيبرين مع انْفِصالُ المَشيمَةِ المُبَكِّر; انْفِصالُ المَشيمَةِ المُبَكِّر مع عيب في التخثر ونزف قبل الولادة</t>
  </si>
  <si>
    <t>6412&amp;O45.0&amp;JA8C.0</t>
  </si>
  <si>
    <t>Urolithiasis, unspecified</t>
  </si>
  <si>
    <t>N20-N23&amp;N22&amp;N22.8</t>
  </si>
  <si>
    <t>GB7Z</t>
  </si>
  <si>
    <t>تكوُّن الحصيات البَولِيّة، لم يتم تعيينه</t>
  </si>
  <si>
    <t>N20-N23&amp;N22&amp;N22.8&amp;GB7Z</t>
  </si>
  <si>
    <t>Maternal care related to premature separation of placenta, unspecified</t>
  </si>
  <si>
    <t>O45.8&amp;O45.9&amp;O45</t>
  </si>
  <si>
    <t>JA8C.Z</t>
  </si>
  <si>
    <t>تقديم رعاية للأم تتعلق بانفصال المَشيمَة البَاكِر، لم يتم تعيينها</t>
  </si>
  <si>
    <t>Maternal care related to premature separation of placenta, unspecified; Maternal care related to premature separation of placenta; ablatio placentae; detachment of placenta; placenta abruptio; placental separation; premature detachment of placenta; placental abruption; Abruptio placentae NOS; placental abruptio; placenta separation; placental detachment; premature placental separation; ablatio placenta; abruptio placentae haemorrhage</t>
  </si>
  <si>
    <t>تقديم رعاية للأم تتعلق بانفصال المَشيمَة البَاكِر، لم يتم تعيينها; تقديم رعاية للأم تتعلق بانفصال المَشيمَة البَاكِر; انْفِصالُ المَشيمَةِ; انْفِصالُ المَشيمَةِ; انْفِصالُ المَشيمَةِ; انْفِصالُ المَشيمَةِ; انْفِصالُ المَشيمَةِ المُبَكِّر; انْفِصالُ المَشيمَةِ المُبَكِّر; انْفِصالُ المَشيمَةِ المُبَكِّر; انْفِصالُ المَشيمَةِ المُبَكِّر; انْفِصالُ المَشيمَةِ المُبَكِّر; انْفِصالُ المَشيمَةِ المُبَكِّر; انْفِصالُ المَشيمَةِ المُبَكِّر; انفصال المَشيمَة لم يتم تعيينه في مكان آخر; نزف انْفِصالُ المَشيمَةِ المُبَكِّر; انْفِصالُ المَشيمَةِ المُبتسَر</t>
  </si>
  <si>
    <t>6412&amp;O45.8&amp;O45.9&amp;O45&amp;JA8C.Z</t>
  </si>
  <si>
    <t>Antepartum haemorrhage with coagulation defect</t>
  </si>
  <si>
    <t>6413</t>
  </si>
  <si>
    <t>O46.0</t>
  </si>
  <si>
    <t>JA41.0</t>
  </si>
  <si>
    <t>نَزف قبل الولادة مع عيب في تخثُر الدم</t>
  </si>
  <si>
    <t>Antepartum haemorrhage with coagulation defect; antepartum haemorrhage associated with coagulation defect; antepartum haemorrhage with coagulation defect, unspecified; Antepartum haemorrhage associated with hyperfibrinolysis; excessive antepartum haemorrhage associated with hyperfibrinolysis; Antepartum haemorrhage associated with hypofibrinogenaemia; excessive antepartum haemorrhage associated with hypofibrinogenaemia; Antepartum haemorrhage with afibrinogenemia; excessive antepartum haemorrhage associated with afibrinogenaemia; Antepartum haemorrhage with blood dyscrasia; Antepartum haemorrhage with disseminated intravascular coagulation; excessive antepartum haemorrhage associated with disseminated intravascular coagulation; Antepartum haemorrhage with fibrinolysis; Defibrination syndrome with antepartum haemorrhage</t>
  </si>
  <si>
    <t>نَزف قبل الولادة مع عيب في تخثُر الدم; نَزف قبل الولادة ترافق مع عيب تخثُر; نَزف قبل الولادة مع عيب تخثُر، لم يتم تعيينه; نَزف قبل الولادة مع نقص في تخثُر الدم; نزف قبل الولادة مع فرط انحلال الفيبرين; نزف غزير قبل الولادة مع فرط انحلال الفيبرين; نزف شديد قبل الولادة مع فرط انحلال الفيبرين; نزف قبل الولادة مع نقص فيبرينوجين الدم; نزف غزير قبل الولادة مع نقص فيبرينوجين الدم; نزف شديد قبل الولادة مع نقص فيبرينوجين الدم; نَزف قبل الولادة مع فقد فيبرينوجين الدم; نَزف غزير قبل الولادة مع فقد فيبرينوجين الدم; نَزف شديد قبل الولادة مع فقد فيبرينوجين الدم; نَزف قبل الولادة مع اعتلال في الدم; نَزف قبل الولادة مع اضطراب في الدم; نَزف قبل الولادة مع تخثُر منتشر داخل الأوعية; نَزف غزير قبل الولادة مع تخثُر منتشر داخل الأوعية; نَزف شديد قبل الولادة مع تخثُر منتشر داخل الأوعية; نَزف قبل الولادة مع انحلال الفيبرين; نَزف سابق للولادة مع انحلال الفيبرين; متلازمة فقد الفيبرين مع نزف قبل الولادة; متلازمة زوال الفيبرين مع نزف سابق للولادة</t>
  </si>
  <si>
    <t>6413&amp;O46.0&amp;JA41.0</t>
  </si>
  <si>
    <t>Antepartum haemorrhage, unspecified</t>
  </si>
  <si>
    <t>6419&amp;6412&amp;6418</t>
  </si>
  <si>
    <t>O46.8&amp;O46.9&amp;O46</t>
  </si>
  <si>
    <t>JA41.Z</t>
  </si>
  <si>
    <t>نزف قبل الولادة، لم يتم تعيينها</t>
  </si>
  <si>
    <t>Antepartum haemorrhage, unspecified; Antepartum haemorrhage; accidental antepartum haemorrhage; antepartum haemorrhage NOS; APH - [antepartum haemorrhage]; haemorrhage of pregnancy NOS; haemorrhagic complication of pregnancy</t>
  </si>
  <si>
    <t>نزف قبل الولادة، لم يتم تعيينها; نَزْف قَبْل الولادة; مضاعفات نزفية للحمل; نزف أثناء الحمل لم يتم تعيينه في مكان آخر; نزف حادثي قبل الولادة; نزف قبل الولادة; نزف قبل الولادة لم يتم تعيينه في مكان آخر; نزف سابق للولادة</t>
  </si>
  <si>
    <t>6419&amp;6412&amp;6418&amp;O46.8&amp;O46.9&amp;O46&amp;JA41.Z</t>
  </si>
  <si>
    <t>False labour before 37 completed weeks of gestation</t>
  </si>
  <si>
    <t>6440&amp;6441</t>
  </si>
  <si>
    <t>O47.0</t>
  </si>
  <si>
    <t>JA8D.0</t>
  </si>
  <si>
    <t>مخاض كاذب قبل إتمام 37 أسبوعاً من الحَمل</t>
  </si>
  <si>
    <t>False labour before 37 completed weeks of gestation; Threatened preterm labour</t>
  </si>
  <si>
    <t>مخاض كاذب قبل إتمام 37 أسبوعاً من الحَمل; تهديد بمخاض قبل تمام الحمل</t>
  </si>
  <si>
    <t>6440&amp;6441&amp;O47.0&amp;JA8D.0</t>
  </si>
  <si>
    <t>False labour at or after 37 completed weeks of gestation</t>
  </si>
  <si>
    <t>6440</t>
  </si>
  <si>
    <t>O47.1</t>
  </si>
  <si>
    <t>JA8D.1</t>
  </si>
  <si>
    <t>مخاض كاذب عند أو بعد إتمام 37 أسبوعاً كاملاً من الحَمل</t>
  </si>
  <si>
    <t>6440&amp;O47.1&amp;JA8D.1</t>
  </si>
  <si>
    <t>Maternal care related to false labour, unspecified</t>
  </si>
  <si>
    <t>O47.9&amp;O47</t>
  </si>
  <si>
    <t>JA8D.Z</t>
  </si>
  <si>
    <t>تقديم رعاية للأم تتعلق بمخاض كاذب، لم يتم تعيينه</t>
  </si>
  <si>
    <t>Maternal care related to false labour, unspecified; Maternal care related to false labour; spurious labour; false labour pains; threatened labour</t>
  </si>
  <si>
    <t>تقديم رعاية للأم تتعلق بمخاض كاذب، لم يتم تعيينه; تقديم رعاية للأم تتعلق بمخاض كاذب; آلام مخاض كاذب; تهديد بمخاض; مخاض كاذب</t>
  </si>
  <si>
    <t>6440&amp;O47.9&amp;O47&amp;JA8D.Z</t>
  </si>
  <si>
    <t>Maternal care related to prolonged pregnancy</t>
  </si>
  <si>
    <t>645</t>
  </si>
  <si>
    <t>O48</t>
  </si>
  <si>
    <t>JA8E</t>
  </si>
  <si>
    <t>تقديم رعاية للأم تتعلق بحَمل مديد</t>
  </si>
  <si>
    <t>Pregnancy that has exceeded a duration of 42 weeks from the last menstrual period.</t>
  </si>
  <si>
    <t>حمل يتجاوز 42 أسبوعًا بعد الدورة الحيضية الأخيرة.</t>
  </si>
  <si>
    <t>Maternal care related to prolonged pregnancy; post-term pregnancy; pregnancy beyond 42 weeks of gestation; prolonged gestation; postmature pregnancy; Postdates; Post-term; postmaturity affecting management of pregnancy; pregnancy management affected by prolonged pregnancy</t>
  </si>
  <si>
    <t>تقديم رعاية للأم تتعلق بحَمل مديد; التدبير العلاجي للحمل يؤثر على حمل مديد; حمل تجاوز 42 أسبوعًا; حمل تجاوز التمام; حمل تجاوز التمام; حمل تجاوز التمام; حمل تجاوز التمام يؤثر على التدبير العلاجي للحمل; حمل تجاوز النضج; حمل مديد; تقديم رعاية للأم تتعلق بإجرار</t>
  </si>
  <si>
    <t>Post-term</t>
  </si>
  <si>
    <t>645&amp;O48&amp;JA8E</t>
  </si>
  <si>
    <t>Preterm labour or delivery, unspecified</t>
  </si>
  <si>
    <t>6441&amp;6568</t>
  </si>
  <si>
    <t>O60</t>
  </si>
  <si>
    <t>JB00.Z</t>
  </si>
  <si>
    <t>مخاض أو ولادة قبل تمام الحمل، لم يتم تعيينها</t>
  </si>
  <si>
    <t>Preterm labour or delivery, unspecified; Preterm labour or delivery</t>
  </si>
  <si>
    <t>مخاض أو ولادة قبل تمام الحمل، لم يتم تعيينها; مخاض أو ولادة قبل تمام الحمل</t>
  </si>
  <si>
    <t>6441&amp;6568&amp;O60&amp;JB00.Z</t>
  </si>
  <si>
    <t>Failed medical induction of labour</t>
  </si>
  <si>
    <t>6591</t>
  </si>
  <si>
    <t>O61.0</t>
  </si>
  <si>
    <t>JB01.0</t>
  </si>
  <si>
    <t>فشل تَحريض طبي للمَخَاض</t>
  </si>
  <si>
    <t>A condition characterised by a failed attempt to stimulate contractions pharmacologically before the spontaneous onset of labour. This condition may occur with or without ruptured membranes.</t>
  </si>
  <si>
    <t>حالة تتسم بفشل محاولة استثارة تقلصات الرحم بالأدوية قبل البدء التلقائي للمخاض، وقد تَحدث الحالة مع أو بدون تمزق الأغشية.</t>
  </si>
  <si>
    <t>Failed medical induction of labour; failed medical induction; Failed induction of labour by oxytocin; failure induction by oxytocic drugs; Failed induction of labour by prostaglandins; failure induction by prostaglandins</t>
  </si>
  <si>
    <t>فشل تَحريض طبي للمَخَاض; فشل التَحريض الطبي للمَخَاض; فشل تَحريض المَخَاض بالأوكسيتوسين; فشل تَحريض المَخَاض بأدوية مُعَجِّلة للولادة; فشل تَحريض المَخَاض بأدوية أوكسيتوسينية; فشل تَحريض المَخَاض بالبروستاغلاندينات; فشل التَحريض بالبروستاغلاندينات</t>
  </si>
  <si>
    <t>6591&amp;O61.0&amp;JB01.0</t>
  </si>
  <si>
    <t>Failed instrumental induction of labour</t>
  </si>
  <si>
    <t>6590</t>
  </si>
  <si>
    <t>O61.1</t>
  </si>
  <si>
    <t>JB01.1</t>
  </si>
  <si>
    <t>فشل تَحريض المَخَاض بالأدوات</t>
  </si>
  <si>
    <t>A condition characterised by a failed attempt to instrumentally stimulate contractions before the spontaneous onset of labour. This condition may occur with or without ruptured membranes.</t>
  </si>
  <si>
    <t>حالة تتسم بفشل محاولة استثارة التقلصات الرحمية باستخدام الأدوات قبل البدء التلقائي للمخاض، وهي حالة تحدث مع أو دون تمزق الأغشية.</t>
  </si>
  <si>
    <t>Failed instrumental induction of labour; failed mechanical induction of labour; failure instrumental induction of labour; failed surgical induction of labour</t>
  </si>
  <si>
    <t>فشل تَحريض المَخَاض بالأدوات; فشل التَحريض الجراحي للمَخَاض; فشل تَحريض المَخَاض بالأدوات; فشل تَحريض ميكانيكي للمَخَاض</t>
  </si>
  <si>
    <t>6590&amp;O61.1&amp;JB01.1</t>
  </si>
  <si>
    <t>Failed induction of labour, unspecified</t>
  </si>
  <si>
    <t>O61.8&amp;O61.9&amp;O61</t>
  </si>
  <si>
    <t>JB01.Z</t>
  </si>
  <si>
    <t>فشل تَحريض المَخَاض، لم يتم تعيينه</t>
  </si>
  <si>
    <t>Failed induction of labour, unspecified; Failed induction of labour; failed induction; unsuccessful attempt to induce labour; unsuccessfully induced labour; failed induction NOS; failure of induction</t>
  </si>
  <si>
    <t>فشل تَحريض المَخَاض، لم يتم تعيينه; فشل تَحريض المَخَاض; تحريض غير ناجح للمخاض; فشل التحريض; فشل التَحريض; فشل التحريض للمخاض لم يتم تعيينه في مكان آخر; محاولة غير ناجحة لتحريض المخاض</t>
  </si>
  <si>
    <t>6591&amp;O61.8&amp;O61.9&amp;O61&amp;JB01.Z</t>
  </si>
  <si>
    <t>Primary uterine inertia</t>
  </si>
  <si>
    <t>6610</t>
  </si>
  <si>
    <t>O62.0</t>
  </si>
  <si>
    <t>JB02.0</t>
  </si>
  <si>
    <t>عطالة أوليَّة في الرحم</t>
  </si>
  <si>
    <t>A condition affecting pregnant females characterised by insufficiently strong or inappropriately coordinated rhythmic activity of the myometrium during labour to efface and dilate the cervix.</t>
  </si>
  <si>
    <t>حالة تصيب السيدات الحوامل تتسم بفعالية ذات قوة غير كافية أو ذات نظم غير ملائم التناسق خلال المخاض فلا يؤثر على توسيع عنق الرحم.</t>
  </si>
  <si>
    <t>Primary uterine inertia; Primary hypotonic uterine dysfunction; hypotonic uterine dysfunction; hypotonic uterine inertia; primary hypotonic uterine inertia; uterine hypotonus; Primary inadequate contractions; primary dysfunctional labour; prolonged latent phase of labour; primary inertia of uterus during labour; hypotonic primary dysfunction of uterus complicating delivery; hypotonic primary functional disturbance of uterus complicating delivery; primary hypotonic labour; Uterine inertia during latent phase of labour; Failure of cervical dilatation; failure of dilatation of cervix in labour; incomplete poor or slow dilatation of cervix complicating delivery; primary dystocia of cervix</t>
  </si>
  <si>
    <t>عطالة أوليَّة في الرحم; اضطراب أوليّ في الوظائف بنقص توترية الرحم في مضاعفات الولادة; تقلُصات أوليَّة غير كافيّة; خلل أولي في الوظائف في المخاض; خلل أوليّ في الوظائف التوترية في الرحم في مضاعفات الولادة; خَلَل وَظيفِيّ أوّلي بنقِص توَتُّرية الرحم; خَلَل وَظيفِيّ بنقِص توَتُّرية الرحم; عطالة أولية في الرحم أثناء المخاض; عطالة أوّلية بنقِص توَتُّرية الرحم; عطالة الرحم خلال المرحلة الخافية من المخاض; عطالة بنقِص توَتُّرية الرحم; مخاض ناقص التوترية أولي; مرحلة خافية مديدة في المخاض; نقص توترية في الرحم; فشل تَوسُع عُنُق الرحم; توسع نقص أو بطيء في عنق الرحم يسبب مضاعفات الولادة; عسرة أولية في الولادة سببها عنق الرحم; فشل تَوسُع عُنُق الرحم أثناء المخاض</t>
  </si>
  <si>
    <t>Primary hypotonic uterine dysfunction; Uterine inertia during latent phase of labour; Primary inadequate contractions</t>
  </si>
  <si>
    <t>6610&amp;O62.0&amp;JB02.0</t>
  </si>
  <si>
    <t>Secondary uterine inertia</t>
  </si>
  <si>
    <t>6611</t>
  </si>
  <si>
    <t>O62.1</t>
  </si>
  <si>
    <t>JB02.1</t>
  </si>
  <si>
    <t>عَطالَة رَحمية ثانويَّة</t>
  </si>
  <si>
    <t>A condition affecting pregnant females that is idiopathic. This condition is characterised by vigorous contractions that decrease in vigour due to exhaustion or dehydration of the individual. This condition leads to lack of labour progress.</t>
  </si>
  <si>
    <t>حالة مجهولة السبب تصيب السيدات الحوامل وتتسم بتقلصات شديدة لا تلبث أن تتناقص بوضوح بسبب إصابة الماخض بالجفاف أو بالإنهاك، مما يؤدي إلى توقف تقدم المخاض.</t>
  </si>
  <si>
    <t>Secondary uterine inertia; Secondary hypotonic uterine dysfunction; secondary uterine inertia during labour; secondary hypotonic dysfunction of uterus complicating delivery; secondary hypotonic labour; Arrested active phase of labour; Secondary dystocia of cervix</t>
  </si>
  <si>
    <t>عَطالَة رَحمية ثانويَّة; توقف المرحلة النَشيطة في المَخَاض; خَلَل ثانوي في وظيفِة الرحِمِ بنقِص التَّوَتُّرية; خَلَل ثانوي في وظيفِة الرحِمِ بنقِص التَّوَتُّرية يسبب المضاعفات في الولادة; عطالة ثانوية في الرحِمِ أثناء المخاض; مخاض ناقص التوترية ثانوي; عُسْرُ ثانوي في الوِلاَدَة في عنق الرحم</t>
  </si>
  <si>
    <t>Secondary hypotonic uterine dysfunction; Arrested active phase of labour</t>
  </si>
  <si>
    <t>6611&amp;O62.1&amp;JB02.1</t>
  </si>
  <si>
    <t>Other uterine inertia</t>
  </si>
  <si>
    <t>6614&amp;6610&amp;6612</t>
  </si>
  <si>
    <t>O62.2</t>
  </si>
  <si>
    <t>JB02.2</t>
  </si>
  <si>
    <t>حالات أخرى من عَطالَة الرَحم</t>
  </si>
  <si>
    <t>A condition affecting pregnant females that is idiopathic. This condition is characterised by the absence of effective uterine contractions during labour and abnormal relaxation of the uterus during labour. This condition leads to lack of labour progress or uterine haemorrhage.</t>
  </si>
  <si>
    <t>حالة مجهولة السبب تصيب السيدات الحوامل، وتتسم بغياب التقلصات الرحمية الفعّالة مع استرخاء غير طبيعي في الرحم أثناء المخاض، مما يؤدي إلى فقد التقدم أو إلى النزف الرحمي.</t>
  </si>
  <si>
    <t>Other uterine inertia; atony of uterus NOS; Atony of uterus, during labour; hypotonic dysfunction of uterus complicating delivery; hypotonic labour; inertia of uterus NOS; uterine atonia; uterine atony; Uterine inertia NOS; Cervical dystocia; cervix dystocia; Desultory labour; Irregular uterine contractions; irregular labour NOS; Poor contractions in labour; poor labour contractions</t>
  </si>
  <si>
    <t>حالات أخرى من عَطالَة الرَحم; خلل وظيفة الرحم بنقص التوترية تسبب مضاعفات في الولادة; عطالة الرحم لم يتم تعيينها في مكان آخر; عَطالَة رَحميَّة لم يتم تعيينها في مكان آخر; مخاض ناقص التوترية; وَنَى الرَحم، أثناء المخاض; وهن الرحم; وهن الرحم; وهن الرحم لم يتم تعيينه في مكان آخر; عسر ولادة عنقي المنشأ; عسر ولادة عنقي المنشأ; مَخَاض مُتَقطِع; تقلصات رحمية غير منتظمة; مخاض غير منتظم لم يتم تعيينه في مكان آخر; ضعف تقلصات المخاض; ضعف تقلصات المخاض</t>
  </si>
  <si>
    <t>Atony of uterus, during labour</t>
  </si>
  <si>
    <t>atony of uterus, postpartum</t>
  </si>
  <si>
    <t>6614&amp;6610&amp;6612&amp;O62.2&amp;JB02.2</t>
  </si>
  <si>
    <t>Precipitate labour</t>
  </si>
  <si>
    <t>6613</t>
  </si>
  <si>
    <t>O62.3</t>
  </si>
  <si>
    <t>JB02.3</t>
  </si>
  <si>
    <t>مخاض أو وِلادَة في طور الحصول</t>
  </si>
  <si>
    <t>A condition affecting pregnant females that is idiopathic. This condition is characterised by rapid labour and the lack of time for standard obstetric preparations or procedures leading to the delivery of the newborn. This condition leads to vaginal bleeding, frequent strong contractions, feelings of defecation, crowning of the fetus head at the vaginal introitus, or bulging of the amniotic sac.</t>
  </si>
  <si>
    <t>حالة مجهولة السبب تصيب السيدات الحوامل وتتسم بمخاض سريع الوتيرة وغياب المعايير الزمنية اللازمة للتحضيرات التوليدية أو الإجراءات التي تسبق الولادة مما يؤدي إلى نزف مهبلي وتقلصات قوية متكررة ومشاعر بالتغوط وظهور قمة رأس الجنين في مدخل المهبل أو تبارز الكيس الأمنيوسي.</t>
  </si>
  <si>
    <t>Precipitate labour; precipitate labour or delivery</t>
  </si>
  <si>
    <t>مخاض أو وِلادَة في طور الحصول; مخاض أو وِلادَة في طور الحصول</t>
  </si>
  <si>
    <t>6613&amp;O62.3&amp;JB02.3</t>
  </si>
  <si>
    <t>Hypertonic, incoordinate, or prolonged uterine contractions</t>
  </si>
  <si>
    <t>6614</t>
  </si>
  <si>
    <t>O62.4</t>
  </si>
  <si>
    <t>JB02.4</t>
  </si>
  <si>
    <t>تقلصات رحمية مفرطة التوترية أو غير متناسقة أو مديدة</t>
  </si>
  <si>
    <t>A condition affecting pregnant females that is idiopathic. This condition is characterised by uterine dysfunction leading to hypertonic, uncoordinated, and prolonged rhythmic activity of the myometrium during labour.</t>
  </si>
  <si>
    <t>حالة مجهولة السبب تصيب السيدة الحامل وتتسم بخلل وظيفة الرحم مما يؤدي إلى نشاط في نظم تقلصات عضلة الرحم فتكون مفرطة التوترية أو غير متناسقة أو مديدة أثناء المخاض.</t>
  </si>
  <si>
    <t>Hypertonic, incoordinate, or prolonged uterine contractions; Uterine dystocia NOS; Hypertonic uterus dysfunction complicating delivery; hypertonic uterine activity; hypertonic uterine contraction; hypertonic uterine dysfunction; hypertonic labour; uterine hypertonus; uterine polysystole; uterine hyperstimulation; Contraction ring dystocia; Bandl's retraction ring; Bandl's ring dystocia; contraction ring; pathological retraction ring; retraction ring; retraction ring dystocia; uterine retraction ring; Dyscoordinate labour; Incoordinate uterine activity; uterine incoordination; incoordinate labour; Prolonged uterine contractions in labour; prolonged uterine contractions; Hourglass uterine contraction; Tetanic contractions of uterus</t>
  </si>
  <si>
    <t>تقلصات رحمية مفرطة التوترية أو غير متناسقة أو مديدة; عُسر وِلادَة رَحميَّة المنشأ لم يتم تعيينه في مكان آخر; خلل وظيف الرحم المفرط التوترية في مضاعفات الولادة; تقلصات رحمية مفرطة التوترية; خلل وظيفة الرحم مفرطة التوترية; رحم متعدد الانقباضات; رحم مفرطة الاستثارة; رحم مفرطة التوترية; مخاض مفرطة التوترية; نشاط رحمي مفرط التوترية; عُسر وِلادَة ناجِم عن حَلَقَة مُتَقَلِّصة; حلقة الانكماش; حلقة الانكماش المرضيّ; حلقة الانكماش في الرحم; حَلَقَةُ الانْكِماشِ لبَانْدِل (في الرحم); حلقة التقلص; عسر الولادة بسبب حَلَقَة الانْكِماشِ لبَانْدِل (في الرحم); عسر الولادة ناجم عن حلقة الانكماش; مَخَاض غير مُتناسق; نشاط رحمي غير متناسق; عدم تناسق رحميّ; مخاض غير متناسق; تقلصات رحمية مديدة أثناء المخاض; تقلصات رحمية مديدة; تقلص رحمي شبيه بالساعة الرملية; تقلصات تكزُّزية في الرحم</t>
  </si>
  <si>
    <t>dystocia (fetal)(maternal) NOS</t>
  </si>
  <si>
    <t>6614&amp;O62.4&amp;JB02.4</t>
  </si>
  <si>
    <t>Abnormalities of forces of labour, unspecified</t>
  </si>
  <si>
    <t>6619</t>
  </si>
  <si>
    <t>O62.8&amp;O62.9&amp;O62</t>
  </si>
  <si>
    <t>JB02.Z</t>
  </si>
  <si>
    <t>شُذوذات في قوى المَخَاض، لم يتم تعيينها</t>
  </si>
  <si>
    <t>Abnormalities of forces of labour, unspecified; Abnormalities of forces of labour; abnormality of forces of labour</t>
  </si>
  <si>
    <t>شُذوذات في قوى المَخَاض، لم يتم تعيينها; شُذوذات في قوى المَخَاض; شُذوذات في قوى المَخَاض</t>
  </si>
  <si>
    <t>6619&amp;O62.8&amp;O62.9&amp;O62&amp;JB02.Z</t>
  </si>
  <si>
    <t>Prolonged first stage of labour</t>
  </si>
  <si>
    <t>6620</t>
  </si>
  <si>
    <t>O63.0</t>
  </si>
  <si>
    <t>JB03.0</t>
  </si>
  <si>
    <t>تطاول المرحلة الأولى من المَخَاض</t>
  </si>
  <si>
    <t>The first stage of labour where cervical dilatation progresses less than 1 centimetre per hour for a minimum of 4 hours. Protracted descent is less than 1 centimetre per hour for nulliparas and less than 2 centimetre per hour for multiparas.</t>
  </si>
  <si>
    <t>المرحلة الأولى من المخاض ويحرز فيها عنق الرحم توسعًا بوتيرة تقل عن 1 سنتيمتر كل ساعة لمدة لا تقل عن 4 ساعات، كما أن إعاقة النزول تقل عن 1 سنتيمتر كل ساعة لدى الخروس (في الولادة الأولى) وعن 2 سنتيمتر كل ساعة لدى متعددات الولادة.</t>
  </si>
  <si>
    <t>Prolonged first stage of labour; long labour, first stage; prolonged first stage of delivery; long delivery, first stage; prolonged or protracted first stage of labour</t>
  </si>
  <si>
    <t>تطاول المرحلة الأولى من المَخَاض; تطاول أو إعاقة في المرحلة الأولى من المخاض; تطاول المرحلة الأولى من الولادة; مَخَاض طويل، المرحلة الأولى; ولادة طويلة، المرحلة الأولى</t>
  </si>
  <si>
    <t>6620&amp;O63.0&amp;JB03.0</t>
  </si>
  <si>
    <t>Prolonged second stage of labour</t>
  </si>
  <si>
    <t>6622</t>
  </si>
  <si>
    <t>O63.1</t>
  </si>
  <si>
    <t>JB03.1</t>
  </si>
  <si>
    <t>تطاول المرحلة الثانية من المَخَاض</t>
  </si>
  <si>
    <t>The fetus has not been delivered after the cervix has become fully dilated within 2 hours for a primipara, or 1 hour for a multipara. Presence of regional anaesthesia will add 1 hour.</t>
  </si>
  <si>
    <t>عدم ولادة الجنين رغم التوسع الكامل في عنق الرحم وذلك خلال ساعتين لدى الخروس (في الولادة الأولى)، وخلال ساعة واحدة لدى متعددة الولادات، ويضاف في حالات التخدير الناحي ساعة إضافية.</t>
  </si>
  <si>
    <t>Prolonged second stage of labour; long labour, second stage; long second stage of delivery; prolonged second stage of delivery; prolonged or protracted second stage of labour</t>
  </si>
  <si>
    <t>تطاول المرحلة الثانية من المَخَاض; تطاول أو إعاقة المرحلة الثانية من الولادة; تطاول المرحلة الثانية من الولادة; تطاول المرحلة الثانية من الولادة; مخاض طويل، المرحلة الثانية</t>
  </si>
  <si>
    <t>6622&amp;O63.1&amp;JB03.1</t>
  </si>
  <si>
    <t>Delayed delivery of successive neonates</t>
  </si>
  <si>
    <t>6623</t>
  </si>
  <si>
    <t>O63.2</t>
  </si>
  <si>
    <t>JB03.2</t>
  </si>
  <si>
    <t>تأخر التتابع في وِلادَة التوائم</t>
  </si>
  <si>
    <t>A condition affecting pregnant females, characterised by the delayed spontaneous or caesarean section delivery of the successive neonates in a multiple delivery.</t>
  </si>
  <si>
    <t>حالة تعرض للسيدة الحامل تتسم بتأخر تأخر تتابع الولادة التلقائية أو بالعملية القيصرية في حالات الحمل بتوائم متعددة.</t>
  </si>
  <si>
    <t>Delayed delivery of successive neonates; delayed birth or delivery, second twin, triplet, etc; delayed delivery of second twin, triplet, etc</t>
  </si>
  <si>
    <t>تأخر التتابع في وِلادَة التوائم; تأخر وِلادَة التوأم الثاني ثم الثالث ومَن بعده; تأخر وِلادَة التوأم الثاني ثم الثالث ومَن بعده</t>
  </si>
  <si>
    <t>6623&amp;O63.2&amp;JB03.2</t>
  </si>
  <si>
    <t>Long labour, unspecified</t>
  </si>
  <si>
    <t>6621</t>
  </si>
  <si>
    <t>O63.9&amp;O63</t>
  </si>
  <si>
    <t>JB03.Z</t>
  </si>
  <si>
    <t>مخاض طَويل، لم يتم تعيينه</t>
  </si>
  <si>
    <t>Long labour, unspecified; Long labour; Prolonged labour NOS</t>
  </si>
  <si>
    <t>مخاض طَويل، لم يتم تعيينه; مخاض طويل; مخاض مُطَوَّل لم يتم تعيينه في مكان آخر</t>
  </si>
  <si>
    <t>6621&amp;O63.9&amp;O63&amp;JB03.Z</t>
  </si>
  <si>
    <t>Obstructed labour due to incomplete rotation of fetal head</t>
  </si>
  <si>
    <t>6603</t>
  </si>
  <si>
    <t>O64.0</t>
  </si>
  <si>
    <t>JB04.0</t>
  </si>
  <si>
    <t>وِلادَة مُعَرقَلَة ناجمة عن نقص استدارة رأس الجَنين</t>
  </si>
  <si>
    <t>Obstructed labour due to incomplete rotation of fetal head; Labour and delivery affected by incomplete rotation of fetal head; Deep transverse arrest; DTA - [deep transverse arrest]; Obstructed labour due to persistent occipitoiliac position; Obstructed labour due to persistent occipitoposterior position; Obstructed labour due to persistent occipitoposterior presentation; OP - [occiput posterior]; persistent occipitoposterior position; POP - [persistent occipitoposterior]; Obstructed labour due to persistent occipitosacral position; Obstructed labour due to persistent occipitotransverse position</t>
  </si>
  <si>
    <t>وِلادَة مُعَرقَلَة ناجمة عن نقص استدارة رأس الجَنين; مخاض ووِلادَة تأثرا بنقص استدارة رأس الجَنين; تَوقّف مُستَعرِض عَميق; تَوقّف مُستَعرِض عَميق; وِلادَةٌ مُعَرْقَلَة ناجمة عن وضع قذالي حرقفيّ مستديم; وِلادَةٌ مُعَرْقَلَة ناجمة عن وضع قذالي خلفي مستديم; وضع قذالي خلفي; وضع قذالي خلفي مستديم; وضع قذالي خلفي مستديم; وِلادَةٌ مُعَرْقَلَة ناجمة عن وضع قذالي خلفي مستديم; مخاض مُعَرْقَل ناجم عن وضع قذالي عَجُزي مستديم; مُخاض مُعَرْقَل ناجم عن وضع قذالي مستعرض مستديم</t>
  </si>
  <si>
    <t>6603&amp;O64.0&amp;JB04.0</t>
  </si>
  <si>
    <t>Obstructed labour due to breech presentation</t>
  </si>
  <si>
    <t>6600</t>
  </si>
  <si>
    <t>O64.1</t>
  </si>
  <si>
    <t>JB04.1</t>
  </si>
  <si>
    <t>وِلادَة مُعَرقَلَة ناجمة عن مَجيء مِقعديّ</t>
  </si>
  <si>
    <t>Obstructed labour due to breech presentation; breech presentation causing obstructed labour; labour and delivery affected by breech presentation; Prolapsed leg in fetus or newborn causing obstructed labour</t>
  </si>
  <si>
    <t>وِلادَة مُعَرقَلَة ناجمة عن مَجيء مِقعديّ; مجيء معقدي سبَّب ولادة معرقلة; مخاض وولادة تأثّرا بمجيء مقعدي; تَدَلِّي ساق الجنين أو الوليد سبَّب المخاض المعرقل</t>
  </si>
  <si>
    <t>6600&amp;O64.1&amp;JB04.1</t>
  </si>
  <si>
    <t>Obstructed labour due to face presentation</t>
  </si>
  <si>
    <t>O64.2</t>
  </si>
  <si>
    <t>JB04.2</t>
  </si>
  <si>
    <t>وِلادَة مُعَرقَلَة ناجمة عن مَجيء وجهيّ</t>
  </si>
  <si>
    <t>Obstructed labour due to face presentation; Labour and delivery affected by face presentation; Obstructed labour due to chin presentation</t>
  </si>
  <si>
    <t>وِلادَة مُعَرقَلَة ناجمة عن مَجيء وجهيّ; مخاض ومجيء تأثَّرا بمجيء وجهيّ; وِلادَة مُعَرقَلَة ناجمة عن مَجيء ذَقنيّ</t>
  </si>
  <si>
    <t>6600&amp;O64.2&amp;JB04.2</t>
  </si>
  <si>
    <t>Obstructed labour due to brow presentation</t>
  </si>
  <si>
    <t>O64.3</t>
  </si>
  <si>
    <t>JB04.3</t>
  </si>
  <si>
    <t>وِلادَة مُعَرقَلَة ناجمة عن مَجيء جَبهيّ</t>
  </si>
  <si>
    <t>Obstructed labour due to brow presentation; labour and delivery affected by brow presentation</t>
  </si>
  <si>
    <t>وِلادَة مُعَرقَلَة ناجمة عن مَجيء جَبهيّ; مخاض ووِلادَة تأثرا بالمَجيء الجَبهيّ</t>
  </si>
  <si>
    <t>6600&amp;O64.3&amp;JB04.3</t>
  </si>
  <si>
    <t>Obstructed labour due to shoulder presentation</t>
  </si>
  <si>
    <t>O64.4</t>
  </si>
  <si>
    <t>JB04.4</t>
  </si>
  <si>
    <t>وِلادَة مُعَرقَلَة ناجمة عن مَجيء كَتفيّ</t>
  </si>
  <si>
    <t>Obstructed labour due to shoulder presentation; Prolapsed arm; labour and delivery affected by shoulder presentation</t>
  </si>
  <si>
    <t>وِلادَة مُعَرقَلَة ناجمة عن مَجيء كَتفيّ; تَدلَّي الذِراع; مُخاض ووِلادَة مُعَرقَلَة تأثَّرا بمَجيء كَتفيّ</t>
  </si>
  <si>
    <t>Prolapsed arm</t>
  </si>
  <si>
    <t>Obstructed labour due to shoulder dystocia; impacted shoulders</t>
  </si>
  <si>
    <t>6600&amp;O64.4&amp;JB04.4</t>
  </si>
  <si>
    <t>Obstructed labour due to compound presentation</t>
  </si>
  <si>
    <t>O64.5</t>
  </si>
  <si>
    <t>JB04.5</t>
  </si>
  <si>
    <t>وِلادَة مُعَرقَلَة ناجمة عن مجيء مُرَكَب</t>
  </si>
  <si>
    <t>Obstructed labour due to compound presentation; labour and delivery affected by compound presentation</t>
  </si>
  <si>
    <t>وِلادَة مُعَرقَلَة ناجمة عن مجيء مُرَكَب; مجيء ووِلادَة مُعَرقَلَة تأثّرا بمجيء مُرَكَب</t>
  </si>
  <si>
    <t>6600&amp;O64.5&amp;JB04.5</t>
  </si>
  <si>
    <t>Obstructed labour due to malposition or malpresentation of fetus, unspecified</t>
  </si>
  <si>
    <t>6601&amp;6600</t>
  </si>
  <si>
    <t>O64.8&amp;O64.9&amp;O64</t>
  </si>
  <si>
    <t>JB04.Z</t>
  </si>
  <si>
    <t>وِلادَة مُعَرقَلَة ناجمة عن سوء موضع أو عن سوء مجيء الجَنين، لم يتم تعيينه</t>
  </si>
  <si>
    <t>Obstructed labour due to malposition or malpresentation of fetus, unspecified; Obstructed labour due to malposition or malpresentation of fetus; Labour and delivery affected by malposition or malpresentation of fetus</t>
  </si>
  <si>
    <t>وِلادَة مُعَرقَلَة ناجمة عن سوء موضع أو عن سوء مجيء الجَنين، لم يتم تعيينه; وِلادَة مُعَرقَلَة ناجمة عن سوء موضع أو عن سوء مجيء الجَنين; مخاض ووِلادَة تأثرا بسوء موضع أو بسوء مجيء الجَنين</t>
  </si>
  <si>
    <t>6601&amp;6600&amp;O64.8&amp;O64.9&amp;O64&amp;JB04.Z</t>
  </si>
  <si>
    <t>Obstructed labour due to maternal pelvic abnormality, unspecified</t>
  </si>
  <si>
    <t>6601&amp;6602&amp;6608</t>
  </si>
  <si>
    <t>O65.0&amp;O65.1&amp;O65.2&amp;O65.3&amp;O65.4&amp;O65.5&amp;O65.8&amp;O65.9&amp;O65</t>
  </si>
  <si>
    <t>JB05.Z</t>
  </si>
  <si>
    <t>وِلادَة مُعَرقَلَة ناجمة عن تَشَوه حَوض الأم، لم يتم تعيينه</t>
  </si>
  <si>
    <t>Obstructed labour due to maternal pelvic abnormality, unspecified; Obstructed labour due to maternal pelvic abnormality; labour and delivery affected by maternal pelvic abnormality</t>
  </si>
  <si>
    <t>وِلادَة مُعَرقَلَة ناجمة عن تَشَوه حَوض الأم، لم يتم تعيينه; وِلادَة مُعَرقَلَة ناجمة عن تَشَوه حَوض الأم; مخاض ووِلادَة تأثرا بتَشَوه حَوض الأم</t>
  </si>
  <si>
    <t>6601&amp;6602&amp;6608&amp;O65.0&amp;O65.1&amp;O65.2&amp;O65.3&amp;O65.4&amp;O65.5&amp;O65.8&amp;O65.9&amp;O65&amp;JB05.Z</t>
  </si>
  <si>
    <t>Obstructed labour due to shoulder dystocia</t>
  </si>
  <si>
    <t>6604</t>
  </si>
  <si>
    <t>O66.0</t>
  </si>
  <si>
    <t>JB06.0</t>
  </si>
  <si>
    <t>مخاض مُعَرقَلَ ناجم عن عَسر وِلادَة الكَتف</t>
  </si>
  <si>
    <t>Obstructed labour due to shoulder dystocia; obstructed delivery due to impacted shoulder; impacted shoulder causing obstructed labour; labour obstructed by impacted shoulders; labour obstructed by shoulder dystocia or impaction; shoulder dystocia, causing obstructed labour; shoulder girdle dystocia, causing obstructed labour; Impacted shoulders; impacted shoulders during labour; labour and delivery affected by shoulder dystocia; shoulder dystocia; shoulder dystocia during labour and delivery; shoulder girdle dystocia; shoulder girdle dystocia during labour and delivery</t>
  </si>
  <si>
    <t>مخاض مُعَرقَلَ ناجم عن عَسر وِلادَة الكَتف; انحشار الكتف سبَّب المخاض المعرقل; انحشار الكتفين; انحشار الكتفين أثناء المخاض; عُسر وِلادَة الكَتف; عُسر وِلادَة الكَتف أثناء الحمل أو أثناء الولادة; عُسر وِلادَة الكَتف أثناء المخاض وأثناء الولادة; عَسر وِلادَة الكَتف، سبَّب المخاض المُعَرقَلَ; عُسر وِلادَة حزام الكَتف; عَسر وِلادَة حزام الكَتف سبَّب المخاض المُعَرقَلَ; مخاض مُعَرقَلَ بعَسر وِلادَة الكَتف أو بانحشار الكتفين; مخاض مُعَرقَلَ ناجم عن انحشار الكَتفين; مخاض وولادة تأثرا بعَسر وِلادَة الكَتف; ولادة مُعَرقَلَة ناجمة عن عَسر وِلادَة الكَتف</t>
  </si>
  <si>
    <t>Impacted shoulders</t>
  </si>
  <si>
    <t>6604&amp;O66.0&amp;JB06.0</t>
  </si>
  <si>
    <t>Obstructed labour due to locked twins</t>
  </si>
  <si>
    <t>6605</t>
  </si>
  <si>
    <t>O66.1</t>
  </si>
  <si>
    <t>JB06.1</t>
  </si>
  <si>
    <t>وِلادَة معرقِلَّة ناجمة عن انحباس توأمين</t>
  </si>
  <si>
    <t>Obstructed labour due to locked twins; locked twins causing obstructed labour; locked twins obstructing labour; labour and delivery affected by locked twins</t>
  </si>
  <si>
    <t>وِلادَة معرقِلَّة ناجمة عن انحباس توأمين; انحباس توأمين سبَّب وِلادَة معرقِلَّة; انحباس توأمين سبَّب وِلادَة معرقِلَّة; مخاض ووِلادَة تأثرا بانحباس توأمين</t>
  </si>
  <si>
    <t>6605&amp;O66.1&amp;JB06.1</t>
  </si>
  <si>
    <t>Obstructed labour due to unusually large fetus</t>
  </si>
  <si>
    <t>6601</t>
  </si>
  <si>
    <t>O66.2</t>
  </si>
  <si>
    <t>JB06.2</t>
  </si>
  <si>
    <t>مخاض معرقِل ناجم عن ضخامة الجَنين ضخامة غير مألوفة</t>
  </si>
  <si>
    <t>Obstructed labour due to unusually large fetus; dystocia due to oversized fetus; labour obstructed by abnormal sized fetus; labour and delivery affected by unusually large fetus</t>
  </si>
  <si>
    <t>مخاض معرقِل ناجم عن ضخامة الجَنين ضخامة غير مألوفة; عسر ولادة ناجمة عن جنين مفرط الضخامة; مخاض معرقِل بضخامة الجَنين ضخامة غير طبيعية; مخاض وولادة تأثرا بضخامة الجَنين ضخامة غير مألوفة</t>
  </si>
  <si>
    <t>6601&amp;O66.2&amp;JB06.2</t>
  </si>
  <si>
    <t>Obstructed labour due to other abnormalities of fetus</t>
  </si>
  <si>
    <t>O66.3</t>
  </si>
  <si>
    <t>JB06.3</t>
  </si>
  <si>
    <t>وِلادَةٌ مُعَرْقَلَة ناجمة عن تَشوهات أخرى في الجَنين</t>
  </si>
  <si>
    <t>Obstructed labour due to other abnormalities of fetus; abnormal fetus causing disproportion, causing obstructed labour; labour and delivery affected by other abnormalities of fetus; Dystocia due to conjoined twins; Dystocia due to fetal ascites; Dystocia due to fetal hydrops; Dystocia due to fetal meningomyelocele; Dystocia due to fetal sacral teratoma; Dystocia due to fetal tumour; Dystocia due to hydrocephalic fetus</t>
  </si>
  <si>
    <t>وِلادَةٌ مُعَرْقَلَة ناجمة عن تَشوهات أخرى في الجَنين; تَشوهات في الجَنين سبَّبت عدم تناسب بين الجنين وحوض الأم، سبَّبت وِلادَة مُعَرْقَلَة; مخاض وولادة تأثرا بتشوهات أخرى في الجنين; عسر ولادة ناجم عن توأمين ملتصقين; عُسْرُ الوِلاَدَة ناجم عن استسقاء لدى الجنين; عُسْرُ الوِلاَدَة ناجم عن استسقاء الجنين; عُسْرُ الوِلاَدَة ناجم عن قيلة سحائية نخاعية لدى الجنين; عُسْرُ الوِلاَدَة ناجم عن ورم مسخي في عَجُز الجنين; عُسْرُ الوِلاَدَة ناجم عن ورم لدى الجنين; عُسْرُ الوِلاَدَة ناجم عن مَوَه الرأس لدى الجنين</t>
  </si>
  <si>
    <t>6601&amp;O66.3&amp;JB06.3</t>
  </si>
  <si>
    <t>Failed trial of labour, unspecified</t>
  </si>
  <si>
    <t>6606</t>
  </si>
  <si>
    <t>O66.4</t>
  </si>
  <si>
    <t>JB0D.8</t>
  </si>
  <si>
    <t>محاولة فاشلة للمخاض، لم يتم تعيينها</t>
  </si>
  <si>
    <t>Failed trial of labour, unspecified; failed trial of labour; Failed trial of labour following previous caesarean section; Failed trial of labour with subsequent delivery by caesarean section</t>
  </si>
  <si>
    <t>محاولة فاشلة للمخاض، لم يتم تعيينها; محاولة فاشلة للمخاض; محاولة فاشلة للمخاض تلت عملية قيصرية سابقة; محاولة فاشلة للمخاض تلتها ولادة بعملية قيصرية</t>
  </si>
  <si>
    <t>6606&amp;O66.4&amp;JB0D.8</t>
  </si>
  <si>
    <t>Failed application of vacuum extractor or forceps, unspecified</t>
  </si>
  <si>
    <t>6607</t>
  </si>
  <si>
    <t>O66.5</t>
  </si>
  <si>
    <t>JB0D.7</t>
  </si>
  <si>
    <t>تطبيق فاشل لاستخراج الوليد بتخلية الهواء أو مِلْقَط التوليد، لم يتم تعيينه</t>
  </si>
  <si>
    <t>Failed application of vacuum extractor or forceps, unspecified; Failed application of ventouse or forceps, with subsequent delivery by forceps or caesarean section respectively</t>
  </si>
  <si>
    <t>تطبيق فاشل لاستخراج الوليد بتخلية الهواء أو مِلْقَط التوليد، لم يتم تعيينه; تطبيق فاشل لاستخراج الوليد بتخلية الهواء مع وِلادَة تالية بمِلْقَط أو تطبيق فاشل لمِلْقَط التوليد مع وِلادَة تالية بجراحة قيصرية</t>
  </si>
  <si>
    <t>Failed application of ventouse or forceps, with subsequent delivery by forceps or caesarean section respectively</t>
  </si>
  <si>
    <t>6607&amp;O66.5&amp;JB0D.7</t>
  </si>
  <si>
    <t>Obstructed labour due to unspecified causes</t>
  </si>
  <si>
    <t>6602&amp;6608&amp;6601&amp;6609</t>
  </si>
  <si>
    <t>O66.8&amp;O66.9&amp;O66</t>
  </si>
  <si>
    <t>JB06.Z</t>
  </si>
  <si>
    <t>مخاض مُعَرقَل ناجم عن أسباب أخرى لم يتم تعيينها</t>
  </si>
  <si>
    <t>Obstructed labour due to unspecified causes; Obstructed labour due to other causes</t>
  </si>
  <si>
    <t>مخاض مُعَرقَل ناجم عن أسباب أخرى لم يتم تعيينها; مخاض مُعَرقَل ناجم عن أسباب أخرى</t>
  </si>
  <si>
    <t>6602&amp;6608&amp;6601&amp;6609&amp;O66.8&amp;O66.9&amp;O66&amp;JB06.Z</t>
  </si>
  <si>
    <t>Intrapartum haemorrhage with coagulation defect</t>
  </si>
  <si>
    <t>O67.0</t>
  </si>
  <si>
    <t>JA42.0</t>
  </si>
  <si>
    <t>نَزف أثناء الولادة مع عيب في تخَثُر الدم</t>
  </si>
  <si>
    <t>A condition affecting pregnant females, excluding those caused by abruptio placentae and placenta praevia. This condition is characterised by excessive loss of blood with difficulties in blood clotting factors, after 20 weeks gestation until labour and delivery.</t>
  </si>
  <si>
    <t>حالة تصيب السيدات الحوامل باستثناء المصابات منهن بانفصال المشيمة الباكرة وارتكاز المشيمة المعيب، وتتسم بفقد كمية كبيرة من الدم مع صعوبات في عوامل تخثر الدم بعد انقضاء 20 أسبوعًا من الحمل حتى المخاض والولادة.</t>
  </si>
  <si>
    <t>Intrapartum haemorrhage with coagulation defect; intrapartum coagulation defect; Intrapartum haemorrhage associated with afibrinogenaemia; excessive intrapartum haemorrhage associated with afibrinogenaemia; Intrapartum haemorrhage associated with disseminated intravascular coagulation; excessive intrapartum haemorrhage associated with disseminated intravascular coagulation; Intrapartum haemorrhage associated with hyperfibrinolysis; excessive intrapartum haemorrhage associated with hyperfibrinolysis; Intrapartum haemorrhage associated with hypofibrinogenaemia; excessive intrapartum haemorrhage associated with hypofibrinogenaemia; Intrapartum haemorrhage fibrinolysis; Intrapartum intravascular haemolysis with haemorrhage; Intrapartum defibrination; defibrination syndrome with intrapartum haemorrhage; Blood dyscrasia with intrapartum haemorrhage</t>
  </si>
  <si>
    <t>نَزف أثناء الولادة مع عيب في تخَثُر الدم; عيب في تخَثُر الدم أثناء الولادة; نَزف أثناء الولادة مع نقص تخَثُر الدم; نَزف أثناء الولادة مع فقد فيبرينوجين الدم; نَزف غزير أثناء الولادة مع فقد فيبرينوجين الدم; نَزف أثناء الولادة مع غياب فيبرينوجين الدم; نَزف أثناء الولادة مع تخثُّر منتثر داخل الأوعية; نَزف غزير أثناء الولادة مع تخثُّر منتثر داخل الأوعية; نَزف أثناء الولادة مع تخثُّر منتشر داخل الأوعية; نَزف أثناء الولادة مع انحلال فيبرين الدم; نَزف غزير أثناء الولادة مع انحلال فيبرين الدم; نَزف أثناء الولادة مع نقص فيبرينوجين الدم; نَزف أثناء الولادة مع نقص فيبرينوجين الدم; نَزف أثناء الولادة مع نقص الفيبرينوجين في الدم; نَزف أثناء الولادة مع انحلال الفيبرين; نَزف أثناء الولادة بانحلال الفيبرين; انحلال الدم داخل الأوعية مع نَزف أَثْناءَ الوَضْع; انحلال الدم داخل الأوعية مع نَزف أَثْناءَ الولادة; زوال الفيبرين أثناء الولادة; متلازمة زوال الفيبرين مع نزف أثناء الولادة; زوال الفيبرين وقت الولادة; اعتلال الدم مع نزف أثناء الولادة; اختلال الدم مع نزف أثناء الولادة</t>
  </si>
  <si>
    <t>6413&amp;O67.0&amp;JA42.0</t>
  </si>
  <si>
    <t>Intrapartum haemorrhage, unspecified</t>
  </si>
  <si>
    <t>6418&amp;6419</t>
  </si>
  <si>
    <t>O67.8&amp;O67.9&amp;O67</t>
  </si>
  <si>
    <t>JA42.Z</t>
  </si>
  <si>
    <t>نزف أثناء الولادة، لم يتم تعيينها</t>
  </si>
  <si>
    <t>Intrapartum haemorrhage, unspecified; Intrapartum haemorrhage; intrapartum haemorrhage NOS; excessive intrapartum haemorrhage; haemorrhage complicating delivery; intrauterine haemorrhage complicating delivery</t>
  </si>
  <si>
    <t>نزف أثناء الولادة، لم يتم تعيينها; نزف أثناء الولادة; نزف أثناء الوِلادَة لم يتم تعيينه في مكان آخر; نزف داخل الرحم من مضاعفات الولادة; نزف غزيرة أثناء الولادة; نزف من مضاعفات الولادة; نزف وقت الولادة</t>
  </si>
  <si>
    <t>6418&amp;6419&amp;O67.8&amp;O67.9&amp;O67&amp;JA42.Z</t>
  </si>
  <si>
    <t>Intrapartum haemorrhage resulting from obstructed labour with uterine rupture</t>
  </si>
  <si>
    <t>O67.8</t>
  </si>
  <si>
    <t>JA42.1</t>
  </si>
  <si>
    <t>نزف أثناء الولادة بسبب مخاض عسير وتمزق الرحم</t>
  </si>
  <si>
    <t>نزف أثناء الولادة بسبب مخاض عسير وتمزق الرحم; نزف أثناء الولادة بسبب مخاض مسدود وتمزق الرحم</t>
  </si>
  <si>
    <t>6418&amp;6419&amp;O67.8&amp;JA42.1</t>
  </si>
  <si>
    <t>Intrapartum haemorrhage resulting from obstructed labour without mention of uterine rupture</t>
  </si>
  <si>
    <t>JA42.2</t>
  </si>
  <si>
    <t>نزف أثناء الولادة بسبب مخاض عسير دون ذكر لتمزق الرحم</t>
  </si>
  <si>
    <t>Labour and delivery complicated by intrapartum haemorrhage from obstructed labour due to not otherwise specified causes or without mention of uterine rupture</t>
  </si>
  <si>
    <t>مخاض وولادة مع مضاعفات نزف أثناء الولادة بسبب مخاض عسير ناجم عن أسباب لم يتم تعيينها في مكان آخر دون ذكر لتمزق الرحم .</t>
  </si>
  <si>
    <t>نزف أثناء الولادة بسبب مخاض عسير دون ذكر لتمزق الرحم; نزف أثناء الولادة بسبب مخاض متعطل دون ذكر لتمزق الرحم</t>
  </si>
  <si>
    <t>6418&amp;6419&amp;O67.8&amp;JA42.2</t>
  </si>
  <si>
    <t>Labour or delivery complicated by fetal heart rate anomaly</t>
  </si>
  <si>
    <t>O68.0</t>
  </si>
  <si>
    <t>JB07.0</t>
  </si>
  <si>
    <t>تضاعف مخاض أو ولادة باضطراب سرعة قلب الجنين</t>
  </si>
  <si>
    <t>A condition characterised by an abnormal fetal heart rate. This condition leads to further difficulties and complications during labour and delivery. Confirmation is by Doppler ultrasound.</t>
  </si>
  <si>
    <t>حالة تتسم باضطراب سرعة قلب الجنين، وتؤدي إلى المزيد من الصعوبات والمضاعفات أثناء المخاض وأثناء الولادة، ويتأكد التشخيص بالفحص بجهاز دوبلر فوق الصوت.</t>
  </si>
  <si>
    <t>Labour or delivery complicated by fetal heart rate anomaly; Labour or delivery complicated by fetal heart rate irregularity; Labour or delivery complicated by fetal bradycardia; Labour or delivery complicated by fetal tachycardia</t>
  </si>
  <si>
    <t>تضاعف مخاض أو ولادة باضطراب سرعة قلب الجنين; تضاعف مخاض أو ولادة باضطراب في سرعة قلب الجنين; تضاعف المخاض أو الولادة ببطء قلب الجنين; تضاعف المخاض أو الولادة بتسرع قلب الجنين</t>
  </si>
  <si>
    <t>Labour or delivery complicated by fetal heart rate anomaly with meconium in amniotic fluid</t>
  </si>
  <si>
    <t>6563&amp;O68.0&amp;JB07.0</t>
  </si>
  <si>
    <t>Labour or delivery complicated by meconium in amniotic fluid</t>
  </si>
  <si>
    <t>O68.1</t>
  </si>
  <si>
    <t>JB07.1</t>
  </si>
  <si>
    <t>تضاعف مخاض أو ولادة بالعقي في السائل الأمنيوسي</t>
  </si>
  <si>
    <t>A condition characterised by complications during labour and delivery that is caused by meconium in amniotic fluid.</t>
  </si>
  <si>
    <t>حالة تتسم بظهور مضاعفات أثناء المخاض أو الولادة سببها وجود العقي في السائل الأمنيوسي.</t>
  </si>
  <si>
    <t>Labour or delivery complicated by meconium in amniotic fluid; Meconium in liquor complicating labour and delivery</t>
  </si>
  <si>
    <t>تضاعف مخاض أو ولادة بالعقي في السائل الأمنيوسي; عقي في السائل الأمنيوسي في مضاعفات مخاض أو ولادة</t>
  </si>
  <si>
    <t>6563&amp;O68.1&amp;JB07.1</t>
  </si>
  <si>
    <t>Labour or delivery complicated by fetal distress, unspecified</t>
  </si>
  <si>
    <t>O68.2&amp;O68.8&amp;O68.9&amp;O68</t>
  </si>
  <si>
    <t>JB07.Z</t>
  </si>
  <si>
    <t>مخاض أو ولادة تضاعفت بضائقة جنينية، لم يتم تعيينه</t>
  </si>
  <si>
    <t>Labour or delivery complicated by fetal distress, unspecified; Labour or delivery complicated by fetal distress; Labour and delivery complicated by fetal stress; fetal distress affecting labour and delivery; Electrocardiographic evidence of fetal distress; Ultrasound evidence of fetal distress; ultrasonic evidence of fetal distress; Fetal distress in labour or delivery due to drug administration</t>
  </si>
  <si>
    <t>مخاض أو ولادة تضاعفت بضائقة جنينية، لم يتم تعيينه; مخاض أو ولادة تضاعفت بضائقة جنينية; ضائقة جنينية أثرت على مخاض وولادة; مخاض وولادة تضاعفتا بضائقة جنينية; بيِّنات في تخطيط كهربية القلب على ضائقة جنينية; بيِّنات في الفحص بأمواج فوق الصوت على ضائقة جنينية; بيِّنات في الفحص بأمواج فوق الصوت على ضائقة جنينية; ضائقة جنينية أثناء المخاض أو أثناء الولادة ناجمة عن إعطاء دواء; ضائقة جنينية أثناء مخاض أو أثناء ولادة ناجمة عن تعاطي المخدرات</t>
  </si>
  <si>
    <t>6563&amp;O68.2&amp;O68.8&amp;O68.9&amp;O68&amp;JB07.Z</t>
  </si>
  <si>
    <t>Labour or delivery complicated by biochemical evidence of fetal stress</t>
  </si>
  <si>
    <t>O68.3</t>
  </si>
  <si>
    <t>JB07.2</t>
  </si>
  <si>
    <t>تضاعف مخاض أو ولادة بظهور بيِّنات على ضائقة جنينية</t>
  </si>
  <si>
    <t>A condition characterised by complications during labour and delivery that is caused by biochemical evidence of fetal distress. Confirmation is by a fetal blood sample from a scalp prick through the open cervix during labour.</t>
  </si>
  <si>
    <t>حالة تتسم بمضاعفات أثناء مخاض أو ولادة سببها ظهور بيِّنات طبية وبيولوجية على ضائقة جنينية، ويتأكد التشخيص بفحص عينة من دم فروة رأس الجنين عبر عنق الرحم المفتوح أثناء المخاض.</t>
  </si>
  <si>
    <t>Labour or delivery complicated by biochemical evidence of fetal stress; Labour or delivery complicated by abnormal fetal acid-base balance; Labour or delivery complicated by abnormal fetal acidaemia</t>
  </si>
  <si>
    <t>تضاعف مخاض أو ولادة بظهور بيِّنات على ضائقة جنينية; تضاعف المخاض أو الولادة باختلال توازن الحمض-القلوي لدى الجنين; تضاعف مخاض أو ولادة باختلال توازن الحمض-الأساس لدى الجنين; تضاعف المخاض أو الولادة باحمضاض غير طبيعي في دم الجنين</t>
  </si>
  <si>
    <t>6563&amp;O68.3&amp;JB07.2</t>
  </si>
  <si>
    <t>Labour or delivery complicated by prolapse of cord</t>
  </si>
  <si>
    <t>6630</t>
  </si>
  <si>
    <t>O69.0</t>
  </si>
  <si>
    <t>JB08.0</t>
  </si>
  <si>
    <t>تضاعف مخاض أو ولادة بتَدَلِّي الحبل السريّ</t>
  </si>
  <si>
    <t>A condition characterised by complications during labour and delivery that is caused by umbilical cord prolapse.</t>
  </si>
  <si>
    <t>حالة تتسم بمضاعفات أثناء المخاض والولادة سببها تدلّي الحبل السري.</t>
  </si>
  <si>
    <t>Labour or delivery complicated by prolapse of cord; umbilical cord prolapse complicating delivery; Umbilical cord prolapse with compression complicating delivery</t>
  </si>
  <si>
    <t>تضاعف مخاض أو ولادة بتَدَلِّي الحبل السريّ; تَدَلِّي الحبل السريّ في مضاعفات الولادة; تَدَلِّي مع انضغاط الحبل السريّ في مضاعفات الولادة</t>
  </si>
  <si>
    <t>6630&amp;O69.0&amp;JB08.0</t>
  </si>
  <si>
    <t>Labour or delivery complicated by cord around neck, with compression</t>
  </si>
  <si>
    <t>6631&amp;6632</t>
  </si>
  <si>
    <t>O69.1</t>
  </si>
  <si>
    <t>JB08.1</t>
  </si>
  <si>
    <t>تضاعف مخاض أو ولادة بالتفاف الحبل السريّ حول عنق الجنين مع انضغاطه</t>
  </si>
  <si>
    <t>A condition characterised by complications during labour and delivery that is caused by wrapping of the umbilical cord around the neck of the fetus, with compression.</t>
  </si>
  <si>
    <t>حالة تتسم بظهور مضاعفات أثناء مخاض أو ولادة سببها التفاف الحبل السريّ حول عنق الجنين مع انضغاطه.</t>
  </si>
  <si>
    <t>Labour or delivery complicated by cord around neck, with compression; compression of umbilical cord around neck, complicating delivery</t>
  </si>
  <si>
    <t>تضاعف مخاض أو ولادة بالتفاف الحبل السريّ حول عنق الجنين مع انضغاطه; التفاف الحبل السريّ حول عنق الجنين مع انضغاطه في مضاعفات ولادة</t>
  </si>
  <si>
    <t>6631&amp;6632&amp;O69.1&amp;JB08.1</t>
  </si>
  <si>
    <t>Labour or delivery complicated by other cord entanglement, with compression</t>
  </si>
  <si>
    <t>6632&amp;6633</t>
  </si>
  <si>
    <t>O69.2</t>
  </si>
  <si>
    <t>JB08.5</t>
  </si>
  <si>
    <t>تضاعف مخاض أو ولادة بانعقاد آخر في الحبل السريّ حول عنق الجنين مع انضغاطه</t>
  </si>
  <si>
    <t>Labour or delivery complicated by other cord entanglement, with compression; labour and delivery complicated by other cord entanglement; Compression of cord NOS; umbilical cord compression, complicating delivery; umbilical cord entanglement; umbilical cord entanglement, with compression; Entanglement of cords of twins in monoamniotic sac; umbilical cord entanglement, of twins in monoamniotic sac; Knot in cord with compression; knot in fetal cord with compression; true knot in cord; true knot in umbilical cord; Knot in cord; knot in fetal cord; knot in umbilical cord</t>
  </si>
  <si>
    <t>تضاعف مخاض أو ولادة بانعقاد آخر في الحبل السريّ حول عنق الجنين مع انضغاطه; انضغاط الحبل السري لم يتم تعيينه في مكان آخر; انعقاد الحبل السري; انعقاد الحبل السري مع انضغاطه; تضاعف مخاض أو ولادة بانعقاد آخر في الحبل السريّ; تضاعف ولادة بانضعاط الحبل السريّ; تَشابُك حبلين سريين لتوأمين في كيس أمنيوسي وحيد; انعقاد حبلين سريين لتوأمين في كيس أمنيوسي وحيد; عقدة مع انضغاط في الحبل السريّ; عقدة حقيقية في الحبل السريّ; عقدة حقيقية في الحبل السريّ; عقدة مع انضغاط في الحبل السريّ للجنين; عُقْدَة في الحبل السريّ; عُقْدَة في الحبل الجنينيّ; عُقْدَة في الحبل السريّ</t>
  </si>
  <si>
    <t>6632&amp;6633&amp;O69.2&amp;JB08.5</t>
  </si>
  <si>
    <t>Labour or delivery complicated by short cord</t>
  </si>
  <si>
    <t>6634</t>
  </si>
  <si>
    <t>O69.3</t>
  </si>
  <si>
    <t>JB08.2</t>
  </si>
  <si>
    <t>تضاعف مخاض أو ولادة بحبل سري قصير</t>
  </si>
  <si>
    <t>A condition characterised by complications during labour and delivery that is caused by a short umbilical cord.</t>
  </si>
  <si>
    <t>حالة تتسم بمضاعفات أثناء المخاض أو الولادة سببها قصر الحبل السري.</t>
  </si>
  <si>
    <t>Labour or delivery complicated by short cord; short cord complicating delivery; short umbilical cord complicating delivery</t>
  </si>
  <si>
    <t>تضاعف مخاض أو ولادة بحبل سري قصير; حبل سري قصير في مضاعفات مخاض أو ولادة; حبل سري قصير في مضاعفات مخاض أو ولادة</t>
  </si>
  <si>
    <t>6634&amp;O69.3&amp;JB08.2</t>
  </si>
  <si>
    <t>Labour or delivery complicated by vasa praevia</t>
  </si>
  <si>
    <t>6635</t>
  </si>
  <si>
    <t>O69.4</t>
  </si>
  <si>
    <t>JB08.3</t>
  </si>
  <si>
    <t>تضاعف مخاض أو ولادة بأوعية متقدمة</t>
  </si>
  <si>
    <t>A condition characterised by complications during labour and delivery that is caused when the umbilical vessels traverse the membranes of the internal cervical os.</t>
  </si>
  <si>
    <t>حالة تتسم بظهور مضاعفات أثناء المخاض والولادة سببها اعتراض الأوعية السرية للأغشية في الفوهة الباطنة لعنق الرحم.</t>
  </si>
  <si>
    <t>Labour or delivery complicated by vasa praevia; vasa previa complicating labour and delivery; vasa previa haemorrhage; vasa praevia; Haemorrhage from vasa praevia</t>
  </si>
  <si>
    <t>تضاعف مخاض أو ولادة بأوعية متقدمة; أوعية متقدمة; أوعية متقدمة في مضاعفات مخاض أو ولادة; نزف أوعية متقدمة; نَزف من أوعِيَّة مُتقَدِّمة</t>
  </si>
  <si>
    <t>Haemorrhage from vasa praevia</t>
  </si>
  <si>
    <t>6635&amp;O69.4&amp;JB08.3</t>
  </si>
  <si>
    <t>Labour or delivery complicated by vascular lesion of cord</t>
  </si>
  <si>
    <t>6636&amp;6638</t>
  </si>
  <si>
    <t>O69.5</t>
  </si>
  <si>
    <t>JB08.4</t>
  </si>
  <si>
    <t>تضاعف مخاض أو ولادة بآفة في أوعية الحبل السري</t>
  </si>
  <si>
    <t>A condition characterised by complications during labour and delivery that is caused by vascular lesion of the umbilical cord.</t>
  </si>
  <si>
    <t>حالة تتسم بظهور مضاعفات أثناء المخاض والولادة سببها آفة في أوعية الحبل السري.</t>
  </si>
  <si>
    <t>Labour or delivery complicated by vascular lesion of cord; vascular lesion of umbilical cord complicating delivery; Umbilical cord thrombosis complicating delivery; Umbilical cord haematoma complicating delivery; Umbilical cord bruising complicating delivery; Thrombosis of umbilical vessels complicating delivery</t>
  </si>
  <si>
    <t>تضاعف مخاض أو ولادة بآفة في أوعية الحبل السري; آفة في أوعية الحبل السري في مضاعفات مخاض أو ولادة; تضاعف الولادة بخُثار في الحبل السري; تضاعف الولادة بورم دموي في الحبل السري; تضاعف الولادة بكدمة في الحبل السري; تضاعف الولادة بخُثار في أوعية الحبل السري</t>
  </si>
  <si>
    <t>6636&amp;6638&amp;O69.5&amp;JB08.4</t>
  </si>
  <si>
    <t>Labour or delivery complicated by umbilical cord complications, unspecified</t>
  </si>
  <si>
    <t>6636&amp;6638&amp;6639&amp;6632</t>
  </si>
  <si>
    <t>O69.8&amp;O69.9&amp;O69</t>
  </si>
  <si>
    <t>JB08.Z</t>
  </si>
  <si>
    <t>تضاعف مخاض أو ولادة بمضاعفات في الحبل السريّ، لم يتم تعيينه</t>
  </si>
  <si>
    <t>Labour or delivery complicated by umbilical cord complications, unspecified; Labour or delivery complicated by umbilical cord complications; abnormal umbilical cord complicating delivery</t>
  </si>
  <si>
    <t>تضاعف مخاض أو ولادة بمضاعفات في الحبل السريّ، لم يتم تعيينه; تضاعف مخاض أو ولادة بمضاعفات في الحبل السريّ; حبل سريّ غير طبيعي في مضاعفات في الولادة</t>
  </si>
  <si>
    <t>6636&amp;6638&amp;6639&amp;6632&amp;O69.8&amp;O69.9&amp;O69&amp;JB08.Z</t>
  </si>
  <si>
    <t>First degree perineal laceration during delivery</t>
  </si>
  <si>
    <t>6640</t>
  </si>
  <si>
    <t>O70.0</t>
  </si>
  <si>
    <t>JB09.0</t>
  </si>
  <si>
    <t>تمزق العِجان أثناء الوِلادَة من الدرجة الأولى</t>
  </si>
  <si>
    <t>Perineal lacerations involving the fourchette, perineal skin, and vaginal mucous membrane but not the underlying fascia and muscle.</t>
  </si>
  <si>
    <t>تمزق العِجان يشمل عويكشة الفرج ِ(لجام الشُّفْرِين الفَرْجِيّين) وجلد العجان والغشاء المخاطي للمهبل ولا يصل إلى اللفافة ولا إلى العضلات التي تقع تحتها.</t>
  </si>
  <si>
    <t>First degree perineal laceration during delivery; first degree perineal laceration; laceration of superficial layers of perineal structures; obstetrical laceration, first degree; perineal obstetric rupture, first degree; first degree rupture of perineum, complicating delivery; vaginal and perineal laceration, complicating delivery; first degree tear; Laceration of periurethral tissue during delivery; injury to periurethral tissue, complicating delivery; laceration of periurethral tissue, obstetric trauma; Perineal laceration, rupture or tear involving fourchette during delivery; Perineal laceration, rupture or tear involving labia during delivery; Perineal laceration, rupture or tear involving skin during delivery; Perineal laceration, rupture or tear involving vagina during delivery; Perineal laceration, rupture or tear involving vulva during delivery; laceration of vulva complicating delivery; rupture of vulva, complicating delivery</t>
  </si>
  <si>
    <t>تمزق العِجان أثناء الوِلادَة من الدرجة الأولى; تمزق أثناء التوِليد من الدرجة الأولى; تمزق العِجان أثناء التوِليد، من الدرجة الأولى; تمزق العِجان أثناء الوِلادَة من الدرجة الأولى; تمزق العِجان من الدرجة الأولى; تمزق العِجان من الدرجة الأولى في مضاعفات الوِلادَة; تمزق العِجان والمهبل في مضاعفات الوِلادَة; تمزق من الدرجة الأولى; تمزق النسيج حول الإحليل أثناء الوِلادَة; إصابة النسيج حول الإحليل في مضاعفات الوِلادَة; تمزق النسيج حول الإحليل في رضح توِليديّ; تمزق العجان أو تمزق عويكشة الفرج أثناء الوِلادَة; تمزق العجان أو تمزق ِلجام الشُّفْرِين الفَرْجِيّين أثناء الوِلادَة; انهتاك أو تمزق العجان أو تمزق يشمل الشُّفْرِين أثناء الوِلادَة; انهتاك أو تمزق العجان أو تمزق يشمل الجلد أثناء الوِلادَة; انهتاك أو تمزق العجان أو تمزق ِيشمل المهبل أثناء الوِلادَة; انهتاك أو تمزق العجان أو تمزق يشمل الفرِج أثناء الوِلادَة; تمزق الفرج في مضاعفات الولادة; تمزق الفرج، في مضاعفات الولادة</t>
  </si>
  <si>
    <t>6640&amp;O70.0&amp;JB09.0</t>
  </si>
  <si>
    <t>Second degree perineal laceration during delivery</t>
  </si>
  <si>
    <t>6641</t>
  </si>
  <si>
    <t>O70.1</t>
  </si>
  <si>
    <t>JB09.1</t>
  </si>
  <si>
    <t>انهِتَاك عِجاني من الدرجة الثانية أثناء الوِلادَة</t>
  </si>
  <si>
    <t>Perineal lacerations involve, in addition, the fascia and muscles of the perineal body but not the anal sphincter.</t>
  </si>
  <si>
    <t>انهِتَاك عِجاني يشمل إضافة إلى تمزق العجان تمزق اللفافات والعضلات في الجسم العجاني دون أن يصيب المصرة الشرجية.</t>
  </si>
  <si>
    <t>Second degree perineal laceration during delivery; obstetrical laceration, second degree; second degree tear; Injury of pelvic floor complicating delivery; First degree perineal laceration, rupture or tear also involving the pelvic floor; laceration of pelvic floor complicating delivery; obstetric trauma perforation of pelvic floor; Pelvic floor rupture complicating delivery; First degree perineal laceration, rupture or tear also involving the vaginal muscles; First degree perineal laceration, rupture or tear involving the perineal muscles; laceration of inner or muscular layers of perineal structures; laceration of perineum muscles complicating delivery; laceration of vagina with perineum muscles complicating delivery</t>
  </si>
  <si>
    <t>انهِتَاك عِجاني من الدرجة الثانية أثناء الوِلادَة; انهِتَاك توليدي من الدرجة الثانية; تمزق من الدرجة الثانية; إصابة قاع الحوض في مضاعفات الوِلادَة; انهتاك من الدرجة الأولى في العجان أو تمزق يشمل أيضًا قاع الحوض; انثقاب في قاع الحوض في رضح توليدي; انهتاك في قاع الحوض في مضاعفات الولادة; تمزق في قاع الحوض في مضاعفات الولادة; انهتاك أو تمزق أو تشقّق من الدرجة الأولى في العجان يشمل أيضًا عضلات المهبل; انهتاك أو تمزق أو تشقُّق من الدرجة الأولى في العجان يشمل أيضًا عضلات العجان; انهتاك في الطبقات الداخلية أو في الطبقات العضلية في البنى العجانية; انهتاك في المهبل مع عضلات العجان في مضاعفات الولادة; انهتاك في عضلات العجان في مضاعفات الولادة</t>
  </si>
  <si>
    <t>that involving anal sphincter</t>
  </si>
  <si>
    <t>6641&amp;O70.1&amp;JB09.1</t>
  </si>
  <si>
    <t>Third degree perineal laceration during delivery</t>
  </si>
  <si>
    <t>6642</t>
  </si>
  <si>
    <t>O70.2</t>
  </si>
  <si>
    <t>JB09.2</t>
  </si>
  <si>
    <t>انهِتَاك من الدرجة الثالثة في العجان أثناء الوِلادَة</t>
  </si>
  <si>
    <t>Perineal lacerations extending farther to involve the anal sphincter.</t>
  </si>
  <si>
    <t>انهتاكات في العجان تتجاوز حدًا بعيدًا لتصيب المصرة الشرجية</t>
  </si>
  <si>
    <t>Third degree perineal laceration during delivery; obstetrical laceration, third degree; third degree perineal laceration; third degree obstetric perineal rupture; third degree perineal laceration, with delivery; third degreee laceration of perineum, complicating delivery; third degree tear; Third degree perineal laceration during delivery, Type 3a; Third degree perineal laceration during delivery, Type 3b; Third degree perineal laceration during delivery, Type 3c; Second degree perineal laceration also involving the anal sphincter; laceration of sphincter ani, complicating delivery; second degree perineal laceration, rupture or tear also involving the sphincter NOS; laceration of anus, complicating delivery; Obstetric perineal rupture of anus; Second degree perineal laceration, rupture or tear also involving the rectovaginal septum; laceration of tissues between vaginal and/or perineal muscular layers and rectal mucosa; rectovaginal laceration with perineum, complicating delivery</t>
  </si>
  <si>
    <t>انهِتَاك من الدرجة الثالثة في العجان أثناء الوِلادَة; انهِتَاك توليدي من الدرجة الثالثة في العجان; انهِتَاك توليدي، من الدرجة الثالثة; انهِتَاك من الدرجة الثالثة في العجان; انهِتَاك من الدرجة الثالثة في العجان، في مضاعفات الوِلادَة; انهِتَاك من الدرجة الثالثة في العجان، مع الوِلادَة; تمزق من الدرجة الثالثة; انهِتَاك من الدرجة الثالثة في العجان أثناء الوِلادَة، نمط 3a; انهِتَاك من الدرجة الثالثة في العجان أثناء الوِلادَة، نمط 3b; انهِتَاك من الدرجة الثالثة في العجان أثناء الوِلادَة، نمط 3c; انهِتَاك من الدرجة الثانية في العجان يشمل أيضًا المصرة الشرجية; انهتاك الشرج، في مضاعفات الولادة; انهِتَاك في المصرة الشرجية، في مضاعفات الحمل; انهِتَاك من الدرجة الثانية في العجان أو تمزق يشمل أيضًا المصرة لم يتم تعيينه في مكان آخر; تمزق توليدي في العجان وفي الشرج; انهِتَاك من الدرجة الثانية في العجان أو تمزق شمل أيضًا الحاجز المهبلي المستقيمي; انهِتَاك الأنسجة بين المهبل و/أو الطبقات العضلية العجانية والطبقة المخاطية من المستقيم; انهِتَاك مستقيمي مهبلي مع العجان في مضاعفات الولادة</t>
  </si>
  <si>
    <t>that involving anal or rectal mucosa</t>
  </si>
  <si>
    <t>6642&amp;O70.2&amp;JB09.2</t>
  </si>
  <si>
    <t>Fourth degree perineal laceration during delivery</t>
  </si>
  <si>
    <t>6643</t>
  </si>
  <si>
    <t>O70.3</t>
  </si>
  <si>
    <t>JB09.3</t>
  </si>
  <si>
    <t>انهِتَاك في العِجان من الدرجة الرابعة أثناء الوِلادَة</t>
  </si>
  <si>
    <t>Perineal lacerations extending through the rectum's mucosa to expose its lumen.</t>
  </si>
  <si>
    <t>انهِتَاكات في العِجان تمتد عبر الطبقة المخاطية للمستقيم لتنكشف خلالها لمعته.</t>
  </si>
  <si>
    <t>Fourth degree perineal laceration during delivery; fourth degree perineal laceration; fourth degree perineal tear; fourth degree perineal tear during delivery; fourth-degree perineal laceration, with delivery; CPT - [complete perineal tear]; fourth degree laceration of perineum complicating delivery; fourth degree obstetric laceration; Rectovaginal laceration involving anal or rectal mucosa with perineum, complicating delivery; laceration of anal or rectal mucosa complicating delivery; Third degree perineal laceration, rupture or tear also involving the anal mucosa; laceration of sphincter ani, with mucosa, complicating delivery; Third degree perineal laceration, rupture or tear also involving the rectal mucosa</t>
  </si>
  <si>
    <t>انهِتَاك في العِجان من الدرجة الرابعة أثناء الوِلادَة; انهِتَاك توليدي من الدرجة الرابعة; انهِتَاك في العِجان من الدرجة الرابعة; انهِتَاك في العِجان من الدرجة الرابعة في مضاعفات الوِلادَة; انهِتَاك في العِجان من الدرجة الرابعة، مع الوِلادَة; تمزق تام في العجان; تمزق في العِجان من الدرجة الرابعة; تمزق في العِجان من الدرجة الرابعة أثناء الوِلادَة; انهِتَاك مستقيمي مهبلي يشمل الطبقة المخاطية في المستقيم وفي الشرج مع العِجان في مضاعفات الوِلادَة; انهِتَاك في الطبقة المخاطية في المستقيم وفي الشرج في مضاعفات الوِلادَة; انهِتَاك من الدرجة الثالثة في العِجان أو تمزق يصيب أيضًا الطبقة المخاطية للشرج; انهِتَاك في المصرة الشرجية، مع الطبقة المخاطية، في مضاعفات الولادة; انهِتَاك من الدرجة الثالثة في العِجان أو تمزق أو تشقُّق يصيب أيضًا الطبقة المخاطية للشرج</t>
  </si>
  <si>
    <t>6643&amp;O70.3&amp;JB09.3</t>
  </si>
  <si>
    <t>Perineal laceration during delivery, unspecified</t>
  </si>
  <si>
    <t>6649&amp;6644</t>
  </si>
  <si>
    <t>O70.9&amp;O70</t>
  </si>
  <si>
    <t>JB09.Z</t>
  </si>
  <si>
    <t>تمزق العِجان أثناء الوِلادَة، لم يتم تعيينه</t>
  </si>
  <si>
    <t>Perineal laceration during delivery, unspecified; Perineal laceration during delivery; episiotomy extended by laceration</t>
  </si>
  <si>
    <t>تمزق العِجان أثناء الوِلادَة، لم يتم تعيينه; تمزق العِجان أثناء الوِلادَة; توسع بَضع الفَرج بتمزقه</t>
  </si>
  <si>
    <t>6649&amp;6644&amp;O70.9&amp;O70&amp;JB09.Z</t>
  </si>
  <si>
    <t>Rupture of uterus before onset of labour</t>
  </si>
  <si>
    <t>6650</t>
  </si>
  <si>
    <t>O71.0</t>
  </si>
  <si>
    <t>JB0A.0</t>
  </si>
  <si>
    <t>تَمَزُّق الرَحم قبل بدء المَخَاض</t>
  </si>
  <si>
    <t>An injury characterised by rupture of the myometrial wall of the uterus before the onset of labour. This injury is caused by pregnancy. This injury presents with abdominal pain, haemorrhage, or hypovolemic shock in the mother, or late decelerations, reduced variability, tachycardia, or bradycardia in the fetus.</t>
  </si>
  <si>
    <t>إصابة تتسم بتمزق في جدار العضلة الرحمية قبل بدء المخاض، وسببها الحمل، ومظاهرها الألم البطني والنزف والصدمة بنقص حجم الدم لدى الأم، أما لدى الجنين فإن أدوار تسرع القلب أو تباطؤ القلب تكون متباطئة ومتأخرة ومتنوعة.</t>
  </si>
  <si>
    <t>Rupture of uterus before onset of labour; rupture of pregnant uterus, before labour; Spontaneous rupture of uterus before onset of labour; Traumatic rupture of uterus before onset of labour; Dehiscence of old uterine scar before onset of labour; Dehiscence of old uterine scar before onset of labour without extension; Dehiscence of old uterine scar with extension before onset of labour</t>
  </si>
  <si>
    <t>تَمَزُّق الرَحم قبل بدء المَخَاض; تَمَزُّق الرَحم الحامل قبل بدء المَخَاض; تَمَزُّق تلقائي في الرَحم قبل بدء المَخَاض; تَمَزُّق رضحي في الرَحم قبل بدء المَخَاض; تَمَزُّق ندبة قديمة في الرَحم قبل بدء المَخَاض; تَمَزُّق ندبة قديمة في الرَحم قبل بدء المَخَاض دون توسع الرحم; تَمَزُّق ندبة قديمة في الرَحم قبل بدء المَخَاض مع توسع الرحم</t>
  </si>
  <si>
    <t>6650&amp;O71.0&amp;JB0A.0</t>
  </si>
  <si>
    <t>Rupture of uterus during labour</t>
  </si>
  <si>
    <t>6651</t>
  </si>
  <si>
    <t>O71.1</t>
  </si>
  <si>
    <t>JB0A.1</t>
  </si>
  <si>
    <t>تَمَزُّق الرَحم أثناء المَخَاض</t>
  </si>
  <si>
    <t>An injury characterised by rupture of the myometrial wall of the uterus during labour. This injury is caused by or subsequent to the process of (or any intervention related to) pregnancy, or labour and delivery. This injury presents with abdominal pain, haemorrhage, or hypovolemic shock in the mother, or late decelerations, reduced variability, tachycardia, or bradycardia in the fetus.</t>
  </si>
  <si>
    <t>إصابة تتسم بتمزق جدار العضلة الرحمية أثناء المخاض، وسببها أنها تتلو عملية أو تدخل يتعلق بالحمل أو المخاض أو الولادة، ومظاهرها الألم البطني والنزف والصدمة بنقص الحجم لدى الأم أما لدى الجنين فمظاهرها تباطؤ أو تأخر أو تنوع دورات تسرع القلب أو تباطؤ القلب.</t>
  </si>
  <si>
    <t>Rupture of uterus during labour; rupture of uterus during or after labour; Rupture of uterus not stated as occurring before onset of labour; traumatic obstetric perforation of uterus; Spontaneous rupture of uterus during labour; Traumatic rupture of uterus during labour; Dehiscence of old uterine scar during labour; Dehiscence of old uterine scar during labour without extension; Dehiscence of old uterine scar with extension during labour; Instrumental obstetric injury of uterus with rupture or perforation</t>
  </si>
  <si>
    <t>تَمَزُّق الرَحم أثناء المَخَاض; انثقاب رضحي توليدي في الرحم; تَمَزُّق الرَحم أثناء أو بعد المَخَاض; تَمَزُّق الرَحم الذي لم يصرح حدوثه قبل بدء المَخَاض; تَمَزُّق تلقائي في الرَحم أثناء المَخَاض; تَمَزُّق رضحي في الرَحم أثناء المَخَاض; تَمَزُّق ندبة قديمة في الرَحم أثناء المَخَاض; تَمَزُّق ندبة قديمة في الرَحم أثناء المَخَاض دون توسع; تَمَزُّق ندبة قديمة في الرَحم أثناء المَخَاض مع توسع الرحم; إصابة توليد بالأدوات في الرحم مع تمزق أو انثقاب الرحم</t>
  </si>
  <si>
    <t>Rupture of uterus not stated as occurring before onset of labour</t>
  </si>
  <si>
    <t>6651&amp;O71.1&amp;JB0A.1</t>
  </si>
  <si>
    <t>Obstetric laceration of cervix</t>
  </si>
  <si>
    <t>6653</t>
  </si>
  <si>
    <t>O71.3</t>
  </si>
  <si>
    <t>JB0A.3</t>
  </si>
  <si>
    <t>انهِتَاك توليديّ في عُنُق الرَحم</t>
  </si>
  <si>
    <t>An injury characterised by a laceration to the cervix. This injury is caused by or subsequent to the process of (or any intervention related to) pregnancy, or labour and delivery.</t>
  </si>
  <si>
    <t>أي إصابة تتسم بتمزق في عنق الرحم وسببها أو تتلو عملية أو تدخل يتعلق بالحمل أو بالولادة أو بالمخاض.</t>
  </si>
  <si>
    <t>Obstetric laceration of cervix; cervical tear resulting from childbirth; laceration of cervix resulting from childbirth; laceration of cervix, with delivery; perforation of cervix, obstetric trauma; obstetric tear of cervix; Cervical annular detachment complicating delivery; annular detachment of cervix; Obstetric instrumental injury of cervix</t>
  </si>
  <si>
    <t>انهِتَاك توليديّ في عُنُق الرَحم; انثقاب في عنق الرحم، رضح توليدي; تمزق توليدي في عنق الرحم; تمزق في عنق الرحم مع الولادة; تمزق في عنق الرحم ناتج عن الولادة; تمزق في عنق الرحم ناتج عن الولادة; انفصال حَلَقيّ في عنق الرحم في مضاعفات الولادة; انفصال حَلَقيّ في عنق الرحم; إصابة في عنق الرحم بسبب استخدام الأدوات في التوليد</t>
  </si>
  <si>
    <t>6653&amp;O71.3&amp;JB0A.3</t>
  </si>
  <si>
    <t>Obstetric high vaginal laceration</t>
  </si>
  <si>
    <t>6654</t>
  </si>
  <si>
    <t>O71.4</t>
  </si>
  <si>
    <t>JB0A.4</t>
  </si>
  <si>
    <t>انهِتَاك في القسم العالي في المهبل بسبب التوليد</t>
  </si>
  <si>
    <t>An injury characterised by a laceration in the upper third area of the vagina. This injury is caused by or subsequent to the process of (or any intervention related to) pregnancy, or labour and delivery.</t>
  </si>
  <si>
    <t>أي إصابة تتسم بتمزق في الثالث العلوي من المهبل، سببها أو تلت عملية أو تدخل له صلة بالحمل أو بالمخاض أو بالولادة.</t>
  </si>
  <si>
    <t>Obstetric high vaginal laceration; laceration of high vaginal wall, complicating delivery; Laceration of vaginal wall without mention of perineal laceration; high vaginal obstetrical instrument injury</t>
  </si>
  <si>
    <t>انهِتَاك في القسم العالي في المهبل بسبب التوليد; إصابة في الجزء العلوي من المهبل بسبب استخدام الأدوات في التوليد; انهِتَاك في الجدار المهبلي دون ذكر لانهِتَاك في العِجان; انهِتَاك في الجزء العلوي من الجدار المهبلي في مضاعفات الولادة; تمزق في القسم العالي في المهبل بسبب التوليد</t>
  </si>
  <si>
    <t>Laceration of vaginal wall without mention of perineal laceration; high vaginal obstetrical instrument injury</t>
  </si>
  <si>
    <t>6654&amp;O71.4&amp;JB0A.4</t>
  </si>
  <si>
    <t>Other obstetric injury to pelvic organs</t>
  </si>
  <si>
    <t>6655</t>
  </si>
  <si>
    <t>O71.5</t>
  </si>
  <si>
    <t>JB0A.6</t>
  </si>
  <si>
    <t>إصابة توليديَّة أخرى في أعضَاء الحَوض</t>
  </si>
  <si>
    <t>Any injury characterised by damage to the maternal pelvic organs. These injuries are caused by or subsequent to the process of (or any intervention related to) pregnancy, or labour and delivery.</t>
  </si>
  <si>
    <t>أي إصابة تتسم بتلف في أعضاء الحوص لدى الأم، وسببها أو تلت عملية أو تدخل له صلة بالحمل أو بالمخاض أو بالولادة.</t>
  </si>
  <si>
    <t>Other obstetric injury to pelvic organs; Obstetric injury to bladder; bladder injury, obstetric trauma; bladder laceration, obstetric trauma; bladder sphincter injury, obstetric trauma; obstetric instrumental injury of bladder; obstetric traumatic perforation of bladder; Obstetric injury to urethra; laceration of urethra during delivery; perforation of urethra, obstetric trauma; obstetric instrumental injury of urethra; rupture of urethra, obstetric trauma; Obstetric injury of bowel; bowel rupture, obstetric trauma; laceration of bowel, obstetric trauma; perforation of bowel, obstetric trauma</t>
  </si>
  <si>
    <t>إصابة توليديَّة أخرى في أعضَاء الحَوض; إصَابَة توليدية في المثانة; إصابة المثانة بسبب استخدام الأدوات في التوليد; إصابة المثانة، رضح توليدي; إصابة مصرة المثانة، رضح توليدي; انثقاب رضحي توليدي في المثانة; تمزق المثانة، رضح توليدي; إصَابَة توليدية في الإحليل; إصابة الإحليل باستخدام أدوات في التوليد; انثقاب الإحليل، رضح توليدي; تمزق الإحليل، رضح توليدي; تمزق في الإحليل أثناء الولادة; إصابة توليدية في الأمعاء; انثقاب الأمعاء، رضح توليدي; تمزق الأمعاء، رضح توليدي; تمزق في الأمعاء، رضح توليديّ</t>
  </si>
  <si>
    <t>6655&amp;O71.5&amp;JB0A.6</t>
  </si>
  <si>
    <t>Obstetric damage to pelvic joints or ligaments</t>
  </si>
  <si>
    <t>6656</t>
  </si>
  <si>
    <t>O71.6</t>
  </si>
  <si>
    <t>JB0A.7</t>
  </si>
  <si>
    <t>تلف توليدي في مفاصل أو في أربطة الحوض</t>
  </si>
  <si>
    <t>An injury characterised by damage to the pelvic joints and ligaments. This injury is caused by or subsequent to the process of (or any intervention related to) pregnancy, or labour and delivery.</t>
  </si>
  <si>
    <t>أي إصابة تتسم بتلف في مفاصل وأربطة الحوض، وسببها أوتلت عملية أو تدخل له صلة بالحمل أو بالمخاض أو بالولادة.تلف توليدي في مفاصل وأربطة الحوضِ}</t>
  </si>
  <si>
    <t>Obstetric damage to pelvic joints or ligaments; injury to pelvic, joint or ligament, complicating delivery; Traumatic obstetric separation of symphysis pubis; obstetric rupture of symphysis pubis; obstetric symphysis pubis dislocation; Obstetric avulsion of inner symphyseal cartilage; Coccyx injury complicating delivery; Damage to coccyx obstetric; Perforation of broad ligament, obstetric trauma</t>
  </si>
  <si>
    <t>تلف توليدي في مفاصل أو في أربطة الحوض; إصابة في الحوض أو في المفاصل أو في الأربطة، في مضاعفات الولادة; انفصال رضحي توليدي في طرفي الارتفاق العانيّ; تمزق توليدي في طرفي الارتفاق العانيّ; خلع توليدي في طرفي الارتفاق العانيّ; انقلاع توليدي في الغضروف الداخلي للارتفاق العاني; إصابة العصعص في مضاعفات الولادة; تلف في العصعص في الولادة; انثقاب في الرباط العريض، رضح توليدي</t>
  </si>
  <si>
    <t>6656&amp;O71.6&amp;JB0A.7</t>
  </si>
  <si>
    <t>Dysplasia of prostate</t>
  </si>
  <si>
    <t>Low grade intraepithelial lesion of prostate</t>
  </si>
  <si>
    <t>N42.3</t>
  </si>
  <si>
    <t>GA91.6</t>
  </si>
  <si>
    <t>خلل تنسُّج البروستاتة</t>
  </si>
  <si>
    <t>A condition of the prostate, caused by an alteration or mutation in cell growth, or prostatic epithelial cells that are dividing more rapidly than normal epithelium. This condition is characterised by premalignant transformation and abnormal development of the prostatic epithelial tissue.</t>
  </si>
  <si>
    <t>حالة تصيب البروستاتة سببها تبدل أو طفرة في نماء الخلايا البروستاتية أو خلايا الظهارة البروستاتية فتنقسم بوتيرة أسرع من الظهارة السوية، ويتسم خلل تنسُّج البروستاتة بتحول محتمل للخباثة وبنماء غير سوي للنسيج الظهاري في الروستاتة.</t>
  </si>
  <si>
    <t>Dysplasia of prostate; Low grade PIN - [prostatic intraepithelial neoplasia]; Low grade prostatic intraepithelial neoplasia; PIN - [prostatic intraepithelial neoplasia] grade 1 to 2; Low grade dysplasia of prostate</t>
  </si>
  <si>
    <t>خلل تنسُّج البروستاتة; درجة منخفضة من ورم داخل الظهارة في البروستاتة; درجة منخفضة من ورم داخل الظهارة في البروستاتة; درجة منخفضة من ورم داخل الظهارة في البروستاتة; ورم داخل الظهارة في البروستاتة درجة 1 إلى 2</t>
  </si>
  <si>
    <t>Low grade prostatic intraepithelial neoplasia</t>
  </si>
  <si>
    <t>high grade dysplasia of prostate; PIN III; high grade PIN</t>
  </si>
  <si>
    <t>N42.3&amp;GA91.6</t>
  </si>
  <si>
    <t>Obstetric haematoma of pelvis</t>
  </si>
  <si>
    <t>6645&amp;6657</t>
  </si>
  <si>
    <t>O71.7</t>
  </si>
  <si>
    <t>JB0A.8</t>
  </si>
  <si>
    <t>وَرَم دموي توليدي في الحَوض</t>
  </si>
  <si>
    <t>An injury characterised by a collection of extravasated blood trapped in the pelvic tissues. This injury is caused by or subsequent to the process of (or any intervention related to) pregnancy, or labour and delivery. This condition may also present with bruising or blood clots in the pelvic area.</t>
  </si>
  <si>
    <t>أية إصابة تتسم بتجمع للدم المتسرب خارج الأوعية في أنسجة الحوض، وسببها أو تلت عملية أو تدخل له صلة بالحمل أو بالمخاض أو بالولادة، وقد توجد أيضًا مع كدمات أو خثرات دموية في منطقة الحوض.</t>
  </si>
  <si>
    <t>Obstetric haematoma of pelvis; obstetric trauma causing pelvic haematoma; obstetrical pelvic haematoma; pelvic haematoma during delivery; haematoma complicating delivery; Obstetric haematoma of perineum; haematoma of perineum complicating delivery; perineal haematoma, complicating delivery; Obstetric haematoma of vagina; haematoma of vagina, complicating delivery; Obstetric haematoma of vulva; vulval haematoma, complicating delivery</t>
  </si>
  <si>
    <t>وَرَم دموي توليدي في الحَوض; رضح توليدي سبب ورمًا دمويًا في الحَوض; وَرَم دموي توليدي في الحَوض; وَرَم دموي في الحَوض أثناء الولادة; وَرَم دموي في مضاعفات ولادة; ورم دموي توليدي في العِجان; وَرَم دموي في العِجان في مضاعفات ولادة; وَرَم دموي في العِجان، في مضاعفات ولادة; وَرَم دموي في المهبل; وَرَم دموي في المهبل، في مضاعفات الولادة; وَرَم دموي في الفرج; وَرَم دموي في الفرج، في مضاعفات ولادة</t>
  </si>
  <si>
    <t>6645&amp;6657&amp;O71.7&amp;JB0A.8</t>
  </si>
  <si>
    <t>Obstetric trauma, unspecified</t>
  </si>
  <si>
    <t>6648&amp;6658&amp;6659</t>
  </si>
  <si>
    <t>O71.8&amp;O71.9&amp;O71</t>
  </si>
  <si>
    <t>JB0A.Z</t>
  </si>
  <si>
    <t>رَضح توليديّ، لم يتم تعيينه</t>
  </si>
  <si>
    <t>Obstetric trauma, unspecified; Certain specified obstetric trauma; obstetric trauma; obstetric injury</t>
  </si>
  <si>
    <t>رَضح توليديّ، لم يتم تعيينه; بعض حالات تم تعيينها أنها رَضح توليديّ; إصابة توليدية; رَضح تَوليديّ</t>
  </si>
  <si>
    <t>6648&amp;6658&amp;6659&amp;O71.8&amp;O71.9&amp;O71&amp;JB0A.Z</t>
  </si>
  <si>
    <t>Thirdstage haemorrhage</t>
  </si>
  <si>
    <t>6660&amp;6662</t>
  </si>
  <si>
    <t>O72.0</t>
  </si>
  <si>
    <t>JA43.0</t>
  </si>
  <si>
    <t>نَزف المرحلة الثالثة للمخاض</t>
  </si>
  <si>
    <t>A condition characterised by excessive loss of blood during the third stage of labour for a vaginal delivery. This condition is caused by uterine atony, trauma, retained placenta, or coagulopathy.</t>
  </si>
  <si>
    <t>حالة تتسم بفقد كمية كبيرة من الدم خلال المرحلة الثالثة من المخاض ومن الولادة عبر المهبل، وسبب الحالة هي عطالة الرحم أو الرضح أو انحباس المشيمة أو اعتلال التخثر.</t>
  </si>
  <si>
    <t>Third-stage haemorrhage; third-stage postpartum haemorrhage; Haemorrhage associated with placenta accreta; placenta increta NOS; Haemorrhage associated with placenta percreta; Haemorrhage associated with retained, trapped or adherent placenta; Retained placenta NOS; placenta retention NOS; haemorrhage associated with retained placenta NOS; adherent placenta NOS; trapped placenta NOS</t>
  </si>
  <si>
    <t>نَزف المرحلة الثالثة للمخاض; نَزف المرحلة الثالثة بعد الولادة; نَزف المرحلة الثالثة للمخاض وللولادة; نزف يترافق بمشيمة ملتصقة; مشيمة منغرسة لم يتم تعيينها في مكان آخر; نزف يترافق بمشيمة ملتصقة بالرحم; نزف يترافق بمشيمة عميقة الانغراس; نزف يترافق بمشيمة منغرسة عميقة; نَزف مترافق مع مَشيمَة مُنحبسة أو مُحتَبَسة أو مُلتَصِقَة; مَشيمَة مُحتَبَسة لم يتم تعيينها في مكان آخر; مَشيمَة مُلتصقة لم يتم تعيينها في مكان آخر; مَشيمَة مُنحبسة لم يتم تعيينها في مكان آخر; مَشيمَة مُنحبسة لم يتم تعيينها في مكان آخر; نزف مترافق مع مَشيمَة مُنحبسة لم يتم تعيينها في مكان آخر; نَزف مع مَشيمَة مُنحبسة أو مُحتَبَسة أو مُلتَصِقَة</t>
  </si>
  <si>
    <t>third-stage postpartum haemorrhage</t>
  </si>
  <si>
    <t>6660&amp;6662&amp;O72.0&amp;JA43.0</t>
  </si>
  <si>
    <t>Other immediate postpartum haemorrhage</t>
  </si>
  <si>
    <t>6661&amp;6662</t>
  </si>
  <si>
    <t>O72.1</t>
  </si>
  <si>
    <t>JA43.1</t>
  </si>
  <si>
    <t>حالات أخرى من النَزف تلت الولادة مباشرة</t>
  </si>
  <si>
    <t>A condition characterised by excessive loss of blood within the first 24 hours after the completion of the third stage of labour for a vaginal delivery (more than 500 millilitres), or after a caesarean section (more than 1000 millilitres). This condition is caused by uterine atony, trauma, retained placenta, or coagulopathy.</t>
  </si>
  <si>
    <t>حالة تتسم بفقد كمية كبيرة من الدم خلال الساعات الأربع والعشرين الأولى التي تتلو اكتمال المرحلة الثالثة من المخاض في الولادة المهبلية (بكمية تزيد على 500 ميليلتر)، وسبب الحالة عطالة الرحم أو الرضح أو انحباس المشيمة أو اعتلال التخثر.</t>
  </si>
  <si>
    <t>Other immediate postpartum haemorrhage; PPH - [postpartum haemorrhage]; primary postpartum haemorrhage; Postpartum haemorrhage NOS; puerperal haemorrhage; puerperal metrorrhagia; Haemorrhage following delivery of placenta; Postpartum atony of uterus; Postpartum haemorrhage atonic NOS</t>
  </si>
  <si>
    <t>حالات أخرى من النَزف تلت الولادة مباشرة; نزف أولي بعد الولادة; نزف بعد الولادة لم يتم تعيينه في مكان آخر; نزف رحميّ نِفاسيّ; نزف نِفاسيّ; نزف يتلو الولادة; حالات أخرى من النَزف بعد الولادة مباشرة; نَزف يتلو ولادة المَشيمَة; نَزف بعد خروج المَشيمَة; عطالة الرحم التالية للولادة; نزف تالٍ للولادة بسبب العطالة لم يتم تعيينه في مكان آخر; وهن الرحم بعد الولادة</t>
  </si>
  <si>
    <t>6661&amp;6662&amp;O72.1&amp;JA43.1</t>
  </si>
  <si>
    <t>Delayed or secondary postpartum haemorrhage</t>
  </si>
  <si>
    <t>6662</t>
  </si>
  <si>
    <t>O72.2</t>
  </si>
  <si>
    <t>JA43.2</t>
  </si>
  <si>
    <t>نزف رحمي ثانوي أو متأخر تالٍ للولادة</t>
  </si>
  <si>
    <t>A condition characterised by excessive loss of blood between 24 hours and 12 weeks after delivery. This condition is caused by uterine atony, trauma, retained placenta, or coagulopathy.</t>
  </si>
  <si>
    <t>حالة تتسم بفقد كمية كبيرة من الدم في الفترة بين الساعات الأربع والعشرين الأولى والأسابيع الاثناعشر التالية للولادة، وسبب الحالة عطالة الرحم أو الرضح أو انحباس المشيمة أو اعتلال التخثر.</t>
  </si>
  <si>
    <t>Delayed or secondary postpartum haemorrhage; haemorrhage after first 24 hours following delivery of placenta; delayed and secondary postpartum haemorrhage, unspecified as to episode of care; delayed postpartum haemorrhage; haemorrhage after the first 24 hours following delivery; postpartum haemorrhage specified as delayed or secondary; delayed or secondary puerperal haemorrhage; delayed puerperal metrorrhagia; delayed secondary puerperal metrorrhagia; delayed uterine puerperal haemorrhage; Haemorrhage associated with retained portions of placenta or membranes; partial retention of secundines NOS; retained membrane NOS; retention of membranes NOS; Retained products of conception following delivery; retained secundines NOS; Puerperal bleeding capillary</t>
  </si>
  <si>
    <t>نزف رحمي ثانوي أو متأخر تالٍ للولادة; نزف بعد الساعات الأربع والعشرين الأولى بعد ولادة المشيمة; نزف بعد الولادة تم تعيينه على أنه متأخر أو ثانوي; نزف ثانوي أو متأخر بعد الساعات الأربع والعشرين الأولى بعد الولادة; نزف ثانوي أو متأخر تالٍ للولادة; نزف ثانوي أو متأخر تالٍ للولادة لم يتم تعيينه على أنه نوبة لطلب الرعاية; نزف رحمي نِفاسي ثانوي متأخر; نزف رحمي نِفاسي متأخر; نزف رحمي نِفاسي متأخر; نزف متأخر تالٍ للولادة; نزف رحمي ثانوي أو متأخر تالٍ للولادة; نَزف مترافق مع أقسام مُحتَبَسة من المَشيمَة أو من الأغشيَّة; انحباس الأغشية لم يتم تعيينه في مكان آخر; انحباس الأغشية لم يتم تعيينه في مكان آخر; انحباس جزئي للخَلاَص (المَشيمة و الأغشبة الجنينية) لم يتم تعيينه في مكان آخر; نَزف مترافق مع أجزاء مُحتَبَسة من المَشيمَة أو من الأغشيَّة داخل الرحم; انحباس حصائل الحمل بعد الولادة; انحباس الخَلاَص (المَشيمة و الأغشبة الجنينية) لم يتم تعيينه في مكان آخر; انحباس محصول الحمل بعد الولادة; نزف شعَيْريّ نِفاسيّ; نزف من الشعيرات تلو الولادة</t>
  </si>
  <si>
    <t>6662&amp;O72.2&amp;JA43.2</t>
  </si>
  <si>
    <t>Postpartum coagulation defects</t>
  </si>
  <si>
    <t>6663</t>
  </si>
  <si>
    <t>O72.3</t>
  </si>
  <si>
    <t>JA43.3</t>
  </si>
  <si>
    <t>عيوب التَخَثُر بعد الولادة</t>
  </si>
  <si>
    <t>A condition characterised by excessive loss of blood following a vaginal or caesarean section delivery. This condition is caused by coagulation defects during the postpartum period.</t>
  </si>
  <si>
    <t>حالة تتسم بفقد كمية كبيرة من الدم تلو ولادة مهبلية أو تلو عملية قيصرية وسببها عيوب في التخثر خلال فترة النِفاس.</t>
  </si>
  <si>
    <t>Postpartum coagulation defects; puerperal coagulopathy; Circulating anticoagulants following childbirth; Postpartum afibrinogenaemia; Postpartum blood dyscrasia; puerperal blood dyscrasia; Postpartum defibrination syndrome; postpartum defibrination; Postpartum fibrinolysis; Postpartum fibrinolysis with haemorrhage; Postpartum intravascular hemolysis; Puerperal thrombocytopaenia</t>
  </si>
  <si>
    <t>عيوب التَخَثُر بعد الولادة; اعتلال التخثر بعد الولادة; نقص التَخَثُر بعد الولادة; مضادات تخثر جائلة في الدوران تلو الولادة; مضادات تخثر في الدم تلو الولادة; فقد فيبرينوجين الدم بعد الولادة; فقد فيبرينوجين الدم تلو الولادة; اعتلال الدم بعد الولادة; اعتلال الدم في النفاس; اعتلال الدم تلو الولادة; متلازمة زوال الفيبرين بعد الولادة; زوال الفيبرين بعد الولادة; زوال الفيبرين تلو الولادة; انحلال الفيبرين بعد الولادة; انحلال الفيبرين التالي للولادة; انحلال الفيبرين بعد الولادة مع نزف; انحلال الفيبرين بعد الولادة مترافق مع نزف; انحلال الدم داخل الأوعية بعد الولادة; انحلال الدم داخل الأوعية التالي للولادة; نقص صفيحات الدم النِفاسي; نقص صفيحات الدم في النِفاس</t>
  </si>
  <si>
    <t>6663&amp;O72.3&amp;JA43.3</t>
  </si>
  <si>
    <t>Orchitis or epididymitis, unspecified</t>
  </si>
  <si>
    <t>N45</t>
  </si>
  <si>
    <t>GB02.Z</t>
  </si>
  <si>
    <t>التهاب الخصية أو التهاب البربخ، لم يتم تعيينه</t>
  </si>
  <si>
    <t>Orchitis or epididymitis, unspecified; Orchitis or epididymitis</t>
  </si>
  <si>
    <t>التهاب الخصية أو التهاب البربخ، لم يتم تعيينه; التهاب الخصية أو التهاب البربخ</t>
  </si>
  <si>
    <t>N45&amp;GB02.Z</t>
  </si>
  <si>
    <t>Retained placenta without haemorrhage</t>
  </si>
  <si>
    <t>Retained placenta or membranes, without haemorrhage</t>
  </si>
  <si>
    <t>6670</t>
  </si>
  <si>
    <t>O73.0</t>
  </si>
  <si>
    <t>JB0B.0</t>
  </si>
  <si>
    <t>انحباس المَشيمَة دون نَزف</t>
  </si>
  <si>
    <t>A condition characterised by a placenta that has not been expelled from the uterus during the third stage of labour and up to 30 minutes following delivery, and without haemorrhage. This condition is caused by uterine atony, a trapped placenta, or a placenta accreta. This condition may lead to primary postpartum haemorrhage or infection.</t>
  </si>
  <si>
    <t>حالة تتسم بعدم انقذاف المشيمة من الرحمخلال المرحلة الثالثة من المخاض، وحتى مرور 30 دقيقة بعد الولادة، وسببها وهن الرحم وانحباس المشيمة أو التصاق المشيمة، وقد تؤدي هذه الحالة إلى نزف أولي تالٍ للولادو أو عدوى تالية للولادة.</t>
  </si>
  <si>
    <t>Retained placenta without haemorrhage; total retained placenta without haemorrhage; retained placenta NOS without haemorrhage; secundines retention without haemorrhage; trapped placenta without haemorrhage; placental retention without haemorrhage; Adherent placenta without haemorrhage; Placenta accreta without haemorrhage; Placenta increta without haemorrhage; Placenta percreta without haemorrhage</t>
  </si>
  <si>
    <t>انحباس المَشيمَة دون نَزف; انحباس الخلاص دون نَزف; انحباس المَشيمَة الكاملة دون نَزف; انحباس المَشيمَة دون نَزف; انحباس المَشيمَة دون نَزف; انحباس المَشيمَة لم يتم تعيينه في مكان آخر دون نَزف; مشيمة ملتصقة دون نزف; مَشيمَة مُلتَصِقَة دون نَزف; مَشيمَةٌ مُنْغَرِسَة دون نزف; مَشيمَةٌ َميقَةُ الانْغِراس دون نزف</t>
  </si>
  <si>
    <t>6670&amp;O73.0&amp;JB0B.0</t>
  </si>
  <si>
    <t>Retained portions of placenta or membranes, without haemorrhage</t>
  </si>
  <si>
    <t>6671</t>
  </si>
  <si>
    <t>O73.1</t>
  </si>
  <si>
    <t>JB0B.1</t>
  </si>
  <si>
    <t>انحباس أقسام من المَشيمَة أو من الأغشيَّة دون نَزف</t>
  </si>
  <si>
    <t>A condition characterised by portions of a placenta and membranes that have not been expelled from the uterus during the third stage of labour and up to 30 minutes following delivery, and without haemorrhage. This condition is caused by uterine atony, a trapped placenta, or a placenta accreta. This condition may lead to primary postpartum haemorrhage or infection.</t>
  </si>
  <si>
    <t>حالة تتسم بعدم انقذاف أقسام من المشيمة أو من الأغشية من الرحم خلال المرحلة الثالثة من المخاض وحتى 30 دقيقة تلو الولادة دون نزف، وسببها وهن الرحم أو انحباس المشيمة أو التصاق المشيمة، وقد تؤدي هذه الحالة إلى نزف أولي تلو الولادة أو إلى عدوى تلو الولادة.</t>
  </si>
  <si>
    <t>Retained portions of placenta or membranes, without haemorrhage; retained portions of products of conception following delivery without haemorrhage; retained membrane without haemorrhage; Retained products of conception following delivery without haemorrhage; Retention of placenta fragments complicating puerperium without haemorrhage</t>
  </si>
  <si>
    <t>انحباس أقسام من المَشيمَة أو من الأغشيَّة دون نَزف; انحباس أقسام من الأغشيَّة دون نَزف; انحباس أقسام من المَشيمَة في مضاعفات النِفاس دون نَزف; انحباس أقسام من حصيلة الحمل تلو الولادة دون نَزف; انحباس حصيلة الحمل تلو الولادة دون نَزف</t>
  </si>
  <si>
    <t>6671&amp;O73.1&amp;JB0B.1</t>
  </si>
  <si>
    <t>Aspiration pneumonitis due to anaesthesia during labour or delivery</t>
  </si>
  <si>
    <t>O74.0</t>
  </si>
  <si>
    <t>JB0C.0</t>
  </si>
  <si>
    <t>التهاب رئة استنشاقي ناجم عن التخدير أثناء المخاض أو أثناء الولادة</t>
  </si>
  <si>
    <t>Massive gastric inhalation causing pulmonary insufficiency from aspiration pneumonitis due to anaesthesia during labour and delivery</t>
  </si>
  <si>
    <t>استنشاق كمية كبيرة من مفرزات أو من محتوى المعدة يسبب قصورًا رئويًا ناجمًا عن التهاب رئة استنشاقي ناجم عن التخدير أثناء المخاض أو أثناء الولادة.</t>
  </si>
  <si>
    <t>Aspiration pneumonitis due to anaesthesia during labour or delivery; Mendelson syndrome due to anaesthesia during labour and delivery; Inhalation of stomach contents or secretions, NOS due to anaesthesia during labour and delivery</t>
  </si>
  <si>
    <t>التهاب رئة استنشاقي ناجم عن التخدير أثناء المخاض أو أثناء الولادة; استنشاق محتوى أو مفرزات المعدة، لم يتم تعيينه في مكان آخر، ناجم عن التخدير أثناء المخاض أو أثناء الولادة; متلازمة مندلسون ناجمة عن التخدير أثناء المخاض أو أثناء الولادة</t>
  </si>
  <si>
    <t>Mendelson syndrome due to anaesthesia during labour and delivery</t>
  </si>
  <si>
    <t>6680&amp;O74.0&amp;JB0C.0</t>
  </si>
  <si>
    <t>Other pulmonary complications of anaesthesia during labour or delivery</t>
  </si>
  <si>
    <t>O74.1</t>
  </si>
  <si>
    <t>JB0C.1</t>
  </si>
  <si>
    <t>مضاعفات رئوية أخرى للتخدير أثناء المخاض أو الولادة</t>
  </si>
  <si>
    <t>Other pulmonary complications of anaesthesia during labour or delivery; Pressure collapse of lung due to anaesthesia during labour and delivery</t>
  </si>
  <si>
    <t>مضاعفات رئوية أخرى للتخدير أثناء المخاض أو الولادة; هبوط الضَغط في الرَئَة ناجم عن التَخدير أثناء المَخَاض والوِلادَة</t>
  </si>
  <si>
    <t>6680&amp;O74.1&amp;JB0C.1</t>
  </si>
  <si>
    <t>Cardiac complications of anaesthesia during labour or delivery</t>
  </si>
  <si>
    <t>O74.2</t>
  </si>
  <si>
    <t>JB0C.2</t>
  </si>
  <si>
    <t>مضاعفات قلبية للتخدير أثناء المخاض أو الولادة</t>
  </si>
  <si>
    <t>Cardiac complications of anaesthesia during labour or delivery; cardiac complications of sedation during labour and delivery; Cardiac arrest due to anaesthesia during labour and delivery; Cardiac failure due to anaesthesia during labour and delivery</t>
  </si>
  <si>
    <t>مضاعفات قلبية للتخدير أثناء المخاض أو الولادة; مضاعفات قلبية للتَهْدِئَة أثناء المخاض أو الولادة; توقف القلب ناجم عن التخدير أثناء المخاض أو الولادة; فشل القلب ناجم عن التخدير أثناء المخاض أو الولادة</t>
  </si>
  <si>
    <t>6681&amp;O74.2&amp;JB0C.2</t>
  </si>
  <si>
    <t>Central nervous system complications of anaesthesia during labour or delivery</t>
  </si>
  <si>
    <t>O74.3</t>
  </si>
  <si>
    <t>JB0C.3</t>
  </si>
  <si>
    <t>مضاعفات في الجهاز العصبي المركزي للتخدير أثناء المخاض أو الولادة</t>
  </si>
  <si>
    <t>Central nervous system complications of anaesthesia during labour or delivery; central nervous system complications of sedation during labour and delivery; Cerebral anoxia due to anaesthesia during labour and delivery</t>
  </si>
  <si>
    <t>مضاعفات في الجهاز العصبي المركزي للتخدير أثناء المخاض أو الولادة; مضاعفات في الجهاز العصبي المركزي للتَهْدِئَة أثناء المخاض أو الولادة; نَقص الأوكسجين الدَّماغيّ ناجم عن التَخدير أثناء المَخَاض والوِلادَة</t>
  </si>
  <si>
    <t>6682&amp;O74.3&amp;JB0C.3</t>
  </si>
  <si>
    <t>Toxic reaction to local anaesthesia during labour or delivery</t>
  </si>
  <si>
    <t>O74.4</t>
  </si>
  <si>
    <t>JB0C.4</t>
  </si>
  <si>
    <t>تفاعل سُمّيّ تجاه مخدِّر موضعي أثناء المخاض أو الولادة</t>
  </si>
  <si>
    <t>6688&amp;O74.4&amp;JB0C.4</t>
  </si>
  <si>
    <t>Spinal or epidural anaesthesiainduced headache during labour or delivery</t>
  </si>
  <si>
    <t>O74.5</t>
  </si>
  <si>
    <t>JB0C.5</t>
  </si>
  <si>
    <t>صداع مُحَرَّض بتخدير شوكي أو فوق الجافية أثناء المخاض أو الولادة</t>
  </si>
  <si>
    <t>Spinal or epidural anaesthesia-induced headache during labour or delivery</t>
  </si>
  <si>
    <t>6688&amp;O74.5&amp;JB0C.5</t>
  </si>
  <si>
    <t>Other complications of spinal or epidural anaesthesia during labour or delivery</t>
  </si>
  <si>
    <t>O74.6</t>
  </si>
  <si>
    <t>JB0C.6</t>
  </si>
  <si>
    <t>مضاعفات أخرى للتخدير الشوكي أو فوق الجافية أثناء المخاض أو الولادة</t>
  </si>
  <si>
    <t>6688&amp;O74.6&amp;JB0C.6</t>
  </si>
  <si>
    <t>Failed or difficult intubation during labour or delivery</t>
  </si>
  <si>
    <t>O74.7</t>
  </si>
  <si>
    <t>JB0C.7</t>
  </si>
  <si>
    <t>تنبيب فاشل أو صعب أثناء المخاض أو الولادة</t>
  </si>
  <si>
    <t>6688&amp;O74.7&amp;JB0C.7</t>
  </si>
  <si>
    <t>Complications of anaesthesia during labour or delivery, unspecified</t>
  </si>
  <si>
    <t>O74.8&amp;O74.9&amp;O74</t>
  </si>
  <si>
    <t>JB0C.Z</t>
  </si>
  <si>
    <t>مضاعفات التخدير أثناء المخاض أو أثناء الولادة، لم يتم تعيينها</t>
  </si>
  <si>
    <t>Complications of anaesthesia during labour or delivery, unspecified; Complications of anaesthesia during labour or delivery; complications of sedation during labour and delivery; maternal complications arising from the administration of a general or local anaesthetic, analgesic or other sedation during labour and delivery</t>
  </si>
  <si>
    <t>مضاعفات التخدير أثناء المخاض أو أثناء الولادة، لم يتم تعيينها; مضاعفات التخدير أثناء المخاض أو أثناء الولادة; مضاعفات التَهْدِئَة أثناء المخاض أو أثناء الولادة; مُضاعَفات لدى الأم تنشأ من إجراء تخدير عام أو مَوضعيّ أو إعطاء مسكِّن أو أي مهدئ آخر أثناء المَخَاض والوِلادَة</t>
  </si>
  <si>
    <t>6688&amp;6689&amp;O74.8&amp;O74.9&amp;O74&amp;JB0C.Z</t>
  </si>
  <si>
    <t>Maternal distress during labour or delivery</t>
  </si>
  <si>
    <t>6690</t>
  </si>
  <si>
    <t>O75.0</t>
  </si>
  <si>
    <t>JB0D.0</t>
  </si>
  <si>
    <t>ضائقة لدى الأم خلال المخاض أو خلال الولادة</t>
  </si>
  <si>
    <t>A condition characterised by maternal anxiety, depression, or stress during labour and delivery.</t>
  </si>
  <si>
    <t>حالة تتسم بقلق أو باكتئاب أو بضيق خلال المخاض أو خلال الولادة.</t>
  </si>
  <si>
    <t>6690&amp;O75.0&amp;JB0D.0</t>
  </si>
  <si>
    <t>Shock during or following labour or delivery</t>
  </si>
  <si>
    <t>6691</t>
  </si>
  <si>
    <t>O75.1</t>
  </si>
  <si>
    <t>JB0D.1</t>
  </si>
  <si>
    <t>صدمة أثناء أو تلو مخاض أو ولادة</t>
  </si>
  <si>
    <t>A syndrome characterised by systemic cellular hypoxia and organ dysfunction as a result of hypoperfusion following labour and delivery. This syndrome is caused by haemorrhage, vomiting, diarrhoea, inadequate fluid intake, or a systemic inflammatory response to bacteria, endotoxins, or exotoxins.</t>
  </si>
  <si>
    <t>متلازمة تتسم بنقص الأكسيجين الخلوي الجهازي مع خلل وظائف الأعضاء نتيجةً لنقص الوظائف تلت المخاض والولادة، وسبب هذه المتلازمة هو النزف والإقياء والإسهال ونقص كمية السوائل المتناولة أو استجابة التهابية جهازية للعدوى بالجراثيم وبالذيفانات الخارجية وبالذيفانات الداخلية.</t>
  </si>
  <si>
    <t>Shock during or following labour or delivery; Obstetric shock; circulatory collapse, during or after labour; shock during or after labour; Shock following labour and delivery; collapse during or after delivery; collapse during or after labour</t>
  </si>
  <si>
    <t>صدمة أثناء أو تلو مخاض أو ولادة; صدمة أثناء أو تلو مخاض; صدمة تلو مخاض ومخاض; صدمة توليديَّة; هبوط أثناء أو تلو مخاض; هبوط أثناء أو تلو مخاض; هبوط توليدي أثناء أو تلو مخاض</t>
  </si>
  <si>
    <t>Obstetric shock</t>
  </si>
  <si>
    <t>6691&amp;O75.1&amp;JB0D.1</t>
  </si>
  <si>
    <t>Pyrexia during labour, not elsewhere classified</t>
  </si>
  <si>
    <t>6592</t>
  </si>
  <si>
    <t>O75.2</t>
  </si>
  <si>
    <t>JB0D.2</t>
  </si>
  <si>
    <t>حُمَّى أثناء الوِلادَة لم يتم تصنيفها في مكان آخر</t>
  </si>
  <si>
    <t>A complication characterised by maternal fever during labour, and not elsewhere classified.</t>
  </si>
  <si>
    <t>الحُمَّى أثناء الوِلادَة لم يتم تصنيفها في مكان آخر من مضاعفات الولادة وتتسم بحمى لدى الأم خلال المخاض ولم يتم تصنيفها في مكان آخر.</t>
  </si>
  <si>
    <t>حُمَّى أثناء الوِلادَة لم يتم تصنيفها في مكان آخر; حُمَّى أثناء المخاض لم يتم تصنيفها في مكان آخر</t>
  </si>
  <si>
    <t>6592&amp;O75.2&amp;JB0D.2</t>
  </si>
  <si>
    <t>6593&amp;6619&amp;6690&amp;6698&amp;6599&amp;6699</t>
  </si>
  <si>
    <t>O75.3&amp;O75.8&amp;O75.9&amp;O75</t>
  </si>
  <si>
    <t>JB0D</t>
  </si>
  <si>
    <t>حالات تم تعيينها أنها مضاعفات للمخاض أو للولادة، لم يتم تصنيفها في مكان آخر</t>
  </si>
  <si>
    <t>Certain specified complications of labour or delivery, not elsewhere classified; delivery complications NOS; labour complications NOS; obstetrical complications NOS</t>
  </si>
  <si>
    <t>حالات تم تعيينها أنها مضاعفات للمخاض أو للولادة، لم يتم تصنيفها في مكان آخر; مضاعفات توليدية لم يتم تعيينها في مكان آخر; مضاعفات مخاض لم يتم تعيينها في مكان آخر; مضاعفات ولادة لم يتم تعيينها في مكان آخر</t>
  </si>
  <si>
    <t>Infections in the puerperium; Puerperal sepsis</t>
  </si>
  <si>
    <t>6593&amp;6619&amp;6690&amp;6698&amp;6599&amp;6699&amp;O75.3&amp;O75.8&amp;O75.9&amp;O75&amp;JB0D</t>
  </si>
  <si>
    <t>Other complications of obstetric surgery or procedures</t>
  </si>
  <si>
    <t>6694</t>
  </si>
  <si>
    <t>O75.4</t>
  </si>
  <si>
    <t>JB0D.3</t>
  </si>
  <si>
    <t>مضاعفات أخرى لجراحة توليدية أو لإجراءات توليدية</t>
  </si>
  <si>
    <t>Any complication caused by or subsequent to obstetric surgery and procedures, and not elsewhere classified.</t>
  </si>
  <si>
    <t>أي من المضاعفات التي تسببها أو التي تتلو جراحة توليدية وإجراءات توليدية، لم يتم تصنيفها في مكان آخر.</t>
  </si>
  <si>
    <t>Other complications of obstetric surgery or procedures; Cardiac arrest following caesarean or other obstetric surgery or procedures, including delivery, NOS; cardiac arrest complicating delivery; Cardiac failure following caesarean or other obstetric surgery or procedures, including delivery, NOS; Cerebral anoxia following caesarean or other obstetric surgery or procedures, including delivery, NOS; cerebral anoxia complicating delivery</t>
  </si>
  <si>
    <t>مضاعفات أخرى لجراحة توليدية أو لإجراءات توليدية; توقف القلب تلو جراحة قيصرية أو تلو جراحة توليدية أخرى أو تلو إجراءات توليدية أخرى بما فيها الولادة، لم يتم تعيينها في مكان آخر; توقف القلب بسبب مضاعفات الولادة; فشل القلب تلو جراحة قيصرية أو تلو جراحة توليدية أخرى أو تلو إجراءات توليدية أخرى بما فيها الولادة، لم يتم تعيينها في مكان آخر; نقص أكسجين الدماغ تلو جراحة قيصرية أو تلو جراحة توليدية أخرى أو تلو إجراءات توليدية أخرى بما فيها الولادة، لم يتم تعيينها في مكان آخر; نقص أكسجين الدماغ بسبب مضاعفات ولادة</t>
  </si>
  <si>
    <t>Infection of obstetric surgical wound; Haematoma of obstetric wound; Complications of anaesthesia during labour or delivery; Disruption of perineal obstetric wound</t>
  </si>
  <si>
    <t>6694&amp;O75.4&amp;JB0D.3</t>
  </si>
  <si>
    <t>Delayed delivery after artificial rupture of membranes</t>
  </si>
  <si>
    <t>6583</t>
  </si>
  <si>
    <t>O75.5</t>
  </si>
  <si>
    <t>JB0D.4</t>
  </si>
  <si>
    <t>تأخّر الوِلادَة بعد تَمزيق اصطناعيّ للأغشية</t>
  </si>
  <si>
    <t>A complication characterised by a delayed neonatal delivery after the artificial rupture of the membranes.</t>
  </si>
  <si>
    <t>مضاعفات للحمل تتسم بتأخر ولادة الطفل بعد تَمزيق اصطناعيّ للأغشية.</t>
  </si>
  <si>
    <t>6583&amp;O75.5&amp;JB0D.4</t>
  </si>
  <si>
    <t>Delayed delivery after spontaneous or unspecified rupture of membranes</t>
  </si>
  <si>
    <t>6582</t>
  </si>
  <si>
    <t>O75.6</t>
  </si>
  <si>
    <t>JB0D.5</t>
  </si>
  <si>
    <t>تأخر الوِلادَة بعد تَمَزُّق تلقائي أو بعد تمزق لم يتم تعيينه للأغشية</t>
  </si>
  <si>
    <t>A complication characterised by a delayed neonatal delivery after the spontaneous or unspecified rupture of the membranes.</t>
  </si>
  <si>
    <t>مضاعفات للولادة تتسم بتأخر الوِلادَة بعد تَمَزُّق تلقائي أو بعد تمزق لم يتم تعيينه للأغشية.</t>
  </si>
  <si>
    <t>Delayed delivery after spontaneous or unspecified rupture of membranes; amniotic fluid leak, with delayed delivery</t>
  </si>
  <si>
    <t>تأخر الوِلادَة بعد تَمَزُّق تلقائي أو بعد تمزق لم يتم تعيينه للأغشية; تسرب السائل الأمنيوسي مع تأخر الولادة</t>
  </si>
  <si>
    <t>spontaneous premature rupture of membranes</t>
  </si>
  <si>
    <t>6582&amp;O75.6&amp;JB0D.5</t>
  </si>
  <si>
    <t>O75.7</t>
  </si>
  <si>
    <t>JB0D.6</t>
  </si>
  <si>
    <t>وِلادَة مَهْبِلِيَّة تالية لعملية قيصرية سابقة</t>
  </si>
  <si>
    <t>Vaginal delivery following previous caesarean section; VBAC - [vaginal birth after caesarean section]</t>
  </si>
  <si>
    <t>وِلادَة مَهْبِلِيَّة تالية لعملية قيصرية سابقة; وِلادَة مَهْبِلِيَّة تالية لعملية قيصرية سابقة</t>
  </si>
  <si>
    <t>6542&amp;O75.7&amp;JB0D.6</t>
  </si>
  <si>
    <t>Spontaneous vertex delivery</t>
  </si>
  <si>
    <t>650</t>
  </si>
  <si>
    <t>O80.0</t>
  </si>
  <si>
    <t>JB20.0</t>
  </si>
  <si>
    <t>وِلادَة تلقائيَّة لوليد بمجيء قِميَّ</t>
  </si>
  <si>
    <t>A condition caused by the development of a fetus to the culmination of the pregnancy period. This condition is characterised by spontaneous parturition of a neonate in vertex position from the uterus.</t>
  </si>
  <si>
    <t>حالة سببها نمو الجنين في نهاية الحمل وتتسم بخروجه التلقائي من الرحم بمجيء قِمِّيّ.</t>
  </si>
  <si>
    <t>Spontaneous vertex delivery; single spontaneous vertex delivery</t>
  </si>
  <si>
    <t>وِلادَة تلقائيَّة لوليد بمجيء قِميَّ; وِلادَة تلقائيَّة لوليد وحيد بمجيء قِمِّيّ; وِلادَة تلقائيَّة لوليد بمجيء قِمّيّ</t>
  </si>
  <si>
    <t>650&amp;O80.0&amp;JB20.0</t>
  </si>
  <si>
    <t>Spontaneous breech delivery</t>
  </si>
  <si>
    <t>6522</t>
  </si>
  <si>
    <t>O80.1</t>
  </si>
  <si>
    <t>JB20.1</t>
  </si>
  <si>
    <t>وِلادَة تلقائيَّة لوليد بمجيء مقعديّ</t>
  </si>
  <si>
    <t>A condition caused by the development of a fetus to the culmination of the pregnancy period. This condition is characterised by spontaneous parturition of a neonate in breech position from the uterus.</t>
  </si>
  <si>
    <t>حالة سببها نمو الجنين في نهاية الحمل وتتسم بخروجه التلقائي من الرحم بمجيء مقعديّ.</t>
  </si>
  <si>
    <t>Spontaneous breech delivery; spontaneous single breech delivery</t>
  </si>
  <si>
    <t>وِلادَة تلقائيَّة لوليد بمجيء مقعديّ; وِلادَة تلقائيَّة لوليد وحيد بمجيء مقعديّ</t>
  </si>
  <si>
    <t>6522&amp;O80.1&amp;JB20.1</t>
  </si>
  <si>
    <t>Single spontaneous delivery, unspecified</t>
  </si>
  <si>
    <t>O80.8&amp;O80.9&amp;O80</t>
  </si>
  <si>
    <t>JB20.Z</t>
  </si>
  <si>
    <t>وِلادَة تلقائيَّة لوليد مفرد، لم يتم تعيينها</t>
  </si>
  <si>
    <t>Single spontaneous delivery, unspecified; Single spontaneous delivery; Spontaneous delivery NOS; normal delivery; uncomplicated delivery; vaginal delivery NOS; delivery in a completely normal case; delivery with minimal or no assistance, with or without episiotomy</t>
  </si>
  <si>
    <t>وِلادَة تلقائيَّة لوليد مفرد، لم يتم تعيينها; وِلادَة تلقائيَّة لوليد مفرد; الوِلادَة في حالة طبيعيَّة كاملة; ولادة بأقل قدر من المساعدة أو بدون مساعدة مع أو دون بضع الفرج; ولادة بدون مضاعفات; وِلادَة تلقائية لم يتم تعيينها في مكان آخر; ولادة طبيعية; ولادة مهبلية لم يتم تعيينها في مكان آخر</t>
  </si>
  <si>
    <t>650&amp;O80.8&amp;O80.9&amp;O80&amp;JB20.Z</t>
  </si>
  <si>
    <t>Single delivery by forceps or vacuum extractor</t>
  </si>
  <si>
    <t>6695</t>
  </si>
  <si>
    <t>O81.0&amp;O81.1&amp;O81.2&amp;O81.3&amp;O81.4&amp;O81.5&amp;O81</t>
  </si>
  <si>
    <t>JB21</t>
  </si>
  <si>
    <t>وِلادَة لوليد وحيد بملقط أو باستخراج الوليد بتخلية الهواء</t>
  </si>
  <si>
    <t>A condition caused by the development of a fetus to the culmination of the pregnancy period. This condition is characterised by parturition of a neonate from the uterus using forceps and vacuum extractor to assist the delivery.</t>
  </si>
  <si>
    <t>حالة سببها نمو الجنين في نهاية الحمل وتتسم بخروجه من الرحم باستخدام ملقط أو باستخراج الوليد بتخلية الهواء (محجم التوليد) للمساعدة في ولادته.</t>
  </si>
  <si>
    <t>Single delivery by forceps or vacuum extractor; Outlet Forceps; Single delivery by outlet forceps; Low forceps delivery; Single delivery by low forceps delivery; Mid-cavity forceps delivery; Mid-cavity forceps with rotation; Vacuum extractor delivery; vacuum extraction; vacuum extraction delivery; ventouse delivery; Delivery by combination of forceps and vacuum extractor; Forceps and ventouse delivery</t>
  </si>
  <si>
    <t>وِلادَة لوليد وحيد بملقط أو باستخراج الوليد بتخلية الهواء; ملقط التوليد من مخرج الحوض; Single delivery by outlet forceps [No translation available]; وِلادَة بملقط التوليد المنخفض; Single delivery by low forceps delivery [No translation available]; وِلادَة بملقط التوليد في منتصف الجوف; وِلادَة بملقط التوليد في منتصف الجوف مع التدوير; وِلادَة بماكنة استخراج الوليد بتخلية الهواء; استخراج الوليد بتخلية الهواء; وِلادَة باستخراج الوليد بتخلية الهواء; وِلادَة بمِحْجَم التوليد; استخراج الجنين بمِحْجَم التوليد; وِلادَة باستخدام مشترك لمِلْقَط التوليد والمِحْجَم; وِلادَة بالمِلْقَط والمِحجَم</t>
  </si>
  <si>
    <t>6695&amp;O81.0&amp;O81.1&amp;O81.2&amp;O81.3&amp;O81.4&amp;O81.5&amp;O81&amp;JB21</t>
  </si>
  <si>
    <t>Delivery by elective caesarean section</t>
  </si>
  <si>
    <t>6697</t>
  </si>
  <si>
    <t>O82.0</t>
  </si>
  <si>
    <t>JB22.0</t>
  </si>
  <si>
    <t>وِلادَة بالعملية القيصرية الاختيارية</t>
  </si>
  <si>
    <t>Delivery by elective caesarean section; elective caesarean delivery; Repeat caesarean section; Repeat caesarean section NOS</t>
  </si>
  <si>
    <t>وِلادَة بالعملية القيصرية الاختيارية; وِلادَة بالعملية القيصرية الاختيارية; وِلادَة بالعملية القيصرية الانتقائية; تكرار عملية قيصرية; تكرار عملية قيصرية لم يتم تعيينه في مكان آخر</t>
  </si>
  <si>
    <t>6697&amp;O82.0&amp;JB22.0</t>
  </si>
  <si>
    <t>Delivery by emergency caesarean section</t>
  </si>
  <si>
    <t>O82.1</t>
  </si>
  <si>
    <t>JB22.1</t>
  </si>
  <si>
    <t>وِلادَة بعملية قيصرية طارِئَه</t>
  </si>
  <si>
    <t>Delivery by emergency caesarean section; emergency caesarean</t>
  </si>
  <si>
    <t>وِلادَة بعملية قيصرية طارِئَه; عملية قيصرية طارِئَه</t>
  </si>
  <si>
    <t>6697&amp;O82.1&amp;JB22.1</t>
  </si>
  <si>
    <t>Single delivery by caesarean hysterectomy</t>
  </si>
  <si>
    <t>O82.2</t>
  </si>
  <si>
    <t>JB22.2</t>
  </si>
  <si>
    <t>وِلادَة لمولود وحيد بعملية قيصرية مع استِئصال الرَحِم</t>
  </si>
  <si>
    <t>A condition caused by the development of a fetus to the culmination of the pregnancy period. This condition is characterised by parturition of a neonate from the uterus by caesarean section followed by removal of the uterus.</t>
  </si>
  <si>
    <t>حالة سببها نمو الجنين حتى اكتمال نهاية الحمل وتتسم بخروجه من الرحم بعمية قيصرية يتلوها استئصال الرحم.</t>
  </si>
  <si>
    <t>Single delivery by caesarean hysterectomy; caesarean hysterectomy</t>
  </si>
  <si>
    <t>وِلادَة لمولود وحيد بعملية قيصرية مع استِئصال الرَحِم; عملية قيصرية مع استِئصال الرَحِم</t>
  </si>
  <si>
    <t>6697&amp;O82.2&amp;JB22.2</t>
  </si>
  <si>
    <t>Single delivery by caesarean section, unspecified</t>
  </si>
  <si>
    <t>O82.8&amp;O82.9&amp;O82</t>
  </si>
  <si>
    <t>JB22.Z</t>
  </si>
  <si>
    <t>وِلادَة لمولود وحيد بالعملية القيصرية، لم يتم تعيينها</t>
  </si>
  <si>
    <t>Single delivery by caesarean section, unspecified; Single delivery by caesarean section; caesarean delivery; caesarean section and removal of fetus; caesarean section of unspecified type; CS - [caesarean section]; caesarean section NOS</t>
  </si>
  <si>
    <t>وِلادَة لمولود وحيد بالعملية القيصرية، لم يتم تعيينها; وِلادَة لمولود وحيد بالعملية القيصرية; استخراج الجنين بعملية قيصرية; عملية قيصرية; عملية قيصرية لم يتم تعيين نمطها; عملية قيصرية لم يتم تعيينها في مكان آخر; وِلادَة بعملية قيصرية</t>
  </si>
  <si>
    <t>6697&amp;O82.8&amp;O82.9&amp;O82&amp;JB22.Z</t>
  </si>
  <si>
    <t>Breech extraction</t>
  </si>
  <si>
    <t>6696</t>
  </si>
  <si>
    <t>O83.0</t>
  </si>
  <si>
    <t>JB23.0</t>
  </si>
  <si>
    <t>استِخراج وليد بمجيء مَقعديّ</t>
  </si>
  <si>
    <t>A condition caused by the development of a fetus to the culmination of the pregnancy period. This condition is characterised by parturition of a neonate in breech position from the uterus using breech extraction interventions or techniques to assist the delivery.</t>
  </si>
  <si>
    <t>حالة سببها نمو الجنين في نهاية واكتمال الحمل وتتسم باستخراجه من الرحم وهو بمجيء مقعدي باستخدام تدخلات أو أساليب استخراج المقعد للمساعدة في ولادته.</t>
  </si>
  <si>
    <t>Breech extraction; breech delivery and extraction</t>
  </si>
  <si>
    <t>استِخراج وليد بمجيء مَقعديّ; استِخراج أو ولادة بمجيء مَقعديّ</t>
  </si>
  <si>
    <t>6696&amp;O83.0&amp;JB23.0</t>
  </si>
  <si>
    <t>Other assisted breech delivery</t>
  </si>
  <si>
    <t>O83.1</t>
  </si>
  <si>
    <t>JB23.1</t>
  </si>
  <si>
    <t>حالات أخرى من وِلادَة بمجيء مِقعديّ</t>
  </si>
  <si>
    <t>A condition caused by the development of a fetus to the culmination of the pregnancy period. This condition is characterised by parturition of a neonate in breech position from the uterus using other interventions or techniques to assist the delivery.</t>
  </si>
  <si>
    <t>حالة سببها نمو الجنين في نهاية الحمل وتتسم بخروج الجنين بمجيء مقعدي من الرحم باستخدام تدخلات أو أساليب أخرى للمساعدة في ولادته.</t>
  </si>
  <si>
    <t>Other assisted breech delivery; Breech delivery NOS</t>
  </si>
  <si>
    <t>حالات أخرى من وِلادَة بمجيء مِقعديّ; وِلادَة بمجيء مِقعديّ لم يتم تعيينها في مكان آخر</t>
  </si>
  <si>
    <t>6522&amp;O83.1&amp;JB23.1</t>
  </si>
  <si>
    <t>Other manipulationassisted delivery</t>
  </si>
  <si>
    <t>6698</t>
  </si>
  <si>
    <t>O83.2</t>
  </si>
  <si>
    <t>JB23.2</t>
  </si>
  <si>
    <t>حالات أخرى لوِلادَة بمساعدة يدوية</t>
  </si>
  <si>
    <t>A condition caused by the development of a fetus to the culmination of the pregnancy period. This condition is characterised by parturition of a neonate from the uterus using other manipulation-assisted interventions or techniques to assist the delivery.</t>
  </si>
  <si>
    <t>حالة سببها نمو الجنين في نهاية الحمل وتتسم بخروج الجنين بمجيء مقعدي من الرحم باستخدام تدخلات أو أساليب يدوية للمساعدة في ولادته.</t>
  </si>
  <si>
    <t>Other manipulation-assisted delivery; Version with extraction; extraction after version</t>
  </si>
  <si>
    <t>حالات أخرى لوِلادَة بمساعدة يدوية; تَحويل توليدي مع استِخراج الوليد; استِخراج الوليد بعد تَحويل توليدي</t>
  </si>
  <si>
    <t>6698&amp;O83.2&amp;JB23.2</t>
  </si>
  <si>
    <t>Delivery of viable fetus in abdominal pregnancy</t>
  </si>
  <si>
    <t>6598</t>
  </si>
  <si>
    <t>O83.3</t>
  </si>
  <si>
    <t>JB23.3</t>
  </si>
  <si>
    <t>وِلادَة جَنين قابل للحياة من حَمل بَطنيّ</t>
  </si>
  <si>
    <t>A condition caused by the development of a viable fetus to the culmination of the pregnancy period. This condition is characterised by parturition of a viable neonate from the abdominal cavity, at the culmination of an abdominal pregnancy.</t>
  </si>
  <si>
    <t>حالة سببها نمو جنين في نهاية اكتمال الحمل وتتسم بخروج الجنين العَيُوش (الذي يستمر حَيَّاً بعد الولادة) وتتسم بولادة عَيُوش (يستمر حَيَّاً بعد الولادة) من حمل في الجوف البطني بعد اكتمال نموه في الحمل البطني.</t>
  </si>
  <si>
    <t>وِلادَة جَنين قابل للحياة من حَمل بَطنيّ; وِلادَة جَنين عَيُوش (يستمر حَيَّاً بعد الولادة) من حَمل بَطنيّ</t>
  </si>
  <si>
    <t>6598&amp;O83.3&amp;JB23.3</t>
  </si>
  <si>
    <t>Destructive operation for delivery</t>
  </si>
  <si>
    <t>6698&amp;7638</t>
  </si>
  <si>
    <t>O83.4</t>
  </si>
  <si>
    <t>JB23.4</t>
  </si>
  <si>
    <t>عَمليَّة تتلف الجنين لتسهيل وِلادَته</t>
  </si>
  <si>
    <t>A condition caused by the development of a fetus to the culmination of the pregnancy period. This condition is characterised by parturition of a neonate using destructive operation interventions or techniques to assist the delivery.</t>
  </si>
  <si>
    <t>حالة سببها تطور الجنين حتى استكمال فترة الحمل، وتتسم بولادة مولود تلو استخدام تدخلات أو أساليب تتلف الجنين للمساعدة في ولادته.</t>
  </si>
  <si>
    <t>Destructive operation for delivery; Cleidotomy to facilitate delivery; Craniotomy to facilitate delivery; Embryotomy to facilitate delivery</t>
  </si>
  <si>
    <t>عَمليَّة تتلف الجنين لتسهيل وِلادَته; قطع عظم الترقوة لتسهيل ولادة الجنين; قطع قحف الجنين لتسهيل ولادته; حَجُّ قحف الجنين لتسهيل ولادته; تَقْطيعُ الجَنين لتسهيل ولادته</t>
  </si>
  <si>
    <t>6698&amp;7638&amp;O83.4&amp;JB23.4</t>
  </si>
  <si>
    <t>Other assisted single delivery, unspecified</t>
  </si>
  <si>
    <t>O83.8&amp;O83.9&amp;O83</t>
  </si>
  <si>
    <t>JB23.Z</t>
  </si>
  <si>
    <t>حالات أخرى من وِلادَة مولود وحيد مع مُساعدة، لم يتم تعيينها</t>
  </si>
  <si>
    <t>Other assisted single delivery, unspecified; Other assisted single delivery; Assisted delivery NOS</t>
  </si>
  <si>
    <t>حالات أخرى من وِلادَة مولود وحيد مع مُساعدة، لم يتم تعيينها; حالات أخرى من وِلادَة مولود وحيد مع مُساعدة; وِلادَة مع مُساعدة لم يتم تعيينها في مكان آخر</t>
  </si>
  <si>
    <t>6698&amp;O83.8&amp;O83.9&amp;O83&amp;JB23.Z</t>
  </si>
  <si>
    <t>Multiple delivery, all spontaneous</t>
  </si>
  <si>
    <t>O84.0</t>
  </si>
  <si>
    <t>JB24.0</t>
  </si>
  <si>
    <t>وِلادَة أجنة مُتَعَدِّدة، جميعها تلقائيًا</t>
  </si>
  <si>
    <t>A condition caused by the development of more than one fetus to the culmination of the pregnancy period. This condition is characterised by parturition of more than one neonate spontaneously from the uterus.</t>
  </si>
  <si>
    <t>حالة سببها تطور عدة أجنة حتى اكتمال فترة الحمل، وتتسم بولادة تلقائية لأكثر من جنين واحد من الرحم.</t>
  </si>
  <si>
    <t>6519&amp;O84.0&amp;JB24.0</t>
  </si>
  <si>
    <t>Multiple delivery, all by forceps or vacuum extractor</t>
  </si>
  <si>
    <t>O84.1</t>
  </si>
  <si>
    <t>JB24.1</t>
  </si>
  <si>
    <t>وِلادَة أجنة مُتَعَدِّدة، جميعها بالملقط التوليًدي أو باستخراج الوليد بتخلية الهواء</t>
  </si>
  <si>
    <t>A condition caused by the development of more than one fetus to the culmination of the pregnancy period. This condition is characterised by parturition of more than one neonate from the uterus using forceps and vacuum extractor.</t>
  </si>
  <si>
    <t>حالة سببها تطور عدة أجنة حتى اكتمال فترة الحمل وتتسم بولادة أكثر من وليد واحد من الرحم باستخدام ملقط التوليد أو المحجم.</t>
  </si>
  <si>
    <t>Multiple delivery, all by forceps or vacuum extractor; Multiple delivery all by forceps; Multiple delivery all by vacuum extractor</t>
  </si>
  <si>
    <t>وِلادَة أجنة مُتَعَدِّدة، جميعها بالملقط التوليًدي أو باستخراج الوليد بتخلية الهواء; وِلادَة أجنة مُتَعَدِّدة جميعها بالملقط التوليًدي; وِلادَة أجنة مُتَعَدِّدة جميعها بالاستخراج بالمحجم</t>
  </si>
  <si>
    <t>6695&amp;O84.1&amp;JB24.1</t>
  </si>
  <si>
    <t>Diseases of the female genital system, unspecified</t>
  </si>
  <si>
    <t>N70-N77&amp;N80-N98</t>
  </si>
  <si>
    <t>GA6Z</t>
  </si>
  <si>
    <t>أمراض الجهاز التناسلي الأنثوي، لم يتم تعيينها</t>
  </si>
  <si>
    <t>Diseases of the female genital system, unspecified; disease of female genital organ; disorder of female genital organs; disorder of female genital system; gynaecological disease; gynaecological disorder; disorder of female genital tract; unspecified disorder of female genital organs</t>
  </si>
  <si>
    <t>أمراض الجهاز التناسلي الأنثوي، لم يتم تعيينها; اضطراب في الأعضاء التناسلية الأنثوية; اضطراب في الجهاز التناسلي الأنثوي; اضطراب في السبيل التناسلي الأنثوي; اضطراب لم يتم تعيينه في السبيل التناسلي الأنثوي; اضطراب نسائي; مرض في الأعضاء التناسلية الأنثوية; مرض نسائي</t>
  </si>
  <si>
    <t>N70-N77&amp;N80-N98&amp;GA6Z</t>
  </si>
  <si>
    <t>Multiple delivery, all by caesarean section</t>
  </si>
  <si>
    <t>O84.2</t>
  </si>
  <si>
    <t>JB24.2</t>
  </si>
  <si>
    <t>وِلادَة أجنة مُتَعَدِّدة جميعها بالعملية القيصرية</t>
  </si>
  <si>
    <t>A condition caused by the development of more than one fetus to the culmination of the pregnancy period. This condition is characterised by parturition of more than one neonate from the uterus by caesarean section.</t>
  </si>
  <si>
    <t>حالة سببها حمل أجنة متعددة حتى اكتمال فترة الحمل، وتتسم بولادة أكثر من وليد واحد وجميعهم بعملية قيصرية.</t>
  </si>
  <si>
    <t>6697&amp;O84.2&amp;JB24.2</t>
  </si>
  <si>
    <t>Multiple delivery, unspecified</t>
  </si>
  <si>
    <t>6695&amp;6696&amp;6697&amp;6519</t>
  </si>
  <si>
    <t>O84.8&amp;O84.9&amp;O84</t>
  </si>
  <si>
    <t>JB24.Z</t>
  </si>
  <si>
    <t>وِلادَة أجنة مُتَعَدِّدة، لم يتم تعيينها</t>
  </si>
  <si>
    <t>Multiple delivery, unspecified; Multiple delivery</t>
  </si>
  <si>
    <t>وِلادَة أجنة مُتَعَدِّدة، لم يتم تعيينها; وِلادَة أجنة مُتَعَدِّدة</t>
  </si>
  <si>
    <t>6695&amp;6696&amp;6697&amp;6519&amp;O84.8&amp;O84.9&amp;O84&amp;JB24.Z</t>
  </si>
  <si>
    <t>Puerperal sepsis</t>
  </si>
  <si>
    <t>670</t>
  </si>
  <si>
    <t>O85</t>
  </si>
  <si>
    <t>JB40.0</t>
  </si>
  <si>
    <t>إِنتان نِفاسيّ</t>
  </si>
  <si>
    <t>Puerperal sepsis; puerperal fever; postpartum sepsis; puerperal septicaemia; generalised puerperal infection; major puerperal infection; puerperal pyometra; puerperal pyaemia; Puerperal endometritis; Puerperal metroperitonitis; Puerperal metrosalpingitis; puerperal perimetrosalpingitis; puerperal pyosalpingitis; puerperal salpingoperitonitis; Puerperal metrovaginitis; Puerperal parametritis; Puerperal pelvic sepsis; puerperal peritoneal infection; puerperal pelviperitonitis; puerperal peritoneal abscess</t>
  </si>
  <si>
    <t>إِنتان نِفاسيّ; إنتان الدم النِفاسيّ; إنتان تلو الوضع; تقيح الدم النِفاسيّ; تقيح الرحم النِفاسيّ; حُمَّى نِفاسيَّة; عدوى كبيرة في النِفاس; عدوى متعممة في النِفاس; التهاب باطن الرحم النِفاسيّ; التهاب صفاق الرحم النِفاسيّ; التهاب صفاق البوق الرحمي النِفاسيّ; التهاب صفاق البوق الرحمي النِفاسيّ; التهاب قيحي نِفاسيّ في البوق الرحمي; التهاب محيط البوق الرحمي النِفاسيّ; التهاب الرحم والمهبل النِفاسيّ; التهاب محيط الرحم النِفاسيّ; إنتان حوضيّ نِفاسيّ; التهاب الصفاق الحوضي النِفاسيّ; خُراج صفاقيّ نِفاسيّ; عدوى صفاقية نِفاسيّ</t>
  </si>
  <si>
    <t>Obstetric pyaemic or septic embolism; sepsis during labour</t>
  </si>
  <si>
    <t>670&amp;O85&amp;JB40.0</t>
  </si>
  <si>
    <t>Infection of obstetric surgical wound</t>
  </si>
  <si>
    <t>6466&amp;6743</t>
  </si>
  <si>
    <t>O86.0</t>
  </si>
  <si>
    <t>JB40.1</t>
  </si>
  <si>
    <t>عَدوَى جُرح في عملية جراحية توليدية</t>
  </si>
  <si>
    <t>Infection of obstetric surgical wound; Infected caesarean section wound following delivery; Infected perineal repair following delivery; infection of perineal repair; infection of perineum repair; Episiotomy infection</t>
  </si>
  <si>
    <t>عَدوَى جُرح في عملية جراحية توليدية; عدوى في جرح تلو الولادة بعملية قيصرية; عدوى في موضع ترميم العجان تلو ولادة; عدوى في موضع ترميم العجان; عدوى في موضع ترميم العجان; عدوى في موضع بَضْع الفَرْج</t>
  </si>
  <si>
    <t>6466&amp;6743&amp;O86.0&amp;JB40.1</t>
  </si>
  <si>
    <t>Cardiac transplant associated coronary allograft vasculopathy</t>
  </si>
  <si>
    <t>T86.2</t>
  </si>
  <si>
    <t>BE1A</t>
  </si>
  <si>
    <t>زرع القلب مترافق مع اعتلال الأوعية الإكليلية في الطعم المزروع</t>
  </si>
  <si>
    <t>Coronary artery initimal proliferation following cardiac transplantation, defined based on a combination of visual angiographic vessel descriptors in concert with measures of cardiac allograft function, according to the International Society for Heart and Lung Transplantation.</t>
  </si>
  <si>
    <t>تكاثر في الطبقة بطانة الشريان التاجي تلو زرع القلب وتعريفه استنادًا إلى واصفات بصرية لتصوير الأوعية الإكليلية تتماشى مع قياسات وظائف الطعم القلبي وذلك وفق الجمعية الدولية لزرع القلب والرئة.</t>
  </si>
  <si>
    <t>9968&amp;T86.2&amp;BE1A</t>
  </si>
  <si>
    <t>Other infection of genital tract following delivery</t>
  </si>
  <si>
    <t>6466&amp;670</t>
  </si>
  <si>
    <t>O86.1</t>
  </si>
  <si>
    <t>JB40.2</t>
  </si>
  <si>
    <t>عَدوَى أخرى في السبيل التَناسُليّ تلو الوِلادَة</t>
  </si>
  <si>
    <t>Other infection of genital tract following delivery; Cervicitis following delivery; puerperal cervicitis; puerperal infection of cervix; Vaginitis following delivery; puerperal vaginitis; puerperal infection of vagina; puerperal paravaginitis; puerperal perivaginitis; Puerperal abscess of vulvovaginal gland; Puerperal abscess of Bartholin's gland; Puerperal abscess of cervix; Puerperal abscess of genital organ, not elsewhere classified; Puerperal abscess of uterus; Puerperal abscess of vaginal wall; Puerperal adnexitis; Puerperal salpingo-oophoritis; Vaginorectal puerperal abscess; Puerperal vulvovaginitis; Puerperal vulvitis; Puerperal perimetritis; Puerperal abscess of vulva; Labium puerperal abscess</t>
  </si>
  <si>
    <t>عَدوَى أخرى في السبيل التَناسُليّ تلو الوِلادَة; التهاب عنق الرحم تلو الولادة; التهاب عنق الرحم النِفاسي; عدوى نِفاسية في عنق الرحم; التهاب المهبل تلو الولادة; التهاب المهبل النِفاسيّ; التهاب محيط المهبل النِفاسيّ; التهاب محيط المهبل النِفاسيّ; عدوى نِفاسية في المهبل; خُراج نِفاسيّ في الغدة المهبلية الفرجية; خُراج نِفاسيّ في غدة بارثولين; خُراج نِفاسيّ في عنق الرحم; خُراج نِفاسيّ في الأعضاء التناسلية، لم يتم تصنيفها في مكان آخر; خُراج نِفاسيّ في الرحم; خُراج نِفاسيّ في جدار الرحم; التهاب الملحقات النِفاسيّ; التهاب المبيض والبوق النِفاسيّ; خراج مهبليّ مستقيميّ نِفاسيّ; التهاب المهبل والفرج النِفاسيّ; التهاب الفرج النِفاسيّ; التهاب محيط الرحم النِفاسيّ; خراج الفرج النِفاسيّ; خراج الشفر النِفاسيّ</t>
  </si>
  <si>
    <t>6466&amp;670&amp;O86.1&amp;JB40.2</t>
  </si>
  <si>
    <t>Urinary tract infection following delivery</t>
  </si>
  <si>
    <t>O86.2</t>
  </si>
  <si>
    <t>JB40.3</t>
  </si>
  <si>
    <t>عَدوَى السبيل البوليّ التالية للوِلادَة</t>
  </si>
  <si>
    <t>Urinary tract infection following delivery; Cystitis in the puerperium; puerperal cystitis; Puerperal asymptomatic bacteriuria; Postpartum asymptomatic bacteriuria; Puerperal abscess of kidney; Puerperal cystopyelitis; puerperal pyelocystitis; Puerperal infection of kidney; Puerperal pyocystitis; Puerperal perinephritis; Puerperal pyelitis; Puerperal pyelonephrosis; Puerperal pyelonephritis; Puerperal pyonephritis</t>
  </si>
  <si>
    <t>عَدوَى السبيل البوليّ التالية للوِلادَة; التهاب المثانة في النِفاس; التهاب المثانة في النِفاس; بيلة جرثومية بدون أعراض في النِفاس; بيلة جرثومية بدون أعراض في النِفاس; خراج في الكلية في النِفاس; التهاب المثانة والحويضة في النِفاس; التهاب المثانة والحويضة في النِفاس; عدوى في الكلية في النِفاس; التهاب المثانة القيحيّ في النِفاس; التهاب محيط الكلية في النِفاس; التهاب الحويضة في النِفاس; التهاب الكلية والحويضة في النِفاس; التهاب الكلية والحويضة في النِفاس; التهاب الكلية القيحيّ في النِفاس</t>
  </si>
  <si>
    <t>6465&amp;6466&amp;O86.2&amp;JB40.3</t>
  </si>
  <si>
    <t>Infections in the puerperium, unspecified</t>
  </si>
  <si>
    <t>O86.3&amp;O86.8&amp;O86</t>
  </si>
  <si>
    <t>JB40.Z</t>
  </si>
  <si>
    <t>حالات من العدوى في فترة النِّفاس، لم يتم تعيينه</t>
  </si>
  <si>
    <t>Infections in the puerperium, unspecified; Infections in the puerperium; Puerperal infection, not elsewhere classified; Puerperal infection NOS</t>
  </si>
  <si>
    <t>حالات من العدوى في فترة النِّفاس، لم يتم تعيينه; حالات من العدوى في فترة النِّفاس; عدوى في النِفاس لم يتم تصنيفها في مكان آخر; عدوى في النِفاس لم يتم تعيينها في مكان آخر</t>
  </si>
  <si>
    <t>6466&amp;670&amp;O86.3&amp;O86.8&amp;O86&amp;JB40.Z</t>
  </si>
  <si>
    <t>Pyrexia of unknown origin following delivery</t>
  </si>
  <si>
    <t>6466&amp;670&amp;672</t>
  </si>
  <si>
    <t>O86.4</t>
  </si>
  <si>
    <t>JB40.4</t>
  </si>
  <si>
    <t>حُمَّى مجهولة المنشأ تالية للوِلادَة</t>
  </si>
  <si>
    <t>Pyrexia of unknown origin following delivery; fever following delivery; puerperal pyrexia NOS; Minor puerperal infection</t>
  </si>
  <si>
    <t>حُمَّى مجهولة المنشأ تالية للوِلادَة; حُمَّى تالية للوِلادَة; حُمَّى نِفاسِيَّة لم يتم تعيينها في مكان آخر; عدوى نِفاسية بسيطة</t>
  </si>
  <si>
    <t>puerperal fever; Pyrexia during labour, not elsewhere classified</t>
  </si>
  <si>
    <t>6466&amp;670&amp;672&amp;O86.4&amp;JB40.4</t>
  </si>
  <si>
    <t>Superficial thrombophlebitis in the puerperium</t>
  </si>
  <si>
    <t>O87.0</t>
  </si>
  <si>
    <t>JB41.0</t>
  </si>
  <si>
    <t>التِهاب الوَريد الخُثاري السَطحيّ أثناء النِّفاس</t>
  </si>
  <si>
    <t>Superficial thrombophlebitis in the puerperium; puerperal thrombophlebitis; superficial puerperal thrombophlebitis; superficial puerperal phlebitis</t>
  </si>
  <si>
    <t>التِهاب الوَريد الخُثاري السَطحيّ أثناء النِّفاس; التِهاب الوَريد الخُثاري أثناء النِّفاس; التِهاب الوَريد الخُثاري السَطحيّ أثناء النِّفاس; التِهاب الوَريد السَطحيّ أثناء النِّفاس</t>
  </si>
  <si>
    <t>6712&amp;O87.0&amp;JB41.0</t>
  </si>
  <si>
    <t>Deep phlebothrombosis in the puerperium</t>
  </si>
  <si>
    <t>6713&amp;6714</t>
  </si>
  <si>
    <t>O87.1</t>
  </si>
  <si>
    <t>JB41.1</t>
  </si>
  <si>
    <t>خُثار في وَريد عميق في النِّفاس</t>
  </si>
  <si>
    <t>Deep phlebothrombosis in the puerperium; postnatal deep vein thrombosis; postpartum deep phlebothrombosis; postpartum deep-vein thrombosis; DVT - [deep venous thrombosis] postnatal; puerperal deep thrombophlebitis; puerperal deep phlebitis; Postpartum iliofemoral thrombophlebitis; milk leg; milk leg syndrome; white leg; puerperal white leg; phlegmasia alba dolens; puerperal milk leg; puerperal phlegmasia alba dolens; Puerperal pelvic thrombophlebitis; Pelvic thrombophlebitis, postpartum; puerperal pelvic phlebitis</t>
  </si>
  <si>
    <t>خُثار في وَريد عميق في النِّفاس; التهاب في وَريد عميق في النِّفاس; التهاب وَريد خُثاريّ عميق في النِّفاس; خُثار في وَريد عميق أثناء النِّفاس; خُثار في وَريد عميق بعد الولادة; خُثار في وَريد عميق بعد الولادة; خُثار في وَريد عميق بعد الولادة; التهاب خُثاريّ في الوَريد الحرقفي الفخذي بعد الولادة; التهاب الوريد الأبيض المؤلم; التهاب الوريد الأبيض المؤلم في النِفاس; ساق بيضاء; ساق بيضاء بعد الولادة; ساق بيضاء مثل اللبن; ساق بيضاء مثل اللبن في النِفاس; متلازمة الساق البيضاء مثل اللبن; التهاب الوريد الخُثاريّ في الحوض في النِفاس; التِهاب الوَريد الخُثاري في الحَوض تالي للوِلادَة; التهاب الوريد في الحوض تلو الولادة</t>
  </si>
  <si>
    <t>6713&amp;6714&amp;O87.1&amp;JB41.1</t>
  </si>
  <si>
    <t>Haemorrhoids in the puerperium</t>
  </si>
  <si>
    <t>O87.2</t>
  </si>
  <si>
    <t>JB41.2</t>
  </si>
  <si>
    <t>بواسير أثناء النِّفاس</t>
  </si>
  <si>
    <t>Haemorrhoids in the puerperium; haemorrhoids complicating puerperium; puerperal haemorrhoids</t>
  </si>
  <si>
    <t>بواسير أثناء النِّفاس; بواسير بسبب مضاعفات النِفاس; بواسير في النِفاس</t>
  </si>
  <si>
    <t>6718&amp;O87.2&amp;JB41.2</t>
  </si>
  <si>
    <t>Cerebral venous thrombosis in the puerperium</t>
  </si>
  <si>
    <t>O87.3</t>
  </si>
  <si>
    <t>JB41.3</t>
  </si>
  <si>
    <t>خُثار في وَريد دِمَاغي في النِّفاس</t>
  </si>
  <si>
    <t>Cerebral venous thrombosis in the puerperium; Cerebrovenous sinus thrombosis in the puerperium</t>
  </si>
  <si>
    <t>خُثار في وَريد دِمَاغي في النِّفاس; خُثار في جيب وريدي في الدِمَاغ في النِّفاس</t>
  </si>
  <si>
    <t>6715&amp;O87.3&amp;JB41.3</t>
  </si>
  <si>
    <t>Venous complications in the puerperium, unspecified</t>
  </si>
  <si>
    <t>6711&amp;6710&amp;6719</t>
  </si>
  <si>
    <t>O87.8&amp;O87.9&amp;O87</t>
  </si>
  <si>
    <t>JB41.Z</t>
  </si>
  <si>
    <t>مُضاعَفات في الأوردة في النِّفاس، لم يتم تعيينه</t>
  </si>
  <si>
    <t>Venous complications in the puerperium, unspecified; Venous complications in the puerperium; Puerperal phlebopathy NOS</t>
  </si>
  <si>
    <t>مُضاعَفات في الأوردة في النِّفاس، لم يتم تعيينه; مُضاعَفات في الأوردة في النِّفاس; اعتلال الأوردة في النفاس لم يتم تعيينها في مكان آخر</t>
  </si>
  <si>
    <t>6711&amp;6710&amp;6719&amp;O87.8&amp;O87.9&amp;O87&amp;JB41.Z</t>
  </si>
  <si>
    <t>Obstetric air embolism</t>
  </si>
  <si>
    <t>6730</t>
  </si>
  <si>
    <t>O88.0</t>
  </si>
  <si>
    <t>JB42.0</t>
  </si>
  <si>
    <t>انصِمام بالهَواء توليديّ المنشأ</t>
  </si>
  <si>
    <t>A condition characterised by the lodging of a gas bubble (air embolus) in the bloodstream, which can cause a blockage associated with the physiological and other changes that occur during the period of time from conception to delivery (pregnancy), during labour and delivery (childbirth) or during the approximately six weeks after delivery during which the uterus returns to the original size (puerperium).</t>
  </si>
  <si>
    <t>حالة تتسم بانحشار صِمَّة هوائية وهي فقاعات غازية في مجرى الدم، مما قد يؤدي إلى إحصار وتبدلات فيزيولوجية وغير فيزيولوجية خلال الفترة الزمنية التي تبدأ بالعلوق وتنتهي بالولادة أو خلال المخاض واكتمال الولادة أو خلال 6 أسابيع تالية للولادة وهي الفترة التي يؤوب فيها الرحم إلى حجمه الأصلي.</t>
  </si>
  <si>
    <t>Obstetric air embolism; obstetric air pulmonary embolism; air embolism in pregnancy, childbirth or puerperium; puerperal air embolism; air embolism in the puerperium</t>
  </si>
  <si>
    <t>انصِمام بالهَواء توليديّ المنشأ; انصِمام بالهَواء في الحمل أو في الولادة أو في النِفاس; انصِمام بالهَواء في النِفاس; انصِمام بالهَواء في النِفاس; انصِمام رئوي بالهَواء توليديّ المنشأ</t>
  </si>
  <si>
    <t>6730&amp;O88.0&amp;JB42.0</t>
  </si>
  <si>
    <t>Amniotic fluid embolism</t>
  </si>
  <si>
    <t>6731</t>
  </si>
  <si>
    <t>O88.1</t>
  </si>
  <si>
    <t>JB42.1</t>
  </si>
  <si>
    <t>انصِمام بالسَّائل السَلَويّ</t>
  </si>
  <si>
    <t>Amniotic fluid embolism is a rare obstetric emergency in which it is postulated that amniotic fluid, fetal cells, hair, or other debris enter the maternal circulation, causing cardiorespiratory collapse.</t>
  </si>
  <si>
    <t>حالة طارئة نادرة في التوليد يقال أنها تحدث عندما يدخل السائل الأمنيوسي والخلايا الجنينية وشعر الجنين وغيرها من مخلفات الجنين إلى الدورة الدموية لدى الأم فتسبب الوهط أو الهبوط القلبي التنفسي.</t>
  </si>
  <si>
    <t>Amniotic fluid embolism; obstetric embolism of amniotic fluid; amniotic fluid embolism in the puerperium; amniotic fluid pulmonary embolism; puerperal amniotic fluid embolism; Anaphylactoid syndrome of pregnancy</t>
  </si>
  <si>
    <t>انصِمام بالسَّائل السَلَويّ; انصِمام بالسَّائل السَلَويّ توليديّ المنشأ; انصِمام بالسَّائل السَلَويّ في النِفاس; انصِمام بالسَّائل السَلَويّ في النِفاس; انصِمام في الرئة بالسَّائل السَلَويّ; متلازمة شبيهة بالتأق أثناء الحمل; انصِمام بالسَّائل الأمنيوسيّ</t>
  </si>
  <si>
    <t>Anaphylactoid syndrome of pregnancy</t>
  </si>
  <si>
    <t>6731&amp;O88.1&amp;JB42.1</t>
  </si>
  <si>
    <t>Obstetric bloodclot embolism</t>
  </si>
  <si>
    <t>6732&amp;6740</t>
  </si>
  <si>
    <t>O88.2</t>
  </si>
  <si>
    <t>JB42.2</t>
  </si>
  <si>
    <t>انصِمام بجَلطة دموي توليديّ المنشأ</t>
  </si>
  <si>
    <t>A condition characterised by the lodging of a blood clot (a specific type of embolus known as a thrombus) in the bloodstream, which can cause a blockage associated with the physiological and other changes that occur during the period of time from conception to delivery (pregnancy), during labour and delivery (childbirth) or during the approximately six weeks after delivery during which the uterus returns to the original size (puerperium).</t>
  </si>
  <si>
    <t>حالة تتسم بانحشار جلطة من الدم (وهي نمط خاص من الصِمَّات تسمى خَثْرَة) في مجرى الدم، مما قد يؤدي إلى إحصار يترافق بتبدلات فيزيولوجية وغير فيزيولوجية خلال الفترة الزمنية التي تبدأ بالعلوق وتنتهي بالولادة (الحمل) أو خلال المخاض واكتمال الولادة (الولادة) أو خلال 6 أسابيع تالية للولادة وهي الفترة التي يؤوب فيها الرحم إلى حجمه الأصلي (النِفاس).</t>
  </si>
  <si>
    <t>Obstetric blood-clot embolism; obstetrical blood-clot embolism; blood clot embolism in pregnancy, childbirth or puerperium; puerperal embolism; Puerperal embolism NOS; Obstetric blood-clot pulmonary embolism; puerperal pulmonary embolism; obstetric pulmonary embolism; obstetric pulmonary embolus; Obstetric septic embolism</t>
  </si>
  <si>
    <t>انصِمام بجَلطة دموي توليديّ المنشأ; انصِمام بجَلطة دموي توليديّ المنشأ; انصِمام بجَلطة دموي في الحمل أو في الولادة أو في النِفاس; انصِمام في النِفاس; انصِمام في النِفاس لم يتم تعيينه في مكان آخر; انصِمام في الرَئَة توليديّ المنشأ بجلطة دموية; انصِمام في الرَئَة توليديّ المنشأ; انصِمام في الرَئَة توليديّ المنشأ; انصِمام في الرَئَة في النِفاس; انصِمام إنتانيّ توليديّ المنشأ</t>
  </si>
  <si>
    <t>6732&amp;6740&amp;O88.2&amp;JB42.2</t>
  </si>
  <si>
    <t>Obstetric pyaemic or septic embolism</t>
  </si>
  <si>
    <t>6733</t>
  </si>
  <si>
    <t>O88.3</t>
  </si>
  <si>
    <t>JB42.3</t>
  </si>
  <si>
    <t>انصمام إنتانيّ أو بتقيُّح الدم توليدي المنشأ</t>
  </si>
  <si>
    <t>Obstetric pyaemic or septic embolism; septic puerperal embolism; pyaemic obstetric embolism; pyaemic puerperal embolism</t>
  </si>
  <si>
    <t>انصمام إنتانيّ أو بتقيُّح الدم توليدي المنشأ; انصمام بتقيُّح الدم توليدي المنشأ; انصمام بتقيُّح الدم في النِفاس; انصمام نِفاسيّ إنتانيّ</t>
  </si>
  <si>
    <t>6733&amp;O88.3&amp;JB42.3</t>
  </si>
  <si>
    <t>N76</t>
  </si>
  <si>
    <t>GA02</t>
  </si>
  <si>
    <t>التِهاب المَهبل</t>
  </si>
  <si>
    <t>Vaginitis; inflammation of vagina; colpitis; vaginal inflammation; Vaginitis NOS</t>
  </si>
  <si>
    <t>التِهاب المَهبل; التِهاب المَهبل; التِهاب المَهبل; التِهاب المَهبل; التِهاب المَهبِل لم يتمّ تعيينه في مكان آخر</t>
  </si>
  <si>
    <t>N76&amp;GA02</t>
  </si>
  <si>
    <t>Obstetric embolism, unspecified</t>
  </si>
  <si>
    <t>6738&amp;6748</t>
  </si>
  <si>
    <t>O88.8&amp;O88</t>
  </si>
  <si>
    <t>JB42.Z</t>
  </si>
  <si>
    <t>انصِمام تَوليديّ المنشأ، لم يتم تعيينه</t>
  </si>
  <si>
    <t>Obstetric embolism, unspecified; Obstetric embolism; Obstetric embolism NOS</t>
  </si>
  <si>
    <t>انصِمام تَوليديّ المنشأ، لم يتم تعيينه; انصِمام تَوليديّ المنشأ; انصِمام تَوليديّ المنشأ لم يتم تعيينه في مكان آخر</t>
  </si>
  <si>
    <t>6738&amp;6748&amp;O88.8&amp;O88&amp;JB42.Z</t>
  </si>
  <si>
    <t>GA00</t>
  </si>
  <si>
    <t>التِهاب الفَرج</t>
  </si>
  <si>
    <t>Vulvitis; vulvitis NOS; inflammation of vulva; edeitis; Infectious and non-infectious inflammatory disorders of the vulva</t>
  </si>
  <si>
    <t>التِهاب الفَرج; التهاب السوأة; التِهاب الفَرج; التِهاب الفَرج لم يتم تعيينه في مكان آخر; Infectious and non-infectious inflammatory disorders of the vulva [No translation available]</t>
  </si>
  <si>
    <t>senile (atrophic) vaginitis</t>
  </si>
  <si>
    <t>N76&amp;GA00</t>
  </si>
  <si>
    <t>Pulmonary complications of anaesthesia during the puerperium</t>
  </si>
  <si>
    <t>O89.0</t>
  </si>
  <si>
    <t>JB43.0</t>
  </si>
  <si>
    <t>مُضاعَفات رَئَويّة للتخدير أثناء النِّفاس</t>
  </si>
  <si>
    <t>Pulmonary complications of anaesthesia during the puerperium; Aspiration pneumonitis due to anaesthesia during the puerperium; Mendelson syndrome due to anaesthesia during the puerperium; Inhalation of stomach contents or secretions due to anaesthesia during the puerperium; Inhalation of stomach contents or secretions, NOS due to anaesthesia during the puerperium; Pressure collapse of lung due to anaesthesia during the puerperium; Puerperal postanaesthetic pneumonitis</t>
  </si>
  <si>
    <t>مُضاعَفات رَئَويّة للتخدير أثناء النِّفاس; التهاب رئة استنشاقي ناجم عن التخدير أثناء النِّفاس; متلازمة مندلسون ناجمة عن التخدير أثناء النِّفاس; استنشاق محتويات أو إفرازات المعدة ناجم عن التخدير أثناء النِّفاس; استنشاق محتويات أو إفرازات المعدة، لم يتم تعيينه في مكان آخر، ناجم عن التخدير أثناء النِّفاس; هبوط الضغط الرئوي ناجم عن التخدير أثناء النِّفاس; التهاب الرئة النِّفاسي التالي للتخدير</t>
  </si>
  <si>
    <t>6680&amp;O89.0&amp;JB43.0</t>
  </si>
  <si>
    <t>Cardiac complications of anaesthesia during the puerperium</t>
  </si>
  <si>
    <t>O89.1</t>
  </si>
  <si>
    <t>JB43.1</t>
  </si>
  <si>
    <t>مُضاعَفات قَلبية للتخدير أثناء النِّفاس</t>
  </si>
  <si>
    <t>Cardiac complications of anaesthesia during the puerperium; Cardiac arrest due to anaesthesia during the puerperium; Cardiac failure due to anaesthesia during the puerperium</t>
  </si>
  <si>
    <t>مُضاعَفات قَلبية للتخدير أثناء النِّفاس; توقف القَلب ناجم عن التخدير أثناء النِّفاس; فشل القَلب ناجم عن التخدير أثناء النِّفاس</t>
  </si>
  <si>
    <t>6681&amp;O89.1&amp;JB43.1</t>
  </si>
  <si>
    <t>Central nervous system complications of anaesthesia during the puerperium</t>
  </si>
  <si>
    <t>O89.2</t>
  </si>
  <si>
    <t>JB43.2</t>
  </si>
  <si>
    <t>مُضاعَفات الجهاز العَصَبي المركزيّ للتخدير أثناء النِّفاس</t>
  </si>
  <si>
    <t>Central nervous system complications of anaesthesia during the puerperium; Cerebral anoxia due to anaesthesia during the puerperium</t>
  </si>
  <si>
    <t>مُضاعَفات الجهاز العَصَبي المركزيّ للتخدير أثناء النِّفاس; نقص أوكسجين الدماغ ناجم عن التَخدير أثناء النِّفاس</t>
  </si>
  <si>
    <t>6682&amp;O89.2&amp;JB43.2</t>
  </si>
  <si>
    <t>Complications of anaesthesia during the puerperium, unspecified</t>
  </si>
  <si>
    <t>O89.3&amp;O89.8&amp;O89.9&amp;O89</t>
  </si>
  <si>
    <t>JB43.Z</t>
  </si>
  <si>
    <t>مُضاعَفات التَخدير أثناء النِّفاس، لم يتم تعيينها</t>
  </si>
  <si>
    <t>Complications of anaesthesia during the puerperium, unspecified; Complications of anaesthesia during the puerperium</t>
  </si>
  <si>
    <t>مُضاعَفات التَخدير أثناء النِّفاس، لم يتم تعيينها; مُضاعَفات التَخدير أثناء النِّفاس</t>
  </si>
  <si>
    <t>6688&amp;6689&amp;O89.3&amp;O89.8&amp;O89.9&amp;O89&amp;JB43.Z</t>
  </si>
  <si>
    <t>Spinal or epidural anaesthesiainduced headache during the puerperium</t>
  </si>
  <si>
    <t>O89.4</t>
  </si>
  <si>
    <t>JB43.3</t>
  </si>
  <si>
    <t>صُداع مُحَرَّض بتخدير شوكي أو فوق الجافية أثناء النِّفاس</t>
  </si>
  <si>
    <t>Spinal or epidural anaesthesia-induced headache during the puerperium</t>
  </si>
  <si>
    <t>6688&amp;O89.4&amp;JB43.3</t>
  </si>
  <si>
    <t>Other complications of spinal or epidural anaesthesia during the puerperium</t>
  </si>
  <si>
    <t>O89.5</t>
  </si>
  <si>
    <t>JB43.4</t>
  </si>
  <si>
    <t>مضاعفات أخرى للتخدير الشوكي أو فوق الجافية أثناء النِّفاس</t>
  </si>
  <si>
    <t>6688&amp;O89.5&amp;JB43.4</t>
  </si>
  <si>
    <t>Failed or difficult intubation during the puerperium</t>
  </si>
  <si>
    <t>O89.6</t>
  </si>
  <si>
    <t>JB43.5</t>
  </si>
  <si>
    <t>تَنبيب فاشل أو صعب أثناء النِّفاس</t>
  </si>
  <si>
    <t>6688&amp;O89.6&amp;JB43.5</t>
  </si>
  <si>
    <t>Disruption of caesarean section wound</t>
  </si>
  <si>
    <t>6741</t>
  </si>
  <si>
    <t>O90.0</t>
  </si>
  <si>
    <t>JB44.0</t>
  </si>
  <si>
    <t>انفتاح جُرح العملية القَيصريَّة</t>
  </si>
  <si>
    <t>Disruption of caesarean section wound; dehiscence or disruption of uterine wound in the puerperium; dehiscence or disruption of uterine wound; disruption of caesarean wound in the puerperium; disruption of caesarean wound; dehiscence of caesarean section wound; caesarean wound dehiscence; postpartum disruption of caesarean wound</t>
  </si>
  <si>
    <t>انفتاح جُرح العملية القَيصريَّة; انفتاح أو تفزُّر جُرح في الرحم; انفتاح أو تفزُّر جُرح في الرحم أثناء النِفاس; انفتاح جرح عملية قيصرية; انفتاح جُرح عملية قيصرية أثناء النِفاس; انفتاح جرح عملية قيصرية تلو الولادة; تفرُّز جرح عملية قيصرية; تفزُّر جرح عملية قيصرية</t>
  </si>
  <si>
    <t>6741&amp;O90.0&amp;JB44.0</t>
  </si>
  <si>
    <t>Disruption of perineal obstetric wound</t>
  </si>
  <si>
    <t>6742</t>
  </si>
  <si>
    <t>O90.1</t>
  </si>
  <si>
    <t>JB44.1</t>
  </si>
  <si>
    <t>انفتاح جُرح توليديّ في العِجان</t>
  </si>
  <si>
    <t>Disruption of perineal obstetric wound; obstetrical breakdown of perineum; perineal repair breakdown; breakdown of perineum; perineal wound dehiscence; Secondary perineal tear; secondary perineal tear in the puerperium; Disruption of perineal laceration repair in the puerperium; disruption perineal laceration wound; Disruption of episiotomy wound; dehiscence of episiotomy; disruption of episiotomy wound in the puerperium</t>
  </si>
  <si>
    <t>انفتاح جُرح توليديّ في العِجان; انفتاح جرح إصلاح في العِجان; انفتاح جُرح توليديّ في العِجان; انفتاح جُرح في العِجان; تمزُّق جُرح في العِجان; تمزق ثانوي في العِجان; تمزق ثانوي في العِجان في النِفاس; انفتاح إصلاح لتمزُّق في العِجان في النِفاس; انفتاح جرح تمزُّق في العِجان; انفتاح جرح بَضْع الفَرْج; انفتاح جرح بَضْعُ الفَرْج في النِفاس; تفزُّر بَضْع الفَرْج</t>
  </si>
  <si>
    <t>Secondary perineal tear</t>
  </si>
  <si>
    <t>6742&amp;O90.1&amp;JB44.1</t>
  </si>
  <si>
    <t>Haematoma of obstetric wound</t>
  </si>
  <si>
    <t>6743</t>
  </si>
  <si>
    <t>O90.2</t>
  </si>
  <si>
    <t>JB44.2</t>
  </si>
  <si>
    <t>ورم دموي من جُرح توليديّ</t>
  </si>
  <si>
    <t>Haematoma of obstetric wound; obstetric surgical wound haematoma; Haematoma of episiotomy</t>
  </si>
  <si>
    <t>ورم دموي من جُرح توليديّ; ورم دموي من جُرح جراحيّ توليديّ; ورم دموي في بَضْع الفَرْج</t>
  </si>
  <si>
    <t>6743&amp;O90.2&amp;JB44.2</t>
  </si>
  <si>
    <t>Cardiomyopathy in the puerperium</t>
  </si>
  <si>
    <t>6748</t>
  </si>
  <si>
    <t>O90.3</t>
  </si>
  <si>
    <t>JB44.3</t>
  </si>
  <si>
    <t>اعتلال عضلة القلب في النِّفاس</t>
  </si>
  <si>
    <t>A group of diseases in which the dominant feature is the involvement of the cardiac muscle itself occurring in puerperium, the period of 6-8 weeks after giving birth. Cardiomyopathies are classified according to their predominant pathophysiological features or their etiological/pathological factors.</t>
  </si>
  <si>
    <t>مجموعة من الأمراض تكون السمة الغالبة فيها هي إصابة عضلة القلب أثناء فترة النِفاس، وهي فترة 6-8 أسابيع تتلو الولادة، ويتم تصنيف اعتلالات العضلة القلبية وفقًا للسمات الباثولوجية والفيزيولوجية الغالبة فيها أو وفقًا للعوامل السببية/الباثولوجية فيها.</t>
  </si>
  <si>
    <t>Cardiomyopathy in the puerperium; postpartum cardiomyopathy; puerperal cardiomyopathy; postpartum dilated cardiomyopathy</t>
  </si>
  <si>
    <t>اعتلال عضلة القلب في النِّفاس; اعتلال عضلة القلب بعد الولادة; اعتلال عضلة القلب توسعي بعد الولادة; اعتلال عضلة القلب في النِّفاس</t>
  </si>
  <si>
    <t>6748&amp;O90.3&amp;JB44.3</t>
  </si>
  <si>
    <t>Postpartum acute renal failure</t>
  </si>
  <si>
    <t>6693&amp;6748</t>
  </si>
  <si>
    <t>O90.4</t>
  </si>
  <si>
    <t>JB44.4</t>
  </si>
  <si>
    <t>فشل كلية حادّ بَعد الولادة</t>
  </si>
  <si>
    <t>Postpartum acute renal failure; acute renal failure following labour or delivery; acute kidney insufficiency following delivery; kidney insufficiency following delivery; acute renal failure of puerperium; renal failure of puerperium; puerperal uraemia; Hepatorenal syndrome following labour or delivery; puerperal hepatorenal syndrome; hepatorenal syndrome following delivery; puerperal necrosis of liver with renal failure</t>
  </si>
  <si>
    <t>فشل كلية حادّ بَعد الولادة; فشل كلية بَعد الولادة; فشل كلية حادّ بَعد المخاض أو بعد الولادة; فشل كلية حادّ في النِفاس; فشل كلية في النِفاس; قصور كلية حادّ بَعد الولادة; يوريمة في النِفاس; متلازمة كبدية كلوية تلت المخاض أو تلت الولادة; متلازمة كبدية كلوية تلت الولادة; متلازمة كبدية كلوية في النِفاس; نًخر في الكبد مع فشل في الكلية في النِفاس</t>
  </si>
  <si>
    <t>6693&amp;6748&amp;O90.4&amp;JB44.4</t>
  </si>
  <si>
    <t>Postpartum thyroiditis</t>
  </si>
  <si>
    <t>O90.5</t>
  </si>
  <si>
    <t>JB44.5</t>
  </si>
  <si>
    <t>التِهاب الغدة الدَّرقِيَّة تلو الولادة</t>
  </si>
  <si>
    <t>Postpartum thyroiditis (PPT) is the occurrence, in the postpartum period, of transient hyperthyroidism and/or transient hypothyroidism, with most women returning to the euthyroid state by 1 year postpartum.</t>
  </si>
  <si>
    <t>التهاب الغدة الدرقية تلو الولادة هو حدوث فرط نشاط الغدة الدرقية و/أو نقص نشاط الغدة الدرقية العابر في الفترة التي تلي الولادة، ثم يعود معظم المصابات به إلى حالتهن السوية خلال السنة التي تلي الولادة.</t>
  </si>
  <si>
    <t>Postpartum thyroiditis; puerperal thyroiditis</t>
  </si>
  <si>
    <t>التِهاب الغدة الدَّرقِيَّة تلو الولادة; التهاب الغدة الدرقية النفاسي</t>
  </si>
  <si>
    <t>6748&amp;O90.5&amp;JB44.5</t>
  </si>
  <si>
    <t>Infections of breast associated with childbirth, unspecified</t>
  </si>
  <si>
    <t>6750&amp;6751&amp;6752</t>
  </si>
  <si>
    <t>O91.0&amp;O91</t>
  </si>
  <si>
    <t>JB45.Z</t>
  </si>
  <si>
    <t>عَدوَى في الثدي مُرتبطة بالوِلادَة، لم يتم تعيينها</t>
  </si>
  <si>
    <t>Infections of breast associated with childbirth, unspecified; Infections of breast associated with childbirth</t>
  </si>
  <si>
    <t>عَدوَى في الثدي مُرتبطة بالوِلادَة، لم يتم تعيينها; عَدوَى في الثدي مُرتبطة بالوِلادَة</t>
  </si>
  <si>
    <t>6750&amp;6751&amp;6752&amp;O91.0&amp;O91&amp;JB45.Z</t>
  </si>
  <si>
    <t>Abscess of breast associated with childbirth</t>
  </si>
  <si>
    <t>6751</t>
  </si>
  <si>
    <t>O91.1</t>
  </si>
  <si>
    <t>JB45.0</t>
  </si>
  <si>
    <t>خراج في الثدي مرتبط بالوِلادَة</t>
  </si>
  <si>
    <t>Abscess of breast associated with childbirth; gestational abscess of breast; gestational mammary abscess; Abscess of breast associated with childbirth, without mention of attachment difficulty; Abscess of breast associated with childbirth, with mention of attachment difficulty; Lactational abscess; Lactational abscess, without mention of attachment difficulty; Lactational abscess, with mention of attachment difficulty; Antepartum abscess of breast; Puerperal breast abscess; puerperal mammary abscess; Mastitis with purulent abscess associated with childbirth; Purulent mastitis associated with childbirth; Puerperal purulent mastitis; purulent puerperal mammitis; purulent puerperal mastitis; gestational or puerperal purulent mastitis; Puerperal subareolar abscess; gestational or puerperal subareolar abscess</t>
  </si>
  <si>
    <t>خراج في الثدي مرتبط بالوِلادَة; خراج في الثدي حمليّ المنشأ; خراج في الثدي حمليّ المنشأ; خراج في الثدي مرتبط بالوِلادَة، دون ذكر لصعوبة ارتباط الطفل بالثدي; خراج في الثدي مرتبط بالوِلادَة، مع ذكر لصعوبة ارتباط الطفل بالثدي; خُراج في الإِرْضاعِ; خُراج في الإِرْضاعِ، دون ذكر لصعوبات في ارتباط الطفل بالثدي; خُراج في الإِرْضاعِ، مع ذكر لصعوبات في ارتباط الطفل بالثدي; خُراج في الثدي قبل الولادة; خُراج في الثدي في النِفاس; خُراج في الثدي في النِفاس; التهاب الثدي مع خراج قيحيّ مرافق للولادة; التهاب ثدي قَيْحيّ مرافق للولادة; التهاب الثدي القيحيّ في النِفاس; التهاب الثدي القيحيّ في الحمل أو في النِفاس; التهاب الثدي القيحيّ في النِفاس; التهاب الثدي القيحيّ في النِفاس; خراج تحت حلمة الثدي في النِفاس; خراج تحت حلمة الثدي في الحمل أو في النِفاس</t>
  </si>
  <si>
    <t>6751&amp;O91.1&amp;JB45.0</t>
  </si>
  <si>
    <t>Nonpurulent mastitis associated with childbirth</t>
  </si>
  <si>
    <t>6752</t>
  </si>
  <si>
    <t>O91.2</t>
  </si>
  <si>
    <t>JB45.1</t>
  </si>
  <si>
    <t>التِهاب ثدي غير قيحيّ مرتبط بالوِلادَة</t>
  </si>
  <si>
    <t>Nonpurulent mastitis associated with childbirth; lactation mastitis; mastitis associated with childbirth; gestational mastitis NOS; Nonpurulent mastitis associated with childbirth, without mention of attachment difficulty; Nonpurulent mastitis associated with childbirth, with mention of attachment difficulty; Gestational lymphadenitis of breast; lymphadenitis breast in pregnancy; Gestational lymphangitis of breast; lymphangitis of breast in pregnancy; Puerperal lymphangitis of breast; Puerperal interstitial mastitis; Puerperal parenchymatous mastitis; Postpartum mastitis; puerperal mammitis; puerperal mastitis NOS; Puerperal galactophoritis; puerperium galactophoritis</t>
  </si>
  <si>
    <t>التِهاب ثدي غير قيحيّ مرتبط بالوِلادَة; التِهاب ثدي إرضاعيّ; التِهاب ثدي في الحمل لم يتم تعيينه في مكان آخر; التِهاب ثدي مرتبط بالوِلادَة; التِهاب ثدي غير قيحيّ مرتبط بالوِلادَة، دون ذكر لصعوبة ارتباط الطفل بالثدي; التِهاب ثدي غير قيحيّ مرتبط بالوِلادَة، مع ذكر لصعوبة ارتباط الطفل بالثدي; التهاب العقد اللمفية في الثدي في الحمل; التهاب العقد اللمفية في الثدي في الحمل; التهاب الغدد اللمفية في الثدي في الحمل; التهاب الأوعية اللمفية في الثدي في الحمل; التهاب الأوعية اللمفية في الثدي في الحمل; التهاب الأوعية اللمفية في الثدي في النِفاس; التهاب ثدي خلاليّ في النِفاس; التهاب ثدي مَتنيّ في النِفاس; التهاب ثدي برانشيميّ في النِفاس; التهاب ثدي بعد الولادة; التهاب ثدي في النِفاس; التهاب ثدي في النِفاس لم يتم تعيينه في مكان آخر; الْتِهابُ القَنَواتِ اللَّبَنِيَّة في النِفاس; الْتِهابُ القَنَواتِ اللَّبَنِيَّة في النِفاس</t>
  </si>
  <si>
    <t>6752&amp;O91.2&amp;JB45.1</t>
  </si>
  <si>
    <t>Retracted nipple associated with childbirth</t>
  </si>
  <si>
    <t>Certain specified disorders of breast or lactation associated with childbirth</t>
  </si>
  <si>
    <t>6763&amp;6760</t>
  </si>
  <si>
    <t>O92.0</t>
  </si>
  <si>
    <t>JB46.0</t>
  </si>
  <si>
    <t>حَلَمَة مُنكمِشة مرتبطة بالوِلادَة</t>
  </si>
  <si>
    <t>A condition characterised as the abnormal inversion of a nipple that does not return to normal position even when stimulated that has occurred in association with childbirth.</t>
  </si>
  <si>
    <t>حالة تتسم بانقلاب غير طبيعي في حلمة الثدي فلا تعود إلى وضعيتها السوية حتى بعد استثارتها وهي حالة ترتبط بالولادة.</t>
  </si>
  <si>
    <t>Retracted nipple associated with childbirth; gestation inversion of nipple; gestational retraction of nipple; puerperal inversion of nipple; puerperal retraction of nipple; Retracted nipple associated with childbirth, without mention of attachment difficulty; Retracted nipple associated with childbirth, with mention of attachment difficulty</t>
  </si>
  <si>
    <t>حَلَمَة مُنكمِشة مرتبطة بالوِلادَة; حَلَمَة مُنكمِشة في الحمل; حَلَمَة مُنكمِشة في الحمل; حَلَمَة مُنكمِشة في النِفاس; حَلَمَة مُنكمِشة في النِفاس; حَلَمَة مُنكمِشة مرتبطة بالوِلادَة، دون ذكر صعوبة في ارتباط الطفل بالثدي; حَلَمَة مُنكمِشة مرتبطة بالوِلادَة، مع ذكر صعوبة في ارتباط الطفل بالثدي</t>
  </si>
  <si>
    <t>6763&amp;6760&amp;O92.0&amp;JB46.0</t>
  </si>
  <si>
    <t>Cracked nipple associated with childbirth</t>
  </si>
  <si>
    <t>6761</t>
  </si>
  <si>
    <t>O92.1</t>
  </si>
  <si>
    <t>JB46.1</t>
  </si>
  <si>
    <t>انشقاق حَلَمَة مرتبط بالوِلادَة</t>
  </si>
  <si>
    <t>Cracked nipple associated with childbirth; gestational or puerperal fissure of nipple; Cracked nipple associated with childbirth, without mention of attachment difficulty; Cracked nipple associated with childbirth, with mention of attachment difficulty</t>
  </si>
  <si>
    <t>انشقاق حَلَمَة مرتبط بالوِلادَة; انشقاق حَلَمَة مرتبط بالحمل أو بالنِفاس; انشقاق حَلَمَة مرتبط بالوِلادَة، دون ذكر صعوبة ارتباط الطفل بالثدي; انشقاق حَلَمَة مرتبط بالوِلادَة، مع ذكر صعوبة ارتباط الطفل بالثدي</t>
  </si>
  <si>
    <t>6761&amp;O92.1&amp;JB46.1</t>
  </si>
  <si>
    <t>Other or unspecified disorders of breast associated with childbirth</t>
  </si>
  <si>
    <t>6758&amp;6759&amp;6762&amp;6763</t>
  </si>
  <si>
    <t>O92.2</t>
  </si>
  <si>
    <t>JB46.2</t>
  </si>
  <si>
    <t>اضطرابات أخرى أو اضطرابات لم يتم تعيينها أنها في الثدي مرتبطة بالولادة</t>
  </si>
  <si>
    <t>Other or unspecified disorders of breast associated with childbirth; puerperal disorder of breast NOS; Other and unspecified disorders of breast associated with childbirth, without mention of attachment difficulty; Other and unspecified disorders of breast associated with childbirth, with mention of attachment difficulty; Lactocele; lacteal cyst; Puerperal galactocele; milk cyst; Mammary duct occlusion; occlusion of breast duct; Postlactation subinvolution of breast; Puerperal breast induration; Gestational or puerperal blistered nipple; Gestational or puerperal blocked duct; Gestational or puerperal bruised nipple; Gestational or puerperal engorgement; puerperal breast engorgement; postpartum engorgement of breast associated with childbirth; Gestational or puerperal grazed nipple; Puerperal atrophy of breast; Puerperal breast hypertrophy</t>
  </si>
  <si>
    <t>اضطرابات أخرى أو اضطرابات لم يتم تعيينها أنها في الثدي مرتبطة بالولادة; اضطراب في الثدي في النِفاس لم يتم تعيينه في مكان آخر; اضطرابات أخرى أو اضطرابات لم يتم تعيينها أنها في الثدي مرتبطة بالولادة، دون ذكر لصعوبة ارتباط الطفل بالثدي; اضطرابات أخرى أو اضطرابات لم يتم تعيينها أنها في الثدي مرتبطة بالولادة، مع ذكر لصعوبة ارتباط الطفل بالثدي; قيلة لبنية; قيلَة لَبنيَّة في النِفاس; كيسة لبنية; كيسة لبنية; انغلاق في قناة في الثدي; انغلاق في قناة في الثدي; أَوبٌ جُزْئِيّ في الثدي بعد الإرضاع; عودة جُزْئِيّة في الثدي بعد الإرضاع; قساوة في الثدي في النِفاس; نفاطات على حَلَمَة الثدي في الحمل أو في النِفاس; إحصار في قناة في الثدي في الحمل أو في النِفاس; كدمات على حَلَمَة الثدي في الحمل أو في النِفاس; تَحَفُّل في الثدي في الحمل أو في النِفاس; تَحَفُّل في الثدي بعد الولادة ومرتبط بالولادة; تَحَفُّل في الحمل أو في النِفاس; خدش في حلمة الثدي في الحمل أو في النِفاس; ضمور الثدي في النِفاس; ضخامة الثدي في النِفاس</t>
  </si>
  <si>
    <t>6758&amp;6759&amp;6762&amp;6763&amp;O92.2&amp;JB46.2</t>
  </si>
  <si>
    <t>Agalactia</t>
  </si>
  <si>
    <t>6764</t>
  </si>
  <si>
    <t>O92.3</t>
  </si>
  <si>
    <t>JB46.3</t>
  </si>
  <si>
    <t>انِقطاع اللَّبَن</t>
  </si>
  <si>
    <t>Agalactia; Failure of lactation; absence of lactation; not producing any milk; Primary agalactia; Agalactia, without mention of attachment difficulty; Agalactia, with mention of attachment difficulty</t>
  </si>
  <si>
    <t>انِقطاع اللَّبَن; انِقطاع اللَّبَن الأوليّ; عدم إنتاج أي لبن; غياب الإرضاع; فشل الإرضاع; انِقطاع اللَّبَن، دون ذكر صعوبة ارتباط الطفل بالثدي; انِقطاع اللَّبَن، مع ذكر صعوبة ارتباط الطفل بالثدي</t>
  </si>
  <si>
    <t>Failure of lactation; Primary agalactia</t>
  </si>
  <si>
    <t>6764&amp;O92.3&amp;JB46.3</t>
  </si>
  <si>
    <t>Hypogalactia</t>
  </si>
  <si>
    <t>O92.4</t>
  </si>
  <si>
    <t>JB46.4</t>
  </si>
  <si>
    <t>نقص درّ اللَّبَن</t>
  </si>
  <si>
    <t>Hypogalactia; decreased lactation; hypolactation; inadequate lactation; poor lactation; Delayed milk supply; Insufficient milk supply; partial failure of lactation; partial insufficiency of lactation; defective lactation; Hypogalactia, without mention of attachment difficulty; Hypogalactia, with mention of attachment difficulty</t>
  </si>
  <si>
    <t>نقص درّ اللَّبَن; تأخر درّ اللَّبَن; عيب في الإرضاع; فشل جزئي في الإرضاغ; نقص جزئي في الإرضاغ; نقص درّ اللَّبَن; نقص درّ اللَّبَن; نقص درّ اللَّبَن; نقص درّ اللَّبَن; نقص درّ اللَّبَن; نقص درّ اللَّبَن، دون ذكر صعوبة ارتباط الطفل بالثدي; نقص درّ اللَّبَن، مع ذكر صعوبة ارتباط الطفل بالثدي</t>
  </si>
  <si>
    <t>Insufficient milk supply; Delayed milk supply</t>
  </si>
  <si>
    <t>6764&amp;O92.4&amp;JB46.4</t>
  </si>
  <si>
    <t>Suppressed lactation</t>
  </si>
  <si>
    <t>6765</t>
  </si>
  <si>
    <t>O92.5</t>
  </si>
  <si>
    <t>JB46.5</t>
  </si>
  <si>
    <t>كبت الإرضاع</t>
  </si>
  <si>
    <t>Suppressed lactation; Suppressed lactation, without mention of attachment difficulty; Suppressed lactation, with mention of attachment difficulty; Secondary agalactia; Therapeutic agalactia</t>
  </si>
  <si>
    <t>كبت الإرضاع; كبت الإرضاع، دون ذكر صعوبة ارتباط الطفل بالثدي; كبت الإرضاع، مع ذكر صعوبة ارتباط الطفل بالثدي; انِقطاع اللَّبَن الأوليّ; انِقطاع اللَّبَن علاجيّ المنشأ</t>
  </si>
  <si>
    <t>6765&amp;O92.5&amp;JB46.5</t>
  </si>
  <si>
    <t>Galactorrhoea</t>
  </si>
  <si>
    <t>6766</t>
  </si>
  <si>
    <t>O92.6</t>
  </si>
  <si>
    <t>JB46.6</t>
  </si>
  <si>
    <t>ثَرّ اللَّبَن</t>
  </si>
  <si>
    <t>Excessive or inappropriate lactation in females or males, and not necessarily related to pregnancy. Galactorrhoea can occur either unilaterally or bilaterally, and be profuse or sparse. Its most common cause is hyperprolactinemia.</t>
  </si>
  <si>
    <t>دَرُّ كميات كبيرة وغير ملائمة من اللبن من ثدي امرأة أو من ثدي رجل، وليس من الضروري أن يرتبط بالحمل، وقد يحدث في جانب واحد أو في جانبين، وقد تزداد كيته أو تنقص، وسببه الأكثر شيوعًا هو فرط برولاكتين الدم.</t>
  </si>
  <si>
    <t>Galactorrhoea; galactorrhoea associated with childbirth; galactorrhoea in pregnancy and the puerperium; increased postpartum lactation; persistent secretion of milk associated with childbirth; polygalactia; excessive lactation; excessive milk secretion; milk hypersecretion; Oversupply of milk; Galactorrhoea, without mention of attachment difficulty; Galactorrhoea, with mention of attachment difficulty</t>
  </si>
  <si>
    <t>ثَرّ اللَّبَن; استدامة ثَرّ اللَّبَن مترافقة مع الولادة; ثَرّ اللَّبَن في الحبل وفي النِفاس; ثَرّ اللَّبَن مرتبط بالولادة; زيادة ثَرّ اللَّبَن بعد الولادة; غزارة إفراز اللَّبَن; غزارة إفراز اللَّبَن; غزارة إفراز اللَّبَن; غزارة اللَّبَن; غزارة اللَّبَن; ثَرّ اللَّبَن، دون ذكر صعوبة ارتباط الطفل بالثدي; ثَرّ اللَّبَن، مع ذكر صعوبة ارتباط الطفل بالثدي</t>
  </si>
  <si>
    <t>Oversupply of milk</t>
  </si>
  <si>
    <t>6766&amp;O92.6&amp;JB46.6</t>
  </si>
  <si>
    <t>Other or unspecified disorders of lactation</t>
  </si>
  <si>
    <t>6762&amp;6768&amp;6769</t>
  </si>
  <si>
    <t>O92.7</t>
  </si>
  <si>
    <t>JB46.7</t>
  </si>
  <si>
    <t>اضطرابات أخرى أو اضطرابات لم يتم تعيينها في درّ اللبن</t>
  </si>
  <si>
    <t>Other or unspecified disorders of lactation; unspecified disorder of lactation, unspecified as to episode of care; puerperal lactation disorder; Other and unspecified disorders of lactation, without mention of attachment difficulty; Other and unspecified disorders of lactation, with mention of attachment difficulty; Milk retention</t>
  </si>
  <si>
    <t>اضطرابات أخرى أو اضطرابات لم يتم تعيينها في درّ اللبن; اضطراب الرضاع في النِفاس; اضطرابات لم يتم تعيينها في درّ اللبن، لم يتم تعيينها كنائبة لتلقي الرعاية; اضطرابات أخرى أو اضطرابات لم يتم تعيينها في درّ اللبن، دون ذكر صعوبة ارتباط الطفل بالثدي; اضطرابات أخرى أو اضطرابات لم يتم تعيينها في درّ اللبن، مع ذكر صعوبة ارتباط الطفل بالثدي; احتباس اللبن; احتباس الحليب</t>
  </si>
  <si>
    <t>6762&amp;6768&amp;6769&amp;O92.7&amp;JB46.7</t>
  </si>
  <si>
    <t>Obstetric death of unspecified cause</t>
  </si>
  <si>
    <t>6469&amp;6699&amp;6749</t>
  </si>
  <si>
    <t>O95</t>
  </si>
  <si>
    <t>JB60</t>
  </si>
  <si>
    <t>وفاة تَوليديَّة لسبب غير مُعَيَّن</t>
  </si>
  <si>
    <t>A condition characterised by maternal death during pregnancy or within 42 days following delivery. This death may be associated with physiological, obstetrical, or other changes or is provoked by interventions used during pregnancy, childbirth, or puerperium, but has no specified cause.</t>
  </si>
  <si>
    <t>حالة تتسم بموت الأم خلال الحمل أو خلال 24 يومًا تالية للولادة، وقد يترافق مع تبدلات فيزيزلوجية أو توليدية أو تستثيرها تدخلات تم استخدامها أثناء الحمل أو الولادة أو النفس دون أن يكون هناك سبب معين لذلك.</t>
  </si>
  <si>
    <t>Obstetric death of unspecified cause; obstetric death; sudden obstetric death of unknown cause; puerperal death; sudden death of unknown cause during childbirth; sudden death during delivery; sudden death of unknown cause during puerperium; sudden puerperal death</t>
  </si>
  <si>
    <t>وفاة تَوليديَّة لسبب غير مُعَيَّن; وفاة تَوليديَّة; وفاة تَوليديَّة مفاجئة بسبب غير معروف; وفاة في النِفاس; وفاة مفاجئة أثناء الولادة; وفاة مفاجئة بسبب غير معروف أثناء النِفاس; وفاة مفاجئة بسبب غير معروف أثناء النِفاس; وفاة مفاجئة بسبب غير معروف أثناء الولادة</t>
  </si>
  <si>
    <t>6469&amp;6699&amp;6749&amp;O95&amp;JB60</t>
  </si>
  <si>
    <t>6699</t>
  </si>
  <si>
    <t>O96&amp;O96.0&amp;O96.1&amp;O96.9</t>
  </si>
  <si>
    <t>JB61</t>
  </si>
  <si>
    <t>وفاة لأيّ سبب يتعلق بالوِلادَة حدثت بعد أكثر من 42 يوماً ولكن خلال أقل من سنة واحدة بعد الوِلادَة</t>
  </si>
  <si>
    <t>A condition characterised by maternal death between 43 days and one year following delivery. This death is caused by any physiological, obstetrical, or other changes or is provoked by interventions used during pregnancy, childbirth, or puerperium.</t>
  </si>
  <si>
    <t>حالة تتسم بموت الأم بين اليوم 43 وبين سنة واحدة بعد الولادة، وسبب الوفاة هو تغيرات فيزيولوجية أو توليدية أو تغيرات أخرى استثارتها تدخلات تمت أثناء الحمل أو الولادة أو النِفاس.</t>
  </si>
  <si>
    <t>Death from any obstetric cause occurring more than 42 days but less than one year after delivery; Death from direct obstetric cause; Death from indirect obstetric cause</t>
  </si>
  <si>
    <t>وفاة لأيّ سبب يتعلق بالوِلادَة حدثت بعد أكثر من 42 يوماً ولكن خلال أقل من سنة واحدة بعد الوِلادَة; وفاة من سبب توليديّ مباشر; وفاة ناجمة عن سبب توليدي غير مباشر</t>
  </si>
  <si>
    <t>6699&amp;O96&amp;O96.0&amp;O96.1&amp;O96.9&amp;JB61</t>
  </si>
  <si>
    <t>Death from sequelae of obstetric causes, unspecified</t>
  </si>
  <si>
    <t>6698&amp;6699</t>
  </si>
  <si>
    <t>O97&amp;O97.9</t>
  </si>
  <si>
    <t>JB62.Z</t>
  </si>
  <si>
    <t>وفاة نتيجة عقابيل لأسباب توليدَية، لم يتم تعيينه</t>
  </si>
  <si>
    <t>Death from sequelae of obstetric causes, unspecified; Death from sequelae of obstetric causes; Death from any direct obstetric cause occurring one year or more after delivery</t>
  </si>
  <si>
    <t>وفاة نتيجة عقابيل لأسباب توليدَية، لم يتم تعيينه; وفاة نتيجة عقابيل لأسباب توليدَية; وفاة نتيجة أي سبب توليدي مباشر ينشأ بعد سنة أو أكثر من الوِلادَة</t>
  </si>
  <si>
    <t>6698&amp;6699&amp;O97&amp;O97.9&amp;JB62.Z</t>
  </si>
  <si>
    <t>Tuberculosis complicating pregnancy, childbirth or the puerperium, unspecified</t>
  </si>
  <si>
    <t>0164&amp;6473</t>
  </si>
  <si>
    <t>O98.0</t>
  </si>
  <si>
    <t>JB63.0Z</t>
  </si>
  <si>
    <t>سلّ في مُضاعَفات الحَمل والوِلادَة والنِّفاس، لم يتم تعيينه</t>
  </si>
  <si>
    <t>Tuberculosis complicating pregnancy, childbirth or the puerperium, unspecified; Tuberculosis complicating pregnancy, childbirth or the puerperium; maternal tuberculosis during pregnancy, childbirth and the puerperium; tuberculosis in mother complicating pregnancy, childbirth and/or puerperium</t>
  </si>
  <si>
    <t>سلّ في مُضاعَفات الحَمل والوِلادَة والنِّفاس، لم يتم تعيينه; سلّ في مُضاعَفات الحَمل والوِلادَة والنِّفاس; سل الأم أثناء الحمل والولادة والنِفاس; سل الأم في مضاعفات الحمل والولادة و/أو النِفاس</t>
  </si>
  <si>
    <t>0164&amp;6473&amp;O98.0&amp;JB63.0Z</t>
  </si>
  <si>
    <t>Syphilis complicating pregnancy, childbirth or the puerperium</t>
  </si>
  <si>
    <t>095&amp;6470</t>
  </si>
  <si>
    <t>O98.1</t>
  </si>
  <si>
    <t>JB63.1</t>
  </si>
  <si>
    <t>زُهريّ يسبب مُضاعَفات الحَمل والوِلادَة والنِّفاس</t>
  </si>
  <si>
    <t>الزُهريّ الذي يسبب مُضاعَفات الحَمل والوِلادَة والنِّفاس</t>
  </si>
  <si>
    <t>Syphilis complicating pregnancy, childbirth or the puerperium; syphilis in mother complicating pregnancy, childbirth and/or puerperium</t>
  </si>
  <si>
    <t>زُهريّ يسبب مُضاعَفات الحَمل والوِلادَة والنِّفاس; زُهريّ يسبب مُضاعَفات الحَمل والوِلادَة و/أو النِّفاس لدى الأم; إفرنجيّ يسبب مُضاعَفات الحَمل والوِلادَة والنِّفاس; سفلس يسبب مُضاعَفات الحَمل والوِلادَة والنِّفاس</t>
  </si>
  <si>
    <t>095&amp;6470&amp;O98.1&amp;JB63.1</t>
  </si>
  <si>
    <t>Gonorrhoea complicating pregnancy, childbirth or the puerperium</t>
  </si>
  <si>
    <t>6471</t>
  </si>
  <si>
    <t>O98.2</t>
  </si>
  <si>
    <t>JB63.2</t>
  </si>
  <si>
    <t>السيلان يسبب مُضاعَفات الحَمل أو الوِلادَة أو النِّفاس</t>
  </si>
  <si>
    <t>Gonorrhoea complicating pregnancy, childbirth or the puerperium; gonorrhoea in mother complicating pregnancy, childbirth and/or puerperium</t>
  </si>
  <si>
    <t>السيلان يسبب مُضاعَفات الحَمل أو الوِلادَة أو النِّفاس; السيلان لدى الأم يسبب مُضاعَفات الحَمل أو الوِلادَة و/أو النِّفاس</t>
  </si>
  <si>
    <t>6471&amp;O98.2&amp;JB63.2</t>
  </si>
  <si>
    <t>Other infections with a predominantly sexual mode of transmission complicating pregnancy, childbirth or the puerperium</t>
  </si>
  <si>
    <t>6472</t>
  </si>
  <si>
    <t>O98.3</t>
  </si>
  <si>
    <t>JB63.3</t>
  </si>
  <si>
    <t>عداوى أخرى تنتقل في الغالب عن طريق الجنس وتحدث كأحد مُضاعَفات الحَمل الوِلادَة والنِّفاس</t>
  </si>
  <si>
    <t>6472&amp;O98.3&amp;JB63.3</t>
  </si>
  <si>
    <t>Viral hepatitis complicating pregnancy, childbirth or the puerperium</t>
  </si>
  <si>
    <t>6476</t>
  </si>
  <si>
    <t>O98.4</t>
  </si>
  <si>
    <t>JB63.4</t>
  </si>
  <si>
    <t>التِهاب الكَبِد الفيروسي يسبب مُضاعَفات الحَمل والوِلادَة والنِّفاس</t>
  </si>
  <si>
    <t>6476&amp;O98.4&amp;JB63.4</t>
  </si>
  <si>
    <t>Other viral diseases complicating pregnancy, childbirth or the puerperium</t>
  </si>
  <si>
    <t>6475&amp;6476</t>
  </si>
  <si>
    <t>O98.5</t>
  </si>
  <si>
    <t>JB63.5</t>
  </si>
  <si>
    <t>أمراض فيروسية أخرى تسبب مُضاعَفات الحَمل والوِلادَة والنِّفاس</t>
  </si>
  <si>
    <t>Other viral diseases complicating pregnancy, childbirth or the puerperium; Rubella complicating pregnancy, childbirth, or the puerperium</t>
  </si>
  <si>
    <t>أمراض فيروسية أخرى تسبب مُضاعَفات الحَمل والوِلادَة والنِّفاس; الحصبة الألمانية تسبب مُضاعَفات في الحَمل والوِلادَة والنِّفاس</t>
  </si>
  <si>
    <t>6475&amp;6476&amp;O98.5&amp;JB63.5</t>
  </si>
  <si>
    <t>Protozoal diseases complicating pregnancy, childbirth or the puerperium, unspecified</t>
  </si>
  <si>
    <t>6474</t>
  </si>
  <si>
    <t>O98.6</t>
  </si>
  <si>
    <t>JB63.6Z</t>
  </si>
  <si>
    <t>أمراض الحيوانات الأوالي تسبب مُضاعَفات الحَمل والوِلادَة والنِّفاس، لم يتم تعيينها</t>
  </si>
  <si>
    <t>Protozoal diseases complicating pregnancy, childbirth or the puerperium, unspecified; Protozoal diseases complicating pregnancy, childbirth or the puerperium</t>
  </si>
  <si>
    <t>أمراض الحيوانات الأوالي تسبب مُضاعَفات الحَمل والوِلادَة والنِّفاس، لم يتم تعيينها; أمراض الحيوانات الأوالي تسبب مُضاعَفات الحَمل والوِلادَة والنِّفاس; أمراض البروتوزوا تسبب مُضاعَفات الحَمل والوِلادَة والنِّفاس</t>
  </si>
  <si>
    <t>6474&amp;O98.6&amp;JB63.6Z</t>
  </si>
  <si>
    <t>Maternal infectious diseases classifiable elsewhere but complicating pregnancy, childbirth or the puerperium, unspecified</t>
  </si>
  <si>
    <t>6478&amp;6479</t>
  </si>
  <si>
    <t>O98.8&amp;O98.9&amp;O98</t>
  </si>
  <si>
    <t>JB63.Z</t>
  </si>
  <si>
    <t>أمراض عدوائيِّة لدى الأم يمكن تصنيفها في مكان آخر لكنّها في مُضاعَفات الحَمل أو الوِلادَة أو النِّفاس، لم يتم تعيينها</t>
  </si>
  <si>
    <t>Maternal infectious diseases classifiable elsewhere but complicating pregnancy, childbirth or the puerperium, unspecified; Maternal infectious diseases classifiable elsewhere but complicating pregnancy, childbirth or the puerperium</t>
  </si>
  <si>
    <t>أمراض عدوائيِّة لدى الأم يمكن تصنيفها في مكان آخر لكنّها في مُضاعَفات الحَمل أو الوِلادَة أو النِّفاس، لم يتم تعيينها; أمراض عدوائيِّة لدى الأم يمكن تصنيفها في مكان آخر لكنّها سببت مُضاعَفات الحَمل أو الوِلادَة أو النِّفاس</t>
  </si>
  <si>
    <t>6478&amp;6479&amp;O98.8&amp;O98.9&amp;O98&amp;JB63.Z</t>
  </si>
  <si>
    <t>Anaemia complicating pregnancy, childbirth or the puerperium</t>
  </si>
  <si>
    <t>6482</t>
  </si>
  <si>
    <t>O99.0</t>
  </si>
  <si>
    <t>JB64.0</t>
  </si>
  <si>
    <t>فقر الدَّم سبب مُضاعَفات الحَمل والوِلادَة والنِّفاس</t>
  </si>
  <si>
    <t>A condition of the circulatory system affecting pregnant females, characterised by a haemoglobin level below 11 grams per decilitre that complicates pregnancy, childbirth, or the puerperium.</t>
  </si>
  <si>
    <t>حالة تصيب جهاز الدوران لدى السيدات الحوامل تتسم بانخفاض مستوى الهيموغلوبين لأقل من 11 غرام في الديسيلتر، وهو من مضاعفات الحمل والولادة والنفاس.</t>
  </si>
  <si>
    <t>Anaemia complicating pregnancy, childbirth or the puerperium; anaemia in mother complicating pregnancy, childbirth or puerperium; Anaemia of or complicating pregnancy; Anaemia of the puerperium; puerperal anaemia; Aplastic and other anaemias complicating pregnancy, childbirth or the puerperium; Haemolytic anaemias complicating pregnancy, childbirth or the puerperium; Macrocytic anaemia of or complicating pregnancy; Megaloblastic anaemia of or complicating pregnancy; Nutritional anaemias complicating pregnancy, childbirth or the puerperium; Valsuani's disease</t>
  </si>
  <si>
    <t>فقر الدَّم سبب مُضاعَفات الحَمل والوِلادَة والنِّفاس; فقر الدَّم لدى الأم سبب مُضاعَفات الحَمل والوِلادَة والنِّفاس; فقر الدم سبب مضاعفات الحمل; أنيميا سببت مضاعفات الحمل; فقر الدم في النِّفاس; فقر الدم نفاسي; أنيميا النفاس; فقر الدم لا تَنَسُّجي وحالات أخرى سببت فقر الدم في مضاعفات الحمل والولادة والنفاس; أنيميا لا تَنَسُّجية وحالات أخرى من الأنيميا سببت مضاعفات الحمل والولادة والنفاس; فقر دم انحلالي سبب مضاعفات الحمل والولادة والنفاس; أنيميا انحلالية سببت مضاعفات الحمل والولادة والنفاس; فقر الدم كبير الخلايا سبب مضاعفات الحمل; أنيميا كبيرة الكريات سبب مضاعفات الحمل; فقر الدم ضخم الأرومات سبب مضاعفات الحمل; أنيميا ضخمة الأرومات سببت مضاعفات الحمل; حالات فقر دم تغذوي سببت مضاعفات الحمل والولادة والنفاس; حالات أنيميا تغذوية سببت مضاعفات الحمل والولادة والنفاس; مرض فالسواني; داء فالسواني</t>
  </si>
  <si>
    <t>6482&amp;O99.0&amp;JB64.0</t>
  </si>
  <si>
    <t>Other diseases of the blood or bloodforming organs or certain disorders involving the immune mechanism complicating pregnancy, childbirth or the puerperium</t>
  </si>
  <si>
    <t>O99.1</t>
  </si>
  <si>
    <t>JB64.1</t>
  </si>
  <si>
    <t>أمراض أخرى في الدم أو في الأعضاء المنتجة للدم أو بعض الاضطرابات التي تشمل الآلية المناعية وسببت مضاعفات الحمل والولادة والنفاس</t>
  </si>
  <si>
    <t>Any disease affecting pregnant females, characterised by pathological changes to the blood and blood-forming organs and pathological changes involving the immune mechanism that complicate pregnancy, childbirth, or the puerperium not classified elsewhere.</t>
  </si>
  <si>
    <t>أي مرض يؤثر على السيدة الحامل ويتسم بحدوث تغيرات باثولوجية أخرى في الدم أو في الأعضاء المنتجة للدم وتغيرات باثولوجية تصيب الآليات المناعية فتؤدي إلى مضاعفات في الحمل والولادة والنفاس لم يتم تصيفها في مواضع أخرى.</t>
  </si>
  <si>
    <t>Other diseases of the blood or blood-forming organs or certain disorders involving the immune mechanism complicating pregnancy, childbirth or the puerperium</t>
  </si>
  <si>
    <t>Antepartum haemorrhage with coagulation defect; Intrapartum haemorrhage with coagulation defect</t>
  </si>
  <si>
    <t>6489&amp;O99.1&amp;JB64.1</t>
  </si>
  <si>
    <t>Endocrine, nutritional or metabolic diseases complicating pregnancy, childbirth or the puerperium</t>
  </si>
  <si>
    <t>6481&amp;6489</t>
  </si>
  <si>
    <t>O99.2</t>
  </si>
  <si>
    <t>JB64.2</t>
  </si>
  <si>
    <t>أمراض في الاستقلاب أو في الغدد الصمّ أو في التغذية تسبب مضاعفات الحمل أو الولادة أو النفاس</t>
  </si>
  <si>
    <t>Any disease affecting pregnant females, characterised by endocrine, nutrition, or metabolic manifestations that complicate pregnancy, childbirth, or the puerperium.</t>
  </si>
  <si>
    <t>أي مرض يؤثر على السيدة الحامل ويتّسم بتظاهرات في الاستقلاب (الأيض) أو في الغدد الصم أو في التغذية ويسبب مضاعفات الحمل والولادة والنفاس.</t>
  </si>
  <si>
    <t>أمراض في الاستقلاب أو في الغدد الصمّ أو في التغذية تسبب مضاعفات الحمل أو الولادة أو النفاس; أمراض في الأيض أو في الغدد الصماء أو في التغذية تسبب مضاعفات الحمل أو الولادة أو النفاس</t>
  </si>
  <si>
    <t>Malnutrition in pregnancy; Diabetes mellitus in pregnancy; Postpartum thyroiditis</t>
  </si>
  <si>
    <t>6481&amp;6489&amp;O99.2&amp;JB64.2</t>
  </si>
  <si>
    <t>Diseases of the nervous system complicating pregnancy, childbirth or the puerperium</t>
  </si>
  <si>
    <t>6484&amp;6489&amp;6483</t>
  </si>
  <si>
    <t>O99.3</t>
  </si>
  <si>
    <t>JB64.3</t>
  </si>
  <si>
    <t>أمراض في الجهاز العصبي تسبب مضاعفات الحمل أو الولادة أو النفاس</t>
  </si>
  <si>
    <t>Any disorder or disease of the nervous system affecting pregnant females leading to complications during pregnancy, childbirth, or puerperium.</t>
  </si>
  <si>
    <t>مرض أو اضطراب في الجهاز العصبي يصيب السيدات الحوامل ويؤدي إلى مضاعفات خلال الحمل والولادة والنفاس</t>
  </si>
  <si>
    <t>Diseases of the nervous system complicating pregnancy, childbirth or the puerperium; Diseases of the nervous system complicating pregnancy, childbirth and the puerperium; pregnancy management affected by diseases of the nervous system</t>
  </si>
  <si>
    <t>أمراض في الجهاز العصبي تسبب مضاعفات الحمل أو الولادة أو النفاس; أمراض في الجهاز العصبي تسبب مضاعفات الحمل والولادة والنفاس; التدبير العلاجي للحمل تأثّر بأمراض في الجهاز العصبي</t>
  </si>
  <si>
    <t>6484&amp;6489&amp;6483&amp;O99.3&amp;JB64.3</t>
  </si>
  <si>
    <t>Diseases of the circulatory system complicating pregnancy, childbirth or the puerperium</t>
  </si>
  <si>
    <t>6485&amp;6486&amp;6740&amp;6748</t>
  </si>
  <si>
    <t>O99.4</t>
  </si>
  <si>
    <t>JB64.4</t>
  </si>
  <si>
    <t>أمراض الجهاز الدورانيّ بسبب مُضاعَفات الحَمل والوِلادَة والنِّفاس</t>
  </si>
  <si>
    <t>Diseases of the circulatory system complicating pregnancy, childbirth or the puerperium; Spontaneous coronary artery dissection complicating pregnancy, childbirth or the puerperium; Cerebrovascular disorder in the puerperium; puerperal cerebrovascular disease; Acute puerperal cerebrovascular disease; Puerperal brain haemorrhage; Puerperal cerebellar haemorrhage; Puerperal cerebral arterial thrombosis; Stroke in the puerperium; Puerperal stroke; Puerperal ventricular haemorrhage; Puerperal cerebral thrombosis; Puerperal cortical haemorrhage; Puerperal cerebral haemorrhage; Puerperal extradural haemorrhage; Puerperal intracranial haemorrhage; Puerperal intrapontine haemorrhage; Puerperal subarachnoid haemorrhage; Puerperal subdural haemorrhage; Puerperal subcortical haemorrhage; Puerperal pontine haemorrhage; Cardiomyopathy complicating pregnancy; Intracerebral haemorrhage, complicating pregnancy, childbirth or puerperium; Puerperal bulbar haemorrhage; Puerperal apoplexy; Puerperal cardiac thrombosis; Puerperal meningeal haemorrhage</t>
  </si>
  <si>
    <t>أمراض الجهاز الدورانيّ بسبب مُضاعَفات الحَمل والوِلادَة والنِّفاس; تَسْلُّخ تلقائي في الشريان التاجي تسبب مضاعفات الحمل أو الولادة أو النفاس; اضطراب وعائي دماغي في النِفاس; مرض وعائي دماغي في النِفاس; مرض وعائي دماغي حادّ في النِفاس; نزف دماغي في النِفاس; نزف مخيخي في النِفاس; خُثار في شريان دماغي في النِفاس; سكتة دماغية في النِفاس; سكتة دماغية في النِفاس; نزف في البطينات الدماغية في النِفاس; خُثار دماغي في النِفاس; نزف في قشر الدماغ في النِفاس; نزف في الدماغ في النِفاس; نزف خارج الجافية في النِفاس; نزف داخل القحف في النِفاس; نزف داخل الجسر في النِفاس; نزف تحت العنكبوتية في النِفاس; نزف تحت الجافية في النِفاسِ; نزف تحت القشر في النِفاسِ; نزف في الجسر في النِفاس; اعتِلاَل عَضَلة القَلب يسبب مضاعَفات الحَمل; نزف داخل الدماغ، يسبب مضاعفات الحمل أو الولادة أو النِفاس; نزف في البصلة في النِفاس; نشبة في النِفاس; خُثار قلبيّ في النِفاس; نزف سحائيّ في النِفاس</t>
  </si>
  <si>
    <t>Obstetric embolism; venous complications and cerebrovenous sinus thrombosis in pregnancy; Venous complications in the puerperium; Oedema, proteinuria, or hypertensive disorders in pregnancy, childbirth, or the puerperium; Cardiomyopathy in the puerperium; Other venous complications following abortion, ectopic or molar pregnancy</t>
  </si>
  <si>
    <t>6485&amp;6486&amp;6740&amp;6748&amp;O99.4&amp;JB64.4</t>
  </si>
  <si>
    <t>Diseases of the respiratory system complicating pregnancy, childbirth or the puerperium</t>
  </si>
  <si>
    <t>O99.5</t>
  </si>
  <si>
    <t>JB64.5</t>
  </si>
  <si>
    <t>أمراض الجهاز التَنفُّسيّ تسبب مُضاعَفات الحَمل والوِلادَة والنِّفاس</t>
  </si>
  <si>
    <t>6489&amp;O99.5&amp;JB64.5</t>
  </si>
  <si>
    <t>Diseases of the digestive system complicating pregnancy, childbirth or the puerperium</t>
  </si>
  <si>
    <t>O99.6</t>
  </si>
  <si>
    <t>JB64.6</t>
  </si>
  <si>
    <t>أمراض الجهاز الهَضميّ تسبب مُضاعَفات الحَمل والوِلادَة والنِّفاس</t>
  </si>
  <si>
    <t>6489&amp;O99.6&amp;JB64.6</t>
  </si>
  <si>
    <t>Diseases of the skin complicating pregnancy, childbirth or the puerperium</t>
  </si>
  <si>
    <t>O99.7</t>
  </si>
  <si>
    <t>JB64.7</t>
  </si>
  <si>
    <t>أمراض في الجلد تسبب مضاعفات الحمل والولادة والنفاس</t>
  </si>
  <si>
    <t>Diseases of the skin or subcutaneous tissue not specifically related to pregnancy but which contribute to increased morbidity during pregnancy, childbirth or the puerperium, for example genetic blistering disorders or lichen sclerosus.</t>
  </si>
  <si>
    <t>الأمراض التي تصيب الجلد أو النسيج تحت الجلد والتي لا يكون لها ارتباط نوعي بالحمل ولكنها تساهم في زيادة المراضة أثناء الحمل أو الولادة أو النِفاس، مثل اضطرابات النفاطات الوراثية أو الحزاز المصلّب.</t>
  </si>
  <si>
    <t>Herpes gestationis; Gestational pemphigoid; Polymorphic eruption of pregnancy; Pregnancy dermatoses; Pruritus of pregnancy</t>
  </si>
  <si>
    <t>6489&amp;O99.7&amp;JB64.7</t>
  </si>
  <si>
    <t>Fetus or newborn affected by maternal hypertensive disorders</t>
  </si>
  <si>
    <t>7600</t>
  </si>
  <si>
    <t>P00.0</t>
  </si>
  <si>
    <t>KA00.0</t>
  </si>
  <si>
    <t>جنين أو وليد تأثر باضطرابات ارتفاع ضغط الدم لدى الأم</t>
  </si>
  <si>
    <t>Maternal hypertensive disorders - chronic hypertension, preeclampsia-eclampsia, preeclampsia superimposed on chronic hypertension, and gestational hypertension.</t>
  </si>
  <si>
    <t>جنين أو وليد تأثر باضطرابات ارتفاع ضغط الدم لدى الأم-ارتفاع ضغط الدم المزمن ومُقَدِّمات الارْتِعاج والارتعاج ومُقَدِّمات الارْتِعاج المتراكبة فوق ارتفاع ضغط الدم المزمن وارتفاع ضغط الدم الحملي.</t>
  </si>
  <si>
    <t>Fetus or newborn affected by maternal hypertensive disorders; fetus or newborn affected by unspecified maternal hypertension; Fetus or newborn affected by maternal gestational hypertension with significant proteinuria; Fetus or newborn affected by maternal eclampsia; pre-eclampsia affecting fetus or newborn; Fetus or newborn affected by maternal gestational hypertension without significant proteinuria; Fetus or newborn affected by pre-existing maternal hypertension complicating pregnancy, childbirth and the puerperium; Fetus or newborn affected by pre-existing maternal hypertensive disorder with superimposed proteinuria; Pre-eclamptic albuminuria affecting fetus or newborn; severe pre-eclamptic albuminuria affecting fetus or newborn; Pre-eclamptic proteinuria affecting fetus or newborn; Toxaemia of pregnancy affecting fetus or newborn</t>
  </si>
  <si>
    <t>جنين أو وليد تأثر باضطرابات ارتفاع ضغط الدم لدى الأم; جنين أو وليد تأثر بارتفاع ضغط الدم لم يتم تعيينه لدى الأم; جنين أو وليد تأثر بارتفاع ضغط الدم الحملي مع بيلة بروتينية واضحة لدى الأم; جنين أو وليد تأثر بمقدمات التسمم الحمليّ (مقدمات الارتعاج) لدى الأم; مُقَدِّماتُ الارْتِعاج أثرت على جنين أو على وليد; جنين أو وليد تأثر بمقدمات الارتعاج لدى الأم; جنين أو وليد تأثر بارتفاع ضغط الدم الحملي لدى الأم دون بيلة بروتينية واضحة; جنين أو وليد تأثر بارتفاع موجود سابقًا في ضغط الدم لدى الأم في مضاعفات حمل أو ولادة أو نِفاس; جنين أو وليد تأثر بارتفاع موجود سابقًا في ضغط الدم لدى الأم مع بيلة بروتينية مضافة; بيلة ألبومينية في مقدمات التسمم الحملي (مقدمات الارتعاج) أثَّرت على جنين أو على وليد; بيلة ألبومينية شديدة في مُقَدِّمات الارْتِعاج أثرت على جنين أو على وليد; بيلة بروتينية في مقدمات التسمم الحملي (مقدمات الارتعاج) أثرت على جنين أو على وليد; تسمم حملي أثَّر على جنين أو على وليد</t>
  </si>
  <si>
    <t>7600&amp;P00.0&amp;KA00.0</t>
  </si>
  <si>
    <t>Fetus or newborn affected by maternal renal or urinary tract diseases</t>
  </si>
  <si>
    <t>7601</t>
  </si>
  <si>
    <t>P00.1</t>
  </si>
  <si>
    <t>KA00.2</t>
  </si>
  <si>
    <t>جنين أو وليد تأثر بأمراض في الكلية أو في السبيل البولي لدى الأم</t>
  </si>
  <si>
    <t>A group of conditions characterised by findings in the fetus or newborn due to conditions in the mother associated with the kidneys and urinary tract.</t>
  </si>
  <si>
    <t>جنين أو وليد تأثر بأمراض كلوية أو في السبيل البولي لدى الأم هو مجموعة من الحالات تتسم بموجودات لدى الجنين ولدى الوليد ناجمة عن حالات لدى الأم ترافقت بمرض في الكلية أو في السبيل البولي.</t>
  </si>
  <si>
    <t>Fetus or newborn affected by maternal renal or urinary tract diseases; fetus or newborn affected by other maternal diseases of urinary system; Cystitis complicating pregnancy, affecting fetus or newborn; Kidney abscess complicating pregnancy, affecting fetus or newborn; Tubular kidney necrosis complicating pregnancy, affecting fetus or newborn; Kidney infection complicating pregnancy, affecting fetus or newborn; Nephritis complicating pregnancy, childbirth or puerperium, affecting fetus or newborn; Pyelitis complicating pregnancy, affecting fetus or newborn; Pyelonephritis complicating pregnancy, affecting fetus or newborn</t>
  </si>
  <si>
    <t>جنين أو وليد تأثر بأمراض في الكلية أو في السبيل البولي لدى الأم; جنين أو وليد تأثر بأمراض السبيل البولي الأخرى لدى الأم; جنين او حديثي الولادة تأثر بامراض في الكلي او المسالك البولية لدى الام; التهاب المثانة في مضاعفات الحمل أثَّر على جنين أو على وليد; خراج في الكلية في مضاعفات الحمل، أثَّر على جنين أو على وليد; نَخَرٌ نُبَيْبِيّ في الكلية في مضاعفات الحمل أثَّر على جنين أو على وليد; عدوى في الكلية في مضاعفات الحمل، أثَّرت على جنين أو على وليد; التهاب كلية في مضاعفات الحمل أو الولادة أو النِفاس، أثَّر على جنين أو على وليد; التهاب حويضة في مضاعفات الحمل، أثَّر على جنين أو على وليد; التهاب الحويضة والكلية في مضاعفات الحمل، أثَّر على جنين أو على وليد</t>
  </si>
  <si>
    <t>7601&amp;P00.1&amp;KA00.2</t>
  </si>
  <si>
    <t>Fetus or newborn affected by maternal infectious diseases</t>
  </si>
  <si>
    <t>7602</t>
  </si>
  <si>
    <t>P00.2</t>
  </si>
  <si>
    <t>KA00.3</t>
  </si>
  <si>
    <t>جنين أو وليد تأثر بأمراض عدوائية لدى الأم</t>
  </si>
  <si>
    <t>A condition affecting fetuses or newborns, that is (or suspected to be) caused by a maternal infection with a bacterial, viral, fungal, or parasitic source.</t>
  </si>
  <si>
    <t>جنين أو وليد تأثر بأمراض عدوائية لدى الأم هي حالة تؤثر على جنين أو على وليد سببها أو يُشْتَبَه بأن سببها عدوى بالجراثيم أو بالفيروسات أو بالطفيليات أصابت الأم.</t>
  </si>
  <si>
    <t>Fetus or newborn affected by maternal infectious diseases; Gonorrhoea complicating pregnancy, childbirth or puerperium, affecting fetus or newborn; Maternal rubella affecting fetus or newborn; Syphilis complicating pregnancy, childbirth or puerperium, affecting fetus or newborn; Tuberculosis complicating pregnancy, childbirth or puerperium, affecting fetus or newborn</t>
  </si>
  <si>
    <t>جنين أو وليد تأثر بأمراض عدوائية لدى الأم; جنين او حديث الولادة تأثر بامراض معدية لدى الام; داء السيلان بالمكورات البنية يسبب مضاعفات الحمل أو الولادة أو النِفاس، أثّرت على جنين أو على وليد; داءُ السَّيَلاَن يسبب مضاعفات الحمل أو الولادة أو النِفاس، أثر على جنين أو على وليد; حصبة ألمانية لدى الأم أثرت على جنين أو على وليد; الحُمَيراء لدى الأم أثرت على الجنين أو على الوليد; مضاعفات الزهري في الحمل والولادة والنِّفاس تؤثر على الجنين أو على الوليد; مضاعفات السلّ في الحمل والولادة والنِّفاس تؤثر على الجنين أو على الوليد; مضاعفات التدرن في الحمل والولادة والنِّفاس تؤثر على الجنين أو على الوليد</t>
  </si>
  <si>
    <t>7602&amp;P00.2&amp;KA00.3</t>
  </si>
  <si>
    <t>Foetus or newborn affected by unspecified maternal condition that may be unrelated to present pregnancy</t>
  </si>
  <si>
    <t>Fetus or newborn affected by unspecified maternal condition that may be unrelated to present pregnancy</t>
  </si>
  <si>
    <t>7603&amp;7608&amp;7609</t>
  </si>
  <si>
    <t>P00.3&amp;P00.7&amp;P00.8&amp;P00.9&amp;P00</t>
  </si>
  <si>
    <t>KA00.Z</t>
  </si>
  <si>
    <t>جنين أو وليد تأثر بحالات لدى الأم قد لا بكون لها علاقة بالحمل الراهن، لم يتم تعيينها</t>
  </si>
  <si>
    <t>Foetus or newborn affected by unspecified maternal condition that may be unrelated to present pregnancy; Fetus or newborn affected by maternal conditions that may be unrelated to present pregnancy; Fetus or newborn affected by maternal conditions that may be unrelated to present pregnancy</t>
  </si>
  <si>
    <t>جنين أو وليد تأثر بحالات لدى الأم قد لا بكون لها علاقة بالحمل الراهن، لم يتم تعيينها; جنين أو وليد تأثر بحالات لدى الأم قد لا تكون لها علاقة بالحمل الحالي; جنين أو وليد تأثر بحالات لدى الأم قد لا ترتبط بالحمل الحالي</t>
  </si>
  <si>
    <t>7603&amp;7608&amp;7609&amp;P00.3&amp;P00.7&amp;P00.8&amp;P00.9&amp;P00&amp;KA00.Z</t>
  </si>
  <si>
    <t>Fetus or newborn affected by maternal nutritional disorders, unspecified</t>
  </si>
  <si>
    <t>7604</t>
  </si>
  <si>
    <t>P00.4</t>
  </si>
  <si>
    <t>KA00.6Z</t>
  </si>
  <si>
    <t>جنين أو وليد تأثر بإصابة الأم باضطرابات في التغذية، لم يتم تعيينها</t>
  </si>
  <si>
    <t>Fetus or newborn affected by maternal nutritional disorders, unspecified; Fetus or newborn affected by maternal nutritional disorders</t>
  </si>
  <si>
    <t>جنين أو وليد تأثر بإصابة الأم باضطرابات في التغذية، لم يتم تعيينها; جنين أو وليد تأثر بإصابة الأم باضطرابات في التغذية</t>
  </si>
  <si>
    <t>7604&amp;P00.4&amp;KA00.6Z</t>
  </si>
  <si>
    <t>Fetus or newborn affected by maternal injury</t>
  </si>
  <si>
    <t>7605</t>
  </si>
  <si>
    <t>P00.5</t>
  </si>
  <si>
    <t>KA00.8</t>
  </si>
  <si>
    <t>جنين أو وليد تأثر بإصابة لدى الأم</t>
  </si>
  <si>
    <t>A group of conditions characterised by findings in the fetus or newborn due to conditions in the mother resulting from physical damage or harm.</t>
  </si>
  <si>
    <t>جنين أو وليد تأثر بإصابة الأم بأذية هي هي مجموعة من الحالات تتسم بموجودات لدى الجنين أو لدى الوليد ناجمة عن حالات مرافقة لدى الأم نشأت من ضرر أو أذى فيزيائي.</t>
  </si>
  <si>
    <t>Fetus or newborn affected by maternal injury; Fetus or newborn affected by maternal injury, poisoning or certain other consequences of external causes</t>
  </si>
  <si>
    <t>جنين أو وليد تأثر بإصابة لدى الأم; جنين أو وليد تأثر بإصابة الأم بأذية أو بتسمم أو ببعض العقابيل الأخرى من منشأ خارجي</t>
  </si>
  <si>
    <t>Fetus or newborn affected by maternal injury, poisoning or certain other consequences of external causes</t>
  </si>
  <si>
    <t>7605&amp;P00.5&amp;KA00.8</t>
  </si>
  <si>
    <t>Fetus or newborn affected by surgical procedure on mother</t>
  </si>
  <si>
    <t>7606</t>
  </si>
  <si>
    <t>P00.6</t>
  </si>
  <si>
    <t>KA00.A</t>
  </si>
  <si>
    <t>جنين أو وليد تأثر بخضوع الأم لإجراء جراحي</t>
  </si>
  <si>
    <t>A group of conditions characterised by findings in the fetus or newborn due to conditions in the mother resulting from surgical health intervention.</t>
  </si>
  <si>
    <t>جنين أو وليد تأثر بخضوع الأم لإجراء جراحي هي مجموعة من الحالات تتسم بموجودات لدى الجنين أو لدى الوليد ناجمة عن حالات مرافقة لدى الأم نشأت من تدخل صحي جراحيّ.</t>
  </si>
  <si>
    <t>damage to placenta from amniocentesis, caesarean section or surgical induction; Termination of pregnancy, affecting surviving fetus or newborn; previous surgery to uterus or pelvic organs; Fetus or newborn affected by caesarean delivery</t>
  </si>
  <si>
    <t>7606&amp;P00.6&amp;KA00.A</t>
  </si>
  <si>
    <t>Fetus or newborn affected by incompetence of cervix uteri</t>
  </si>
  <si>
    <t>7610</t>
  </si>
  <si>
    <t>P01.0</t>
  </si>
  <si>
    <t>KA01.0</t>
  </si>
  <si>
    <t>جنين أو وليد تأثر بإصابة الأم بقصور في عنق الرحم</t>
  </si>
  <si>
    <t>Cervical incompetence refers to a weakness of the cervix and lower uterine segment, which can lead to recurrent second-trimester or early third-trimester loss of pregnancy due to an inability of the uterine cervix to retain a pregnancy until term. It is associated with a premature shortening of the cervix, dilatation, and opening of the cervical os during pregnancy. Ultrasound changes that suggest cervical incompetence include a cervical length &lt; 1.5 cm, cervical width &gt; 3 cm, and an expanded cervical canal &gt; 8 mm.</t>
  </si>
  <si>
    <t>جنين أو وليد تأثر بإصابة الأم بقصور في عنق الرحم يشير إلى ضعف عنق الرحم والقطعة السفلية من الرحم قد تؤدي إلى إسقاط متكرر لمحصول الحمل في الثلث الثاني من الحمل أو في بداية الثلث الثالث من الحمل بسبب فقدان القدرة في عنق الرحم على الاحتفاظ بمحصول الحمل حتى تمام الحمل، ويترافق بقصر عنق الرحم وتوسعه وبانفتاحه أثناء الحمل، والتبدلات التي تشير إلى قصور عنق الرحم تشمل الطول أقل من 1.5 سنتي متر وعرضه أكثر من 3 سنتيمتر وامتداد عنق الرحم أكثر من 8 ميليمتر.</t>
  </si>
  <si>
    <t>Fetus or newborn affected by incompetence of cervix uteri; Patent cervix complicating pregnancy affecting fetus or newborn</t>
  </si>
  <si>
    <t>جنين أو وليد تأثر بإصابة الأم بقصور في عنق الرحم; عنق رحم مفتوح في مضاعفات الحمل أثَّر على جنين أو وليد</t>
  </si>
  <si>
    <t>7610&amp;P01.0&amp;KA01.0</t>
  </si>
  <si>
    <t>Fetus or newborn affected by premature rupture of membranes</t>
  </si>
  <si>
    <t>7611</t>
  </si>
  <si>
    <t>P01.1</t>
  </si>
  <si>
    <t>KA01.1</t>
  </si>
  <si>
    <t>جنين أو وليد تأثر بإصابة الأم بتمزق باكر في الأغشية</t>
  </si>
  <si>
    <t>Preterm premature rupture of membranes (PPROM) refers to a patient who is at less than 37 weeks’ gestation and has presented with a rupture of membranes prior to the onset of labour. Complications include pre-term delivery, ascending infection, umbilical cord prolapse, oligohydramnios, placental abruption, retained placenta, postpartum haemorrhage, or rupture of the vasa praevia.</t>
  </si>
  <si>
    <t>تشير عبارة تمزق الأغشية الباكر إلى سيدة حامل في عمر حملي يقل عن 37 أسبوعًا تتمزق لديها الأغشية قبل بدء المخاض، وتتضمن المضاعفات الولادة قبل تمام الحمل وقلة الماء الأمنيوسي وانفصال المشيمة واحتباس المشيمة والنزف بعد الولادة أو تمزق الأوعية َالمُتَقَدِّمَة على الجَنين عند ولادته.</t>
  </si>
  <si>
    <t>Fetus or newborn affected by premature rupture of membranes; premature rupture of membranes affecting fetus or newborn</t>
  </si>
  <si>
    <t>جنين أو وليد تأثر بإصابة الأم بتمزق باكر في الأغشية; تمزق باكر في الأغشية أثّر على جنين أو على وليد; جنين أو حديثي الولادة تأثر بإصابة الأم بتمزق مبكر في الأغشية</t>
  </si>
  <si>
    <t>7611&amp;P01.1&amp;KA01.1</t>
  </si>
  <si>
    <t>Fetus or newborn affected by oligohydramnios</t>
  </si>
  <si>
    <t>7612</t>
  </si>
  <si>
    <t>P01.2</t>
  </si>
  <si>
    <t>KA01.2</t>
  </si>
  <si>
    <t>جنين أو وليد تأثَّر بقلة السائل الأمنيوسي</t>
  </si>
  <si>
    <t>Oligohydramnios is defined as a decrease in the volume of amniotic fluid. It is diagnosed if the diameter of the largest amniotic fluid depot is &lt; 2 cm, or if the amniotic fluid index (AFI) is &lt; 5 cm.</t>
  </si>
  <si>
    <t>جنين أو وليد تأثَّر بقلة السائل الأمنيوسي وتعريفه هو نقص حجم السائل الأمنيوسي وتشخيصه أن مخزون السائل الأمنيوسي أقل من 2 سنتي متر أو أن منسب السائل الأمنيوسي أقل من 5 سنتي متر.</t>
  </si>
  <si>
    <t>Fetus or newborn affected by oligohydramnios; oligohydramnios affecting fetus</t>
  </si>
  <si>
    <t>جنين أو وليد تأثَّر بقلة السائل الأمنيوسي; جنين تأثر بقلة السائل الأمنيوسي</t>
  </si>
  <si>
    <t>7612&amp;P01.2&amp;KA01.2</t>
  </si>
  <si>
    <t>Fetus or newborn affected by polyhydramnios</t>
  </si>
  <si>
    <t>7613</t>
  </si>
  <si>
    <t>P01.3</t>
  </si>
  <si>
    <t>KA01.3</t>
  </si>
  <si>
    <t>جنين أو وليد تأثَّر بكثرة السائل الأمنيوسي</t>
  </si>
  <si>
    <t>Polyhydramnios is defined as an abnormally large volume of amniotic fluid within the uterus. An amount of 2 L at term, any single pool &gt;8cm or an amniotic fluid index (AFI) &gt; 24 cm is considered to be polyhydramnios.</t>
  </si>
  <si>
    <t>جنين أو وليد تأثَّر بكثرة السائل الأمنيوسي الذي تعريفه أنه زيادة حجم السائل الأمنيوسي في الرحم على لترين في تمام الحمل وزيادة أي تجميع لوحده على 8 سنتي متر وزيادة منسب السائل الأمنيوسي على 24 سنتي متر.</t>
  </si>
  <si>
    <t>Fetus or newborn affected by polyhydramnios; fetus or newborn affected by hydramnios; Fetus or newborn affected by polyhydramnios</t>
  </si>
  <si>
    <t>جنين أو وليد تأثَّر بكثرة السائل الأمنيوسي; جنين أو وليد تأثَّر بالسائل الأمنيوسي; جنين أو وليد تأثَّر بكثرة السائل الأمنيوسي</t>
  </si>
  <si>
    <t>fetus or newborn affected by hydramnios</t>
  </si>
  <si>
    <t>7613&amp;P01.3&amp;KA01.3</t>
  </si>
  <si>
    <t>Fetus or newborn affected by ectopic pregnancy</t>
  </si>
  <si>
    <t>7614</t>
  </si>
  <si>
    <t>P01.4</t>
  </si>
  <si>
    <t>KA01.4</t>
  </si>
  <si>
    <t>جنين أو وليد تأثَّر بحمل منتبذ</t>
  </si>
  <si>
    <t>An ectopic pregnancy occurs when a pregnancy begins outside of the uterus. The most common site is within one of the fallopian tubes, although in rare cases, ectopic pregnancies can occur in the stomach region, cervix, or ovary. It is often caused by a condition that slows or blocks the movement of a fertilised egg through the fallopian tube to the uterus. Ectopic pregnancies cannot continue to term and the developing cells must be removed to prevent rupture of the ectopic area, which can lead to shock and danger the life of the mother.</t>
  </si>
  <si>
    <t>جنين أو وليد تأثَّر بالحمل المنتبذ الذي يحدث عندما يبدأ خارج الرحم، والمكان الأكثر شيوعًا لحدوثه هو ضمن أنبوب فالوب رغم أنه في حالات نادرة قد يحدث في منطقة البطن أو في عنق الرحم أو في المبيض وسببه في غالب الأحيان إحصار أو إبطاء في حركة البيضة المخصبة ضمن أنبوب الرحم، ولا تتمكن الحمول النتبذة من الاستمرار حتى تمام الحمل ويكون من اللازم إزالة الخلايا الآخذة بالنماء للوقاية من تمزق منطقة الاتنباذ وهو ما قد يسبب صدمة ويعرض حياة الأم للخطر.</t>
  </si>
  <si>
    <t>Fetus or newborn affected by ectopic pregnancy; Abdominal pregnancy affecting fetus or newborn; fetus or neonate affected by ectopic pregnancy</t>
  </si>
  <si>
    <t>جنين أو وليد تأثَّر بحمل منتبذ; جنين أو وليد تأثَّر بحمل منتبذ; حَمْل بَطْنِيّ أثَّر جنين أو وليد; جنين أو حديثي الولادة تأثَّر بحمل خارج الرحم</t>
  </si>
  <si>
    <t>Abdominal pregnancy affecting fetus or newborn</t>
  </si>
  <si>
    <t>7614&amp;P01.4&amp;KA01.4</t>
  </si>
  <si>
    <t>Fetus or newborn affected by multiple pregnancy</t>
  </si>
  <si>
    <t>7615</t>
  </si>
  <si>
    <t>P01.5</t>
  </si>
  <si>
    <t>KA01.5</t>
  </si>
  <si>
    <t>جنين أو وليد تأثَّر بحمل بأجنة متعددة</t>
  </si>
  <si>
    <t>A condition characterised by findings in the fetus or newborn due to any condition associated with the presence of a multiple pregnancy.</t>
  </si>
  <si>
    <t>الجنين أو الوليد المتأثر بحمل متعدد هو حالة تتسم بموجودات لدى الجنين أو لدى الوليد ناجمة عن وجود حمل متعدد.</t>
  </si>
  <si>
    <t>Fetus or newborn affected by multiple pregnancy; Fetus or newborn affected by twin pregnancy; fetus or neonate affected by twin pregnancy; Quadruplet pregnancy affecting fetus or newborn; Quintuplet pregnancy, affecting fetus or newborn; Sextuplet pregnancy affecting fetus or newborn; Triplet pregnancy, affecting fetus or newborn</t>
  </si>
  <si>
    <t>جنين أو وليد تأثَّر بحمل بأجنة متعددة; جنين أو وليد تأثَّر بالحمل التوأميّ; جنين أو وليد تأثَّر بالحمل التوأميّ; حمل بأربعة توائم أثّر على جنين أو وليد; حمل بخمسة توائم أثّر على جنين أو وليد; حمل بستة توائم أثّر على جنين أو وليد; حمل بثلاثة توائم أثّر على جنين أو وليد</t>
  </si>
  <si>
    <t>7615&amp;P01.5&amp;KA01.5</t>
  </si>
  <si>
    <t>Fetus or newborn affected by maternal death</t>
  </si>
  <si>
    <t>7616</t>
  </si>
  <si>
    <t>P01.6</t>
  </si>
  <si>
    <t>KA01.6</t>
  </si>
  <si>
    <t>جنين أو وليد تأثر بموت الأم</t>
  </si>
  <si>
    <t>A condition characterised by findings in the fetus or newborn due to death of the mother.</t>
  </si>
  <si>
    <t>جنين أو وليد تأثر بموت الأم هي حالة اتسمت بموجودات تظهر لدى الجنين أو لدى الوليد ناجم عن موت الأم.</t>
  </si>
  <si>
    <t>7616&amp;P01.6&amp;KA01.6</t>
  </si>
  <si>
    <t>Fetus or newborn affected by malpresentation before labour</t>
  </si>
  <si>
    <t>7617</t>
  </si>
  <si>
    <t>P01.7</t>
  </si>
  <si>
    <t>KA01.7</t>
  </si>
  <si>
    <t>جنين أو وليد تأثر بسوء المجيء قبل المخاض</t>
  </si>
  <si>
    <t>Malpresentations are all presentations of the fetus other than the vertex, and includes breech, transverse, shoulder, compound, face, and brow presentations. They may pose risks to the fetus and mother and may necessitate operative vaginal or caesarean delivery, or other interventions to accomplish delivery. Breech presentation, the most common malpresentation, results when the fetal buttocks, legs, feet, or a combination of these presents first into the maternal pelvis.</t>
  </si>
  <si>
    <t>جنين أو وليد تأثر بسوء المجيء قبل المخاض وحالات سوء المجيء هي مجيئات لدى الجنين باستثناء المجيء القِمِّيّ ويتضمن المجيء المقعدي والمستعرض والكتفي والمركب والوجهي والجبهي، وجميعها تحمل مخاطر على الجنين وعلى الأم وقد يكون من الضروري إجراء ولادة جراحية عبر المهبل أو بالعملية القيصرية أو عبر تدخل آخر لإكمال الولادة، ويعتبر المجيء المقعدي أكثر المجيئات السيئة شيوعًا وينتج عندما تتقدم الأليتان أو الساقان أو القدمان أو توليفة منها في حوض الأم.</t>
  </si>
  <si>
    <t>Fetus or newborn affected by malpresentation before labour; malpresentation before labour affecting fetus or newborn; fetus or neonate affected by malpresentation before labour; fetus affected by malpresentation; abnormal presentation before labour, affecting fetus or newborn; Fetus or neonate affected by breech presentation before labour; Breech presentation before labour affecting fetus or neonate; fetus or newborn affected by breech presentation before labour; Breech presentation, with external version before labour, affecting fetus or newborn; Version with extraction, affecting fetus or newborn; Unstable lie of fetus or newborn, before labour; unstable lie before labour; Fetus or newborn affected by transverse lie before labour; Fetus or newborn affected by face presentation before labour; Fetus or newborn affected by external version before labour</t>
  </si>
  <si>
    <t>جنين أو وليد تأثر بسوء المجيء قبل المخاض; جنين أو وليد تأثر بمجيء سيء قبل المخاض; جنين تأثر بمجيء سيء; مجيء سيء قبل المخاض أثَّر على جنين أو وليد; مجيء غير طبيعي قبل الولادة، أثَّر على جنين أو على وليد; جنين أو وليد تأثر بمجيء مقعدي قبل الولادة; جنين أو وليد تأثر بمجيء مقعدي قبل الولادة; مجيء مقعدي قبل الولادة أثَّر على جنين أو على وليد; مجيء مقعدي، مع تحويل خارجي، قبل الولادة، أثَّر على جنين أو على وليد; تحويل مع استخراج الجنين، أثَّر على الجنين أو على الوليد; وضعية غير ثابتة لدى جنين أو لدى وليد، قبل الولادة; وضعية غير ثابتة لدى جنين أو لدى وليد; جنين أو وليد تأثّر بوضعية مستعرضة قبل الولادة; جنين أو وليد تأثّر بمجيء وجهي قبل الوليد; جنين أو وليد تأثّر بتحويل خارجي قبل الولادة</t>
  </si>
  <si>
    <t>7617&amp;P01.7&amp;KA01.7</t>
  </si>
  <si>
    <t>Foetus or newborn affected by unspecified maternal complication of pregnancy</t>
  </si>
  <si>
    <t>Fetus or newborn affected by unspecified maternal complication of pregnancy</t>
  </si>
  <si>
    <t>7621&amp;7618&amp;7619</t>
  </si>
  <si>
    <t>P01.8&amp;P01.9&amp;P01</t>
  </si>
  <si>
    <t>KA01.Z</t>
  </si>
  <si>
    <t>جنين أو وليد تأثر بمضاعفات الحمل لدى الأم، لم يتم تعيينها</t>
  </si>
  <si>
    <t>Foetus or newborn affected by unspecified maternal complication of pregnancy; Fetus or newborn affected by maternal complications of pregnancy</t>
  </si>
  <si>
    <t>جنين أو وليد تأثر بمضاعفات الحمل لدى الأم، لم يتم تعيينها; جنين أو وليد تأثر بمضاعفات الحمل لدى الأم</t>
  </si>
  <si>
    <t>7621&amp;7618&amp;7619&amp;P01.8&amp;P01.9&amp;P01&amp;KA01.Z</t>
  </si>
  <si>
    <t>Fetus or newborn affected by placenta praevia</t>
  </si>
  <si>
    <t>7620</t>
  </si>
  <si>
    <t>P02.0</t>
  </si>
  <si>
    <t>KA02.0</t>
  </si>
  <si>
    <t>جنين أو وليد تأثّر بمشيمة منزاحة</t>
  </si>
  <si>
    <t>Placenta praevia exists when the placenta lies wholly or in part in the lower segment of the uterus. Diagnosis has evolved from the clinical I-IV grading system, and is determined by ultrasonic imaging techniques relating the leading edge of the placenta to the cervical os. Grade I is a low lying placenta, Grade II is a placenta that meets the edge of the cervical os, Grade III is a placenta that partially covers the os, and Grade IV is a placenta that completely covers the os.</t>
  </si>
  <si>
    <t>يقال بوجود المشيمة المنزاحة عندما تتوضع المشيمة بكملها أو بجزء منها في القسم السفلي من الرحم، ويعتمد التشخيص على نظام الدرجات السريرية من 1 إلى 4، ويتم تعيين الدرجات بالفحص بالأمواج فوق الصوت وموضع حافة المشيمة بالنسبة لفوهة عنق الرحم، وتعتبر الدرج 1 عندما تتوضع المشيمة في موقع منخفض، والدرج 2 عندما تلاقي المشيمة حافة عنق الرحم، والدرجة 3 عندما يغطي جزء من المشيمة عنق الرحم، والدرجة 4 عندما تغطي المشيمة فوهة عنق الرحم بكاملها.</t>
  </si>
  <si>
    <t>Fetus or newborn affected by placenta praevia; fetus or neonate affected by placenta praevia; Transient neonatal neutropaenia due to placental insufficiency, including maternal HELLP syndrome</t>
  </si>
  <si>
    <t>جنين أو وليد تأثّر بمشيمة منزاحة; جنين أو وليد تأثّر بمشيمة منزاحة; نقص عابر في العَدِلات لدى الوليد ناجم عن قصور المشيمة بما فيها متلازمة HELLP لدى الأم</t>
  </si>
  <si>
    <t>7620&amp;P02.0&amp;KA02.0</t>
  </si>
  <si>
    <t>Foetus or newborn affected by unspecified complication of placenta</t>
  </si>
  <si>
    <t>Fetus or newborn affected by unspecified complication of placenta</t>
  </si>
  <si>
    <t>7621&amp;7622&amp;7628&amp;7629</t>
  </si>
  <si>
    <t>P02.1&amp;P02.2&amp;P02.8&amp;P02.9&amp;P02</t>
  </si>
  <si>
    <t>KA02.Z</t>
  </si>
  <si>
    <t>جنين أو وليد تأثّر بالمضاعفات في المشيمة، لم يتم تعيينها</t>
  </si>
  <si>
    <t>Foetus or newborn affected by unspecified complication of placenta; Fetus or newborn affected by complications of placenta</t>
  </si>
  <si>
    <t>جنين أو وليد تأثّر بالمضاعفات في المشيمة، لم يتم تعيينها; جنين أو وليد تأثّر بالمضاعفات في المشيمة</t>
  </si>
  <si>
    <t>7621&amp;7622&amp;7628&amp;7629&amp;P02.1&amp;P02.2&amp;P02.8&amp;P02.9&amp;P02&amp;KA02.Z</t>
  </si>
  <si>
    <t>Fetus or newborn affected by placental transfusion syndromes</t>
  </si>
  <si>
    <t>7623</t>
  </si>
  <si>
    <t>P02.3</t>
  </si>
  <si>
    <t>KA02.4</t>
  </si>
  <si>
    <t>جنين أو وليد تأثّر بمتلازمات انتقال الدم في المشيمة</t>
  </si>
  <si>
    <t>Twin-to-twin transfusion syndrome (TTTS) occurs in monozygotic twins while they are in the uterus. It occurs when blood travels from one twin to the other, and the twin that loses blood is the donor twin, while the twin that receives blood is the recipient twin. Depending on the severity of the transfusion, both infants may experience problems, such as anaemia, paleness, and dehydration in the donor twin, and redness and an increased blood pressure in the recipient twin.</t>
  </si>
  <si>
    <t>تحدث متلازمة نقل الدم بين توأم وتوأم لدى توأمين وحيدَيْ الزيجوت أثناء مكثهما في الرحم، فينتقل الدم من توأم إلى توأم آخر بحيث يعتبر التوأم الذي يخسر الدم متبرعًا به ويعتبر التوأم الذي يستقبل الدم متلقيًا له، ويتعرض التوأمان للمخاطر حسب شدة وكمية نقل الدم، مثل فقر الدم والشحوب والتجفاف لدى التوأم المتبرع والاحمرار وزيادة ضغط الدم لدى التوأم المتقبل للدم.</t>
  </si>
  <si>
    <t>Fetus or newborn affected by placental transfusion syndromes; Placental and cord abnormalities resulting in twin-to-twin or other transplacental transfusion; fetal transfusion syndrome; placental transfusion in fetus or newborn; placental transfusion syndrome in fetus or newborn; twin-transfusion syndrome in fetus or newborn</t>
  </si>
  <si>
    <t>جنين أو وليد تأثّر بمتلازمات انتقال الدم في المشيمة; انتقال الدم في المشيمة لدى الجنين أو لدى الوليد; شذوذات في المَشيمة وفي الحَبْل السري أدت إلى انتقال الدَّم بين توأمين أو إلى حالات أخرى من انتقال الدم عبر المشيمة; متلازمة انتقال الدم الجنينيّ; متلازمة انتقال الدم بين توأمين لدى الجنين أو لدى الوليد; متلازمة انتقال الدم في المشيمة لدى جنين أو وليد</t>
  </si>
  <si>
    <t>Placental and cord abnormalities resulting in twin-to-twin or other transplacental transfusion</t>
  </si>
  <si>
    <t>7623&amp;P02.3&amp;KA02.4</t>
  </si>
  <si>
    <t>Fetus or newborn affected by prolapsed cord</t>
  </si>
  <si>
    <t>7624</t>
  </si>
  <si>
    <t>P02.4</t>
  </si>
  <si>
    <t>KA03.0</t>
  </si>
  <si>
    <t>جنين أو وليد تأثر بتدلّي الحبل السُرِّيّ</t>
  </si>
  <si>
    <t>A prolapsed umbilical cord is when the cord enters the opening cervix and down into the birth canal during labour before the baby has left the uterus. The risk of prolapse is higher if the baby is lying in a transverse position, the mother has had more than one baby, an excess amount of amniotic fluid exists, there is preterm prelabour rupture of membranes, or if membranes are artificially ruptured.</t>
  </si>
  <si>
    <t>جنين أو وليد تأثر بتدلي الحبل السُرِّيّ الذي يدخل فيه الحبل السري فوهة عنق الرحم ومنها إلى قناة الولادة أثناء المخاض قبل أن يخرج الجنين من الرحم، ويزداد خطر تدلي الحبل السري عندما يكون الجنين في وضع مستعرض وعندما يكون هناك عدد من الأجنة معًا وعندما تزداد كمية السائل الأمنيوسي وعندما يترافق بمشكلة تمزق الأغشية قبل المخاض أو عند تمزيق الأغشية اصطناعيًا.</t>
  </si>
  <si>
    <t>Fetus or newborn affected by prolapsed cord; Compression of umbilical cord with cord prolapse affecting fetus or newborn</t>
  </si>
  <si>
    <t>جنين أو وليد تأثر بتدلّي الحبل السُرِّيّ; الضغط على الحبل السري مع تدلي الحبل السري أثّر على الجنين أو على الوليد</t>
  </si>
  <si>
    <t>7624&amp;P02.4&amp;KA03.0</t>
  </si>
  <si>
    <t>Fetus or newborn affected by other compression of umbilical cord</t>
  </si>
  <si>
    <t>7625</t>
  </si>
  <si>
    <t>P02.5</t>
  </si>
  <si>
    <t>KA03.1</t>
  </si>
  <si>
    <t>جنين أو وليد تأثر بانضغاط آخر في الحبل السُرِّيّ</t>
  </si>
  <si>
    <t>A group of conditions characterised by findings in the fetus or newborn due obstruction of blood flow through the umbilical cord secondary to pressure from an external object or misalignment of the cord itself not classified elsewhere.</t>
  </si>
  <si>
    <t>جنين أو وليد تأثر بانضغاط آخر في الجبل السُرِّيّ هو مجموعة من الحالات تتسم بموجودات لدى الجنين أو لدى الوليد ناجمة عن انسداد جريان الدم عبر الحبل السُرّيّ تلو انضغاطه بشيء خارجي أو خلل في وضعيته لم يتم تعيينه في مكان آخر.</t>
  </si>
  <si>
    <t>Fetus or newborn affected by other compression of umbilical cord; Compression of umbilical cord affecting fetus or newborn; Fetus or newborn affected by cord around neck; Fetus or newborn affected by cord tightly around neck; Fetus or newborn affected by entanglement of cord; umbilical cord strangulation, affectng fetus or newborn; umbilical cord entanglement, affecting fetus or newborn; Torsion of umbilical cord in fetus or newborn; Twisted umbilical cord in fetus or newborn</t>
  </si>
  <si>
    <t>جنين أو وليد تأثر بانضغاط آخر في الحبل السُرِّيّ; انضغاط الحبل السُرِّيّ أثّر على الجنين أو على الوليد; جنين أو وليد تأثّر بالتفاف الحبل السريّ حول عنقه; جنين أو وليد تأثّر بالتفاف الحبل السريّ حول عنقه بإحكام; جنين أو وليد تأثّر بسبب انعقاد الحبل السري; اختناق الحبل السري أثّر على الجنين أو على الوليد; انعقاد في الحبل السري، سبب تأَثُّر الجنين أو الوليد; جنين أو وليد تأثّر بتشابك الحبل السري; التفاف الحبل السري أثّر على الجنين أو على الوليد; التواء الحبل السري لدى الجنين أو لدى الوليد</t>
  </si>
  <si>
    <t>7625&amp;P02.5&amp;KA03.1</t>
  </si>
  <si>
    <t>Foetus or newborn affected by unspecified complication of umbilical cord</t>
  </si>
  <si>
    <t>Fetus or newborn affected by unspecified complication of umbilical cord</t>
  </si>
  <si>
    <t>7626&amp;7628&amp;7629</t>
  </si>
  <si>
    <t>P02.6&amp;P02.8&amp;P02.9&amp;P02</t>
  </si>
  <si>
    <t>KA03.Z</t>
  </si>
  <si>
    <t>جنين أو وليد تأثر بالمضاعفات في الحبل السُرِّيّ، لم يتم تعيينه</t>
  </si>
  <si>
    <t>Foetus or newborn affected by unspecified complication of umbilical cord; Fetus or newborn affected by complications of umbilical cord</t>
  </si>
  <si>
    <t>جنين أو وليد تأثر بالمضاعفات في الحبل السُرِّيّ، لم يتم تعيينه; جنين أو وليد تأثر بالمضاعفات في الحبل السُرِّيّ</t>
  </si>
  <si>
    <t>7626&amp;7628&amp;7629&amp;P02.6&amp;P02.8&amp;P02.9&amp;P02&amp;KA03.Z</t>
  </si>
  <si>
    <t>Fetus or newborn affected by long umbilical cord</t>
  </si>
  <si>
    <t>7626</t>
  </si>
  <si>
    <t>P02.6</t>
  </si>
  <si>
    <t>KA03.21</t>
  </si>
  <si>
    <t>جنين أو وليد تأثر بزيادة طول الحبل السري</t>
  </si>
  <si>
    <t>An umbilical cord &gt; 2 SD in length above mean for the gestational age. At term, this is &gt; 80 cm.</t>
  </si>
  <si>
    <t>جنين أو وليد متاثر بتطاول الحبل السري ليزيد على درجتين من الانحراف المعياري للوسطي في عمر الحمل أما عند الولادة فيزيد طوله على 80 سنتيميتر.</t>
  </si>
  <si>
    <t>7626&amp;P02.6&amp;KA03.21</t>
  </si>
  <si>
    <t>Fetus or newborn affected by short umbilical cord</t>
  </si>
  <si>
    <t>KA03.20</t>
  </si>
  <si>
    <t>جنين أو وليد تأثّر بقصر الحبل السري</t>
  </si>
  <si>
    <t>An umbilical cord &lt; 2 SD in length below mean for the gestational age. At term, this is &lt; 35 cm. Often associated with fetal hypokinesia</t>
  </si>
  <si>
    <t>جنبن أو وليد تأثّر بقصر الحبل السري لما دون انحرافين معياريين للوسطي الموافق للعمر الحملي، ووقت الولادة يكون طول الحبل السري أكثر من 35 سنتي متر، وقد يترافق أحيانًا بنقص حركة الجنين.</t>
  </si>
  <si>
    <t>7626&amp;P02.6&amp;KA03.20</t>
  </si>
  <si>
    <t>Fetus or newborn affected by chorioamnionitis</t>
  </si>
  <si>
    <t>7627</t>
  </si>
  <si>
    <t>P02.7</t>
  </si>
  <si>
    <t>KA04.0</t>
  </si>
  <si>
    <t>جنبن أو وليد تأثّر بالتهاب المشيمة والسائل الأمنيوسي</t>
  </si>
  <si>
    <t>Chorioamnionitis is an infection of the placental tissues and amniotic fluid. It can lead to bacteraemia in the mother, which is an infection of the blood, and this can cause preterm birth or infection in the newborn. Organisms which are usually responsible for chorioamnionitis include Escherichia coli (E. coli) and Group B streptococcus.</t>
  </si>
  <si>
    <t>جنبن أو وليد تأثّر بالتهاب المشيمية والسائل الأمنيوسي وهو عدوى تصيب نسيج المشيمة والسائل الأمنيوسي، وقد يؤدي إلى تجرثم الدم لدى الأم بعدوى الدم لديها مما قد يسبب ولادة قبل الأوان أو عدوى تصيب الوليد، والمكروبات التي تسبب ذلك عادة هي الإيشريكية القولونية والمكورات العقدية من المجموعة B .</t>
  </si>
  <si>
    <t>Fetus or newborn affected by chorioamnionitis; Fetus or newborn affected by amnionitis; fetus or neonate affected by amnionitis; Fetus or newborn affected by membranitis; fetus or neonate affected by membranitis; Fetus or newborn affected by placentitis</t>
  </si>
  <si>
    <t>جنبن أو وليد تأثّر بالتهاب المشيمة والسائل الأمنيوسي; جنبن أو وليد تأثّر بالتهاب المشيمة والسائل السلوي; جنين أو وليد تأثَّر بسبب التهاب السلى; جنين أو وليد تأثَّر بسبب التهاب السلى; جنين أو وليد تأثَّر بالتهاب الكيس الأمنيوسي; جنين أو وليد تأثَّر بسبب التهاب الأغشية; جنين أو وليد تأثَّر بسبب التهاب الأغشية; جنين أو وليد تأثَّر من التهاب المشيمة</t>
  </si>
  <si>
    <t>7627&amp;P02.7&amp;KA04.0</t>
  </si>
  <si>
    <t>Foetus or newborn affected by unspecified abnormality of membranes</t>
  </si>
  <si>
    <t>Fetus or newborn affected by unspecified abnormality of membranes</t>
  </si>
  <si>
    <t>7628&amp;7629</t>
  </si>
  <si>
    <t>P02.8&amp;P02.9&amp;P02</t>
  </si>
  <si>
    <t>KA04.Z</t>
  </si>
  <si>
    <t>جنين أو وليد تأثّر بشذوذات لم يتم تعيينها في الأغشية</t>
  </si>
  <si>
    <t>Foetus or newborn affected by unspecified abnormality of membranes; Fetus or newborn affected by other abnormalities of membranes</t>
  </si>
  <si>
    <t>جنين أو وليد تأثّر بشذوذات لم يتم تعيينها في الأغشية; جنين أو وليد تأثّر بشذوذات أخرى في الأغشية</t>
  </si>
  <si>
    <t>7628&amp;7629&amp;P02.8&amp;P02.9&amp;P02&amp;KA04.Z</t>
  </si>
  <si>
    <t>Fetus or newborn affected by breech delivery or extraction</t>
  </si>
  <si>
    <t>7630</t>
  </si>
  <si>
    <t>P03.0</t>
  </si>
  <si>
    <t>KA05.0</t>
  </si>
  <si>
    <t>جنين أو وليد تأثّر بولادة مقعدية أو استخلاص مقعديّ</t>
  </si>
  <si>
    <t>Breech presentation refers to a fetus that is lying with its bottom downwards. There are three different types of breech presentation: breech with extended legs (frank), fully flexed legs (complete), or footling (incomplete) with one or both thighs extended. Breech presentation is associated with an increased risk of intrapartum trauma or asphyxia, and caesarean section is a common mode of delivery to reduce birth-related complications.</t>
  </si>
  <si>
    <t>جنين أو وليد تأثّر بولادة مقعدية أو استخلاص مقعديّ، ويشير المجيء المقعدي إلى وضعية الجنين تكون مقعدته في الأسفل، وله 3 أنماط متميزة هي المقعد والساقان منبسطتان )مجيء مقعدي صريح)، والساقان منثيتان تمامًا )مجيء مقعدي تام*، وتقدم القدمين مع انبسط فخذ زاحدة أو الفخذين، ويترافق المجيء المقعدي مع تزايد مخاطر الرضح أثناء الولادة أو الاختناق وتعتبر الجراحة القيصرية هي النمط الشائع للولادة من أجل تخفيف المضاعفات ذات الصلة بالولادة.</t>
  </si>
  <si>
    <t>Fetus or newborn affected by breech delivery or extraction; fetus or newborn affected by breech delivery and extraction; fetus or neonate affected by breech delivery and extraction; fetus affected by breech delivery; breech presentation, causing obstructed labour, affecting fetus or newborn; breech extraction affecting fetus; breech extraction affecting fetus or newborn</t>
  </si>
  <si>
    <t>جنين أو وليد تأثّر بولادة مقعدية أو استخلاص مقعديّ; جنين أو وليد تأثّر بالولادة المقعدية أو بالاستخلاص; جنين أو وليد تأثّر بالولادة المقعدية أو بالاستخلاص; جنين تأثّر بالولادة المقعدية; مجيء مقعدي سبب عرقلة الولادة وأثّر على الجنين أو على الوليد; ولادة بالاستخراج المقعدي أثَّرت على الجنين; ولادة بالاستخراج المقعدي أثَّرت على الجنين أو على الوليد</t>
  </si>
  <si>
    <t>7630&amp;P03.0&amp;KA05.0</t>
  </si>
  <si>
    <t>Fetus or newborn affected by other malpresentation, malposition or disproportion during labour or delivery</t>
  </si>
  <si>
    <t>7631</t>
  </si>
  <si>
    <t>P03.1</t>
  </si>
  <si>
    <t>KA05.1</t>
  </si>
  <si>
    <t>جنين أو وليد تأثّر بمجيء سيء آخر أو بوضعية سيئة أخرى أو بعدم تناسب آخر بين الحوض والجنين أثناء المخاض أو أثناء الولادة</t>
  </si>
  <si>
    <t>A condition characterised by findings in the fetus or newborn due to abnormal positions of the vertex of the fetal head (malposition) or any presentation position of the fetus other than vertex of the fetal head, first (malpresentation) during labour and delivery.</t>
  </si>
  <si>
    <t>جنين أو وليد تأثّر بمجيء سيء آخر أو بوضعية سيئة أو بعد تناسب بين الحوض والجنين أثناء المخاض أو أثناء الولادة هي حالة تتسم بموجودات لدى الجنين أو لدى الوليد سببها وضعيات شاذة في قمة رأس الجنين (سوء الوضعية) أو أي وضعية مجيء غير القمية لرأس الجنين (سوء المجيء) أثناء المخاض وأثناء الولادة.</t>
  </si>
  <si>
    <t>Fetus or newborn affected by other malpresentation, malposition or disproportion during labour or delivery; dystocia affecting fetus or newborn; positional dystocia affecting fetus or newborn; Abnormal cervix in pregnancy or childbirth causing obstructed labour affecting fetus or newborn; Android pelvis with disproportion affecting fetus or newborn; Asymmetric pelvis with disproportion affecting fetus or newborn; Atresia of cervix in pregnancy or childbirth causing obstructed labour affecting fetus or newborn; Cervix canal stenosis in pregnancy or childbirth causing obstructed labour affecting fetus or newborn; Cervix canal stricture in pregnancy or childbirth causing obstructed labour affecting fetus or newborn; Cervix tumour in pregnancy or childbirth causing obstructed labour affecting fetus or newborn; Cretin pelvis with disproportion affecting fetus or newborn; Cystocele in pregnancy or childbirth causing obstructed labour affecting fetus or newborn; Disproportion affecting fetus or newborn; Failure of fetal head to enter pelvic brim affecting fetus or newborn; Failure of trial of labour affecting fetus or newborn; Fetal deformity causing obstructed labour affecting fetus or newborn; Fetal hydrocephalus causing disproportion affecting fetus or newborn; obstructed labour by or due to hydrocephalic fetus affecting fetus or newborn; Fetus or newborn affected by persistent occipitoposterior position; occipitoposterior position persistent affecting fetus or newborn; Fetus or newborn effected by maternal obstructed labour due to malposition and malpresentation of fetus; maternal dystocia affecting fetus or newborn; Fibrosis of perineum in pregnancy or childbirth causing obstructed labour affecting fetus or newborn; Flat pelvis with disproportion affecting fetus or newborn; Funnel pelvis with disproportion affecting fetus or newborn; Infantilism pelvis with disproportion affecting fetus or newborn; Locked twins causing obstructed labour affecting fetus or newborn; Obstructed labour affecting fetus or newborn; Oversize fetus causing disproportion affecting fetus or newborn; Pelvic contraction with disproportion affecting fetus or newborn; Pelvic deformity with disproportion affecting fetus or newborn; Pithecoid pelvis with disproportion affecting fetus or newborn; Platypelloid pelvis with disproportion affecting fetus or newborn; Rectocele in pregnancy or childbirth causing obstructed labour affecting fetus or newborn; Retroversion of uterus, in pregnancy or childbirth, causing obstructed labour, affecting fetus or newborn; Scoliotic pelvis with disproportion affecting fetus or newborn; Shoulder dystocia affecting fetus or newborn; shoulder girdle dystocia affecting fetus or newborn; Shoulder impaction affecting fetus or newborn; Small pelvis with disproportion affecting fetus or newborn; Spondylolisthesis with disproportion affecting fetus or newborn; Spondylosis disproportion affecting fetus or newborn; Suspended uterus in pregnancy or childbirth causing obstructed labour affecting fetus or newborn; Tumour of uterus in pregnancy or childbirth causing obstructed labour affecting fetus or newborn; Tumour of vulva or perineum in pregnancy or childbirth causing obstructed labour affecting fetus or newborn; Uterus anteversion in pregnancy or childbirth causing obstructed labour affecting fetus or newborn; Vaginal stenosis in pregnancy or childbirth causing obstructed labour affecting fetus or newborn</t>
  </si>
  <si>
    <t>جنين أو وليد تأثّر بمجيء سيء آخر أو بوضعية سيئة أخرى أو بعدم تناسب آخر بين الحوض والجنين أثناء المخاض أو أثناء الولادة; عسر الولادة بسبب الوضعية أثَّر على الجنين أو على الوليد; عسرة الولادة أثّرت على الجنين أو على الوليد; عنق رحم غير طبيعي في سياق الحمل أو الولادة سبَّب الولادة المعرقَلة وأثَّر على الجنين أو على الوليد; حوض ذكري الشكل لدى الأم مع عدم التناسب بين الحوض والجنين أثّر على الجنين أو على الوليد; حوض غير متناظر لدى الأم مع عدم التناسب بين الحوض والجنين أثّر على الجنين أو على الوليد; رَتَق في عنق الرحم في الحمل أو في الولادة سبّب الولادة المعرقَلة وأثّر على الجنين أو على الوليد; تَضيُّق في قناة عنق الرحم في الحمل أو في الولادة سبّب الولادة المعرقَلة وأثّر على الجنين أو على الوليد; تَضيُّق في قناة عنق الرحم في الحمل أو في الولادة سبّب الولادة المعرقَلة وأثّر على الجنين أو على الوليد; ورَم في عنق الرحم في الحمل أو في الولادة سبّب الولادة المعرقَلة وأثّر على الجنين أو على الوليد; حوض قزم مع عدم تناسب أثّر على الجنين أو على الوليد; قيلة مثانية في الحمل أو في الولادة سبّبت الولادة المعرقَلة وأثّرت على الجنين أو على الوليد; عدم التناسب أثّر على الجنين أو على الوليد; فشل دخول رأس الجنين في حافة الحوض العليا أثّر على الجنين أو على الوليد; فشل في تجربة المخاض أثَّرت على الجنين أو على الوليد; تشوُّه جنيني سبَّب الولادة المعرقَلة وأثَّر على الجنين أو على الوليد; مَوَه رأس الجنين سبَّب عدم التناسب وأثَّر على الجنين أو على الوليد; الولادة المعرقَلة بسبب أو الناجمة عن مَوَه رأس الجنين أثَّرت على الجنين أو على الوليد; جنين أو وليد تأثّر بالوَضْعِيَّة القَذالِيَّة الخَلْفِيَّة المستديمة; وَضْعِيَّةٌ قَذالِيَّةٌ خَلْفِيَّة مستديمة أثّرت على جنين أو وليد; جنين أو وليد تأثّر بولادة معرقَلة لدى الأم ناجم عن الوضعية السيئة وعن المجيء السيء لدى الجنين; عسرة ولادة لدى الأم أثَّرت على جنينها أو على وليدها; تليُّف في العِجان في الحمل أو في الولادة سبَّب الولادة المعرقَلة وأثَّر على الجنين أو على الوليد; حوض مسطَّح مع عدم التناسب أثّر على الجنين أو على الوليد; حوض قمعيّ مع عدم التناسب أثّر على الجنين أو على الوليد; حوض طفليّ مع عدم التناسب أثّر على الجنين أو على الوليد; تعارض توأمين سبَّب الولادة المعرقَلة وأثّر على الجنين وعلى الوليد; ولادة معرقَلة أثّرت على الجنين أو على الوليد; كبر حجم الجنين سبّب عدم التناسُب وأثَّر على الجنين وعلى الوليد; انكماش الحوض مع عدم التناسُب أثَّر على الجنين وعلى الوليد; تشوُّه الحوض مع عدم التناسُب أثَّر على الجنين وعلى الوليد; حوض قُرْدُوحِيّ مع عدم التناسُب أثَّر على الجنين وعلى الوليد; حوض شبيهٌ بحوض القرد مع عدم التناسُب أثَّر على الجنين وعلى الوليد; حوض مُفَلْطَحُ مع عدم التناسُب أثَّر على الجنين وعلى الوليد; قيلة مستقيمية في الحمل أو في الولادة سبَّبت الولادة المعرقَلة وأثَّرت على الجنين أو على الوليد; انقلاب خلفي في الرحم في الحمل أو في الولادة سبَّب الولادة المعرقَلة وأثَّر على الجنين أو على الوليد; حوض جَنَفيّ سبَّب عدم التناسب وأثَّر على الجنين أو على الوليد; عسر الولادة بسبب الكتف أثّر على الجنين أو على الوليد; عسر الولادة بسبب حزام الكتف أثّر على الجنين أو على الوليد; انحشار كتف الجنين أثَر على الجنين أو على الوليد; حوض صغير مع عدم التناسب أثَّر على الجنين أو على الوليد; انْزِلاَقُ الفَقار (للأَمام) مع عدم التناسب أثَّر على الجنين أو على الوليد; عدم التناسب بسبب مرض الفقرات أثَّر على الجنين أو على الوليد; رحم مُعَلَّقة في الحمل أو في الولادة سبَّبت الولادة المعرقَلة وأثَّرت على الجنين أو على الوليد; ورم في الرحم في الحمل أو في الولادة سبَّب الولادة المعرقَلة وأثّر على الجنين أو على الوليد; ورم في الفرج أو في العجان في الحمل أو في الولادة سبَّب الولادة المعرقَلة وأثّر على الجنين أو على الوليد; انقلاب أمامي في الرحم في الحمل أو في الولادة سبَّب الولادة المعرقَلة وأثّر على الجنين أو على الوليد; تضيُّق المهبل في الحمل أو في الولادة سبَّب الولادة المعرقَلة وأثّر على الجنين أو على الوليد</t>
  </si>
  <si>
    <t>7631&amp;P03.1&amp;KA05.1</t>
  </si>
  <si>
    <t>Fetus or newborn affected by forceps delivery</t>
  </si>
  <si>
    <t>7632</t>
  </si>
  <si>
    <t>P03.2</t>
  </si>
  <si>
    <t>KA05.2</t>
  </si>
  <si>
    <t>جنين أو وليد تأثر بولادة بملقط</t>
  </si>
  <si>
    <t>A condition characterised by findings in the fetus or newborn due to assisted birth in which intervention assistance is provided with smooth metal instruments curved to fit around the head (forceps).</t>
  </si>
  <si>
    <t>جنين أو وليد تأثّر بولادة بملقط هي حالة تتسم بموجودات لدى الجنين أو لدى الوليد ناجمة عن ولادة بمساعدة تدخلات استخدمت فيها أدوات معدنية ملساء منحنية لتتناسب مع محيط رأس الجنين (الملقط).</t>
  </si>
  <si>
    <t>7632&amp;P03.2&amp;KA05.2</t>
  </si>
  <si>
    <t>Fetus or newborn affected by delivery by vacuum extractor</t>
  </si>
  <si>
    <t>7633</t>
  </si>
  <si>
    <t>P03.3</t>
  </si>
  <si>
    <t>KA05.3</t>
  </si>
  <si>
    <t>جنين أو وليد تأثّر بولادة الاستخلاص باستخراج الوليد بتخلية الهواء</t>
  </si>
  <si>
    <t>A condition characterised by findings in the fetus or newborn due to assisted birth in which intervention assistance is provided with a soft or hard plastic or metal cup attached by a tube to a suction device that fits firmly onto the head and attaches with suction (vacuum extractor, ventouse).</t>
  </si>
  <si>
    <t>جنين أو وليد تأثّر بولادة الاستخلاص بمحجم التخلية وهي حالة اتسمت بموجودات لدى الوليد أو لدى الجنين ناجمة عن ولادة تمت بالمساعدة بتدخلات استخدمت فيها أدوات معدنية قاسية أو لينة على شكل كوب مرتبط بأنبوب متصل بأداة شفط تثبَّت بإحكام على الرأس من جهة وبأداة الشفط (التخلية) من جهة أخرى.</t>
  </si>
  <si>
    <t>Fetus or newborn affected by delivery by vacuum extractor; Fetus and newborn affected by delivery by ventouse</t>
  </si>
  <si>
    <t>جنين أو وليد تأثّر بولادة الاستخلاص باستخراج الوليد بتخلية الهواء; جنين أو وليد تأثّر بولادة الاستخلاص باستخراج الوليد بتخلية الهواء</t>
  </si>
  <si>
    <t>Fetus and newborn affected by delivery by ventouse</t>
  </si>
  <si>
    <t>7633&amp;P03.3&amp;KA05.3</t>
  </si>
  <si>
    <t>Fetus or newborn affected by caesarean delivery</t>
  </si>
  <si>
    <t>7634</t>
  </si>
  <si>
    <t>P03.4</t>
  </si>
  <si>
    <t>KA05.4</t>
  </si>
  <si>
    <t>جنين أو وليد تأثّر بولادة بجراحة قيصرية</t>
  </si>
  <si>
    <t>A condition characterised by findings in the fetus or newborn due to delivery via a surgical procedure in which one or more incisions are made through a mother's abdomen (laparotomy) and uterus (hysterotomy) to deliver one or more babies (Caesarean delivery).</t>
  </si>
  <si>
    <t>جنين أو وليد تأثّر بولادة الاستخلاص بمحجم التخلية هي حالة تتسم بموجودات لدى جنين أو وليد ناجم عن ولادة عبر إجراء جراحي يتم فيه شق بطن الأم (فتح البطن) وشق الرحم (فتح الرحم) من أجل ولادة جنين أو أكثر (ولادة بجراحة قيصرية).</t>
  </si>
  <si>
    <t>Fetus or newborn affected by caesarean delivery; fetus or neonate affected by caesarean section</t>
  </si>
  <si>
    <t>جنين أو وليد تأثّر بولادة بجراحة قيصرية; جنين أو وليد تأثّر بولادة بجراحة قيصرية</t>
  </si>
  <si>
    <t>7634&amp;P03.4&amp;KA05.4</t>
  </si>
  <si>
    <t>Female pelvic pain associated with genital organs or menstrual cycle, unspecified</t>
  </si>
  <si>
    <t>N94</t>
  </si>
  <si>
    <t>GA34.Z</t>
  </si>
  <si>
    <t>ألَم وحَالاَت أخرى مُرتبطة بالأعضاء التَناسُليَّة الأنثَويَّة وبالدَورَة الطمثية، لم يتم تعيينها</t>
  </si>
  <si>
    <t>Female pelvic pain associated with genital organs or menstrual cycle, unspecified; Female pelvic pain associated with genital organs or menstrual cycle; pain and other conditions associated with female genital organs and menstrual cycle</t>
  </si>
  <si>
    <t>ألَم وحَالاَت أخرى مُرتبطة بالأعضاء التَناسُليَّة الأنثَويَّة وبالدَورَة الطمثية، لم يتم تعيينها; ألَم وحَالاَت أخرى مُرتبطة بالأعضاء التَناسُليَّة الأنثَويَّة وبالدَورَة الطمثية; ألَم وحَالاَت أخرى مُرتبطة بالأعضاء التَناسُليَّة الأنثَويَّة وبالدَورَة الطمثية; ألَم وحَالاَت أخرى مُرتبطة بالأعضاء التَناسُليَّة الأنثَويَّة وبالدَورَة الحيضية</t>
  </si>
  <si>
    <t>N94&amp;GA34.Z</t>
  </si>
  <si>
    <t>Fetus or newborn affected by precipitate delivery</t>
  </si>
  <si>
    <t>7636</t>
  </si>
  <si>
    <t>P03.5</t>
  </si>
  <si>
    <t>KA05.5</t>
  </si>
  <si>
    <t>جنين أو وليد تأثّر بولادة عجولة</t>
  </si>
  <si>
    <t>A precipitate delivery is one that is &lt; 3 hours and where contractions are unusually severe. It commonly occurs in multiparous women or when labour has been induced. Due to the force and speed of delivery, trauma may occur to the mother and newborn. The mother may suffer from haemorrhage, perineal laceration, infection, or uterine rupture, and the newborn may suffer from subdural hematoma, anoxia, or fractures.</t>
  </si>
  <si>
    <t>الولادة العجولة هي الولادة التي تقل فترتها عن 3 ساعات وتكون فيها التقلصات شديدة وتحدث عادة لدى سيدة عديدة الولادات أو عند تحريض المخاض، وقد يحدث الرضح لدى الجنين أو لدى الوليد نتيجة قوة وسرعة المخاض وقد تعاني الأم من نزف أو من تمزقات في العجان أو من تمزق في الرحم، كما قد يعاني الوليد من ورم دموي تحت الجافية أو من نقص الأكسجة أو من كسور.</t>
  </si>
  <si>
    <t>Fetus or newborn affected by precipitate delivery; fetus or newborn affected by rapid second stage of labour; precipitate labour affecting fetus or newborn; rapid second stage affecting fetus or newborn</t>
  </si>
  <si>
    <t>جنين أو وليد تأثّر بولادة عجولة; المرحلة الثانية للمخاض سريعة أثّرت على الجنين أو على الوليد; جنين أو وليد تأثّر بالمرحلة الثانية السريعة للمخاض; مخاض عَجول أثّر على الجنين أو على الوليد; جنين أو حديثي الولادة تأثّر بولادة عاجلة; جنين أو وليد تأثَّر بالزَكَب</t>
  </si>
  <si>
    <t>7636&amp;P03.5&amp;KA05.5</t>
  </si>
  <si>
    <t>Fetus or newborn affected by abnormal uterine contractions</t>
  </si>
  <si>
    <t>7637</t>
  </si>
  <si>
    <t>P03.6</t>
  </si>
  <si>
    <t>KA05.6</t>
  </si>
  <si>
    <t>جنين أو وليد تأثّر بتقلصات شاذة في الرحم</t>
  </si>
  <si>
    <t>Abnormal uterine contractions can either be hypertonic or hypotonic. Hypertonic contractions are ones that occur more frequently and are marked by an increase in resting tone to more than 15 mm Hg. Hypotonic contractions are ones where the number of contractions is unusually low, the resting tone of the uterus is less than 10 mm Hg, and the strength of contractions is consistently &lt; 26 mm Hg.</t>
  </si>
  <si>
    <t>جنين أو وليد تأثّر بتقلصات شاذة في الرحم يمكن أن تكون مفرطة التوتر أو ناقصة التوتر، فالتقلصات المفرطة التوتر هي التي تحدث بتواتر أكبر وتتسم بازدياد في التوتر وقت الراحة لأكثر من 15 ميليمتر زئبق، والتقلصات الناقصة التوتر هي التي تكون منخفضة العدد على نحو غير طبيعي ويكون توتر التقلصات أثناء الراحة عادة منخفضًا أقل من 10 ميلي متر زئبق، وتكون قوة التقلصات عادة أقل من 26 ميلي متر زئبق.</t>
  </si>
  <si>
    <t>Fetus or newborn affected by abnormal uterine contractions; Arrested active phase of labour affecting fetus or newborn; Atony of uterus during labour affecting fetus or newborn; Desultory labour affecting fetus or newborn; Dyscoordinate labour affecting fetus or newborn; Dystocia of cervix affecting fetus or newborn; Dystocia of contraction ring affecting fetus or newborn; Failure of cervix dilatation in labour affecting fetus or newborn; Fetus or newborn affected by hypertonic, incoordinate or prolonged uterine contractions; Fetus or newborn affected by hypertonic labour; hypertonic uterus affecting fetus or newborn; hypertonic labour affecting fetus or newborn; Incoordinate labour affecting fetus or newborn; uterine incoordination affecting fetus or newborn; Prolonged uterine contractions in labour affecting fetus or newborn; Fetus or newborn affected by primary inadequate contractions; Fetus or newborn affected by uterine inertia; uterine inertia affecting fetus or newborn; Fetus or newborn affected by secondary uterine inertia; Fetus or newborn affected by other uterine inertia; Functional disturbance of uterus complicating delivery affecting fetus or newborn; Incomplete, poor or slow cervix dilatation affecting fetus or newborn; Fetus or newborn affected by contraction ring; ring contraction affecting fetus or newborn; Uterus retraction ring affecting fetus or newborn; Irregular labour affecting fetus or newborn; Poor contraction during labour affecting fetus or newborn; Protracted labour affecting fetus or newborn; Spasm of cervix complicating delivery affecting fetus or newborn</t>
  </si>
  <si>
    <t>جنين أو وليد تأثّر بتقلصات شاذة في الرحم; توقف المرحلة النشيطة من المخاض أثَّر على الجنين أو على الوليد; وهن الرحم أثناء الولادة أثَّرت على الجنين أو على الوليد; المخاض المتقطّع أثَّر على الجنين أو على الوليد; مخاض غير متناسق أثَّر على الجنين أو على الوليد; عسر الولادة بسبب عنق الرحم أثَّر على الجنين أو على الوليد; عسر الولادة بسبب حلقة التقلص أثَّر على الجنين أو على الوليد; الفشل في توسُّع عنق الرحم في المخاض أثّر على الجنين أو على الوليد; جنين أو وليد تأثَّر بتقلصات رحمية مفرطة التوتر أو غير متناسقة أو مديدة; جنين أو وليد تأثَّر بالمخاض المفرط التوتر; رحم مفرط التوتر أثَّر على الجنين أو على الوليد; مخاض مفرط التوتر أثَّر على الجنين أو على الوليد; عدم التناسق في المخاض أثَّر على الجنين أو على الوليد; عدم التناسق في الرحم أثَّر على الجنين أو على الوليد; تقلصات مديدة في الرحم أثناء المخاض أثَّرت على الجنين أو على الوليد; جنين أو وليد تأثَّر بالتقلصات الأولية غير الكافية; جنين أو وليد تأثَّر بالعطالة في الرحم; عطالة في الرحم أثّرت على الجنين أو على الوليد; جنين أو وليد تأثَّر بالعطالة الثانوية في الرحم; جنين أو وليد تأثَّر بأشكال أخرى من العطالة في الرحم; اضطراب وظيفي في الرحم في مضاعفات الولادة أثَّر على الجنين أو على الوليد; توسع غير كامل وضعيف أو بطيء في عنق الرحم أثَّر على الجنين أو على الوليد; جنين أو وليد تأثَّر بحلقة التقلُّض; حلقة التقلُّص في الرحم أثّرت على الجنين أو على الوليد; حلقة انكماشية في الرحم أثَّرت على الجنين أو على الوليد; مخاض غير منتظم أثَّر على الجنين أو على الوليد; تقلص ضعيف أثناء المخاض أثَّر على جنين أو على وليد; ولادة معرقَلة أثَّرت على الجنين أو على الوليد; تشنُّج في عنق الرحم في مضاعفات الولادة أثَّر على الجنين أو على الوليد</t>
  </si>
  <si>
    <t>7637&amp;P03.6&amp;KA05.6</t>
  </si>
  <si>
    <t>Fetus or newborn affected or suspected to be affected by unspecified complications of labour or delivery</t>
  </si>
  <si>
    <t>7632&amp;7638&amp;7639</t>
  </si>
  <si>
    <t>P03.8&amp;P03.9&amp;P03</t>
  </si>
  <si>
    <t>KA05.Z</t>
  </si>
  <si>
    <t>جنين أو وليد تأثّر ببعض مضاعفات المخاض أو الولادة، لم يتم تعيينها</t>
  </si>
  <si>
    <t>Fetus or newborn affected or suspected to be affected by unspecified complications of labour or delivery; Fetus or newborn affected by certain complications of labour or delivery</t>
  </si>
  <si>
    <t>جنين أو وليد تأثّر ببعض مضاعفات المخاض أو الولادة، لم يتم تعيينها; جنين أو وليد تأثّر ببعض مضاعفات المخاض أو الولادة</t>
  </si>
  <si>
    <t>7632&amp;7638&amp;7639&amp;P03.8&amp;P03.9&amp;P03&amp;KA05.Z</t>
  </si>
  <si>
    <t>Fetus or newborn affected by maternal anaesthesia or analgesia in pregnancy, labour or delivery</t>
  </si>
  <si>
    <t>7635</t>
  </si>
  <si>
    <t>P04.0</t>
  </si>
  <si>
    <t>KA06.0</t>
  </si>
  <si>
    <t>جنين أو وليد تأثَّر بتخدير الأم أو بتعاطيها للمسكنات في الحمل أو في المخاض أو في الولادة</t>
  </si>
  <si>
    <t>A condition characterised by findings in the fetus or newborn due to the transmission of anaesthesia or analgesia provided to the mother during the period of time between conception and childbirth.</t>
  </si>
  <si>
    <t>جنين أو وليد تأثَّر بتخدير الأم أو بمسكنات أعطيت للأم في الحمل أو في المخاض أو في الولادة وهو حالة تتسم بموجودات لدى الجنين أو لدى الوليد ناجمة عن انتقال التخدير أو التسكين الذي أعطي للأم خلال فترة بين بدء الحمل وبين الولادة.</t>
  </si>
  <si>
    <t>Fetus or newborn affected by maternal anaesthesia or analgesia in pregnancy, labour or delivery; Reactions and intoxications from maternal opiates and tranquillizers administered during labour and delivery; sedation during labour and delivery affecting fetus or newborn</t>
  </si>
  <si>
    <t>جنين أو وليد تأثَّر بتخدير الأم أو بتعاطيها للمسكنات في الحمل أو في المخاض أو في الولادة; التفاعلات والتَسَمُّمات التي تنجم من تناول الأُم للأَفْيون والمُهَدّئات التي أعطيت لها خلال المَخَاض والولادَة; تهدئة أثناء المخاض والولادة أثَّرت على الجنين أو على الوليد</t>
  </si>
  <si>
    <t>Reactions and intoxications from maternal opiates and tranquillizers administered during labour and delivery</t>
  </si>
  <si>
    <t>7635&amp;P04.0&amp;KA06.0</t>
  </si>
  <si>
    <t>Foetus or newborn affected by unspecified noxious influence transmitted via placenta or breast milk</t>
  </si>
  <si>
    <t>Fetus or newborn affected by unspecified noxious influence transmitted via placenta or breast milk</t>
  </si>
  <si>
    <t>7607</t>
  </si>
  <si>
    <t>P04.1&amp;P04.8&amp;P04.9&amp;P04</t>
  </si>
  <si>
    <t>KA06.Z</t>
  </si>
  <si>
    <t>جنين أو وليد تأثَّر بتأثيرات ضائرة انتقلت إليه عبر المشيمة أو عبر لبن الثدي، لم يتم تعيينه</t>
  </si>
  <si>
    <t>Foetus or newborn affected by unspecified noxious influence transmitted via placenta or breast milk; Fetus or newborn affected by noxious influences transmitted via placenta or breast milk; nonteratogenic effects of substances transmitted via placenta</t>
  </si>
  <si>
    <t>جنين أو وليد تأثَّر بتأثيرات ضائرة انتقلت إليه عبر المشيمة أو عبر لبن الثدي، لم يتم تعيينه; جنين أو وليد أصيب بتأثيرات ضائرة انتقلت إليه عبر المشيمة أو عبر لبن الثدي; آثار لا تسبب تشوهات في الجنين لمواد انتقلت عن طَريق المَشيمَة</t>
  </si>
  <si>
    <t>7607&amp;P04.1&amp;P04.8&amp;P04.9&amp;P04&amp;KA06.Z</t>
  </si>
  <si>
    <t>Fetus or newborn affected by maternal use of tobacco</t>
  </si>
  <si>
    <t>P04.2</t>
  </si>
  <si>
    <t>KA06.1</t>
  </si>
  <si>
    <t>تأثّر الجنين والوَليد بتعاطي الأُم للتَبْغ</t>
  </si>
  <si>
    <t>A condition characterised by findings in the fetus or newborn due to the transmission of any substances derived from tobacco use by the mother to the fetus or newborn.</t>
  </si>
  <si>
    <t>تأثّر الجنين والوَليد بتعاطي الأُم للتَبْغ هو حالة تتسم بموجودات لدى الجنين أو لدى الوليد ناجمة عن انتقال أي مادة مشتقة من تعاطي الأم للتبغ.</t>
  </si>
  <si>
    <t>Fetus or newborn affected by maternal use of tobacco; maternal tobacco use, affecting fetus</t>
  </si>
  <si>
    <t>تأثّر الجنين والوَليد بتعاطي الأُم للتَبْغ; تعاطي الأُم للتَبْغ أثّر على الجنين وعلى الوَليد</t>
  </si>
  <si>
    <t>7607&amp;P04.2&amp;KA06.1</t>
  </si>
  <si>
    <t>Fetus or newborn affected by maternal use of alcohol</t>
  </si>
  <si>
    <t>P04.3</t>
  </si>
  <si>
    <t>KA06.2</t>
  </si>
  <si>
    <t>الجنين أو الوَليد تأثّر بتعاطي الأُم للكحول</t>
  </si>
  <si>
    <t>A condition characterised by findings in the fetus or newborn due to the transmission of any substances derived from alcohol use by the mother to the fetus or newborn.</t>
  </si>
  <si>
    <t>الجنين والوَليد تأثّر بتعاطي الأُم للكحول هو حالة تتسم بموجودات لدى الجنين أو لدى الوليد ناجمة عن انتقال أي مادة مشتقة من تعاطي الأم للكحول إلى الجنين أو إلى الوليد.</t>
  </si>
  <si>
    <t>Fetus or newborn affected by maternal use of alcohol; Alcoholism complicating pregnancy, childbirth or puerperium affecting fetus or newborn</t>
  </si>
  <si>
    <t>الجنين أو الوَليد تأثّر بتعاطي الأُم للكحول; تعاطي الأم للكحول يسبب المضاعفات في الحمل أو الولادة أو النِفاس ويؤثِّر على الجنين أو على الوَليد</t>
  </si>
  <si>
    <t>Fetal alcohol syndrome</t>
  </si>
  <si>
    <t>7607&amp;P04.3&amp;KA06.2</t>
  </si>
  <si>
    <t>Fetus or newborn affected by maternal use of drugs of addiction</t>
  </si>
  <si>
    <t>P04.4</t>
  </si>
  <si>
    <t>KA06.3</t>
  </si>
  <si>
    <t>جنين أو وليد تأثَّر بتعاطي الأم لأدوية الإدمان</t>
  </si>
  <si>
    <t>A condition characterised by findings in the fetus or newborn due to the transmission of any substances derived from other drug use by the mother to the fetus or newborn.</t>
  </si>
  <si>
    <t>جنين أو وليد تأثَّر بتعاطي الأم لأدوية الإدمان هي حالة تتسم بموجودات لدى الجنين أو لدى الوليد ناجمة عن انتقال أي مادة مشتقة من تعاطي الأم لأدوية أخرى إلى الجنين أو إلى الوليد.</t>
  </si>
  <si>
    <t>Fetus or newborn affected by maternal anaesthesia or analgesia in pregnancy, labour or delivery; withdrawal symptoms from maternal use of drugs of addiction</t>
  </si>
  <si>
    <t>7607&amp;P04.4&amp;KA06.3</t>
  </si>
  <si>
    <t>Fetus or newborn affected by maternal use of nutritional chemical substances</t>
  </si>
  <si>
    <t>P04.5</t>
  </si>
  <si>
    <t>KA06.4</t>
  </si>
  <si>
    <t>جنين أو وليد تأثّر بتعاطي الأم لمواد كيميائية تغذوية</t>
  </si>
  <si>
    <t>A condition characterised by findings in the fetus or newborn due to the transmission of any substances derived from nutritional chemical use by the mother to the fetus or newborn.</t>
  </si>
  <si>
    <t>جنين أو وليد تأثّر بتعاطي الأم لمواد كيميائية تغذوية هو حالة تتسم بموجودات لدى الجنين أو لدى الوليد ناجمة عن انتقال أي مادة مشتقة من تعاطي الأم لمواد كيميائية نغذوية إلى الجنين أو إلى الوليد.</t>
  </si>
  <si>
    <t>7607&amp;P04.5&amp;KA06.4</t>
  </si>
  <si>
    <t>Fetus or newborn affected by maternal exposure to environmental chemical substances</t>
  </si>
  <si>
    <t>P04.6</t>
  </si>
  <si>
    <t>KA06.5</t>
  </si>
  <si>
    <t>جنين أو وليد تأثّر بتعرض الأم لمواد كيميائية بيئية</t>
  </si>
  <si>
    <t>A condition characterised by findings in the fetus or newborn due to the transmission of any substances derived from exposure of the mother to environmental chemicals.</t>
  </si>
  <si>
    <t>جنين أو وليد تأثّر بتعرض الأم لمواد كيميائية بيئية هو حالة تتسم بموجودات لدى الجنين أو لدى الوليد ناجمة عن انتقال أي مواد مشتقة من تعرض الأم لمواد كيميائية بيئية.</t>
  </si>
  <si>
    <t>7607&amp;P04.6&amp;KA06.5</t>
  </si>
  <si>
    <t>Disorders of newborn related to slow fetal growth or fetal malnutrition, unspecified</t>
  </si>
  <si>
    <t>7640&amp;7641&amp;7649</t>
  </si>
  <si>
    <t>P05.0&amp;P05.9&amp;P05</t>
  </si>
  <si>
    <t>KA20.Z</t>
  </si>
  <si>
    <t>اضطرابات لدى الوليد تتعلق ببطء نمو الجنين أو بسوء تغذية الجنين، لم يتم تعيينها</t>
  </si>
  <si>
    <t>Disorders of newborn related to slow fetal growth or fetal malnutrition, unspecified; Disorders of newborn related to slow fetal growth or fetal malnutrition</t>
  </si>
  <si>
    <t>اضطرابات لدى الوليد تتعلق ببطء نمو الجنين أو بسوء تغذية الجنين، لم يتم تعيينها; اضطرابات لدى الوليد تتعلق ببطء نمو الجنين أو بسوء تغذية الجنين</t>
  </si>
  <si>
    <t>7640&amp;7641&amp;7649&amp;P05.0&amp;P05.9&amp;P05&amp;KA20.Z</t>
  </si>
  <si>
    <t>Small for gestational age, unspecified</t>
  </si>
  <si>
    <t>7641&amp;7640</t>
  </si>
  <si>
    <t>P05.1</t>
  </si>
  <si>
    <t>KA20.0Z</t>
  </si>
  <si>
    <t>جنين صغير نسبة لعمر الحمل، لم يتم تعيينه</t>
  </si>
  <si>
    <t>Small for gestational age, unspecified; Small for gestational age; Small-for-dates; small fetus or newborn for gestational age; dysmaturity; intrauterine or fetal malnutrition, small-for-dates</t>
  </si>
  <si>
    <t>جنين صغير نسبة لعمر الحمل، لم يتم تعيينه; صَغر الجنين نسبة لعُمر الحَمْل; جنين أو وليد صغير نسبة لعمر الحمل; جنين صغير- نسبة- لتاريخ الحمل; خلل النضج; سوء تغذية الجنين أو سوء التغذية داخل الرحم وصغر الجنين نسبة لتاريخ الحمل</t>
  </si>
  <si>
    <t>7641&amp;7640&amp;P05.1&amp;KA20.0Z</t>
  </si>
  <si>
    <t>Fetal intrauterine malnutrition without mention of small for gestational age</t>
  </si>
  <si>
    <t>7642</t>
  </si>
  <si>
    <t>P05.2</t>
  </si>
  <si>
    <t>KA20.2</t>
  </si>
  <si>
    <t>سوء تغْذِيَة الجَنين داخل الرحم دون ذكر أنه صغير نسبة لعُمر الحَمْل</t>
  </si>
  <si>
    <t>Neonate, not light or small for gestational age, showing signs of fetal malnutrition, such as dry, peeling skin and loss of subcutaneous tissue</t>
  </si>
  <si>
    <t>وليد ليس خفيف الوزن نسبة لعمر الحمل وليس صغيرًا نسبة لعمر الحمل تظهر عليه علامات سوء تغذية الجنين، مثل الجلد الجاف المتقشر وفقد النسيج تحت الجلد.</t>
  </si>
  <si>
    <t>Fetal intrauterine malnutrition without mention of small for gestational age; fetal malnutrition NOS; intrauterine malnutrition; intrauterine or fetal malnutrition; poor fetal nutrition</t>
  </si>
  <si>
    <t>سوء تغْذِيَة الجَنين داخل الرحم دون ذكر أنه صغير نسبة لعُمر الحَمْل; سوء تغذية داخل الرحم; سوء تغذية لدى الجنين أو داخل الحمل; سوء تغذية لدى الجنين لم يتم تعيينه في مكان آخر; ضعف تغذية لدى الجنين</t>
  </si>
  <si>
    <t>fetal malnutrition with mention of: light for gestational age; fetal malnutrition with mention of: small for gestational age</t>
  </si>
  <si>
    <t>7642&amp;P05.2&amp;KA20.2</t>
  </si>
  <si>
    <t>Extremely low birth weight of newborn, unspecified</t>
  </si>
  <si>
    <t>7650</t>
  </si>
  <si>
    <t>P07.0</t>
  </si>
  <si>
    <t>KA21.0Z</t>
  </si>
  <si>
    <t>وليد ناقص الوزن جدًا عند الولادة، لم يتم تعيينه</t>
  </si>
  <si>
    <t>Extremely low birth weight of newborn, unspecified; Extremely low birth weight of newborn; extremely low birth weight infant; ELBW - [extremely low birth weight infant]; extreme low birthweight; severe LBW - [low birth weight] infant</t>
  </si>
  <si>
    <t>وليد ناقص الوزن جدًا عند الولادة، لم يتم تعيينه; انخفاض شديد جدًا في وَزْن الوليد عند الولادة; انخفاض شديد جدًا في وَزْن الوليد عند الولادة; انخفاض شديد جدًا في وَزْن الوليد عند الولادة; انخفاض شديد جدًا في وَزْن الوليد عند الولادة; انخفاض شديد جدًا في وَزْن الوليد عند الولادة</t>
  </si>
  <si>
    <t>7650&amp;P07.0&amp;KA21.0Z</t>
  </si>
  <si>
    <t>Low birth weight of newborn, unspecified</t>
  </si>
  <si>
    <t>7651</t>
  </si>
  <si>
    <t>P07.1</t>
  </si>
  <si>
    <t>KA21.2Z</t>
  </si>
  <si>
    <t>وليد ناقص الوزن عند الولادة، لم يتم تعيينه</t>
  </si>
  <si>
    <t>Low birth weight of newborn, unspecified; Low birth weight of newborn; birthweight low for gestational age; fetal malnutrition, light-for-dates; intrauterine or fetal malnutrition, light-for-dates; light weight for gestational age; light for gestational age; underweight for gestational age; light for gestational dates; Light-for-dates</t>
  </si>
  <si>
    <t>وليد ناقص الوزن عند الولادة، لم يتم تعيينه; نقص وزن الوليد عند الولادة; جنين خفيف الوزن نسبة لتاريخ الحمل; جنين خفيف الوزن نسبة لعمر الحمل; جنين خفيف الوزن نسبة لعمر الحمل; جنين خَفِيْف- نسبة- لتاريخ الحمل; جنين ناقص الوزن نسبة لعمر الحمل; سوء تغذية الجنين أو سوء تغذية داخل الرحم، خفيف الوزن نسبةً لتاريخ الحمل; سوء تغذية الجنين، خفيف الوزن نسبة لتاريخ الحمل; وَزْن الوليد عند الولادة منخفض نسبةً لعمر الحمل</t>
  </si>
  <si>
    <t>7651&amp;P07.1&amp;KA21.2Z</t>
  </si>
  <si>
    <t>Very low birth weight of newborn, unspecified</t>
  </si>
  <si>
    <t>KA21.1Z</t>
  </si>
  <si>
    <t>وَزْن الوليد منخفض جدًا عند الولادة، لم يتم تعيينه</t>
  </si>
  <si>
    <t>Very low birth weight of newborn, unspecified; Very low birth weight of newborn</t>
  </si>
  <si>
    <t>وَزْن الوليد منخفض جدًا عند الولادة، لم يتم تعيينه; وَزْن الوليد منخفض جدًا عند الولادة</t>
  </si>
  <si>
    <t>7651&amp;P07.1&amp;KA21.1Z</t>
  </si>
  <si>
    <t>Extreme prematurity of newborn, unspecified</t>
  </si>
  <si>
    <t>P07.2</t>
  </si>
  <si>
    <t>KA21.3Z</t>
  </si>
  <si>
    <t>وليد بأقصى درجات الابتسار، لم يتم تعيينه</t>
  </si>
  <si>
    <t>Extreme prematurity of newborn, unspecified; Extreme prematurity of newborn; very premature baby; extreme prematurity; severe prem NOS; extreme immature birth</t>
  </si>
  <si>
    <t>وليد بأقصى درجات الابتسار، لم يتم تعيينه; وليد بأقصى درجات الابتسار; أقصى درجات الابتسار; ابتسار شديد لم يتم تعيينه في مكان آخر; طفل مبتسر جدًا; ولادة جنين بأقص درجات عدم النضج; وليد بأقصى درجات الخداج</t>
  </si>
  <si>
    <t>7650&amp;P07.2&amp;KA21.3Z</t>
  </si>
  <si>
    <t>Preterm newborn, unspecified</t>
  </si>
  <si>
    <t>P07.3</t>
  </si>
  <si>
    <t>KA21.4Z</t>
  </si>
  <si>
    <t>وليد قبل الأوان، لم يتم تعيينه</t>
  </si>
  <si>
    <t>Preterm newborn, unspecified; Preterm newborn; immaturity; other preterm infants, unspecified; other preterm infants, unspecified weight; Premature baby; Prematurity NOS; premature pregnancy delivered; preterm delivery of newborn; immature birth; birth premature</t>
  </si>
  <si>
    <t>وليد قبل الأوان، لم يتم تعيينه; وليد قبل الأوان; ابتسار; ابتسار الولادة; ابتسار لم يتمّ تعيينه في مكان آخر; رُضَّع آخرون ولدوا قبل الأوان، لم يتم تعيين أوزانهم; رُضَّع آخرون ولدوا قبل الأوان، لم يتم تعيينهم; طفل مُبْتَسَر; ولادة غير ناضجة; ولادة لحمل مبتسر; وليد وُلِد قبل الأوان</t>
  </si>
  <si>
    <t>7651&amp;P07.3&amp;KA21.4Z</t>
  </si>
  <si>
    <t>Exceptionally large newborn</t>
  </si>
  <si>
    <t>7660</t>
  </si>
  <si>
    <t>P08.0</t>
  </si>
  <si>
    <t>KA22.0</t>
  </si>
  <si>
    <t>وليد ضخامته استثنائية</t>
  </si>
  <si>
    <t>An exceptionally large baby is defined as a weight at birth of &gt; 4500 g, regardless of fetal gestational age.</t>
  </si>
  <si>
    <t>وليد ضخامته استثنائية وتعريفه أن وزنه وقت الولادة يزيد على 4500 غرام بغض النظر عن عمر الحمل.</t>
  </si>
  <si>
    <t>Exceptionally large newborn; Birth weight 4500 grams or more; macrosomia; excessively large fetus or infant; Oversize fetus</t>
  </si>
  <si>
    <t>وليد ضخامته استثنائية; رضيع مفرط الحجم; ضخامة الجسم; وزن الولادة يساوي أو أكثر من 4500 غرام; وليد أو رضيع ضخامته استثنائية</t>
  </si>
  <si>
    <t>Syndrome of infant of mother with gestational diabetes; Syndrome of infant of a diabetic mother, type 1 or 2, nongestational, insulin dependent</t>
  </si>
  <si>
    <t>7660&amp;P08.0&amp;KA22.0</t>
  </si>
  <si>
    <t>Large newborn for gestational age</t>
  </si>
  <si>
    <t>7660&amp;7661</t>
  </si>
  <si>
    <t>P08.1</t>
  </si>
  <si>
    <t>KA22.1</t>
  </si>
  <si>
    <t>وليد ضخم نسبة لعمر الحمل</t>
  </si>
  <si>
    <t>A birth weight greater than the 90th percentile for gestational age or birth weight of 4000 g or to 4499 g at term regardless of period of gestation.</t>
  </si>
  <si>
    <t>الوزن عند الولادة أكثر من الشريحة التسعين لعمر الحمل أو الوزن وقت الولادة يتراوح بين 4000 و 4499 في تمام الحمل بغض النظر عن فترة الجمل.</t>
  </si>
  <si>
    <t>Large newborn for gestational age; Birth weight 4000g to 4499g; Other fetus or infant heavy- or large-for-dates regardless of period of gestation</t>
  </si>
  <si>
    <t>وليد ضخم نسبة لعمر الحمل; جنين أو رضيع ضخم أو ثقيل نسبةً لتاريخ الحمل بغض النظر عن فترة الحمل; وزن الولادة 4000-4499 غرامًا</t>
  </si>
  <si>
    <t>7660&amp;7661&amp;P08.1&amp;KA22.1</t>
  </si>
  <si>
    <t>Postterm newborn</t>
  </si>
  <si>
    <t>7662</t>
  </si>
  <si>
    <t>P08.2</t>
  </si>
  <si>
    <t>KA22.2</t>
  </si>
  <si>
    <t>وَليد بَعْد تمام الحمل</t>
  </si>
  <si>
    <t>A condition of the newborn characterised by a gestational period that reached or exceeded 42 completed weeks (294 days or more) of gestation.</t>
  </si>
  <si>
    <t>حالة وليد تتسم بفترة حمل تصل إلى أو تزيد على 42 أسبوعًا كاملًا (294 يومًا أو أكثر).</t>
  </si>
  <si>
    <t>Post-term newborn; post-term newborn, not heavy for gestational age; postdate newborn; Postmaturity NOS; post-term infant; hypermaturity of newborn; Ballantyne-Runge syndrome</t>
  </si>
  <si>
    <t>وَليد بَعْد تمام الحمل; تَجاوُز تمام الحَمْل لم يتمّ تعيينه في مكان آخر; فرط نضج الوليد; وَليد بَعْد تمام الحمل- وغير ثقيل نسبةً لعُمُر الحَمْل; وليد تجاوز تمام الحمل; وليد تجاوز تمام الحمل; إجْرار لم يتمّ تعيينه في مكان آخر; متلازمة بالاتين-رونج</t>
  </si>
  <si>
    <t>7662&amp;P08.2&amp;KA22.2</t>
  </si>
  <si>
    <t>Subdural haemorrhage due to birth injury</t>
  </si>
  <si>
    <t>7670</t>
  </si>
  <si>
    <t>P10.0</t>
  </si>
  <si>
    <t>KA40.00</t>
  </si>
  <si>
    <t>نَزف تَحْت الجافِيَة ناجم عن إصابة أثناء الولادة</t>
  </si>
  <si>
    <t>Haemorrhage into the subdural space (between the dura and the arachnoid) resulting from traumatic tearing of the bridging veins and venous sinuses due to rotational movement of the brain secondary to a traumatic delivery.</t>
  </si>
  <si>
    <t>نَزف في الحيِّز تَحْت الجافِيَة (بين الأم الجافية والعنكبوتية) ناجم عن تمزق رضحي في الأوعية التي توصل بين الجيوب الوريدية وبين الأوردة وهو نزف ناجم عن الحركات التدويرية للدماغ أثناء الولادة الرضحية.</t>
  </si>
  <si>
    <t>Subdural haemorrhage due to birth injury; localised subdural haematoma due to birth injury; subdural haematoma in fetus or newborn due to birth injury; subdural haemorrhage in fetus or newborn due to birth injury</t>
  </si>
  <si>
    <t>نَزف تَحْت الجافِيَة ناجم عن إصابة أثناء الولادة; ورم دموي تحت الجافية لدى جنين أو لدى وليد ناجم عن إصابة أثناء الولادة; ورم دموي تحت الجافية لدى جنين أو لدى وليد ناجم عن إصابة أثناء الولادة; ورم دموي موضَّع تحت الجافية ناجم عن إصابة أثناء الولادة</t>
  </si>
  <si>
    <t>subdural haemorrhage accompanying tentorial tear</t>
  </si>
  <si>
    <t>7670&amp;P10.0&amp;KA40.00</t>
  </si>
  <si>
    <t>Cerebral haemorrhage due to birth injury</t>
  </si>
  <si>
    <t>P10.1</t>
  </si>
  <si>
    <t>KA40.01</t>
  </si>
  <si>
    <t>نَزْف دِماغِي ناجم عن إصابة أثناء الولادة</t>
  </si>
  <si>
    <t>Cerebral haemorrhage due to birth injury refers to haemorrhage occurring into the cerebral parenchyma as a result of birth trauma, and is commonly accompanied by extracerebral contusion and/or bleeding haemorrhage in the scalp. May have associated skull fracture(s).</t>
  </si>
  <si>
    <t>نزف في المخّ ناجم عن إصابة أثناء الولادة وهي نزف في متن المخ نتيجة رضح أثناء التوليد ويترافق عادة برضح خارج المخّ و/أو نزف في الفروة، وقد يترافق بكسور في الجمجمة.</t>
  </si>
  <si>
    <t>Cerebral haemorrhage due to birth injury; cerebral haemorrhage due to birth trauma; cerebral haemorrhage in fetus or newborn due to birth injury; brain haemorrhage in fetus or newborn due to birth injury; intracerebral haemorrhage in fetus or newborn due to birth injury; Cerebral laceration during birth, with haemorrhage; brain laceration due to birth injury; laceration of brain during birth, with haemorrhage</t>
  </si>
  <si>
    <t>نَزْف دِماغِي ناجم عن إصابة أثناء الولادة; نزف داخل الدماغ لدى جنين أو لدى وليد ناجم عن إصابة أثناء الولادة; نزف دماغي لدى جنين أو لدى وليد ناجم عن إصابة أثناء الولادة; نزف دماغي لدى جنين أو لدى وليد ناجم عن إصابة أثناء الولادة; نزف في الدماغ ناجم عن رضح أثناء الولادة; تمزق دماغي إثناء الولادة، مع نزف; تمزق الدماغ أثناء الولادة، مع نزف; تمزق الدماغ ناجم عن إصابة أثناء الولادة; انهتاك دماغي إثناء الولادة، مع نزف</t>
  </si>
  <si>
    <t>7670&amp;P10.1&amp;KA40.01</t>
  </si>
  <si>
    <t>Intraventricular haemorrhage due to birth injury</t>
  </si>
  <si>
    <t>7721</t>
  </si>
  <si>
    <t>P10.2</t>
  </si>
  <si>
    <t>KA40.03</t>
  </si>
  <si>
    <t>نَزْف داخِل البُطَينات الدماغية ناجم عن إصابة أثناء الولادة</t>
  </si>
  <si>
    <t>Traumatic haemorrhage into the intraventricular space as the dominant lesion, usually in a term infant, a result of birth trauma. Usually seen in conjunction with other intracranial bleeding (parenchymal, subdural, subarachnoid) and can be seen in the term or preterm infant.</t>
  </si>
  <si>
    <t>نَزْف رضحي المنشأ داخِل البُطَينات الدماغية هو الإصابة السائدة وتحدث عادة لدى وليد مكتمل الحمل بسبب رضح توليدي إذ يشاهد عادة مع الحالات الأخرى للنزوف داخل القحف (في متن الدماغ أو تحت الجافية أو تحت العنكبوتية) ويمكن أن يشاهد لدى الوليد المكتمل والوليد المُبْتَسَر (الخديج).</t>
  </si>
  <si>
    <t>Intraventricular haemorrhage due to birth injury; intraventricular haemorrhage of fetus or newborn due to birth injury</t>
  </si>
  <si>
    <t>نَزْف داخِل البُطَينات الدماغية ناجم عن إصابة أثناء الولادة; نزف داخل البطينات لدى جنين أو لدى وليد ناجم عن إصابة أثناء الولادة</t>
  </si>
  <si>
    <t>7721&amp;P10.2&amp;KA40.03</t>
  </si>
  <si>
    <t>XV</t>
  </si>
  <si>
    <t>الحَمْل أو الوِلادَة أو النِّفاس</t>
  </si>
  <si>
    <t>A group of conditions characterised as occurring during the period of time from conception to delivery (pregnancy), during labour and delivery (childbirth) or during the approximately six weeks after delivery during which the uterus returns to the original size (puerperium).</t>
  </si>
  <si>
    <t>مجموعة من الحالات التي تتسم بأنها تحدث خلال فترة تبدأ من وقت الحمل وخلال الحمل وأثناء المخاض والولادة أو خلال 6 أسابيع تالية للولادة، ثم يعود الرحم بعدها إلى حجمه السوي (فترة النفاس).</t>
  </si>
  <si>
    <t>Postpartum necrosis of pituitary gland; Obstetrical tetanus; Injury, poisoning or certain other consequences of external causes</t>
  </si>
  <si>
    <t>XV&amp;18</t>
  </si>
  <si>
    <t>Subarachnoid haemorrhage due to birth injury</t>
  </si>
  <si>
    <t>7722</t>
  </si>
  <si>
    <t>P10.3</t>
  </si>
  <si>
    <t>KA40.04</t>
  </si>
  <si>
    <t>نَزْف تَحْت العَنْكَبوتِيَّة ناجم عن إصابة أثناء الولادة</t>
  </si>
  <si>
    <t>Haemorrhage within the subarachnoid space (the area between the arachnoid membrane and the pia matter) due to either leakage from the leptomeningeal plexus or rupture of bridging veins within the subarachnoid space.</t>
  </si>
  <si>
    <t>نزف ضمن الحيز تحت العنكبوت (الفضاء بين الغشاء العنكبوتي والأم الحنون) ناجم إما عن تسرب الدم من الضفائر السحائية الرقيقة أو من تمزق أوردة جسرية ضمن الحيز تحت العنكبوتي.</t>
  </si>
  <si>
    <t>Subarachnoid haemorrhage due to birth injury; subarachnoid haemorrhage of fetus or newborn due to birth injury; subarachnoid haematoma of fetus or newborn due to birth injury</t>
  </si>
  <si>
    <t>نَزْف تَحْت العَنْكَبوتِيَّة ناجم عن إصابة أثناء الولادة; نَزْف تَحْت العَنْكَبوتِيَّة لدى جنين أو لدى وليد ناجم عن إصابة أثناء الولادة; ورم دموي تَحْت العَنْكَبوتِيَّة لدى جنين أو لدى وليد ناجم عن إصابة أثناء الولادة</t>
  </si>
  <si>
    <t>7722&amp;P10.3&amp;KA40.04</t>
  </si>
  <si>
    <t>Tentorial tear due to birth injury</t>
  </si>
  <si>
    <t>P10.4</t>
  </si>
  <si>
    <t>KA40.05</t>
  </si>
  <si>
    <t>تمزق الخَيْمِة المخيخية ناجم عن إصابة أثناء الولادة</t>
  </si>
  <si>
    <t>Lacerations of tentorium cerebelli due to birth trauma, usually resulting in infratentorial haemorrhages; lesser degrees of tentorial injury most commonly associated with subdural bleeds.</t>
  </si>
  <si>
    <t>انهتاكات في الخيمة المخيخية ناجمة عن رضح توليدي يؤدي عادةً إلى نزوف تحت الخيمة، ومن الشائع أن تترافق إصابات الخيمة الأقل شدة بنزوف تحت الجافية.</t>
  </si>
  <si>
    <t>Tentorial tear due to birth injury; tentorial tear; tentorial tear due to birth trauma</t>
  </si>
  <si>
    <t>تمزق الخَيْمِة المخيخية ناجم عن إصابة أثناء الولادة; تمزق الخيمة; تمزق الخيمة ناجم عن رضح أثناء الولادة</t>
  </si>
  <si>
    <t>7670&amp;P10.4&amp;KA40.05</t>
  </si>
  <si>
    <t>Cerebellar haemorrhage due to birth injury</t>
  </si>
  <si>
    <t>P10.8</t>
  </si>
  <si>
    <t>KA40.02</t>
  </si>
  <si>
    <t>نزف مخيخي ناجم عن إصابة أثناء الولادة</t>
  </si>
  <si>
    <t>Haemorrhage into the cerebellum, hemispheres or vermis, due to trauma. Occipitaloseodiastasis with breech delivery is the most common cause of this injury.</t>
  </si>
  <si>
    <t>نزف في نصف الكرة المخيخية أو في الدودة المخيخية ناجم عن رضح، ويعتبر الانفراق بين العظمين القذاليين السبب الأكثر شيوعًا لهذه الإصابة.</t>
  </si>
  <si>
    <t>7670&amp;P10.8&amp;KA40.02</t>
  </si>
  <si>
    <t>Intracranial laceration or haemorrhage due to birth injury, unspecified</t>
  </si>
  <si>
    <t>P10.9&amp;P10</t>
  </si>
  <si>
    <t>KA40.0Z</t>
  </si>
  <si>
    <t>تمزق أو نزف داخل القحف ناجم عن إصابة أثناء الولادة، لم يتم تعيينها</t>
  </si>
  <si>
    <t>Intracranial laceration or haemorrhage due to birth injury, unspecified; Intracranial laceration or haemorrhage due to birth injury</t>
  </si>
  <si>
    <t>تمزق أو نزف داخل القحف ناجم عن إصابة أثناء الولادة، لم يتم تعيينها; تمزق أو نزف داخل القحف ناجم عن إصابة أثناء الولادة; انهتاك أو نزف داخل القحف ناجم عن إصابة أثناء الولادة</t>
  </si>
  <si>
    <t>7670&amp;P10.9&amp;P10&amp;KA40.0Z</t>
  </si>
  <si>
    <t>Cerebral oedema due to birth injury</t>
  </si>
  <si>
    <t>7678</t>
  </si>
  <si>
    <t>P11.0</t>
  </si>
  <si>
    <t>KA40.1</t>
  </si>
  <si>
    <t>وَذَمة دِمَاغِيَّة ناجمة عن إصابة أثناء الولادة</t>
  </si>
  <si>
    <t>Cerebral oedema is an excessive accumulation of water in the intracellular or extracellular spaces of the brain. There is a break down of the tight endothelial junctions which make up the blood brain barrier.Code also any intracranial haemorrhage.</t>
  </si>
  <si>
    <t>الوَذَمة الدِمَاغِيَّة الناجمة عن إصابة أثناء الولادة هي تراكم كمية كبيرة من الماء في الفضاءات داخل الخلايا وبين الخلايا في الدماغ، فتتكسر المواصل البطلنية المحكمة الاتصال والتي تشكل الحاجز الدموي الدماغي، وينبغي أيضًا ترميز النزف داخل القحف.</t>
  </si>
  <si>
    <t>Cerebral oedema due to birth injury; oedema of brain of fetus or newborn due to birth injury; Increased intracranial pressure due to injury at birth</t>
  </si>
  <si>
    <t>وَذَمة دِمَاغِيَّة ناجمة عن إصابة أثناء الولادة; وذمة في الدماغ لدى جنين أو لدى وليد ناجمة عن إصإبة أثناء الولادة; زيادة الضغط داخل الدماغ ناجمة عن إصابة أثناء الولادة</t>
  </si>
  <si>
    <t>7678&amp;P11.0&amp;KA40.1</t>
  </si>
  <si>
    <t>Birth injury to central nervous system, unspecified</t>
  </si>
  <si>
    <t>7670&amp;7678</t>
  </si>
  <si>
    <t>P11.1&amp;P11.2&amp;P11.9&amp;P11</t>
  </si>
  <si>
    <t>KA40.Z</t>
  </si>
  <si>
    <t>إصابة الجهاز العصبي المركزي في الوليد بسبب الولادة، لم يتم تعيينها</t>
  </si>
  <si>
    <t>Birth injury to central nervous system, unspecified; Birth injury to central nervous system</t>
  </si>
  <si>
    <t>إصابة الجهاز العصبي المركزي في الوليد بسبب الولادة، لم يتم تعيينها; إصابة الجهاز العصبي المركزي في الوليد بسبب الولادة</t>
  </si>
  <si>
    <t>7670&amp;7678&amp;P11.1&amp;P11.2&amp;P11.9&amp;P11&amp;KA40.Z</t>
  </si>
  <si>
    <t>Birth injury to facial nerve</t>
  </si>
  <si>
    <t>7675</t>
  </si>
  <si>
    <t>P11.3</t>
  </si>
  <si>
    <t>KA44.00</t>
  </si>
  <si>
    <t>إصابة أثناء الولادة في العَصَب الوَجْهِيّ</t>
  </si>
  <si>
    <t>Facial palsy involving both upper and lower halves of the face caused by traumatic compression of the facial nerve as it exits the stylomastoid foramen, or as it passes over the ramus of the mandible.</t>
  </si>
  <si>
    <t>شلل في العصب الوجهي يشمل النصفين العلوي والسفلي من الوجه سببه انضغاط رضحي للعصب الوجهي عند خروجه من الفوهة الإبرية الخشائية أو أثناء مروره فوق فرع الفك السفلي.</t>
  </si>
  <si>
    <t>Birth injury to facial nerve; facial nerve injury due to birth trauma; injury of facial nerve, newborn; Facial palsy due to birth injury; facial paralysis due to birth injury; newborn facial nerve paralysis; newborn facial palsy; paralysis of facial nerve due to birth injury; newborn facial paralysis; Geniculate ganglionitis in newborn</t>
  </si>
  <si>
    <t>إصابة أثناء الولادة في العَصَب الوَجْهِيّ; إصابة العصب الوجهي لدى الوليد; إصابة في العَصَب الوَجْهِيّ ناجمة عن الولادة; شَلَل العصب الوَجْهيّ ناجم عن إصابة أثناء التَوليد; شلل العصب الوجهي لدى الوليد; شلل العصب الوجهي لدى الوليد; شلل العصب الوجهي ناجم عن إصابة أثناء التوليد; شلل العصب الوجهي ناجم عن إصابة أثناء التوليد; شلل عصب وجهي لدى الوليد; التهاب العقدة العصبية الركبية لدى الوليد</t>
  </si>
  <si>
    <t>7675&amp;P11.3&amp;KA44.00</t>
  </si>
  <si>
    <t>Birth injury to unspecified cranial nerve</t>
  </si>
  <si>
    <t>7677</t>
  </si>
  <si>
    <t>P11.4</t>
  </si>
  <si>
    <t>KA44.0Z</t>
  </si>
  <si>
    <t>إصابة اثناء الولادة في أعصَاب قحفية، لم يتم تعيينها</t>
  </si>
  <si>
    <t>Birth injury to unspecified cranial nerve; Birth injury to cranial nerves</t>
  </si>
  <si>
    <t>إصابة اثناء الولادة في أعصَاب قحفية، لم يتم تعيينها; إصابة اثناء الولادة في أعصَاب قحفية</t>
  </si>
  <si>
    <t>7677&amp;P11.4&amp;KA44.0Z</t>
  </si>
  <si>
    <t>Birth injury to spine or spinal cord</t>
  </si>
  <si>
    <t>7674</t>
  </si>
  <si>
    <t>P11.5</t>
  </si>
  <si>
    <t>KA40.2</t>
  </si>
  <si>
    <t>إصابة العمود الفقري أو الحبل الشوكي أثناء الولادة</t>
  </si>
  <si>
    <t>Injury to the spinal cord incurred during delivery from excessive traction or rotation, principally occurring during breech and rotational forceps during vertex deliveries</t>
  </si>
  <si>
    <t>إصابة العمود الفقري أو الحبل الشوكي أثناء الولادة بسبب جر مفرط أو التواء شديد ويحدث أساسًا خلال الولادات المقعدية والدورانية بالملقط للولادة بمجيء قِمِّيّ.</t>
  </si>
  <si>
    <t>Birth injury to spine or spinal cord; birth spinal injury; Birth injury to meninges and spinal cord; Birth spinal cord injury; Fracture of spine due to birth injury; Haematomyelia of fetus or newborn</t>
  </si>
  <si>
    <t>إصابة العمود الفقري أو الحبل الشوكي أثناء الولادة; إصابة العمود الفقري أثناء الولادة; إصابة السحايا والحبل الشوكي أثناء الولادة; إصابة الحبل الشوكي أثناء الولادة; كَسْر العمود الفقري الناجم عن إصابة أثناء الولادة; تَدَمِّي النُّخاع في الجنين أو في الوليد; نزف في النُّخاع في الجنين أو في الوليد</t>
  </si>
  <si>
    <t>7674&amp;P11.5&amp;KA40.2</t>
  </si>
  <si>
    <t>Cephalohaematoma due to birth injury</t>
  </si>
  <si>
    <t>7671</t>
  </si>
  <si>
    <t>P12.0</t>
  </si>
  <si>
    <t>KA42.1</t>
  </si>
  <si>
    <t>ورم دموي رأسي ناجم عن إصابة أثناء الولادة</t>
  </si>
  <si>
    <t>Cephalhaematoma is a subperiosteal collection of blood caused by rupture of vessels beneath the periosteum and does not extend across the suture lines.</t>
  </si>
  <si>
    <t>الورم الدموي الرأسي هو تجمع دموي تحت سمحاق العظم سببه تمزق الأوعية تحت السمحاق ولا يمتد ليعبر الخطوط الدرزية.</t>
  </si>
  <si>
    <t>Cephalohaematoma due to birth injury; cephalhaematoma of fetus or newborn; Cephalohaematoma deformans of Schüller</t>
  </si>
  <si>
    <t>ورم دموي رأسي ناجم عن إصابة أثناء الولادة; ورم دموي رأسي لدى جنين أو وليد; ورم دموي رأسي مُشَوِّه لشولر</t>
  </si>
  <si>
    <t>7671&amp;P12.0&amp;KA42.1</t>
  </si>
  <si>
    <t>Chignon due to birth injury</t>
  </si>
  <si>
    <t>P12.1</t>
  </si>
  <si>
    <t>KA42.2</t>
  </si>
  <si>
    <t>حدبة شِينْيُونِيَّة ناجمة عن أَذَى تَوليدي</t>
  </si>
  <si>
    <t>Chignon is a temporary swelling (oedema of the scalp) secondary to the placement of a ventouse suction cup used in assisted vacuum deliveries. It usually disappears after several hours</t>
  </si>
  <si>
    <t>الشينويونية هي تورم مؤقت في فروة الرأس ثانوية لتطبيق المحجم والضغط السلبي عليها لتسهيل الولادة، ويختفي عادةً بعد عدة ساعات.</t>
  </si>
  <si>
    <t>7671&amp;P12.1&amp;KA42.2</t>
  </si>
  <si>
    <t>O03</t>
  </si>
  <si>
    <t>JA00.0</t>
  </si>
  <si>
    <t>إجهاض تلقائي</t>
  </si>
  <si>
    <t>A condition caused by immunological factors, abnormal ovum or uterine body, maternal disease or infection, or cervical incompetence. This condition is characterised by non-induced embryonic or fetal death or passage of products of conception prior to 22 weeks gestation or weighing less than 500 grams.</t>
  </si>
  <si>
    <t>حالة سببها عوامل مناعية أو شذوذ في البيضة أو في جسم الرحمي أو مرض لدى الأم أو عدوى لدى الأم أو قصور في عنق الرحم، مما يتتسبب في موت الجنين أو المضغة دون تأثير عامل محرض خارجي أو بمرور محصول الحمل قبل الأسبوع الثاني والعشرين من الحمل أو قبل أن يصل وزنه إلى 500 غرام.</t>
  </si>
  <si>
    <t>Spontaneous abortion; vaginal expulsion of fetus; vaginal expulsion of product of conception; miscarriage NOS; spontaneous abortion NOS; spontaneous miscarriage; accidental abortion</t>
  </si>
  <si>
    <t>إجهاض تلقائي; إجهاض تلقائي; إجهاض تلقائي لم يتم تعيينه في مكان آخر; إجهاض حادثي; إسقاط لم يتم تعيينه في مكان آخر; انقذاف الجنين من الرحم; انقذاف حصيلة الحمل عبر المهبل; إسقاط عفويّ</t>
  </si>
  <si>
    <t>O03&amp;JA00.0</t>
  </si>
  <si>
    <t>Subgaleal epicranial subaponeurotic haemorrhage due to birth injury</t>
  </si>
  <si>
    <t>P12.2</t>
  </si>
  <si>
    <t>KA42.4</t>
  </si>
  <si>
    <t>نزوف تحت سفاق ظِهارَة القِحْف تحت الخوذة بسبب أذية أثناء الولادة</t>
  </si>
  <si>
    <t>Subgaleal haemorrhage is a collection of blood in the space between the epicranial aponeurosis of the scalp and the periosteum of the skull.</t>
  </si>
  <si>
    <t>نزوف تحت الخوذة بسبب أذية أثناء الولادة وهو تجمع للدم تحت سفاق الشواة لفروة الرأس وفوق سمحاق عظام القحف.</t>
  </si>
  <si>
    <t>Subgaleal epicranial subaponeurotic haemorrhage due to birth injury; epicranial subaponeurotic haemorrhage due to birth injury; subgaleal haematoma due to birth injury</t>
  </si>
  <si>
    <t>نزوف تحت سفاق ظِهارَة القِحْف تحت الخوذة بسبب أذية أثناء الولادة; نَزْف ظِهارَة القِحْف تَحْت السِّفاق ناجم عن أَذَى تَوليدي; ورم دموي تحت الخوذة ناجم عن إصابة أثناء الولادة; نزوف تحت الشواة وتحت الخوذة بسبب أذية أثناء الولادة</t>
  </si>
  <si>
    <t>7671&amp;P12.2&amp;KA42.4</t>
  </si>
  <si>
    <t>Bruising of scalp due to birth injury</t>
  </si>
  <si>
    <t>P12.3</t>
  </si>
  <si>
    <t>KA42.0</t>
  </si>
  <si>
    <t>كدمة في الفَرْوَة ناجمة عن إصابة تَوليدِية</t>
  </si>
  <si>
    <t>Erythema of the scalp occurring usually as a result of dystocia or application of forceps</t>
  </si>
  <si>
    <t>احمرار في فروة الرأس نتيجة عسر المخاض أو تطبيق الملقط عادة.</t>
  </si>
  <si>
    <t>7671&amp;P12.3&amp;KA42.0</t>
  </si>
  <si>
    <t>Monitoring injury of scalp of newborn</t>
  </si>
  <si>
    <t>P12.4</t>
  </si>
  <si>
    <t>KA42.3</t>
  </si>
  <si>
    <t>إصابة في فَرْوَة الوليد ناجمة عن أدوات مُراقبته</t>
  </si>
  <si>
    <t>Injuries to the scalp from use of intrapartum fetal monitoring devices including injury following fetal blood sampling.</t>
  </si>
  <si>
    <t>إصابات في فروة رأس الوليد ناجمة عن استخدام أجهزة مراقبة للجنين داخل الرحم إلى جانب الإصابة التي تتلو أخذ عينة دم من الجنين.</t>
  </si>
  <si>
    <t>Monitoring injury of scalp of newborn; Injury to scalp of newborn due to sampling incision; Sampling incision of scalp of newborn; Injury to scalp of newborn due to scalp clip or electrode; fetal scalp electrode injury</t>
  </si>
  <si>
    <t>إصابة في فَرْوَة الوليد ناجمة عن أدوات مُراقبته; إصابة في فَرْوَة رأس الوليد ناجمة عن شق لأخذ عينة; شق فَرْوَة رأس الوليد لأخذ عينة; إصابة في فَرْوَة الوليد ناجمة عن مشبك أو مَسْرَى كَهْرَبِيّ; إصابة في فَرْوَة الجنين بمَسْرَى كَهْرَبِيّ</t>
  </si>
  <si>
    <t>7671&amp;P12.4&amp;KA42.3</t>
  </si>
  <si>
    <t>Birth injury to scalp, unspecified</t>
  </si>
  <si>
    <t>P12.8&amp;P12.9&amp;P12</t>
  </si>
  <si>
    <t>KA42.Z</t>
  </si>
  <si>
    <t>Birth injury to scalp, unspecified; Birth injury to scalp; injuries to scalp due to birth trauma; Scalp injuries due to birth trauma</t>
  </si>
  <si>
    <t>[No translation available][Residual translation rule not defined]; إصابة فروة رأس الوليد أثناء ولادته; إصابات في فروة رأس الوليد ناجمة عن رضها أثناء ولادته; إصابة في فروة رأس الوليد ناجمة عن رضح أثناء ولادته</t>
  </si>
  <si>
    <t>7671&amp;P12.8&amp;P12.9&amp;P12&amp;KA42.Z</t>
  </si>
  <si>
    <t>Fracture of skull due to birth injury, unspecified</t>
  </si>
  <si>
    <t>7673</t>
  </si>
  <si>
    <t>P13.0</t>
  </si>
  <si>
    <t>KA45.0Z</t>
  </si>
  <si>
    <t>كَسْر جمْجُمَة ناجم عن إصابة أثناء الولادة، لم يتم تعيينه</t>
  </si>
  <si>
    <t>Fracture of skull due to birth injury, unspecified; Fracture of skull due to birth injury; fracture of skull due to birth trauma</t>
  </si>
  <si>
    <t>كَسْر جمْجُمَة ناجم عن إصابة أثناء الولادة، لم يتم تعيينه; كَسْر جمْجُمَة ناجم عن إصابة أثناء الولادة; كسر في الجمجمة ناجمة عن رضح أثناء الولادة</t>
  </si>
  <si>
    <t>7673&amp;P13.0&amp;KA45.0Z</t>
  </si>
  <si>
    <t>P13.1&amp;P13.8&amp;P13.9&amp;P13</t>
  </si>
  <si>
    <t>KA45</t>
  </si>
  <si>
    <t>إصابة في الهَيْكَل أثناء الولادة</t>
  </si>
  <si>
    <t>A condition characterised by the presence of damage to the skeleton due to physical pressure or injury during delivery.</t>
  </si>
  <si>
    <t>حالة تتسم بوجود تلف في الهيكل ناجم عن ضغط فيزيائي أو في إصابة أثناء الولادة.</t>
  </si>
  <si>
    <t>Birth injury to skeleton; bone fracture due to birth injury</t>
  </si>
  <si>
    <t>إصابة في الهَيْكَل أثناء الولادة; كسر عظمي ناجم عن إصابة أثناء الولادة</t>
  </si>
  <si>
    <t>7673&amp;P13.1&amp;P13.8&amp;P13.9&amp;P13&amp;KA45</t>
  </si>
  <si>
    <t>Birth injury to long bones</t>
  </si>
  <si>
    <t>P13.2&amp;P13.3</t>
  </si>
  <si>
    <t>KA45.6</t>
  </si>
  <si>
    <t>كَسْر في عظم طويل ناجم عن إصابة أثناء الولادة</t>
  </si>
  <si>
    <t>Birth injury to long bones; Fracture femur due to birth injury; Fracture humerus due to birth injury; Fracture radius or ulna due to birth injury; Fracture tibia or fibula due to birth injury</t>
  </si>
  <si>
    <t>كَسْر في عظم طويل ناجم عن إصابة أثناء الولادة; كَسْر في الفخذ ناجم عن إصابة أثناء الولادة; كَسْر في العضد ناجم عن إصابة أثناء الولادة; كَسْر في الكعبرة او في الزند ناجم عن إصابة أثناء الولادة; كَسْر في الشظية او في الظنبوب ناجم عن إصابة أثناء الولادة</t>
  </si>
  <si>
    <t>7673&amp;P13.2&amp;P13.3&amp;KA45.6</t>
  </si>
  <si>
    <t>Fracture of clavicle due to birth injury</t>
  </si>
  <si>
    <t>7672</t>
  </si>
  <si>
    <t>P13.4</t>
  </si>
  <si>
    <t>KA45.5</t>
  </si>
  <si>
    <t>كَسْر في التَّرْقُوَة ناجم عن إصابة أثناء الولادة</t>
  </si>
  <si>
    <t>This is a greenstick fracture of the clavicle that may occur during the birthing process.</t>
  </si>
  <si>
    <t>كَسْر الغصن النضير في التَّرْقُوَة ناجم عن إصابة أثناء الولادة</t>
  </si>
  <si>
    <t>Fracture of clavicle due to birth injury; fracture of clavicle due to birth trauma; fracture; clavicle, birth injury</t>
  </si>
  <si>
    <t>كَسْر في التَّرْقُوَة ناجم عن إصابة أثناء الولادة; كَسْر في التَّرْقُوَة ناجم عن إصابة أثناء الولادة; كَسْر في التَّرْقُوَة ناجم عن رضح أثناء الولادة</t>
  </si>
  <si>
    <t>7672&amp;P13.4&amp;KA45.5</t>
  </si>
  <si>
    <t>Erb paralysis</t>
  </si>
  <si>
    <t>7676</t>
  </si>
  <si>
    <t>P14.0</t>
  </si>
  <si>
    <t>KA44.10</t>
  </si>
  <si>
    <t>شلل إرب</t>
  </si>
  <si>
    <t>Erb paralysis is one of the most common brachial plexus birth palsy. The injury occurs in the upper brachial plexus nerves and affects the upper arm.</t>
  </si>
  <si>
    <t>شلل إرب هو أكثر حالات شلل الضفيرة العضدية شيوعًا، وقد تصيب أعصاب الضفيرة العضدية وتؤثر على الطرف العلوي.</t>
  </si>
  <si>
    <t>Erb paralysis; Erb palsy as birth trauma; Erb-Duchenne palsy as birth trauma; brachial plexus palsy limited to C5-C6, birth injury; Erb palsy; Erb paralysis due to birth injury; Erb-Duchenne paralysis; Duchenne paralysis due to birth injury; Erb palsy or paralysis, due to birth trauma; Erb's paralysis due to avulsion; Erb's paralysis due to neuroma; Erb's paralysis due to rupture; Erb's paralysis due to neuropraxis; Neuropraxia</t>
  </si>
  <si>
    <t>شلل إرب; شلل إرب; شلل إرب - دوشين بسبب رضح ولادي; شلل إرب بسبب رضح ولادي; شلل إرب ناجم عن إصابة ولادية; شلل إرب ناجم عن رضح ولادي; شلل إرب-دوشين; شلل الضفيرة العضدية مقتصرة على الجذرين الرقبيين الخامس والسادس بسبب إصابة ولادية; شلل دوشين ناجم عن إصابة أثناء الولادة; شلل إرب ناجم عن انقلاع; شلل إرب ناجم عن ورم عصبي; شلل إرب ناجم عن تمزق; شلل إرب ناجم عن فقد الوظيفة العصبية; فقد الوظيفة العصبية</t>
  </si>
  <si>
    <t>7676&amp;P14.0&amp;KA44.10</t>
  </si>
  <si>
    <t>Klumpke paralysis</t>
  </si>
  <si>
    <t>P14.1</t>
  </si>
  <si>
    <t>KA44.11</t>
  </si>
  <si>
    <t>شلل كلومبكه</t>
  </si>
  <si>
    <t>Klumpke paralysis is a form of brachial plexus palsy that causes paralysis in the hand.</t>
  </si>
  <si>
    <t>شلل كلومبكه هو شكل من أشكال شلل الضفيرة العضدية يسبب شللًا في اليد.</t>
  </si>
  <si>
    <t>Klumpke paralysis; brachial plexus palsy limited to C8-T1; Klumpke-Déjerine paralysis; Klumpke paralysis due to birth injury; Klumpke paralysis due to avulsion; Klumpke paralysis due to neuroma; Klumpke paralysis due to rupture; Klumpke paralysis due to neuropraxis</t>
  </si>
  <si>
    <t>شلل كلومبكه; شلل الضفيرة العضدية يقتصر على الرقبي الثامن-الصدري الأول; شلل كلومبكه ناجم عن إصابة أثناء الولادة; شلل كلومبكه-ديجيرين; شلل كلومبكه ناجم عن انقلاع; شلل كلومبكه ناجم عن ورم عصبي; شلل كلومبكه ناجم عن تمزق; شلل كلومبكه ناجم عن فقد الوظيفة العصبية</t>
  </si>
  <si>
    <t>7676&amp;P14.1&amp;KA44.11</t>
  </si>
  <si>
    <t>Phrenic nerve paralysis due to birth injury</t>
  </si>
  <si>
    <t>P14.2</t>
  </si>
  <si>
    <t>KA44.2</t>
  </si>
  <si>
    <t>شَلَل العَصَب الحِجابِي ناجم عن إصابة أثناء الولادة</t>
  </si>
  <si>
    <t>Birth injury to the cervical roots 3 to 5 resulting in the paralysis of the ipsilateral diaphragm usually after a difficult breech delivery</t>
  </si>
  <si>
    <t>شَلَل العَصَب الحِجابِي ناجم عن إصابة أثناء الولادة للجذور من 3 إلى 5 مما يؤدي إلى شلل في الجانب نفسه للحجاب وعادة بعد ولادة مقعدية عسيرة.</t>
  </si>
  <si>
    <t>Phrenic nerve paralysis due to birth injury; phrenic nerve birth injury</t>
  </si>
  <si>
    <t>شَلَل العَصَب الحِجابِي ناجم عن إصابة أثناء الولادة; إصابة العَصَب الحِجابِي أثناء الولادة</t>
  </si>
  <si>
    <t>7676&amp;P14.2&amp;KA44.2</t>
  </si>
  <si>
    <t>O04&amp;O05</t>
  </si>
  <si>
    <t>JA00.1</t>
  </si>
  <si>
    <t>إجهاض مُحَرَّض</t>
  </si>
  <si>
    <t>Intentional loss of an intrauterine pregnancy due to medical or surgical means.</t>
  </si>
  <si>
    <t>فقد مقصود لحصيلة الحمل داخل الرحم ناجم عن استخدام وسائل طبية أو جراحية.</t>
  </si>
  <si>
    <t>Induced abortion; medical abortion; abortion induced for legal indications; abortion induced for medical indications; legal termination of pregnancy; legally induced abortion; legal abortion; Illegal abortion; Nonmedical induced abortion; therapeutic abortion; therapeutic termination of pregnancy; abortion induced for psychiatric indications</t>
  </si>
  <si>
    <t>إجهاض مُحَرَّض; إجهاض طبي; إجهاض علاجي; إجهاض غير قانونيّ; إجهاض قانوني; إجهاض مُحَرَّض غير طبي; إجهاض مُحَرَّض قانونيًا; إجهاض مُحَرَّض لدواعي طبية; إجهاض مُحَرَّض لدواعي قانونية; إجهاض مُحَرَّض لدواعي نفسية; إنهاء الحمل علاجيًا; إنهاء قانوني للحمل; إجهاض مُتعمَّد; إسقاط محرَّض</t>
  </si>
  <si>
    <t>therapeutic abortion</t>
  </si>
  <si>
    <t>O04&amp;O05&amp;JA00.1</t>
  </si>
  <si>
    <t>Birth injury to unspecified peripheral nerve</t>
  </si>
  <si>
    <t>7674&amp;7676&amp;7677</t>
  </si>
  <si>
    <t>P14.3&amp;P14.8&amp;P14.9&amp;P14</t>
  </si>
  <si>
    <t>KA44.Z</t>
  </si>
  <si>
    <t>إصابة اثناء الولادة في عصب محيطيّ آخر لم يتم تعيينه</t>
  </si>
  <si>
    <t>Birth injury to unspecified peripheral nerve; Birth injury to peripheral nervous system; peripheral nerve injury due to birth trauma; laceration of peripheral nerve due to birth injury; paralysis due to birth injury; nerve paralysis due to birth injury; injury of peripheral nerve due to birth injury</t>
  </si>
  <si>
    <t>إصابة اثناء الولادة في عصب محيطيّ آخر لم يتم تعيينه; إصابة في الجَهاز العَصَبِيّ المُحيطِيّ اثناء الولادة; إصابة في عَصَب مُحيطِيّ ناجمة عن إصابة اثناء الولادة; إصابة في عَصَب مُحيطِيّ ناجمة عن رضح أثناء الولادة; انهتاك في عَصَب مُحيطِيّ ناجم عن إصابة اثناء الولادة; شلل عصب ناجم عن إصابة اثناء الولادة; شلل ناجم عن إصابة اثناء الولادة</t>
  </si>
  <si>
    <t>7674&amp;7676&amp;7677&amp;P14.3&amp;P14.8&amp;P14.9&amp;P14&amp;KA44.Z</t>
  </si>
  <si>
    <t>Birth injury to liver</t>
  </si>
  <si>
    <t>P15.0</t>
  </si>
  <si>
    <t>KA46.0</t>
  </si>
  <si>
    <t>إصابة في الكبد أثناء الولادة</t>
  </si>
  <si>
    <t>Rupture or subcapsular haemorrhage into the liver parenchyma as a result of birth trauma usually seen in large for gestational age infants, those with hepatomegaly, those born by breech delivery; may present as haemoperitoneum</t>
  </si>
  <si>
    <t>تمزق أو نزف تحت المحفظة إلى داخل متن الكبد كنتيجة لرضح أثناء الولادة ويشاهد عادة لدى وليد كبير الحجم نسبة لعمره الحملي أو لديه ضخامة كبدية أو الذين تم توليدهم بولادة مقعدية، ومظاهره تشبه تدمِّي الصفاق (تجمع الدم في البريتون).</t>
  </si>
  <si>
    <t>Birth injury to liver; Haematoma of liver due to birth injury; Rupture of liver due to birth injury</t>
  </si>
  <si>
    <t>إصابة في الكبد أثناء الولادة; ورم دموي في الكبد ناجم عن إصابة أثناء الولادة; تَمَزُّق في الكبد ناجم عنّ إصابة أثناء الولادة</t>
  </si>
  <si>
    <t>7678&amp;P15.0&amp;KA46.0</t>
  </si>
  <si>
    <t>Birth injury to spleen</t>
  </si>
  <si>
    <t>P15.1</t>
  </si>
  <si>
    <t>KA46.1</t>
  </si>
  <si>
    <t>إصابة الطِّحال أثناء الولادة</t>
  </si>
  <si>
    <t>Rupture or subcapsular haemorrhage into spleen as a result of birth trauma; may present as haemoperitoneum</t>
  </si>
  <si>
    <t>تمزق الطحال أو نزف تحت محفظته نتيجة رضح أثناء الولادة قد يظهر فيه نزف صفاقي.</t>
  </si>
  <si>
    <t>Birth injury to spleen; spleen injury due to birth trauma; Rupture of spleen due to birth injury; splenic birth injury; congenital rupture of spleen</t>
  </si>
  <si>
    <t>إصابة الطِّحال أثناء الولادة; إصابة الطحال أثناء الولادة; إصابة الطِّحال ناجمة عن رضح الولادة; تَمَزُّق الطِّحال الناجم عن إصابته أثناء الولادة; تمزق خلقي في الطحال</t>
  </si>
  <si>
    <t>Rupture of spleen due to birth injury</t>
  </si>
  <si>
    <t>7678&amp;P15.1&amp;KA46.1</t>
  </si>
  <si>
    <t>Birth injury to sternocleidomastoid</t>
  </si>
  <si>
    <t>P15.2</t>
  </si>
  <si>
    <t>KA43.0</t>
  </si>
  <si>
    <t>إصابة العضلة القَصِّيّة الترقوية الخُشَّائِية بإصابة أثناء الولادة</t>
  </si>
  <si>
    <t>Injury to the sternomastoid muscle due to birth usually presents with torticollis (tilt and rotation of head) and a firm, spindle-shaped, immobile mass in the midportion of sternomastoid muscle.</t>
  </si>
  <si>
    <t>إصابة العضلة القَصِّيّة الترقوية الخُشَّائِية بإصابة أثناء الولادة ومظاهرها عادة الصَّعَر (بدوران وميلان الرأس) مع كتلة قاسية مغزلية الشكل وغير متحركة في منتصف العضلة القصية الخشائية</t>
  </si>
  <si>
    <t>Birth injury to sternocleidomastoid; Sternomastoid injury due to birth injury; Sternomastoid haematoma due to birth injury</t>
  </si>
  <si>
    <t>إصابة العضلة القَصِّيّة الترقوية الخُشَّائِية بإصابة أثناء الولادة; إصابة العضلة القَصِّيّة الخُشَّائِية بإصابة أثناء الولادة; إصابة العضلة القَصِّيّة الترقوية الحَلَمبة أثناء الولادة; ورم دموي في العضلة القَصِّيّة الخُشَّائِية ناجم عن إصابة أثناء الولادة</t>
  </si>
  <si>
    <t>7678&amp;P15.2&amp;KA43.0</t>
  </si>
  <si>
    <t>Birth injury to eye</t>
  </si>
  <si>
    <t>P15.3</t>
  </si>
  <si>
    <t>KA41</t>
  </si>
  <si>
    <t>إصابة تَوليدِية في العين</t>
  </si>
  <si>
    <t>Ocular injuries due to birth trauma include lid lacerations, hyphema, rupture of Descemet's membrane of cornea, vitreous haemorrhage, corneal oedema, abrasions and lacerations, orbital haemorrhage and fractures, and intraocular haemorrhages.</t>
  </si>
  <si>
    <t>إصابة تَوليدِية في العين سببها رضح ولادي وتتضمن التمزقات والنزف داخل الغرفة الأمامية للعين (تَحْدَمِيَّة) وتمزق غشاء ديسيميه في القرنية ونزف في الخلط الزجاجي ووذمة وسحجات وتمزقات في القرنية ونزف وكسور في الحجاج ونزف داخل كرة العين.</t>
  </si>
  <si>
    <t>Birth injury to eye; Ocular hypertension due to birth injury; Subconjunctival haemorrhage due to birth injury; Traumatic glaucoma due to birth injury</t>
  </si>
  <si>
    <t>إصابة تَوليدِية في العين; إصابة في العين بسبب الولادة (اثناء الولادة); ارتفاع ضغط العين ناجم عن إصابة تَوليدِية; نزف تحت الملتحمة ناجم عن إصابة توليدية; زَرَق رَضَحي المنشأ ناجم عن إصابة توليدية</t>
  </si>
  <si>
    <t>Subconjunctival haemorrhage due to birth injury; Traumatic glaucoma due to birth injury</t>
  </si>
  <si>
    <t>7678&amp;P15.3&amp;KA41</t>
  </si>
  <si>
    <t>Birth injury to face</t>
  </si>
  <si>
    <t>P15.4</t>
  </si>
  <si>
    <t>KA43.3</t>
  </si>
  <si>
    <t>إصابة في الوجه أثناء الولادة</t>
  </si>
  <si>
    <t>Birth injuries to face include injuries sustained to nose (deviations, deformities, and septal damage), ears (abrasions, lacerations, deformities and haematomas).</t>
  </si>
  <si>
    <t>إصابة في الوجه أثناء الولادة وتتضمن إصابات في الأنف (انحرافات وتشوهات وتلف الحاجز) وفي الأذنين (سحجات وانهتاكات وتشوهات وأورام دموية).</t>
  </si>
  <si>
    <t>Birth injury to face; Birth injury to skin and soft tissues of face, ears or neck; Facial congestion due to birth injury</t>
  </si>
  <si>
    <t>إصابة في الوجه أثناء الولادة; إصابة في الجلد وفي الانسجة اللينة في الوجه وفي الأذنين وفي العنق أثناء الولادة; احْتِقان الوَجْهِ ناجم عن إصابة أثناء الولادة</t>
  </si>
  <si>
    <t>7678&amp;P15.4&amp;KA43.3</t>
  </si>
  <si>
    <t>Birth injury to external genitalia</t>
  </si>
  <si>
    <t>P15.5</t>
  </si>
  <si>
    <t>KA43.1</t>
  </si>
  <si>
    <t>إصابة الأَعْضاء التَّناسُلِيَّة الظَّاهْرَة أثناء الولادة</t>
  </si>
  <si>
    <t>Injuries of external genitalia such as oedema, ecchymoses, and haematomas of scrotum and labia majora, haematocoele, and trauma to the testes as a result trauma during birth, especially after a breech delivery</t>
  </si>
  <si>
    <t>إصابة الأَعْضاء التَّناسُلِيَّة الظَّاهْرَة مثل الوذمة أو الكدمة أو الأورام الدموية في الصفن أو في الشفرين الكبيرين أو قيلة دموية ورضح في الخصيتين نتيجة رضح أثناء الولادة ولاسيما في الولادة المقعدية.</t>
  </si>
  <si>
    <t>Birth injury to external genitalia; Birth injury to penis; Haematoma of penis due to birth injury; Birth injury to scrotum; Superficial haematoma of scrotum due to birth injury; Birth injury to testes; Testicular haematoma due to birth injury; haematoma of testis, birth injury; Birth injury to vulva; Vulval oedema, ecchymosis, or haematoma due to birth injury; Haematoma of vulva of fetus or newborn</t>
  </si>
  <si>
    <t>إصابة الأَعْضاء التَّناسُلِيَّة الظَّاهْرَة أثناء الولادة; إصابة القضيب أثناء الولادة; ورم دموي في القضيب ناجم عن إصابة أثناء الولادة; إصابة الصفن أثناء الولادة; إصابة كيس الخصية أثناء الولادة; ورم دموي سطحي في الصفن ناجم عن إصابة أثناء الولادة; إصابة الخصية أثناء الولادة; ورم دموي في الخصية ناجم عن إصابة أثناء الولادة; ورم دموي في الخصية ناجم عن إصابة أثناء الولادة; إصابة الفرج أثناء الولادة; وذمة أو كدمة أو ورم دموي في الفرج ناجم عن إصابة أثناء الولادة; ورم دموي في الفرج لدى الجنين الأنثى أو لدى الوليدة</t>
  </si>
  <si>
    <t>7678&amp;P15.5&amp;KA43.1</t>
  </si>
  <si>
    <t>Subcutaneous fat necrosis due to birth injury</t>
  </si>
  <si>
    <t>P15.6</t>
  </si>
  <si>
    <t>KA43.2</t>
  </si>
  <si>
    <t>نَخَر دُهْنِي تَحْت الجِلْد ناجم عن إصابة أثناء الولادة</t>
  </si>
  <si>
    <t>Subcutaneous fat necrosis is a rare acute transient hypodermatitis that develops within first weeks of life in term infants.</t>
  </si>
  <si>
    <t>النَخَر الدُهْنِي تَحْت الجِلْد هو التهاب الطبقة تحت الجلدية الحاد النادر يظهر في الأسابيع الأولى من حياة أطفال ولدوا في تمام الحمل.</t>
  </si>
  <si>
    <t>7678&amp;P15.6&amp;KA43.2</t>
  </si>
  <si>
    <t>P15.8</t>
  </si>
  <si>
    <t>KA46</t>
  </si>
  <si>
    <t>إصابة في أعضاء أخرى أثناء الولادة</t>
  </si>
  <si>
    <t>A group of conditions characterised by the presence of damage of organs of a newly delivered child due to physical pressure or injury during delivery.</t>
  </si>
  <si>
    <t>إصابة في أعضاء أخرى أثناء الولادة هي مجموعة من الحالات تتسم بوجود تلف في الأعضاء لدى وليد حديث بسبب ضغط فيزيائي أو إصابة أثناء الولادة.</t>
  </si>
  <si>
    <t>7678&amp;P15.8&amp;KA46</t>
  </si>
  <si>
    <t>Birth injury, unspecified</t>
  </si>
  <si>
    <t>7679</t>
  </si>
  <si>
    <t>P15.9&amp;P10-P15&amp;P15</t>
  </si>
  <si>
    <t>KA4Z</t>
  </si>
  <si>
    <t>رَضْح أثناء الوِلاَدَة، لم يتم تعيينه</t>
  </si>
  <si>
    <t>Birth injury, unspecified; childbirth trauma; birth injury nos; birth trauma of fetus; childbirth injury; injury during delivery; unspecified birth trauma; unspecified obstetrical trauma to fetus; traumatic lesion during delivery; Compression to fetus during birth; Birth injury evisceration; Birth injury due to scalpel wound; birth injury from laceration by scalpel</t>
  </si>
  <si>
    <t>رَضْح أثناء الوِلاَدَة، لم يتم تعيينه; إصابة أثناء الولادة; إصابة رضحية أثناء الولادة; رَضْح أثناء الوِلاَدَة; رَضْح أثناء الوِلاَدَة; رَضْح أثناء الوِلاَدَة لدى الوليد; رَضْح أثناء الوِلاَدَة لم يتم تعيينه في مكان آخر; رَضْح لم يتم تعيينه أثناء الوِلاَدَة; رَضْح لم يتم تعيينه لدى الجنين أثناء الوِلاَدَة; انضغاط الجنين أثناء الولادة; إصابة الأَحْشاء أثناء الولادة; إصابة أثناء الولادة ناجمة عن جرح بمبضع; إصابة أثناء الولادة ناجمة عن انهتاك بمبضع</t>
  </si>
  <si>
    <t>7679&amp;P15.9&amp;P10-P15&amp;P15&amp;KA4Z</t>
  </si>
  <si>
    <t>Metabolic acidaemia in newborn</t>
  </si>
  <si>
    <t>7680&amp;7682&amp;7683&amp;7681</t>
  </si>
  <si>
    <t>P20.0&amp;P20.1</t>
  </si>
  <si>
    <t>KB22</t>
  </si>
  <si>
    <t>احمضاض الدم الاستقلابي لدى الوليد</t>
  </si>
  <si>
    <t>Metabolic acidaemia represents an increase in hydrogen ion concentration, usually due to the production of lactic acid following hypoxia or ischemia induced anaerobic metabolism. Acidaemia can also result from inborn errors of metabolism, and disorders of the kidney and liver.</t>
  </si>
  <si>
    <t>احمضاض الدم الاستقلابي هو ازدياد في تركيز أيونات الهيدروجين الذي ينجم عادةً عن إنتاج حمض اللاكتيك تلو نقص الأكسجة أو تلو الاستقلاب اللاهوائي بتحريض نقص الأكسجة كما يمكن أن ينشأ احمضاض الدم عن أخطاء ولادية في الاستقلاب وعن اضطرابات في الكلية وفي الكبد.</t>
  </si>
  <si>
    <t>Metabolic acidaemia in newborn; Metabolic acidosis in newborn; Metabolic acidaemia in newborn first noted before onset of labour; Metabolic acidaemia in newborn first noted during labour; Metabolic acidaemia in newborn at birth</t>
  </si>
  <si>
    <t>احمضاض الدم الاستقلابي لدى الوليد; حُماض استقلابي لدى الوليد; حموضة الدم الايضي لدى حديثي الولادة; احمضاض الدم الاستقلابي لدى وليد لوحظ للمرة الأولى قبل بدء المخاض; احمضاض الدم الاستقلابي لدى وليد لوحظ أول مرة أثناء المخاض; احمضاض الدم الاستقلابي لدى وليد أثناء الولادة</t>
  </si>
  <si>
    <t>7680&amp;7682&amp;7683&amp;7681&amp;P20.0&amp;P20.1&amp;KB22</t>
  </si>
  <si>
    <t>O06</t>
  </si>
  <si>
    <t>JA00.2</t>
  </si>
  <si>
    <t>إجهاض لم يتم تعيينه</t>
  </si>
  <si>
    <t>إجهاض لم يتم تعيينه; إسقاط لم يتم تعيينه</t>
  </si>
  <si>
    <t>O06&amp;JA00.2</t>
  </si>
  <si>
    <t>Intrauterine hypoxia, unspecified</t>
  </si>
  <si>
    <t>7680&amp;7684</t>
  </si>
  <si>
    <t>P20.9&amp;P20</t>
  </si>
  <si>
    <t>KB20.Z</t>
  </si>
  <si>
    <t>نقص الأكسجين داخل الرحم، لم يتم تعيينه</t>
  </si>
  <si>
    <t>Intrauterine hypoxia, unspecified; Intrauterine hypoxia; fetal distress; fetal distress syndrome; intrauterine distress; Abnormal fetal heart rate; Fetal asphyxia; antenatal asphyxia; antepartum fetal asphyxia; intrauterine asphyxia; in utero asphyxia; prenatal asphyxia; Fetal anoxia; antenatal fetal anoxia; antepartum fetal anoxia; intrauterine anoxia; Fetal or intrauterine acidosis; Nonreassuring fetal status; Passage of meconium; meconium in liquor</t>
  </si>
  <si>
    <t>نقص الأكسجين داخل الرحم، لم يتم تعيينه; نَقْص الأَكْسجين داخِل الرَّحِم; ضائقة داخل الرحم; ضائقة لدى الجنين; متلازمة الضائقة لدى الجنين; سرعة غير طبيعية لقلب الجنين; الاختناق لدى الجنين; اخْتِناق الجنين داخِل الرَّحِم; اختناق الجنين قبل الولادة; اختناق قبل الولادة; الاختناق لدى الجنين داخل الرحم; الاختناق لدى الجنين قبل الولادة; نَقْصُ الأُكْسِجين لدى الجنين; نَقْصُ الأُكْسِجين داخل الرحم; نَقْصُ الأُكْسِجين لدى الجنين قبل الولادة; نَقْصُ الأُكْسِجين لدى الجنين قبل الولادة; حُماض الجنين أو حُماض داخل الرحم; حالة تدعو للقلق على الجنين; إفراغ العقي; عِقْي في السَّائِل السلوي</t>
  </si>
  <si>
    <t>7680&amp;7684&amp;P20.9&amp;P20&amp;KB20.Z</t>
  </si>
  <si>
    <t>Birth depression with 5 minute Apgar score 03</t>
  </si>
  <si>
    <t>7685</t>
  </si>
  <si>
    <t>P21.0</t>
  </si>
  <si>
    <t>KD30.0</t>
  </si>
  <si>
    <t>هبوط وظائف الوليد عند الولادة مع حرز أبغار في الدقيقة الخامسة 0-3</t>
  </si>
  <si>
    <t>A condition characterised by cardiorespiratory and neurological depression, defined as an Apgar score between 0 to 3 at 5 minutes following birth.</t>
  </si>
  <si>
    <t>اختناق شديد لدى الوليد وقت الولادة ويتسم بهبوط قلبي تنفسي وعصبي تعريفه بأحراز أبغار في الدقيقة الخامسة بعد الولادة تتراوح بين 0 و 3 مع نقص حاد في الأكسجة مع احمضاض الدم.</t>
  </si>
  <si>
    <t>Birth depression with 5 minute Apgar score 0-3</t>
  </si>
  <si>
    <t>7685&amp;P21.0&amp;KD30.0</t>
  </si>
  <si>
    <t>Birth depression with 5 minute Apgar score 46</t>
  </si>
  <si>
    <t>7686</t>
  </si>
  <si>
    <t>P21.1</t>
  </si>
  <si>
    <t>KD30.1</t>
  </si>
  <si>
    <t>هبوط وظائف الوليد عند الولادة مع حرز أبغار في الدقيقة الخامسة 4-6</t>
  </si>
  <si>
    <t>A condition characterised by cardiorespiratory and neurological depression, defined as an Apgar score between 4 and 6 at 5 minutes following birth.</t>
  </si>
  <si>
    <t>هبوط وظائف الوليد عند الولادة مع حرز أبغار في الدقيقة الخامسة 4-6 هو هبوط قلبي تنفسي وعصبي تعريفه بأحراز أبغار في الدقيقة الخامسة بعد الولادة تتراوح بين 4 و 6.</t>
  </si>
  <si>
    <t>Birth depression with 5 minute Apgar score 4-6</t>
  </si>
  <si>
    <t>7686&amp;P21.1&amp;KD30.1</t>
  </si>
  <si>
    <t>7689&amp;7708</t>
  </si>
  <si>
    <t>P21.9&amp;P21</t>
  </si>
  <si>
    <t>KB21</t>
  </si>
  <si>
    <t>اخْتِناق الوليد أثناء ولادته</t>
  </si>
  <si>
    <t>Birth asphyxia; asphyxia neonatorum; intrapartum asphyxia; neonatal asphyxia; newborn asphyxia; postnatal asphyxia; asphyxia in liveborn infant; asphyxia of newborn NOS; perinatal asphyxia; perinatal hypoxia; newborn asphyxiation</t>
  </si>
  <si>
    <t>اخْتِناق الوليد أثناء ولادته; اختناق الجنين في الفترة المحيطة بالولادة; اختناق الوليد; اختناق الوليد; اختناق مولود حيّ; اختناق وليد لم يتم تعيينه في مكان آخر; الاخْتِناق أثناء الولادة; الاختناق بعد الولادة; الاخْتِناق لدى الوليد; الاخْتِناق لدى الوليد; نقص الأكسجين لدى الجنين في الفترة المحيطة بالولادة</t>
  </si>
  <si>
    <t>intrauterine hypoxia or asphyxia</t>
  </si>
  <si>
    <t>7689&amp;7708&amp;P21.9&amp;P21&amp;KB21</t>
  </si>
  <si>
    <t>Respiratory distress syndrome of newborn, unspecified</t>
  </si>
  <si>
    <t>769</t>
  </si>
  <si>
    <t>P22.0</t>
  </si>
  <si>
    <t>KB23.0Z</t>
  </si>
  <si>
    <t>مُتَلاَزِمَة الضَّائِقَة التَّنَفُّسِيَّة لدى الوليد، لم يتم تعيينها</t>
  </si>
  <si>
    <t>Respiratory distress syndrome of newborn, unspecified; Respiratory distress syndrome of newborn; cardiorespiratory distress syndrome of newborn; distress respiratory syndrome newborn; idiopathic respiratory distress syndrome; idiopathic respiratory distress syndrome of newborn; newborn idiopathic respiratory distress syndrome; respiratory distress syndrome in newborn; RDS - [respiratory distress syndrome] of newborn; newborn cardiorespiratory distress syndrome</t>
  </si>
  <si>
    <t>مُتَلاَزِمَة الضَّائِقَة التَّنَفُّسِيَّة لدى الوليد، لم يتم تعيينها; مُتَلاَزِمَة الضَّائِقَة التَّنَفُّسِيَّة لدى الوليد; متلازمة الضائقة التنفسية القلبية لدى الوليد; متلازمة الضائقة التنفسية المجهولة السبب لدى الوليد; متلازمة الضائقة التنفسية المجهولة السبب لدى الوليد; متلازمة الضائقة التنفسية المجهولة السبب لدى الوليد; متلازمة الضائقة التنفسية لدى الوليد; متلازمة الضائقة التنفسية لدى الوليد; متلازمة الضائقة التنفسية لدى الوليد; متلازمة ضائقة قلبية تنفسية لدى الوليد</t>
  </si>
  <si>
    <t>769&amp;P22.0&amp;KB23.0Z</t>
  </si>
  <si>
    <t>Transient tachypnoea of newborn</t>
  </si>
  <si>
    <t>7706</t>
  </si>
  <si>
    <t>P22.1</t>
  </si>
  <si>
    <t>KB23.1</t>
  </si>
  <si>
    <t>تَسَرُّع التنَفَس العابِر لدى الوليد</t>
  </si>
  <si>
    <t>Transient tachypnoea of newborn is usually a benign self-limiting illness of term and near-term infants demonstrating increased respiratory rate and requiring supplementary oxygen after birth.</t>
  </si>
  <si>
    <t>تَسَرُّع التنَفَس العابِر لدى الوليد هو مرض حميد يزول تلقائيًا يصيب الوليد لتمام الحمل أو الذي قارب تمام الحمل ومظهره تسارع التنفس ويتطلب الدعم بالأكسجين بعد الولادة.</t>
  </si>
  <si>
    <t>Transient tachypnoea of newborn; idiopathic tachypnoea of newborn; rapid; respiratory, transient, of newborn; tachypnoea resolving about 6 hours postnatally; transitory tachypnoea of newborn; wet lung syndrome in newborn; rapid transient respiration of newborn; respiratory distress syndrome, type 2; TTN - [transient tachypnoea of newborn]</t>
  </si>
  <si>
    <t>تَسَرُّع التنَفَس العابِر لدى الوليد; تَسَرُّع التنَفَس العابِر لدى الوليد; تَسَرُّع التنَفَس العابِر لدى الوليد; تَسَرُّع التنَفَس العابِر لدى الوليد; تَسَرُّع التنَفَس العابِر لدى الوليد; تَسَرُّع التنَفَس المجهول السبب لدى الوليد; تَسَرُّع تنَفَس زال بعد 6 ساعات من الولادة; متَلازمة الرئة الرطبة لدى الوليد; متلازمة الضائقة التنفسية، النمط 2</t>
  </si>
  <si>
    <t>7706&amp;P22.1&amp;KB23.1</t>
  </si>
  <si>
    <t>Respiratory distress of newborn, unspecified</t>
  </si>
  <si>
    <t>P22.8&amp;P22.9&amp;P22</t>
  </si>
  <si>
    <t>KB23.Z</t>
  </si>
  <si>
    <t>ضائِقَة تنَفُّسِية لدى الوليد، لم يتم تعيينها</t>
  </si>
  <si>
    <t>Respiratory distress of newborn, unspecified; Respiratory distress of newborn</t>
  </si>
  <si>
    <t>ضائِقَة تنَفُّسِية لدى الوليد، لم يتم تعيينها; ضائِقَة تنَفُّسِية لدى الوليد</t>
  </si>
  <si>
    <t>7708&amp;P22.8&amp;P22.9&amp;P22&amp;KB23.Z</t>
  </si>
  <si>
    <t>7700</t>
  </si>
  <si>
    <t>P23.0&amp;P23.1&amp;P23.2&amp;P23.3&amp;P23.4&amp;P23.5&amp;P23.6&amp;P23.8&amp;P23.9&amp;P23</t>
  </si>
  <si>
    <t>KB24</t>
  </si>
  <si>
    <t>الْتِهاب الرِئَة الخِلْقي</t>
  </si>
  <si>
    <t>Congenital pneumonia is an acute respiratory infection contracted prenatally or during the intrapartum period that is caused by a virus, bacteria, or fungi.</t>
  </si>
  <si>
    <t>الْتِهاب الرِئَة الخِلْقي هو عدوى تنفسية حادة تعبر فيها الفيروسات أو الجراثيم أو الفطريات إلى الرئة في الفترة السابقة للولادة أو خلال الولادة.</t>
  </si>
  <si>
    <t>Congenital pneumonia; acute congenital pneumonia; congenital double pneumonia; congenital purulent pneumonia; congenital infective pneumonia; fetal pneumonia; infective pneumonia acquired in utero or during birth; infective pneumonia acquired prenatally; intrauterine pneumonia; Congenital pneumonia due to Chlamydia; congenital chlamydial pneumonia; neonatal chlamydial lung infection; neonatal chlamydial pneumonia; neonatal chlamydial pneumonitis; Congenital pneumonia due to staphylococcus; Congenital pneumonia due to streptococcus, group B; Congenital pneumonia due to Escherichia coli; Congenital pneumonia due to Pseudomonas aeruginosa</t>
  </si>
  <si>
    <t>الْتِهاب الرِئَة الخِلْقي; الْتِهاب الرِئَة الخِلْقي الحادّ; الْتِهاب الرِئَة الخِلْقي العدوائيّ; الْتِهاب الرِئَة الخِلْقي القيحيّ; الْتِهاب الرِئَة الخِلْقي المضاعف; الْتِهاب الرِئَة العدوِائيّ المُكْتَسَب في الرَّحِم أو أثناء الوِلادَة; الْتِهاب الرِئَة العدوِائيّ المُكْتَسَب قبل الولادة; الْتِهاب الرِئَة داخل الرَّحِم; الْتِهاب الرِئَة لدى الجنين; الْتِهاب الرِئَة الخِلْقِي الناجم عن المُتَدَثِّرَات; الْتِهاب الرِئَة الخِلْقِي الناجم عن المُتَدَثِّرَات; الْتِهاب الرِئَة لدى الوليد الناجم عن المُتَدَثِّرَات; الْتِهاب الرِئَة لدى الوليد الناجم عن المُتَدَثِّرَات; عدوى الرِئَة الخِلْقِي لدى الوليد الناجمة عن المُتَدَثِّرَات; الْتِهاب الرِئَة الخِلْقِي الناجم عن الكلاميديا; الْتِهاب الرِئَة الخِلْقِي الناجم عن المكورات العنقودِية; الْتِهاب الرِئَة الخِلْقِي الناجم عن الستافيلوكوكوس; الْتِهاب الرِئَة الخِلْقِي الناجم عن المكورات العقدِية، المجموعة B; الْتِهاب الرِئَة الخِلْقِي الناجم عن ستربتوكوكوس، المجموعة B; الْتِهاب الرِئَة الخِلْقِي الناجم عن الإِشْريكِيات القولونِيَّة; الْتِهاب الرِئَة الخِلْقِي الناجم عن الزَّائِفَة الزنجارية; الْتِهاب الرِئَة الخِلْقِي الناجم عن البسودوموناس إيروجينوسا</t>
  </si>
  <si>
    <t>infective pneumonia acquired in utero or during birth</t>
  </si>
  <si>
    <t>Neonatal aspiration syndromes; Pneumonitis</t>
  </si>
  <si>
    <t>7700&amp;P23.0&amp;P23.1&amp;P23.2&amp;P23.3&amp;P23.4&amp;P23.5&amp;P23.6&amp;P23.8&amp;P23.9&amp;P23&amp;KB24</t>
  </si>
  <si>
    <t>Neonatal aspiration of meconium</t>
  </si>
  <si>
    <t>7701</t>
  </si>
  <si>
    <t>P24.0</t>
  </si>
  <si>
    <t>KB26.0</t>
  </si>
  <si>
    <t>استنشاق الوَليدِ للعِقْي</t>
  </si>
  <si>
    <t>Meconium Aspiration Syndrome (MAS) is defined as respiratory distress in an infant born through meconium-stained amniotic fluid with roentgenographic findings consistent with MAS and whose symptoms could not be otherwise explained.</t>
  </si>
  <si>
    <t>متلازمة استنشاق الوَليدِ للعِقْي هي ضائقة تنفسية لدى مولود ضمن سائل أمنيوسي متلون بالعقي مع موجودات شعاعية تتماشى مع استنشاق الوليد للعقي ولا يمكن تعليل الأعراض بغير ذلك.</t>
  </si>
  <si>
    <t>Neonatal aspiration of meconium; meconium aspiration syndrome; meconium aspiration syndrome of newborn; meconium inhalation; MAS - [meconium aspiration syndrome]; meconium aspiration NOS; meconium aspiration syndrome NOS; meconium pneumonitis; meconium stained liqueur aspiration</t>
  </si>
  <si>
    <t>استنشاق الوَليدِ للعِقْي; استنشاق العِقْي; استنشاق العِقْي لم يتم تعيينه في مكان آخر; استنشاق الوَليدِ لسائل متلون بالعِقْي; التهاب رئة بالعقي; متلازمة استنشاق الوَليدِ للعِقْي; متلازمة استنشاق الوَليدِ للعِقْي; متلازمة استنشاق الوَليدِ للعِقْي; متلازمة استنشاق الوَليدِ للعِقْي لم يتم تعيينه في مكان آخر</t>
  </si>
  <si>
    <t>Meconium passage during delivery; Meconium staining</t>
  </si>
  <si>
    <t>7701&amp;P24.0&amp;KB26.0</t>
  </si>
  <si>
    <t>Neonatal aspiration of amniotic fluid or mucus</t>
  </si>
  <si>
    <t>P24.1</t>
  </si>
  <si>
    <t>KB26.1</t>
  </si>
  <si>
    <t>استنشاق الوَليدِ لسائل أمنيوسي أو لمخاط</t>
  </si>
  <si>
    <t>Clinical symptoms of Neonatal aspiration syndrome due to inhalation of amniotic fluid</t>
  </si>
  <si>
    <t>أعراض سريرية لمتلازمة استنشاق لدى الوَليدِ سببها استنشاقه لسائل أمنيوسي أو لمخاط</t>
  </si>
  <si>
    <t>Neonatal aspiration of amniotic fluid or mucus; amniotic fluid aspiration; aspiration of amniotic fluid in newborn; aspiration of liquor in newborn; aspiration of mucus in newborn; mucous asphyxia of newborn; mucous plug aspiration of newborn; tracheobronchial mucous plug of newborn; mucous asphyxia or suffocation in newborn</t>
  </si>
  <si>
    <t>استنشاق الوَليدِ لسائل أمنيوسي أو لمخاط; اختناق الوَليدِ باستنشاق المخاط; اختناق الوَليدِ بالمخاط; استنشاق الوَليدِ لسائل أمنيوسي; استنشاق الوَليدِ لسائل أمنيوسي; استنشاق الوَليدِ لسائل كحولي; استنشاق الوَليدِ لمخاط; استنشاق سدادة مخاطية لدى وليد; سدادة مخاطية في الرُغامى والقصبات لدى وليد; استنشاق الوَليدِ للسائل السلوي أو لمخاط</t>
  </si>
  <si>
    <t>7701&amp;P24.1&amp;KB26.1</t>
  </si>
  <si>
    <t>Neonatal aspiration of blood</t>
  </si>
  <si>
    <t>P24.2</t>
  </si>
  <si>
    <t>KB26.2</t>
  </si>
  <si>
    <t>استنشاق الدم لدى الوَليدِ</t>
  </si>
  <si>
    <t>Clinical symptoms of Neonatal aspiration syndrome due to inhalation of blood usually during birth process, or through aspiration of gastrointestinal bleeding.</t>
  </si>
  <si>
    <t>استنشاق الدم لدى الوَليدِ هي أعراض سريرية لمتلازمة استنشاق لدى الوليد ناجمة عن استنشاق الدم لدى الوَليدِ خلال عملية الولادة عادة أو خلال استنشاق نزف هضمي.</t>
  </si>
  <si>
    <t>Neonatal aspiration of blood; aspiration of blood in newborn; neonatal aspiration of blood NOS</t>
  </si>
  <si>
    <t>استنشاق الدم لدى الوَليدِ; استنشاق الدم لدى الوَليدِ; استنشاق الدم لدى الوَليدِ لم يتم تعيينه في مكان آخر</t>
  </si>
  <si>
    <t>7701&amp;P24.2&amp;KB26.2</t>
  </si>
  <si>
    <t>Neonatal aspiration of milk or regurgitated food</t>
  </si>
  <si>
    <t>P24.3</t>
  </si>
  <si>
    <t>KB26.3</t>
  </si>
  <si>
    <t>استنشاق اللبن أو الطعام المرتجع لدى الوَليدِ</t>
  </si>
  <si>
    <t>Clinical symptoms of Neonatal aspiration syndrome due to aspiration of acidic gastric contest and/or milk</t>
  </si>
  <si>
    <t>أعراض سريرية لمتلازمة استنشاق لدى الوليد بسبب استنشاقه اللبن و/أو الحمض أو محتويات المعدة المرتجعة لدى الوَليدِ.</t>
  </si>
  <si>
    <t>Neonatal aspiration of milk or regurgitated food; Neonatal aspiration of milk; newborn aspiration of milk; milk aspiration</t>
  </si>
  <si>
    <t>استنشاق اللبن أو الطعام المرتجع لدى الوَليدِ; استنشاق الوليد للَّبَن; استنشاق اللبن; استنشاق اللبن لدى الوَليدِ; استنشاق الحليب</t>
  </si>
  <si>
    <t>7701&amp;P24.3&amp;KB26.3</t>
  </si>
  <si>
    <t>Neonatal aspiration syndromes, unspecified</t>
  </si>
  <si>
    <t>P24.8&amp;P24.9&amp;P24</t>
  </si>
  <si>
    <t>KB26.Z</t>
  </si>
  <si>
    <t>مُتَلاَزِمات الاستنشاق لدى الوَليد، لم يتم تعيينها</t>
  </si>
  <si>
    <t>Neonatal aspiration syndromes, unspecified; Neonatal aspiration syndromes; aspiration syndrome in the newborn; massive aspiration syndrome; massive aspiration syndrome of newborn; neonatal massive aspiration syndrome</t>
  </si>
  <si>
    <t>مُتَلاَزِمات الاستنشاق لدى الوَليد، لم يتم تعيينها; مُتَلاَزِمات الاستنشاق لدى الوَليد; مُتَلاَزِمات الاستنشاق لدى الوَليد; متلازمة استنشاق جسيم; متلازمة استنشاق جسيم لدى الوليد; متلازمة استنشاق جسيم لدى وليد</t>
  </si>
  <si>
    <t>7701&amp;P24.8&amp;P24.9&amp;P24&amp;KB26.Z</t>
  </si>
  <si>
    <t>Interstitial emphysema originating in the perinatal period</t>
  </si>
  <si>
    <t>7702</t>
  </si>
  <si>
    <t>P25.0</t>
  </si>
  <si>
    <t>KB27.0</t>
  </si>
  <si>
    <t>نُفَاخ رئوي خِلالي نشأ في الفترة المُحيطة بالوِلادَة</t>
  </si>
  <si>
    <t>Escape of air into the interstitium, lymphatics and venous circulation of the lungs resulting from rupture of small airways associated with a characteristic cystic appearance on chest X-ray, almost exclusively seen in preterm infants receiving mechanical ventilation</t>
  </si>
  <si>
    <t>نُفَاخ رئوي خِلالي نشأ في الفترة المُحيطة بالوِلادَة وهو تسرب الهواء في المسافات الخلالية وفي الدوران اللمفي والدوران الوريدي للرئتين بسبب تمزق المسالك الهوائية الصغيرة مترافق مع مظهر كيسي متميز على صورة الصدر الشعاعية ويكاد يقتصر على المواليد المبتسرين الذين يتلقون المعالجة بالتهوية الميكايكية.</t>
  </si>
  <si>
    <t>Interstitial emphysema originating in the perinatal period; congenital interstitial emphysema; interstitial emphysema, perinatal period; congenital pulmonary emphysema; congenital emphysema; CLE - [congenital lobar emphysema]; congenital atrophic emphysema; congenital interlobular emphysema; congenital interstitial pulmonary emphysema; congenital lung emphysema; congenital obstructive emphysema; congenital obstructive pulmonary emphysema; congenital senile emphysema; infantile lobar emphysema; emphysema of fetus or newborn; Chronic congenital interstitial emphysema; chronic congenital emphysema; chronic congenital obstructive pulmonary emphysema</t>
  </si>
  <si>
    <t>نُفَاخ رئوي خِلالي نشأ في الفترة المُحيطة بالوِلادَة; نُفاخ خلقي بين فصيصات الرئة; نُفَاخ خِلقي في فصّ رئوي; نفاخ رئوي انسدادي خلقي; نفاخ رئوي انسدادي خلقي; نُفَاخ رئوي خِلالي خلقي; نُفاخ رئوي خلالي في الفترة المحيطة بالولادة; نفاخ رئوي خلقي; نفاخ رئوي خلقي; نُفَاخ رئوي خلقي خِلالي; نُفاخ رئوي خلقيّ; نفاخ رئوي شيخوخي خلقي; نُفَاخ رئوي ضموري خِلقي; نفاخ رئوي لدى الوليد أو لدى الجنين; نفاخ في فَصٍّ رئويّ لدى طفل; انتفَاخ رئوي خِلالي نشأ في الفترة المُحيطة بالوِلادَة; نُفَاخ رئوي خِلالي خلقي مزمن; نُفَاخ رئوي خِلقي انسدادي مزمن; نُفاخ رئوي خلقي مزمن</t>
  </si>
  <si>
    <t>7702&amp;P25.0&amp;KB27.0</t>
  </si>
  <si>
    <t>Pneumothorax originating in the perinatal period</t>
  </si>
  <si>
    <t>P25.1</t>
  </si>
  <si>
    <t>KB27.1</t>
  </si>
  <si>
    <t>اسْتِرْواح الصَّدْر نشأ في الفترة المُحيطة بالوِلادَة</t>
  </si>
  <si>
    <t>Abnormal presence of air or other gas in the pleural cavity, usually secondary to tracking of free air from pulmonary interstitial emphysema, or rupture of subpleural blebs.</t>
  </si>
  <si>
    <t>اسْتِرْواح الصَّدْر نشأ في الفترة المُحيطة بالوِلادَة هو وجود غير طبيعي للهواء أو لغاز آخر في جوف الجنبة ويكون عادة ثانويًا لتسرب الهواء من نُفاخ رئوي خلالي أو لتمزق فقاعات تحت الجنبة.</t>
  </si>
  <si>
    <t>Pneumothorax originating in the perinatal period; perinatal pneumothorax; newborn pneumothorax; pneumothorax, perinatal period; congenital pneumothorax</t>
  </si>
  <si>
    <t>اسْتِرْواح الصَّدْر نشأ في الفترة المُحيطة بالوِلادَة; اسْتِرْواح الصَّدْر الخلقيّ; اسْتِرْواح الصَّدْر في الفترة المُحيطة بالوِلادَة; اسْتِرْواح الصَّدْر في الفترة المُحيطة بالوِلادَة; اسْتِرْواح الصَّدْر لدى الوِليدَ</t>
  </si>
  <si>
    <t>7702&amp;P25.1&amp;KB27.1</t>
  </si>
  <si>
    <t>Pneumomediastinum originating in the perinatal period</t>
  </si>
  <si>
    <t>P25.2</t>
  </si>
  <si>
    <t>KB27.2</t>
  </si>
  <si>
    <t>اسْتِرْواح المَنْصِف نشأ في الفترة المُحيطة بالوِلادَة</t>
  </si>
  <si>
    <t>Presence of air in the mediastinum usually from tracking of free air from ruptured alveolar ducts along the perivascular sheaths of pulmonary blood vessels, or rupture of subpleural bleb</t>
  </si>
  <si>
    <t>اسْتِرْواح المَنْصِف نشأ في الفترة المُحيطة بالوِلادَة هو وجود الهواء في المنصف بسبب تسرب الهواء الحر من قنوات سنخية متمزقة على طول الأغماد المحيطة بالأوعية الدموية الرئوية أو بسبب تمزق فقاعات هوائية تحت الجنبة.</t>
  </si>
  <si>
    <t>Pneumomediastinum originating in the perinatal period; perinatal mediastinal emphysema; perinatal pneumomediastinum; congenital pneumomediastinum; mediastinal emphysema of fetus or newborn</t>
  </si>
  <si>
    <t>اسْتِرْواح المَنْصِف نشأ في الفترة المُحيطة بالوِلادَة; اسْتِرْواح المَنْصِف الخلقيّ; اسْتِرْواح المَنْصِف في الفترة المُحيطة بالوِلادَة; اسْتِرْواح المَنْصِف في الفترة المُحيطة بالوِلادَة; اسْتِرْواح المَنْصِف لدى جنين أو لدى وليد</t>
  </si>
  <si>
    <t>7702&amp;P25.2&amp;KB27.2</t>
  </si>
  <si>
    <t>Pneumopericardium originating in the perinatal period</t>
  </si>
  <si>
    <t>P25.3</t>
  </si>
  <si>
    <t>KB27.3</t>
  </si>
  <si>
    <t>اسْتِرْواح التَّأْمُور نشأ في الفترة المُحيطة بالوِلادَة</t>
  </si>
  <si>
    <t>Presence of air in the pericardial cavity usually from tracking of free air from ruptured alveolar ducts along the perivascular sheaths of pulmonary blood vessels, or rupture of subpleural bleb</t>
  </si>
  <si>
    <t>اسْتِرْواح التَّأْمُور نشأ في الفترة المُحيطة بالوِلادَة هو وجود الهواء في جوف التأمور تلو تسرب الهاء الحر عادة من قنوات حويصلية متمزقة على طول الأغماد المحيطة بالأوعية لل\اوعية الدموية الرئوية أو تلو تمزق فقاعة هوائية تحت الجنبة.</t>
  </si>
  <si>
    <t>Pneumopericardium originating in the perinatal period; perinatal pneumopericardium; pneumopericardium of fetus or newborn; congenital pneumopericardium</t>
  </si>
  <si>
    <t>اسْتِرْواح التَّأْمُور نشأ في الفترة المُحيطة بالوِلادَة; اسْتِرْواح التَّأْمُور الخلقي; اسْتِرْواح التَّأْمُور في الفترة المُحيطة بالوِلادَة; اسْتِرْواح التَّأْمُور لدى جنين أو لدى وليد</t>
  </si>
  <si>
    <t>7702&amp;P25.3&amp;KB27.3</t>
  </si>
  <si>
    <t>Pulmonary air leak or related conditions originating in the perinatal period, unspecified</t>
  </si>
  <si>
    <t>7702&amp;7705</t>
  </si>
  <si>
    <t>P25.8&amp;P25</t>
  </si>
  <si>
    <t>KB27.Z</t>
  </si>
  <si>
    <t>تسرب الهواء من الرئة أو حالات ترتبط به في الفترة المحيطة بالولادة، لم يتم تعيينه</t>
  </si>
  <si>
    <t>Pulmonary air leak or related conditions originating in the perinatal period, unspecified; Pulmonary air leak or related conditions originating in the perinatal period</t>
  </si>
  <si>
    <t>تسرب الهواء من الرئة أو حالات ترتبط به في الفترة المحيطة بالولادة، لم يتم تعيينه; تسرب الهواء من الرئة أو حالات ترتبط به في الفترة المحيطة بالولادة</t>
  </si>
  <si>
    <t>7702&amp;7705&amp;P25.8&amp;P25&amp;KB27.Z</t>
  </si>
  <si>
    <t>Tracheobronchial haemorrhage originating in the perinatal period</t>
  </si>
  <si>
    <t>7703</t>
  </si>
  <si>
    <t>P26.0</t>
  </si>
  <si>
    <t>KB28.0</t>
  </si>
  <si>
    <t>نَزْف من الرُّغامَى ومن القَصَبات نشأ في الفترة المُحيطة بالوِلادَة</t>
  </si>
  <si>
    <t>A condition characterised by bleeding from the trachea or bronchi which begins during the period of time around childbirth, especially the five months before and one month after birth.</t>
  </si>
  <si>
    <t>نَزْف من الرُّغامَى ومن القَصَبات نشأ في الفترة المُحيطة بالوِلادَة وهو حالة تتسم بنزف من الرغامى أو من القصبات يبدأ خلال الفترة المحيطة بالولادة ولاسيما الأشهر الخمسة التي تسبق الولادة والشهر التالي للولادة.</t>
  </si>
  <si>
    <t>Tracheobronchial haemorrhage originating in the perinatal period; newborn tracheobronchial haemorrhage; neonatal tracheobronchial haemorrhage</t>
  </si>
  <si>
    <t>نَزْف من الرُّغامَى ومن القَصَبات نشأ في الفترة المُحيطة بالوِلادَة; نَزْف من الرُّغامَى لدى الوليد; نَزْف من الرُّغامَى ومن القَصَبات لدى الوليد</t>
  </si>
  <si>
    <t>7703&amp;P26.0&amp;KB28.0</t>
  </si>
  <si>
    <t>Pulmonary haemorrhage originating in the perinatal period, unspecified</t>
  </si>
  <si>
    <t>P26.1&amp;P26.8&amp;P26.9&amp;P26</t>
  </si>
  <si>
    <t>KB28.Z</t>
  </si>
  <si>
    <t>نَزْف رِئَوِيّ نشأ في الفترة المُحيطة بالوِلادَة، لم يتم تعيينه</t>
  </si>
  <si>
    <t>Pulmonary haemorrhage originating in the perinatal period, unspecified; Pulmonary haemorrhage originating in the perinatal period; neonatal pulmonary haemorrhage; newborn lung haemorrhage; pulmonary haemorrhage in newborn; newborn pulmonary haemorrhage; Newborn haemoptysis</t>
  </si>
  <si>
    <t>نَزْف رِئَوِيّ نشأ في الفترة المُحيطة بالوِلادَة، لم يتم تعيينه; نَزْف رِئَوِيّ نشأ في الفترة المُحيطة بالوِلادَة; نَزْف رِئَوِيّ لدى وليد; نَزْف رِئَوِيّ لدى وليد; نَزْف رِئَوِيّ لدى وليد; نَزْف رِئَوِيّ لدى وليد; نفث الدم لدى الوليد</t>
  </si>
  <si>
    <t>7703&amp;P26.1&amp;P26.8&amp;P26.9&amp;P26&amp;KB28.Z</t>
  </si>
  <si>
    <t>Chronic respiratory disease originating in the perinatal period, unspecified</t>
  </si>
  <si>
    <t>7704&amp;7707</t>
  </si>
  <si>
    <t>P27.0&amp;P27.8&amp;P27.9&amp;P27</t>
  </si>
  <si>
    <t>KB29.Z</t>
  </si>
  <si>
    <t>مرض تَنَفُّسِيّ مُزْمِن نشأ في الفترة المُحيطة بالوِلادَة، لم يتم تعيينه</t>
  </si>
  <si>
    <t>Chronic respiratory disease originating in the perinatal period, unspecified; Chronic respiratory disease originating in the perinatal period</t>
  </si>
  <si>
    <t>مرض تَنَفُّسِيّ مُزْمِن نشأ في الفترة المُحيطة بالوِلادَة، لم يتم تعيينه; مرض تَنَفُّسِيّ مُزْمِن نشأ في الفترة المُحيطة بالوِلادَة</t>
  </si>
  <si>
    <t>7704&amp;7707&amp;P27.0&amp;P27.8&amp;P27.9&amp;P27&amp;KB29.Z</t>
  </si>
  <si>
    <t>Bronchopulmonary dysplasia originating in the perinatal period</t>
  </si>
  <si>
    <t>7707</t>
  </si>
  <si>
    <t>P27.1</t>
  </si>
  <si>
    <t>KB29.0</t>
  </si>
  <si>
    <t>خَلَل التَّنَسُّج في القَصَبات وفي الرِئَة نشأ في الفترة المُحيطة بالوِلادَة</t>
  </si>
  <si>
    <t>Chronic lung disease requiring treatment with oxygen for at least 28 days and with a spectrum of severity from mild to severe, that predominantly affects premature infants.</t>
  </si>
  <si>
    <t>خَلَل التَّنَسُّج في القَصَبات وفي الرِئَة نشأ في الفترة المُحيطة بالوِلادَة هو مرض رئوي مزمن يتطلب المعالجة بالأكسجين لمدة 28 يومًا مع طيف من الشدة يتفاوت بين الطفيف والشديد ويغلب أن يصيب الرضع المبتسرين.</t>
  </si>
  <si>
    <t>Bronchopulmonary dysplasia originating in the perinatal period; perinatal bronchopulmonary dysplasia; BPD - [Bronchopulmonary dysplasia] originating in the perinatal period</t>
  </si>
  <si>
    <t>خَلَل التَّنَسُّج في القَصَبات وفي الرِئَة نشأ في الفترة المُحيطة بالوِلادَة; خَلَل التَّنَسُّج في القَصَبات وفي الرِئَة في الفترة المُحيطة بالوِلادَة; خَلَل التَّنَسُّج في القَصَبات وفي الرِئَة نشأ في الفترة المُحيطة بالوِلادَة</t>
  </si>
  <si>
    <t>7707&amp;P27.1&amp;KB29.0</t>
  </si>
  <si>
    <t>Primary atelectasis of newborn</t>
  </si>
  <si>
    <t>7704</t>
  </si>
  <si>
    <t>P28.0</t>
  </si>
  <si>
    <t>KB2B</t>
  </si>
  <si>
    <t>انْخِماص أَوَّلي في الرئتين لدى الوَليد</t>
  </si>
  <si>
    <t>Failure of the lungs to expand after birth, as in stillborn infants or in liveborn infants who die before respiration is established</t>
  </si>
  <si>
    <t>فشل الرئتين في التوسع بعد الولادة كما في الأجنة التي تموت داخل الرحم أو المواليد الأحياء الذين يموتون قبل التمكن من التنفس.</t>
  </si>
  <si>
    <t>Primary atelectasis of newborn; Primary failure to expand terminal respiratory units; immature lungs; primary atelectasis; pulmonary immaturity NOS; lung lobe hypoplasia, associated with short gestation; lung nonexpansion; premature lungs; Pulmonary hypoplasia associated with short gestation; failure of expansion of terminal respiratory units; primary atelectasis of fetus or newborn; primary atelectasis in perinatal period</t>
  </si>
  <si>
    <t>انْخِماص أَوَّلي في الرئتين لدى الوَليد; انخماص أولي; انخماص أولي في الرئتين في الفترة المحيطة بالولادة; انخماص أولي في الرئتين لدى الجنين أو لدى الوليد; رئتان غير ناضجتين; رئتان مبتسرتان; عدم توسّع الرئة; عدم نضج الرئة لم يتم تعيينه في مكان آخر; فَشَل أَوَّلِي في توسّع الوَحْدات التَنَفُّسِيٌّة الإنْتِهائِيّة في الرئتين; فشل في توسُّع الوحدات التنفسية الانتهائية; نقص تنسُّج الرئة مترافق بحمل قصير; نقص تنسُّج فص رئوي مترافق بقصر الحَمْل</t>
  </si>
  <si>
    <t>Primary failure to expand terminal respiratory units</t>
  </si>
  <si>
    <t>7704&amp;P28.0&amp;KB2B</t>
  </si>
  <si>
    <t>Respiratory disorders specific to the perinatal or neonatal period, unspecified</t>
  </si>
  <si>
    <t>7705&amp;7708&amp;5119&amp;7709</t>
  </si>
  <si>
    <t>P28.1&amp;P28.4&amp;P28.8&amp;P28.9&amp;P20-P29&amp;P28</t>
  </si>
  <si>
    <t>KB2Z</t>
  </si>
  <si>
    <t>اضطرابات تنفسية نوعية للفترة المحيطة بالولادة أو لفترة الوليد، لم يتم تعيينها</t>
  </si>
  <si>
    <t>Respiratory disorders specific to the perinatal or neonatal period, unspecified; newborn respiratory disorder; newborn respiratory disease; neonatal respiratory system disorder; newborn respiratory tract disease; abnormal pulmonary function of newborn NOS; abnormal pulmonary ventilation of newborn NOS</t>
  </si>
  <si>
    <t>اضطرابات تنفسية نوعية للفترة المحيطة بالولادة أو لفترة الوليد، لم يتم تعيينها; اضطراب تنفسي لدى اوليد; اضطراب في الجهاز التنفسي لدى الوليد; تهوية رئوية غير طبيعية لدى الوليد لم يتم تعيينها في مكان آخر; مرض تنفسي لدى وليد; مرض في السبيل التنفسي لدى الوليد; وظيفة رئوية غير طبيعية لدى الوليد لم يتم تعيينها في مكان آخر</t>
  </si>
  <si>
    <t>7705&amp;7708&amp;5119&amp;7709&amp;P28.1&amp;P28.4&amp;P28.8&amp;P28.9&amp;P20-P29&amp;P28&amp;KB2Z</t>
  </si>
  <si>
    <t>Cyanotic attacks of newborn</t>
  </si>
  <si>
    <t>P28.2</t>
  </si>
  <si>
    <t>KB2C</t>
  </si>
  <si>
    <t>نَوْبَات زُرقِة لدى الوليد</t>
  </si>
  <si>
    <t>Sudden attacks of cyanosis, lasting from a few moments up to half an hour, in an infant whose colour was previously normal, and whose colour returns to normal in atmospheric air after the attack</t>
  </si>
  <si>
    <t>نَوْبَات مفاجئة للزُرقِة تدوم من بضع لحظات إلى نصف ساعة لدى وليد كان لونه قبل ذلك طبيعيًا ثم يعود لونه بعدها طبيعيًا في هواء الغرفة بعد انقضاء النوبة.</t>
  </si>
  <si>
    <t>Cyanotic attacks of newborn; perinatal cyanotic attacks; neonatal acrocyanosis; newborn acrocyanosis; perinatal acrocyanosis</t>
  </si>
  <si>
    <t>نَوْبَات زُرقِة لدى الوليد; زُرقِة النهايات في الفترة المحيطة بالولادة; زُرقِة النهايات لدى الوليد; زُرقِة النهايات لدى الوليد; هجمات زرقة في الفترة المحيطة بالولادة</t>
  </si>
  <si>
    <t>7708&amp;P28.2&amp;KB2C</t>
  </si>
  <si>
    <t>Respiratory failure of newborn</t>
  </si>
  <si>
    <t>P28.5</t>
  </si>
  <si>
    <t>KB2D</t>
  </si>
  <si>
    <t>فشل التَنَفُّس لدى الوليد</t>
  </si>
  <si>
    <t>Acute or chronic respiratory failure in a newborn. Neonates in acute respiratory failure require respiratory support.</t>
  </si>
  <si>
    <t>فشل التَنَفُّس لدى الوليد هو فشل حاد أو مزمن في التنفس لدى الوليد فيتطلب تلقي الدعم التنفسيّ.</t>
  </si>
  <si>
    <t>Respiratory failure of newborn; neonatal respiratory failure; inadequate pulmonary ventilation of newborn; newborn lung insufficiency; newborn pulmonary function inadequate; newborn pulmonary insufficiency; newborn respiration failure; newborn respiratory insufficiency; respiratory insufficiency syndrome of newborn</t>
  </si>
  <si>
    <t>فشل التَنَفُّس لدى الوليد; فشل التَنَفُّس لدى الوليد; قصور التنفس لدى الوليد; قصور التنفس لدى الوليد; قصور التهوية الرئوية لدى الوليد; قصور الرئة لدى الوليد; قصور الرئة لدى الوليد; قصور وظيفة الرئة لدى الوليد; متلازمة القصور التنفسي لدى الوليد</t>
  </si>
  <si>
    <t>7708&amp;P28.5&amp;KB2D</t>
  </si>
  <si>
    <t>Neonatal cardiac failure, unspecified</t>
  </si>
  <si>
    <t>7798</t>
  </si>
  <si>
    <t>P29.0</t>
  </si>
  <si>
    <t>KB40.Z</t>
  </si>
  <si>
    <t>فَشَل القَلب لدى الوَليد، لم يتم تعيينه</t>
  </si>
  <si>
    <t>Neonatal cardiac failure, unspecified; Neonatal cardiac failure; cardiac failure developing in the perinatal period; newborn heart failure; newborn heart insufficiency; newborn myocardial insufficiency; cardiac insufficiency in newborn; acute newborn heart failure; newborn sudden heart failure; newborn cardiac failure</t>
  </si>
  <si>
    <t>فَشَل القَلب لدى الوَليد، لم يتم تعيينه; فَشَل القَلب لدى الوَليد; فَشَل القَلب ظهر في الفترة المحيطة بالولادة; فَشَل القَلب لدى الوَليد; فَشَل القَلب لدى الوَليد; فَشَل حاد في القَلب لدى الوَليد; فَشَل مفاجئ في القَلب لدى الوَليد; قصور القَلب لدى الوَليد; قصور القَلب لدى الوَليد; قصور عضلة القَلب لدى الوَليد</t>
  </si>
  <si>
    <t>7798&amp;P29.0&amp;KB40.Z</t>
  </si>
  <si>
    <t>Cardiac arrhythmias in the neonate</t>
  </si>
  <si>
    <t>P29.1</t>
  </si>
  <si>
    <t>KB41</t>
  </si>
  <si>
    <t>اضطراب نظْم قَلب الوَليد</t>
  </si>
  <si>
    <t>Abnormal electrical rhythm, both tachyarrhythmias and bradyarrhythmias, in neonate</t>
  </si>
  <si>
    <t>اضطراب النظْم الكهربي بكل من التسرع والبطء في قَلب الوَليد</t>
  </si>
  <si>
    <t>Cardiac arrhythmias in the neonate; cardiac dysrhythmia of the newborn; neonatal arrhythmia; neonatal dysrhythmia; newborn arrhythmia; newborn cardiac arrhythmia; newborn cardiac dysrhythmia</t>
  </si>
  <si>
    <t>اضطراب نظْم قَلب الوَليد; اختلال نظم الوليد; اختلال نظْم قَلب الوَليد; اضطراب نظْم القَلب لدى الوَليد; اضطراب نظْم قَلب الوَليد; اضطراب نظْم قَلب الوَليد; اضطراب نظْم قَلب الوَليد</t>
  </si>
  <si>
    <t>7798&amp;P29.1&amp;KB41</t>
  </si>
  <si>
    <t>Neonatal hypertension</t>
  </si>
  <si>
    <t>P29.2</t>
  </si>
  <si>
    <t>KB45</t>
  </si>
  <si>
    <t>ارتفاع ضَّغْط الدم لدى الوَليد</t>
  </si>
  <si>
    <t>Hypertension is defined by a systolic blood pressure in a neonate which is &gt;95th percentile for age and sex on 3 separate occasions</t>
  </si>
  <si>
    <t>إن تعريف ارتفاع ضَّغْط الدم لدى الوَليد هو زيادة الضغط الانقباضي لديه على الشريحة المئوية 95 الموافقة للعمر وللجنس في 3 مناسبات متباعدة.</t>
  </si>
  <si>
    <t>Neonatal hypertension; newborn hypertension; newborn essential hypertension; newborn benign essential hypertension; newborn benign hypertension; Newborn benign primary hypertension; newborn primary hypertension; Newborn benign systemic hypertension; newborn systemic hypertension</t>
  </si>
  <si>
    <t>ارتفاع ضَّغْط الدم لدى الوَليد; ارتفاع ضَّغْط الدم الأساسي الحميد لدى الوَليد; ارتفاع ضَّغْط الدم الأساسي لدى الوَليد; ارتفاع ضَّغْط الدم الحميد لدى الوَليد; ارتفاع ضَّغْط الدم لدى الوَليد; ارتفاع ضَّغْط الدم الأولي الحميد لدى الوَليد; ارتفاع ضَّغْط الدم الأولي لدى الوَليد; ارتفاع ضَّغْط الدم الجهازي المنشأ الحميد لدى الوَليد; ارتفاع ضَّغْط الدم الجهازي المنشأ لدى الوَليد</t>
  </si>
  <si>
    <t>7798&amp;P29.2&amp;KB45</t>
  </si>
  <si>
    <t>Persistent pulmonary hypertension of the newborn</t>
  </si>
  <si>
    <t>7479&amp;7470</t>
  </si>
  <si>
    <t>P29.3</t>
  </si>
  <si>
    <t>KB42</t>
  </si>
  <si>
    <t>فرط توتر رئوي مُسْتَديم لدى الوليد</t>
  </si>
  <si>
    <t>Persistent pulmonary hypertension of the newborn is a cardiopulmonary disorder characterised by systemic arterial hypoxemia secondary to pulmonary hypertension and extrapulmonary right-to-left shunting across the foramen ovale and ductus arteriosus.</t>
  </si>
  <si>
    <t>فرط توتر رئوي مُسْتَديم لدى الوليد هو اضطراب في الدوران القلبي الرئوي يتسم بنقص الأكسجين الشرياني ثانوي لفرط التوتر الرئوي والتحويلة خارج الرئوية للدم من الأيمن إلى الأيسر عبر الفتحة البيضوية وعبر القناة الشريانية.</t>
  </si>
  <si>
    <t>Persistent pulmonary hypertension of the newborn; persistent fetal circulation syndrome; fetal circulation; PFC - [persistent fetal circulation] syndrome; PPHN - [Persistent pulmonary hypertension of the newborn]; newborn pulmonary hypertension; persistent fetal circulation; primary pulmonary hypertension of newborn</t>
  </si>
  <si>
    <t>فرط توتر رئوي مُسْتَديم لدى الوليد; دوران جنيني مُسْتَديم; دَوَران جَنينِيّ; فرط توتر رئوي أولي لدى الوليد; فرط توتر رئوي مستديم لدى الوليد; فرط توتر رئوي مُسْتَديم لدى الوليد; متلازمة الدوران الجنين المستديم; متلازمة الدوران الجنين المستديم</t>
  </si>
  <si>
    <t>7479&amp;7470&amp;P29.3&amp;KB42</t>
  </si>
  <si>
    <t>Transient myocardial ischaemia of newborn</t>
  </si>
  <si>
    <t>P29.4</t>
  </si>
  <si>
    <t>KB44</t>
  </si>
  <si>
    <t>إِقْفار عابِر في عَضَلَة قَلْب الوليد</t>
  </si>
  <si>
    <t>A paediatric condition characterised by an imbalance between the oxygen supply and demand of the heart muscle (myocardium) in a newborn.</t>
  </si>
  <si>
    <t>إِقْفار عابِر في عَضَلَة قَلْب الوليد هو حالة تصيب الأطفال تتسم باختلال التوازن بين الإمد والاستهلاك للأكسجين في عضلة القلب لدى الوليد.</t>
  </si>
  <si>
    <t>Transient myocardial ischaemia of newborn; transient myocardial ischemia in newborn</t>
  </si>
  <si>
    <t>إِقْفار عابِر في عَضَلَة قَلْب الوليد; إِقْفار عابِر في عَضَلَة قَلْب الوليد; نقص تروية عابِر في عَضَلَة قَلْب الوليد</t>
  </si>
  <si>
    <t>7798&amp;P29.4&amp;KB44</t>
  </si>
  <si>
    <t>Cardiovascular disorders present in the perinatal or neonatal period, unspecified</t>
  </si>
  <si>
    <t>P29.8&amp;P29.9&amp;P29</t>
  </si>
  <si>
    <t>KB4Z</t>
  </si>
  <si>
    <t>اضطرابات قلبية وعائية تظهر في الفترة المحيطة بالولادة أو في فترة الوليد، لم يتم تعيينها</t>
  </si>
  <si>
    <t>7798&amp;P29.8&amp;P29.9&amp;P29&amp;KB4Z</t>
  </si>
  <si>
    <t>Congenital rubella syndrome</t>
  </si>
  <si>
    <t>7710</t>
  </si>
  <si>
    <t>P35.0</t>
  </si>
  <si>
    <t>KA62.8</t>
  </si>
  <si>
    <t>مُتَلاَزِمَة الحَصْبَة الأَلْمانِيَّة الخِلْقِيّة</t>
  </si>
  <si>
    <t>A disease caused by an infection with the rubella virus in utero. This disease presents with symptoms depending on the timing of infection of the fetus and may present with birth defects (such as hearing loss), or intrauterine growth retardation. Transmission is by vertical transmission. Confirmation is by identification of rubella virus or detection of anti-rubella virus IgM antibodies in the neonate or infant.</t>
  </si>
  <si>
    <t>مُتَلاَزِمَة الحَصْبَة الأَلْمانِيَّة الخِلْقِيّة هي مرض سببه عدوى تصيب الجنين داخل الرحم بفيروس الحصبة الألمانية (روبيلا) وتعتمد أعراضه على توقيت عدوى الجنين، وقد يظهر فيها عيوب ولادية مثل فقد السمع وتأخر النمو داخل الرحم، وينتقل الفيروس عموديًا، ويتأكد التشخيص بكشف فيروس الحصبة الألمانية أو بكشف الغلوبولين المناعي IgM لأضداد فيروس الحصبة الألمانية لدى الجنين أو لدى الوليد.</t>
  </si>
  <si>
    <t>Congenital rubella syndrome; Gregg syndrome; Congenital pneumonia due to Rubella; Congenital rubella pneumonitis</t>
  </si>
  <si>
    <t>مُتَلاَزِمَة الحَصْبَة الأَلْمانِيَّة الخِلْقِيّة; متلازمة جريج; مُتَلاَزِمَة الحُمَيراء الخِلْقِيّة; متلازمة الروبيلا الخلقية; التهاب رِئَوِيّ خِلْقِيّ بفيروس الحَصْبَة الأَلْمانِيَّة; التهاب رِئَوِيّ خِلْقِيّ بفيروس الحَصْبَة الأَلْمانِيَّة; التهاب رِئَوِيّ خِلْقِيّ بفيروس الحُميراء; التهاب رِئَوِيّ خِلْقِيّ بفيروس روبيلا</t>
  </si>
  <si>
    <t>7710&amp;P35.0&amp;KA62.8</t>
  </si>
  <si>
    <t>Congenital cytomegalovirus infection</t>
  </si>
  <si>
    <t>7711</t>
  </si>
  <si>
    <t>P35.1</t>
  </si>
  <si>
    <t>KA62.3</t>
  </si>
  <si>
    <t>عَدْوَى خِلْقِية بالفَيروس المُضَخِّم للخَلاَيا</t>
  </si>
  <si>
    <t>A condition affecting neonates, caused by an infection with cytomegalovirus in utero. This condition is characterised by jaundice, low birth weight, splenomegaly, hepatomegaly, or pneumonia if symptoms develop shortly after birth, or may be asymptomatic. This condition commonly present later in life with loss of hearing, loss of vision, or developmental disabilities. Transmission is by vertical transmission. Confirmation is by detection of cytomegalovirus in neonatal urine, saliva, blood, or other body tissues within 2-3 weeks of birth.</t>
  </si>
  <si>
    <t>العَدْوَى الخِلْقِية بالفَيروس المُضَخِّم للخَلاَيا هي حالة تصيب الوليد (المولود حديثًا) بالعدوى بالفَيروس المُضَخِّم للخَلاَيا، تتسم بيرقان ونقص الوزن وقت الولادة وضخامة الطحال وضخامة الكبد والالتهاب الرئوي، وذلك إذا حدثت الإصابة بعد الولادة بقليل، وقد يكون بدون أعراض، أما الأعراض التي تظهر في وقت متأخر فهي فقد السمع وفقد الرؤية والإعاقات النمائية، فانتقال العدوى عموديًا، وتأكيدها بكشف الفيروس المضخم للخلايا في بول الوليد وفي لعابة وفي دمه أو في أي سائل من سوائل الجسم خلال 2-3 أسابيع من الولادة.</t>
  </si>
  <si>
    <t>Congenital cytomegalovirus infection; congenital CMV infection</t>
  </si>
  <si>
    <t>عَدْوَى خِلْقِية بالفَيروس المُضَخِّم للخَلاَيا; عَدْوَى خِلْقِية بالفَيروس المُضَخِّم للخَلاَيا; عدوى خلقية بسيتوميغالوفيروس</t>
  </si>
  <si>
    <t>7711&amp;P35.1&amp;KA62.3</t>
  </si>
  <si>
    <t>Perinatal Herpes simplex infection</t>
  </si>
  <si>
    <t>7712</t>
  </si>
  <si>
    <t>P35.2</t>
  </si>
  <si>
    <t>KA62.A</t>
  </si>
  <si>
    <t>عدوى بفيروس الهربس البسيط في الفترة المحيطة بالولادة</t>
  </si>
  <si>
    <t>Herpes simplex infection acquired during the perinatal period, normally from active herpes infection of the mother's genital tract, but may also be transmitted in utero.</t>
  </si>
  <si>
    <t>عدوى بفيروس الهربس البسيط في الفترة المحيطة بالولادة وعادة من عدوى فاعلة بالهربس البسيط لدى الأم في الأعضاء التناسلية الظاهرة ولكنها قد تنتقل داخل الرحم أيضًا.</t>
  </si>
  <si>
    <t>Perinatal Herpes simplex infection; Intrauterine Herpes simplex infection; Congenital Herpes simplex infection</t>
  </si>
  <si>
    <t>عدوى بفيروس الهربس البسيط في الفترة المحيطة بالولادة; عدوى خلقية بفيروس الهربس البسيط; عدوى داخل الرحم بفيروس الهربس البسيط; عدوى بفيروس هربس سمبلكس في الفترة المحيطة بالولادة</t>
  </si>
  <si>
    <t>7712&amp;P35.2&amp;KA62.A</t>
  </si>
  <si>
    <t>Congenital viral hepatitis</t>
  </si>
  <si>
    <t>P35.3</t>
  </si>
  <si>
    <t>KA62.9</t>
  </si>
  <si>
    <t>الْتِهاب الكَبِد الفَيروسِيّ الخِلْقِي</t>
  </si>
  <si>
    <t>A disease of the liver affecting the neonate, caused by an infection with either hepatitis A, B, C, D, or E virus in utero. This disease is characterised by lethargy, jaundice, abdominal distention, failure to thrive, or clay coloured stools. Transmission is by vertical transmission. Confirmation is by identification of the hepatitis A, B, C, D, or E virus in a blood sample from the neonate.</t>
  </si>
  <si>
    <t>مرض يصيب الكبد لدى الوليد، سببه عدوى إما بالتهاب الكبد A أو B أو أو C أو D أو E داخل الرحم، يتسم المرض بالميل إلى النوم واليرقان وتوسع البطن وتأخر النماء وتلون البراز بلون الطين، يتم الانتقال عموديًا من الأم إلى الوليد، ويتأكد التشخيص بكشف فيروس التهاب الكبد A أو B أو أو C أو D أو E في عينة دم الوليد.</t>
  </si>
  <si>
    <t>Congenital viral hepatitis; congenital hepatitisvirus infection; Acute congenital viral hepatitis; Congenital Hepatitis B virus infection; Congenital hepatitis due to other specified viruses; Congenital Hepatitis C virus infection</t>
  </si>
  <si>
    <t>الْتِهاب الكَبِد الفَيروسِيّ الخِلْقِي; عدوى الكَبِد الفَيروسِيّة الخِلْقِية; الْتِهاب الكَبِد الفَيروسِيّ الخِلْقِي الحادّ; عدوى الْتِهاب الكَبِد الفَيروسِيّ B الخِلْقِي; الْتِهاب الكَبِد الخِلْقِي الناجم عن فيروسات أخرى تم تعيينها; الْتِهاب الكَبِد الفَيروسِيّ C الخِلْقِي</t>
  </si>
  <si>
    <t>7712&amp;P35.3&amp;KA62.9</t>
  </si>
  <si>
    <t>O12</t>
  </si>
  <si>
    <t>JA22</t>
  </si>
  <si>
    <t>وَذَمة أو بِيلَة بروتينية في حَمل بدون فَرط ضَغط الدَّم</t>
  </si>
  <si>
    <t>A condition affecting pregnant females, characterised by excessive systemic fluid build-up and serum proteins in the urine, without an abnormally elevated blood pressure induced by pregnancy.</t>
  </si>
  <si>
    <t>حالة تصاب بها السيدة الحامل وتتسم باحتباس جسيم للسوائل وطرح البروتينات المصلية في البول دون ارتفاع شاذ لضغط الدم وذلك محرَّض بالحمل.</t>
  </si>
  <si>
    <t>Gestational oedema or proteinuria without hypertension; Pregnancy-induced oedema and proteinuria without hypertension</t>
  </si>
  <si>
    <t>وَذَمة أو بِيلَة بروتينية في حَمل بدون فَرط ضَغط الدَّم; وَذَمة وبِيلَة بروتينية محرضتان بالحَمل بدون فَرط ضَغط الدَّم; توَرُّم أو بروتين في الدم في حَمل بدون فَرط ضَغط الدَّم</t>
  </si>
  <si>
    <t>Pregnancy-induced oedema and proteinuria without hypertension</t>
  </si>
  <si>
    <t>O12&amp;JA22</t>
  </si>
  <si>
    <t>Viral infection in the fetus or newborn, unspecified</t>
  </si>
  <si>
    <t>P35.8&amp;P35.9&amp;P35</t>
  </si>
  <si>
    <t>KA62.Z</t>
  </si>
  <si>
    <t>عدوى فَيروسِية لدى الجنين أو لدى الوليد، لم يتم تعيينها</t>
  </si>
  <si>
    <t>Viral infection in the fetus or newborn, unspecified; Viral infection in the fetus or newborn; congenital virus disorder; congenital virus disease; Viral infection in the fetus or newborn</t>
  </si>
  <si>
    <t>عدوى فَيروسِية لدى الجنين أو لدى الوليد، لم يتم تعيينها; عدوى فَيروسِية لدى الجنين أو لدى الوليد; اضطراب فَيروسِي خلقي; عدوى فَيروسِية لدى الجنين أو لدى الوليد; مرض فَيروسِي خلقي</t>
  </si>
  <si>
    <t>7712&amp;P35.8&amp;P35.9&amp;P35&amp;KA62.Z</t>
  </si>
  <si>
    <t>Sepsis of fetus or newborn</t>
  </si>
  <si>
    <t>7718</t>
  </si>
  <si>
    <t>P36.3&amp;P36.5&amp;P36.8&amp;P36.9&amp;P36</t>
  </si>
  <si>
    <t>KA60</t>
  </si>
  <si>
    <t>إنْتان لدى جنين أو لدى وليد</t>
  </si>
  <si>
    <t>Sepsis of fetus or newborn; neonatal sepsis; perinatal sepsis; neonatorum sepsis; Sepsis of fetus or newborn due to streptococcus, group A; Sepsis of fetus or newborn due to streptococcus, group B; Sepsis of fetus or newborn due to staphylococcus aureus; Sepsis of fetus or newborn due to Escherichia coli</t>
  </si>
  <si>
    <t>إنْتان لدى جنين أو لدى وليد; إنتان في الفترة المحيطة بالولادة; إنتان لدى الوليد; إنتان لدى الوليد; إنتان لدى وليد أو لدى جنين ناجم عن المكورات العقدية، المجموعة A; إنتان لدى وليد أو لدى جنين ناجم عن الستربتوكوكوس، المجموعة A; إِنْتان لدى الوليد أو لدى الجنين ناجم عن المكورات العِقْدِية، المجموعة B; إِنْتان لدى الوليد أو لدى الجنين ناجم عن الستربتوكوكس، المجموعة B; إِنْتان لدى جنين أو لدى وليد ناجم عن المكورات العُنْقودِية الذَّهَبِيَّة; إِنْتان لدى جنين أو لدى وليد ناجم عن الستافيلوكوكوس أوريوس; إِنْتان لدى وليد أو لدى جنين ناجم عن الإِيشْريكِيات القولونِيَّة</t>
  </si>
  <si>
    <t>7718&amp;P36.3&amp;P36.5&amp;P36.8&amp;P36.9&amp;P36&amp;KA60</t>
  </si>
  <si>
    <t>Congenital tuberculosis</t>
  </si>
  <si>
    <t>P37.0</t>
  </si>
  <si>
    <t>KA61.0</t>
  </si>
  <si>
    <t>سُلّ خِلْقِيّ</t>
  </si>
  <si>
    <t>A disease affecting infants, caused by an infection with the bacteria Mycobacterium tuberculosis in utero. Transmission is by vertical transmission.</t>
  </si>
  <si>
    <t>السُلّ الخِلقيّ هو مرض يصيب الرضّع بعدوى بجراثيم المتفطرات السلية (مايكوباكتريوم تيوبركيلوسوس) فِي الرحم، بانتقالها العمودي من الأم إلى الجنين.</t>
  </si>
  <si>
    <t>Congenital tuberculosis; congenital tuberculous gangrene; congenital tuberculous degeneration; congenital necrotic tuberculosis; congenital tuberculous infection</t>
  </si>
  <si>
    <t>سُلّ خِلْقِيّ; تنكُّس سُلّيّ خِلقيّ; سُلّ خِلقيّ نَخَرِيّ; عدوى السُلّ الخِلْقيّ; غَنغَرينة السُلّ الخِلقيّ; تَدَرُّن خِلْقِي</t>
  </si>
  <si>
    <t>7712&amp;P37.0&amp;KA61.0</t>
  </si>
  <si>
    <t>Congenital toxoplasmosis</t>
  </si>
  <si>
    <t>P37.1</t>
  </si>
  <si>
    <t>KA64.0</t>
  </si>
  <si>
    <t>داء المُقَوَّسات الخِلْقِي</t>
  </si>
  <si>
    <t>A disease caused by an infection with the protozoan parasite Toxoplasma gondii in utero. This disease is characterised by chorioretinitis, hydrocephalus, intracranial calcifications, anaemia, or neurological deficits that develop after birth. This disease may present at birth with jaundice, premature birth, hepatosplenomegaly, myocarditis, pneumonitis, or rash. Transmission is by vertical transmission. In the fetus, confirmation is by identification of Toxoplasma gondii in amniotic fluid; in the neonate, confirmation is by identification of Toxoplasma gondii in body fluids or tissues, or detection of antibodies against Toxoplasma gondii.</t>
  </si>
  <si>
    <t>داء المُقَوَّسات الخِلْقِي هو مرض سببه عدوى تصيب الجنين داخل الرحم بطفيلي من الأوالي الحيوانية هو المقوسات (توكسوبلاسما) الغوندية ويتسم بالتهاب المشيمية والشبكية ي العين واستسقاء الرأس وتكلسات داخل القحف وفقر دم وعيوب عصبية تظهر بعد الولادة، وقد تتجلى مظاهره منذ الولادة بيرقان وابتسار وضخامة كبدية طحالية والتهاب عضلة القلب والتهاب الرئة وطفح جلدي، وينتقل عموديًا، ويتأكد التشخيص لدى الجنين بكشف المقوسات الغوندية في السائل الأمنيوسي ولدى الوليد بكشفها في سوائل الجسم أو في أنسجة الجسم أو بكشف الأضداد للمقوسات الغوندية.</t>
  </si>
  <si>
    <t>Congenital toxoplasmosis; Congenital toxoplasma encephalitis; congenital encephalitis due to Toxoplasma gondii; congenital encephalitis in toxoplasmosis; Hydrocephalus due to congenital toxoplasmosis</t>
  </si>
  <si>
    <t>داء المُقَوَّسات الخِلْقِي; داء توكسوبلاسما خلقي; التهاب الدماغ الخلقي بالمقوَّسات; التهاب الدماغ الخلقي في داء المقوسات; التهاب الدماغ الخلقي ناجم عن المقوسات; التهاب الدماغ الخلقي بالتوكسوبلاسما; مَوَه الرَّأْس الناجم عن داء المُقَوَّسات الخِلْقِي; استسقاء الرَّأْس الناجم عن داء التوكسوبلاسما الخِلْقِي</t>
  </si>
  <si>
    <t>7712&amp;P37.1&amp;KA64.0</t>
  </si>
  <si>
    <t>Neonatal listeriosis</t>
  </si>
  <si>
    <t>P37.2</t>
  </si>
  <si>
    <t>KA61.1</t>
  </si>
  <si>
    <t>داء اللِّيسْتَريَّات لدى الوَليدِ</t>
  </si>
  <si>
    <t>A condition affecting fetuses or neonates, caused by an infection with the gram-positive bacteria Listeria. This condition is characterised by respiratory distress and shock in the neonate, by stillbirth, or by abortion. Transmission is by vertical transmission. Confirmation is by identification of Listeria in the neonate and mother.</t>
  </si>
  <si>
    <t>داءُ اللِيستَرِيَات لدى الوليد هو عَدوى تصيب الوليد أو الجنين تُسَببُها جراثيم اللِّيستَرِيَّة السلبية الغرام, وتتسم بضائقة تنفسية وصدمة لدى الوليد أو بموت الجنين داخل الرحم أو بالإجهاض، تنتقل العدوى بالانتقال العمودي، ويتأكد التشخيص بكشف جراثيم الليسترية لدى الوليد أو لدى الأم.</t>
  </si>
  <si>
    <t>Neonatal listeriosis; Neonatal disseminated listeriosis; congenital listeriosis; fetal listeriosis; congenital listeria monocytogenes infection</t>
  </si>
  <si>
    <t>داء اللِّيسْتَريَّات لدى الوَليدِ; داءُ اللِّيسْتَريَّات الخِلقيّ; داء اللِّيسْتَريَّات المنتثر لدى الوَليدِ; داء اللِّيسْتَريَّات لدى الجنين; عَدوَى خِلقيّة باللِّيستَرِيَّة المُسْتَوحِدَة</t>
  </si>
  <si>
    <t>7712&amp;P37.2&amp;KA61.1</t>
  </si>
  <si>
    <t>Congenital falciparum malaria</t>
  </si>
  <si>
    <t>P37.3</t>
  </si>
  <si>
    <t>KA64.1</t>
  </si>
  <si>
    <t>مَلاريا مِنْجَلِيَّة خِلْقِية</t>
  </si>
  <si>
    <t>A disease caused by an infection with the protozoan parasite Plasmodium falciparum in utero. This disease is characterised by fever, anaemia, splenomegaly, hepatomegaly, jaundice, regurgitation, diarrhoea, or poor feeding. This disease may also present with respiratory distress, drowsiness, or cyanosis. Transmission is by vertical transmission. Confirmation is by identification of the Plasmodium falciparum in a blood sample from the neonate.</t>
  </si>
  <si>
    <t>مَلاريا مِنْجَلِيَّة خِلْقِية هي مرض سببه عدوى تصيب الجنين داخل الرحم بطفيلي وحيد الخلية هو المُتَصَوِّرَةُ المِنْجَلِيَّة (بلاسموديوم فالسيباروم) وتتسم بحمى وبفقر دم وبضخامة طحال وبضخامة كبد ويرقان وارتجاع وإسهال وانزعاج، وقد يظهر أيضًا ضائقة تنفسية ودوخة وزرقة، وينتقل عموديًا ويتأكد التشخيص بكشف المتصورات المنجلية في عينة الدم من الجنين.</t>
  </si>
  <si>
    <t>7712&amp;P37.3&amp;KA64.1</t>
  </si>
  <si>
    <t>Parasitic diseases in the fetus or newborn, unspecified</t>
  </si>
  <si>
    <t>P37.4&amp;P37.8&amp;P37.9</t>
  </si>
  <si>
    <t>KA64.Z</t>
  </si>
  <si>
    <t>أمراض طُفَيلِية أخرى لدى الجنين أو لدى الوليد، لم يتم تعيينها</t>
  </si>
  <si>
    <t>Parasitic diseases in the fetus or newborn, unspecified; Parasitic diseases in the fetus or newborn; Parasitic diseases in the fetus or newborn</t>
  </si>
  <si>
    <t>أمراض طُفَيلِية أخرى لدى الجنين أو لدى الوليد، لم يتم تعيينها; أمراض طُفَيلِية أخرى لدى الجنين أو لدى الوليد; أمراض طُفَيلِية أخرى لدى الجنين أو لدى الوليد</t>
  </si>
  <si>
    <t>7712&amp;P37.4&amp;P37.8&amp;P37.9&amp;KA64.Z</t>
  </si>
  <si>
    <t>7717</t>
  </si>
  <si>
    <t>P37.5</t>
  </si>
  <si>
    <t>KA63.2</t>
  </si>
  <si>
    <t>داءُ المُبْيَضَّات لدى الوليد</t>
  </si>
  <si>
    <t>A condition affecting neonates, caused by an infection with the fungi Candida. This condition is characterised by apnoea, thrombocytopenia, or decreasing respiratory function. This condition may also present with symptoms depending on the site of infection. Transmission is by vertical transmission. Confirmation is by identification of Candida in a blood or urine sample.</t>
  </si>
  <si>
    <t>حالة تصيب الوليد سببها عدوى بالفطريات من المُبْيَضَّات (كانديدا) وتتسم بانقطاع التنفس ونقص الصفيحات ونقص الوظائف التنفسية، وقد يرافقها أعراض أخرى تعتمد على موقع العدوى، وتنتقل عموديًا، ويتأكد تشخيصها بكشف المُبْيَضَّات في عينة من الدم أو من البول.</t>
  </si>
  <si>
    <t>Neonatal candidosis; neonatal candida infection; neonatal candidiasis; neonatal monilia; neonatal monilia infection; neonatal moniliasis; neonatal thrush; congenital candidiasis; congenital candidosis; Invasive neonatal candidosis</t>
  </si>
  <si>
    <t>داءُ المُبْيَضَّات لدى الوليد; السُلاق لدى الوَليد; داء المُبْيَضَّات الخلقيّ; داء المُبْيَضَّات الخلقيّ; داء المُبْيَضَّات لدى الوَليد; داء المُبْيَضَّات لدى الوَليد; داء المُبْيَضَّات لدى الوَليد; عدوى الوَليد بالمُبْيَضَّات; عدوى الوليد بالمُبْيَضَّات; كانديديوسيس لدى حديث الولادة; داء المُبْيَضَّات الغزويّ لدى الوَليد; كانديدوسيس غزويّ لدى الوَليد</t>
  </si>
  <si>
    <t>7717&amp;P37.5&amp;KA63.2</t>
  </si>
  <si>
    <t>O14.2</t>
  </si>
  <si>
    <t>JA24.2</t>
  </si>
  <si>
    <t>متلازمة HELLP (متلازمة انحلال الدم - ارتفاع إنزيمات الكبد - انخفاض تعداد الصفيحات)</t>
  </si>
  <si>
    <t>severe preeclampsia associated with haemolysis, elevated liver enzymes, or low platelets</t>
  </si>
  <si>
    <t>مقدمات تسمم الحمل الشديدة تترافق مع متلازمة انحلال الدم - ارتفاع إنزيمات الكبد - انخفاض تعداد الصفيحات.</t>
  </si>
  <si>
    <t>HELLP syndrome; HELLP - [syndrome of haemolysis, elevated liver enzymes and low platelet]; haemolysis-elevated liver enzymes-low platelet count syndrome; Haemolysis - elevated liver enzymes - low platelets</t>
  </si>
  <si>
    <t>متلازمة HELLP (متلازمة انحلال الدم - ارتفاع إنزيمات الكبد - انخفاض تعداد الصفيحات); متلازمة انحلال الدم - ارتفاع إنزيمات الكبد - انخفاض تعداد الصفيحات; متلازمة انحلال الدم - ارتفاع إنزيمات الكبد - انخفاض تعداد الصفيحات الدموية; متلازمة HELLP (متلازمة انحلال الدم - ارتفاع إنزيمات الكبد - انخفاض تعداد صفيحات الدم); Haemolysis - elevated liver enzymes - low platelets [No translation available]</t>
  </si>
  <si>
    <t>O14.2&amp;JA24.2</t>
  </si>
  <si>
    <t>Omphalitis of newborn</t>
  </si>
  <si>
    <t>7714&amp;7718</t>
  </si>
  <si>
    <t>P38</t>
  </si>
  <si>
    <t>KA65.1</t>
  </si>
  <si>
    <t>الِتهاب السُرَّة لدى الوليد</t>
  </si>
  <si>
    <t>A disease of the umbilical cord affecting newborns, commonly caused by an infection with a bacterial source. This disease is characterised by purulent or foul-smelling discharge from the umbilicus or umbilical stump, periumbilical erythema, oedema, or tenderness. This disease may also present with fever, hypothermia, jaundice, tachycardia, hypotension, tachypnoea, respiratory distress, apnoea, or abdominal distention with absent bowel sounds. Transmission is by vertical transmission or iatrogenic transmission. Confirmation is by identification of the infectious agent.</t>
  </si>
  <si>
    <t>الِتهاب السُرَّة لدى الوليد هو مرض يصيب الحبل السري لدى الوليد سببع الشائع عدوى مصدرها جرثومي، ويتسم بمفرزات قيحية وذات رائحة كريهة تخرج من السرة أو من الجزء المتبقي من الحبل السري بعد قطعه مع احمرار المنطقة المحيطة بالسرة ووذمة وألم عند اللمس، كما قد تظهر الحمى أو انخفاض الحرارة واليرقان وتسرع القلب وامخفاض الضغط وتسرع التنفس وضائقة تنفسية وانقطاع التنفس وتوسع البطن مع غياب الأصوات المعوية، والانتقال عمودي أو مجهول السبب ويتأكد التشخيص بكشف العامل المسبب للعدوى.</t>
  </si>
  <si>
    <t>Omphalitis of newborn; Umbilical infection of newborn; Navel inflammation in newborn; Navel infection in newborn; septic umbilical cord; Umbilical stump infection of the newborn; Neonatal staphylococcal omphalitis; Neonatal streptococcal omphalitis; Polymicrobial neonatal omphalitis</t>
  </si>
  <si>
    <t>الِتهاب السُرَّة لدى الوليد; إنتان في الحبل السُرِّيّ; الِتهاب السُرَّة لدى الوليد; عدوى الجزء المتبقي من الحبل السري المقطوع لدى الوليد; عدوى في السُرَّة لدى الوليد; عدوى في السُرَّة لدى الوليد; التهاب السرة بالمكورات العنقودية لدى الوليد; التهاب السرة بالستافيلوكوكوس لدى الوليد; التهاب السرة بالمكورات العقدية لدى الوليد; التهاب السرة بالستربتوكوكوس لدى الوليد; التهاب السرة بمكروبات متعددة لدى الوليد</t>
  </si>
  <si>
    <t>7714&amp;7718&amp;P38&amp;KA65.1</t>
  </si>
  <si>
    <t>O15</t>
  </si>
  <si>
    <t>JA25</t>
  </si>
  <si>
    <t>تسمم الحمل</t>
  </si>
  <si>
    <t>Any condition affecting pregnant females, characterised by seizure or convulsions newly arising in pregnancy. The condition is often associated with pregnancy-induced hypertension, convulsions, seizure, anxiety, epigastric pain, severe headache, blurred vision, proteinuria, and oedema that may occur during pregnancy, labour, or the puerperium.</t>
  </si>
  <si>
    <t>تسمم الحمل; ارتعاج</t>
  </si>
  <si>
    <t>O15&amp;JA25</t>
  </si>
  <si>
    <t>Neonatal infectious mastitis</t>
  </si>
  <si>
    <t>7715</t>
  </si>
  <si>
    <t>P39.0</t>
  </si>
  <si>
    <t>KA65.3</t>
  </si>
  <si>
    <t>عدوى التهابية في الثدي لدى الوليد</t>
  </si>
  <si>
    <t>A disease of the breasts in neonates, may be caused by a maternal infection with a bacterial source. This disease is characterised by swelling, erythema, warmth, tenderness, induration of the breast, or purulent discharge from the nipple . It is usually unilateral. This disease may also present with breast abscesses.</t>
  </si>
  <si>
    <t>مرض يصيب ثدي الوليد قد ينجم عن عدوى من الأم جرثومية المصدر، ويتسم بتورم واحمرار ودفء ومضض وارتشاح في الثدي أو تخرج من حلمته مفرزات قيحية، ويكون عادة في طرف واحد وقد تكون هناك خراجات متعددة في الثدي.</t>
  </si>
  <si>
    <t>Neonatal infectious mastitis; infective mastitis of newborn; newborn breast abscess; neonatal breast abscess</t>
  </si>
  <si>
    <t>عدوى التهابية في الثدي لدى الوليد; التهاب الثدي العدوائي لدى الوليد; خُراج الثدي لدى الوليد; خُراج الثدي لدى الوليد</t>
  </si>
  <si>
    <t>Breast engorgement of newborn; noninfective mastitis of newborn</t>
  </si>
  <si>
    <t>7715&amp;P39.0&amp;KA65.3</t>
  </si>
  <si>
    <t>Neonatal conjunctivitis or dacryocystitis</t>
  </si>
  <si>
    <t>7716</t>
  </si>
  <si>
    <t>P39.1</t>
  </si>
  <si>
    <t>KA65.0</t>
  </si>
  <si>
    <t>التهاب الملتحمة أو التهاب كيس الدمع لدى الوليد</t>
  </si>
  <si>
    <t>This refers to inflammation of the conjunctiva (the outermost layer of the eye and the inner surface of the eyelids) and the inflammation of the nasolacrimal sac, frequently caused by nasolacrimal duct obstruction or infection.</t>
  </si>
  <si>
    <t>التهاب الملتحمة أو التهاب كيس الدمع لدى الوليد هو التهاب في الملتحمة وهي الطبقة الخارجية من العين والطبقة التي تبطن الجفن مع التهاب كيس الدمع ويغلب أن يكون سببه انسداد في القناة الدمعية الأنفية أو عدوى.</t>
  </si>
  <si>
    <t>Neonatal conjunctivitis or dacryocystitis; ophthalmia neonatorum NOS; Neonatal conjunctivitis or dacryocystitis due to bacteria; Neonatal conjunctivitis or dacryocystitis due to Pseudomonas; Neonatal conjunctivitis or dacryocystitis due to Neisseria gonorrhoeae; Ophthalmia neonatorum due to gonococcus; Neonatal conjunctivitis or dacryocystitis due to virus; Neonatal conjunctivitis or dacryocystitis due to Chlamydia; ophthalmia neonatorum - chlamydial; Neonatal conjunctivitis due to Chlamydia; Neonatal chlamydial conjunctivitis; Neonatal dacryocystitis due to Chlamydia; Neonatal dacryocystitis, not elsewhere classified; Neonatal conjunctivitis, not elsewhere classified</t>
  </si>
  <si>
    <t>التهاب الملتحمة أو التهاب كيس الدمع لدى الوليد; رَمَد لدى وَليد لم يتم تعيينه في مكان آخر; التهاب الملتحمة أو التهاب كيس الدمع لدى الوليد ناجم عن جراثيم; التهاب الملتحمة أو التهاب كيس الدمع لدى الوليد ناجم عن الزوائف; التهاب الملتحمة أو التهاب كيس الدمع لدى الوليد ناجم عن البسودوموناس; التِهابُ المُلتحِمة أو التهاب كيس الدمع الناجم عن النيسيريات البُنيَّة لدى الوليد; الرمد الناجم عن المُكَوَّرات البُنيَّة لدى الوليد; التِهابُ المُلتحِمة أو التهاب كيس الدمع الناجم عن النيسيريات الغونوريَّة لدى الوليد; التِهابُ المُلتحِمة السيلاني لدى الوليد; التِهابُ المُلتحِمة أو التهاب كيس الدمع الناجم عن الفيروسات; التِهابُ المُلتحِمة أو التهاب كيس الدمع الناجم عن المتدثرات لدى الوليد; رمَد الوليد-بالمتدثرات; التِهابُ المُلتحِمة أو التهاب كيس الدمع الناجم عن الكلاميدا لدى الوليد; التِهابُ المُلتحِمة بالمُتَدَثِّرات لدى وليد; الْتِهاب المُلْتَحِمَة بالمُتَدَثِّرات لدى وليد; التِهابُ المُلتحِمة ناجم عن الكلاميدات لدى وليد; التِهابُ كيس الدمع ناجم عن المتدثرات لدى الوليد; التِهابُ كيس الدمع ناجم عن الكلاميدات لدى وليد; التِهابُ كيس الدمع لدى وليد، لم يتم تصنيفه في مكان آخر; التِهابُ المُلتحِمة لدى الوليد لم يتم تصنيفه في مكان آخر</t>
  </si>
  <si>
    <t>Gonococcal conjunctivitis</t>
  </si>
  <si>
    <t>7716&amp;P39.1&amp;KA65.0</t>
  </si>
  <si>
    <t>Infections of the fetus or newborn, unspecified</t>
  </si>
  <si>
    <t>P39.2&amp;P39.8&amp;P39.9&amp;P35-P39&amp;P37&amp;P39</t>
  </si>
  <si>
    <t>KA6Z</t>
  </si>
  <si>
    <t>عداوى لدى الجنين أو لدى الوليد، لم يتم تعيينها</t>
  </si>
  <si>
    <t>Infections of the fetus or newborn, unspecified; infections acquired in utero or during birth; fetal infection; newborn infection; infection of newborn NOS; infection in perinatal period; perinatal infection; newborn opportunistic infection</t>
  </si>
  <si>
    <t>عداوى لدى الجنين أو لدى الوليد، لم يتم تعيينها; عَداوى تم اكتسابها في الرَّحِم أو أثناء الولادة; عدوى الجنين; عدوى الوليد; عدوى انتهازية لدى الوليد; عدوى في الفترة المحيطة بالولادة; عدوى في الفترة المحيطة بالولادة; عدوى لدى وليد لم يتم تعيينها في مكان آخر</t>
  </si>
  <si>
    <t>7718&amp;P39.2&amp;P39.8&amp;P39.9&amp;P35-P39&amp;P37&amp;P39&amp;KA6Z</t>
  </si>
  <si>
    <t>Neonatal urinary tract infection</t>
  </si>
  <si>
    <t>P39.3</t>
  </si>
  <si>
    <t>KA65.2</t>
  </si>
  <si>
    <t>عَدْوَى السَّبيل البَولِي لدى الوليد</t>
  </si>
  <si>
    <t>A condition of the urinary tract affecting neonates, commonly caused by an infection with a bacterial source. This condition is characterised by fever, pyuria, jaundice, poor appetite, diarrhoea, blood tinged stool, vomiting, or abdominal distention. This condition may also be asymptomatic. Transmission is by vertical transmission. Confirmation is by identification of the infectious agent in a urine sample.</t>
  </si>
  <si>
    <t>حالة تصيب السبيل البولي لدى الوليد سببها غالبًا عدوى بالجراثيم وتتسم بحمى وتقيح البول ويرقان ونقص الشهية وإسهال وبراز قليل الاصطباغ وإقياء وانتفاخ في البطن، وقد لا تترافق بأي أعراض، تنتقل عموديًا ويتأكد التشخيص بكشف العامل المسبب للعدوى في عينة من البول.</t>
  </si>
  <si>
    <t>7718&amp;P39.3&amp;KA65.2</t>
  </si>
  <si>
    <t>Neonatal skin infection, unspecified</t>
  </si>
  <si>
    <t>P39.4</t>
  </si>
  <si>
    <t>EH1Z</t>
  </si>
  <si>
    <t>عَدْوَى في الجلد لدى الوليد، لم يتم تعيينها</t>
  </si>
  <si>
    <t>Neonatal skin infection, unspecified; Skin infection of newborn</t>
  </si>
  <si>
    <t>عَدْوَى في الجلد لدى الوليد، لم يتم تعيينها; عَدْوَى في الجلد لدى الوليد</t>
  </si>
  <si>
    <t>7718&amp;P39.4&amp;EH1Z</t>
  </si>
  <si>
    <t>Maternal disorders predominantly related to pregnancy, unspecified</t>
  </si>
  <si>
    <t>O20-O29&amp;O94</t>
  </si>
  <si>
    <t>JA6Z</t>
  </si>
  <si>
    <t>اضطرابات لدى الأم تتعلق في الغالب بالحمل</t>
  </si>
  <si>
    <t>O20-O29&amp;O94&amp;JA6Z</t>
  </si>
  <si>
    <t>Fetal blood loss from vasa praevia</t>
  </si>
  <si>
    <t>7720</t>
  </si>
  <si>
    <t>P50.0</t>
  </si>
  <si>
    <t>KA80.0</t>
  </si>
  <si>
    <t>فَقْدان دَّم الجَنين من أوعية مُتَقَدِّمَة على الجنين</t>
  </si>
  <si>
    <t>In vasa praevia, the fetal blood vessels connecting the placenta and umbilical cord cross the internal cervical os, the entrance to the birth canal, underneath the fetus.</t>
  </si>
  <si>
    <t>فَقْدان دَّم الجَنين من أوعية مُتَقَدِّمَة على الجنين عند ولادته وهي الأوعية التي تصل بين المشيمة وبين الحبل السري، أثناء عبورها عنق الرحم ودخولها قناة الولادة تحت الجنين.</t>
  </si>
  <si>
    <t>Fetal blood loss from vasa praevia; fetal haemorrhage from vasa previa; vasa previa haemorrhage affecting fetus or newborn</t>
  </si>
  <si>
    <t>فَقْدان دَّم الجَنين من أوعية مُتَقَدِّمَة على الجنين; نزف الجَنين من أوعية مُتَقَدِّمَة على الجنين; نزف من أوعية مُتَقَدِّمَة على الجنين يرثر على الجين أو على الوليد</t>
  </si>
  <si>
    <t>7720&amp;P50.0&amp;KA80.0</t>
  </si>
  <si>
    <t>Fetal blood loss from ruptured cord</t>
  </si>
  <si>
    <t>P50.1</t>
  </si>
  <si>
    <t>KA80.1</t>
  </si>
  <si>
    <t>فَقْدان دم الجَنين من تمزق الحَبْل السُرِّيّ</t>
  </si>
  <si>
    <t>The umbilical cord can rupture during labour and delivery and lead to fetal blood loss. Possible reasons include: traction on an abnormally short cord, a cord that is entangled around the fetus, a thin friable cord, or a cord with vascular abnormalities. Fetal blood loss can also occur following accidental cord puncture during amniocentesis or following in utero cordocentesis or transfusion.</t>
  </si>
  <si>
    <t>يمكن أن يتمزق الحبل السري خلال المخاض أو خلال الولادة مما يؤدي إلى فقد دم الجنين، ومن أسبابه جذب الحبل السري وقصر الحبل السري والتفافه حول الجنين وهشاشة وضعف بنية الجبل السري وإصابته بشذوذات في الأوعية، كما يمكن أن يحدث فقد دم الجنين تلو وخز غير مقصود للحبل السري خلال بزل السائل الأمنيوسي أو تلو بزل الحبل السري أو نقل الدم عبر الحبل السري.</t>
  </si>
  <si>
    <t>Fetal blood loss from ruptured cord; fetal haemorrhage from ruptured cord</t>
  </si>
  <si>
    <t>فَقْدان دم الجَنين من تمزق الحَبْل السُرِّيّ; نزف الجَنين من تمزق الحَبْل السُرِّيّ</t>
  </si>
  <si>
    <t>7720&amp;P50.1&amp;KA80.1</t>
  </si>
  <si>
    <t>Fetal blood loss from placenta</t>
  </si>
  <si>
    <t>P50.2</t>
  </si>
  <si>
    <t>KA80.2</t>
  </si>
  <si>
    <t>فَقْد دَّم الجَنين من المَشيمَة</t>
  </si>
  <si>
    <t>fetal blood loss can result from placental abruption, which is when the placenta separates from the uterine wall prior to delivery. Placental abruptions occur under conditions of maternal hypertension and drug use (e.g. cocaine), maternal vascular and collagen vascular disease, maternal clotting disorders, and following direct abdominal trauma. fetal blood loss can also result from accidental incision of the placenta during a caesarean section.</t>
  </si>
  <si>
    <t>يمكن أن ينتج فقد الدم من الجنين من تمزق المشيمة عندما تنفصل المشيمة عن جدار الرحم قبل الولادة تحت ظروف فرط ضغط الدم لدى الأم وإدمان المخدرات (مثل الكوكائين) وأمراض الأوعية وأمراض الكولاجين واضطرابات التخثر وتلو الرضح على البطن، ويمكن أن ينتج أيضًا عن شق غير مقصود في المشيمة خلال العملية القيصرية.</t>
  </si>
  <si>
    <t>Fetal blood loss from placenta; fetal haemorrhage from placenta</t>
  </si>
  <si>
    <t>فَقْد دَّم الجَنين من المَشيمَة; نزف الجنين من المشيمة</t>
  </si>
  <si>
    <t>7720&amp;P50.2&amp;KA80.2</t>
  </si>
  <si>
    <t>Haemorrhage into cotwin</t>
  </si>
  <si>
    <t>P50.3</t>
  </si>
  <si>
    <t>KA80.3</t>
  </si>
  <si>
    <t>النَزْف في تَوأَم مشارك</t>
  </si>
  <si>
    <t>Monozygous twins often share a placenta. Vascular anastomoses within the placenta allow for the transfer of blood between the two fetuses. In some cases, the flow is unbalanced and one fetus (larger, plethoric, and polycythaemic twin) has an overload of fluid, while the other (smaller, hydropic twin) becomes anaemic.</t>
  </si>
  <si>
    <t>يغلب أن يتشارك التوأمان المتماثلَيْ الزيجوت بمشيمة واحدة، مما يسمح للتفاغرات الوعائية ضمن المشيمة بنقل الدم من جنين إلى آخر، وفي بعض الحالات لا يكون الجريان متوازنًا فيكون أحد التوأمين أكبر أو أكثر دمًا أو أكثر في عدد الخلايا الدموية الحمراء ويكون السوائل لديه أكثر حجمًا بينما يكون الجنين التوأم الآخر أصغر حجمًا ويعاني من فقر الدم.</t>
  </si>
  <si>
    <t>Haemorrhage into co-twin; fetal haemorrhage into co-twin</t>
  </si>
  <si>
    <t>النَزْف في تَوأَم مشارك; نزف جنين في توأم مشارك</t>
  </si>
  <si>
    <t>7720&amp;P50.3&amp;KA80.3</t>
  </si>
  <si>
    <t>Haemorrhage into maternal circulation</t>
  </si>
  <si>
    <t>P50.4</t>
  </si>
  <si>
    <t>KA80.4</t>
  </si>
  <si>
    <t>نَزْف جنين في دَوَران الأُم</t>
  </si>
  <si>
    <t>Fetal-maternal haemorrhage occurs when the trophoblastic lining of the placenta fails to act as a barrier and allows fetal blood cells to enter the maternal circulation.</t>
  </si>
  <si>
    <t>نزف جنين في دوران الأم عندما تخفق البطانة الأرومية الغاذية للمشيمية في العمل كحاجز يسمح لخلايا الدم الجنينية بالدخول إلى دوران الأم.</t>
  </si>
  <si>
    <t>Haemorrhage into maternal circulation; fetal haemorrhage into maternal circulation; fetal-maternal haemorrhage</t>
  </si>
  <si>
    <t>نَزْف جنين في دَوَران الأُم; نَزْف جنين في دَوَران الأُم; نزف من الجنين إلى الأم</t>
  </si>
  <si>
    <t>7720&amp;P50.4&amp;KA80.4</t>
  </si>
  <si>
    <t>Fetal blood loss from cut end of cotwin cord</t>
  </si>
  <si>
    <t>P50.5</t>
  </si>
  <si>
    <t>KA80.5</t>
  </si>
  <si>
    <t>فقد دم الجنين من النهاية المقطوعة في حبل السرة لتوأم-مشترك</t>
  </si>
  <si>
    <t>Sometimes the blood content of monozygotic twins differs considerably, which can occur when anastomoses exist. One twin loses blood through shunts, while the other gains a large quantity of blood. Therefore, following the delivery of one twin, the other may bleed through these anastomoses if the umbilical cord of the delivered twin is not immediately clamped.</t>
  </si>
  <si>
    <t>فقد دم الجنين من النهاية المقطوعة في حبل السرة لتوأم-مشترك لأن كمية الدم في كل توأم من التوأمين المتماثلي الزيجوت تختلف اختلافًا ملحوظًا عن التوأم المشترك الآخر بسبب التفاغرات بينهما فيفقد أحد التوأمين الدم عبر التحويلات ليكتسبه التوأم الآخر، وبعد ولادة أحد التوأمين قد ينزف التوأم المتبقي عبر تلك التفاغرات إذا لم يتم إغلاق الحبل السري للتوأم المولود بالملقط جيدًا.</t>
  </si>
  <si>
    <t>Fetal blood loss from cut end of co-twin cord; fetal haemorrhage from cut end of co-twin's cord</t>
  </si>
  <si>
    <t>فقد دم الجنين من النهاية المقطوعة في حبل السرة لتوأم-مشترك; نزف الجنين من النهاية المقطوعة في حبل السرة لتوأم-مشترك</t>
  </si>
  <si>
    <t>7720&amp;P50.5&amp;KA80.5</t>
  </si>
  <si>
    <t>Fetal blood loss, unspecified</t>
  </si>
  <si>
    <t>P50.8&amp;P50.9&amp;P50</t>
  </si>
  <si>
    <t>KA80.Z</t>
  </si>
  <si>
    <t>فقد دم الجنين، لم يتم تعيينه</t>
  </si>
  <si>
    <t>Fetal blood loss, unspecified; Fetal blood loss; Fetal haemorrhage NOS</t>
  </si>
  <si>
    <t>فقد دم الجنين، لم يتم تعيينه; فَقْد دَّم الجَنين; نَزْف جَنينِيّ لم يتمّ تعيينه في مكان آخر</t>
  </si>
  <si>
    <t>7720&amp;P50.8&amp;P50.9&amp;P50&amp;KA80.Z</t>
  </si>
  <si>
    <t>Umbilical haemorrhage of newborn</t>
  </si>
  <si>
    <t>7723&amp;7720</t>
  </si>
  <si>
    <t>P51.0&amp;P51.8&amp;P51.9&amp;P51</t>
  </si>
  <si>
    <t>KA81</t>
  </si>
  <si>
    <t>نَزْف سُرِّي في الوليد</t>
  </si>
  <si>
    <t>A condition characterised by bleeding from the umbilical cord stump of a newborn.</t>
  </si>
  <si>
    <t>النزف السري في الوليد هو حالة اتسمت بنزف من بقايا الحبل السري بعد قطعه.</t>
  </si>
  <si>
    <t>Umbilical haemorrhage of newborn; Bleeding umbilical stump; omphalorrhagia of newborn; Massive umbilical haemorrhage of newborn; Slipped umbilical ligature with haemorrhage; slipped umbilical ligature NOS; newborn slipped umbilical ligature; improperly tied umbilical cord</t>
  </si>
  <si>
    <t>نَزْف سُرِّي في الوليد; نزف سري لدى وليد; نزف من بقايا الحبل السري المقطوع; نَزْف سُرِّي غزير المقدار من الحبل السري في الوليد; انفلات ربطة الحبل السري مع نزف; انفلات ربطة الحبل السري لدى وليد; انفلات ربطة السرة لم يتم تعيينه في مكان آخر; حبل سري مربوط ربطًا غير ملائم</t>
  </si>
  <si>
    <t>omphalitis with mild haemorrhage</t>
  </si>
  <si>
    <t>7723&amp;7720&amp;P51.0&amp;P51.8&amp;P51.9&amp;P51&amp;KA81</t>
  </si>
  <si>
    <t>Intraventricular nontraumatic haemorrhage, grade 1, of fetus or newborn</t>
  </si>
  <si>
    <t>P52.0</t>
  </si>
  <si>
    <t>KA82.0</t>
  </si>
  <si>
    <t>نزف غير رضحي داخل بطين دماغي، درجة 1، لدى الجنين أو لدى الوليد</t>
  </si>
  <si>
    <t>A condition characterised by bleeding into the subependymal region or germinal matrix of the ventricular system of the brain of a newborn that is not due to injury causing physical damage.</t>
  </si>
  <si>
    <t>نزف غير رضحي داخل بطين دماغي، درجة 1، لدى الجنين أو لدى الوليد هي حالة تتسم بنزف داخل وتَحْتِ البِطانَةِ العَصَبِيَّة أو المطرس الإنتاشي في الجهاز البطيني في الدماغ لدى الوليد وهو نزف لم ينجم عن إصابة سببت تلفًا بدنيًا.</t>
  </si>
  <si>
    <t>Intraventricular nontraumatic haemorrhage, grade 1, of fetus or newborn; subependymal haemorrhage of fetus or newborn; Subependymal haemorrhage without intraventricular extension; Subependymal haemorrhage; intraventricular haemorrhage of fetus or newborn, grade, 1</t>
  </si>
  <si>
    <t>نزف غير رضحي داخل بطين دماغي، درجة 1، لدى الجنين أو لدى الوليد; نزف تَحْتِ البِطانَةِ العَصَبِيَّة لدى الوليد أو لدى الجنين; نزف داخل بطين دماغي لدى الجنين أو لدى الوليد، درجة 1; نزف داخل وتَحْتِ البِطانَةِ العَصَبِيَّة; نزف داخل وتَحْتِ البِطانَةِ العَصَبِيَّة دون امتداد إلى داخل البطين الدماغيّ</t>
  </si>
  <si>
    <t>7721&amp;P52.0&amp;KA82.0</t>
  </si>
  <si>
    <t>Intraventricular nontraumatic haemorrhage, grade 2, of fetus or newborn</t>
  </si>
  <si>
    <t>P52.1</t>
  </si>
  <si>
    <t>KA82.1</t>
  </si>
  <si>
    <t>نزف غير رضحي داخل بطين دماغي، درجة 2، لدى الجنين أو لدى الوليد</t>
  </si>
  <si>
    <t>Intraventricular (nontraumatic) haemorrhage, grade 2 is a condition of the fetus or newborn characterised by bleeding into the germinal matrix of the ventricular system with bleeding into the lateral ventricles of the brain without ventricular enlargement.</t>
  </si>
  <si>
    <t>نزف غير رضحي داخل البطين، درجة 2، هو حالة لدى جنين أو لدى وليد تتسم بنزف داخل المطرس الإنتاشي لجهاز البطين مع نزف داخل البطين الجانبي في الدماغ دون ضخامة البطين.</t>
  </si>
  <si>
    <t>Intraventricular nontraumatic haemorrhage, grade 2, of fetus or newborn; Subependymal haemorrhage with intraventricular extension without ventricular dilatation; intraventricular haemorrhage of fetus or newborn, grade, 2</t>
  </si>
  <si>
    <t>نزف غير رضحي داخل بطين دماغي، درجة 2، لدى الجنين أو لدى الوليد; نزف تَحْت البِطانَة العَصَبِيَّة مع امْتِدَاد داخل بُطَينِ دماغي دون توسع البطين الدماغي; نزف داخل بطين دماغي لدى الجنين أو لدى الوليد، درجة 2</t>
  </si>
  <si>
    <t>Subependymal haemorrhage with intraventricular extension without ventricular dilatation</t>
  </si>
  <si>
    <t>7721&amp;P52.1&amp;KA82.1</t>
  </si>
  <si>
    <t>Intraventricular nontraumatic haemorrhage, grade 3, of fetus or newborn</t>
  </si>
  <si>
    <t>P52.2</t>
  </si>
  <si>
    <t>KA82.2</t>
  </si>
  <si>
    <t>نزف غير رضحي داخل بطين دماغي، درجة 3، لدى الجنين أو لدى الوليد</t>
  </si>
  <si>
    <t>Intraventricular (nontraumatic) haemorrhage, grade 3, of the fetus and newborn located in the subependymal region with extension into the lateral ventricles, with ventricular enlargement.</t>
  </si>
  <si>
    <t>نزف (غير رضحي المنشأ) داخل البطين، درجة 3، لدى جنين أو لدى وليد يتوضع داخل منطقة البطانة العصبية مع امتداد إلى البطينين الجانبيين ومع ضخامة البطينين.</t>
  </si>
  <si>
    <t>Intraventricular nontraumatic haemorrhage, grade 3, of fetus or newborn; intraventricular haemorrhage of fetus or newborn, grade, 3; Subependymal haemorrhage with both intraventricular and ventricular dilatation</t>
  </si>
  <si>
    <t>نزف غير رضحي داخل بطين دماغي، درجة 3، لدى الجنين أو لدى الوليد; نزف تحت البطانة العصبية مع امتداد داخل بطين دماغي وتوسع في البطين; نزف داخل بطين دماغي، درجة 3، لدى الجنين أو لدى الوليد، درجة 3</t>
  </si>
  <si>
    <t>Subependymal haemorrhage with both intraventricular and ventricular dilatation</t>
  </si>
  <si>
    <t>7721&amp;P52.2&amp;KA82.2</t>
  </si>
  <si>
    <t>Intracranial nontraumatic haemorrhage of fetus or newborn, unspecified</t>
  </si>
  <si>
    <t>7721&amp;7670&amp;7728</t>
  </si>
  <si>
    <t>P52.3&amp;P52.8&amp;P52.9&amp;P52</t>
  </si>
  <si>
    <t>KA82.Z</t>
  </si>
  <si>
    <t>نزف غير رضحي داخل القحف لدى الجنين أو لدى الوليد، لم يتم تعيينه</t>
  </si>
  <si>
    <t>Intracranial nontraumatic haemorrhage of fetus or newborn, unspecified; Intracranial nontraumatic haemorrhage of fetus or newborn; neonatal intraventricular haemorrhage; perinatal intraventricular haemorrhage; intracranial haemorrhage in fetus or newborn; intraventricular haemorrhage of fetus or newborn; Extradural nontraumatic haemorrhage of fetus or newborn; anoxic or nontraumatic extradural haemorrhage of fetus or newborn; Cephalhaematocele of fetus or newborn, nontraumatic; Intracranial haemorrhage due to hypoxia or ischaemia or disorders of coagulation; Intraventricular haemorrhage from any perinatal cause</t>
  </si>
  <si>
    <t>نزف غير رضحي داخل القحف لدى الجنين أو لدى الوليد، لم يتم تعيينه; نزف غير رضحي داخل القحف لدى الجنين أو لدى الوليد; نزف داخل القحف لدى الجنين أو لدى الوليد; نزف داخل بطين دماغي في الفترة المحيطة بالولادة; نزف داخل بطين دماغي لدى الجنين أو لدى الوليد; نزف داخل بطين دماغي لدى الجنين أو لدى الوليد; نزف غير رضحي خارج الجافية لدى جنين أو لدى وليد; نزف خارج الجافية بدون رضح أو بدون نقص الأكسجين لدى جنين أو لدى وليد; قيلة دموية رأسية لدى جنين أو لدى وليد، غير رضحية; نزف داخل القحف ناجم عن نقص الأكسجين أو عن الإقفار أو عن اضطرابات في التخثُّر; نزف داخل القحف ناجم عن نقص الأكسجين أو عن الإسكيميا أو عن اضطرابات في التخثُّر; نزف داخل القحف ناجم عن أي سبب في الفترة المحيطة بالولادة</t>
  </si>
  <si>
    <t>7721&amp;7670&amp;7728&amp;P52.3&amp;P52.8&amp;P52.9&amp;P52&amp;KA82.Z</t>
  </si>
  <si>
    <t>Intracerebral nontraumatic haemorrhage of fetus or newborn</t>
  </si>
  <si>
    <t>7670&amp;7678&amp;7728</t>
  </si>
  <si>
    <t>P52.4</t>
  </si>
  <si>
    <t>KA82.4</t>
  </si>
  <si>
    <t>نزف غير رضحي داخل الدماغ، لدى الجنين أو لدى الوليد</t>
  </si>
  <si>
    <t>A condition characterised by bleeding within the brain tissue of a fetus or newborn that is not due to injury causing physical damage.</t>
  </si>
  <si>
    <t>نزف غير رضحي داخل الدماغ، لدى جنين أو لدى وليد هو حالة تتسم بنزف داخل النسيج الدماغي لدى جنين أو لدى وليد وليس ناجمًا عن إصابة سبَّبت تلفًا بدنيًا.</t>
  </si>
  <si>
    <t>Intracerebral nontraumatic haemorrhage of fetus or newborn; brain haemorrhage in fetus or newborn; cerebral haemorrhage in fetus or newborn; intracerebral haemorrhage in fetus or newborn; Oedema of brain in fetus or newborn</t>
  </si>
  <si>
    <t>نزف غير رضحي داخل الدماغ، لدى الجنين أو لدى الوليد; نزف داخل الدماغ، لدى الجنين أو لدى الوليد; نزف داخل الدماغ، لدى الجنين أو لدى الوليد; نزف دماغيّ، لدى الجنين أو لدى الوليد; وذمة في الدماغ لدى الوليد أو لدى الجنين</t>
  </si>
  <si>
    <t>7670&amp;7678&amp;7728&amp;P52.4&amp;KA82.4</t>
  </si>
  <si>
    <t>Subarachnoid nontraumatic haemorrhage of fetus or newborn</t>
  </si>
  <si>
    <t>P52.5</t>
  </si>
  <si>
    <t>KA82.5</t>
  </si>
  <si>
    <t>نزف غير رضحي تحت العنكبوتية لدى الجنين أو لدى الوليد</t>
  </si>
  <si>
    <t>A condition characterised by bleeding into the area between the arachnoid membrane and the pia mater (subarachnoid space) surrounding the brain of a fetus or newborn that is not due to injury causing physical damage.</t>
  </si>
  <si>
    <t>نزف غير رضحي تحت العنكبوتية لدى جنين أو لدى وليد هو حالة تتسم بنزف ضمن منطقة تقع بين الغشاء العنكبوتي وبين الأم الجافية (وهو الفضاء تحت العنكبوتية) الذي يحيط بالدماغ لدى جنين أو لدى وليد وليس ناجمًا عن إصابة سبَّبت تلفًا بدنيًا.</t>
  </si>
  <si>
    <t>Subarachnoid nontraumatic haemorrhage of fetus or newborn; subarachnoid haematoma of fetus or newborn; subarachnoid haemorrhage of fetus or newborn</t>
  </si>
  <si>
    <t>نزف غير رضحي تحت العنكبوتية لدى الجنين أو لدى الوليد; نزف تحت العنكبوتية لدى الجنين أو لدى الوليد; ورم دموي تحت العنكبوتية لدى الجنين أو لدى الوليد</t>
  </si>
  <si>
    <t>7722&amp;P52.5&amp;KA82.5</t>
  </si>
  <si>
    <t>Cerebellar nontraumatic, hemispheres or vermis or posterior fossa haemorrhage of fetus or newborn</t>
  </si>
  <si>
    <t>7728</t>
  </si>
  <si>
    <t>P52.6</t>
  </si>
  <si>
    <t>KA82.6</t>
  </si>
  <si>
    <t>نزف رضحي في نصف كرة المخيخ أو في دودة المخيخ أو في الحفرة الخلفية لدى جنين أو لدى وليد</t>
  </si>
  <si>
    <t>A condition characterised by bleeding within the part of the intracranial cavity located between the foramen magnum and tentorium cerebelli (posterior fossa) including bleeding in tissue of the cerebellum or brain stem, of a fetus or newborn that is not due to injury causing physical damage.</t>
  </si>
  <si>
    <t>نزف رضحي في نصف كرة أو في دودة في المخيخ أو في الحفرة الخلفية لدى جنين أو لدى وليد هو حالة تسسم بنزف في الحفرة الخلفية التي تقع داخل القحف بين الحفرة العظمى والخيمة المخيخية ويتضمن النزف في نسيج المخيخ أو في جذع الدماغ لدى جنين أو لدى وليد دون أن يكون ناتجًا عن إصابة تسبب تلفًا بدنيًا.</t>
  </si>
  <si>
    <t>Cerebellar nontraumatic, hemispheres or vermis or posterior fossa haemorrhage of fetus or newborn; Cerebellar haemorrhage of fetus or newborn; Haemorrhage of posterior fossa of fetus or newborn</t>
  </si>
  <si>
    <t>نزف رضحي في نصف كرة المخيخ أو في دودة المخيخ أو في الحفرة الخلفية لدى جنين أو لدى وليد; نزف مخيخي لدى الجنين أو لدى الوليد; نزف في الحفرة الخلفية لدى الجنين أو لدى الوليد</t>
  </si>
  <si>
    <t>7728&amp;P52.6&amp;KA82.6</t>
  </si>
  <si>
    <t>Diffuse bleeding diathesis due to vitamin K deficient haemorrhagic disease of fetus or newborn</t>
  </si>
  <si>
    <t>7760</t>
  </si>
  <si>
    <t>P53</t>
  </si>
  <si>
    <t>KA8F.0</t>
  </si>
  <si>
    <t>أُهْبَة نزفية منتشرة ناجمة عن مرض نزفي بنقص فيتامين K لدى جنين أو لدى وليد</t>
  </si>
  <si>
    <t>Haemorrhagic disease of the newborn is a bleeding disorder of the newborn usually seen in the first week after life when vitamin K replacement is not provided to the newborn infant immediately after birth and is primarily characterised by gastrointestinal bleeding. The disorder can also be seen later in the newborn period in breast fed infants of Vitamin K deficient mothers.</t>
  </si>
  <si>
    <t>مرض نزفي لدى الوليد سببه اضطراب نزفي يشاهد عادة في الأسبوع الأول من الحياة عندما لا يتم تعويض الوليد بفيتامين K بعد ولادته مباشرة، ويتميز بشكل رئيسي بنزف هضمي، ويمكن مشاهدته في وقت تالٍ ضمن فترة الوليد لدى الرضع الذين يرضعون رضاعة طبيعية من ثدي الأم التي تكون هي نفسها تعاني من نقص فيتامين K,</t>
  </si>
  <si>
    <t>Diffuse bleeding diathesis due to vitamin K deficient haemorrhagic disease of fetus or newborn; Diffuse bleeding diathesis secondary to vitamin K deficient haemorrhagic disease of fetus and newborn; newborn vitamin K deficiency; newborn haemorrhagic disorder; Diffuse bleeding diathesis due to vitamin K deficient haemorrhagic disease of fetus or newborn, early; Diffuse bleeding diathesis secondary to vitamin K deficient haemorrhagic disease of fetus and newborn, early; Diffuse bleeding diathesis due to vitamin K deficient haemorrhagic disease of fetus or newborn, classic; Diffuse bleeding diathesis secondary to vitamin K deficient haemorrhagic disease of fetus and newborn, classic; Diffuse bleeding diathesis due to vitamin K deficient haemorrhagic disease of fetus or newborn, late; Diffuse bleeding diathesis secondary to vitamin K deficient haemorrhagic disease of fetus and newborn, late</t>
  </si>
  <si>
    <t>أُهْبَة نزفية منتشرة ناجمة عن مرض نزفي بنقص فيتامين K لدى جنين أو لدى وليد; أُهْبَة نزفية منتشرة ثانوية لمرض نزفي بنقص فيتامين K لدى جنين أو لدى وليد; مرض نزفي لدى وليد; نقص فيتامين K لدى وليد; أُهْبَة نزفية منتشرة ناجمة عن مرض نزفي بنقص فيتامين K لدى جنين أو لدى وليد، باكرة; أُهْبَة نزفية منتشرة ثانوية لمرض نزفي بنقص فيتامين K لدى جنين أو لدى وليد، باكرة; أُهْبَة نزفية منتشرة ناجمة عن مرض نزفي بنقص فيتامين K لدى جنين أو لدى وليد، كلاسيكية; أُهْبَة نزفية منتشرة ثانوية لمرض نزفي بنقص فيتامين K لدى جنين أو لدى وليد، كلاسيكية; أُهْبَة نزفية منتشرة ناجمة عن مرض نزفي بنقص فيتامين K لدى جنين أو لدى وليد، متأخرة; أُهْبَة نزفية منتشرة ثانوية لمرض نزفي بنقص فيتامين K لدى جنين أو لدى وليد، متأخرة</t>
  </si>
  <si>
    <t>7760&amp;P53&amp;KA8F.0</t>
  </si>
  <si>
    <t>Neonatal bleeding originating in the mouth, nose or pharynx</t>
  </si>
  <si>
    <t>7724</t>
  </si>
  <si>
    <t>P54.0</t>
  </si>
  <si>
    <t>KA83.0</t>
  </si>
  <si>
    <t>نزف ينشأ من الفم أو لدى الأنف أو لدى البلعوم لدى الوليد</t>
  </si>
  <si>
    <t>Neonatal bleeding originating in the mouth, nose or pharynx; Newborn nose haemorrhage; Newborn nasal turbinate haemorrhage</t>
  </si>
  <si>
    <t>نزف ينشأ من الفم أو لدى الأنف أو لدى البلعوم لدى الوليد; نزف من الأنف لدى الوليد; رعاف لدى الوليد; نزف من الالمَحَارَة الأنفية لدى وليد</t>
  </si>
  <si>
    <t>Neonatal haematemesis or melaena due to swallowed maternal blood</t>
  </si>
  <si>
    <t>7724&amp;P54.0&amp;KA83.0</t>
  </si>
  <si>
    <t>7724&amp;7773</t>
  </si>
  <si>
    <t>P54.1&amp;P78.2</t>
  </si>
  <si>
    <t>KB8A</t>
  </si>
  <si>
    <t>قيء الدم أو براز أسود لدى الوليد ناجم عن ابتلاع الوليد لدم الأم</t>
  </si>
  <si>
    <t>A less serious, self-limiting case of haematemesis and melena which can occur in newborns two to three days after delivery, due to swallowed maternal blood.</t>
  </si>
  <si>
    <t>البراز الدموي أو الأسود لدى الوليد ناجم عن ابتلاع الوليد لدم الأم هو حالة قليلة الخطورة من إخراج الوليد لبراز دموي أو أسود بعد 2-3 أيام من الولادة ناجم عن ابتلاع الوليد لدم الأم.</t>
  </si>
  <si>
    <t>Neonatal haematemesis or melaena due to swallowed maternal blood; Swallowed blood syndrome in newborn; Neonatal gastrointestinal pseudo-haemorrhage; Neonatal melaena; Melaena in newborn NOS</t>
  </si>
  <si>
    <t>قيء الدم أو براز أسود لدى الوليد ناجم عن ابتلاع الوليد لدم الأم; متلازمة الدم المبتلع لدى الوليد; نزف هضمي كاذب لدي الوليد; قئ دموي او براز أسود لدى الطفل حديثي الولادة نتيجة ابتلاعه لدم الأم; تَغَوّط أسود لدى الوليد; تَغَوّط أسود لدى الوليد لم يتم تعيينه في مكان آخر</t>
  </si>
  <si>
    <t>7724&amp;7773&amp;P54.1&amp;P78.2&amp;KB8A</t>
  </si>
  <si>
    <t>P54.2</t>
  </si>
  <si>
    <t>KA83.2</t>
  </si>
  <si>
    <t>نَزْف المُسْتَقيم لدى وليد</t>
  </si>
  <si>
    <t>A condition characterised by bleeding in the rectum of a newborn.</t>
  </si>
  <si>
    <t>نَزْف المُسْتَقيم لدى وليد هو حالة تتسم بنزف من المستقيم تصيب الوليد.</t>
  </si>
  <si>
    <t>Neonatal rectal haemorrhage; newborn haemorrhage of rectum; newborn rectal bleeding; newborn rectal haemorrhage</t>
  </si>
  <si>
    <t>نَزْف المُسْتَقيم لدى وليد; نَزْف المُسْتَقيم لدى وليد; نَزْف المُسْتَقيم لدى وليد; نَزْف المُسْتَقيم لدى وليد</t>
  </si>
  <si>
    <t>7724&amp;P54.2&amp;KA83.2</t>
  </si>
  <si>
    <t>Neonatal bleeding originating in the oesophagus, stomach, small or large intestine</t>
  </si>
  <si>
    <t>P54.3</t>
  </si>
  <si>
    <t>KA83.1</t>
  </si>
  <si>
    <t>نَزْف لدى الوليد نشأ في المريء أو في المَعِدة أو في الأمعَاء الدقيقة أو في الأمعاء الغليظة</t>
  </si>
  <si>
    <t>Bleeding in the neonate that originates from the digestive system. Most common causes include enteritis, gastritis, milk protein allergies, intussusception, and/or erosions of mucosa.</t>
  </si>
  <si>
    <t>نَزْف لدى الجنين ينشأ في الجهاز الهضمي، وتتضمن الأسباب الأكثر شيوعا التهاب الأمعاء والتهاب المَعِدة والتحسس لبروتين اللبن والانغلاف وتآكل الطبقة المخاطية.</t>
  </si>
  <si>
    <t>Neonatal bleeding originating in the oesophagus, stomach, small or large intestine; newborn gastroenteric haemorrhage; newborn gastrointestinal haemorrhage; newborn gastrointestinal tract haemorrhage; Newborn intestinal haemorrhage; newborn bowel haemorrhage; Newborn stomach haemorrhage</t>
  </si>
  <si>
    <t>نَزْف لدى الوليد نشأ في المريء أو في المَعِدة أو في الأمعَاء الدقيقة أو في الأمعاء الغليظة; نزف سبيل المعدة والأمعاء لدى وليد; نزف من المعدة والأمعاء لدى وليد; نزف من المعدة والأمعاء لدى وليد; نزف من الأمعاء لدى وليد; نزف من الأمعاء لدى وليد; نزف من المعدة لدى وليد</t>
  </si>
  <si>
    <t>Neonatal volvulus; Meckel diverticulum with complication; Neonatal haematemesis or melaena due to swallowed maternal blood</t>
  </si>
  <si>
    <t>7724&amp;P54.3&amp;KA83.1</t>
  </si>
  <si>
    <t>Neonatal haemorrhage originating in adrenal gland</t>
  </si>
  <si>
    <t>7725</t>
  </si>
  <si>
    <t>P54.4</t>
  </si>
  <si>
    <t>KA83.4</t>
  </si>
  <si>
    <t>نَزْف لدى وليد نشأ في غدة الكظر</t>
  </si>
  <si>
    <t>A condition characterised by bleeding into the adrenal glands in a newborn.</t>
  </si>
  <si>
    <t>حالة تتسم بنَزْف لدى وليد في غدة الكظر</t>
  </si>
  <si>
    <t>Neonatal haemorrhage originating in adrenal gland; newborn adrenal haemorrhage; newborn adrenal gland haemorrhage; newborn suprarenal gland haemorrhage; newborn suprarenal haemorrhage</t>
  </si>
  <si>
    <t>نَزْف لدى وليد نشأ في غدة الكظر; نَزْف لدى وليد في غدة الكظر; نَزْف لدى وليد في غدة الكظر; نَزْف لدى وليد في غدة الكظر; نَزْف لدى وليد في غدة الكظر</t>
  </si>
  <si>
    <t>7725&amp;P54.4&amp;KA83.4</t>
  </si>
  <si>
    <t>Neonatal cutaneous haemorrhage</t>
  </si>
  <si>
    <t>7726</t>
  </si>
  <si>
    <t>P54.5</t>
  </si>
  <si>
    <t>KA83.8</t>
  </si>
  <si>
    <t>نَزْف جِلْدِيّ لدى الوليد</t>
  </si>
  <si>
    <t>Neonatal cutaneous haemorrhage; Petechiae in fetus or newborn; haemorrhage of skin of fetus or newborn; cutaneous haemorrhage of fetus or newborn; Bruising in fetus or newborn; contusion of fetus or newborn; Ecchymoses in fetus or newborn; Superficial haematoma in fetus or newborn; superficial haematomata in fetus or newborn</t>
  </si>
  <si>
    <t>نَزْف جِلْدِيّ لدى الوليد; حَبَرات لدى الجنين أو لدى الوليد; نزف في الجلد لدى الجنين أو لدى الوليد; نزف في الجلد لدى الجنين أو لدى الوليد; كدمات لدى الجنين أو لدى الوليد; رضّ لدى الجنين أو لدى الوليد; كدمات لدى الجنين أو لدى الوليد; ورم دموي سطحي لدى الجنين أو لدى الوليد; ورم دموي سطحي لدى الجنين أو لدى الوليد</t>
  </si>
  <si>
    <t>Bruising of scalp due to birth injury; Cephalohaematoma due to birth injury</t>
  </si>
  <si>
    <t>7726&amp;P54.5&amp;KA83.8</t>
  </si>
  <si>
    <t>Neonatal vaginal or uterine haemorrhage</t>
  </si>
  <si>
    <t>6268&amp;7728</t>
  </si>
  <si>
    <t>P54.6</t>
  </si>
  <si>
    <t>KA83.9</t>
  </si>
  <si>
    <t>نَزْف مَهْبِلِي أو رحمي لدى وليدة</t>
  </si>
  <si>
    <t>A condition characterised by bleeding from the vagina of a newborn which is excessive or lasts longer than the first month of life.</t>
  </si>
  <si>
    <t>حالات تتسم بنزف من مهبل وليدة ويكون غزيرًا أو يدوم فيتجاوز الشهر الأول من الحياة.</t>
  </si>
  <si>
    <t>Neonatal vaginal or uterine haemorrhage; Pseudomenses; pseudomenstruation; Newborn vaginal haemorrhage; haemorrhage of vagina in newborn; newborn vaginal bleeding</t>
  </si>
  <si>
    <t>نَزْف مَهْبِلِي أو رحمي لدى وليدة; حَيض كاذِب; حَيض كاذِب; طمث كاذب; نزف مهبلي لدى وليدة; نزف مهبلي لدى وليدة; نزف مهبلي لدى وليدة</t>
  </si>
  <si>
    <t>Pseudomenses</t>
  </si>
  <si>
    <t>6268&amp;7728&amp;P54.6&amp;KA83.9</t>
  </si>
  <si>
    <t>Haemorrhagic or haematological disorders of fetus or newborn, unspecified</t>
  </si>
  <si>
    <t>7728&amp;7729&amp;7732&amp;7765&amp;7763&amp;7768&amp;7769</t>
  </si>
  <si>
    <t>P54.8&amp;P54.9&amp;P61.4&amp;P61.6&amp;P61.8&amp;P61.9&amp;P50-P61&amp;P61</t>
  </si>
  <si>
    <t>KA8Z</t>
  </si>
  <si>
    <t>اضطرابات نزفية أو دموية لدى الجنين أو لدى الوليد، لم يتم تعيينها</t>
  </si>
  <si>
    <t>7728&amp;7729&amp;7732&amp;7765&amp;7763&amp;7768&amp;7769&amp;P54.8&amp;P54.9&amp;P61.4&amp;P61.6&amp;P61.8&amp;P61.9&amp;P50-P61&amp;P61&amp;KA8Z</t>
  </si>
  <si>
    <t>Rh isoimmunization of fetus or newborn</t>
  </si>
  <si>
    <t>7730</t>
  </si>
  <si>
    <t>P55.0</t>
  </si>
  <si>
    <t>KA84.0</t>
  </si>
  <si>
    <t>تمنيع إسوي لعامل ريسيوس (راهاء Rh) في جنين أو في وليد</t>
  </si>
  <si>
    <t>A condition characterised by the transmission of antibodies from a mother to the child via the placenta against the Rhesus factor of blood. Such antibodies were developed in an Rhesus factor negative mother subsequent to exposure to Rhesus positive factor blood resulting in the break-down of the red blood cells of the fetus.</t>
  </si>
  <si>
    <t>تمنيع إسوي الراهاء Rh في جنين أو في وليد هي حالة تتميز بانتقال أضداد لعامل ريسيوس في دم أم إلى جنينها عبر المشيمة ليواجه عامل ريسيوس في دم الجنين، بعد أن تطور الأم السلبية لعامل ريسيوس هذه الأضداد تلو تعرضها لدم إيجابي عامل ريسيوس مما يؤدي إلى تكسير خلايا الدم الحمراء لدى الجنين.</t>
  </si>
  <si>
    <t>Rh isoimmunization of fetus or newborn; anaemia due to Rh isoimmunisation; anaemia due to Rh antibodies; anaemia due to Rh maternal/fetal incompatibility; erythroblastosis due to Rh isoimmunisation; erythroblastosis due to Rh antibodies; erythroblastosis due to Rh maternal/fetal incompatibility; erythroblastosis fetalis due to Rh antibodies; erythroblastosis fetalis due to Rh isoimmunisation; erythroblastosis fetalis due to Rh maternal/fetal incompatibility; haemolytic disease due to Rh isoimmunisation; haemolytic disease due to Rh isoimmunisation of fetus or newborn; haemolytic disease due to rhesus isoimmunisation; haemolytic disease of fetus due to Rh antibodies; haemolytic disease of fetus or newborn due to Rh isoimmunisation; haemolytic disease of fetus due to Rh maternal/fetal incompatibility; haemolytic disease of fetus due to Rh isoimmunization; haemolytic disease of newborn due to Rh antibodies; haemolytic disease of newborn due to Rh maternal/fetal incompatibility; Rh factor haemolytic disease; Rh haemolytic disease of the newborn; Rh HDN - [Rh haemolytic disease of the newborn]; Rh isoimmunisation of the newborn; rhesus erythroblastosis; rhesus isoimmunisation of the newborn; Rh haemolytic disease; Jaundice due to Rh isoimmunisation of the newborn; jaundice due to Rh antibodies; jaundice due to Rh isoimmunisation</t>
  </si>
  <si>
    <t>تمنيع إسوي لعامل ريسيوس (راهاء Rh) في جنين أو في وليد; فقر دم ناجم عن تمنيع إسوي لعامل ريسيوس (راهاء Rh); كثرة أرومات الحمر ناجمة عن أضداد عامل ريسيوس (راهاء Rh); كثرة أرومات الحمر ناجمة عن تمنيع إسوي لعامل ريسيوس (راهاء Rh); كثرة أرومات الحمر ناجمة عن تنافر عامل ريسيوس (راهاء Rh) بين الأم/الجنين; كثرة أرومات الحمر جنينية ناجمة عن أضداد عامل ريسيوس (راهاء Rh); كثرة أرومات الحمر جنينية ناجمة عن تمنيع إسوي لعامل ريسيوس (راهاء Rh); كثرة أرومات الحمر جنينية ناجمة عن تنافر عامل ريسيوس بين الأم والجنين (راهاء Rh); مرض انحلال دم ناجم عن تمنيع إسوي لعامل ريسيوس (راهاء Rh); مرض انحلال دم ناجم عن تمنيع إسوي لعامل ريسيوس في جنين أو في وليد; مرض انحلال دم جنيني ناجم عن أضداد عامل ريسيوس (راهاء Rh); مرض انحلال دم جنيني ناجم عن تمنيع إسوي لعامل ريسيوس (راهاء Rh); مرض انحلال دم في جنين ناجم عن تنافر عامل ريسيوس (راهاء Rh) بين أم وجنينها; مرض انحلال دم وليدي ناجم عن أضداد لعامل ريسيوس (راهاء Rh); مرض انحلال دم في وليد ناجم عن تنافر عامل ريسيوس (راهاء Rh) بين أم وجنينها; مرض انحلال دم بعامل ريسيوس (راهاء Rh); مرض انحلال دم بعامل ريسيوس (راهاء Rh) في وليد; مرض انحلال الدم بعامل ريسيوس (راهاء Rh); مرض انحلال دم بعامل ريسيوس (راهاء Rh) في وليد; تمنيع إسوي بعامل ريسيوس (راهاء Rh) في وليد; كثرة أرومات الحمر بعامل ريسيوس; مرض انحلال دم في جنين أو في وليد ناجم عن تمنيع إسوي لعامل ريسيوس (راهاء Rh); فقر دم ناجم عن أضداد ريسيوس (راهاء Rh); فقر دم ناجم عن تنافر عامل ريسيوس (راهاء Rh) بين الأم وجنينها; داء انحلال الدم ناجم عن تمنيع إسوي لعامل ريسيوس (راهاء Rh); تمنيع إسوي لعامل ريسيوس في وليد; تمنيع إسوي لعامل Rh في جنين أو في حديث الولادة; يرقان ناجم عن تمنيع إسوي لدى الوليد; يرقان ناجم عن أضداد لعامل ريسيوس; يرقان ناجم عن تمنيع إسوي لعامل ريسيوس</t>
  </si>
  <si>
    <t>7730&amp;P55.0&amp;KA84.0</t>
  </si>
  <si>
    <t>ABO isoimmunization of fetus or newborn</t>
  </si>
  <si>
    <t>7731</t>
  </si>
  <si>
    <t>P55.1</t>
  </si>
  <si>
    <t>KA84.2</t>
  </si>
  <si>
    <t>تمنيع إسوي ABO في جنين أو في وليد</t>
  </si>
  <si>
    <t>A condition of the newborn characterized by the destruction of red blood cells initiated by the transmission of anti-A or anti-B antibodies from a mother to the child via the placenta against A or B antigens of the newborn's blood.</t>
  </si>
  <si>
    <t>A condition of the newborn characterized by the destruction of red blood cells initiated by the transmission of anti-A or anti-B antibodies from a mother to the child via the placenta against A or B antigens of the newborn's blood. [No translation available]</t>
  </si>
  <si>
    <t>ABO isoimmunization of fetus or newborn; ABO haemolytic disease; ABO immunisation, affecting management of pregnancy, in fetus or newborn; ABO incompatibility, fetus or newborn</t>
  </si>
  <si>
    <t>تمنيع إسوي ABO في جنين أو في وليد; تمنيع إسوي ABO، يؤثر على تدبير علاجي لحمل، في جنين أو في وليد; تنافر ABO، في جنين أو في وليد; مرض انحلالي بفصائل الدم ABO</t>
  </si>
  <si>
    <t>7731&amp;P55.1&amp;KA84.2</t>
  </si>
  <si>
    <t>Haemolytic anaemia due to other unclassified antibodies of fetus or newborn</t>
  </si>
  <si>
    <t>7732</t>
  </si>
  <si>
    <t>P55.8</t>
  </si>
  <si>
    <t>KA84.3</t>
  </si>
  <si>
    <t>فقر دم انحلالي ناجم عن أضداد أخرى لم يتم تصنيفها لدى جنبن أو لدى وليد</t>
  </si>
  <si>
    <t>فقر دم انحلالي ناجم عن أضداد أخرى لم يتم تصنيفها لدى جنبن أو لدى وليد; أنيميا انحلالية ناجمة عن أجسام ضدية أخرى لم يتم تصنيفها لدى جنبن أو لدى وليد</t>
  </si>
  <si>
    <t>7732&amp;P55.8&amp;KA84.3</t>
  </si>
  <si>
    <t>Haemolytic disease of fetus or newborn, unspecified</t>
  </si>
  <si>
    <t>7732&amp;7735</t>
  </si>
  <si>
    <t>P55.9&amp;P55</t>
  </si>
  <si>
    <t>KA84.Z</t>
  </si>
  <si>
    <t>داء انْحِلاَل دَم في جنين أو في وَليد، لم يتم تعيينه</t>
  </si>
  <si>
    <t>Haemolytic disease of fetus or newborn, unspecified; Haemolytic disease of fetus or newborn; Haemolytic disease of fetus or newborn; acute haemolytic anaemia of fetus or newborn; haemolytic disease of fetus or newborn due to isoimmunisation; haemolytic disease of newborn, unspecified; HDN - [haemolytic disease of the newborn]; newborn haemolytic disease; erythroblastosis fetalis NOS; erythroblastosis neonatorum NOS; erythroblastic anaemia of fetus or newborn; erythroblastaemia; isoimmunisation of newborn; erythroblastosis NOS; EF - [erythroblastosis fetalis]; alloimmune haemolytic disease of newborn; Normoblastosis; Erythroleukosis</t>
  </si>
  <si>
    <t>داء انْحِلاَل دَم في جنين أو في وَليد، لم يتم تعيينه; داء انْحِلاَل دَم في جنين أو في وَليد; تمنيع إسوي في وليد; داء انْحِلاَل دَم بالمناعة الخَيْفية في وَليد; داء انْحِلاَل دَم حاد في جنين أو في وَليد; داء انْحِلاَل دَم في جنين أو في وَليد; داء انْحِلاَل دَم في جنين أو في وَليد بسبب تمنيع إسوي; داء انْحِلاَل دَم في وَليد; داء انْحِلاَل دَم في وَليد; داء انْحِلاَل دَم في وَليد، لم يتم تعيينه; فقر دم بأرومات الحمر في جنين أو في وليد; كثرة أرومات الحمر جنينية; كثرة أرومات الحمر جنينية لم يتم تعيينها في مكان آخر; كثرة أرومات الحمر في الدم; كثرة أرومات الحمر لم يتم تعيينها في مكان آخر; كثرة أرومات الحمر وليدية لم يتم تعيينها في مكان آخر; كَثْرَةُ الأَروماتِ الحَمْراءِ السَّوِيَّة; كثرة الكريات البيض والحُمْر; خلل توليد الكريات البيض والحُمْر</t>
  </si>
  <si>
    <t>7732&amp;7735&amp;P55.9&amp;P55&amp;KA84.Z</t>
  </si>
  <si>
    <t>Hydrops fetalis due to isoimmunization</t>
  </si>
  <si>
    <t>7733</t>
  </si>
  <si>
    <t>P56.0</t>
  </si>
  <si>
    <t>KA85.0</t>
  </si>
  <si>
    <t>مَوَه الجَنين الناجم عن التَمْنيع الإِسْوِي</t>
  </si>
  <si>
    <t>A fetal condition characterised by an accumulation of fluid or oedema in at least two fetal compartments, including subcutaneous compartments, the pleura, the pericardium, or the abdomen, due to the transmission of IgG antibodies against the Rhesus factor of blood from the mother to the child via the placenta that break-down of the red blood cells of the fetus.</t>
  </si>
  <si>
    <t>مَوَه الجَنين الناجم عن التَمْنيع الإِسْوِي هو حالة لدى الجنين تتسم بتراكم السوائل أو بالوذمة في جوفين على الأقل من أجواف الجسم بما فيها النسيج تحت الجلد أو الجنبة أو التأمور أو البطن وينجم ذلك عن انتقال أضداد من الغلوبولينات المناعية IgG المضادة لعامل ريسوسي تكون في دم الأم إلى دم الجنين عبر المشيمة فتتكسر خلايا الدم الحمراء لدى الجنين.</t>
  </si>
  <si>
    <t>7733&amp;P56.0&amp;KA85.0</t>
  </si>
  <si>
    <t>Hydrops fetalis due to haemolytic disease, unspecified</t>
  </si>
  <si>
    <t>7780</t>
  </si>
  <si>
    <t>P56.9&amp;P56</t>
  </si>
  <si>
    <t>KA85.Z</t>
  </si>
  <si>
    <t>مَوَه الجَنين الناجم عن داء انْحِلاَل الدَمِ، لم يتم تعيينه</t>
  </si>
  <si>
    <t>Hydrops fetalis due to haemolytic disease, unspecified; Hydrops fetalis due to haemolytic disease</t>
  </si>
  <si>
    <t>مَوَه الجَنين الناجم عن داء انْحِلاَل الدَمِ، لم يتم تعيينه; مَوَه الجَنين الناجم عن داء انْحِلاَل الدَمِ</t>
  </si>
  <si>
    <t>7780&amp;P56.9&amp;P56&amp;KA85.Z</t>
  </si>
  <si>
    <t>Neonatal kernicterus</t>
  </si>
  <si>
    <t>7734&amp;7747</t>
  </si>
  <si>
    <t>P57.0&amp;P57.8&amp;P57.9&amp;P57</t>
  </si>
  <si>
    <t>KA86</t>
  </si>
  <si>
    <t>اليَرَقان النَوَوِيّ لدى وليد</t>
  </si>
  <si>
    <t>Kernicterus is a pathologic diagnosis of the neonate that is characterised by yellow staining of the basal ganglia following elevated bilirubin concentrations in the blood and/or a breech in the blood brain barrier more common in the premature infant or the sick term neonate. It is characterised later in infancy and childhood by hearing deficits, choreoathetosis, and varying degrees of cognitive deficit.</t>
  </si>
  <si>
    <t>اليرقان النووي هو تشخيص باثولوجي لوليد يتسم باصطباغ النوى القاعدية باللون الأصفر تلو ارتفاع مستوى بيليروبين الدم و/أو اختراقه للحاجز الدماغي الدموي وهو أكثر شيوعًا لدى الأطفال المبتسرين أو الأطفال المولودين في تمام الحمل وهم مرضى، وتظهر سماته في وقت متأخر من الطفولة بعيوب في السمع وحركات رقصية كنعية ودرجات متفاوتة من العيوب المعرفية.</t>
  </si>
  <si>
    <t>Neonatal kernicterus; bilirubin encephalopathy; nuclear jaundice; kernicterus of newborn NOS; hyperbilirubinaemia encephalopathy; Kernicterus due to isoimmunization</t>
  </si>
  <si>
    <t>اليَرَقان النَوَوِيّ لدى وليد; اعتلال الدماغ بالبيليروبين; اعتلال الدماغ بفرط بيليروبين الدم; يرقان نووي; يرقان نووي لدى وليد لم يتم تعيينه في مكان آخر; يَرَقان نَوَوِي ناجم عن تَمْنيع إِسْوِيّ</t>
  </si>
  <si>
    <t>kernicterus due to inborn errors of metabolism</t>
  </si>
  <si>
    <t>7734&amp;7747&amp;P57.0&amp;P57.8&amp;P57.9&amp;P57&amp;KA86</t>
  </si>
  <si>
    <t>Neonatal hyperbilirubinaemia, unspecified</t>
  </si>
  <si>
    <t>7741&amp;7746&amp;7742&amp;7744&amp;7745&amp;7743</t>
  </si>
  <si>
    <t>P58.0&amp;P58.1&amp;P58.2&amp;P58.3&amp;P58.4&amp;P58.8&amp;P58.9&amp;P59.0&amp;P59.1&amp;P59.8&amp;P59.9&amp;P58&amp;P59</t>
  </si>
  <si>
    <t>KA87.Z</t>
  </si>
  <si>
    <t>فرط بيليروبين الدم لدى الوليد، لم يتم تعيينه</t>
  </si>
  <si>
    <t>Neonatal hyperbilirubinaemia, unspecified; Neonatal hyperbilirubinaemia; haemolysis neonatal; Icterus neonatorum; Neonatal jaundice NOS; unspecified fetal and neonatal jaundice</t>
  </si>
  <si>
    <t>فرط بيليروبين الدم لدى الوليد، لم يتم تعيينه; فرط بيليروبين الدم لدى الوليد; انحلال الدم لدى الوليد; يرقان الوليد; يرقان لدى الجنين أو لدى الوليد لم يتم تعيينه; يرقان لدى الوليد لم يتم تعيينه في مكان آخر</t>
  </si>
  <si>
    <t>7741&amp;7746&amp;7742&amp;7744&amp;7745&amp;7743&amp;P58.0&amp;P58.1&amp;P58.2&amp;P58.3&amp;P58.4&amp;P58.8&amp;P58.9&amp;P59.0&amp;P59.1&amp;P59.8&amp;P59.9&amp;P58&amp;P59&amp;KA87.Z</t>
  </si>
  <si>
    <t>Neonatal hyperbilirubinaemia due to swallowed maternal blood</t>
  </si>
  <si>
    <t>7741</t>
  </si>
  <si>
    <t>P58.5</t>
  </si>
  <si>
    <t>KA87.0</t>
  </si>
  <si>
    <t>فرط بيليروبين الدم لدى الوَليد ناجم عن ابتلْاع الوليد للدم من الأم</t>
  </si>
  <si>
    <t>A condition characterised as an increased level of bilirubin above 85 umol/l (5 mg/dL) which manifests as yellowing of the eyes, skin, and other tissues of a newborn due consumption by the newborn of blood from the mother.</t>
  </si>
  <si>
    <t>فرط بيليروبين الدم لدى الوليد ناجم عن ابتلاعه دم من الأم هو زيادة مستوى البليروبين على 85 مكرو مول/لتر (5 ميلي غرام/ديسي لتر) ومظاهره تلون العينين والجلد والأنسجة الأخرى باللون الأصفر لدى الوليد نتيجة ابتلاع الجنين للدم من الأم.</t>
  </si>
  <si>
    <t>7741&amp;P58.5&amp;KA87.0</t>
  </si>
  <si>
    <t>Neonatal hyperbilirubinaemia from other or unspecified hepatocellular damage</t>
  </si>
  <si>
    <t>7744</t>
  </si>
  <si>
    <t>P59.2</t>
  </si>
  <si>
    <t>KA87.6</t>
  </si>
  <si>
    <t>فرط بيليروبين الدم لدى وَليد ناجم عن تلف في الخلايا الكبدية بسبب آخر أو بسبب لم يتم تعيينه</t>
  </si>
  <si>
    <t>7744&amp;P59.2&amp;KA87.6</t>
  </si>
  <si>
    <t>Neonatal hyperbilirubinaemia due to breast milk inhibitor of bilirubin conjugation</t>
  </si>
  <si>
    <t>7743</t>
  </si>
  <si>
    <t>P59.3</t>
  </si>
  <si>
    <t>KA87.2</t>
  </si>
  <si>
    <t>فرط بيليروبين الدم لدى الوليد ناجم عن مادة في لبن الثدي تثبط اقتران البيليروبين</t>
  </si>
  <si>
    <t>A paediatric condition characterised by persistently increased level of bilirubin above 85 umol/l (5 mg/dL) manifesting as yellowing of the eyes, skin, and other tissues of a newborn due to any chemical substance that prevents or decreases the production of breast milk by the mother.</t>
  </si>
  <si>
    <t>حالة لدى الطفل تتسم بازدياد مستوى البليروبين على 85 مكرو مول/لتر (5 ميلي غرام/ديسي لتر) ومظاهره تلون العينين والجلد والأنسجة الأخرى باللون الأصفر لدى الوليد نتيجة لأي مادة كيميائية تمنع أو تنقص إنتاج لبن الثدي لدى الأم</t>
  </si>
  <si>
    <t>Neonatal hyperbilirubinaemia due to breast milk inhibitor of bilirubin conjugation; breast-milk jaundice; breast milk inhibitor jaundice; breast-feeding inhibitors causing neonatal jaundice; jaundice due to delayed conjugation from causes such as breast milk inhibitors; neonatal jaundice due to delayed conjugation from breast milk inhibitors; prolonged neonatal unconjugated hyperbilirubinaemia; fetal jaundice, due to or associated with breast milk inhibitors</t>
  </si>
  <si>
    <t>فرط بيليروبين الدم لدى الوليد ناجم عن مادة في لبن الثدي تثبط اقتران البيليروبين; فرط بيليروبين الدم غير المرتبط المديد الطويل الأمد; مثبطات الإرضاع من الثدي تسبب اليرقان لدى الوليد; يرقان تثبيط لبن الثدي; يرقان لبن الثدي; يرقان لدى الوليد ناجم عن تأخر اقتران البيليروبين بسبب مثبطات لبن الثدي; يرقان لدى وليد ناجم عن مثبطات للبن الثدي أو مترافق مع مثبطات للبن الثدي; يرقان ناجم عن تأخر اقتران البيليروبين بأسباب مثل مثبطات لبن الثدي</t>
  </si>
  <si>
    <t>7743&amp;P59.3&amp;KA87.2</t>
  </si>
  <si>
    <t>Disseminated intravascular coagulation of fetus or newborn</t>
  </si>
  <si>
    <t>7763&amp;7762</t>
  </si>
  <si>
    <t>P60</t>
  </si>
  <si>
    <t>KA88</t>
  </si>
  <si>
    <t>تخثر الدم المنتثر داخل الأوعية لدى الجنين ولدى الوليد</t>
  </si>
  <si>
    <t>Neonatal purpura fulminans is a potentially lethal disorder characterised by progressive haemorrhagic necrosis of the skin associated with cutaneous vascular thrombosis. It is usually due to a genetically transmitted thrombophilic disorder: most commonly homozygous deficiency of protein C or, less frequently, protein S.</t>
  </si>
  <si>
    <t>تخثر الدم المنتثر داخل الأوعية لدى الوليد هو اضطراب يحتمل أن يكون مميتًا لتفاقم النخر النزفي في الجلد المترافق بخثرات في الأوعية الجلدية، وهو ناجم عادة عن اضطراب ينتقل جينيًا ويزيد التخثر، والأكثر شيوعًا هو نقص البروتين C المتماثل الزيجوت والأقل تواترًا منه نقص البروتين S.</t>
  </si>
  <si>
    <t>Disseminated intravascular coagulation of fetus or newborn; Neonatal purpura fulminans</t>
  </si>
  <si>
    <t>تخثر الدم المنتثر داخل الأوعية لدى الجنين ولدى الوليد; فرفرية خاطفة لدى وليد</t>
  </si>
  <si>
    <t>7763&amp;7762&amp;P60&amp;KA88</t>
  </si>
  <si>
    <t>Transient neonatal thrombocytopaenia, unspecified</t>
  </si>
  <si>
    <t>7761</t>
  </si>
  <si>
    <t>P61.0&amp;P61</t>
  </si>
  <si>
    <t>KA89.Z</t>
  </si>
  <si>
    <t>نقص صفَيحات عابر لدى وَليْد، لم يتم تعيينه</t>
  </si>
  <si>
    <t>Transient neonatal thrombocytopaenia, unspecified; Transient neonatal thrombocytopaenia; transitory neonatal thrombocytopenia; transitory neonatal thrombocytopenic purpura</t>
  </si>
  <si>
    <t>نقص صفَيحات عابر لدى وَليْد، لم يتم تعيينه; نقص صفَيحات عابر لدى وَليْد; فرفرية نقص صفَيحات عابر لدى وَليْد; نقص صفَيحات عابر لدى وَليْد</t>
  </si>
  <si>
    <t>7761&amp;P61.0&amp;P61&amp;KA89.Z</t>
  </si>
  <si>
    <t>Polycythaemia neonatorum, unspecified</t>
  </si>
  <si>
    <t>7764</t>
  </si>
  <si>
    <t>P61.1&amp;P61</t>
  </si>
  <si>
    <t>KA8A.Z</t>
  </si>
  <si>
    <t>كَثْرَة خلايا الدم الحُمْر لدى الوَليْد، لم يتم تعيينها</t>
  </si>
  <si>
    <t>Polycythaemia neonatorum, unspecified; Polycythaemia neonatorum; plethora of newborn; neonatal polycythaemia</t>
  </si>
  <si>
    <t>كَثْرَة خلايا الدم الحُمْر لدى الوَليْد، لم يتم تعيينها; كَثْرَة خلايا الدم الحُمْر لدى الوَليْد; كَثْرَة خلايا الدم الحُمْر لدى الوَليْد; كَثْرَة خلايا الدم الحُمْر لدى الوَليْد</t>
  </si>
  <si>
    <t>7764&amp;P61.1&amp;P61&amp;KA8A.Z</t>
  </si>
  <si>
    <t>Anaemia of prematurity</t>
  </si>
  <si>
    <t>7766</t>
  </si>
  <si>
    <t>P61.2&amp;P61</t>
  </si>
  <si>
    <t>KA8B</t>
  </si>
  <si>
    <t>فَقْر دم الابتسار</t>
  </si>
  <si>
    <t>A paediatric condition characterised by a decrease in number of red blood cells (RBCs) or less than the normal quantity of haemoglobin in the blood of a newborn associated with the child being born prior to completing 37 weeks of gestation.</t>
  </si>
  <si>
    <t>فقر دم الابتسار هو حالة ينقص فيها عدد خلايا الدم الحمراء أو كمية الهيموغلوبين في الدم لدى الوليد الذي حدثت ولادته قبل اكتمال الأسبوع 37 من الحمل.</t>
  </si>
  <si>
    <t>فَقْر دم الابتسار; أنيميا الخداج</t>
  </si>
  <si>
    <t>7766&amp;P61.2&amp;P61&amp;KA8B</t>
  </si>
  <si>
    <t>Congenital hypoplastic anaemia</t>
  </si>
  <si>
    <t>7765</t>
  </si>
  <si>
    <t>P61.3&amp;P61</t>
  </si>
  <si>
    <t>KA8C</t>
  </si>
  <si>
    <t>فقر دم خلقي بنقص التنسُّج</t>
  </si>
  <si>
    <t>A paediatric condition characterised by a decreased number of red blood cells (RBCs) or lower than the normal levels of haemoglobin in the blood of a newborn present at birth due to loss of blood from the circulatory system of the fetus.</t>
  </si>
  <si>
    <t>حالة لدى الأطفال تتميز بنقص عدد خلايا الدم الحمر وتدني مستوى هيموغلوبين لوليد منذ الولادة بسبب فقد دم الجنين عبر جهاز الدوران.</t>
  </si>
  <si>
    <t>Congenital hypoplastic anaemia; Pearson Marrow-Pancreas Syndrome</t>
  </si>
  <si>
    <t>فقر دم خلقي بنقص التنسُّج; متلازمة بيرسون لنقي العظم-البنكرياس</t>
  </si>
  <si>
    <t>7765&amp;P61.3&amp;P61&amp;KA8C</t>
  </si>
  <si>
    <t>Transient neonatal neutropaenia</t>
  </si>
  <si>
    <t>7767</t>
  </si>
  <si>
    <t>P61.5&amp;P61</t>
  </si>
  <si>
    <t>KA8D</t>
  </si>
  <si>
    <t>قِلَّة العَدِلاَت العابِرة لدى الوَليد</t>
  </si>
  <si>
    <t>Neonatal neutropaenia can be due to underproduction of the marrow (e.g. hypoxemia due to placental insufficiency, congenital viral disease) or excessive utilization of white blood cells (bacterial sepsis) or due to maternal transfer of antibodies to the fetus</t>
  </si>
  <si>
    <t>قِلَّة العَدِلاَت العابِرة لدى الوَليد يمكن أن تنجم عن نقص إنتاجها في نقي العظم (كما في نقص الأكسيجين بسبب قصور المشيمة والمرض الفيروسي الخلقي) أو الاستهلاك الزائد لخلايا الدم البيضاء (إنتان بالجراثيم) أو ينجم عن نقل الأم للأضداد إلى الجنين.</t>
  </si>
  <si>
    <t>Transient neonatal neutropaenia; Transient neonatal neutropaenia due to neonatal bacterial sepsis</t>
  </si>
  <si>
    <t>قِلَّة العَدِلاَت العابِرة لدى الوَليد; قِلَّة العَدِلاَت العابِرة لدى الوَليد ناجمة عن إنتان بالجراثيم لدى الوليد</t>
  </si>
  <si>
    <t>7767&amp;P61.5&amp;P61&amp;KA8D</t>
  </si>
  <si>
    <t>Syndrome of infant of mother with gestational diabetes</t>
  </si>
  <si>
    <t>7750</t>
  </si>
  <si>
    <t>P70.0</t>
  </si>
  <si>
    <t>KB60.0</t>
  </si>
  <si>
    <t>مُتَلاَزِمَة رَضيع أمه مُصابة بالسُكَّرِيّ الحَمْلِيّ</t>
  </si>
  <si>
    <t>Describes the range of effects on the infant born to a woman with gestational diabetes (onset or first recognition of carbohydrate intolerance of variable severity in pregnancy). Common neonatal effects include macrosomia, intrauterine growth restriction, birth injuries, congenital anomalies, hypoglycaemia, respiratory distress, and hypertrophic cardiomyopathy.</t>
  </si>
  <si>
    <t>مُتَلاَزِمَة رَضيع أمه مُصابة بالسُكَّرِيّ الحَمْلِيّ وتصف طيفَا من التأثيرات على الطفل الذي تلده أم مصابة بالسكري الحملي (بدأ أو تم التعرف عليه بدرجة متفاوتة من عدم تحمل السكريات أثناء الحمل) وتتضمن التأثيرات على الجنين ضخامة الجسم وتحدد النمو داخل الرحم وإصابات أثناء الولادة وشذوذات ولادية ونقص سكر الدم وضائقةتنفسية واعتلال عضلة القلب الضخامي.</t>
  </si>
  <si>
    <t>Syndrome of infant of mother with gestational diabetes; infant of mother with gestational diabetes; IGDM - [infant of gestational diabetic mother]; Fetus or newborn with hypoglycaemia affected by maternal gestational diabetes; Fetus or newborn affected by maternal gestational diabetes; hypoglycaemia in infant of mother with gestational diabetes; hypoglycaemia in neonate of mother with gestational diabetes</t>
  </si>
  <si>
    <t>مُتَلاَزِمَة رَضيع أمه مُصابة بالسُكَّرِيّ الحَمْلِيّ; جنين أو وليد أمه مُصابة بالسُكَّرِيّ الحَمْلِيّ; رَضيع أمه مُصابة بالسُكَّرِيّ الحَمْلِيّ; رَضيع أمه مُصابة بالسُكَّرِيّ الحَمْلِيّ; نقص سكر الدم لدى مُتَلاَزِمَة رَضيع أمه مُصابة بالسُكَّرِيّ الحَمْلِيّ; نقص سكر الدم لدى وليد أمه مُصابة بالسُكَّرِيّ الحَمْلِيّ; وليد أو جنين أمه مُصابة بالسُكَّرِيّ الحَمْلِيّ</t>
  </si>
  <si>
    <t>7750&amp;P70.0&amp;KB60.0</t>
  </si>
  <si>
    <t>Syndrome of infant of a diabetic mother, type 1 or 2, nongestational, insulin dependent</t>
  </si>
  <si>
    <t>P70.1</t>
  </si>
  <si>
    <t>KB60.1</t>
  </si>
  <si>
    <t>مُتَلاَزِمَة الرضيع لأم مُصابة بالسُكَّرِيّ من النمط 1 أو من النمط 2، غير حملي، معتمد على الإنسولين</t>
  </si>
  <si>
    <t>Describes the range of effects on the infant born to a woman with pregestational diabetes mellitus (type 1 or type 2). Common neonatal effects include macrosomia, intrauterine growth restriction, birth injuries, congenital anomalies, hypoglycaemia, respiratory distress, caudal regression syndrome and hypertrophic cardiomyopathy.</t>
  </si>
  <si>
    <t>مُتَلاَزِمَة تصف طيفًا من التأثيرات على رضيع أمه مُصابة بالسُكَّرِيّ السابق للحمل (من النمط 1 أو 2)، وتتضمن التأثيرات الشائعة على الجنين ضخامة الجسم وتحدد النمو داخل الرحم وإصابات أثناء الولادة وشذوذات خلقية ونقص سكر الدم وضائقة تنفسية ومتلازمة التراجع الذنبي واعتلال عضلة القلب الضخامي.</t>
  </si>
  <si>
    <t>Syndrome of infant of a diabetic mother, type 1 or 2, nongestational, insulin dependent; infant of a diabetic mother syndrome; maternal diabetes syndrome; syndrome of infant of diabetic mother; infant of diabetic mother; pre-existing maternal diabetes mellitus affecting fetus or newborn with hypoglycaemia; maternal diabetes mellitus affecting fetus or newborn with hypoglycaemia; maternal diabetes mellitus affecting fetus or newborn; Fetus or newborn affected by pre-existing maternal diabetes mellitus; Hypertrophic cardiomyopathy due to congenital hyperinsulinism; Hypertrophic cardiomyopathy in infant of diabetic mother; Hypertrophic cardiomyopathy due to hyperinsulinaemia; Syndrome of infant of a diabetic mother, type I or II, nongestational, insulin dependent; hypoglycaemia in infant of diabetic mother; neonatal hypoglycaemia in maternal diabetes; Diabetic embryopathy</t>
  </si>
  <si>
    <t>مُتَلاَزِمَة الرضيع لأم مُصابة بالسُكَّرِيّ من النمط 1 أو من النمط 2، غير حملي، معتمد على الإنسولين; أم مُصابة بالسُكَّرِيّ أثّر على جنين أو على وليد; أم مُصابة بالسُكَّرِيّ أثّر على جنين أو على وليد مع نقص سكر الدم; أم مُصابة بالسُكَّرِيّ قبل الحمل أثّر على جنين أو على وليد مع نقص سكر الدم; اعتلال عضلة قلبية ضخامي لدى رضيع لأم مصاب بالسكري; اعتلال عضلة قلبية ضخامي ناجم عن فرط إنسولين الدم; اعتلال عضلة قلبية ضخامي ناجم عن فرط الإنسولينية الخِلقيّ; جنين أو وليد تأثّر بإصابة أمه بالسُكَّرِيّ قبل الحمل; رضيع لأم مُصابة بالسُكَّرِيّ; مُتَلاَزِمَة الأم المُصابة بالسُكَّرِيّ; مُتَلاَزِمَة رضيع لأم مُصابة بالسُكَّرِيّ; مُتَلاَزِمَة رضيع لأم مُصابة بالسُكَّرِيّ; مُتَلاَزِمَة رضيع لأم مُصابة بالسُكَّرِيّ من نمط 1 أو من نمط 2، غير حملي، معتمد على الإنسولين; نقص سكر الدم لدى رضيع لأم مُصابة بالسُكَّرِيّ; نقص سكر الدم لدى رضيع لأم مُصابة بالسُكَّرِيّ; اعتلال جنين سكريّ</t>
  </si>
  <si>
    <t>7750&amp;P70.1&amp;KB60.1</t>
  </si>
  <si>
    <t>Neonatal diabetes mellitus, unspecified</t>
  </si>
  <si>
    <t>7751</t>
  </si>
  <si>
    <t>P70.2</t>
  </si>
  <si>
    <t>KB60.2Z</t>
  </si>
  <si>
    <t>سكري لدى الوليد، لم يتم تعيينه</t>
  </si>
  <si>
    <t>Neonatal diabetes mellitus, unspecified; Neonatal diabetes mellitus; diabetes mellitus syndrome in newborn infant; neonatal diabetes</t>
  </si>
  <si>
    <t>سكري لدى الوليد، لم يتم تعيينه; سُكَّرِيّ لدى وَليد; سُكَّريّ لدى الوليد; متلازمة سُكَّري لدى وليد</t>
  </si>
  <si>
    <t>7751&amp;P70.2&amp;KB60.2Z</t>
  </si>
  <si>
    <t>Transitory iatrogenic neonatal hypoglycaemia</t>
  </si>
  <si>
    <t>7756</t>
  </si>
  <si>
    <t>P70.3</t>
  </si>
  <si>
    <t>KB60.41</t>
  </si>
  <si>
    <t>نقص سكر الدم العابر العلاجي المنشأ لدى الوليد</t>
  </si>
  <si>
    <t>A condition associated with hypoglycemia as a result of therapeutic intervention. Often occurs with insulin therapy, but may also result from inadequate provision of glucose.</t>
  </si>
  <si>
    <t>A condition associated with hypoglycemia as a result of therapeutic intervention. Often occurs with insulin therapy, but may also result from inadequate provision of glucose. [No translation available]</t>
  </si>
  <si>
    <t>7756&amp;P70.3&amp;KB60.41</t>
  </si>
  <si>
    <t>Neonatal hypoglycaemia, unspecified</t>
  </si>
  <si>
    <t>P70.3&amp;P70.4</t>
  </si>
  <si>
    <t>KB60.4Z</t>
  </si>
  <si>
    <t>نقص سكر الدم لدى الوليد، لم يتم تعيينه</t>
  </si>
  <si>
    <t>Neonatal hypoglycaemia, unspecified; Neonatal hypoglycaemia</t>
  </si>
  <si>
    <t>نقص سكر الدم لدى الوليد، لم يتم تعيينه; نَقْص سُكَّر الدَّم لدى الوَليد</t>
  </si>
  <si>
    <t>7756&amp;P70.3&amp;P70.4&amp;KB60.4Z</t>
  </si>
  <si>
    <t>Transitory disorders of carbohydrate metabolism specific to fetus or newborn, unspecified</t>
  </si>
  <si>
    <t>7758</t>
  </si>
  <si>
    <t>P70.8&amp;P70.9&amp;P70</t>
  </si>
  <si>
    <t>KB60.Z</t>
  </si>
  <si>
    <t>اضطرابات عابرة في استقلاب الكربوهيدرات نوعية لدى الجنين أو لدى الوليد، لم يتم تعيينها</t>
  </si>
  <si>
    <t>Transitory disorders of carbohydrate metabolism specific to fetus or newborn, unspecified; Transitory disorders of carbohydrate metabolism specific to fetus or newborn</t>
  </si>
  <si>
    <t>اضطرابات عابرة في استقلاب الكربوهيدرات نوعية لدى الجنين أو لدى الوليد، لم يتم تعيينها; اضطرابات عابرة في استقلاب الكربوهيدرات نوعية لدى الجنين أو لدى الوليد; اضطرابات عابرة في أيض الكربوهيدرات نوعية لدى الجنين أو لدى الوليد</t>
  </si>
  <si>
    <t>7758&amp;P70.8&amp;P70.9&amp;P70&amp;KB60.Z</t>
  </si>
  <si>
    <t>Neonatal hypocalcaemia</t>
  </si>
  <si>
    <t>7754</t>
  </si>
  <si>
    <t>P71.0&amp;P71.1</t>
  </si>
  <si>
    <t>KB61.2</t>
  </si>
  <si>
    <t>نَقْص كالسيوم الدَّم لدى الوليد</t>
  </si>
  <si>
    <t>Hypocalcaemia is a common metabolic problem in newborns. In the neonate, hypocalcaemia is defined by birth weight (BW) categories. In infants with BW greater than 1500 g, hypocalcaemia is defined as a total serum Calcium (Ca) concentration less than 8 mg/dL (2 mmol/L) or an ionized fraction of less than 4.4 mg/dL (1.1 mmol/L). In very low birth weight premature infants (BW&lt;1500g), hypocalcaemia is defined as a total serum Ca concentration less than 7 mg/dL (1.75 mmol/L) or an ionized fraction of less than 4 mg/dL (1 mmol/L). Etiologies of early hypocalcaemia (occurs in the first two to three days after birth) include prematurity, maternal diabetes, birth asphyxia, and intrauterine growth. Causes of late hypocalcaemia (usually occurs at the end of the first week of life) include hypoparathyroidism and high phosphate intake. Most infants with hypocalcaemia are asymptomatic. If symptomatic, neuromuscular irritability is the most common sign with jitteriness and muscle jerking. Less common findings include seizures, and rarely laryngospasm, wheezing, or vomiting.</t>
  </si>
  <si>
    <t>إن نقص كالسيوم الدم مشكلة شائعة في الأطفال حديثي الولادة. ويتم تعريف نَقْص كالسيوم الدَّم لدى الوليد حسب فئات وزن الولادة، فعند الرضع الذين تزيد أوزانهم عن 1500 غرام يتم تعريف نقص كالسيوم الدم بأنه تركيز كامل الكالسيوم في الدم أقل من 8 ميلي غرام/ديسي لتر (2 ملي مول/ لتر) أو تركيز الجزء المؤين من الكالسيوم أقل من 4.4 ميلي غرام/ديسي لتر (1.1 ملي مول/لتر). ويُعرف نقص كالسيوم الدم عند الرضع الخدج المنخفضي وزن الولادة جدًا (الوزن عند الولادة أقل من 1500 غرام) بتركيز كامل الكالسيوم في مصل الدم أقل من 7 ميلي غرام/ديسي لتر (1.75 ملي مول/لتر) أو بتركيز الجزء المؤين من الكالسيوم في مصل الدم يقل عن 4 ميلي غرام/لتر (1 ملي مول/لتر). ومسببات نقص كالسيوم الدم المبكر (الذي يحدث في أول يومين إلى ثلاثة أيام بعد الولادة) تشمل الخداج ومرض السكري لدى الأم واختناق الولادة وتأخر النمو داخل الرحم. وتشمل أسباب نقص كالسيوم الدم المتأخر (الذي يحدث عادة في نهاية الأسبوع الأول من الحياة) قصور الغدد المجاورة لغدة الدرق وارتفاع الكمية المتناولة من الفسفات. ولا يعاني معظم الأطفال الذين يعانون من نقص كالسيوم الدم من أعراض. وإذا عاوا من الأعراض، فإن التهيج العصبي العضلي هو العلامة الأكثر شيوعًا بحدوث اضطراب وتشنج العضلات. تشمل الموجودات الأقل شيوعًا نوبات الاختلاج وفي حالات نادرة تشنج الحنجرة أو الوزيز أو القيء.</t>
  </si>
  <si>
    <t>Neonatal hypocalcaemia; Cow milk hypocalcaemia in newborn; cow's milk hypocalcaemia in newborn; Phosphate-loading hypocalcaemia</t>
  </si>
  <si>
    <t>نَقْص كالسيوم الدَّم لدى الوليد; نَقْص كالسيوم الدَّم النَّاجِم عَن تَّغْذِيَة الوليد بلَبَن البَقَر; نَقْص كالسيوم الدَّم النَّاجِم عَن تَّغْذِيَة الوليد بلَبَن البَقَر; نَقْص كالسيوم الدَّم بزيادة التحميل بالفسفات</t>
  </si>
  <si>
    <t>Transitory neonatal hypoparathyroidism</t>
  </si>
  <si>
    <t>7754&amp;P71.0&amp;P71.1&amp;KB61.2</t>
  </si>
  <si>
    <t>Neonatal hypomagnesaemia</t>
  </si>
  <si>
    <t>P71.2</t>
  </si>
  <si>
    <t>KB61.0</t>
  </si>
  <si>
    <t>نَقْص مَغْنزيوم الدَّم لدى الوليد</t>
  </si>
  <si>
    <t>Defined as serum magnesium levels less than 0.66 mmol/L (1.6 mg/L) in neonates. Symptoms usually do not develop until serum Mg levels falls below 0.49 mmol/L (1.2 mg/L).This is usually transient but can cause symptoms similar to those of hypocalcaemia.</t>
  </si>
  <si>
    <t>نَقْص مَغْنزيوم الدَّم لدى الوليد وتعريفه هو انخفاض مستوى مغنزيوم الدم عن 0.66 ميلي مول/لت (1.6 ميلي غرام/لتر)، ولا تظهر أعراضه عادة حتى ينخفض مستوى المغنزيوم في المصل إلى أقل من 0.49 ميلي مول/لتر (1.2 ميلي غرام/لتر)، وهو نقص عابر ولكنه قد يسبب أعراضًا شبيهة بأعراض نقص كالسيوم الدم.</t>
  </si>
  <si>
    <t>7754&amp;P71.2&amp;KB61.0</t>
  </si>
  <si>
    <t>Neonatal tetany without calcium or magnesium deficiency</t>
  </si>
  <si>
    <t>P71.3</t>
  </si>
  <si>
    <t>KB61.1</t>
  </si>
  <si>
    <t>تكزّز لدى الوليد دون نقص في الكالْسْيُوم أو المَغْنيزيُوم</t>
  </si>
  <si>
    <t>Features of tetany (hyperexcitability, hyperreflexia, spasms and laryngospasm) not accompanied by low calcium or magnesium levels</t>
  </si>
  <si>
    <t>تكزّز لدى الوليد دون نقص في الكالْسْيُوم أو المَغْنيزيُوم هو ظهور ملامح التكزز (فرط الاستثارة وفرط المنعكسات والتشنجات العضلية وتشنج الحنجرة) دون انخفاض في مستوى الكالسيوم أو المغنزيوم.</t>
  </si>
  <si>
    <t>Neonatal tetany without calcium or magnesium deficiency; tetany of newborn; Neonatal tetany NOS; Hypomagnesaemic tetany in newborn; neonatal hypomagnesaemic tetany</t>
  </si>
  <si>
    <t>تكزّز لدى الوليد دون نقص في الكالْسْيُوم أو المَغْنيزيُوم; تَكَزُز لدى الوليد لم يتمّ تعيينه في مكان آخر; تكزّز لدى الوليد; تكزّز بسبب نقص المغنزيوم في الدم لدى الوليد; تكزّز لدى الوليد بسبب نقص المَغْنيزيُوم في الدم</t>
  </si>
  <si>
    <t>7754&amp;P71.3&amp;KB61.1</t>
  </si>
  <si>
    <t>P71.4</t>
  </si>
  <si>
    <t>KB64</t>
  </si>
  <si>
    <t>قصور عابر في الغدد المجاورة للغدة الدرقية لدى الوليد</t>
  </si>
  <si>
    <t>Defined as hypocalcaemia, hyperphosphatemia and low serum parathyroid hormone that improves spontaneously but may last from weeks to months.</t>
  </si>
  <si>
    <t>قصور عابر في الغدد المجاورة للغدة الدرقية لدى الوليد يتسم بنقص كالسيوم الدم وفرط فسفور الدم وانخفاض مستوى هرمون الغدد المجاورة للغدة الدرقية في الدم ثم يتحسن تلقائيًأ ولكنه قد يستمر أسابيع أو أشهر.</t>
  </si>
  <si>
    <t>قصور عابر في الغدد المجاورة للغدة الدرقية لدى الوليد; قُصور الدُّرَيْقات الوليدي العابر</t>
  </si>
  <si>
    <t>7754&amp;P71.4&amp;KB64</t>
  </si>
  <si>
    <t>Maternal care related to unspecified fetus, amniotic cavity or possible delivery problems</t>
  </si>
  <si>
    <t>O30-O48</t>
  </si>
  <si>
    <t>JA8Z</t>
  </si>
  <si>
    <t>رعاية الأم متعلقة بالجَنين والجَوف السَلَويّ ومشاكل الوِلادَة المحتملة، لم يتم تعيينها</t>
  </si>
  <si>
    <t>رعاية الأم متعلقة بالجَنين والجَوف السَلَويّ ومشاكل الوِلادَة المحتملة، لم يتم تعيينها; رعاية الأم في الامور المتعلقة بالجَنين والتجويف الأمينوسي ومشاكل الوِلادَة المحتملة</t>
  </si>
  <si>
    <t>O30-O48&amp;JA8Z</t>
  </si>
  <si>
    <t>Transitory neonatal disorders of calcium or magnesium metabolism, unspecified</t>
  </si>
  <si>
    <t>7755&amp;7758&amp;7754</t>
  </si>
  <si>
    <t>P71.8&amp;P71.9&amp;P71</t>
  </si>
  <si>
    <t>KB61.Z</t>
  </si>
  <si>
    <t>اضطراب في استقلاب الكالسيوم أو في المغنزيوم عابر لدى الوليد، لم يتم تعيينه</t>
  </si>
  <si>
    <t>Transitory neonatal disorders of calcium or magnesium metabolism, unspecified; Transitory neonatal disorders of calcium or magnesium metabolism</t>
  </si>
  <si>
    <t>اضطراب في استقلاب الكالسيوم أو في المغنزيوم عابر لدى الوليد، لم يتم تعيينه; اضطراب في استقلاب الكالسيوم أو في المغنزيوم عابر لدى الوليد</t>
  </si>
  <si>
    <t>7755&amp;7758&amp;7754&amp;P71.8&amp;P71.9&amp;P71&amp;KB61.Z</t>
  </si>
  <si>
    <t>Transitory neonatal disorders of thyroid function, unspecified</t>
  </si>
  <si>
    <t>P72.0&amp;P72</t>
  </si>
  <si>
    <t>KB62.Z</t>
  </si>
  <si>
    <t>اضطرابات عابرة في وظيفة الغدة الدرقية لدى الوليد، لم يتم تعيينها</t>
  </si>
  <si>
    <t>Transitory neonatal disorders of thyroid function, unspecified; Transitory neonatal disorders of thyroid function; disease (or disorder); thyroid, neonatal, transient; neonatal transitory thyroid disorder; neonatal transitory thyroid disease</t>
  </si>
  <si>
    <t>اضطرابات عابرة في وظيفة الغدة الدرقية لدى الوليد، لم يتم تعيينها; اضطرابات عابرة في وظيفة الغدة الدرقية لدى الوليد; اضطراب عابر في الغدة الدرقية لدى الوليد; مرض (أو اضطراب) عابر في وظيفة الغدة الدرقية لدى الوليد; مرض عابر في الغدة الدرقية لدى الوليد</t>
  </si>
  <si>
    <t>7758&amp;P72.0&amp;P72&amp;KB62.Z</t>
  </si>
  <si>
    <t>Transitory neonatal hyperthyroidism</t>
  </si>
  <si>
    <t>7753</t>
  </si>
  <si>
    <t>P72.1</t>
  </si>
  <si>
    <t>KB62.0</t>
  </si>
  <si>
    <t>فَرْط نشاط الغدة الدَّرَقِيَّة العابر لدى الوَليد</t>
  </si>
  <si>
    <t>A paediatric condition characterised by a temporarily abnormally increased level of thyroid hormones (triiodothyronine (T3) and thyroxine (T4)) in the blood of a newborn.</t>
  </si>
  <si>
    <t>فَرْط نشاط الغدة الدَّرَقِيَّة العابر لدى الوَليد هو حالة تصيب الوليد تتسم بزيادة غير طبيعية في مستويات الهرمونات الدرقية (تري أيودثيرونين أو (T3) والثيروكسين (T4) أو في دم الوليد.</t>
  </si>
  <si>
    <t>Transitory neonatal hyperthyroidism; transient neonatal hyperthyroidism; Neonatal thyrotoxicosis</t>
  </si>
  <si>
    <t>فَرْط نشاط الغدة الدَّرَقِيَّة العابر لدى الوَليد; تَسَمُّم دَرَقِي لدى الوَليد; فَرْط نشاط الغدة الدَّرَقِيَّة العابر لدى الوَليد</t>
  </si>
  <si>
    <t>Neonatal thyrotoxicosis</t>
  </si>
  <si>
    <t>7753&amp;P72.1&amp;KB62.0</t>
  </si>
  <si>
    <t>Other transitory neonatal disorders of thyroid function, not elsewhere classified</t>
  </si>
  <si>
    <t>P72.2</t>
  </si>
  <si>
    <t>KB62.1</t>
  </si>
  <si>
    <t>اضطرابات عابرة أخرى في وظيفة الغدة الدرقية لدى الوَليد لم يتمّ تصنيفها في مكان آخر</t>
  </si>
  <si>
    <t>Any other paediatric condition characterised by abnormal or absent function of the thyroid gland in a newborn.</t>
  </si>
  <si>
    <t>اضطرابات عابرة أخرى في وظيفة الدرقية لدى الوَليد لم يتمّ تصنيفها في مكان آخر هي أي حالة أخرى لدى الوليد تتسم بغياب غير طبيعي لوظيفة الغدة الدرقية.</t>
  </si>
  <si>
    <t>Other transitory neonatal disorders of thyroid function, not elsewhere classified; Transitory neonatal hypothyroidism</t>
  </si>
  <si>
    <t>اضطرابات عابرة أخرى في وظيفة الغدة الدرقية لدى الوَليد لم يتمّ تصنيفها في مكان آخر; قُصور عابر في وظيفة الغدة الدَّرَقِيَّة لدى الوَليد</t>
  </si>
  <si>
    <t>Transitory neonatal hypothyroidism</t>
  </si>
  <si>
    <t>7758&amp;P72.2&amp;KB62.1</t>
  </si>
  <si>
    <t>Transitory endocrine or metabolic disorders specific to fetus or newborn, unspecified</t>
  </si>
  <si>
    <t>7758&amp;7759&amp;7755</t>
  </si>
  <si>
    <t>P72.8&amp;P72.9&amp;P74.4&amp;P74.8&amp;P74.9&amp;P70-P74&amp;P74</t>
  </si>
  <si>
    <t>KB6Z</t>
  </si>
  <si>
    <t>اضطرابات عابرة في الغدد الصمّ أو اضطرابات استقلابية نوعية لدى الجنين أو لدى الوليد، لم يتم تعيينها</t>
  </si>
  <si>
    <t>Transitory endocrine or metabolic disorders specific to fetus or newborn, unspecified; neonatal transient endocrine disease; neonatal transient endocrine disorder; neonatal transitory endocrine dsturbance</t>
  </si>
  <si>
    <t>اضطرابات عابرة في الغدد الصمّ أو اضطرابات استقلابية نوعية لدى الجنين أو لدى الوليد، لم يتم تعيينها; اضطراب عابر في الغدد الصمّ لدى الوليد; اضطراب عابر في الغدد الصمّ لدى الوليد; مرض عابر في الغدد الصمّ لدى الوليد; اضطرابات عابرة في الغدد الصمّ أو اضطرابات أيضية نوعية لدى الجنين أو لدى الوليد</t>
  </si>
  <si>
    <t>7758&amp;7759&amp;7755&amp;P72.8&amp;P72.9&amp;P74.4&amp;P74.8&amp;P74.9&amp;P70-P74&amp;P74&amp;KB6Z</t>
  </si>
  <si>
    <t>Late metabolic acidosis of newborn</t>
  </si>
  <si>
    <t>7757</t>
  </si>
  <si>
    <t>P74.0</t>
  </si>
  <si>
    <t>KB63.0</t>
  </si>
  <si>
    <t>حُمَاض استقلابي متأخر لدى الوليد</t>
  </si>
  <si>
    <t>Mild to moderate metabolic acidosis occurring between 1 to 3 weeks of age in otherwise healthy premature infants fed cow's milk and accompanied by poor growth. This is thought to be due to excessive protein content of the milk.</t>
  </si>
  <si>
    <t>الحُمَاض الاستقلابي المتأخر لدى الوليد هو حماض خفيف أو متوسط الشدة يحدث بين الأسبوعين 1 و 3 من عمر طفل يبدو لولا ذلك صحيح الجسم لدى طفل يتغذى على لبن الأبقار ويعاني من ضعف النمو، ويعتقد الأطباء أنه ينجم عن محتوى لبن الأبقار من لبن البروتين.</t>
  </si>
  <si>
    <t>7757&amp;P74.0&amp;KB63.0</t>
  </si>
  <si>
    <t>Dehydration of newborn</t>
  </si>
  <si>
    <t>7755</t>
  </si>
  <si>
    <t>P74.1</t>
  </si>
  <si>
    <t>KB63.1</t>
  </si>
  <si>
    <t>تجْفاف لدى الوليد</t>
  </si>
  <si>
    <t>A paediatric condition characterised by excessive loss of body water in a newborn.</t>
  </si>
  <si>
    <t>التجْفاف لدى الوليد هو حالة لدى الطفل تتسم بفقدان كبير لدى الوليد لماء الجسم.</t>
  </si>
  <si>
    <t>Dehydration of newborn; neonatal dehydration</t>
  </si>
  <si>
    <t>تجْفاف لدى الوليد; تجْفاف لدى الوليد</t>
  </si>
  <si>
    <t>7755&amp;P74.1&amp;KB63.1</t>
  </si>
  <si>
    <t>Disturbances of sodium balance of newborn, unspecified</t>
  </si>
  <si>
    <t>P74.2</t>
  </si>
  <si>
    <t>KB63.2Z</t>
  </si>
  <si>
    <t>اضطرابات تَوازُن الصوديوم لدى الوليد، لم يتم تعيينها</t>
  </si>
  <si>
    <t>Disturbances of sodium balance of newborn, unspecified; Disturbances of sodium balance of newborn; transitory disorder of sodium balance in newborn; transitory disorder of sodium in newborn</t>
  </si>
  <si>
    <t>اضطرابات تَوازُن الصوديوم لدى الوليد، لم يتم تعيينها; اضطرابات تَوازُن الصوديوم لدى الوليد; اضطراب عابر في الصوديوم لدى وليد; اضطراب عابر في تَوازُن الصوديوم لدى وليد</t>
  </si>
  <si>
    <t>7755&amp;P74.2&amp;KB63.2Z</t>
  </si>
  <si>
    <t>Disturbances of potassium balance of newborn, unspecified</t>
  </si>
  <si>
    <t>P74.3</t>
  </si>
  <si>
    <t>KB63.3Z</t>
  </si>
  <si>
    <t>اضطراب في تَوازُن البوتاسيوم لدى الوليد، لم يتم تعيينه</t>
  </si>
  <si>
    <t>Disturbances of potassium balance of newborn, unspecified; Disturbances of potassium balance of newborn; transitory disorder of potassium in newborn; transitory disorder of potassium balance in newborn</t>
  </si>
  <si>
    <t>اضطراب في تَوازُن البوتاسيوم لدى الوليد، لم يتم تعيينه; اضطرابات تَوازُن البوتاسيوم لدى الوليد; اضطراب عابر في تَوازُن البوتاسيوم لدى وليد; اضطراب عابر في تَوازُن البوتاسيوم لدى وليد</t>
  </si>
  <si>
    <t>7755&amp;P74.3&amp;KB63.3Z</t>
  </si>
  <si>
    <t>Transitory tyrosinaemia of newborn</t>
  </si>
  <si>
    <t>P74.5</t>
  </si>
  <si>
    <t>KB63.4</t>
  </si>
  <si>
    <t>فَرْط عابر في تيروزينِ الدَّم لدى الوليد</t>
  </si>
  <si>
    <t>Clinically asymptomatic elevated blood tyrosine level caused by late fetal maturation of 4-hydroxyphenylpyruvate dioxygenase, usually detected on newborn bloodspot screening. Most commonly seen in premature infants receiving milk formulae with high protein content. Generally considered benign and resolves by 4-6 weeks of age.</t>
  </si>
  <si>
    <t>فَرْطُ عابر في تيروزينِ الدَّم لدى الوليد هو ارتفاع في مستوى التيروزين في الدم دون أعراض سريرية سببه نضج متأخر في الجنين لإنزيم 4-هيدروكسي فينيل بيروفات دي أوكسيجيناز، وتكشف عادةً بتحري بقعة دموية لدى الوليد ويغلب أن يصادف لدى المبتسرين الذين يتلقون غذاءهم من مستحضرات لبن البقر التي تحتوى على تركيزات مرتفعة من البروتينات، وتعتبر عادة حميدة وتشفى خلال الأسبوع 4-6 من الحمل.</t>
  </si>
  <si>
    <t>Transitory tyrosinaemia of newborn; neonatal tyrosinemia; transient neonatal hypertyrosinemia; transitory neonatal tyrosinemia</t>
  </si>
  <si>
    <t>فَرْط عابر في تيروزينِ الدَّم لدى الوليد; فَرْط تيروزينِ الدَّم لدى الوليد; فَرْط عابر في تيروزينِ الدَّم لدى الوليد; فَرْط عابر في تيروزينِ الدَّم لدى الوليد</t>
  </si>
  <si>
    <t>7758&amp;P74.5&amp;KB63.4</t>
  </si>
  <si>
    <t>Meconium plug without ileus</t>
  </si>
  <si>
    <t>7771</t>
  </si>
  <si>
    <t>P76.0</t>
  </si>
  <si>
    <t>KB87.1</t>
  </si>
  <si>
    <t>سِدادَة العِقْي دون انسداد في الأمعاء</t>
  </si>
  <si>
    <t>Meconium plug, also referred to as functional immaturity of the colon, is an obstruction in the newborn colon. It is usually a transient disorder of the newborn and is characterised by delayed passage of meconium and intestinal dilatation.</t>
  </si>
  <si>
    <t>سِدادَة العِقْي أو ما يشار إليها أنها نقص نضج في وظيفة القولون وهي انسداد في القولون لدى الوليد وهو عادة اضطراب عابر لدى الوليد ويتسم بتأخر مرور العقي مع توسع الأمعاء.</t>
  </si>
  <si>
    <t>Meconium plug without ileus; meconium obstruction in fetus or newborn; meconium plug NOS</t>
  </si>
  <si>
    <t>سِدادَة العِقْي دون انسداد في الأمعاء; انسِداد الأمعاء بالعِقْي لدى جنين أو لدى وليد; سِدادَة العِقْي لم يتم تعيينها في مكان آخر</t>
  </si>
  <si>
    <t>7771&amp;P76.0&amp;KB87.1</t>
  </si>
  <si>
    <t>Transitory ileus of newborn</t>
  </si>
  <si>
    <t>7774</t>
  </si>
  <si>
    <t>P76.1</t>
  </si>
  <si>
    <t>KB87.3</t>
  </si>
  <si>
    <t>انْسِداد أَمْعاء عابِر لدى وَليد</t>
  </si>
  <si>
    <t>Transient intestinal obstruction of functional rather than anatomical origin which is not uncommon in the first few days of life. As surgery may be strongly contraindicated in this group, the differential diagnosis is extremely important.</t>
  </si>
  <si>
    <t>انْسِداد الأَمْعاء عابِر لدى الوَليد يكون منشؤه وظيفيًا وليس تشريحيًا وهو غير شائع في الأيام الأولى من حياته وبا ينصح بإجراء الجراحة في هؤلاء المرضى ويكون التشخيص التفريقي هامًا جدًا.</t>
  </si>
  <si>
    <t>Transitory ileus of newborn; transitory ileus of preterm-newborn</t>
  </si>
  <si>
    <t>انْسِداد أَمْعاء عابِر لدى وَليد; انْسِداد أَمْعاء عابِر لدى وَليد-خديج; علَوص عابِر لدى الوَليد</t>
  </si>
  <si>
    <t>Hirschsprung disease</t>
  </si>
  <si>
    <t>7774&amp;P76.1&amp;KB87.3</t>
  </si>
  <si>
    <t>Intestinal obstruction due to inspissated milk</t>
  </si>
  <si>
    <t>7772</t>
  </si>
  <si>
    <t>P76.2</t>
  </si>
  <si>
    <t>KB87.0</t>
  </si>
  <si>
    <t>انْسِداد الأَمْعاء الناجم عن اللبن المُثَخَّن</t>
  </si>
  <si>
    <t>Mechanical intestinal obstruction in premature infants due to hard milk curds formed when high-energy formula or powdered milk is fed in the presence of reduced intestinal motility and increased absorption of water from the colon. The site of obstruction is the terminal ileum, the ileocaecal valve, or the colon. The manifestations include constipation, abdominal distension, and vomiting (progressively bilious or faecal).</t>
  </si>
  <si>
    <t>انْسِداد ميكانيكي في الأمعاء لدى الوَليد المبتسر ناجم عن لبن متثخن وقاسي القوام يتشكل من مستحضرات اللبن العالية الطاقة أو مسحوق اللبن الذي يعطى لوليد يعاني من بطء حركية الأمعاء وزيادة امتصاص الماء من القولون، فموقع الامتصاص هو اللفائفي النهائي أو الصمام اللفائفي الأعوري أو القولون، وتتضمن المظاهر الإمساك وتوسع البطن والإقياء (ويكون صفراويًا أو برازيًا في معظمه).</t>
  </si>
  <si>
    <t>Intestinal obstruction due to inspissated milk; inspissated milk syndrome; milk curd syndrome</t>
  </si>
  <si>
    <t>انْسِداد الأَمْعاء الناجم عن اللبن المُثَخَّن; متلازمة اللبن المتثخن; متلازمة اللبن المتخثن</t>
  </si>
  <si>
    <t>7772&amp;P76.2&amp;KB87.0</t>
  </si>
  <si>
    <t>Intestinal obstruction of newborn, unspecified</t>
  </si>
  <si>
    <t>7771&amp;7778</t>
  </si>
  <si>
    <t>P76.8&amp;P76.9&amp;P76</t>
  </si>
  <si>
    <t>KB87.Z</t>
  </si>
  <si>
    <t>انْسِداد الأمعاء لدى الوَليد، لم يتم تعيينه</t>
  </si>
  <si>
    <t>Intestinal obstruction of newborn, unspecified; Intestinal obstruction of newborn; newborn mechanical intestinal obstruction; newborn intestinal obstruction; newborn paroxysmal intestinal obstruction</t>
  </si>
  <si>
    <t>انْسِداد الأمعاء لدى الوَليد، لم يتم تعيينه; انْسِداد الأمعاء لدى الوَليد; انْسِداد الأمعاء الانتيابي لدى الوَليد; انْسِداد الأمعاء الميكانيكي لدى الوَليد; انْسِداد الأمعاء لدى الوَليد</t>
  </si>
  <si>
    <t>7771&amp;7778&amp;P76.8&amp;P76.9&amp;P76&amp;KB87.Z</t>
  </si>
  <si>
    <t>Necrotising enterocolitis of newborn, unspecified</t>
  </si>
  <si>
    <t>7775</t>
  </si>
  <si>
    <t>P77</t>
  </si>
  <si>
    <t>KB88.Z</t>
  </si>
  <si>
    <t>الْتِهاب ناخر في الأمعَاء وِفي القولون لدى الوليد، لم يتم تعيينه</t>
  </si>
  <si>
    <t>Necrotising enterocolitis of newborn, unspecified; Necrotising enterocolitis of newborn; NEC - [necrotising enterocolitis]; necrotising enterocolitis; necrotising enterocolitis of fetus and newborn; necrotizing enterocolitis in fetus or newborn; perinatal necrotising enterocolitis; pseudomembranous enterocolitis in newborn; necrotising enterocolitis in fetus or newborn</t>
  </si>
  <si>
    <t>الْتِهاب ناخر في الأمعَاء وِفي القولون لدى الوليد، لم يتم تعيينه; الْتِهاب ناخر في الأمعَاء وِفي القولون لدى الوليد; الْتِهاب غشائي كاذب في الأمعَاء وِفي القولون لدى الوليد; الْتِهاب ناخر في الأمعَاء وِفي القولون; الْتِهاب ناخر في الأمعَاء وِفي القولون; الْتِهاب ناخر في الأمعَاء وِفي القولون في الفترة المحيطة بالولادة; الْتِهاب ناخر في الأمعَاء وِفي القولون لدى الجنين أو لدى الوليد; الْتِهاب ناخر في الأمعَاء وِفي القولون لدى الجنين أو لدى الوليد; الْتِهاب ناخر في الأمعَاء وِفي القولون لدى الجنين أو لدى الوليد</t>
  </si>
  <si>
    <t>7775&amp;P77&amp;KB88.Z</t>
  </si>
  <si>
    <t>Postnatal intestinal perforation, unspecified</t>
  </si>
  <si>
    <t>7776</t>
  </si>
  <si>
    <t>P78.0</t>
  </si>
  <si>
    <t>KB86.Z</t>
  </si>
  <si>
    <t>انْثِقاب الأمعَاء في الفَتْرَة المُحِيْطَة بالوِلاَدَة، لم يتم تعيينه</t>
  </si>
  <si>
    <t>Postnatal intestinal perforation, unspecified; Postnatal intestinal perforation; perforation of bowel, fetus or newborn; neonatal meconium peritonitis</t>
  </si>
  <si>
    <t>انْثِقاب الأمعَاء في الفَتْرَة المُحِيْطَة بالوِلاَدَة، لم يتم تعيينه; انْثِقاب الأمعَاء في الفَتْرَة المُحِيْطَة بالوِلاَدَة; التهاب الصفاق بالعقي لدى الوليد; انْثِقاب الأمعَاء لدى جنين أو لدى وليد</t>
  </si>
  <si>
    <t>7776&amp;P78.0&amp;KB86.Z</t>
  </si>
  <si>
    <t>Neonatal peritonitis</t>
  </si>
  <si>
    <t>7778</t>
  </si>
  <si>
    <t>P78.1</t>
  </si>
  <si>
    <t>KB8B</t>
  </si>
  <si>
    <t>الْتِهاب الصِّفاق لدى الوليد</t>
  </si>
  <si>
    <t>Neonatal peritonitis may be bacterial or chemical in origin. The majority of cases of bacterial peritonitis are due to intestinal perforations, ruptured omphaloceles, or ischemic intestinal necrosis. Although most babies had peritonitis secondary to intestinal perforation subsequent to intestinal obstruction, many instances are unexplained perforation, possibly secondary to defects in the intestinal musculature or visceral ischemia. The less common chemical peritonitis is due to prenatal intestinal perforation with extrusion of sterile meconium into the peritoneal cavity. The two types may coexist if an antenatal perforation remains open after birth, allowing bacterial contamination of the previously sterile peritoneum.</t>
  </si>
  <si>
    <t>الْتِهاب الصِّفاق لدى الوليد هو التهاب قد يكون منشؤه جرثوميًا أو كيميائيًا وتنجم معظم حالات الْتِهاب الصِّفاق الجرثومي من انثقابات الأمعاء أو تمزق قيلة سرية أو نخر الأمعاء بنقص التروية، ورغم أن معظم الولدان يصابون بالتهاب الصفاق الثانوي لانثقاب الأمعاء تلو انسدادها فإن هناك حالات كثيرة من الانثقاب غير المبرر، وقد يكون ثانويًا لغياب الطبقة العضلية للأمعاء أو لنقص التروية الحشوية، والسبب الأقل تواترًا هو انثقاب الأمعاء قبل الولادة مع تسرب العقي العقيم إلى جوف الصفاق، وقد يترافق هذان النمطان معًا إذا بقي الانثقاب السابق للولادة مفتوحًا بعد الولادة مما يسمح للجراثيم بتلويث الصفاق الذي كان قبل ذلك عقيمًا.</t>
  </si>
  <si>
    <t>Neonatal peritonitis; Neonatal peritonitis NOS</t>
  </si>
  <si>
    <t>الْتِهاب الصِّفاق لدى الوليد; الْتِهاب الصِّفاق لدى الوليد لم يتمّ تعيينه في مكان آخر</t>
  </si>
  <si>
    <t>7778&amp;P78.1&amp;KB8B</t>
  </si>
  <si>
    <t>Noninfectious neonatal diarrhoea</t>
  </si>
  <si>
    <t>P78.3</t>
  </si>
  <si>
    <t>KB8C</t>
  </si>
  <si>
    <t>إسهال غير عدوائي لدى الوليد</t>
  </si>
  <si>
    <t>Non-infectious causes of diarrhoea in neonates. Childhood diarrhoea is most often caused by infection. Much less often, however, it is due to other causes - e.g., malabsorption or dietary intolerance, endocrine abnormalities, hormone-secreting tumours, pancreatic and liver dysfunction. Non-infectious causes of diarrhoea may have other systemic signs and symptoms. Neonates are at particular risk of dehydration and malnutrition.</t>
  </si>
  <si>
    <t>الإسهال غير العدوائي لدى الوليد، فالإسهال يغلب أن ينتج عن العدوى، وفي حالات أقل ينتج عن أسباب أخرى مثل سوء الامتصاص أو عدم التحمل الغذائي أو شذوذات صماء أو أورام مفرزة للهرمونات أو خلل وظيفة الكبد والبنكرياس، أما الاسباب غير العدوائية للإسهال فقد يكون لها علامات وأعراض جهازية، ويتعرض الولدان لمخاطر خاصة للتجفاف ولسوء التغذية.</t>
  </si>
  <si>
    <t>Noninfectious neonatal diarrhoea; noninfective neonatal diarrhoea</t>
  </si>
  <si>
    <t>إسهال غير عدوائي لدى الوليد; إسهال غير عدوائي لدى الوليد</t>
  </si>
  <si>
    <t>7778&amp;P78.3&amp;KB8C</t>
  </si>
  <si>
    <t>Neonatal eosinophilic oesophagitis</t>
  </si>
  <si>
    <t>7778&amp;7779</t>
  </si>
  <si>
    <t>P78.8&amp;P78.9&amp;P78</t>
  </si>
  <si>
    <t>KB81.0</t>
  </si>
  <si>
    <t>التهاب المريء بالإيوزينيات لدى الوليد</t>
  </si>
  <si>
    <t>Eosinophilic oesophagitis is an inflammatory condition, possibly caused by food allergy, in which the wall of the oesophagus becomes filled with a large number of eosinophils. It can be confused with acid reflux disease but it can be differentiated if neonate does not respond to anti-reflux medications.</t>
  </si>
  <si>
    <t>التهاب المريء بالإيوزينيات لدى الوليد هو حالة التهابية سببها الحساسية للطعام تمتلئ فيه جدران المريء بأعداد ضخمة من الأيوزينيات وقد يلتبس مع مرض الارتجاع لمفرزات المعدة إلى المريء ولكن يمكن تمييزه عندما لا يستجيب الوليد للمعالجة المضادة للارتجاع.</t>
  </si>
  <si>
    <t>7778&amp;7779&amp;P78.8&amp;P78.9&amp;P78&amp;KB81.0</t>
  </si>
  <si>
    <t>Gastrooesophageal reflux disease in newborn</t>
  </si>
  <si>
    <t>KB80</t>
  </si>
  <si>
    <t>مرض الارتجاع من المعدة إلى المريء لدى الوليد</t>
  </si>
  <si>
    <t>A condition which develops when the reflux of stomach contents causes the newborn to vomit with associated discomfort, difficulty feeding and/or weight loss.</t>
  </si>
  <si>
    <t>مرض الارتجاع من المعدة إلى المريء لدى الوليد هي حالة تظهر عندما ترجع محتويات المعدة إلى المري بالإقياء فتسبب له الانزعاج وصعوبة الأكل و/أو فقد الوزن.</t>
  </si>
  <si>
    <t>Gastro-oesophageal reflux disease in newborn; neonatal oesophageal reflux</t>
  </si>
  <si>
    <t>مرض الارتجاع من المعدة إلى المريء لدى الوليد; الارتجاع من المعدة إلى المريء لدى الوليد</t>
  </si>
  <si>
    <t>7778&amp;7779&amp;P78.8&amp;P78.9&amp;P78&amp;KB80</t>
  </si>
  <si>
    <t>Neonatal cold injury syndrome</t>
  </si>
  <si>
    <t>7782</t>
  </si>
  <si>
    <t>P80.0</t>
  </si>
  <si>
    <t>KD12.0</t>
  </si>
  <si>
    <t>متلازمة الإصابة بالبرد لدى الوليد</t>
  </si>
  <si>
    <t>Neonatal cold injury syndrome is characterised by a core body temperature below 35°C (95°F) due to exposure of the newborn to prolonged or extremely low environmental temperatures. Clinically it is characterised by coldness to touch, apathy, immobility, decreased urine output and refusal of food. In addition oedema and redness of the extremities, especially the hands, feet, and face, are observed. It is commonly fatal and survivors may have evidence of brain damage.</t>
  </si>
  <si>
    <t>متلازمة الإصابة بالبرد لدى الوليد وتتسم بانخفاض درجة الحرارة المركزية للجسم إلى ما دون 35 سيليزيوس (95 فهرنهايت) بسبب تعرض الوليد لدرجات حرارة منخفضة جدًا أو لفترة طويلة وتتسم سريريًا ببرودة الجسم عند لمسه وقلة الانتباه وعدم الحركة ونقص النتاج البولي ورفض الطعام، مع وذمة واحمرار الأطراف ولاسيما اليدين والقدمين والوجه وهو عادة مميت ويعاني من يبقى على قيد الحياة بعده من تلف دماغي.</t>
  </si>
  <si>
    <t>Neonatal cold injury syndrome; Cold injury syndrome of newborn</t>
  </si>
  <si>
    <t>متلازمة الإصابة بالبرد لدى الوليد; متلازمة الإصابة بالبرد لدى الوليد</t>
  </si>
  <si>
    <t>7782&amp;P80.0&amp;KD12.0</t>
  </si>
  <si>
    <t>Hypothermia of newborn, unspecified</t>
  </si>
  <si>
    <t>7783</t>
  </si>
  <si>
    <t>P80.8&amp;P80.9&amp;P80</t>
  </si>
  <si>
    <t>KD12.Z</t>
  </si>
  <si>
    <t>انخفاض حَرارَة الوَليد، لم يتم تعيينها</t>
  </si>
  <si>
    <t>Hypothermia of newborn, unspecified; Hypothermia of newborn; neonatal hypothermia</t>
  </si>
  <si>
    <t>انخفاض حَرارَة الوَليد، لم يتم تعيينها; انخفاض حَرارَة الوَليد; انخفاض حَرارَة الوَليد</t>
  </si>
  <si>
    <t>7783&amp;P80.8&amp;P80.9&amp;P80&amp;KD12.Z</t>
  </si>
  <si>
    <t>Environmental hyperthermia of newborn</t>
  </si>
  <si>
    <t>7784</t>
  </si>
  <si>
    <t>P81.0</t>
  </si>
  <si>
    <t>KD10</t>
  </si>
  <si>
    <t>فَرْط الحَرارَة لدى الوَليد بسبب البِيْئة</t>
  </si>
  <si>
    <t>A paediatric condition characterised by a core body temperature above 37.5 degrees C (99.5 degrees F) in a newborn due to exposure of the newborn to prolonged or extremely high environmental temperature.</t>
  </si>
  <si>
    <t>فَرْط الحَرارَة لدى الوَليد بسبب البِيْئة هي حالة نصيب الطفل تتسم بارتفاع درجة حرارة الجسم المركزية على 37.5 سيليزيوس (99.5 فهرنهايت) لدى الوليد بسبب تعرضه لدرجة حرارة مديدة أو مرتفعة في البيئة.</t>
  </si>
  <si>
    <t>Environmental hyperthermia of newborn; environmentally induced pyrexia; environmentally-induced hyperthermia in newborn; environmentally-induced pyrexia in newborn; environmental fever in newborn</t>
  </si>
  <si>
    <t>فَرْط الحَرارَة لدى الوَليد بسبب البِيْئة; حمى من البِيْئة لدى الوليد; فَرْط الحَرارَة مُحَرَّض بالبِيْئة; فَرْط الحَرارَة مُحَرَّض بالبِيْئة لدى الوليد; فَرْط الحَرارَة مُحَرَّض بالبِيْئة لدى الوليد</t>
  </si>
  <si>
    <t>7784&amp;P81.0&amp;KD10</t>
  </si>
  <si>
    <t>Disturbances of temperature regulation of newborn, unspecified</t>
  </si>
  <si>
    <t>P81.8&amp;P81.9&amp;P80-P83&amp;P81</t>
  </si>
  <si>
    <t>KD1Z</t>
  </si>
  <si>
    <t>اضطرابات تَنْظيم دَرَجَة الحَرارَة لدى الوَليد، لم يتم تعيينه</t>
  </si>
  <si>
    <t>Disturbances of temperature regulation of newborn, unspecified; temperature regulation disorder, fetus or newborn; perinatal disorders of temperature regulation</t>
  </si>
  <si>
    <t>اضطرابات تَنْظيم دَرَجَة الحَرارَة لدى الوَليد، لم يتم تعيينه; اضطراب تَنْظيم دَرَجَة الحَرارَة لدى الجنين أو لدى الوَليد; اضطرابات تَنْظيم دَرَجَة الحَرارَة في الفترة المحيطة بالوَلادة</t>
  </si>
  <si>
    <t>7784&amp;P81.8&amp;P81.9&amp;P80-P83&amp;P81&amp;KD1Z</t>
  </si>
  <si>
    <t>Sclerema neonatorum</t>
  </si>
  <si>
    <t>7781</t>
  </si>
  <si>
    <t>P83.0</t>
  </si>
  <si>
    <t>KC22.2</t>
  </si>
  <si>
    <t>صَلْدَمَة الوِلْيد</t>
  </si>
  <si>
    <t>Sclerema neonatorum is an uncommon condition which typically affects gravely ill, preterm neonates in the first week of life. It manifests as a diffuse hardening of skin and subcutaneous adipose tissue such that the skin cannot be pitted or picked up and pinched into a fold. Histologically there is minimal inflammation without fat necrosis. It is associated with a high mortality.</t>
  </si>
  <si>
    <t>صلدمة الوليد هي حالة غير شائعة تصيب عادة الوليد الذي يعاني من حالة سيئة والمبتسر في الأسبوع الأول من الحياة، ومظاهرها هي قساوة منتشرة في الجلد وفي النسيج الدهني تحت الجلد ويتعذر ضغط الجلد لترك انطباع عليه أو لقرصه ويتبين بالفحص الهستولوجي درجة طفيفة من الالتهاب دون نخر في الدهن، ويترافق بمعدلات وفيات مرتفعة.</t>
  </si>
  <si>
    <t>Sclerema neonatorum; newborn scleroderma; Underwood's disease</t>
  </si>
  <si>
    <t>صَلْدَمَة الوِلْيد; داء أندروود; صَلْدَمَة الوِلْيد; صلابة جلد الوليد</t>
  </si>
  <si>
    <t>7781&amp;P83.0&amp;KC22.2</t>
  </si>
  <si>
    <t>Neonatal toxic erythema</t>
  </si>
  <si>
    <t>7788</t>
  </si>
  <si>
    <t>P83.1</t>
  </si>
  <si>
    <t>KC21.1</t>
  </si>
  <si>
    <t>حُمامَى سُمِّيَّة لدى الوَليد</t>
  </si>
  <si>
    <t>Neonatal toxic erythema is a common rash in neonates, appearing in up to half of newborns carried to term, usually between day 2-5 after birth; it does not occur outside the neonatal period and typically resolves within first two weeks of life. It is characterised by blotchy erythema with crops of evanescent small white or yellow papules or pustules. It is a benign condition and is thought to cause no discomfort to the baby.</t>
  </si>
  <si>
    <t>الحُمامَى السُمِّيَّة لدى الوَليد هي طفح شائع لدى الولدان يظهر في ما يقرب من نصف الولدان الذين يستكملون فترة الحمل وذلك في اليومين 2 3 تلو الولادة ولا يظهر بعد تجاوز فترة الوليد ويشفى تلقائيًا خلال الأسبوعين الأولين من الحياة، ويتسم بلطخات حمراء مع موجات من بثرات أو حطاطات بيضاء أو صفراء وهو حالة حميدة يعتقد الأطباء أنها لا تسبب الانزعاج في الجسم.</t>
  </si>
  <si>
    <t>Neonatal toxic erythema; Toxic erythema of the newborn; Neonatal erythema toxicum</t>
  </si>
  <si>
    <t>حُمامَى سُمِّيَّة لدى الوَليد; حُمامَى سُمِّيَّة لدى الوَليد; حُمامَى سُمِّيَّة لدى الوَليد</t>
  </si>
  <si>
    <t>Neonatal erythema toxicum</t>
  </si>
  <si>
    <t>7788&amp;P83.1&amp;KC21.1</t>
  </si>
  <si>
    <t>Hydrops fetalis not due to haemolytic disease</t>
  </si>
  <si>
    <t>P83.2</t>
  </si>
  <si>
    <t>KC41.1</t>
  </si>
  <si>
    <t>مَوَه الجَنين غير الناجم عن داء انْحِلاَل الدَمِ</t>
  </si>
  <si>
    <t>A fetal condition characterised by an accumulation of fluid or oedema in at least two fetal compartments, including subcutaneous compartments, the pleura, the pericardium, or the abdomen that is not due to the breakdown of red blood cells.</t>
  </si>
  <si>
    <t>مَوَه الجَنين غير الناجم عن داء انْحِلاَل الدَمِ هو حالة لدى الجنين تتسم بتراكم سائل أو وذمة في جوفين على الأقل من أجواف الجنين، ومنها النسيج تحت الجلد والجنبة والتأمور والبطن على أن لا يكون السبب تكسُّر خلايا الدم الحمراء.</t>
  </si>
  <si>
    <t>Hydrops fetalis not due to haemolytic disease; hydrops baby NOS; Hydrops fetalis NOS; hydrops in fetus or newborn; nonimmune hydrops fetalis; anasarca fetus or newborn</t>
  </si>
  <si>
    <t>مَوَه الجَنين غير الناجم عن داء انْحِلاَل الدَمِ; استسقاء عام لدى الجنين أو لدى الوليد; مَوَه الجَنين أو الوليد; مَوَه الجَنين غير المناعي; مَوَه الجَنين لم يتمّ تعيينه في مكان آخر; مَوَه الطفل لم يتم تعيينه في مكان آخر</t>
  </si>
  <si>
    <t>7780&amp;P83.2&amp;KC41.1</t>
  </si>
  <si>
    <t>7785&amp;7781&amp;7788</t>
  </si>
  <si>
    <t>P83.3&amp;P83.8</t>
  </si>
  <si>
    <t>KC41</t>
  </si>
  <si>
    <t>حالات متفرقة في الجلد وفي ملحقات الجلد تم تعيينها أنها نوعية للجنين أو للوليد</t>
  </si>
  <si>
    <t>7785&amp;7781&amp;7788&amp;P83.3&amp;P83.8&amp;KC41</t>
  </si>
  <si>
    <t>Breast engorgement of newborn</t>
  </si>
  <si>
    <t>7787</t>
  </si>
  <si>
    <t>P83.4</t>
  </si>
  <si>
    <t>KC41.0</t>
  </si>
  <si>
    <t>تَحَفُّل الثَّدْي في الوَليد</t>
  </si>
  <si>
    <t>A paediatric condition characterised by the painful overfilling of the breasts of a newborn with milk.</t>
  </si>
  <si>
    <t>تَحَفُّل الثَّدْي في الوَليد هو حالة تصيب الطفل وتتسم بامتلاء الثديين باللبن وبألم فيهما لدى الوليد.</t>
  </si>
  <si>
    <t>Breast engorgement of newborn; neonatal gynecomastia; congestion of breast in newborn; breast hypertrophy in fetus or newborn; Neonatal mastitis; noninfective mastitis of newborn</t>
  </si>
  <si>
    <t>تَحَفُّل الثَّدْي في الوَليد; احتقان الثدي لدى الوليد; ضخامة الثدي لدى الجنين أو لدى الوليد; ضخامة الثدي لدى الوليد; احتقان الثَّدْي في الوَليد; الْتِهاب ثَّدْي الوليد; الْتِهاب ثَّدْي الوليد اللاعَدْوائِيّ</t>
  </si>
  <si>
    <t>7787&amp;P83.4&amp;KC41.0</t>
  </si>
  <si>
    <t>Congenital hydrocele</t>
  </si>
  <si>
    <t>7786</t>
  </si>
  <si>
    <t>P83.5</t>
  </si>
  <si>
    <t>KC00</t>
  </si>
  <si>
    <t>أدَرَة خِلقيَّة</t>
  </si>
  <si>
    <t>A paediatric condition characterised by the buildup of watery fluid around one or both testicles of a newborn that is present at birth.</t>
  </si>
  <si>
    <t>الأدَرَة الخلقية هي حالة لدى الطفل تتسم بتراكم سوائل مائية حول خصية أو خصيتين لدى الوليد تظهر منذ الولادة.</t>
  </si>
  <si>
    <t>Congenital hydrocele; congenital hydrocele of tunica vaginalis; hydrocele of fetus or newborn</t>
  </si>
  <si>
    <t>أدَرَة خِلقيَّة; أدَرَة خِلقيَّة في الغِلاَلَة الغِمْدِيَّةُ; أدَرَة لدى الجنين أو لدى الوليد; قيلة مائية خِلقيَّة</t>
  </si>
  <si>
    <t>7786&amp;P83.5&amp;KC00</t>
  </si>
  <si>
    <t>Genitourinary system disorders specific to the perinatal or neonatal period, unspecified</t>
  </si>
  <si>
    <t>7786&amp;7533&amp;7798&amp;7529</t>
  </si>
  <si>
    <t>P83.5&amp;P96.0&amp;Q52.9&amp;Q50-Q56&amp;Q60-Q64</t>
  </si>
  <si>
    <t>KC0Z</t>
  </si>
  <si>
    <t>اضطرابات الجهاز البولي التناسلي نوعي للفترة المحيطة للولادة أو فترة الوليد، لم يتم تعيينها</t>
  </si>
  <si>
    <t>7786&amp;7533&amp;7798&amp;7529&amp;P83.5&amp;P96.0&amp;Q52.9&amp;Q50-Q56&amp;Q60-Q64&amp;KC0Z</t>
  </si>
  <si>
    <t>Umbilical cutis or polyp of newborn</t>
  </si>
  <si>
    <t>P83.6</t>
  </si>
  <si>
    <t>KC20.1</t>
  </si>
  <si>
    <t>بوليب أو جلدة في سُرِّة الوَليد</t>
  </si>
  <si>
    <t>An umbilical cord polyp is a congenital lesion resulting from persistence of the omphalomesenteric duct. It originates from either the omphalomesenteric duct or from urachal remnants. The polyp may contain intestinal mucosa.</t>
  </si>
  <si>
    <t>سَلِيْلَة أو جلدة في سُرِّة الوَليد هي إصابة خلقية تنتج عن استمرار القناة السُرّيّة المعوية، وتنشأ إما من القناة السرية المعوية وإما من بقايا المريطاء، وقد يحتوي البوليب على مخاطية معوية.</t>
  </si>
  <si>
    <t>بوليب أو جلدة في سُرِّة الوَليد; سَلِيْلَة أو جلدة في سُرِّة الوَليد</t>
  </si>
  <si>
    <t>7788&amp;P83.6&amp;KC20.1</t>
  </si>
  <si>
    <t>Subcutaneous fat necrosis of the newborn</t>
  </si>
  <si>
    <t>7781&amp;7788</t>
  </si>
  <si>
    <t>P83.8</t>
  </si>
  <si>
    <t>KC22.0</t>
  </si>
  <si>
    <t>نخر في الدهن تحت الجلد لدى الوليد</t>
  </si>
  <si>
    <t>7781&amp;7788&amp;P83.8&amp;KC22.0</t>
  </si>
  <si>
    <t>Disorders involving the integument of fetus or newborn, unspecified</t>
  </si>
  <si>
    <t>7789</t>
  </si>
  <si>
    <t>P83.9&amp;P80-P83&amp;P83</t>
  </si>
  <si>
    <t>KC9Z</t>
  </si>
  <si>
    <t>اضطرابات تصيب جلد الجنين أو الوليد، لم يتم تعيينه</t>
  </si>
  <si>
    <t>KC9</t>
  </si>
  <si>
    <t>7789&amp;P83.9&amp;P80-P83&amp;P83&amp;KC9Z</t>
  </si>
  <si>
    <t>Neonatal seizures</t>
  </si>
  <si>
    <t>7790</t>
  </si>
  <si>
    <t>P90</t>
  </si>
  <si>
    <t>KB06</t>
  </si>
  <si>
    <t>نوبات اخْتِلاَجية لدى الوَليد</t>
  </si>
  <si>
    <t>A paediatric condition characterised by rapid and repeated muscle contraction and relaxation, resulting in an uncontrolled shaking of the body of a newborn.</t>
  </si>
  <si>
    <t>نوبات الاخْتِلاَج لدى الوَليد هي حالة تصيب الأطفال تتسم بتقلصات وارتخاءات سريعة ومتكررة في العضلات مع اهتزازات يتعذر التحكم بها في جسم الوليد.</t>
  </si>
  <si>
    <t>Neonatal seizures; convulsions in newborn; fits in newborn; neonatal convulsions; seizures in newborn; perinatal seizures; Fifth day fits</t>
  </si>
  <si>
    <t>نوبات اخْتِلاَجية لدى الوَليد; اخْتِلاَجات اليوم الخامس; اخْتِلاَجات لدى الوَليد; اخْتِلاَجات لدى الوَليد; نوبات اخْتِلاَجية في الفترة المحيطة بالولادة لدى الوَليد; نوبات اخْتِلاَجية لدى الوَليد; نوبات لدى الوَليد; تشنجات الوليد</t>
  </si>
  <si>
    <t>Benign familial neonatal epilepsy; Epilepsy due to prenatal or perinatal vascular insults</t>
  </si>
  <si>
    <t>7790&amp;P90&amp;KB06</t>
  </si>
  <si>
    <t>Neonatal cerebral ischaemia, unspecified</t>
  </si>
  <si>
    <t>7792</t>
  </si>
  <si>
    <t>P91.0</t>
  </si>
  <si>
    <t>KB00.Z</t>
  </si>
  <si>
    <t>إقفار الدماغ لدى الوليد، لم يتم تعيينه</t>
  </si>
  <si>
    <t>Neonatal cerebral ischaemia, unspecified; Neonatal cerebral ischaemia; newborn cerebral ischemia; cerebral ischemia NOS of newborn</t>
  </si>
  <si>
    <t>إقفار الدماغ لدى الوليد، لم يتم تعيينه; إقفار الدماغ لدى الوليد; إقفار الدماغ لدى الوليد; إقفار الدماغ لدى الوليد لم يتم تعيينه في مكان آخر; نقص التروية في الدماغ لدى الوليد</t>
  </si>
  <si>
    <t>7792&amp;P91.0&amp;KB00.Z</t>
  </si>
  <si>
    <t>Periventricular cysts of newborn</t>
  </si>
  <si>
    <t>P91.1</t>
  </si>
  <si>
    <t>KB01</t>
  </si>
  <si>
    <t>كيسَات مُحيطة بالبُطين في الوليد</t>
  </si>
  <si>
    <t>A paediatric condition characterised by the development of cysts around the brain ventricles in a newborn.</t>
  </si>
  <si>
    <t>كيسَات مُحيطة بالبُطين في الوليد هي حالة تصيب الطفل تتسم بظهور كيسات تحيط ببطينات الدماغ لدى الوليد.</t>
  </si>
  <si>
    <t>Periventricular cysts of newborn; acquired periventricular cyst; acquired periventricular cyst of newborn</t>
  </si>
  <si>
    <t>كيسَات مُحيطة بالبُطين في الوليد; كيسَات مكتسبة مُحيطة بالبُطين في الوليد; كيسَة مكتسبة مُحيطة بالبُطين</t>
  </si>
  <si>
    <t>7798&amp;P91.1&amp;KB01</t>
  </si>
  <si>
    <t>Neonatal cerebral leukomalacia</t>
  </si>
  <si>
    <t>P91.2</t>
  </si>
  <si>
    <t>KB02</t>
  </si>
  <si>
    <t>تلين المادة البيضاء في دماغ الوليد</t>
  </si>
  <si>
    <t>A paediatric condition characterised by the death of small areas of brain tissue creating "holes" in the brain of a newborn.</t>
  </si>
  <si>
    <t>تلين المادة البيضاء في دماغ الوليد هي حالة لدى الطفل تتسم بموت مناطق صغيرة في النسيج الدماغي تخلق ثقوبًا في دماغ الوليد.</t>
  </si>
  <si>
    <t>Neonatal cerebral leukomalacia; neonatal cerebral leucomalacia; neonatal periventricular leukomalacia</t>
  </si>
  <si>
    <t>تلين المادة البيضاء في دماغ الوليد; تلين المادة البيضاء حول البطينات في دماغ الوليد; تلين المادة البيضاء في دماغ الوليد</t>
  </si>
  <si>
    <t>Hypoxic-ischaemic encephalopathy</t>
  </si>
  <si>
    <t>7798&amp;P91.2&amp;KB02</t>
  </si>
  <si>
    <t>Neonatal encephalopathy</t>
  </si>
  <si>
    <t>7791&amp;7792</t>
  </si>
  <si>
    <t>P91.3&amp;P91.4&amp;P91.5</t>
  </si>
  <si>
    <t>KB03</t>
  </si>
  <si>
    <t>اعتلال الدماغ لدى الوليد</t>
  </si>
  <si>
    <t>Encephalopathy is disorder of the brain. It may be the result of interference in the development of the brain, an infection or other condition in the neonate.</t>
  </si>
  <si>
    <t>اعتلال الدماغ لدى الوليد وهو اضطراب في وظائف الدماغ قد ينتج عن تدخل في تطور الدماغ أو عن عدوى أو عن حالات أخرى لدى الوليد.</t>
  </si>
  <si>
    <t>Neonatal encephalopathy; Neonatal encephalopathy, mild; cerebral irritability in newborn; Neonatal cerebral irritability; Neonatal encephalopathy, moderate; cerebral depression in newborn; Neonatal cerebral depression; Neonatal encephalopathy, severe; coma in the newborn; Neonatal coma; newborn comatose</t>
  </si>
  <si>
    <t>اعتلال الدماغ لدى الوليد; اعتلال دماغ لدى الوليد، خفيف; تَهَيُّجِ الدماغ لدى الوليد; تهيُّج الدماغ لدى الوليد; اعتلال دماغ لدى الوليد، متوسط; هبوط في فعالية الدماغ لدى الوليد; هبوط في فعالية الدماغ لدى الوليد، متوسط; اعتلال الدماغ لدى الوليد; غَيبوبَة لدى الوليد; غَيبوبَة لدى الوليد; غيبوبة لدى وليد</t>
  </si>
  <si>
    <t>Hypoxic ischaemic encephalopathy of newborn</t>
  </si>
  <si>
    <t>7791&amp;7792&amp;P91.3&amp;P91.4&amp;P91.5&amp;KB03</t>
  </si>
  <si>
    <t>Xerostomia</t>
  </si>
  <si>
    <t>5277</t>
  </si>
  <si>
    <t>R68.2</t>
  </si>
  <si>
    <t>DA02.1</t>
  </si>
  <si>
    <t>جفاف الفم</t>
  </si>
  <si>
    <t>Dry mouth. This may result from many causes including dehydration, salivary gland dysfunction, suppression of saliva production by drugs (e.g. anticholinergics) or habitual mouth-breathing.</t>
  </si>
  <si>
    <t>جفاف الفم الذي قد ينتج عن الكثير من الأسباب منها التجفاف وخلل وظائف الغدد اللعابية وكبت إنتاج اللعاب بتعاطي الأدوية (مثل الأدوية المضادة للكولين) أو اعتياد التنفس من الفم.</t>
  </si>
  <si>
    <t>Xerostomia; Xerostomia due to disturbance of salivary secretion; Autoimmune xerostomia; Dry mouth due to sicca syndrome; Xerostomia due to Sjögren syndrome; Xerostomia due to other specified salivary gland disorder; Radiotherapy-induced xerostomia; Xerostomia due to mouth-breathing; Xerostomia due to dehydration; Xerostomia secondary to dehydration; Dry mouth</t>
  </si>
  <si>
    <t>جفاف الفم; جفاف الفم ناجم عن اضطراب إفراز اللعاب; جفاف الفم ناجم عن المناعة الذاتية; جفاف الفم ناجم عن متلازمة الجفاف; جفاف الفم ناجم عن متلازمة شوغرين; جفاف الفم ناجم عن اضطراب آخر تم تعيينه في الغدد اللعابية; جُفافُ الفَم مُحَرَّض بالمعالجة الشعاعية; جفاف الفم ناجم عن التنفس من الفم; جفاف الفم ناجم عن التجفاف; جفاف الفم ثانوي للتجفاف; جفاف الفم</t>
  </si>
  <si>
    <t>5277&amp;R68.2&amp;DA02.1</t>
  </si>
  <si>
    <t>Neurological disorders specific to the perinatal or neonatal period, unspecified</t>
  </si>
  <si>
    <t>7670&amp;7792&amp;7798</t>
  </si>
  <si>
    <t>P91.8&amp;P91.9&amp;P91</t>
  </si>
  <si>
    <t>KB0Z</t>
  </si>
  <si>
    <t>اضطرابات عصبية نوعية للفترة المحيطة بالولادة ولفترة الوليد، لم يتم تعيينها</t>
  </si>
  <si>
    <t>Neurological disorders specific to the perinatal or neonatal period, unspecified; disturbance of cerebral status of newborn</t>
  </si>
  <si>
    <t>اضطرابات عصبية نوعية للفترة المحيطة بالولادة ولفترة الوليد، لم يتم تعيينها; اضطرابات في حالة الدماغ لدى الوليد</t>
  </si>
  <si>
    <t>7670&amp;7792&amp;7798&amp;P91.8&amp;P91.9&amp;P91&amp;KB0Z</t>
  </si>
  <si>
    <t>Vomiting in newborn, unspecified</t>
  </si>
  <si>
    <t>7793</t>
  </si>
  <si>
    <t>P92.0</t>
  </si>
  <si>
    <t>KD3C.Z</t>
  </si>
  <si>
    <t>قَيْء الوليد، لم يتم تعيينه</t>
  </si>
  <si>
    <t>Vomiting in newborn, unspecified; Vomiting in newborn</t>
  </si>
  <si>
    <t>قَيْء الوليد، لم يتم تعيينه; قَيْء الوليد</t>
  </si>
  <si>
    <t>7793&amp;P92.0&amp;KD3C.Z</t>
  </si>
  <si>
    <t>Infant regurgitation</t>
  </si>
  <si>
    <t>P92.1</t>
  </si>
  <si>
    <t>DD93.0</t>
  </si>
  <si>
    <t>ارتجاع الطعام لدى الرضيع</t>
  </si>
  <si>
    <t>This is a functional regurgitation that presents frequently (greater than or equal to 2 times/day for greater than equal to 3 weeks) in infants during the first year of life, without retching, haematemesis, aspiration, apnoea, or feeding or swallowing difficulties, or abnormal posturing.</t>
  </si>
  <si>
    <t>ارتجاع الطعام الوظيفي بتكرار يساوي أو يزيد عن مرتين يومًا لمدة تساوي أو تزيد على ثلاثة أسابيع لدى الرضيع خلال السنة الأولى من عمره دون تجشؤ ولا تغوط مدمى ولا استنشاق ولا انقطاع التنفس ولا صعوبات أخرى في الإطعام أو في البلع أو في وضعية غير طبيعية.</t>
  </si>
  <si>
    <t>7793&amp;P92.1&amp;DD93.0</t>
  </si>
  <si>
    <t>Slow feeding of newborn</t>
  </si>
  <si>
    <t>P92.2</t>
  </si>
  <si>
    <t>KD32.0</t>
  </si>
  <si>
    <t>بطء إطعام الوليد</t>
  </si>
  <si>
    <t>A paediatric condition characterised by a newborn who requires more than approximately 45 minutes per feeding.</t>
  </si>
  <si>
    <t>بطء إِطْعام الوليد هو حالة تصيب الطفل تتسم باستغراق مدة زمنية تزيد على 45 دقيقة تقريبًا في كل وجبة.</t>
  </si>
  <si>
    <t>Slow feeding of newborn; slow feeding problem of newborn</t>
  </si>
  <si>
    <t>بطء إطعام الوليد; مشكلات بطء إطعام الوليد</t>
  </si>
  <si>
    <t>7793&amp;P92.2&amp;KD32.0</t>
  </si>
  <si>
    <t>Underfeeding of newborn</t>
  </si>
  <si>
    <t>P92.3</t>
  </si>
  <si>
    <t>KD32.1</t>
  </si>
  <si>
    <t>قلة إطعام الوليد</t>
  </si>
  <si>
    <t>A paediatric condition characterised by a newborn who consumes less than average for their age and weight and who seems hungry and unsatisfied after feeding, is fussy or cries a lot, does not produce several wet and soiled diapers each day, and who does not gain weight.</t>
  </si>
  <si>
    <t>قلة إطعام الوليد هي حالة تصيب الأطفال تتسم باستهلاك الوليد لكمية تقل عن معدل ما يستهلكه طفل في العمر نفسه وبالوزن نفسه، وعندها يبدو الوليد جائعًا ولا يكتفي بعد الوجبة، فيظل يصرخ وتقل كمية ودرجة رطوبة البراز كل يوم ولا يزداد وزنه.</t>
  </si>
  <si>
    <t>Underfeeding of newborn; underfeeding problem of newborn</t>
  </si>
  <si>
    <t>قلة إطعام الوليد; مشكلة قلة إطعام الوليد</t>
  </si>
  <si>
    <t>7793&amp;P92.3&amp;KD32.1</t>
  </si>
  <si>
    <t>Overfeeding of newborn</t>
  </si>
  <si>
    <t>P92.4</t>
  </si>
  <si>
    <t>KD32.2</t>
  </si>
  <si>
    <t>فرط إطْعام الوليد</t>
  </si>
  <si>
    <t>A paediatric condition characterised by a newborn who consumes too much food and has subsequent excessive vomiting or weight gain beyond normal averages.</t>
  </si>
  <si>
    <t>فرط إطعام الوليد هو حالة لدى الطفل تتسم باستهلاك الطفل كمية زائدة من الطعام وقد يتلوه إقياء غزير وزيادة وزن تتجاوز المعدلات الطبيعية.</t>
  </si>
  <si>
    <t>Overfeeding of newborn; Overfeeding problem of newborn</t>
  </si>
  <si>
    <t>فرط إطْعام الوليد; مشكلة فرط إطعام الوليد</t>
  </si>
  <si>
    <t>7793&amp;P92.4&amp;KD32.2</t>
  </si>
  <si>
    <t>Neonatal difficulty in feeding at breast</t>
  </si>
  <si>
    <t>P92.5</t>
  </si>
  <si>
    <t>KD32.3</t>
  </si>
  <si>
    <t>صعوبة إِرضاع الوَليد من الثَدْي</t>
  </si>
  <si>
    <t>A paediatric condition characterised by a newborn has difficulty breastfeeding associated with problematic latching on to the breast, poor sucking reflex, structural anomalies, or other issues.</t>
  </si>
  <si>
    <t>صعوبة إِرضاع الوَليد من الثَدْي هو حالة تصيب الوليد وتتسم بصعوبة رضاعته من ثدي الأم مع صعوبة مسك الثدي ومنعكس المص وشذوذات بنيوية أو قضايا أخرى.</t>
  </si>
  <si>
    <t>Neonatal difficulty in feeding at breast; newborn difficulty in breast feeding; breast-feeding problem in the newborn</t>
  </si>
  <si>
    <t>صعوبة إِرضاع الوَليد من الثَدْي; صعوبة إِرضاع الوَليد من الثَدْي; صعوبة إِرضاع الوَليد من الثَدْي</t>
  </si>
  <si>
    <t>7793&amp;P92.5&amp;KD32.3</t>
  </si>
  <si>
    <t>Feeding problems of newborn, unspecified</t>
  </si>
  <si>
    <t>P92.8&amp;P92.9&amp;P92</t>
  </si>
  <si>
    <t>KD32.Z</t>
  </si>
  <si>
    <t>مشاكِل في إِطْعام الوليد، لم يتم تعيينها</t>
  </si>
  <si>
    <t>Feeding problems of newborn, unspecified; Feeding problems of newborn; newborn feeding disturbance; newborn feeding disorder; newborn feeding difficulty</t>
  </si>
  <si>
    <t>مشاكِل في إِطْعام الوليد، لم يتم تعيينها; مشاكِل في إِطْعام الوليد; اضطراب إِطْعام الوليد; اضطرابات إِطْعام الوليد; صغوبة في إِطْعام الوليد</t>
  </si>
  <si>
    <t>7793&amp;P92.8&amp;P92.9&amp;P92&amp;KD32.Z</t>
  </si>
  <si>
    <t>Reactions or intoxications due to drugs administered to fetus or newborn</t>
  </si>
  <si>
    <t>7794</t>
  </si>
  <si>
    <t>P93</t>
  </si>
  <si>
    <t>KD34</t>
  </si>
  <si>
    <t>تفاعلات أو تسممات ناجمة عن أدوية أعطيت لجنين أو لوليد</t>
  </si>
  <si>
    <t>A group of paediatric substance-induced conditions associated with health interventions applied to a fetus or newborn using pharmaceutical products.</t>
  </si>
  <si>
    <t>تفاعلات أو تسممات ناجمة عن أدوية أعطيت لجنين أو لوليد هي مجموعة من الحالات التي تحدث بتحريض مواد يترافق إعطاؤها مع تدخلات صحية أو استخدام منتجات لمستحضرات دوائية لدى الجنين أو لدى الوليد.</t>
  </si>
  <si>
    <t>Reactions or intoxications due to drugs administered to fetus or newborn; newborn drug intoxication; Chloramphenicol toxicity in the newborn; Grey baby syndrome; Grey baby; Grey syndrome from chloramphenicol administration in newborn; Grey syndrome; Grey syndrome of newborn; Aminoglycoside toxicity in the newborn</t>
  </si>
  <si>
    <t>تفاعلات أو تسممات ناجمة عن أدوية أعطيت لجنين أو لوليد; تسمم الوليد بالأدوية; تسمم بالكلورامفينيكول لدى الوليد; الطفل الرمادي; متلازمة الطفل الرمادي; متلازمة الطفل الرمادي; مُتَلاَزِمَة الطفل الرمادي الناجمة عن إعطاء كلورامْفينيكول للوليد; مُتَلاَزِمَة الطفل الرمادي لدى الوليد; تسمم الوليد بأمينوغليكوسيد</t>
  </si>
  <si>
    <t>Withdrawal symptoms from therapeutic use of drugs in newborn; Neonatal hyperbilirubinaemia due to drugs or toxins transmitted from mother; reactions and intoxications from maternal opiates, tranquillizers and other medication; Neonatal withdrawal syndrome from maternal use of drugs of addiction; Neonatal hyperbilirubinaemia due to drugs or toxins given to newborn</t>
  </si>
  <si>
    <t>7794&amp;P93&amp;KD34</t>
  </si>
  <si>
    <t>Transient neonatal myasthenia gravis</t>
  </si>
  <si>
    <t>7752</t>
  </si>
  <si>
    <t>P94.0</t>
  </si>
  <si>
    <t>KB08.0</t>
  </si>
  <si>
    <t>الوَهَن العَضَلِيّ الوَخيم العابِر لدى الوَليد</t>
  </si>
  <si>
    <t>A paediatric condition characterised as a temporary autoimmune neuromuscular disease leading to fluctuating muscle weakness and fatigue in a newborn.</t>
  </si>
  <si>
    <t>الوَهَن العَضَلِيّ الوَخيم العابِر لدى الوَليد هو حالة تصيب الأطفال تتسم بمرض عضلي عصبي مناعي ذاتي يؤدي إلى تموج لضعف العضلات والتعب لدى الوليد.</t>
  </si>
  <si>
    <t>7752&amp;P94.0&amp;KB08.0</t>
  </si>
  <si>
    <t>Congenital hypertonia</t>
  </si>
  <si>
    <t>P94.1</t>
  </si>
  <si>
    <t>KB08.1</t>
  </si>
  <si>
    <t>فَرط توترية العضلات الخِلْقِي</t>
  </si>
  <si>
    <t>A paediatric condition characterised by abnormally increased muscle tone that is present at birth in a newborn.</t>
  </si>
  <si>
    <t>فَرط توترية العضلات الخِلْقِي هي حالة لدى الأطفال تتسم بازدياد غير طبيعي في توتر العضلات لدى الوليد عند ولادته.</t>
  </si>
  <si>
    <t>Congenital hypertonia; congenital hypertony</t>
  </si>
  <si>
    <t>فَرط توترية العضلات الخِلْقِي; فَرط توترية العضلات الخِلْقِي</t>
  </si>
  <si>
    <t>7798&amp;P94.1&amp;KB08.1</t>
  </si>
  <si>
    <t>Congenital hypotonia</t>
  </si>
  <si>
    <t>7798&amp;3588</t>
  </si>
  <si>
    <t>P94.2</t>
  </si>
  <si>
    <t>KB08.2</t>
  </si>
  <si>
    <t>نَقْص توترية العضلات الخِلْقِيّ</t>
  </si>
  <si>
    <t>A paediatric condition characterised by abnormally decreased muscle tone that is present at birth in a newborn.</t>
  </si>
  <si>
    <t>نقص توتر العضلات الخلقي هو حالة تصيب الأطفال تتسم بنقص غير طبيعي في توتر العضلات لدى الوليد منذ الولادة.</t>
  </si>
  <si>
    <t>Congenital hypotonia; floppy baby; floppy baby syndrome; floppy infant; floppy infant syndrome; benign congenital hypotonia; congenital hypotony; congenital hypotonicity; Nonspecific floppy baby syndrome; Congenital atonia; congenital atonic pseudoparalysis; congenital atony</t>
  </si>
  <si>
    <t>نَقْص توترية العضلات الخِلْقِيّ; رضَيعِ مُتَرَهِّل; رضيع مترهِّل; فرط التوترية العضلية الخلقي; مُتَلاَزِمَةُ الرَّضَيعِ المُتَرَهِّل; مُتَلاَزِمَةُ الرَّضَيعِ المُتَرَهِّل; مُتَلاَزِمَة الرَّضَيع المُتَرَهِّل اللانوعية; نقص التوترية العضلية الحميد الخلقي; نقص التوترية العضلية الخلقي; وَنَى خِلقيّ; شلل كاذب بالونى الخلقي; ونى خلقي; فقد التوترية العضلية الخلقي</t>
  </si>
  <si>
    <t>Nonspecific floppy baby syndrome</t>
  </si>
  <si>
    <t>7798&amp;3588&amp;P94.2&amp;KB08.2</t>
  </si>
  <si>
    <t>Disorders of muscle tone of newborn, unspecified</t>
  </si>
  <si>
    <t>P94.8&amp;P94.9&amp;P94</t>
  </si>
  <si>
    <t>KB08.Z</t>
  </si>
  <si>
    <t>اضطرابات في التَوَتُّرية العَضَلية لدى الوليد، لم يتم تعيينها</t>
  </si>
  <si>
    <t>Disorders of muscle tone of newborn, unspecified; Disorders of muscle tone of newborn</t>
  </si>
  <si>
    <t>اضطرابات في التَوَتُّرية العَضَلية لدى الوليد، لم يتم تعيينها; اضطرابات في التَوَتُّرية العَضَلية لدى الوليد</t>
  </si>
  <si>
    <t>7798&amp;P94.8&amp;P94.9&amp;P94&amp;KB08.Z</t>
  </si>
  <si>
    <t>Unspecified time of fetal death, cause not specified</t>
  </si>
  <si>
    <t>7798&amp;7799</t>
  </si>
  <si>
    <t>P95</t>
  </si>
  <si>
    <t>KD3B.Z</t>
  </si>
  <si>
    <t>لم يتم تعيين وقت موت الجنين، السبب لم يتم تعيينه</t>
  </si>
  <si>
    <t>Unspecified time of fetal death, cause not specified; Fetal death, cause not specified; perinatal mortality; stillbirth NOS; deadborn fetus NOS; stillborn NOS; intrauterine fetal demise; osteopedion fetus; lithopedion fetus; intrauterine fetal death; fetus maceration; fetus death; calcified fetus; fetal death</t>
  </si>
  <si>
    <t>لم يتم تعيين وقت موت الجنين، السبب لم يتم تعيينه; وفاة الجنين، لم يتم تعيين السبب; الجَنين المُتَحَجِّر; الجَنين المُتَحَجِّر; الجنين المتكلِّس; تعطُّن جنينيّ; موت جنين; موت جنين; موت جنين داخل الرحم; موت جَنينِ داخل الرحم; وفيات الفترة المحيطة بالولادة; ولادة جنين ميت داخل الرحم لم يتم تعيينه في مكان آخر; وِلادَةٌ جَنينِ مَيِّت داخل الرحم لم يتم تعيينه في مكان آخر; وِلادَةٌ جَنينِ مَيِّت داخل الرحم لم يتم تعيينه في مكان آخر</t>
  </si>
  <si>
    <t>7798&amp;7799&amp;P95&amp;KD3B.Z</t>
  </si>
  <si>
    <t>Congenital renal failure</t>
  </si>
  <si>
    <t>7533&amp;7798</t>
  </si>
  <si>
    <t>P96.0</t>
  </si>
  <si>
    <t>KC01</t>
  </si>
  <si>
    <t>فَشَل كُلوي خِلقي</t>
  </si>
  <si>
    <t>A severe irreversible decline in the ability of kidneys to remove wastes, concentrate urine, and maintain electrolyte balance; blood pressure; and calcium metabolism which existed at, or often before, birth.</t>
  </si>
  <si>
    <t>انخفاض شديد وغير قابل للتراجع في قدرة الكليتيتن على التخلص من الفضلات وعلى تكثيف البول وعلى المحافظة على توازن الكهرليات وفي ضغط الدم وفي استقلاب الكالسيوم وهو انخفاض يغلب أن يكون قبل الولادة.</t>
  </si>
  <si>
    <t>Congenital renal failure; congenital renal insufficiency; congenital kidney insufficiency; congenital uaremia; newborn anuria; newborn uraemia; newborn uraemic coma; Uraemia of newborn</t>
  </si>
  <si>
    <t>فَشَل كُلوي خِلقي; انقطاع البول لدى الوليد; غيبوبة اليوريمية لدى الوليد; قصور كُلوي خِلقي; قصور كُلوي خِلقي; يوريمية خلقية; يوريمية لدى الوليد; يُوريميَّة الوَليد</t>
  </si>
  <si>
    <t>Uraemia of newborn</t>
  </si>
  <si>
    <t>7533&amp;7798&amp;P96.0&amp;KC01</t>
  </si>
  <si>
    <t>Neonatal withdrawal syndrome from maternal use of drugs of addiction</t>
  </si>
  <si>
    <t>7795</t>
  </si>
  <si>
    <t>P96.1</t>
  </si>
  <si>
    <t>KD35</t>
  </si>
  <si>
    <t>أَعْرَاض امْتِناع لدى الوليد سببها تعاطي الأم مواد الإِدْمان</t>
  </si>
  <si>
    <t>Intrauterine exposure to addictive drugs can lead to neonatal withdrawal symptoms. Withdrawal symptoms are usually neurological, preventing normal autonomic function. The clinical presentation of drug withdrawal is variable and dependent on several factors, such as, the type and dose of drug used, and rate of metabolism and excretion of the mother and infant.</t>
  </si>
  <si>
    <t>يمكن لتعرض الجنين داخل الرحم لأدوية الإدمان أن تسبب للوليد متلازمة الامتناع وهي عادة أعراض عصبية تمنع الوظائف المستقلية الطبيعية وتتظاهر أعراض الامتناع بدرجات متفاوتة تعتمد على عوامل متعددة مثل نمط وجرعة الدواء الذي كانت تتعاطاه ووتيرة الاستقلاب ومعدل الإفراغ لدى الأم أو لدى الطفل.</t>
  </si>
  <si>
    <t>Neonatal withdrawal syndrome from maternal use of drugs of addiction; Drug withdrawal syndrome in infant of dependent mother; Neonatal abstinence syndrome; drug withdrawal syndrome in newborn; neonatal drug withdrawal syndrome</t>
  </si>
  <si>
    <t>أَعْرَاض امْتِناع لدى الوليد سببها تعاطي الأم مواد الإِدْمان; متلازمة أعراض الامتناع لدى رضيع من أمّ مدمنة; متلازمة امتناع عن دواء لدى الوليد; متلازمة امتناع عن دواء لدى الوليد; متلازمة امتناع لدى الوليد; أَعْرَاض انسحاب لدى الوليد سببها تعاطي الأم مواد الإِدْمان</t>
  </si>
  <si>
    <t>Drug withdrawal syndrome in infant of dependent mother; Neonatal abstinence syndrome</t>
  </si>
  <si>
    <t>7795&amp;P96.1&amp;KD35</t>
  </si>
  <si>
    <t>Withdrawal symptoms from therapeutic use of drugs in newborn</t>
  </si>
  <si>
    <t>P96.2</t>
  </si>
  <si>
    <t>KD36</t>
  </si>
  <si>
    <t>أَعْرَاض امتناع لدى وليد سببها تعاطي الأم لدواء</t>
  </si>
  <si>
    <t>A paediatric condition characterised by the presence of symptoms due to drug withdrawal in a newborn.</t>
  </si>
  <si>
    <t>أَعْرَاض امْتِناع لدى وليد سببها تعاطي الأم للدواء هي حالة لدى طفل تتسم بوجود أعراض امتناع ناجمة عن تعاطي الأم لدواء.</t>
  </si>
  <si>
    <t>7795&amp;P96.2&amp;KD36</t>
  </si>
  <si>
    <t>Wide cranial sutures of newborn</t>
  </si>
  <si>
    <t>P96.3</t>
  </si>
  <si>
    <t>KD31</t>
  </si>
  <si>
    <t>تباعد الدُرُوز في جمجمة الوليد</t>
  </si>
  <si>
    <t>A paediatric condition characterised by abnormally large separation between the bones of the skull of a newborn.</t>
  </si>
  <si>
    <t>الدُرُوز المتباعدة في جمجمة الوليد هي حالة تصيب الأطفال وتتسم بتباعد واسع بين عظام جمجمة الوليد.</t>
  </si>
  <si>
    <t>Wide cranial sutures of newborn; Neonatal craniotabes</t>
  </si>
  <si>
    <t>تباعد الدُرُوز في جمجمة الوليد; تابس قحفي لدى الوليد</t>
  </si>
  <si>
    <t>7798&amp;P96.3&amp;KD31</t>
  </si>
  <si>
    <t>Morbidly adherent placenta</t>
  </si>
  <si>
    <t>O43.2</t>
  </si>
  <si>
    <t>JA8A.2</t>
  </si>
  <si>
    <t>مشيمة ملتصقة التصاقًا مرضيًا</t>
  </si>
  <si>
    <t>Morbidly adherent placenta; Placenta accreta; Maternal care for accreta placenta; Placenta percreta</t>
  </si>
  <si>
    <t>مشيمة ملتصقة التصاقًا مرضيًا; مَشيمَةٌ مُلْتَصِقَة; تقديم رعاية للأم بسبب مَشيمَة مُلْتَصِقَة; مَشيمَةٌ عَميقَةُ الانْغِراس; مَشيمَةٌ مخترقة</t>
  </si>
  <si>
    <t>O43.2&amp;JA8A.2</t>
  </si>
  <si>
    <t>Termination of pregnancy, affecting surviving fetus or newborn</t>
  </si>
  <si>
    <t>7796</t>
  </si>
  <si>
    <t>P96.4</t>
  </si>
  <si>
    <t>KD3A</t>
  </si>
  <si>
    <t>تأثير إنهاء الحمل على بقاء الجنين أو الوليد على قيد الحياة</t>
  </si>
  <si>
    <t>Termination of pregnancy (TOP) refers to a medically directed miscarriage, and this can be performed using pharmacological or surgical methods.</t>
  </si>
  <si>
    <t>المقصود بإنهاء الحمل هو إسقاط طبي لمحصول الحمل ويمكن أن يكون باستخدام طرق دوائية أو بطرق جراحية.</t>
  </si>
  <si>
    <t>Termination of pregnancy, affecting surviving fetus or newborn; abortion of pregnancy, affecting surviving fetus or newborn; Termination of pregnancy with foeticide; Termination of pregnancy without foeticide</t>
  </si>
  <si>
    <t>تأثير إنهاء الحمل على بقاء الجنين أو الوليد على قيد الحياة; إسقاط محصول الحمل يؤثر على بقاء الجنين أو الوليد على قيد الحياة; إنهاء الحمل بقتل الجنين; إنهاء الحمل بدون قتل الجنين</t>
  </si>
  <si>
    <t>termination of pregnancy (affecting mother)</t>
  </si>
  <si>
    <t>7796&amp;P96.4&amp;KD3A</t>
  </si>
  <si>
    <t>Maternal care related to placenta praevia or low lying placenta, unspecified</t>
  </si>
  <si>
    <t>O44</t>
  </si>
  <si>
    <t>JA8B.Z</t>
  </si>
  <si>
    <t>تقديم رعاية للأم تتعلق بمَشيمَة مُنزاحَة أو بمشيمة منخفضة الموضع، لم يتم تعيينها</t>
  </si>
  <si>
    <t>Maternal care related to placenta praevia or low lying placenta, unspecified; Maternal care related to placenta praevia or low lying placenta</t>
  </si>
  <si>
    <t>تقديم رعاية للأم تتعلق بمَشيمَة مُنزاحَة أو بمشيمة منخفضة الموضع، لم يتم تعيينها; تقديم رعاية للأم تتعلق بمَشيمَة مُنزاحَة أو بمشيمة منخفضة الموضع</t>
  </si>
  <si>
    <t>O44&amp;JA8B.Z</t>
  </si>
  <si>
    <t>Complications of intrauterine procedures, not elsewhere classified, unspecified</t>
  </si>
  <si>
    <t>P96.5</t>
  </si>
  <si>
    <t>KD39.Z</t>
  </si>
  <si>
    <t>مُضَاعفات لإجراءات داخل الرَحم، لم يتم ّتصنيفها في مكان آخر، لم يتم تعيينها</t>
  </si>
  <si>
    <t>Complications of intrauterine procedures, not elsewhere classified, unspecified; Complications of intrauterine procedures, not elsewhere classified</t>
  </si>
  <si>
    <t>مُضَاعفات لإجراءات داخل الرَحم، لم يتم ّتصنيفها في مكان آخر، لم يتم تعيينها; مُضَاعفات لإجراءات داخل الرَحم، لم يتم ّتصنيفها في مكان آخر</t>
  </si>
  <si>
    <t>7798&amp;P96.5&amp;KD39.Z</t>
  </si>
  <si>
    <t>Anencephaly, unspecified</t>
  </si>
  <si>
    <t>7400</t>
  </si>
  <si>
    <t>Q00.0</t>
  </si>
  <si>
    <t>LA00.0Z</t>
  </si>
  <si>
    <t>انعِدام الدِّمَاغ، لم يتم تعيينه</t>
  </si>
  <si>
    <t>Anencephaly, unspecified; Anencephaly; anencephalic monster; anencephalus; brain absence; brain agenesis; brain aplasia; absent brain; congenital absence of brain; anencephalic; congenital absence of cerebrum; congenital hemicrania; incomplete anencephaly</t>
  </si>
  <si>
    <t>انعِدام الدِّمَاغ، لم يتم تعيينه; انعِدام الدِّمَاغ; بدون دماغ; عدم تكوّن الدماغ; عدم تنسُّج الدماغ; عديم الدماغ; غياب الدماغ; غياب الدماغ; غياب الدماغ خلقي; غياب المخ خلقي; غياب المخ غير كامل; غياب نصف القحف خلقي; مسخ عديم الدماغ</t>
  </si>
  <si>
    <t>7400&amp;Q00.0&amp;LA00.0Z</t>
  </si>
  <si>
    <t>Craniorachischisis</t>
  </si>
  <si>
    <t>7401</t>
  </si>
  <si>
    <t>Q00.1</t>
  </si>
  <si>
    <t>LA00.00</t>
  </si>
  <si>
    <t>انشِقاق القِحف والعمود الفقري</t>
  </si>
  <si>
    <t>A condition caused by failure of the neural tube to close completely during the antenatal period. This condition is characterised by complete absence of the skull, extensive defects in the vertebrae and skin, and absence of the brain.</t>
  </si>
  <si>
    <t>انشِقاق القِحف والعمود الفقري هي حالة سببها فشل الأنبوب العصبي في الانغلاق الكامل خلال الفترة قبل الولادة، وتتسم بغياب كامل للجمجمة ونقص واسع النطاق في العمود الفقري وفي الجلد مع غياب الدماغ.</t>
  </si>
  <si>
    <t>Craniorachischisis; Anencephaly with rachischisis</t>
  </si>
  <si>
    <t>انشِقاق القِحف والعمود الفقري; انعدام القحف مع انشقاق العمود الفقري</t>
  </si>
  <si>
    <t>7401&amp;Q00.1&amp;LA00.00</t>
  </si>
  <si>
    <t>Iniencephaly</t>
  </si>
  <si>
    <t>7402</t>
  </si>
  <si>
    <t>Q00.2</t>
  </si>
  <si>
    <t>LA00.1</t>
  </si>
  <si>
    <t>دماغ قذالي</t>
  </si>
  <si>
    <t>Iniencephaly is a rare form of neural tube defect in which a malformation of the cervico-occipital junction is associated with a malformation of the central nervous system. The cardinal features are occipital bone defect, partial or total absence of cervicothoracic vertebrae, fetal retroflexion of the head and characteristic absence of the neck. It is associated with malformations of the central nervous (spina bifida and/or anencephaly), gastrointestinal (omphalocele) and cardiovascular systems.</t>
  </si>
  <si>
    <t>انقذال الدماغ هو شكل نادر من عيوب الأنبوب العصبي يترافق بتشوه في المفصل الرقبي القذالي مع تشوه في الجهاز العصبي المركزي، والملامح الرئيسية هي عيب في العظم القفوي مع غياب جزئي أو كلي في الفقرات الرقبية الصدرية وانعطاف خلفي في رأس الجنين وغياب مميّز في العنق، ويترافق بتشوهات في الجهاز العصبي المركزي (انشقاق العمود الفقري و/أو غياب الدماغ)، وتشوهات هضمية (قيلة سرية) وقلبية وعائية.</t>
  </si>
  <si>
    <t>Iniencephaly; Iniencephalus; Open iniencephaly; Open iniencephalus; Closed iniencephaly; Close iniencephalus</t>
  </si>
  <si>
    <t>دماغ قذالي; قذاليّ الدماغ; انقِذال الدِّماغ; دماغ قذالي مفتوح; دماغ قذالي مفتوح; دماغ قذالي مغلق; دماغ قذالي مغلق</t>
  </si>
  <si>
    <t>7402&amp;Q00.2&amp;LA00.1</t>
  </si>
  <si>
    <t>Cephalocele</t>
  </si>
  <si>
    <t>7420&amp;7598</t>
  </si>
  <si>
    <t>Q01.0&amp;Q01.1&amp;Q01.2&amp;Q01.8&amp;Q01.9&amp;Q01</t>
  </si>
  <si>
    <t>LA01</t>
  </si>
  <si>
    <t>قيلة دماغية</t>
  </si>
  <si>
    <t>A condition caused by failure of the skull to correctly close during the antenatal period. This condition is characterised by herniation of the meninges. This condition may present with herniation of brain, or developmental delay. Confirmation is through observation of herniated meninges by imaging.</t>
  </si>
  <si>
    <t>القيلة الدماغية هي فشل في الانغلاق الصحيح للجمجمة خلال الفترة السابقة للولادة، وتتسم بانفتاق السحايا، وقد تترافق بانفتاق الدماغ أو تأخر نمائه، ويتأكد التشخيص برؤية الانفتاق بالتصوير الشعاعي.</t>
  </si>
  <si>
    <t>Cephalocele; Craniocele; Cranial meningocele; Encephalocele; Cranium bifidum; encephalomyelocele; cerebral meningocele; meningoencephalocele; Frontal encephalocele; Fronto-ethmoidal encephalocele; Nasal encephalocele; nasofrontal encephalocele; Occipital encephalocele; occipital meningocele; Parietal encephalocele; Basal encephalocele; Orbital encephalocele; Nasopharyngeal encephalocele; Hydroencephalocele; cranial hydromeningocele; hydroencephalomeningocele</t>
  </si>
  <si>
    <t>قيلة دماغية; قيلة قحفية; قيلة سحائية قحفية; قِيلَة دماغيَّة; انشقاق القحف; قِيلَة دماغية نُخاعية; قيلة سحائية مخية; قِيلَة سحائيَّة دماغيَّة; قِيلَة دماغيَّة جَبهِيَّة; قِيلَة دماغيَّة جبهية-غربالية; قِيلَة دماغيَّة أنفية; قِيلَة دماغيَّة جَبهِيَّة أنفِيَّة; قِيلَة دماغيَّة قَذاليَّة; قِيلَة سحائيَّة قَذاليَّة; قيلة دماغية جدارية; قِيلَة دماغيَّة قَاعديَّة; قِيلَة دماغيَّة حجاجيَّة; قِيلَة دماغيَّة أنفيَّة بلعومية; قيلَةٌ دِماغِيَّةٌ مَائيَّة; قيلة دماغية مائية سحائية; قيلة موهية سحائية قحفية</t>
  </si>
  <si>
    <t>7420&amp;7598&amp;Q01.0&amp;Q01.1&amp;Q01.2&amp;Q01.8&amp;Q01.9&amp;Q01&amp;LA01</t>
  </si>
  <si>
    <t>Microcephaly</t>
  </si>
  <si>
    <t>7421</t>
  </si>
  <si>
    <t>Q02</t>
  </si>
  <si>
    <t>LA05.0</t>
  </si>
  <si>
    <t>صِغَر الرَّأس</t>
  </si>
  <si>
    <t>A condition caused by failure of the head to correctly develop during the antenatal period. This condition is characterised by a head size that is significantly smaller than normal for their age and sex. This condition may also present with developmental delays, difficulties with balance and coordination, short stature, hyperactivity, mental retardation, seizures, or other neurological abnormalities.</t>
  </si>
  <si>
    <t>حالة سببها فشل التطور الصحيح في الرأس قبل الولادة، وتتسم بصغر ملحوظ في حجم الرأس نسبة للعمر وللجنس، وقد تكون من مظاهرها التأخر في النمو وصعوبات التوازن وقصر القامة وفرط النشاط والتخلف العقلي والاختلاجات وشذوذات عصبية أخرى.</t>
  </si>
  <si>
    <t>Microcephaly; microcephalic; microcephalus; nanocephaly; Microencephaly; congenital microcephaly; brain hypoplasia; brain nondevelopment; cephalic hypoplasia; undeveloped cerebrum; undeveloped brain; Micrencephalon; Micrencephaly; Congenital skull deformity with microcephaly; skull agenesis with microcephaly; absence of skull bone with microcephaly; anomaly of skull with microcephaly; Hydromicrocephaly; Autosomal dominant primary microcephaly</t>
  </si>
  <si>
    <t>صِغَر الرَّأس; دماغ صَغير; صغر الدماغ; صِغَر الرَّأس; صِغَر الرَّأس; صِغَر الرَّأس خلقي; صغير الرَّأس; صغير الرَّأس; عدم نماء الدماغ; عدم نماء الدماغ; عدم نماء الدماغ; نقص تنسُّج الدماغ; نقص تنسُّج الدماغ; صَعَل; تشوُّه خلقي في الجمجمة مع صغر الرأس; شذوذ الجمجمة مع صغر الرأس; عدم تكوُّن الجمجمة مع صغر الرأس; غياب عظام الجمجمة مع صغر الرأس; صِغَر الرَّأس ومَوَه الرأس; صغر الرأس الأولي الجسدي السائد</t>
  </si>
  <si>
    <t>Micrencephaly</t>
  </si>
  <si>
    <t>Syndromes with microcephaly as a major feature</t>
  </si>
  <si>
    <t>7421&amp;Q02&amp;LA05.0</t>
  </si>
  <si>
    <t>LD20.2</t>
  </si>
  <si>
    <t>متلازمات المظهر الكبير فيها هو صغر الرأس</t>
  </si>
  <si>
    <t>Developmental syndromes in which an abnormally small head size is a significant feature.</t>
  </si>
  <si>
    <t>متلازمات نمائية يكون فيها الرأس صغيرًا إلى درجة كبيرة وهو المظهر الرئيسي للمتلازمة.</t>
  </si>
  <si>
    <t>Syndromes with microcephaly as a major feature; Microcephaly - cervical spine fusion anomalies; Microcephaly - brain defect - spasticity - hypernatremia; Microcephaly-microcornea syndrome, Seemanova type; Microcephaly, Amish type; Mitochondrial thiamine pyrophosphate carrier deficiency; Bowen-Conradi syndrome; Severe neonatal-onset encephalopathy with microcephaly; Congenital intrauterine infection-like syndrome; Pseudo-TORCH syndrome; Microcephalic osteodysplastic primordial dwarfism types 1 and 3; Microcephalic osteodysplastic primordial short stature types 1 and 3; MOPD - [microcephalic osteodysplastic primordial dwarfism] types 1 and 3; Microcephalic osteodysplastic primordial dwarfism type 2; Microcephalic osteodysplastic primordial short stature type 2; Microcephalic osteodysplastic primordial dwarfism type II; MPOD - [microcephalic osteodysplastic primordial dwarfism] type 2; Intellectual development disorder and microcephaly with pontine and cerebellar hypoplasia; MICPCH - [mental retardation and microcephaly with pontine and cerebellar hypoplasia]</t>
  </si>
  <si>
    <t>متلازمات المظهر الكبير فيها هو صغر الرأس; شذوذات صِغَرُ الرَّأْس - التحام الفقرات الرقبية; شذوذات الصَعَل- التحام الفقرات الرقبية; صِغَرُ الرَّأْس - عيب في الدماغ - تشنجية - فرط الصوديوم في الدم; متلازمة صِغَرُ الرَّأْس - صغر القرنية، نمط سيمانوفا; صغر الرأس، نمط أميش; نقص ناقل ثيامين بايروفسفات في المتقدرات; متلازمة باون-كونرادي; اعتلال دماغ شديد يبدأ في مرحلة الوليد وصغر الرأس; متلازمة خلقية شبيهة بالعدوى داخل الرحم; متلازمة TORCH كاذبة; قزامة بدئية مع صغر الرأس وخلل تنسُّج العظام النمط 1 والنمط 3; قزامة بدئية مع صغر الرأس وخلل تنسُّج العظام النمط 1 والنمط 3; قصر القامة بدئي مع صغر الرأس وخلل تنسُّج العظام النمط 1 والنمط 3; قزامة بدئية مع صغر الرأس وخلل تنسُّج العظام النمط 2; قزامة بدئية مع صغر الرأس وخلل تنسُّج العظام النمط 2; قزامة بدئية مع صغر الرأس وخلل تنسُّج العظام النمط 2; قصر قامة بدئي مع صغر الرأس وخلل تنسُّج العظام النمط 2; اضطراب النماء الذهني وصغر الرأس ونقص تنسُّج المخيخ; اضطراب النماء الذهني وصغر الرأس ونقص تنسُّج المخيخ</t>
  </si>
  <si>
    <t>7421&amp;Q02&amp;LD20.2</t>
  </si>
  <si>
    <t>Hydrocephalus with stenosis of the aqueduct of Sylvius</t>
  </si>
  <si>
    <t>7423</t>
  </si>
  <si>
    <t>Q03.0</t>
  </si>
  <si>
    <t>LA04.0</t>
  </si>
  <si>
    <t>مَوَهُ الرَّأْس مع تضيق مسال سيلفيوس</t>
  </si>
  <si>
    <t>Hydrocephalus with stenosis of aqueduct of Sylvius (HSAS) or Bickers-Adams syndrome is characterised by the association of hydrocephaly, severe intellectual deficit, spasticity and adducted thumbs, and is part of the L1 syndrome (see this term).</t>
  </si>
  <si>
    <t>مَوَهُ الرَّأْس مع تضيق مسال سيلفيوس أو متلازمة بيكرز-أدمز هو مرض يتسم بترافق موه الرأس والعيب االذهني الشديد والتشنجية وتقارب الإبهامين، وهو جزء من متلازمة L1 (انظر هذا المصطلح).</t>
  </si>
  <si>
    <t>Hydrocephalus with stenosis of the aqueduct of Sylvius; anomaly of aqueduct of sylvius; Bicker-Adams syndrome; Stenosis of the aqueduct of Sylvius; Atresia of the aqueduct of Sylvius; aqueduct of Sylvius stricture; congenital aqueduct of Sylvius occlusion; congenital obstruction of aqueduct of Sylvius; congenital stenosis of aqueduct of Sylvius; hydrocephalus with aqueduct of Sylvius stricture; aqueduct of sylvius septum; deformity of aqueduct of sylvius</t>
  </si>
  <si>
    <t>مَوَهُ الرَّأْس مع تضيق مسال سيلفيوس; انسداد خلقي في مسال سيلفيوس; انغلاق خلقي في مسال سيلفيوس; تشوه في مسال سيلفيوس; تضيق خلقي في مسال سيلفيوس; تضيق مسال سيلفيوس; تَضَيُّق مَسال سِلْفِيُوس; حاجز في مسال سيلفيوس; رَتَق مسال سيلفيوس; شذوذ في مسال سيلفيوس; متلازمة بيكرز-أدمز; مَوَه الرأس مع تضيُّق مسال سيلفيوس</t>
  </si>
  <si>
    <t>Stenosis of the aqueduct of Sylvius</t>
  </si>
  <si>
    <t>7423&amp;Q03.0&amp;LA04.0</t>
  </si>
  <si>
    <t>DandyWalker malformation</t>
  </si>
  <si>
    <t>Q03.1</t>
  </si>
  <si>
    <t>LA06.0</t>
  </si>
  <si>
    <t>تشوه داندي-وولكر</t>
  </si>
  <si>
    <t>Dandy-Walker malformation; Dandy-Walker syndrome; Dandy-Walker deformity; atresia of foramen of Luschka; atresia of foramen of Magendie; congenital blockage of foramen Magendie; Dandy Walker cyst; Dandy-Walker malformation with hydrocephalus; congenital blocked foramen Magendie with hydrocephalus; Dandy-Walker malformation without hydrocephalus; Cystic cerebrospinal fluid collection due to Dandy walker malformation</t>
  </si>
  <si>
    <t>تشوه داندي-وولكر; إحصار خلقي في فتحة ماجندي; رَتَق فتحة لوشكا; رَتَق فتحة ماجندي; شذوذ داندي-وولكر; كيسة داندي-وولكر; مُتَلاًَزمة داندي-وولكر; تشوه داندي-وولكر مع مَوَه الرأس; إحصار في فتحة ماجندي مع مَوَه الدماغ; تشوه داندي-وولكر دون مَوَه الرأس; تجمُّع كيسي للسائل الدماغي الشوكي ناجم عن تشوه داندي-وولكر</t>
  </si>
  <si>
    <t>7423&amp;Q03.1&amp;LA06.0</t>
  </si>
  <si>
    <t>Congenital hydrocephalus, unspecified</t>
  </si>
  <si>
    <t>Q03.8&amp;Q03.9&amp;Q03</t>
  </si>
  <si>
    <t>LA04.Z</t>
  </si>
  <si>
    <t>مَوَهُ الرَّأْس الخلقي، لم يتم تعيينه</t>
  </si>
  <si>
    <t>Congenital hydrocephalus, unspecified; Congenital hydrocephalus; Hydrocephalus in newborn; Congenital hydrocephaly</t>
  </si>
  <si>
    <t>مَوَهُ الرَّأْس الخلقي، لم يتم تعيينه; مَوَه الرَّأس الخِلقيّ; مَوَهُ الرَّأْس الخِلقيّ; مَوَه الرَّأس في الوَليد</t>
  </si>
  <si>
    <t>7423&amp;Q03.8&amp;Q03.9&amp;Q03&amp;LA04.Z</t>
  </si>
  <si>
    <t>Corpus callosum agenesis</t>
  </si>
  <si>
    <t>7422</t>
  </si>
  <si>
    <t>Q04.0</t>
  </si>
  <si>
    <t>LA05.3</t>
  </si>
  <si>
    <t>عدم تكوُّن الجسم الثفني</t>
  </si>
  <si>
    <t>Corpus callosum agenesis is the most common brain malformation and is characterised by total or partial absence of the main interhemispheric commissure, the corpus callosum.</t>
  </si>
  <si>
    <t>عدم تكوُّن الجسم الثفني هو التشوه الأكثر شيوعًا في الدماغ، ويتسم بغياب تام أو بغياب جزئي في الصوار الرئيسي بين نصفي الكرة الدماغية، وهو الجسم الثفني.</t>
  </si>
  <si>
    <t>Corpus callosum agenesis; congenital malformation of corpus callosum; deformity of corpus callosum; absence of corpus callosum; absent corpus callosum; ACC - [agenesis of corpus callosum]; aplasia of corpus callosum; congenital absence of corpus callosum; hypoplastic corpus callosum; hypoplasia of corpus callosum</t>
  </si>
  <si>
    <t>عدم تكوُّن الجسم الثفني; تشوه خلقي في الجسم الثفني; شذوذ في الجسم الثفني; عدم تكوُّن الجسم الثفني; عدم تنسُّج الجسم الثفني; غياب الجسم الثفني; غياب الجسم الثفني; غياب خلقي في الجسم الثفني; نقص تنسُّج الجسم الثفني; نقص تنسُّج الجسم الثفني</t>
  </si>
  <si>
    <t>7422&amp;Q04.0&amp;LA05.3</t>
  </si>
  <si>
    <t>Complications of labour or delivery, unspecified</t>
  </si>
  <si>
    <t>O60-O75&amp;O94</t>
  </si>
  <si>
    <t>JB0Z</t>
  </si>
  <si>
    <t>مضاعفات المخاض أو الولادة، لم يتم تعيينها</t>
  </si>
  <si>
    <t>O60-O75&amp;O94&amp;JB0Z</t>
  </si>
  <si>
    <t>Arrhinencephaly</t>
  </si>
  <si>
    <t>Q04.1</t>
  </si>
  <si>
    <t>LA05.4</t>
  </si>
  <si>
    <t>انعِدام الدِّماغ الشَّمِّيّ</t>
  </si>
  <si>
    <t>A condition caused by failure of the olfactory organs to correctly develop during the antenatal period. This condition is characterised by absence of the olfactory bulbs and tracts.</t>
  </si>
  <si>
    <t>انعِدام الدِّماغ الشَّمِّيّ هو حالة سببها فشل النماء الصحيح في أعضاء الشم خلال الفترة السابقة للولادة، وهي حالة تتسم بغياب البصلة الشمية والطرق الشمية.</t>
  </si>
  <si>
    <t>Arrhinencephaly; Arrhinencephaly</t>
  </si>
  <si>
    <t>انعِدام الدِّماغ الشَّمِّيّ; انعِدام الدِّماغ الشَّمِّيّ</t>
  </si>
  <si>
    <t>7422&amp;Q04.1&amp;LA05.4</t>
  </si>
  <si>
    <t>Holoprosencephaly</t>
  </si>
  <si>
    <t>Q04.2</t>
  </si>
  <si>
    <t>LA05.2</t>
  </si>
  <si>
    <t>اندِّماج نصفي كرة المخ في مُقَدِّم الدِّماغ</t>
  </si>
  <si>
    <t>Holoprosencephaly is a brain malformation resulting from incomplete cleavage of the prosencephalon, occurring between the 18th and the 28th day of gestation and affecting both the forebrain and the face. In most of the cases, facial anomalies are observed: cyclopia, proboscis and median or bilateral cleft lip/palate in severe forms, and ocular hypotelorism or solitary median maxillary central incisor in minor forms. These latter midline defects can occur without the cerebral malformations (microforms). Children with HPE have many medical problems: developmental delay and feeding difficulties, epilepsy, and instability of temperature, heart rate and respiration. Endocrine disorders like diabetes insipidus, adrenal hypoplasia, hypogonadism, thyroid hypoplasia and growth hormone deficiency are frequent.</t>
  </si>
  <si>
    <t>اندِّماج مُقَدِّم الدِّماغ هو تشوه في الدماغ ينتج عن انشطار غير مكتمل في مقدم الدماغ بين اليومين 18 و 28 من الحمل، ويؤثر على كل من مقدم الدماغ والوجه، وتكون الشذوذات الملاحظة في معظم الحالات: الشكل الصقلوبي والخرطومي وانشقاق الشفة/الحنك على الخط المتوسط أو في الجانبين في الأشكال الشديدة، وتباعد العينين أو وجود قاطعة مركزية متوسطة وحيدة في الفك العلوي في الحالات الخفيفة، وتحدث العيوب الأخيرة على الخط المتوسط دون تشوهات في الدماغ (صغر الدماغ)، وقد يظهر لدى الأطفال المصابين باندماج مقدم الدماغ كثير من المشكلات الطبية: تأخر النماء ومشكلات في الإطعام وصرع وتذبذب في درجات الحرارة وسرعة القلب والتنفس، كما يكثر حدوث الاضطرابات في الغدد الصماء مثل السكري التفه وفرط تنسج الكظر ونقص وظيفة الغدد الجنسية ونقص تنسج الغدة الدرقية ونقص هرمون النمو.</t>
  </si>
  <si>
    <t>Holoprosencephaly; HPE - [holoprosencephaly]; Lobar holoprosencephaly; Lobar HPE - [holoprosencephaly]; Semilobar holoprosencephaly; Semilobar HPE - [holoprosencephaly]; Alobar holoprosencephaly; Alobar HPE - [holoprosencephaly]; Microform holoprosencephaly; Holoprosencephaly, minor form; Holoprosencephaly-like; Holoprosencephaly, middle interhemispheric variant; Holoprosencephaly, midline interhemispheric variant; middle interhemispheric fusion; syntelencephaly; Holoprosencephaly with congenital nasal pyriform aperture stenosis; Apertura pyriformis with holoprosencephaly; Congenital stenosis of apertura pyriformis with holoprosencephaly; Congenital nasal pyriform aperture hypoplasia with holoprosencephaly; Holoprosencephaly with cyclopia or synophthalmia</t>
  </si>
  <si>
    <t>اندِّماج نصفي كرة المخ في مُقَدِّم الدِّماغ; اندِّماج مُقَدِّم الدِّماغ; انْدِمَاج فَصِّيّ في مُقَدَّمِ الدِّماغ; انْدِمَاج فَصِّيّ في مُقَدَّمِ الدِّماغ; الِانْدِمَاج نصف فَصِّيّ في مُقَدَّمِ الدِّماغ; الِانْدِمَاج نصف فَصِّيّ في مُقَدَّمِ الدِّماغ; الِانْدِمَاج اللافَصِّيّ في مُقَدَّمِ الدِّماغ; الِانْدِمَاج اللافَصِّيّ في مُقَدَّمِ الدِّماغ; الِشكل الصغير من انْدِمَاج مُقَدَّمِ الدِّماغ; انْدِمَاج مُقَدَّمِ الدِّماغ، شكل خفيف; شكل شبيه بانْدِمَاج مُقَدَّمِ الدِّماغ; انْدِمَاج مُقَدَّمِ الدِّماغ، الِضرب المتوسط بين نصفي الكرة الدماغية; التحام الدِّماغ الانْتِهائِيّ; التحام متوسط بين نصفي الكرة الدماغية; انْدِمَاج مُقَدَّمِ الدِّماغ، الِضرب على الخط المتوسط بين نصفي الكرة الدماغية; اندماج مقدم الدماغ مع تضيق خلقي في الفتحة الكمثرية الشكل للأنف; تضيق خلقي في الفتحة الكمثرية الشكل للأنف مع اندماج مقدم الدماغ; فتحة كمثرية الشكل مع اندماج مقدم الدماغ; نقص تنسُّج خلقي في الفتحة الكمثرية الشكل للأنف مع اندماج مقدم الدماغ; اندماج مقدم الدماغ مع تصقلب أو مع التحام العينين</t>
  </si>
  <si>
    <t>7422&amp;Q04.2&amp;LA05.2</t>
  </si>
  <si>
    <t>Preterm labour without delivery</t>
  </si>
  <si>
    <t>O60.0</t>
  </si>
  <si>
    <t>JB00.0</t>
  </si>
  <si>
    <t>مخاض قبل تمام الحمل دون ولادة</t>
  </si>
  <si>
    <t>A condition characterised by the onset of labour before 37 completed weeks, without delivery.</t>
  </si>
  <si>
    <t>حالة تتسم ببدء المخاض قبل اكتمال 37 أسبوعًا من الحمل ودون ولادة.</t>
  </si>
  <si>
    <t>Preterm labour without delivery; induced preterm labour without delivery; premature or preterm labour without delivery; induced premature or preterm labour without delivery; spontaneous preterm labour without delivery; Onset (spontaneous) of labour before 37 completed weeks of gestation; preterm labour NOS</t>
  </si>
  <si>
    <t>مخاض قبل تمام الحمل دون ولادة; بدء (تلقائي) للمخاض قبل اكتمال 37 أسبوعًا من الحمل; مخاض تلقائي قبل تمام الحمل دون ولادة; مخاض قبل تمام الحمل لم يتم تعيينه في مكان آخر; مخاض مبكر أو قبل تمام الحمل دون ولادة; مخاض مُحَرَّض قبل تمام الحمل دون ولادة; مخاض مُحَرَّض مُبَكِّر أو قبل تمام الحمل دون ولادة</t>
  </si>
  <si>
    <t>O60.0&amp;JB00.0</t>
  </si>
  <si>
    <t>Syndromes with holoprosencephaly as a major feature</t>
  </si>
  <si>
    <t>LD20.3</t>
  </si>
  <si>
    <t>متلازمات مظهرها الكبير هو اِنْدِمَاج مُقَدَّمِ الدِّماغ</t>
  </si>
  <si>
    <t>Any syndrome caused by failure of the prosencephalon to divide in two during the antenatal period. These syndromes may present with closely spaced eyes, cyclopia, flat nasal bridge, single maxillary central incisor, small head size, and clefts of the lip and palate.</t>
  </si>
  <si>
    <t>أي متلازمة سببها فشل انقسام مُقَدَّمِ الدِّماغ إلى قسمين خلال الفترة السابقة للولادة، وقد يكون مظاهرها تقارب العينين وتصقلب الرأس وجسر الأنف المسطح وسنّ قاطعة وحيدة في الفك العلوي وصغر حجم الرأس وانشقاق الشفة والحنك.</t>
  </si>
  <si>
    <t>Syndromes with holoprosencephaly as a major feature; XK aprosencephaly; Holoprosencephaly - craniosynostosis</t>
  </si>
  <si>
    <t>متلازمات مظهرها الكبير هو اِنْدِمَاج مُقَدَّمِ الدِّماغ; انعدام الدِّماغ المُقَدَّم XK; اِنْدِمَاجُ مُقَدَّمِ الدِّماغ - تَعَظُّمُ الدُّروزِ الباكِر</t>
  </si>
  <si>
    <t>7422&amp;Q04.2&amp;LD20.3</t>
  </si>
  <si>
    <t>Preterm spontaneous labour with preterm delivery</t>
  </si>
  <si>
    <t>O60.1</t>
  </si>
  <si>
    <t>JB00.1</t>
  </si>
  <si>
    <t>مخاض تلقائي قبل تمام الحمل مع ولادة قبل تمام الحمل</t>
  </si>
  <si>
    <t>A condition characterised by the spontaneous onset of labour and delivery before 37 completed weeks.</t>
  </si>
  <si>
    <t>حالة تتسم ببدء تلقائي للمخاض وللولادة قبل اكتمال 37 أسبوعًا من الحمل.</t>
  </si>
  <si>
    <t>Preterm spontaneous labour with preterm delivery; preterm labour with preterm delivery; early onset of delivery; premature delivery; Preterm labour with delivery NOS; Preterm spontaneous labour with preterm delivery by caesarean section</t>
  </si>
  <si>
    <t>مخاض تلقائي قبل تمام الحمل مع ولادة قبل تمام الحمل; بدء باكر للولادة; مخاض قبل تمام الحمل مع ولادة قبل تمام الحمل; مخاض قبل تمام الحمل مع ولادة لم يتم تعيينها في مكان آخر; ولادة مبكِّرة; مخاض تلقائي قبل تمام الحمل مع ولادة قبل تمام الحمل بعملية قيصرية</t>
  </si>
  <si>
    <t>O60.1&amp;JB00.1</t>
  </si>
  <si>
    <t>Cerebral structural developmental anomalies, unspecified</t>
  </si>
  <si>
    <t>7422&amp;7423&amp;7429&amp;7424&amp;7598</t>
  </si>
  <si>
    <t>Q04.3&amp;Q04.8&amp;Q04.9&amp;Q04</t>
  </si>
  <si>
    <t>LA05.Z</t>
  </si>
  <si>
    <t>شذوذات نمائية وبنيوية في الدماغ، لم يتم تعيينه</t>
  </si>
  <si>
    <t>Cerebral structural developmental anomalies, unspecified; Cerebral structural developmental anomalies; Malformations of brain; brain abnormality NOS; brain deformity NOS; brain maldevelopment; cerebrum deformity NOS; cerebrum dysgenesis; congenital brain abnormality; congenital brain lesion; Cerebral structural malformations</t>
  </si>
  <si>
    <t>شذوذات نمائية وبنيوية في الدماغ، لم يتم تعيينه; شذوذات نمائية وبنيوية في الدماغ; إصابة خلقية في الدماغ; تشوه الدماغ لم يتم تعيينه في مكان آخر; تشوه في الدماغ لم يتم تعيينه في مكان آخر; تشوهات في الدماغ; خلل تكوُّن في الدماغ; سوء نماء الدماغ; شذوذ خلقي في الدماغ; شذوذ في الدماغ لم يتم تعيينه في مكان آخر; شذوذات بنيوية في الدماغ</t>
  </si>
  <si>
    <t>7422&amp;7423&amp;7429&amp;7424&amp;7598&amp;Q04.3&amp;Q04.8&amp;Q04.9&amp;Q04&amp;LA05.Z</t>
  </si>
  <si>
    <t>Preterm labour with term delivery</t>
  </si>
  <si>
    <t>O60.2</t>
  </si>
  <si>
    <t>JB00.2</t>
  </si>
  <si>
    <t>مخاض قبل تمام الحمل مع ولادة في تمام الحمل</t>
  </si>
  <si>
    <t>A condition characterised by the spontaneous onset of labour before 37 completed weeks followed by a delivery after 39 weeks.</t>
  </si>
  <si>
    <t>حالة تتسم ببدء تلقائي للمخاض قبل اكتمال 37 أسبوعًا يتلوه ولادة بعد اكتمال 39 أسبوعًا.</t>
  </si>
  <si>
    <t>Preterm labour with term delivery; premature or preterm labour with term delivery; Preterm induced labour with term delivery; Preterm spontaneous labour with term delivery; Preterm spontaneous labour with term delivery by caesarean section</t>
  </si>
  <si>
    <t>مخاض قبل تمام الحمل مع ولادة في تمام الحمل; مخاض تلقائي قبل تمام الحمل مع ولادة في تمام الحمل; مخاض مُبَكِّر أو قبل تمام الحمل مع ولادة في تمام الحمل; مخاض مُحَرَّض قبل تمام الحمل مع ولادة في تمام الحمل; مخاض تلقائي قبل تمام الحمل مع ولادة في تمام الحمل بعملية قيصرية</t>
  </si>
  <si>
    <t>O60.2&amp;JB00.2</t>
  </si>
  <si>
    <t>Joubert syndrome</t>
  </si>
  <si>
    <t>7422&amp;7423</t>
  </si>
  <si>
    <t>Q04.3</t>
  </si>
  <si>
    <t>LD20.00</t>
  </si>
  <si>
    <t>متلازمة جوبيرت</t>
  </si>
  <si>
    <t>Joubert syndrome is a genetic midbrain-hindbrain malformation syndrome characterised by congenital malformation of the brainstem and agenesis or hypoplasia of the cerebellar vermis leading to an abnormal respiratory pattern, nystagmus, hypotonia, ataxia, and delay in achieving motor milestones.</t>
  </si>
  <si>
    <t>متلازمة جوبيرت هي متلازمة تشوه جيني المنشأ في الدماغ المتوسط-الدماغ المؤخر، تتسم بتشوه خلقي في جذع الدماغ وعدم تكوُّن الدودة المخيخية، مما يؤدي إلى نمط تنفسي غير طبيعي ورأرأة ونقص توترية العضلات ورَنَح وتأخر في تحصيل الدرجات المطلوبة في سلم قياس الحركة.</t>
  </si>
  <si>
    <t>Joubert syndrome; Joubert’s syndrome</t>
  </si>
  <si>
    <t>متلازمة جوبيرت; متلازمة جوبيرت</t>
  </si>
  <si>
    <t>7422&amp;7423&amp;Q04.3&amp;LD20.00</t>
  </si>
  <si>
    <t>Preterm delivery following iatrogenic induction of labour or caesarean section</t>
  </si>
  <si>
    <t>O60.3</t>
  </si>
  <si>
    <t>JB00.3</t>
  </si>
  <si>
    <t>ولادة قبل تمام الحمل تلو تحريض علاجي للمخاض أو بعملية قيصرية</t>
  </si>
  <si>
    <t>Preterm delivery following iatrogenic induction of labour or caesarean section; preterm delivery without spontaneous labour; induced premature or preterm labour with delivery; Preterm delivery following medical induction of labour or caesarean section; preterm delivery following induction of labour or caesarean section</t>
  </si>
  <si>
    <t>ولادة قبل تمام الحمل تلو تحريض علاجي للمخاض أو بعملية قيصرية; مخاض مع ولادة مُبَكِّرة أو قبل تمام الحمل بالتحريض; ولادة قبل تمام الحمل تلو تحريض طبي للمخاض أو بعملية قيصرية; ولادة قبل تمام الحمل تلو تحريض للمخاض أو بعملية قيصرية; ولادة قبل تمام الحمل دون مخاض تلقائي</t>
  </si>
  <si>
    <t>O60.3&amp;JB00.3</t>
  </si>
  <si>
    <t>Syndromes with lissencephaly as a major feature</t>
  </si>
  <si>
    <t>LD20.1</t>
  </si>
  <si>
    <t>متلازمات المظهر الرئيسي فيها هو دماغ أملس (عديم التَّلافيف)</t>
  </si>
  <si>
    <t>The term lissencephaly covers a group of rare malformations sharing the common feature of anomalies in the appearance of brain convolutions (characterised by simplification or absence of folding) associated with abnormal organisation of the cortical layers as a result of neuronal migration defects during embryogenesis. Children with lissencephaly have feeding and swallowing problems, muscle tone anomalies (early hypotonia and subsequently limb hypertonia), seizures (in particular, infantile spasms) and severe psychomotor retardation. Two large groups can be distinguished: classical lissencephaly (and its variants) and cobblestone lissencephaly.</t>
  </si>
  <si>
    <t>يغطي مصطلح متلازمات المظهر الرئيسي فيها هو دماغ أملس (عديم التَّلافيف) مجموعة من التشوهات النادرة يجمع ما بينها ملامح مشتركة في مظهر التلافيف الدماغية (فهي بسيطة المظهر وتفقد الثنيات) وتترافق مع انتظام غير طبيعي لطبقات قشر الدماغ نتيجة لعيوب في هجرة النورونات خلال مراحل التكوُّن الجنيني، فيعاني الأطفال المصابون بالدماغ الأملس عديم التلافيف من صعوبات في البلع والإطعام وشذوذات في توترية العضلات (نقص توترية باكرة يتلوها فرط التوترية في الأطراف) واختلاجات (ولاسيما التشنجات الطفلية) وتأخر شديد حركي نفسي، ويمكن تمييز مجموعتين كبيرتين هما المجموعة الكلاسيكية (ولها ضروب متعددة) والدماغ الأملس الشبيه بالحجارة المرصوفة.</t>
  </si>
  <si>
    <t>Syndromes with lissencephaly as a major feature; Pachygyria; Agyria; Classic lissencephaly; Lissencephaly type 1; Lissencephaly type 1 due to doublecortin gene mutation; Subcortical band heterotopia; Miller-Dieker syndrome; Lissencephaly due to 17p13.3 deletion; 17p13.3 microdeletion syndrome; Telomeric deletion 17p; Monosomy 17p13.3; 17p13.3 deletion; Lissencephaly type 1 due to LIS1 gene mutation; Isolated lissencephaly type 1 without known genetic defects; Lissencephaly type 2; Lissencephaly type 3; Neu-Laxova syndrome; Lissencephaly type 3 - familial fetal akinesia sequence; Lissencephaly type 3 - metacarpal bone dysplasia; Lissencephaly with cerebellar hypoplasia; Lissencephaly with cerebellar hypoplasia type A; Lissencephaly with cerebellar hypoplasia type B; Lissencephaly with cerebellar hypoplasia type C; Lissencephaly with cerebellar hypoplasia type D; Lissencephaly with cerebellar hypoplasia type E; Lissencephaly with cerebellar hypoplasia type F; Microlissencephaly; Microlissencephaly type A; Lissencephaly syndrome, Norman-Roberts type; Microlissencephaly type B; Lissencephaly due to TUBA1A gene mutation; X-linked lissencephaly - agenesis of corpus callosum - genital anomalies; Craniotelencephalic dysplasia; Micro syndrome; Warburg Micro syndrome; WARBM1 - [Warburg Micro syndrome]; Iris coloboma with ptosis - intellectual deficit</t>
  </si>
  <si>
    <t>متلازمات المظهر الرئيسي فيها هو دماغ أملس (عديم التَّلافيف); انعِدام التَّلافيف; ثِخَن التَّلافيف; دماغ أملس (عديم التَّلافيف) كلاسيكيّ; دماغ أملس (عديم التَّلافيف) نمط 1; دماغ أملس (عديم التَّلافيف) كلاسيكيّ نمط 1 ناجم عن طفرة في جين دوبلكورتين (ازدواج قشر الدماغ); تَوَضُّعٌ مُغايِر للشريطة تحت القشرية; انْتِباذ الشريطة تحت القشرية; متلازمة ميلر - ديكر; أحادية الصبغي 17p13.3; خبن 17p في القسيم الطرفي; خبن 17p13.3; صغر التلافيف الدماغية ناجم عن خبن 17p13.3; متلازمة خبن دقيق 17p13.3; دماغ أملس (عديم التَّلافيف) نمط 1 ناجم عن طفرة في جين LIS1; دماغ أملس (عديم التَّلافيف) معزول نمط 1 دون معرفة طفرة جينية; دماغ أملس (عديم التَّلافيف) نمط 2; دماغ أملس (عديم التَّلافيف) نمط 3; متلازمة نيو-لاكسوفا; دماغ أملس (عديم التَّلافيف) نمط 3-متتالية فقد الحركة الجنينية العائلية; دماغ أملس (عديم التَّلافيف) نمط 3-خلل تنسج مشط اليد; دماغ أملس (عديم التَّلافيف) مع خلل تنسُّج المخيخ; دماغ أملس (عديم التَّلافيف) مع خلل تنسُّج المخيخ نمط A; دماغ أملس (عديم التَّلافيف) مع خلل تنسُّج المخيخ نمط B; دماغ أملس (عديم التَّلافيف) مع خلل تنسُّج المخيخ نمط C; دماغ أملس (عديم التَّلافيف) مع خلل تنسُّج المخيخ نمط D; دماغ أملس (عديم التَّلافيف) مع خلل تنسُّج المخيخ نمط E; دماغ أملس (عديم التَّلافيف) مع خلل تنسُّج المخيخ نمط F; صغر الدماغ الأملس (عديم التَّلافيف); صغر الدماغ الأملس (عديم التَّلافيف) نمط A; متلازمة الدماغ الأملس (عديم التَّلافيف)، نمط نورمان-روبيرتس; صغر الدماغ الأملس (عديم التَّلافيف) نمط B; دماغ أملس (عديم التَّلافيف) ناجم عن طفرة في الجين TUBA1A; دماغ أملس (عديم التَّلافيف) مرتبط بالصبغي X - عدم تكوُّن الجسم الثفني - شذوذات في الأعضاء التناسلية الظاهرة; خلل تنسُّج القحف والدماغ الانتهائي; خَلَلُ تَنَسُّجِ قِمَّةِ الرَّأْس; متلازمة صغر الأعضاء التناسلية الظاهرة; متلازمة صغر الأعضاء التناسلية الظاهرة لواربورغ; متلازمة صغر الأعضاء التناسلية الظاهرة لواربورغ 1; متلازمة مكرو; ثُلامة القزحية مع إطراق-عيب عقليّ</t>
  </si>
  <si>
    <t>Agyria; Pachygyria</t>
  </si>
  <si>
    <t>7422&amp;7423&amp;Q04.3&amp;LD20.1</t>
  </si>
  <si>
    <t>Pontocerebellar hypoplasia</t>
  </si>
  <si>
    <t>LD20.01</t>
  </si>
  <si>
    <t>نقص تنسُّج الجسر والمخيخ</t>
  </si>
  <si>
    <t>Nonsyndromic pontocerebellar hypoplasias are a rare heterogeneous group of diseases characterised by hypoplasia and atrophy and/or early neurodegeneration of the cerebellum and pons. Eight subtypes named type 1-8 have been described, generally inherited in an autosomal recessive pattern.</t>
  </si>
  <si>
    <t>نقص تنسُّج الجسر والمخيخ غير المتلازمي هو مجموعة غير متجانسة ونادرة من الأمراض تتسم بنقص تنسُّج وبضمور و/أو تنكُّس عصبي باكر في الجسر وفي المخيخ، وقد وصف العلماء له 8 أنماط فرعي هي 1-8، وهي تورث بشكل عام بنمط جسدي متنحِّي.</t>
  </si>
  <si>
    <t>Pontocerebellar hypoplasia; Nonsyndromic pontocerebellar hypoplasia; Pontocerebellar hypoplasia type 1; Pontocerebellar hypoplasia type 2; Pontocerebellar hypoplasia type 3; Pontocerebellar hypoplasia type 4; Pontocerebellar hypoplasia type 5; Pontocerebellar hypoplasia type 6</t>
  </si>
  <si>
    <t>نقص تنسُّج الجسر والمخيخ; نقص تنسُّج الجسر والمخيخ غير المتلازمي; نقص تنسُّج الجسر والمخيخ نمط 1; نقص تنسُّج الجسر والمخيخ نمط 2; نقص تنسُّج الجسر والمخيخ نمط 3; نقص تنسُّج الجسر والمخيخ نمط 4; نقص تنسُّج الجسر والمخيخ نمط 5; نقص تنسُّج الجسر والمخيخ نمط 6</t>
  </si>
  <si>
    <t>7422&amp;7423&amp;Q04.3&amp;LD20.01</t>
  </si>
  <si>
    <t>Megalencephaly</t>
  </si>
  <si>
    <t>7424</t>
  </si>
  <si>
    <t>Q04.5</t>
  </si>
  <si>
    <t>LA05.1</t>
  </si>
  <si>
    <t>تَضَخُّم الدِّماغ</t>
  </si>
  <si>
    <t>A condition caused by failure of the brain to correctly develop during the antenatal period. This condition is characterised by increased size or weight of an otherwise correctly formed brain. This condition may also present with seizures, motor deficits, mental retardation and mild cognitive impairment.</t>
  </si>
  <si>
    <t>تَضَخُّم الدِّماغ هو حالة سببها فشل النماء الصحيح للدماغ خلال الفترة السابقة للولادة، ويتسم بزيادة حجم ووزن الدماغ الذي تطور تطورًا صحيحًا باستثناء تضخمه، وقد يرافق هذه الحالة اختلاجات وعيوب حركية وتأخر ذهني وضعف طفيف في المعارف.</t>
  </si>
  <si>
    <t>Megalencephaly; Macroencephaly; Macrencephaly; Bilateral megalencephaly; Bilateral macroencephaly; Bilateral macrencephaly; Hemimegalencephaly; Unilateral megalencephaly; Unilateral macroencephaly; Unilateral macrencephaly</t>
  </si>
  <si>
    <t>تَضَخُّم الدِّماغ; تَضَخُّم الدِّماغ; تَضَخُّم الدِّماغ; تضخم الجانبين في الدماغ; تضخم الجانبين في الدماغ; تضخم الجانبين في الدماغ; تضخم أحد نصفيْ الدماغ; تضخم أحد جانبَيْ الدماغ; تضخم أحد جانبَيْ الدماغ; تضخم أحد جانبَيْ الدماغ</t>
  </si>
  <si>
    <t>7424&amp;Q04.5&amp;LA05.1</t>
  </si>
  <si>
    <t>Brain cystic malformations</t>
  </si>
  <si>
    <t>Q04.6</t>
  </si>
  <si>
    <t>LA05.7</t>
  </si>
  <si>
    <t>تشوهات كيسية في الدماغ</t>
  </si>
  <si>
    <t>A disease caused by expansion of the roof plate of the brain vesicle, or by extraaxial structures such as an arachnoid membrane or migrating ependymal cells. This disease is characterised by the presence of fluid filled cysts in the brain. This disease may present with asymmetry of the skull, brain compression, raised intracranial pressure, hydrocephalus, bleeding or seizures. This disease may also be asymptomatic. Confirmation is through observation of intracerebral cysts by imaging.</t>
  </si>
  <si>
    <t>التشوهات الكيسية في الدماغ هي مرض سببه توسع الصفيحة السقفية للحويصل الدماغي أو وجود بنى خارج المحور مثل الغشاء الشبيه بالعنكبوتي أو الخلايا المهاجرة في البطانة العصبية، ويتسم هذا المرض بوجود كيسات مملوءة بالسائل في الدماغ، وقد لا تكون الأعراض متناظرة داخل القحف، وقد ترفع الضغط داخل القحف وتضغط على الدماغ وتسبب مَوَه الدماغ أو النزف أو الاختلاجات، يتأكد التشخيص بمراقبة الكيسات داخل القحف بالتصوير.</t>
  </si>
  <si>
    <t>Brain cystic malformations; Congenital cerebral cysts; congenital brain cyst; congenital cerebral porosis; congenital cystic brain degeneration; Glioependymal or ependymal cysts; Choroid plexus cysts; cyst of choroid plexus; Congenital brain third ventricle colloid cyst; congenital third ventricle brain cyst</t>
  </si>
  <si>
    <t>تشوهات كيسية في الدماغ; تنكس خلقي كيسي في الدماغ; داء التكهف الخلقي في الدماغ; كيسَات دِّماغيَّة خِلقيَّة; كيسة دماغية خلقية; كيسات دبقية بطانية عصبية أو بطانية عصبية; كيسات الضفائر المشيمية; كيسات الضفائر المشيمية; كيسة خلقية غَرَوانِيّة في البطين الثالث في الدماغ; كيسة خلقية في البطين الثالث في الدماغ</t>
  </si>
  <si>
    <t>Acquired porencephalic cysts; Dandy-Walker malformation with hydrocephalus; Dandy-Walker malformation without hydrocephalus</t>
  </si>
  <si>
    <t>7424&amp;Q04.6&amp;LA05.7</t>
  </si>
  <si>
    <t>Syndromes with brain calcifications as a major feature</t>
  </si>
  <si>
    <t>7429&amp;7424</t>
  </si>
  <si>
    <t>Q04.8</t>
  </si>
  <si>
    <t>LD20.4</t>
  </si>
  <si>
    <t>متلازمات تعتبر التكلسات في الدماغ الملامح الرئيسية فيها</t>
  </si>
  <si>
    <t>A group of rare familial syndromes characterised by abnormal calcification of cerebral tissue and typically first manifesting in adult life with any of a wide range of neuropsychiatric disorders.</t>
  </si>
  <si>
    <t>مجموعة من المتلازمات العائلية النادرة تتسم بتكلسات غير طبيعية في النسيج الدماغي، وتظهر ملامحها الأولى نمطيًا في فترة البالغية بواحد من الاضطرابات العصبية النفسية الواسعة الطيف.</t>
  </si>
  <si>
    <t>Syndromes with brain calcifications as a major feature; cerebral calcification; cerebral cortex calcification; Bilateral striopallidodentate calcinosis; Brain calcification, Rajab type; Familial idiopathic basal ganglia calcification; Primary familial brain calcification</t>
  </si>
  <si>
    <t>متلازمات تعتبر التكلسات في الدماغ الملامح الرئيسية فيها; تكلسات في الدماغ; تكلسات في قشر الدماغ; كُلاَس مخطّطيّ شاحبيّ مُسَنَّنيّ في الجانبين; تكلسات في الأجسام المخطّطة والشاحبة والمُسَنَّنة في الدماغ في الجانبين; تكلس في الدماغ، نمط رجب; تكلُّس عائلي مجهول السبب في العقد القاعدية في الدماغ; تكلُّس عائلي أولي في الدماغ</t>
  </si>
  <si>
    <t>7429&amp;7424&amp;Q04.8&amp;LD20.4</t>
  </si>
  <si>
    <t>Syndromes with cerebellar anomalies as a major feature, unspecified</t>
  </si>
  <si>
    <t>LD20.0Z</t>
  </si>
  <si>
    <t>متلازمات مظاهرها الكبيرة هي شذوذات في المخيخ، لم يتم تعيينها</t>
  </si>
  <si>
    <t>Syndromes with cerebellar anomalies as a major feature, unspecified; Syndromes with cerebellar anomalies as a major feature</t>
  </si>
  <si>
    <t>متلازمات مظاهرها الكبيرة هي شذوذات في المخيخ، لم يتم تعيينها; متلازمات مظاهرها الكبيرة هي شذوذات في المخيخ</t>
  </si>
  <si>
    <t>7429&amp;7424&amp;Q04.8&amp;LD20.0Z</t>
  </si>
  <si>
    <t>Myelomeningocele with hydrocephalus</t>
  </si>
  <si>
    <t>7410</t>
  </si>
  <si>
    <t>Q05.0&amp;Q05.1&amp;Q05.2&amp;Q05.3</t>
  </si>
  <si>
    <t>LA02.00</t>
  </si>
  <si>
    <t>قيلة نُخاعية سحائية مع مَوَه الدماغ</t>
  </si>
  <si>
    <t>A condition caused by failure of the neural tube to correctly develop during the antenatal period. This condition is characterised by nerve damage and hydrocephalus. This condition may also present with syringomyelia, hip dislocation, headache, nausea, vomiting, blurry vision, balance problems, bladder control problems, meningitis, or mental impairment.</t>
  </si>
  <si>
    <t>قيلة نُخاعية سحائية مع مَوَه الدماغ هي حالة سببها فشل في التطور الصحيح للأنبوب العصبي خلال الفترة السابقة للولادة، وتتسم بتلف الأعصاب وبتشكل مَوَه الدماغ، وقد تترافق بتكهُّف النخاع وخلع مفصل الورك والصداع والغثيان والإقياء وتغيم الرؤية ومشكلات في التوازن وفي السيطرة على المثانة وبالتهاب السحايا أو باختلال ذهني.</t>
  </si>
  <si>
    <t>Myelomeningocele with hydrocephalus; Meningomyelocele; Total spina bifida cystica with hydrocephalus; Total closed spina bifida; Total spina bifida with hydrocephalus; Thoracolumbosacral spina bifida cystica with hydrocephalus; Thoracic spina bifida with hydrocephalus; Thoracolumbosacral spina bifida with hydrocephalus; Thoracolumbosacral closed spina bifida; thoracolumbar spina bifida with hydrocephalus; dorsal spina bifida with hydrocephalus; congenital dorsal spina bifida with hydrocephalus; Lumbosacral spina bifida cystica with hydrocephalus; Lumbar spina bifida with hydrocephalus; Lumbosacral spina bifida with hydrocephalus; Lumbosacral closed spina bifida; congenital lumbar spina bifida with hydrocephalus; congenital lumbosacral spina bifida with hydrocephalus; Cervical spina bifida cystica with hydrocephalus; Cervical closed spina bifida; cervical spina bifida with hydrocephalus; congenital cervical spina bifida with hydrocephalus; Cervicothoracic spina bifida cystica with hydrocephalus; Cervicothoracic spina bifida with hydrocephalus; Cervicothoracic closed spina bifida; Upper thoracic spina bifida cystica with hydrocephalus; Upper thoracic spina bifida with hydrocephalus; Upper thoracic closed spina bifida</t>
  </si>
  <si>
    <t>قيلة نُخاعية سحائية مع مَوَه الدماغ; قِيلَة نُخَاعيَّة سِحائيَّة; سنسنة مشقوقة كيسية كاملة مع مَوَه الدماغ; سنسنة مشقوقة كيسية كاملة مع مَوَه الدماغ; سنسنة مشقوقة مغلقة كاملة; سنسَنة مَشقُوقة كيسية صَدريَّة قَطَنية عَجُزية مع مَوَه الرَّأس; سنسَنة مَشقُوقة صَدريَّة قَطَنية عَجُزية مع مَوَه الرَّأس; سنسَنة مَشقُوقة صَدريَّة قَطَنية مع مَوَه الرَّأس; سنسَنة مَشقُوقة صَدريَّة مع مَوَه الرَّأس; سنسَنة مَشقُوقة ظهرية خلقية مع مَوَه الرَّأس; سنسَنة مَشقُوقة ظهزية مع مَوَه الرَّأس; سنسَنة مَشقُوقة مغلقة صَدريَّة قَطَنية عَجُزية مع مَوَه الرَّأس; سنسنة مشقوقة كيسية قطنية عجزية مع موه الرأس; سنسنة مشقوقة خلقية قطنية عجزية مع موه الرأس; سنسنة مشقوقة خلقية قطنية مع موه الرأس; سنسَنة مَشقُوقة قَطَنيَّة عَجُزيَّة مع مَوَه الرَّأس; سنسَنة مَشقُوقة قَطَنيَّة مع مَوَه الرَّأس; سنسنة مشقوقة مغلقة قطنية عجزية; سنسَنة مَشقُوقة عُنُقيَّة كيسية مع مَوَه الرَّأس; سنسَنة مَشقُوقة عُنُقيَّة خلقية مع مَوَه الرَّأس; سنسَنة مَشقُوقة عُنُقيَّة مع مَوَه الرَّأس; سنسَنة مَشقُوقة عُنُقيَّة مغلقة; سنسَنة مَشقُوقة عُنُقيَّة صدرية كيسية مع مَوَه الرَّأس; سنسَنة مَشقُوقة عُنُقيَّة صدرية مع مَوَه الرَّأس; سنسَنة مَشقُوقة عُنُقيَّة صدرية مغلقة مع مَوَه الرَّأس; سنسَنة مَشقُوقة أعلى الصدر كيسية مع مَوَه الرَّأس; سنسَنة مَشقُوقة أعلى الصدر مع مَوَه الرَّأس; سنسَنة مَشقُوقة أعلى الصدر مغلقة</t>
  </si>
  <si>
    <t>7410&amp;Q05.0&amp;Q05.1&amp;Q05.2&amp;Q05.3&amp;LA02.00</t>
  </si>
  <si>
    <t>Spina bifida cystica, unspecified</t>
  </si>
  <si>
    <t>Q05.4</t>
  </si>
  <si>
    <t>LA02.0Z</t>
  </si>
  <si>
    <t>سِنسَنة مَشقُوقة، لم يتم تعيينها</t>
  </si>
  <si>
    <t>Spina bifida cystica, unspecified; Spina bifida cystica; Closed spina bifida; Spina bifida with hydrocephalus</t>
  </si>
  <si>
    <t>سِنسَنة مَشقُوقة، لم يتم تعيينها; سِنسَنة مَشقُوقة كيسية; سِنسَنة مَشقُوقة مع مَوَه الرَّأْس; سِنسَنة مَشقُوقة مغلقة</t>
  </si>
  <si>
    <t>7410&amp;Q05.4&amp;LA02.0Z</t>
  </si>
  <si>
    <t>Spina bifida aperta</t>
  </si>
  <si>
    <t>7419</t>
  </si>
  <si>
    <t>Q05.5&amp;Q05.6&amp;Q05.7&amp;Q05.8&amp;Q05.9</t>
  </si>
  <si>
    <t>LA02.1</t>
  </si>
  <si>
    <t>السِّنْسِنَةُ المَشْقوقةُ المَفْتُوْحَة</t>
  </si>
  <si>
    <t>A condition caused by failure of the neural tube to correctly develop during the antenatal period. This condition is characterised by nerve damage originating from a known location in the spine, signified by the presence of a meningocele or myelomeningocele. This condition may present with physical or mental impairment.</t>
  </si>
  <si>
    <t>السِّنْسِنَةُ المَشْقوقةُ المَفْتُوْحَة هي حالة سببها إخفاق الأنبوب العصبي في النماء الصحيح خلال الفترة المحيطة بالولادة، وهي حالة تتسم بتلف الأعصاب التي تنشأ من موضع معروف في النخاع، وتدل عليه علامة وجود قيلة سحائية أو قيلة سحائية نخاعية، وقد يترافق مع هذه الحالة ضعف جسدي أو ضعف ذهني.</t>
  </si>
  <si>
    <t>Spina bifida aperta; Open spina bifida; Spina bifida without hydrocephalus; Spina bifida manifesta; Spina bifida aperta with tethered spinal cord; Total spina bifida aperta; Total open spina bifida; Total spina bifida without hydrocephalus; Thoracolumbosacral spina bifida aperta; Thoracic spina bifida without hydrocephalus; Thoracolumbosacral spina bifida without hydrocephalus; Thoracolumbosacral open spina bifida; dorsal spina bifida NOS; thoracolumbar spina bifida NOS; spina bifida aperta of thoracic spine; spina bifida of dorsal region; thoracic spina bifida; thoracic spina bifida aperta; Lumbosacral spina bifida aperta; Lumbar spina bifida without hydrocephalus; Lumbosacral spina bifida without hydrocephalus; Lumbosacral open spina bifida; lumbar spina bifida; lumbosacral spina bifida; lumbosacral spina bifida NOS; spina bifida of lumbar region; Cervical spina bifida aperta; Cervical open spina bifida; Cervical spina bifida without hydrocephalus; cervical spina bifida; spina bifida aperta of cervical spine; Cervicothoracic spina bifida aperta; Cervicothoracic spina bifida without hydrocephalus; Cervicothoracic open spina bifida; Upper thoracic spina bifida aperta; Upper thoracic open spina bifida; Upper thoracic spina bifida without hydrocephalus</t>
  </si>
  <si>
    <t>السِّنْسِنَةُ المَشْقوقةُ المَفْتُوْحَة; السِّنْسِنَةُ المَشْقوقةُ المَفْتُوْحَة; السِّنْسِنَةُ المَشْقوقةُ المَفْتُوْحَة مع حبل نخاعي مرتبط; السِّنْسِنَةُ المَشْقوقةُ الواضحة; السِّنْسِنَةُ المَشْقوقةُ دون مَوَه الرأس; السِّنْسِنَةُ المَشْقوقةُ المَفْتُوْحَة الكاملة; السِّنْسِنَةُ المَشْقوقةُ الكاملة دون مَوَه الرأس; السِّنْسِنَةُ المَشْقوقةُ المَفْتُوْحَة الكاملة; السِّنسَنة المَشقُوقة الصَدرية القطنية العجزية المفتوحة; السِّنسَنة المَشقُوقة الصدرية; السِّنسَنة المَشقُوقة الصَدرية القطنية العجزية المفتوحة; السِّنسَنة المَشقُوقة الصَدرية القطنية العجزية دون مَوَه الرَّأس; السِّنسَنة المَشقُوقة الصَدرية المفتوحة; السِّنسَنة المَشقُوقة الصَدرية دون مَوَه الرَّأس; السِّنسَنة المَشقُوقة المفتوحة في العمود الفقري الصَدري; السِّنسَنة المَشقُوقة في المنطقة الظهرية; سنسنة مَشقُوقة صَدرية قطنية لم يتم تعيينه في مكان آخر; سنسنة مَشقُوقة صَدرية لم يتم تعيينها في مكان آخر; السِّنسَنة المَشقُوقة القَطَنيَّة المفتوحة; السِّنسَنة المَشقُوقة القَطَنيَّة; السِّنسَنة المَشقُوقة القَطَنيَّة العجزية; السِّنسَنة المَشقُوقة القَطَنيَّة العجزية المفتوحة; السِّنسَنة المَشقُوقة القَطَنيَّة العجزية دون مَوَه الرَّأس; السِّنسَنة المَشقُوقة القَطَنيَّة العجزية لم يتم تعيينه في مكان آخر; السِّنسَنة المَشقُوقة القَطَنيَّة دون مَوَه الرَّأس; السِّنسَنة المَشقُوقة في الناحية القَطَنيَّة; السِّنسَنة المَشقُوقة العُنُقيَّة المفتوحة; السِّنسَنة المَشقُوقة العُنُقيَّة; السِّنسَنة المَشقُوقة العُنُقيَّة المفتوحة; السِّنسَنة المَشقُوقة العُنُقيَّة دون مَوَه الرَّأس; السِّنسَنة المَشقُوقة المفتوحة في العمود الفقري العُنُقيّ; السِّنسَنة المَشقُوقة العُنُقيَّة الصدرية المفتوحة; السِّنسَنة المَشقُوقة العُنُقيَّة الصدرية المفتوحة; السِّنسَنة المَشقُوقة العُنُقيَّة الصدرية دون مَوَه الرَّأس; السِّنسَنة المَشقُوقة المفتوحة أعلى الصدر; السِّنسَنة المَشقُوقة المفتوحة أعلى الصدر; السِّنسَنة المَشقُوقة المفتوحة أعلى الصدر دون مَوَه الرأس</t>
  </si>
  <si>
    <t>7419&amp;Q05.5&amp;Q05.6&amp;Q05.7&amp;Q05.8&amp;Q05.9&amp;LA02.1</t>
  </si>
  <si>
    <t>Amyelia</t>
  </si>
  <si>
    <t>7425</t>
  </si>
  <si>
    <t>Q06.0</t>
  </si>
  <si>
    <t>LA07.2</t>
  </si>
  <si>
    <t>انعدام النُّخاع</t>
  </si>
  <si>
    <t>A condition caused by malformation of the spinal cord during the antenatal period. This condition is characterised by absence of sections of the spinal cord.</t>
  </si>
  <si>
    <t>حالة سببها تشوه في الحبل الشوكي خلال الفترة قبل الولادة، وتتسم بغياب قطع الحبل الشوكيّ.</t>
  </si>
  <si>
    <t>Amyelia; Spinal cord agenesis</t>
  </si>
  <si>
    <t>انعدام النُّخاع; عدم تكوُّن الحبل الشوكيّ</t>
  </si>
  <si>
    <t>Spinal cord agenesis</t>
  </si>
  <si>
    <t>7425&amp;Q06.0&amp;LA07.2</t>
  </si>
  <si>
    <t>Structural developmental anomalies of the neurenteric canal, spinal cord or vertebral column, unspecified</t>
  </si>
  <si>
    <t>7425&amp;7429</t>
  </si>
  <si>
    <t>Q06.1&amp;Q06.3&amp;Q06.8&amp;Q06.9&amp;Q06</t>
  </si>
  <si>
    <t>LA07.Z</t>
  </si>
  <si>
    <t>شذوذات نمائية بنيوية في القناة العصبية المعوية أو في الحبل الشوكي أو في العمود الفقري، لم يتم تعيينها</t>
  </si>
  <si>
    <t>Structural developmental anomalies of the neurenteric canal, spinal cord or vertebral column, unspecified; Structural developmental anomalies of the neurenteric canal, spinal cord or vertebral column; Malformations of the neurenteric canal, spinal cord and rachis</t>
  </si>
  <si>
    <t>شذوذات نمائية بنيوية في القناة العصبية المعوية أو في الحبل الشوكي أو في العمود الفقري، لم يتم تعيينها; شذوذات نمائية بنيوية في القناة العصبية المعوية أو في الحبل الشوكي أو في العمود الفقري; تشوهات في القناة العصبية المعوية أو في الحبل الشوكي أو في العمود الفقري</t>
  </si>
  <si>
    <t>7425&amp;7429&amp;Q06.1&amp;Q06.3&amp;Q06.8&amp;Q06.9&amp;Q06&amp;LA07.Z</t>
  </si>
  <si>
    <t>Diastematomyelia</t>
  </si>
  <si>
    <t>Q06.2</t>
  </si>
  <si>
    <t>LA07.1</t>
  </si>
  <si>
    <t>فَرَقٌ نُخاعِيّ</t>
  </si>
  <si>
    <t>A condition caused by failure of the of the spinal cord during the antenatal period. This condition is characterised by separation of the spinal cord into two parts by a rigid or fibrous septum. This condition may present with misformed vertebrae, pain, weakness, impaired gait, sensory changes in the legs, or sphincter disturbance. Confirmation is through observation of a septum-bifurcated spinal cord by imagine.</t>
  </si>
  <si>
    <t>حالة سببها فشل نماء الحبل الشوكي خلال الفترة السابقة للولادة، وتتسم بافتراق الحبل الشوكي إلى جزئين بحاجز ليفي قاسٍ، وقد يكون من مظاهرها تشوه في العمود الفقري وألم وضعف واضطراب المشي وتبدلات في الحسّ في الطرفين السفليين واضطرابات في المصرة، ويتأكد التشخيص بملاحظة الحيل الشوكي المنفرق بالتصوير.</t>
  </si>
  <si>
    <t>Diastematomyelia; Split cord malformation; diplomyelia</t>
  </si>
  <si>
    <t>فَرَقٌ نُخاعِيّ; ازدواج النخاع; تشوه انشطاري في الحبل النخاعي; تَضاعُفُ النُّخاع; فَرَق النُّخاع</t>
  </si>
  <si>
    <t>Split cord malformation</t>
  </si>
  <si>
    <t>7425&amp;Q06.2&amp;LA07.1</t>
  </si>
  <si>
    <t>Q06.4</t>
  </si>
  <si>
    <t>LA07.3</t>
  </si>
  <si>
    <t>تَكَهُّفُ النُّخاع الأوَّلي أو مَوَهُ النُّخاع الأوّليّ</t>
  </si>
  <si>
    <t>A condition caused by failure of the spinal canal to correctly develop during the antenatal period. This condition is characterised by a cavity within the spinal cord in which cerebrospinal fluid can accumulate. Confirmation is through observation of a fluid filled cavity within the spinal cord by imaging.</t>
  </si>
  <si>
    <t>تَكَهُّفُ النُّخاع الأوَّلي أو مَوَهُ النُّخاع الأوّليّ هو حالة سببها فشل النماء الصحيح في القناة الشوكية خلال الفترة السابقة للولادة، وتتسم بتشكُّل جوف في الحبل الشوكيK فيتراكم فيه السائل المخي الشوكي، ويتأكد التشخيص بمراقبة السائل الذي يملأ الجوف ضمن الحبل الشوكي بالتصوير.</t>
  </si>
  <si>
    <t>Primary syringomyelia or hydromyelia; Congenital syringomyelia or hydromyelia; Congenital hydromyelia; Hydrorachis; Hydromyelia; Primary syringomyelia</t>
  </si>
  <si>
    <t>تَكَهُّفُ النُّخاع الأوَّلي أو مَوَهُ النُّخاع الأوّليّ; تَكَهُّفُ النُّخاع الخلقي أو مَوَهُ النُّخاع الخلقيّ; مَوَهُ النُّخاع الخلقيّ; مَوَه القَناة الفَقَريَّة; مَوَه النُّخاع; تَكَهُّف النُّخاع الأوليّ</t>
  </si>
  <si>
    <t>7425&amp;Q06.4&amp;LA07.3</t>
  </si>
  <si>
    <t>ArnoldChiari malformation type II</t>
  </si>
  <si>
    <t>Q07.0</t>
  </si>
  <si>
    <t>LA03</t>
  </si>
  <si>
    <t>تشوه أرنولد-كياري نمط 2</t>
  </si>
  <si>
    <t>A condition caused by failure of the brain and spinal cord to correctly develop during the antenatal period. This condition is characterised by extension of both cerebellar and brain stem tissue into the foramen magnum. This condition may present with partial or complete absence of the cerebellar vermis, myelomeningocele, neck pain, balance problems, muscle weakness, limb numbness, dizziness, vision problems, difficulty swallowing, ringing in the ears, hearing loss, vomiting, insomnia, depression, or impairment of motor skills.</t>
  </si>
  <si>
    <t>تشوه أرنولد-خياري نمط 2 هو حالة سببها فشل النماء الصحيح للدماغ وللحبل الشوكي خلال الفترة السابقة للولادة، وتتسم بامتداد كل من أنسجة المخيخ وجذع الدماغ باتجاه التقبة العظمى، وقد تترافق أحيانًا مع غياب تام أو مع غياب جزئي في دودة المخيخ وقيلة نحاعية سحائية وألم عنقي ومشكلات في التوازن وضعف في العضلات وتنميل في الأطراف ودوخة ومشكلات في الإبصار وصعوبة في البلع وطنين في الأذنين وفقد السمع وإقياء وأرق واكتئاب وضعف المهارات الحركية.</t>
  </si>
  <si>
    <t>Arnold-Chiari malformation type II; Arnold-Chiari obstruction type II; Chiari malformation type II; Arnold-Chiari malformation NOS; Arnold-Chiari syndrome NOS</t>
  </si>
  <si>
    <t>تشوه أرنولد-كياري نمط 2; انسداد أرنولد-كياري نمط 2; تشوه أرنولد-كياري لم يتم تعيينه في مكان آخر; تشوه كياري نمط 2; متلازمة أرنولد-كياري لم يتم تعيينه في مكان آخر</t>
  </si>
  <si>
    <t>Arnold-Chiari malformation type I</t>
  </si>
  <si>
    <t>7410&amp;Q07.0&amp;LA03</t>
  </si>
  <si>
    <t>Structural developmental anomalies of the nervous system, unspecified</t>
  </si>
  <si>
    <t>7428&amp;7429</t>
  </si>
  <si>
    <t>Q07.8&amp;Q07.9&amp;Q00-Q07&amp;Q07</t>
  </si>
  <si>
    <t>LA0Z</t>
  </si>
  <si>
    <t>شذوذات بنيوية نمائية في الجهاز العصبي، لم يتم تعيينها</t>
  </si>
  <si>
    <t>Structural developmental anomalies of the nervous system, unspecified; Abnormal central nervous system development; Abnormal CNS development; reduction deformity of brain NOS</t>
  </si>
  <si>
    <t>شذوذات بنيوية نمائية في الجهاز العصبي، لم يتم تعيينها; تشوه بنقص نماء الدماغ لم يتم تعيينه في مكان آخر; نماء شاذّ في الجهاز العصبي المركزي; نماء شاذّ في الجهاز العصبي المركزي</t>
  </si>
  <si>
    <t>7428&amp;7429&amp;Q07.8&amp;Q07.9&amp;Q00-Q07&amp;Q07&amp;LA0Z</t>
  </si>
  <si>
    <t>Congenital ptosis</t>
  </si>
  <si>
    <t>7436</t>
  </si>
  <si>
    <t>Q10.0</t>
  </si>
  <si>
    <t>LA14.04</t>
  </si>
  <si>
    <t>إطراق خِلقيّ</t>
  </si>
  <si>
    <t>Congenital ptosis is characterised by superior eyelid drop present at birth.</t>
  </si>
  <si>
    <t>إطراق (تَدَلّي الجَفن) الخِلقيّ هو سقوط في الجفن العلوي يظهر منذ الولادة.</t>
  </si>
  <si>
    <t>Congenital ptosis; Congenital blepharoptosis; congenital eyelid ptosis; Congenital ptosis, unilateral; Congenital ptosis, bilateral</t>
  </si>
  <si>
    <t>إطراق خِلقيّ; إطراق الجَفن خِلقيّ; تَدَلّي الجَفن خِلقيّ; تَدَلّي الجَفن خِلقيّ; إطراق خِلقيّ، في جانب واحد; إطراق خِلقيّ، في الجانبين</t>
  </si>
  <si>
    <t>7436&amp;Q10.0&amp;LA14.04</t>
  </si>
  <si>
    <t>Congenital ectropion</t>
  </si>
  <si>
    <t>Q10.1</t>
  </si>
  <si>
    <t>LA14.03</t>
  </si>
  <si>
    <t>شَتَر خَارجيّ خِلقيّ</t>
  </si>
  <si>
    <t>Congenital ectropion; congenital ectropion of eyelid; Congenital ectropion, unilateral; Congenital ectropion, bilateral</t>
  </si>
  <si>
    <t>شَتَر خَارجيّ خِلقيّ; شَتَر خَارجيّ خِلقيّ في الجفن; شَتَر خَارجيّ خِلقيّ، في جانب واحد; شَتَر خَارجيّ خِلقيّ، في الجانبين</t>
  </si>
  <si>
    <t>7436&amp;Q10.1&amp;LA14.03</t>
  </si>
  <si>
    <t>Congenital entropion</t>
  </si>
  <si>
    <t>Q10.2</t>
  </si>
  <si>
    <t>LA14.02</t>
  </si>
  <si>
    <t>شَتَر داخِليّ خِلقيّ</t>
  </si>
  <si>
    <t>Congenital entropion; congenital entropion of eyelid; Congenital entropion, unilateral; Congenital entropion, bilateral</t>
  </si>
  <si>
    <t>شَتَر داخِليّ خِلقيّ; شَتَر داخِليّ خِلقيّ في الجفن; شَتَر داخِليّ خِلقيّ، في جانب واحد; شَتَر داخِليّ خِلقيّ، في الجانبين</t>
  </si>
  <si>
    <t>7436&amp;Q10.2&amp;LA14.02</t>
  </si>
  <si>
    <t>Agenesis of lacrimal ducts</t>
  </si>
  <si>
    <t>Q10.4</t>
  </si>
  <si>
    <t>LA14.11</t>
  </si>
  <si>
    <t>عدم تكوّن قنوات الدمع</t>
  </si>
  <si>
    <t>Isolated congenital alacrima is characterised by deficient lacrimation (ranging from a complete absence of tears to hyposecretion of tears) that is present from birth.</t>
  </si>
  <si>
    <t>يتسم انعدام الدمع الخلقي المعزول بنقص الدمع (ويتراوح بين الغياب التام للدمع وبين نقص كمية الدمع) وذلك منذ الولادة.</t>
  </si>
  <si>
    <t>Agenesis of lacrimal ducts; Congenital alacrimia; absence of lacrimal apparatus; Absence of punctum lacrimale; absence or agenesis of punctum lacrimale; imperforate punctum lacrimale; congenital absence of punctum lacrimale; imperforate lacrimal punctum; congenital absence of lacrimal drainage structure; congenital absence of lacrimal apparatus; atresia of lacrimal punctum; atresia of lacrimal puncta; absent lacrimal apparatus; absent punctum lacrimale; agenesis of canaliculus lacrimalis; agenesis of lacrimal apparatus; agenesis of lacrimal punctum; agenesis of punctum lacrimale; atresia lacrimal apparatus</t>
  </si>
  <si>
    <t>عدم تكوّن قنوات الدمع; انعدام الدمع; انغلاق النقطة الدمعية; انغلاق النقطة الدمعية; رَتَق النقطة الدمعية; رَتَق النقطتين الدمعيتين; رَتَق جهاز الدمع; عدم تكوّن الجهاز الدمعي; عدم تكوّن النُقطَة الدَّمعيَّة; عدم تكوّن النُقطَة الدَّمعيَّة; عدم تكوُّن قناة الدمع; غِياب أو عدم تكوّن النُقطَة الدَّمعيَّة; غِياب النُقطَة الدَّمعيَّة; غياب النقطة الدمعية; غياب جهاز الدمع; غياب جهاز الدمع; غِياب خلقي في البنى التشريحية لنزح الدَّمع; غِياب خلقي في الجهاز الدَّمعيّ; غِياب خلقي للنقطة الدَّمعيّة</t>
  </si>
  <si>
    <t>Absence of punctum lacrimale</t>
  </si>
  <si>
    <t>7436&amp;Q10.4&amp;LA14.11</t>
  </si>
  <si>
    <t>Congenital stenosis or stricture of lacrimal duct</t>
  </si>
  <si>
    <t>Q10.5</t>
  </si>
  <si>
    <t>LA14.14</t>
  </si>
  <si>
    <t>تضيق أو تقبض خلقي في قناة الدمع</t>
  </si>
  <si>
    <t>Congenital stenosis or stricture of lacrimal duct; congenital imperforate nasolacrimal duct; congenital stenosis of nasolacrimal duct; congenital blocked tear duct; congenital closure lacrimal duct; congenital lacrimal duct obstruction; congenital nasolacrimal duct obstruction; congenital obstruction of lacrimal canal; congenital obstruction of lacrimal passages; congenital stenosis of lacrimal passages; congenital stenosis of nasal duct; congenital stricture of lacrimal passages; congenital stricture of nasal duct; congenital stricture of nasolacrimal duct; dacryostenosis congenital; congenital stricture of punctum lacrimale</t>
  </si>
  <si>
    <t>تضيق أو تقبض خلقي في قناة الدمع; انحصار خلقي في القناة الدمعية; انسداد خلقي في القناة الدمعية الأنفية; انسداد خلقي في قناة الدمع; انسداد خلقي في قناة الدمع; انسداد خلقي في قناة الدمع; انسداد خلقي في ممرات الدمع; تضيق خلقي في القناة الأنفية للدمع; تضيق خلقي في القناة الدمعية الأنفية; تضيق خلقي في النقطة الدمعية; تضيق خلقي في قناة الدمع; تضيق خلقي في قناة الدمع; تضيق خلقي في قناة الدمع الأنفية; تضيق خلقي في ممرات الدمع; تضيق خلقي في ممرات الدمع; عدم انثقاب القناة الدمعية الأنفية</t>
  </si>
  <si>
    <t>7436&amp;Q10.5&amp;LA14.14</t>
  </si>
  <si>
    <t>Structural developmental anomalies of eyelid, lacrimal apparatus or orbit, unspecified</t>
  </si>
  <si>
    <t>Q10.6&amp;Q10</t>
  </si>
  <si>
    <t>LA14.Z</t>
  </si>
  <si>
    <t>شذوذات نمائية بنيوية في الجفن أو في الجهاز الدمعي أو في الحجاج، لم يتم تعيينها</t>
  </si>
  <si>
    <t>Structural developmental anomalies of eyelid, lacrimal apparatus or orbit, unspecified; Structural developmental anomalies of eyelid, lacrimal apparatus or orbit; Congenital malformations of the eye, eyelids, lacrimal apparatus</t>
  </si>
  <si>
    <t>شذوذات نمائية بنيوية في الجفن أو في الجهاز الدمعي أو في الحجاج، لم يتم تعيينها; شذوذات نمائية بنيوية في الجفن أو في الجهاز الدمعي أو في الحجاج; تشوهات خلقية في الجفن أو في الجهاز الدمعي أو في الحجاج</t>
  </si>
  <si>
    <t>7436&amp;7439&amp;Q10.6&amp;Q10&amp;LA14.Z</t>
  </si>
  <si>
    <t>Structural developmental anomalies of orbit</t>
  </si>
  <si>
    <t>7439</t>
  </si>
  <si>
    <t>Q10.7</t>
  </si>
  <si>
    <t>LA14.2</t>
  </si>
  <si>
    <t>شذوذات تطورية بنيوية في الحجاج</t>
  </si>
  <si>
    <t>Any condition caused by failure of the orbit to correctly develop during the antenatal period.</t>
  </si>
  <si>
    <t>الشذوذات التطورية البنيوية في الحجاج هي أي حالة سببها فشل التطور الصحصح في الحجاج أثناء الفترة السابقة للولادة.</t>
  </si>
  <si>
    <t>Structural developmental anomalies of orbit; congenital anomaly of orbit; congenital anomaly of orbit proper; specified congenital anomalies of orbit; anomaly of orbit; congenital deformity of orbit</t>
  </si>
  <si>
    <t>شذوذات تطورية بنيوية في الحجاج; شذوذ خلقي في الحجاج; شذوذ خلقي في الحجاج; شذوذ خلقي مخصوص في الحجاج; شذوذ في الحجاج; شذوذات خلقية تم تعيينها في الحجاج</t>
  </si>
  <si>
    <t>7439&amp;Q10.7&amp;LA14.2</t>
  </si>
  <si>
    <t>Buphthalmos</t>
  </si>
  <si>
    <t>7430</t>
  </si>
  <si>
    <t>Q11.0</t>
  </si>
  <si>
    <t>LA10.2</t>
  </si>
  <si>
    <t>ضخامَة كرة العين</t>
  </si>
  <si>
    <t>A condition characterised by enlargement of the globe of the eye.</t>
  </si>
  <si>
    <t>حالة تتسم بضخامة في كرة العين.</t>
  </si>
  <si>
    <t>Buphthalmos; Cystic eyeball; buphthalmia; Buphthalmos, unilateral; Cystic eyeball, unilateral; Buphthalmos, bilateral; Cystic eyeball, bilateral</t>
  </si>
  <si>
    <t>ضخامَة كرة العين; المُقَلَة الكَيسيَّة; ضخامة كرة العين; ضخامَة المُقلَة; ضخامَة كرة العين، في جانب واحد; كرة العين الكيسية، في جانب واحد; ضخامَة كرة العين، في جانبين; كرة العين الكيسية، في جانبين</t>
  </si>
  <si>
    <t>7430&amp;Q11.0&amp;LA10.2</t>
  </si>
  <si>
    <t>Clinical anophthalmos</t>
  </si>
  <si>
    <t>Q11.1</t>
  </si>
  <si>
    <t>LA10.1</t>
  </si>
  <si>
    <t>غياب كرة العين السريريّ</t>
  </si>
  <si>
    <t>This refers to the clinical absence of one or both eyes. Both the globe (human eye) and the ocular tissue are missing from the orbit. The absence of the eye will cause a small bony orbit, a constricted mucosal socket, short eyelids, reduced palpebral fissure and malar prominence. Genetic mutations, chromosomal abnormalities, and prenatal environment can all cause anophthalmia. Anophthalmia is an extremely rare disease and is mostly rooted in genetic abnormalities.</t>
  </si>
  <si>
    <t>غياب كرة العين السريريّ هو غياب سريري لعين واحدة أو للعينتين، بما فيهما كرة العين والنسيج العيني في الحجاج، مما يؤدي إلى صغر الحجاج العظمي وانكماش الجيب المخاطي وقصر الأجفان وتراجع الشق الجفني والبارزة الوجنية، ويمكن أن ينجم ذلك عن طفرات جينية وشذوذات صبغية والبيئة السابقة للولادة وغياب كرة العين السريريّ من الأمراض النادرة للغاية ويغلب أن يكون لها أساس جيني.</t>
  </si>
  <si>
    <t>Clinical anophthalmos; Anophthalmia; Agenesis of eye; anophthalmos NOS; Congenital absence of eye; Aplasia of eye</t>
  </si>
  <si>
    <t>غياب كرة العين السريريّ; عدم تنسُّج العين; غياب العين; غياب العين لم يتم تعيينه في مكان آخر; غياب تكوّن العين; غياب خلقي للعين</t>
  </si>
  <si>
    <t>Agenesis of eye; Aplasia of eye</t>
  </si>
  <si>
    <t>7430&amp;Q11.1&amp;LA10.1</t>
  </si>
  <si>
    <t>Microphthalmos</t>
  </si>
  <si>
    <t>7431&amp;7430</t>
  </si>
  <si>
    <t>Q11.2</t>
  </si>
  <si>
    <t>LA10.0</t>
  </si>
  <si>
    <t>صغر كرة العين</t>
  </si>
  <si>
    <t>Microphthalmos; globe of eye small; Microphthalmia; small eyeball; Hypoplasia of eye; Isolated nanophthalmos; Rudimentary eye; Dysplasia of eye; Non-colobomatous microphthalmia; Non-colobomatous microphthalmia, unilateral; Non-colobomatous microphthalmia, bilateral; Colobomatous microphthalmia; Colobomatous microphthalmia, unilateral; Colobomatous microphthalmia, bilateral</t>
  </si>
  <si>
    <t>صغر كرة العين; خَلَل تَنَسُّج العَين; صغر العين; صغر كرة العين; صغر كرة العين; صغر كرة العين معزول; عَين رَديميَّة; نَقص تَنَسُّج العَين; صِغَر المُقلَة; صغر كرة العين بدون ثُلامات; صغر كرة العين بدون نقص; صغر كرة العين بدون ثُلامات، في جانب واحد; صغر كرة العين بدون ثُلامات، في جانبين; صغر كرة العين مع ثُلامات; صغر المقلة مع نقص; صغر كرة العين مع ثُلامات، في جانب واحد; صغر كرة العين مع ثُلامات، في جانبين</t>
  </si>
  <si>
    <t>Dysplasia of eye; Hypoplasia of eye; Rudimentary eye</t>
  </si>
  <si>
    <t>7431&amp;7430&amp;Q11.2&amp;LA10.0</t>
  </si>
  <si>
    <t>Syndromes with microphthalmia as a major feature</t>
  </si>
  <si>
    <t>LD21.0</t>
  </si>
  <si>
    <t>متلازمات مظهرها الكبير هو صغر كرة العين</t>
  </si>
  <si>
    <t>Syndromes in which abnormally small eyes form an important component.</t>
  </si>
  <si>
    <t>متلازمات يكون المظهر الهام فيها هو صغر كرة العين.</t>
  </si>
  <si>
    <t>Syndromes with microphthalmia as a major feature; Microphthalmos associated with syndromes; Microphthalmos associated with MIDAS syndrome; Microphthalmos associated with Fryns syndrome; Microphthalmos associated with Branchio-oculo-facial syndrome; Microphthalmos associated with Delleman syndrome; Microphthalmos associated with Lenz microphthalmia; Microphthalmos associated with growth retardation, ocular abnormalities, microcephaly, brachydactyly and oligophrenia; Microphthalmos associated with GOMBO; Microphthalmos associated with other syndromes; Syndromic nanophthalmos with Kenny-Caffey syndrome; Syndromic nanophthalmos with autosomal dominant vitreoretinochoroidopathy; Syndromic nanophthalmos with ADVIRC - [autosomal dominant vitreoretinochoroidopathy]; Microphthalmia, Lenz type; Syndromic microphthalmia type 1; Oculo-facio-cardio-dental syndrome; Syndromic microphthalmia type 2; Anophthalmia or microphthalmia - oesophageal atresia; Syndromic microphthalmia type 3; Microphthalmia - ankyloblepharon - intellectual deficit; Syndromic microphthalmia type 4; Syndromic microphthalmia due to OTX2 mutation; Syndromic microphthalmia type 5; Bakrania-Ragge syndrome; Syndromic microphthalmia type 6; Microphthalmia, dermal aplasia, and sclerocornea syndrome; Syndromic microphthalmia type 7; Microphthalmia, dermal aplasia, and sclerocornea; MIDAS syndrome; Microcephaly, microphthalmia, ectrodactyly of lower limbs, prognathism syndrome; Syndromic microphthalmia type 8; MCOPS8; Microcephaly - microphthalmia - ectrodactyly of lower limbs - prognathism; Viljoen-Smart syndrome; MMEP syndrome; Anophthalmia - pulmonary hypoplasia; Matthew-Wood syndrome; Syndromic microphthalmia type 9; MCOPS9 - [Syndromic microphthalmia type 9]; Microphthalmia - brain atrophy; Syndromic microphthalmia type 10; Ophthalmoacromelic syndrome; Microphthalmia with limb anomalies</t>
  </si>
  <si>
    <t>متلازمات مظهرها الكبير هو صغر كرة العين; صغر كرة العين مترافقة مع متلازمات; صغر كرة العين مترافقة مع متلازمة عدم تنسج الأدمة والقرنية الصلبية; صغر كرة العين مترافقة مع متلازمة MIDAS; صغر كرة العين مترافقة مع متلازمة فراينز; صغر كرة العين مترافقة مع متلازمة خيشومية - عينية - وجهية; صغر كرة العين مترافقة مع متلازمة ديلمين; صغر كرة العين مترافقة مع صغر العين للينز; صغر كرة العين مترافق مع تأخر النمو وشذوذات في العين وصغر الرأس وقصر الأصابع وقلة وتَخَلُّفٌ عَقْلِيّ; صغر كرة العين مترافق مع تأخر النمو وشذوذات في العين وصغر الرأس وقصر الأصابع وقلة وتَخَلُّفٌ عَقْلِيّ (GOMBO); صغر كرة العين مترافق مع متلازمات أخرى; دقة كرة العين المتلازمية مع متلازمة كيني-كافي; دقة كرة العين المتلازمية مع اعتلال المشيمية والشبكية والخلط الزجاجي الجسدي السائد; دقة كرة العين المتلازمية مع اعتلال المشيمية والشبكية والخلط الزجاجي الجسدي السائد (ADVIRC ); صغر العين، نمط لينز; صغر العين المتلازمي نمط 1; متلازمة عينية وجهية قلبية سنّيّة; صغر العين المتلازمي نمط 2; انعدام العين أو صغر العين - رَتَق المريء; صغر العين المتلازمي نمط 3; صغر العين - التحام الجفنين - عيب ذهني; صغر العين المتلازمي نمط 4; صغر العين المتلازمي ناجم عن طفرة OTX2; صغر العين المتلازمي نمط 5; متلازمة باكرانيا-راج; صغر العين المتلازمي نمط 6; متلازمة صغر العين وعدم تنسُّج الجلد وتصلب القرنية; صغر العين المتلازمي نمط 7; صغر العين وعدم تنسُّج الجلد وتصلب القرنية; متلازمة صغر العين وعدم تنسُّج الجلد وتصلب القرنية; متلازمة صغر الرأس وصغر العين وانعدام الأصابع في الطرفين السفليين وتبارز الفك السفلي; صغر العين المتلازمي نمط 8; صغر العين المتلازمي نمط 8; متلازمة صغر الرأس وصغر العين وانعدام الأصابع في الطرفين السفليين وتبارز الفك السفلي; متلازمة صغر الرأس وصغر العين وانعدام الأصابع في الطرفين السفليين وتبارز الفك السفلي; متلازمة فيجوين-سمارت; انعدام العين - نقص تنسُّج الرئة; صغر العين المتلازمي نمط 9; صغر العين المتلازمي نمط 9; متلازمة ماثيو-وود; صغر العين - ضمور الدماغ; صغر العين المتلازمي نمط 10; متلازمة عينية وغياب الأطراف; صغر العين مع قصر في نهايات الأطراف</t>
  </si>
  <si>
    <t>7431&amp;7430&amp;Q11.2&amp;LD21.0</t>
  </si>
  <si>
    <t>Congenital macrophthalmos</t>
  </si>
  <si>
    <t>7438</t>
  </si>
  <si>
    <t>Q11.3</t>
  </si>
  <si>
    <t>LA10.3</t>
  </si>
  <si>
    <t>ضخامة كرة العين الخلقية</t>
  </si>
  <si>
    <t>A condition caused by failure of the eye to develop correctly during the antenatal period. This condition is characterised by enlargement of the globe of the eye.</t>
  </si>
  <si>
    <t>حالة سببها فشل العين في النماء الصحيح خلال الفترة السابقة للولادة وتتسم بضخامة في كرة العين.</t>
  </si>
  <si>
    <t>Congenital macrophthalmos; macrophthalmia; megalophthalmia; megalophthalmos; macrophthalmos; Congenital macrophthalmos, unilateral; Congenital macrophthalmos, bilateral</t>
  </si>
  <si>
    <t>ضخامة كرة العين الخلقية; ضخامة كرة العين; ضخامة كرة العين; ضخامة كرة العين; ضخامة كرة العين; ضَخامَةُ المُقْلَة الخلقية; ضخامة كرة العين الخلقية في جانب واحد; ضخامة المُقْلَة الخلقية في جانب واحد; ضخامة كرة العين الخلقية، في الجانبين; ضخامة المُقْلة الخلقية، في الجانبين</t>
  </si>
  <si>
    <t>macrophthalmos in congenital glaucoma</t>
  </si>
  <si>
    <t>7438&amp;Q11.3&amp;LA10.3</t>
  </si>
  <si>
    <t>7433</t>
  </si>
  <si>
    <t>Q12.0</t>
  </si>
  <si>
    <t>LA12.1</t>
  </si>
  <si>
    <t>سادّ خِلقيّ</t>
  </si>
  <si>
    <t>Partial or complete opacity on or in the lens or capsule of one or both eyes, impairing vision or causing blindness; typically diagnosed at birth</t>
  </si>
  <si>
    <t>عتامة جزئية أو تامة في العدسة أو حولها في المحفظة في عين واحدة أو في العينين. تؤدي إلى نقص الرؤية أو إلى العمى، ويتم تشخيصه نمطيًا وقت الولادة.</t>
  </si>
  <si>
    <t>Congenital cataract; congenita cataracta; congenital cortical cataract; crystalline cataract; Volkmann-type congenital cataract; Pulverulent cataract; Dusty cataract; Cataract with Y-shaped suture opacities; Coppock-like cataract; Hutterite-type cataract; Anterior polar cataract; Anterior subcapsular cataract; Cerulean cataract; Blue-dot cataract; Coralliform cataract; Nuclear cataract; Partial congenital cataract; Posterior polar cataract; Total congenital cataract; Zonular cataract; Lamellar cataract; Coronary cataract; coronaria cataracta; Anterior pyramidal cataract; Central cataract; Centralis pulverulenta cataracta; Coralliformis cataracta; Cerulea cataracta; Anterior and posterior axial embryonal cataract</t>
  </si>
  <si>
    <t>سادّ خِلقيّ; سادّ بلوريّ; سادّ خلقيّ; سادّ قشري خلقيّ; كتاراكت خلقي; سادّ خلقيّ نمط فولكمان; كتاراكت خلقي نمط فولكمان; سادّ المساحيق; سادّ غباريّ; كتاراكت المساحيق; سادّ مع عتامات لغرزات بشل Y; سادّ المساحيق; كتاراكت المساحيق; سادّ من نمط الهتريتيين; سادّ قطبي أماميّ; سادّ أمامي تحت المحفظة; سادّ أزرق; سادّ بنقط زرقاء; سادّ مرجانيّ الشكل; سادّ نوويّ; سادّ خِلقيّ جزئيّ; سادّ قطبيّ خلفيّ; سادّ خِلقيّ تامّ; سادّ نُطَيْقيّ; سادّ صُفاحيّ; سادّ تاجيّ; سادّ تاجيّ; سادّ هرميّ أماميّ; سادّ مركزيّ; سادّ مركزيّ شبيه بالمسحوق; سادّ شبيه بالمرجان; سادّ شمعيّ; سادّ مضغيّ محوريّ أماميّ وخلفيّ</t>
  </si>
  <si>
    <t>7433&amp;Q12.0&amp;LA12.1</t>
  </si>
  <si>
    <t>Structural developmental anomalies of lens or zonula, unspecified</t>
  </si>
  <si>
    <t>7433&amp;7439&amp;7438&amp;7436&amp;7435&amp;7434&amp;7430</t>
  </si>
  <si>
    <t>Q12.1&amp;Q12.8&amp;Q12.9&amp;Q15.8&amp;Q12</t>
  </si>
  <si>
    <t>LA12.Z</t>
  </si>
  <si>
    <t>شذوذات نمائية بنيوية في العدسة وفي النُطَيْقة، لم يتم تعيينها</t>
  </si>
  <si>
    <t>Structural developmental anomalies of lens or zonula, unspecified; Structural developmental anomalies of lens or zonula; Malformations of lens and zonula; congenital anomaly of lens; lens anomaly; congenital deformity of lens; Congenital lens malformations and malpositions</t>
  </si>
  <si>
    <t>شذوذات نمائية بنيوية في العدسة وفي النُطَيْقة، لم يتم تعيينها; شذوذات نمائية بنيوية في العدسة وفي النُطَيْقة; تشوه خلقي في العدسة; تشوهات خلقية وخلل توضع خلقي للعدسة; تشوهات في العدسة وفي النُطَيْقة; شذوذ خلقي في العدسة; شذوذ في العدسة</t>
  </si>
  <si>
    <t>7433&amp;7439&amp;7438&amp;7436&amp;7435&amp;7434&amp;7430&amp;Q12.1&amp;Q12.8&amp;Q12.9&amp;Q15.8&amp;Q12&amp;LA12.Z</t>
  </si>
  <si>
    <t>Coloboma of lens</t>
  </si>
  <si>
    <t>Q12.2</t>
  </si>
  <si>
    <t>LA12.0</t>
  </si>
  <si>
    <t>ثُلاَمَة العَدَسَة</t>
  </si>
  <si>
    <t>Coloboma of lens; Coloboma of lens, unilateral; Coloboma of lens, bilateral; Persistent tunica vasculosa lentis; tunica vasculosa lentis</t>
  </si>
  <si>
    <t>ثُلاَمَة العَدَسَة; نقص في العدسة; ثُلاَمَة العَدَسَة، في جانب واحد; نقص العدسة، في جانب واحد; ثُلاَمَة العَدَسَة، في الجانبين; نقص العدسة، في الجانبين; استدامة الغلالة الوعائية للعدسة; الغلالة الوعائية للعدسة</t>
  </si>
  <si>
    <t>7433&amp;Q12.2&amp;LA12.0</t>
  </si>
  <si>
    <t>Congenital aphakia</t>
  </si>
  <si>
    <t>Q12.3</t>
  </si>
  <si>
    <t>LA12.2</t>
  </si>
  <si>
    <t>انعِدام العَدَسة الخِلقيّ</t>
  </si>
  <si>
    <t>Congenital primary aphakia is a developmental eye defect characterised by an absence of the lens, and can be associated with variable secondary ocular defects (including aplasia/dysplasia of the anterior segment of the eye, microphthalmia, and in some cases absence of the iris, retinal dysplasia, or sclerocornea).</t>
  </si>
  <si>
    <t>انعِدام العَدَسة الخِلقيّ الأولي هو أحد عيوب النماء في العين تتسم بغياب العدسة وقد تترافق بعيب عيني ثانوي مختلف (يشمل عدم تنسُّج/خلل تنسُّج القسم الأمامي من العين، وصغر العين وفي بعض الحالات غياب القزحية وخلل تنسُّج الشبكية أو القرنية الصلبية).</t>
  </si>
  <si>
    <t>Congenital aphakia; agenesis of lens; congenital absence of lens; Primary aphakia, unilateral; Primary aphakia, bilateral</t>
  </si>
  <si>
    <t>انعِدام العَدَسة الخِلقيّ; عدم تكوُّن العدسة; غياب العَدَسة الخِلقيّ; انعِدام العَدَسة الأوليّ، في جانب واحد; انعِدام العَدَسة الأوليّ، في جانبين</t>
  </si>
  <si>
    <t>7433&amp;Q12.3&amp;LA12.2</t>
  </si>
  <si>
    <t>Spherophakia</t>
  </si>
  <si>
    <t>Q12.4</t>
  </si>
  <si>
    <t>LA12.3</t>
  </si>
  <si>
    <t>كُرَوَيَّة العَدَسَة</t>
  </si>
  <si>
    <t>A disease of the eye, caused by homozygous mutations in the LTBP2 gene (Isolated spherophakia), or by other genetic mutations. This disease is characterised by small, spherical lenses. This disease can also present with lenticular myopia, glaucoma, or sublation of the lens into the vitreous cavity.</t>
  </si>
  <si>
    <t>كروية العدسة هو مرض عيني سببه طفرات متماثلة الزيجوت في الجين LTBP2 (في كروية العدسة المعزولة) أو طفرات جينية أخرى، ويتسم بأن العدستين صغيرتان وكرويتان، وقد يكون من مظاهره حَسَر البصر والزَرَق والانخلاع الجزئي في العدسة ضمن الجوف الزجاجي.</t>
  </si>
  <si>
    <t>Spherophakia; congenital spherophakia; microspherophakia NOS; Spherophakia, unilateral; microspherophakia NOS, unilateral; Spherophakia, bilateral; microspherophakia NOS, bilateral</t>
  </si>
  <si>
    <t>كُرَوَيَّة العَدَسَة; عَدَسَة كُرَوَيَّة وصغيرة; كُرَوَيَّة العَدَسَة الخلقية; كُرَوَيَّة العَدَسَة، في جانب واحد; عَدَسَة كُرَوَيَّة وصغيرة، في جانب واحد; كُرَوَيَّة العَدَسَة، في الجانبين; عَدَسَة كُرَوَيَّة وصغيرة، في الجانبين</t>
  </si>
  <si>
    <t>7433&amp;Q12.4&amp;LA12.3</t>
  </si>
  <si>
    <t>Coloboma of iris</t>
  </si>
  <si>
    <t>7434</t>
  </si>
  <si>
    <t>Q13.0</t>
  </si>
  <si>
    <t>LA11.4</t>
  </si>
  <si>
    <t>ثُلاَمَة القُزَحيَّة</t>
  </si>
  <si>
    <t>A disease of the eye, caused by trauma or congenital genetic mutation. This disease is characterised by notches or gaps in iris.</t>
  </si>
  <si>
    <t>نقص القُزَحِيَّة هو مرض عيني سببه رضح أو طفرات جينية خلقية، ويتسم بثلمات أو فجوات في القزحية.</t>
  </si>
  <si>
    <t>Coloboma of iris; cleft iris; congenital coloboma of iris; notched iris; Coloboma NOS; coloboma of iris, choroid and retina; coloboma of eye; congenital ocular coloboma; ocular coloboma; Coloboma of iris, unilateral; Coloboma of iris, bilateral</t>
  </si>
  <si>
    <t>ثُلاَمَة القُزَحيَّة; ثُلاَمَة القُزَحيَّة الخلقية; ثُلاَمَة القُزَحيَّة والمشيميية والشبكية; ثُلاَمَة عينيَّة; ثُلاَمَة عينيَّة خلقية; ثُلاَمَة في العين; ثُلاَمَة لم يتم تعيينها في مكان آخر; قزحية مثلومة; قزحية مشقوقة; ثُلاَمَة القُزَحيَّة، في جانب واحد; ثُلاَمَة القُزَحيَّة، في الجانبين</t>
  </si>
  <si>
    <t>7434&amp;Q13.0&amp;LA11.4</t>
  </si>
  <si>
    <t>Aniridia</t>
  </si>
  <si>
    <t>Q13.1</t>
  </si>
  <si>
    <t>LA11.3</t>
  </si>
  <si>
    <t>انعِدام القُزَحيَّة</t>
  </si>
  <si>
    <t>Aniridia is a congenital ocular malformation characterised by the complete or partial absence of the iris. It can be isolated or part of a syndrome (isolated and syndromic aniridia; see these terms).</t>
  </si>
  <si>
    <t>انعِدام القُزَحيَّة هي شذوذ خلقي في كرة العين يتسم بغياب تام أو جزئي للقزحية، ويمكن أن يكون معزولًا كما يمكن أن يكون جزءًا من متلازمة (انظر المصطلحات: انعِدام القُزَحيَّة المعزول وانعِدام القُزَحيَّة المتلازمي).</t>
  </si>
  <si>
    <t>Aniridia; Absence of iris; agenesis of iris; aplasia of iris; congenital absence of iris; congenital aniridia; irideremia; absent iris; hereditary aniridia; sporadic aniridia; Aniridia, unilateral; Aniridia, bilateral</t>
  </si>
  <si>
    <t>انعِدام القُزَحيَّة; انعِدام القُزَحيَّة المعزول; انعِدام القُزَحيَّة الوراثي; انعدم القزحية الخلقي; عدم تكوُّن القزحية; عدم تنسُّج القزحية; غياب القزحية; غِياب القُزَحيَّة; غياب خلقي للقزحية; نقص القُزَحِيَّة; انْعِدامُ القُزَحِيَّة، في جانب واحد; انْعِدامُ القُزَحِيَّة، في الجانبين</t>
  </si>
  <si>
    <t>7434&amp;Q13.1&amp;LA11.3</t>
  </si>
  <si>
    <t>Structural developmental anomalies of the anterior segment of eye, unspecified</t>
  </si>
  <si>
    <t>7434&amp;7439</t>
  </si>
  <si>
    <t>Q13.2&amp;Q13.4&amp;Q13.8&amp;Q13.9&amp;Q13</t>
  </si>
  <si>
    <t>LA11.Z</t>
  </si>
  <si>
    <t>شذوذات بنيوية في نماء القطعة الأولى من العين، لم يتم تعيينها</t>
  </si>
  <si>
    <t>Structural developmental anomalies of the anterior segment of eye, unspecified; Structural developmental anomalies of the anterior segment of eye; Malformations of anterior segment of eye; congenital malformations of anterior segment of eye; Congenital abnormality of iris; congenital anomaly of iris; congenital deformity of iris; Congenital malformation of iris NOS</t>
  </si>
  <si>
    <t>شذوذات بنيوية في نماء القطعة الأولى من العين، لم يتم تعيينها; شذوذات بنيوية في نماء القطعة الأولى من العين; تَشَوُّهات خِلقيَّة في القَطعَة الأماميَّة للعَين; تشوُّهات في القطعة الأولى من العين; شذوذ خلقي في القُزَحيَّة; تشوّه خلقي في القُزَحيَّة; تَشَوُّه خلقي في القُزَحيَّة لم يتم تعيينه في مكان آخر; شذوذ خلقي في القُزَحيَّة</t>
  </si>
  <si>
    <t>7434&amp;7439&amp;Q13.2&amp;Q13.4&amp;Q13.8&amp;Q13.9&amp;Q13&amp;LA11.Z</t>
  </si>
  <si>
    <t>Congenital corneal opacity</t>
  </si>
  <si>
    <t>Q13.3</t>
  </si>
  <si>
    <t>LA11.5</t>
  </si>
  <si>
    <t>عَتَامَة خِلقيَّة في القَرنيَّة</t>
  </si>
  <si>
    <t>A condition caused by failure of the cornea to correctly develop during the antenatal period. This condition is characterised by opacity of the cornea.</t>
  </si>
  <si>
    <t>العَتَامَة الخِلقيَّة في القَرنيَّة هي حالة سببها فشل النماء الصحيح في القرنية خلال الفترة السابقة للولادة، وتتسم بعتامة في القرنية.</t>
  </si>
  <si>
    <t>Congenital corneal opacity; Congenital corneal opacity, unilateral; Congenital corneal opacity, bilateral; Posterior polymorphous corneal dystrophy; PPCD - [Posterior polymorphous corneal dystrophy] C1 or C2; Congenital hereditary endothelial dystrophy type 1; CHED - [Congenital hereditary endothelial dystrophy] C1; Congenital leucoma</t>
  </si>
  <si>
    <t>عَتَامَة خِلقيَّة في القَرنيَّة; عَتَامَة خِلقيَّة في القَرنيَّة، في جانب واحد; عَتَامَة خِلقيَّة في القَرنيَّة، في جانبين; خلل نمو القرنية الأولي المتعدد الأشكال; خلل نمو القرنية الأولي المتعدد الأشكال C1 أو C2; خلل نمو بطانة القرنية وراثي خلقي نمط 1; خلل نمو بطانة القرنية وراثي خلقي نمط C1; كثافة قرنية خِِلقية; غُفاءَة خِلقية</t>
  </si>
  <si>
    <t>7434&amp;Q13.3&amp;LA11.5</t>
  </si>
  <si>
    <t>Blue sclera</t>
  </si>
  <si>
    <t>Q13.5</t>
  </si>
  <si>
    <t>LA11.0</t>
  </si>
  <si>
    <t>صُلبَة زرقاء</t>
  </si>
  <si>
    <t>A condition of the eye, characterised by transparency of the sclera such that the blue uvea is visible.</t>
  </si>
  <si>
    <t>الصلبة الزرقاء هي حالة عينية تتسم بشفافية الصلبة حتى يمكن رؤية العنبية الزرقاء اللون من خلالها.</t>
  </si>
  <si>
    <t>Blue sclera; Blue sclera, unilateral; Blue sclera, bilateral</t>
  </si>
  <si>
    <t>صُلبَة زرقاء; صلبة زرقاء، في جانب واحد; صلبة زرقاء، في الجانبين</t>
  </si>
  <si>
    <t>7434&amp;Q13.5&amp;LA11.0</t>
  </si>
  <si>
    <t>Congenital anomalies of the vitreous</t>
  </si>
  <si>
    <t>7435&amp;7439</t>
  </si>
  <si>
    <t>Q14.0</t>
  </si>
  <si>
    <t>LA13.0</t>
  </si>
  <si>
    <t>شذوذات خلقية في الجسم الزجاجيّ</t>
  </si>
  <si>
    <t>Congenital anomalies of the vitreous; Congenital vitreous cysts; Congenital malformation of vitreous humour, not otherwise specified; congenital malformation of vitreous humour; Congenital vitreous opacity; Persistent canal of Cloquet; remains of canal of Cloquet; persistent hyaloid artery</t>
  </si>
  <si>
    <t>شذوذات خلقية في الجسم الزجاجيّ; كيسات خلقية في الجسم الزجاجيّ; تشوُّه خلقي في الخلط الزجاجيّ، لم يتم تعيينه في مكان آخر; تَشَوُّه خِلقيّ في الخِلط الزُّجاجيّ; عَتامَة خِلقيَّة في الجسم الزُجاجيّ; قناة كلوكيت مستديمة; استدامة قناة كلوكيت; شريان الجسم الزجاجي مستديم</t>
  </si>
  <si>
    <t>7435&amp;7439&amp;Q14.0&amp;LA13.0</t>
  </si>
  <si>
    <t>Congenital vitreoretinal dysplasia</t>
  </si>
  <si>
    <t>Q14.1</t>
  </si>
  <si>
    <t>LA13.3</t>
  </si>
  <si>
    <t>خلل تنسُّج خلقي في الجسم الزجاجيّ وفي الشبكية</t>
  </si>
  <si>
    <t>Any disease caused by the maldevelopment of the vitreous and retina.</t>
  </si>
  <si>
    <t>داء سببه خلل في نماء الجسم الزجاجي والشبكية.</t>
  </si>
  <si>
    <t>Congenital vitreoretinal dysplasia; Familial exudative vitreoretinopathy; Criswick-Schepens syndrome; FEVR - [familial exudative vitreoretinopathy]; Teratogenic congenital retinal dysplasia; Genetic congenital retinal dysplasia; Congenital anomaly of retina; congenital malformation of retina; Anomaly of fovea centralis; fovea centralis aplasia; Anomaly of retinal artery; Congenital hypoplasia of retinal artery; hypoplasia of retinal artery; Congenital stricture of retinal artery; Displacement of macula; macular displacement; Medullated fibres of retina; Congenital retinoschisis; Congenital pigmentation of retina</t>
  </si>
  <si>
    <t>خلل تنسُّج خلقي في الجسم الزجاجيّ وفي الشبكية; اعتلال عائلي نضحي في الجسم الزجاجيّ وفي الشبكية; اعتلال عائلي نتحي في الجسم الزجاجيّ وفي الشبكية; متلازمة كريسويك-شيبينس; خلل التنسُّج الخلقي المسخيّ في الشبكية; خلل التنسُّج الخلقي الجيني في الشبكية; شذوذ خلقي في الشبكية; تشوه خلقي في الشبكية; شذوذ في النقرة المركزية; عدم تنسُّج النقرة المركزية; شذوذ في شريان الشبكية; نقص تنسُّج خلقي في شريان الشبكية; نقص تنسُّج في شريان الشبكية; تضيُّق خلقي في شريان الشبكية; انزياح البقعة (الصفراء في الشبكية); انزياح البقعة (الصفراء في الشبكية); أَلْيافٌ ميالينية في الشبكية; انْشِقاق خلقيّ في الشَّبَكِيَّة; تصبُّغ خلقيّ في الشبكية</t>
  </si>
  <si>
    <t>7435&amp;7439&amp;Q14.1&amp;LA13.3</t>
  </si>
  <si>
    <t>Congenital malformation of optic disc, unspecified</t>
  </si>
  <si>
    <t>Q14.2</t>
  </si>
  <si>
    <t>LA13.7Z</t>
  </si>
  <si>
    <t>تَشَوُّه خِلقيّ في القُرص البَصريّ، لم يتم تعيينه</t>
  </si>
  <si>
    <t>Congenital malformation of optic disc, unspecified; Congenital malformation of optic disc; Congenital malformation of optic disc, not otherwise specified; anomaly of optic disc; cavity of optic papilla; anomaly of optic papilla</t>
  </si>
  <si>
    <t>تَشَوُّه خِلقيّ في القُرص البَصريّ، لم يتم تعيينه; تَشَوُّه خِلقيّ في القُرص البَصريّ; تَشَوُّه خِلقيّ في القُرص البَصريّ، لم يتم تعيينه في مكان آخر; جوف الحُلَيْمة البصرية; شذوذ في القُرص البَصريّ; شذوذ في حُلَيْمة العصب البصريّ</t>
  </si>
  <si>
    <t>7435&amp;7439&amp;Q14.2&amp;LA13.7Z</t>
  </si>
  <si>
    <t>Congenital malformations of choroid</t>
  </si>
  <si>
    <t>7439&amp;7435</t>
  </si>
  <si>
    <t>Q14.3</t>
  </si>
  <si>
    <t>LA13.6</t>
  </si>
  <si>
    <t>تشوهات خلقية في المشيمية</t>
  </si>
  <si>
    <t>These are single or multiple defects of the morphogenesis of the choroid, the vascular layer of the eye, identifiable at birth or during the intrauterine life.</t>
  </si>
  <si>
    <t>التشوهات الخلقية في المشيمية هي وجود عيب واحد أو عيوب متعددة في مظاهر المشيمية وهي الطبقة الوعائية في العين، ويمكن كشفها منذ الولادة أو أثناء الحياة داخل الرحم.</t>
  </si>
  <si>
    <t>Congenital malformations of choroid; congenital anomaly of choroid; choroid anomaly; choroid deformity; Congenital crescent or conus choroid; Congenital pigmentation disorder of choroid</t>
  </si>
  <si>
    <t>تشوهات خلقية في المشيمية; تشوهات خلقية في المشيمية; تشوهات في المشيمية; تشوهات في المشيمية; مشيمية مخروطية أو هلالية خلقية; اضطراب صباغي خلقي في المشيمية</t>
  </si>
  <si>
    <t>7439&amp;7435&amp;Q14.3&amp;LA13.6</t>
  </si>
  <si>
    <t>Structural developmental anomalies of the posterior segment of eye, unspecified</t>
  </si>
  <si>
    <t>Q14.8&amp;Q14.9&amp;Q14</t>
  </si>
  <si>
    <t>LA13.Z</t>
  </si>
  <si>
    <t>شذوذات في النماء البنيوي في القسم الخلفي في العين، لم يتم تعيينها</t>
  </si>
  <si>
    <t>Structural developmental anomalies of the posterior segment of eye, unspecified; Structural developmental anomalies of the posterior segment of eye; Malformations of the posterior segment of eye; congenital malformations of posterior segment of eye</t>
  </si>
  <si>
    <t>شذوذات في النماء البنيوي في القسم الخلفي في العين، لم يتم تعيينها; شذوذات في النماء البنيوي في القسم الخلفي في العين; تشوهات في القسم الخلفي في العين; تَشَوُّهات خِلقيَّة في القسم الخَلفيّ في العَين</t>
  </si>
  <si>
    <t>7435&amp;7439&amp;Q14.8&amp;Q14.9&amp;Q14&amp;LA13.Z</t>
  </si>
  <si>
    <t>Structural developmental anomalies of the eye, eyelid or lacrimal apparatus, unspecified</t>
  </si>
  <si>
    <t>Q15.8&amp;Q15.9&amp;Q10-Q18&amp;Q15</t>
  </si>
  <si>
    <t>LA1Z</t>
  </si>
  <si>
    <t>شذوذات نمائية بنيوية في العين أو في الجفن أو في جهاز الدمع، لم يتم تعيينها</t>
  </si>
  <si>
    <t>Structural developmental anomalies of the eye, eyelid or lacrimal apparatus, unspecified; malformations of the eye, eyelid or lacrimal apparatus</t>
  </si>
  <si>
    <t>شذوذات نمائية بنيوية في العين أو في الجفن أو في جهاز الدمع، لم يتم تعيينها; تشوهات في العين أو في الجفن أو في جهاز الدمع</t>
  </si>
  <si>
    <t>7438&amp;7439&amp;7436&amp;7435&amp;7434&amp;7430&amp;Q15.8&amp;Q15.9&amp;Q10-Q18&amp;Q15&amp;LA1Z</t>
  </si>
  <si>
    <t>LA14.0</t>
  </si>
  <si>
    <t>شذوذات نمائية بنيوية في الأجفان</t>
  </si>
  <si>
    <t>Structural developmental anomalies of eyelids; Malformations of eyelids</t>
  </si>
  <si>
    <t>شذوذات نمائية بنيوية في الأجفان; تشوهات الأجفان</t>
  </si>
  <si>
    <t>7438&amp;7439&amp;7436&amp;7435&amp;7434&amp;7430&amp;Q15.8&amp;LA14.0</t>
  </si>
  <si>
    <t>Syndromes with eye anomalies as a major feature, unspecified</t>
  </si>
  <si>
    <t>Q15.9</t>
  </si>
  <si>
    <t>LD21.Z</t>
  </si>
  <si>
    <t>متلازمات مظاهرها الكبيرة هي شذوذات في العين، لم يتم تعيينها</t>
  </si>
  <si>
    <t>Syndromes with eye anomalies as a major feature, unspecified; Syndromes with eye anomalies as a major feature</t>
  </si>
  <si>
    <t>متلازمات مظاهرها الكبيرة هي شذوذات في العين، لم يتم تعيينها; متلازمات مظاهرها الكبيرة هي شذوذات في العين</t>
  </si>
  <si>
    <t>7439&amp;Q15.9&amp;LD21.Z</t>
  </si>
  <si>
    <t>Anotia</t>
  </si>
  <si>
    <t>7440</t>
  </si>
  <si>
    <t>Q16.0</t>
  </si>
  <si>
    <t>LA22.1</t>
  </si>
  <si>
    <t>انعدام صيوان الأذن</t>
  </si>
  <si>
    <t>Complete absence of any auricular structures.</t>
  </si>
  <si>
    <t>غياب تام لبنية صيوان الأذن.</t>
  </si>
  <si>
    <t>Anotia; absence of auricle; absence of ear auricle; agenesis of external ear; congenital absence of external ear; congenital absence of pinna; Congenital absence of ear auricle; Congenital absence of auricle; agenesis of ear auricle</t>
  </si>
  <si>
    <t>انعدام صيوان الأذن; عدم تنسُّج الأذن الظاهرة; عدم تنسُّج صيوان الأذن; غياب خلقي لصيوان الأذن; غياب خلقي لصيوان الأذن; غياب خلقي لصيوان الأذن; غياب خلقي للأذن الظاهرة; غياب صيوان الأذن; غياب صيوان الأذن</t>
  </si>
  <si>
    <t>7440&amp;Q16.0&amp;LA22.1</t>
  </si>
  <si>
    <t>Aplasia or hypoplasia of external auditory canal</t>
  </si>
  <si>
    <t>Q16.1</t>
  </si>
  <si>
    <t>LA22.2</t>
  </si>
  <si>
    <t>عدم تنسُّج أو نقص تنسُّج قناة الأذن الخارجية</t>
  </si>
  <si>
    <t>Aplasia or hypoplasia of external auditory canal; anomaly of osseous meatus; Congenital absence of external auditory canal; absence of external auditory canal; absence of auditory canal; absence of ear canal; agenesis of auditory canal; agenesis of osseous meatus; Congenital atresia of external auditory canal; atresia of auditory canal; atresia of external auditory canal; atresia of osseous meatus; atresia or stricture of osseous meatus of ear; atretic auditory canal; atretic external auditory canal; ear osseous meatus atresia; Congenital stenosis of external auditory canal; congenital stenosis of external ear canal; auditory canal stricture; congenital stricture of acoustic meatus; congenital stricture of external auditory canal; congenital stricture of meatus of ear; congenital stricture of osseous meatus; ear osseous meatus stricture; fusion of auditory canal; stricture of acoustic meatus; stricture of meatus of ear; stricture of osseous meatus</t>
  </si>
  <si>
    <t>عدم تنسُّج أو نقص تنسُّج قناة الأذن الخارجية; شذوذ الصماخ العظمي للأذن; غياب خلقي في قناة السمع الخارجية; عدم تنسُّج الصماخ السمعي; عدم تنسُّج قناة السمع; غياب قناة الأذن; غياب قناة السمع; غياب قناة السمع الخارجية; رَتَق خلقي في قناة السمع الخارجية; رتق أو تضيق الصماخ العظمي للأذن; رتق الصماخ العظمي; رتق الصماخ العظمي للأذن; رتق قناة السمع; رتق قناة السمع; رتق قناة السمع الخارجية; رتق قناة السمع الخارجية; تضيق خلقي في قناة السمع الخارجية; التحام قناة السمع; تضيق الصماخ السمعي; تضيق الصماخ العظمي; تضيق الصماخ العظمي للأذن; تضيق خلقي في الصماخ العظمي للأذن; تضيق خلقي في القناة السمعية الخارجية; تضيق خلقي في قناة السمع الخارجية; تضيق خلقي لصماخ الاذن; تضيق خلقي للصماخ السمعي; تضيق صماخ الأذن; تضيق قناة السمع</t>
  </si>
  <si>
    <t>Microtia; Anotia</t>
  </si>
  <si>
    <t>7440&amp;Q16.1&amp;LA22.2</t>
  </si>
  <si>
    <t>Structural anomaly of eustachian apparatus</t>
  </si>
  <si>
    <t>7442</t>
  </si>
  <si>
    <t>Q16.2</t>
  </si>
  <si>
    <t>LA20</t>
  </si>
  <si>
    <t>شذوذ بنيوي في جهاز أوستاش</t>
  </si>
  <si>
    <t>Structural anomaly of eustachian apparatus; Congenital structural anomaly of eustachian apparatus; Absence of Eustachian tube; congenital absence of eustachian tube; absent eustachian tube; agenesis eustachian tube; Acquired structural anomaly of eustachian apparatus</t>
  </si>
  <si>
    <t>شذوذ بنيوي في جهاز أوستاش; شذوذ بنيوي خلقي في جهاز أوستاش; غياب أنبوب أوستاش; عدم تنسُّج أنبوب أوستاش; غياب أنبوب أوستاش; غياب خلقي لأنبوب أوستاش; غِياب النَّفير; شذوذ بنيوي مكتسب في جهاز أوستاش</t>
  </si>
  <si>
    <t>Absence of Eustachian tube</t>
  </si>
  <si>
    <t>7442&amp;Q16.2&amp;LA20</t>
  </si>
  <si>
    <t>Structural developmental anomalies of ear ossicles</t>
  </si>
  <si>
    <t>Q16.3</t>
  </si>
  <si>
    <t>LA22.3</t>
  </si>
  <si>
    <t>شذوذات نمائية بنيوية في عُظَيْمات الأذن</t>
  </si>
  <si>
    <t>Any condition caused by failure of the tear ossicles to correctly develop during the antenatal period.</t>
  </si>
  <si>
    <t>حالة سببها فشل عُظَيْمات الأذن في تحقيق النماء الصحيح خلال الفترة السابقة للولادة.</t>
  </si>
  <si>
    <t>Structural developmental anomalies of ear ossicles; Malformations of ear ossicles; Ossicular malformations; anomaly of ossicles; congenital abnormality of ear ossicles; congenital anomaly of ossicles of ear; congenital malformation of ear ossicles; anomaly of ear ossicles; deformity of auditory ossicles; deformity of ear ossicles, middle ear; Structural developmental anomalies of ear ossicles without defect of external ear; Malformations of ear ossicles without defect of external ear; Ossicular malformations without defect of external ear; Malleoincudal fixation; Incudostapedial dislocation; Stapes fixation; Structural developmental anomalies of ear ossicles with defect of external ear; Malformations of ear ossicles with defect of external ear; Ossicular malformations with defect of external ear; Hypoplasia, aplasia or malformation of the ossicular chain; Fusion defects of the ossicular chain; Congenital absence of incus; agenesis of incus; Congenital malposition of ear ossicles; congenital malposition of auditory ossicles; Congenital abnormal fusion of auditory ossicles; congenital fusion of ear ossicles; congenital fixation of auditory ossicles; congenital fused auditory ossicles; fusion of ear ossicles; Accessory auditory ossicles; extra auditory ossicles; supernumerary auditory ossicles; Persistent arteria stapedia</t>
  </si>
  <si>
    <t>شذوذات نمائية بنيوية في عُظَيْمات الأذن; تشوه في عُظَيْمات الأذن; تشوه في عُظَيْمات الأذن الوسطى; تشوهات في عُظَيْمات الأذن; تشوهات في عُظَيْمات الأذن; تَشَوُّه خلقي في عُظيمات الأُذُن; شذوذ في عُظَيْمات الأذن; شذوذات خلقية في عُظَيْمات الأذن; شذوذات خلقية في عُظَيْمات الأذن; شذوذات في عُظَيْمات الأذن; شذوذات نمائية بنيوية في عُظَيْمات الأذن دون عيب في الأذن الخارجية; تشوهات في عُظَيْمات الأذن دون عيب في الأذن الخارجية; تشوهات في عُظَيْمات الأذن دون عيب في الأذن الخارجية; تثبيت المطرقة والسندان; خلع السندان والركابي; تثبيت الركابيّ; شذوذات نمائية بنيوية في عُظَيْمات الأذن مع عيب في الأذن الخارجية; تشوهات في عُظَيْمات الأذن مع عيب في الأذن الخارجية; تشوهات في عُظَيْمات الأذن مع عيب في الأذن الخارجية; نقص تنسُّج أو عدم تنسُّج أو تشوه سلسلة العُظَيْمات السمعية; عيوب في التحام سلسلة العُظُيْمات; غياب خلقي للسندان; عدم تنسُّج عظم السندان; سوء توضع خلقي في العُظَيْمات في الأذن; سوء توضع العُظَيْمات السمعية; التحام خلقي غير طبيعي في عُظَيْمات الأذن; التحام خلقي في عُظَيْمات الأذن; التحام خلقي في عُظَيْمات الأذن; التحام عُظيمات الأُذُن; تثبيت خلقي للعُظَيْمات السمعية; عُظَيْمات سمعية إضافية; عُظَيْمات سمعية زائدة; عُظَيْمات سمعية زائدة; شريان ركابي مستديم</t>
  </si>
  <si>
    <t>7440&amp;Q16.3&amp;LA22.3</t>
  </si>
  <si>
    <t>Structural developmental anomalies of ear causing hearing impairment, unspecified</t>
  </si>
  <si>
    <t>7440&amp;7442</t>
  </si>
  <si>
    <t>Q16.4&amp;Q16.9&amp;Q16</t>
  </si>
  <si>
    <t>LA22.Z</t>
  </si>
  <si>
    <t>شذوذات نمائية بنيوية في الأذن تسبب ضعف السمع، لم يتم تعيينها</t>
  </si>
  <si>
    <t>Structural developmental anomalies of ear causing hearing impairment, unspecified; Structural developmental anomalies of ear causing hearing impairment; Congenital malformations of ear causing conduction hearing loss; congenital malformations of ear causing impairment of hearing</t>
  </si>
  <si>
    <t>شذوذات نمائية بنيوية في الأذن تسبب ضعف السمع، لم يتم تعيينها; شذوذات نمائية بنيوية في الأذن تسبب ضعف السمع; تشوهات خلقية في الأذن تسبب فقد السمع; تَشَوُّهات خِلقيَّة في الأُذُن تُسَبِّب ضعف السَمع</t>
  </si>
  <si>
    <t>7440&amp;7442&amp;Q16.4&amp;Q16.9&amp;Q16&amp;LA22.Z</t>
  </si>
  <si>
    <t>Structural developmental anomalies of inner ear</t>
  </si>
  <si>
    <t>Q16.5</t>
  </si>
  <si>
    <t>LA22.4</t>
  </si>
  <si>
    <t>شذوذات نمائية بنيوية في الأذن الداخلية</t>
  </si>
  <si>
    <t>Any condition caused by failure of the inner ear to correctly develop during the antenatal period.</t>
  </si>
  <si>
    <t>الشذوذات النمائية البنيوية في الأذن الداخلية هي أي حالة لفشل في التطور الصحيح للأذن الباطنة في الفترة السابقة للولادة.</t>
  </si>
  <si>
    <t>Structural developmental anomalies of inner ear; congenital abnormal shape of inner ear; congenital abnormality of inner ear; congenital anomaly of inner ear; congenital malformation of inner ear; congenital misshapen inner ear; anomaly of inner ear; deformity of inner ear; malformations of inner ear; Structural developmental anomalies of the cochlea; Congenital anomaly of organ of Corti; anomaly of organ of Corti; deformity of organ of Corti; Absence of organ of Corti; absent organ of Corti; agenesis of organ of Corti; Congenital anomaly of membranous labyrinth; anomaly of membranous labyrinth; Structural developmental anomalies involving one or more semicircular canal; Structural developmental anomalies of the vestibule; Vestibular dysplasia; Structural developmental anomalies of the internal auditory canal; Structural developmental anomalies of cochlea and one or more including semicircular canal, vestibule, auditory canal</t>
  </si>
  <si>
    <t>شذوذات نمائية بنيوية في الأذن الداخلية; تشوه في الأذن الداخلية; تشوهات في الأذن الداخلية; تَشَوُّهات خِلقيَّة في الأُذُن الداخِليَّة; شذوذ خلقي في الأذن الداخلية; شذوذ خلقي في الأذن الداخلية; شذوذ خلقي في الأذن الداخلية; شذوذ في الأذن الداخلية; شكل غير طبيعي خلقي للأذن الداخلية; شذوذات نمائية بنيوية في الأذن الباطنة; شذوذات نمائية بنيوية في القوقعة; شذوذ خلقي في عضو كورتي; تشوه في عضو كورتي; شذوذ في عضو كورتي; غياب عضو كورتي; عدم تنسُّج عضو كورتي; غياب عضو كورتي; شذوذ خلقي في التيه الغشائي; شذوذ في التيه الغشائي; شذوذات نمائية بنيوية في قناة هلالية واحدة أو أكثر (في الأذن الداخلية); شذوذات نمائية بنيوية في الدهليز (في الأذن الداخلية); خلل تنسُّج الدهليز (في الأذن الداخلية); شذوذات نمائية بنيوية في القناة السمعية الداخلية; شذوذات نمائية بنيوية في القوقعة وفي واحد أو أكثر من: القنوات الهلالية والدهليز والقناة السمعية (في الأذن الداخلية)</t>
  </si>
  <si>
    <t>7440&amp;Q16.5&amp;LA22.4</t>
  </si>
  <si>
    <t>Accessory auricle</t>
  </si>
  <si>
    <t>7441</t>
  </si>
  <si>
    <t>Q17.0&amp;Q17</t>
  </si>
  <si>
    <t>LA24</t>
  </si>
  <si>
    <t>صيوان أُذُن إضافيّ</t>
  </si>
  <si>
    <t>A condition caused by development of an auricular appendage during the antenatal period.</t>
  </si>
  <si>
    <t>صيوان الأُذُن الإضافيّ هو حالة سببها تطور الملحقات الأذنية خلال الفترة السابقة للولادة.</t>
  </si>
  <si>
    <t>Accessory auricle; Polyotia</t>
  </si>
  <si>
    <t>صيوان أُذُن إضافيّ; تعدد صيوان الأذن</t>
  </si>
  <si>
    <t>7441&amp;Q17.0&amp;Q17&amp;LA24</t>
  </si>
  <si>
    <t>Macrotia</t>
  </si>
  <si>
    <t>Q17.1&amp;Q17</t>
  </si>
  <si>
    <t>LA21.0</t>
  </si>
  <si>
    <t>ضَخَامَة صيوان الأُذُن</t>
  </si>
  <si>
    <t>1) Median longitudinal ear length greater than 2 SD above the mean and median ear width greater than 2 SD above the mean (objective). 2) Apparently increase in length and width of the pinna (subjective).</t>
  </si>
  <si>
    <t>الضَخَامَة في صيوان الأُذُن هي: (1) يبلغ وسطي قطرها الطولي (للصيوان) أكثر من المتوسط بمقدار يزيد على انحرافين معيياريين (معيار موضوعي)، (2) ويبدو طول الصيوان أطول من المعتاد (معيار شخصي).</t>
  </si>
  <si>
    <t>Macrotia; Congenital big ears</t>
  </si>
  <si>
    <t>ضَخَامَة صيوان الأُذُن; ضَخَامَة خلقية في صيوان الأُذُن</t>
  </si>
  <si>
    <t>7442&amp;Q17.1&amp;Q17&amp;LA21.0</t>
  </si>
  <si>
    <t>Postpartum haemorrhage, unspecified</t>
  </si>
  <si>
    <t>O72</t>
  </si>
  <si>
    <t>JA43.Z</t>
  </si>
  <si>
    <t>نَزف تالِ للوَلادة، لم يتم تعيينها</t>
  </si>
  <si>
    <t>Postpartum haemorrhage, unspecified; Postpartum haemorrhage; haemorrhage after delivery of fetus or infant</t>
  </si>
  <si>
    <t>نَزف تالِ للوَلادة، لم يتم تعيينها; نَزف تالِ للوَلادة; نَزف بعد وِلادَة الجَنين أو الرَضيع; نَزف بعد الوَلادة</t>
  </si>
  <si>
    <t>O72&amp;JA43.Z</t>
  </si>
  <si>
    <t>Microtia</t>
  </si>
  <si>
    <t>Q17.2&amp;Q17</t>
  </si>
  <si>
    <t>LA22.0</t>
  </si>
  <si>
    <t>صِغَر الأُذُن</t>
  </si>
  <si>
    <t>Microtia is a congenital malformation of variable severity of the external and middle ear. Both hereditary factors (evidence for familial craniofacial microsomia and patterns suggestive of multifactorial inheritance)and vascular accidents are involved in the etiology of the disease. Specific causative factors also can include maternal rubella during the first trimester of pregnancy. Microtia commonly involves the external canal and middle ear; hence, hearing can be affected. Microtia may present within a spectrum of branchial arch defects (hemifacial microsomia, craniofacial microsomia) or may manifest as an independent malformation. The microtic auricle consists of a disorganised remnant of cartilage attached to a variable amount of soft tissue lobule.</t>
  </si>
  <si>
    <t>صغر الأذن هو تشوه خلقي يتفاوت من حيث الشدة يصيب الأذن الخارجية والأذن المتوسطة، ويساهم في أسبابه كل من العوامل الوراثية (مثل وجود دليل على صغر جسم الجمجمة والوجه ونماذج تشير إلى وراثة متعددة العوامل) وحوادث في الأوعية الدموية. ويمكن أن تشمل العوامل المسببة النوعية أيضًا الحصبة الألمانية للأم خلال الثلث الأول من الحمل. ويصيب صغر الأذن القناة الخارجية للأذن والأذن الوسطى. وبالتالي يمكن أن يتأثر السمع. وقد يظهر صغر الأذن ضمن طيف من عيوب القَوس الخَيْشُومِيَّة (صغر الجسم ونصف الوجه وصغر الجسم الوجه القحفي) أو قد يظهر على شكل تشوه مستقل. وتتكون الأذن الصغيرة من بقايا غضروف غير منتظمة مرتبطة بكمية متفاوتة المقدار من نسيج رخو لفصيص الأذن (شحمة الأذن).</t>
  </si>
  <si>
    <t>Microtia; congenital small ears; hypoplasia of ear; Microtia Type 1; Microtia Type 2; Microtia Type 3</t>
  </si>
  <si>
    <t>صِغَر الأُذُن; صغر خلقي في الأذنين; نقص تنسُّج الأذن; صغر الأذن نمط 1; صغر الأذن نمط 2; صغر الأذن نمط 3</t>
  </si>
  <si>
    <t>7442&amp;Q17.2&amp;Q17&amp;LA22.0</t>
  </si>
  <si>
    <t>Misshapen ear</t>
  </si>
  <si>
    <t>7442&amp;7443</t>
  </si>
  <si>
    <t>Q17.3&amp;Q17</t>
  </si>
  <si>
    <t>LA21.3</t>
  </si>
  <si>
    <t>أذن مشوَّهة</t>
  </si>
  <si>
    <t>A condition caused by the malformation of the ear during the antenatal period.</t>
  </si>
  <si>
    <t>حالة سببها تشوه في الأذن خلال الفترة السابقة للولادة.</t>
  </si>
  <si>
    <t>7442&amp;7443&amp;Q17.3&amp;Q17&amp;LA21.3</t>
  </si>
  <si>
    <t>Structural developmental anomalies of the ear, unspecified</t>
  </si>
  <si>
    <t>7442&amp;7443&amp;7444</t>
  </si>
  <si>
    <t>Q17.4&amp;Q17.8&amp;Q17.9&amp;Q18.1&amp;Q10-Q18&amp;Q17</t>
  </si>
  <si>
    <t>LA2Z</t>
  </si>
  <si>
    <t>شذوذات نمائية بنيوية في الأذن، لم يتم تعيينها</t>
  </si>
  <si>
    <t>Structural developmental anomalies of the ear, unspecified; Malformations of the ear</t>
  </si>
  <si>
    <t>شذوذات نمائية بنيوية في الأذن، لم يتم تعيينها; تشوهات في الأذن; شذوذات تطورية بنيوية في الأذن</t>
  </si>
  <si>
    <t>7442&amp;7443&amp;7444&amp;Q17.4&amp;Q17.8&amp;Q17.9&amp;Q18.1&amp;Q10-Q18&amp;Q17&amp;LA2Z</t>
  </si>
  <si>
    <t>Q17.5&amp;Q17</t>
  </si>
  <si>
    <t>LA21.1</t>
  </si>
  <si>
    <t>أذن متبارزة</t>
  </si>
  <si>
    <t>Protruding ear; Congenital prominent auricle; outstanding ears; bat ear</t>
  </si>
  <si>
    <t>أذن متبارزة; أذن الوطواط; أذن متبارزة; أذن متبارزة خلقية</t>
  </si>
  <si>
    <t>7442&amp;Q17.5&amp;Q17&amp;LA21.1</t>
  </si>
  <si>
    <t>Structural developmental anomalies of the neck, unspecified</t>
  </si>
  <si>
    <t>7444&amp;7448&amp;7541&amp;7568</t>
  </si>
  <si>
    <t>Q18.0&amp;Q18.2&amp;Q18.8&amp;Q68.0&amp;Q10-Q18</t>
  </si>
  <si>
    <t>LA6Z</t>
  </si>
  <si>
    <t>شذوذات نمائية بنيوية في العنق، لم يتم تعيينها</t>
  </si>
  <si>
    <t>Structural developmental anomalies of the neck, unspecified; Malformations of the neck</t>
  </si>
  <si>
    <t>شذوذات نمائية بنيوية في العنق، لم يتم تعيينها; تشوهات في العنق</t>
  </si>
  <si>
    <t>7444&amp;7448&amp;7541&amp;7568&amp;Q18.0&amp;Q18.2&amp;Q18.8&amp;Q68.0&amp;Q10-Q18&amp;LA6Z</t>
  </si>
  <si>
    <t>O73</t>
  </si>
  <si>
    <t>JB0B</t>
  </si>
  <si>
    <t>انحباس المَشيمَة أو انحباس الأغشيَّة، دون نزف</t>
  </si>
  <si>
    <t>A condition characterised by a placenta or membranes that have not been expelled from the uterus during the third stage of labour and up to 30 minutes following delivery, and without haemorrhage. This condition is caused by uterine atony, a trapped placenta, or a placenta accreta. This condition may lead to primary postpartum haemorrhage or infection.</t>
  </si>
  <si>
    <t>حالة تتسم بعدم انقذاف المشيمة أو الأغشية من الرحم خلال المرحلة الثالثة من المخاض وحتى 30 دقيقة بعد الولادة، ودون نزف، وسبب هذه الحالة هو وهن الرحم أو انحباس المشيمة أو التصاق المشيمة، وقد تؤدي هذه الحالة إلى نزف أولي بعد الولادة أو إلى عدوى بعد الولادة.</t>
  </si>
  <si>
    <t>O73&amp;JB0B</t>
  </si>
  <si>
    <t>Webbed neck</t>
  </si>
  <si>
    <t>7445</t>
  </si>
  <si>
    <t>Q18.3</t>
  </si>
  <si>
    <t>LA60</t>
  </si>
  <si>
    <t>عنق مُجَنَّح</t>
  </si>
  <si>
    <t>A condition caused by failure of the tissues of the neck to correctly develop during the antenatal period. This condition is characterised by a broad neck due to lateral folds of skin. This condition may present with limited range of motion of the neck.</t>
  </si>
  <si>
    <t>العنق الوتراء هي حالة سببها فشل النماء الصحيح لأنسجة العنق خلال الفترة السابقة للولادة، وتتسم بعنق عريض ناجم عن طيتين جلديتين على جانبي العنق، وقد يكون من مظاهرها تحدد في مجال حركة العنق.</t>
  </si>
  <si>
    <t>Webbed neck; Pterygium colli; Congenital webbing of neck</t>
  </si>
  <si>
    <t>عنق مُجَنَّح; ظُفرَة عُنُقيَّة; عنق مُجَنَّح خلقي المنشأ; رقبة وتراء</t>
  </si>
  <si>
    <t>Pterygium colli</t>
  </si>
  <si>
    <t>7445&amp;Q18.3&amp;LA60</t>
  </si>
  <si>
    <t>Macrostomia</t>
  </si>
  <si>
    <t>7448</t>
  </si>
  <si>
    <t>Q18.4</t>
  </si>
  <si>
    <t>LA31.3</t>
  </si>
  <si>
    <t>كبر الفم</t>
  </si>
  <si>
    <t>Congenital macrostomia or transverse facial cleft is a rare congenital craniofacial anomaly. It is usually associated with deformities of other structures developed from the first and second branchial arches and is thought to be part of the manifestations of hemifacial microsomia, the second most common congenital craniofacial anomaly.</t>
  </si>
  <si>
    <t>كبر الفم الخلقي هو شق مستعرض في الوجه وهو شذوذ خلقي نادر الحدوث في الوجه والقحف، ويترافق عادة بتشوهات في بنى نمائية أخرى تنتمي إلى القوسين الخيشوميتين الأولى والثانية اللتين يعتقَد أنهما جزء من مظاهر نقص الفم في نصف الوجه وهو ثاني أكثر شذوذات الفم والوجه الخلقية شيوعًا.</t>
  </si>
  <si>
    <t>Macrostomia; Congenital macrostomia; Transverse facial cleft</t>
  </si>
  <si>
    <t>كبر الفم; شق فموي مستعرض; كبر الفم خلقي المنشأ</t>
  </si>
  <si>
    <t>Transverse facial cleft</t>
  </si>
  <si>
    <t>7448&amp;Q18.4&amp;LA31.3</t>
  </si>
  <si>
    <t>Microstomia</t>
  </si>
  <si>
    <t>Q18.5</t>
  </si>
  <si>
    <t>LA31.4</t>
  </si>
  <si>
    <t>صِغَر الفَم</t>
  </si>
  <si>
    <t>A condition of the mouth, caused by congenital genetic mutation, burns, or injury. This condition is characterised by reduction in the size of the oral aperture with or without involvement of the entire oral cavity.</t>
  </si>
  <si>
    <t>صغر الفم هو حالة تصيب الفم سببها طفرة جينية أو حروق أو إصابات، وتتسم بنقص حجم فتحة الفم، مع أو بدون إصابة كامل جوف الفم.</t>
  </si>
  <si>
    <t>7448&amp;Q18.5&amp;LA31.4</t>
  </si>
  <si>
    <t>Macrocheilia</t>
  </si>
  <si>
    <t>Q18.6</t>
  </si>
  <si>
    <t>LA53</t>
  </si>
  <si>
    <t>ضَخَامِّة الشفَة</t>
  </si>
  <si>
    <t>A condition characterised by above normal lip volume. This condition may present with difficulties in speaking, drinking, salivary control, or mastication.</t>
  </si>
  <si>
    <t>ضخامة الشفة هي حالة تتسم بازدياد حجم الشفة فوق المقدار الطبيعي، وقد تكون مظاهر هذه الحالة هي صعوبات في الكلام أو في الشرب أو في التحكّم باللعاب أو المضغ.</t>
  </si>
  <si>
    <t>Macrocheilia; Congenital hypertrophy of lip; Congenital macrocheilia; Thick lips</t>
  </si>
  <si>
    <t>ضَخَامِّة الشفَة; تَضَخُم خِلقيّ في الشَّفَة; ثخن الشفة; ضخامة الشفة</t>
  </si>
  <si>
    <t>7448&amp;Q18.6&amp;LA53</t>
  </si>
  <si>
    <t>Microcheilia</t>
  </si>
  <si>
    <t>Q18.7</t>
  </si>
  <si>
    <t>LA54</t>
  </si>
  <si>
    <t>صِغَر الشفة</t>
  </si>
  <si>
    <t>A condition caused by failure of the lips to develop correctly during the antenatal period. This condition is characterised by below normal lip size.</t>
  </si>
  <si>
    <t>صغر الشفة هو حالة سببها فشل النماء الصحيح للشفة أثناء الفترة السابقة للولادة، وتتسم بصغر حجم الشفة لما هو دون المعتاد</t>
  </si>
  <si>
    <t>Microcheilia; Congenital microcheilia; Thin lips</t>
  </si>
  <si>
    <t>صِغَر الشفة; رقة الشفة; صغر خلقي في الشفة</t>
  </si>
  <si>
    <t>7448&amp;Q18.7&amp;LA54</t>
  </si>
  <si>
    <t>Structural developmental anomalies primarily affecting one body system, unspecified</t>
  </si>
  <si>
    <t>7448&amp;7449&amp;7540&amp;7556&amp;7559&amp;7558&amp;7548&amp;7283&amp;7555&amp;7565&amp;7568&amp;7598&amp;7569&amp;7592</t>
  </si>
  <si>
    <t>Q18.8&amp;Q18.9&amp;Q67.4&amp;Q68.8&amp;Q79.8&amp;Q79.9&amp;Q89.2&amp;Q18&amp;Q67&amp;Q68&amp;Q79</t>
  </si>
  <si>
    <t>LD0Z</t>
  </si>
  <si>
    <t>شذوذات بنيوية نمائية تأثيرها الغالب في جهاز واحد في الجسم، لم يتم تعيينها</t>
  </si>
  <si>
    <t>Structural developmental anomalies primarily affecting one body system, unspecified; Structural malformations</t>
  </si>
  <si>
    <t>شذوذات بنيوية نمائية تأثيرها الغالب في جهاز واحد في الجسم، لم يتم تعيينها; تشوهات بنيوية</t>
  </si>
  <si>
    <t>7448&amp;7449&amp;7540&amp;7556&amp;7559&amp;7558&amp;7548&amp;7283&amp;7555&amp;7565&amp;7568&amp;7598&amp;7569&amp;7592&amp;Q18.8&amp;Q18.9&amp;Q67.4&amp;Q68.8&amp;Q79.8&amp;Q79.9&amp;Q89.2&amp;Q18&amp;Q67&amp;Q68&amp;Q79&amp;LD0Z</t>
  </si>
  <si>
    <t>Common arterial trunk, unspecified</t>
  </si>
  <si>
    <t>7450</t>
  </si>
  <si>
    <t>Q20.0</t>
  </si>
  <si>
    <t>LA85.4Z</t>
  </si>
  <si>
    <t>جذع شِّريانيّ مشترك، لم يتم تعيينه</t>
  </si>
  <si>
    <t>Common arterial trunk, unspecified; Common arterial trunk; persistent truncus arteriosus; common truncus; common truncus arteriosus; truncus arteriosus communis; truncus arteriosus; persistent truncus arteriosus or communis; truncus communis; common aortico-pulmonary trunk</t>
  </si>
  <si>
    <t>جذع شِّريانيّ مشترك، لم يتم تعيينه; جذع شِّريانيّ مشترك; جذع أبهري-رئوي مشترك; جذع شرياني; جذع شرياني مستديم أو مشترك; جذع شرياني مشترك; جذع شرياني مشترك; جِذع شريانيّ مُستَديمّ; جذع مشترك; جذع مشترك</t>
  </si>
  <si>
    <t>7450&amp;Q20.0&amp;LA85.4Z</t>
  </si>
  <si>
    <t>Double outlet right ventricle, unspecified</t>
  </si>
  <si>
    <t>7451</t>
  </si>
  <si>
    <t>Q20.1</t>
  </si>
  <si>
    <t>LA85.2Z</t>
  </si>
  <si>
    <t>بُطَينٌ أَيمَن بمَخْرَجَين، لم يتم تعيينه</t>
  </si>
  <si>
    <t>Double outlet right ventricle, unspecified; Double outlet right ventricle</t>
  </si>
  <si>
    <t>بُطَينٌ أَيمَن بمَخْرَجَين، لم يتم تعيينه; بُطَينٌ أَيمَن بمَخْرَجَين</t>
  </si>
  <si>
    <t>7451&amp;Q20.1&amp;LA85.2Z</t>
  </si>
  <si>
    <t>Double outlet left ventricle</t>
  </si>
  <si>
    <t>Q20.2</t>
  </si>
  <si>
    <t>LA85.3</t>
  </si>
  <si>
    <t>بُطَينٌ أيسر بمَخْرَجَين</t>
  </si>
  <si>
    <t>A congenital cardiovascular malformation in which both great arteries arise entirely or predominantly from the morphologically left ventricle.</t>
  </si>
  <si>
    <t>بُطَينٌ أَيسر بمَخْرَجَين هو تشوه خلقي في القلب والأوعية ينشأ فيه الواءان الكبيران بكاملهما أو بأجزاء منهما من الشكل المورفولوجي لبُطَينٌ أَيسر.</t>
  </si>
  <si>
    <t>Double outlet left ventricle; origin of both great vessels from left ventricle; DOLV - [double outlet left ventricle]; double outlet left ventricular</t>
  </si>
  <si>
    <t>بُطَينٌ أيسر بمَخْرَجَين; بُطَينٌ أَيسر بمَخْرَجَين; بُطَينٌ أَيسر بمَخْرَجَين; نشوء الوعائين الكبيرين من البطين الأيسر</t>
  </si>
  <si>
    <t>7451&amp;Q20.2&amp;LA85.3</t>
  </si>
  <si>
    <t>Transposition of the great arteries</t>
  </si>
  <si>
    <t>7451&amp;7472</t>
  </si>
  <si>
    <t>Q20.3</t>
  </si>
  <si>
    <t>LA85.1</t>
  </si>
  <si>
    <t>تغير وضع الشرايين الكبيرة</t>
  </si>
  <si>
    <t>A congenital cardiovascular malformation in which the morphologically right ventricle or its remnant connects to the aorta and the morphologically left ventricle or its remnant connects to the pulmonary trunk.</t>
  </si>
  <si>
    <t>تشوه خلقي في القلب وفي الأوعية يتصل فيه البطين الأيمن المورفولوجي أو بقاياه بالأبهر ويتصل البطين الأيسر المورفولوجي أو بقاياه بالجذع الرئوي.</t>
  </si>
  <si>
    <t>Transposition of the great arteries; Discordant ventriculoarterial connection; complete transposition of great vessels; great vessels complete transposition; great vessels transposition; total great vessel transposition; transposition of great arteries; complete TGA - [transposition of the great arteries]; TGA - [transposition of great arteries]; TGV - [transposition of great vessels]; transposition of great vessels NOS; transposed vessels NOS; Transposition of the great arteries with concordant atrioventricular connections and intact ventricular septum; Concordant atrioventricular connections and discordant ventriculoatrial connections with intact ventricular septum; TGA - [transposition of the great arteries] &amp; IVS - [intact ventricular septum]; ILL transposition; SDD transposition; simple transposition; Transposition of the great arteries with concordant atrioventricular connections and ventricular septal defect; Concordant atrioventricular connections and discordant ventriculoarterial connections with ventricular septal defect; TGA - [transposition of the great arteries] &amp; VSD - [ventricular septal defect]; Transposition of the great arteries with concordant atrioventricular connections and ventricular septal defect and left ventricular outflow tract obstruction; Concordant atrioventricular connections and discordant ventriculo-arterial connections with ventricular septal defect and left ventricular outflow tract obstruction; Transposition of the great arteries with ventricular septal defect and pulmonary stenosis; Transposition of aorta; transposed aorta</t>
  </si>
  <si>
    <t>تغير وضع الشرايين الكبيرة; تغير تام في وضع الأوعية الكبيرة; تغير تام في وضع الأوعية الكبيرة; تغير تام في وضع الأوعية الكبيرة; تغير تام في وضع الشرايين الكبيرة; تغير وضع الأوعية الكبيرة; تغير وضع الأوعية الكبيرة; تغير وضع الأوعية الكبيرة لم يتم تعيينه في مكان آخر; تغير وضع الأوعية الكبيرة لم يتم تعيينها في مكان آخر; تغير وضع الشرايين الكبيرة; تغير وضع الشرايين الكبيرة; وَصَل بطَينيّ شريانيّ غير مُتَوافِق; تغير وضع الشرايين الكبيرة مع اتصالات أذينية بطينية متوافقة وحاجز بطيني سالم; اتصالات أذينية بطينية متوافقة واتصالات بطينية شريانية غير متوافقة مع حاجز بطيني سالم; تغير أيسري; تغير عروة الأوعية أيسري; تغير وضع الشرايين الكبيرة مع حاجز بطيني سالم; تغير وضع بسيط; تغير وضع الشرايين الكبيرة مع اتصالات أذينية بطينية متوافقة وعيب في الحاجز البطيني; اتصالات أذينية بطينية متوافقة واتصالات بطينية شريانية غير متوافقة مع عيب في الحاجز البطيني; تغير وضع الشرايين الكبيرة مع عيب في الحاجز البطيني; تغير وضع الشرايين الكبيرة مع اتصالات أذينية بطينية متوافقة وعيب في الحاجز البطيني وانسداد في سبيل مخرج البطين الأيسر; اتصالات أذينية بطينية متوافقة واتصالات بطينية-شريانية غير متوافقة مع عيب في الحاجز البطيني وانسداد في سبيل مخرج البطين الأيسر; تغير وضع الشرايين الكبيرة مع عيب في الحاجز البطيني وانسداد في سبيل مخرج البطين الأيسر; تغير وضع الأبهر; تغير وضع الأبهر</t>
  </si>
  <si>
    <t>7451&amp;7472&amp;Q20.3&amp;LA85.1</t>
  </si>
  <si>
    <t>Double inlet atrioventricular connection</t>
  </si>
  <si>
    <t>7453&amp;7468</t>
  </si>
  <si>
    <t>Q20.4</t>
  </si>
  <si>
    <t>LA89.0</t>
  </si>
  <si>
    <t>اتصال أذيني بطيني بمدخلين</t>
  </si>
  <si>
    <t>A congenital cardiovascular malformation with a univentricular atrioventricular connection wherein both atria connect to one ventricle either via two separate atrioventricular valves or a common atrioventricular valve, such that all or nearly all of the total atrioventricular junctional (annular) area is committed to one ventricular chamber.</t>
  </si>
  <si>
    <t>الاتصال الأذيني البطيني بمدخلين هو تشوه خلقي في القلب والأوعية فيه اتصال أذيني بطيني بمدخلين حيث يتصل الأذينان ببطين واحد إما عبر صمامين أذينيين بطينيين منفصلين أو عبر صمام أذيني بطيني مشترك مثل ذلك الذي في منطقة الوصل التام (الحلقي) الاذيني البطيني التي تختص بغرفة بطينية واحدة.</t>
  </si>
  <si>
    <t>Double inlet atrioventricular connection; DIV - [double inlet ventricle]; double inlet ventricle; Double inlet left ventricle; Double inlet right ventricle; Double inlet to solitary ventricle of indeterminate morphology</t>
  </si>
  <si>
    <t>اتصال أذيني بطيني بمدخلين; بطين بمدخلين; بُطَينٌ بمَدْخَلَين; بطين أيسر بمدخلين; بطين أيمن بمدخلين; بطين وحيد بمدخلين أو بطين وحيد مورفولوجيًا ومتوسط</t>
  </si>
  <si>
    <t>7453&amp;7468&amp;Q20.4&amp;LA89.0</t>
  </si>
  <si>
    <t>Congenitally corrected transposition of great arteries</t>
  </si>
  <si>
    <t>7451&amp;7454&amp;7468</t>
  </si>
  <si>
    <t>Q20.5</t>
  </si>
  <si>
    <t>LA85.00</t>
  </si>
  <si>
    <t>تغير وضع الأوعية الكبيرة مُصَحَّح خلقيًا</t>
  </si>
  <si>
    <t>A congenital cardiac malformation in which the morphologically right atrium connects to the morphologically left ventricle, the morphologically left atrium connects to the morphologically right ventricle, the morphologically right ventricle connects to the aorta, and the morphologically left ventricle connects to the pulmonary trunk.</t>
  </si>
  <si>
    <t>تغير وضع الأوعية الكبيرة مُصَحَّح خلقيًا هو تشوه خلقي في القلب والأوعية الدموية يكون فيه ااتصال بين البنية الشكلية للأذين الأيمن إلى البنية الشكلية للبطين الأيسر واتصال بين البنية الشكلية للأذين الأيسر إلى البنية الشكلية للبطين الأيمن واتصال بين البنية الشكلية للبطين الأيمن إلى الأبهر واتصال بين البنية الشكلية للبطين الأيسر إلى الجذع الرئوي.</t>
  </si>
  <si>
    <t>Congenitally corrected transposition of great arteries; congenitally corrected transposition of the great arteries; corrected transposition of the great arteries; corrected transposition of the great vessels; congenitally corrected transposition of the great vessels; ccTGA - [congenitally corrected transposition of the great arteries]; physiologically corrected transposition of the great arteries; physiologically corrected transposition of the great vessels; corrected transposition; discordant atrioventricular and ventriculo-arterial connections; double discordance; IDD transposition; SLL transposition</t>
  </si>
  <si>
    <t>تغير وضع الأوعية الكبيرة مُصَحَّح خلقيًا; اتصالات غير متوافقة أذينية بطينية واتصالات بين البطين والشرايين; تَغَير الوَضع المُصَحَح; تغير وضع الأوعية الأيسري; تغير وضع الأوعية الكبيرة مُصَحَّح; تغير وضع الأوعية الكبيرة مُصَحَّح; تغير وضع الأوعية الكبيرة مُصَحَّح خلقيًا; تغير وضع الأوعية الكبيرة مُصَحَّح خلقيًا; تغير وضع الأوعية الكبيرة مُصَحَّح خلقيًا; تغير وضع الأوعية الكبيرة مُصَحَّح فيزيولوجيًا; تغير وضع الأوعية الكبيرة مُصَحَّح فيزيولوجيًا; تغير وضع الأوعية وفق توجيهات توزيع التأمين; عدم توافق مزدوج</t>
  </si>
  <si>
    <t>corrected transposition</t>
  </si>
  <si>
    <t>7451&amp;7454&amp;7468&amp;Q20.5&amp;LA85.00</t>
  </si>
  <si>
    <t>Structural developmental anomaly of heart or great vessels, unspecified</t>
  </si>
  <si>
    <t>7468&amp;7457&amp;7469&amp;7454&amp;7456&amp;7452&amp;7458&amp;7459&amp;7449&amp;7478&amp;7593&amp;7597</t>
  </si>
  <si>
    <t>Q20.6&amp;Q20.8&amp;Q20.9&amp;Q21.2&amp;Q21.8&amp;Q21.9&amp;Q22.6&amp;Q24.6&amp;Q24.8&amp;Q24.9&amp;Q25.8&amp;Q89.3&amp;Q89.7&amp;Q20&amp;Q21&amp;Q24</t>
  </si>
  <si>
    <t>LA8Z</t>
  </si>
  <si>
    <t>شذوذ نمائي بنيوي في القلب أو في الأوعية الكبيرة، لم يتم تعيينه</t>
  </si>
  <si>
    <t>Structural developmental anomaly of heart or great vessels, unspecified; Heart malformations; Cardiac malformations; congenital anomaly of heart; congenital heart disease; congenital malformation of heart; anomaly of myocardium; congenital anomaly of myocardium; Structural developmental anomaly of heart and great vessels and related acquired abnormalities; Congenital cardiac valve stenosis; congenital stenosis of cardiac valve; congenital heart valve stenosis; Congenital anomaly of valve; congenital heart valve deformity; Congenital myocardial insufficiency; Congenital valvular insufficiency; Chordae tendineae anomaly</t>
  </si>
  <si>
    <t>شذوذ نمائي بنيوي في القلب أو في الأوعية الكبيرة، لم يتم تعيينه; تشوه خلقي في القلب; تشوهات القلب; تشوهات قلبية; شذوذ خلقي في عضلة القلب; شذوذ في العضلة القلبية; شذوذات خلقية في القلب; مرض خلقي في القلب; Structural developmental anomaly of heart and great vessels and related acquired abnormalities [No translation available]; تضيق خلقي في صمام قلبي; تضيق خلقي في صمام قلبي; تضيق خلقي في صمام قلبي; شذوذ خلقي في صمام; تشوه خلقي في صمام قلبي; قصور خلقي في العضلة القلبية; قصور خلقي في صمام قلبي; شذوذ في حبل وتري</t>
  </si>
  <si>
    <t>7468&amp;7457&amp;7469&amp;7454&amp;7456&amp;7452&amp;7458&amp;7459&amp;7449&amp;7478&amp;7593&amp;7597&amp;Q20.6&amp;Q20.8&amp;Q20.9&amp;Q21.2&amp;Q21.8&amp;Q21.9&amp;Q22.6&amp;Q24.6&amp;Q24.8&amp;Q24.9&amp;Q25.8&amp;Q89.3&amp;Q89.7&amp;Q20&amp;Q21&amp;Q24&amp;LA8Z</t>
  </si>
  <si>
    <t>Congenital anomaly of a ventricle or the ventricular septum, unspecified</t>
  </si>
  <si>
    <t>7457&amp;7468&amp;7469&amp;7459</t>
  </si>
  <si>
    <t>Q20.8&amp;Q20.9&amp;Q21.9</t>
  </si>
  <si>
    <t>LA88.Z</t>
  </si>
  <si>
    <t>شذوذ ولادي في بطين أو في حاجز بطيني، لم يتم تعيينه</t>
  </si>
  <si>
    <t>Congenital anomaly of a ventricle or the ventricular septum, unspecified; Congenital anomaly of a ventricle or the ventricular septum</t>
  </si>
  <si>
    <t>شذوذ ولادي في بطين أو في حاجز بطيني، لم يتم تعيينه; شذوذ خلقي في بطين أو في حاجز بطيني</t>
  </si>
  <si>
    <t>7457&amp;7468&amp;7469&amp;7459&amp;Q20.8&amp;Q20.9&amp;Q21.9&amp;LA88.Z</t>
  </si>
  <si>
    <t>Congenital right ventricular outflow tract obstruction</t>
  </si>
  <si>
    <t>7457&amp;7468&amp;7469</t>
  </si>
  <si>
    <t>Q20.8</t>
  </si>
  <si>
    <t>LA88.0</t>
  </si>
  <si>
    <t>انسداد خلقي في سبيل مخرج البطين الأيمن</t>
  </si>
  <si>
    <t>A congenital cardiovascular condition in which the flow through the right ventricular outflow tract (proximal to the valve[s] guarding the outflow from the right ventricle) is blocked or impeded.Additional information: this code should not be used for obstruction immediately under the arterial valve(s) because specific codes exist for these entities, such as congenital subpulmonary and subaortic stenosis.</t>
  </si>
  <si>
    <t>الانسداد الخلقي في سبيل مخرج البطين الأيمن هو حالة خلقية في القلب والأوعية يتم فيها إحصار أو إعاقة سبيل مخرج البطين الأيمن (القريب من الصمام الذي يحرس تدفق الدم الذي يخرج من البطين الأيمن).
معلومات إضافية: ينبغي عدم استخدام هذا الرمز لتعيين الانسداد الذي يقع مباشرة تحت الصمامات الشريانية نظرًا لوجود رموز نوعية لمثل تلك الكيانات، مثل التضيق تحت الأبهر والتضيق تحت الرئوي.</t>
  </si>
  <si>
    <t>Congenital right ventricular outflow tract obstruction; RVOTO - [right ventricular outflow tract obstruction]; Congenital anomalies of right outflow tract</t>
  </si>
  <si>
    <t>انسداد خلقي في سبيل مخرج البطين الأيمن; انسداد خلقي في سبيل مخرج البطين الأيمن; شذوذات خلقية في سبيل مخرج البطين الأيمن</t>
  </si>
  <si>
    <t>7457&amp;7468&amp;7469&amp;Q20.8&amp;LA88.0</t>
  </si>
  <si>
    <t>Congenital subaortic stenosis</t>
  </si>
  <si>
    <t>Q20.8&amp;Q24.4</t>
  </si>
  <si>
    <t>LA8A.5</t>
  </si>
  <si>
    <t>تَضَيُّق خِلقيّ تَحْت الأَبْهَري</t>
  </si>
  <si>
    <t>Congenital subaortic stenosis; congenital subvalvar aortic stenosis; congenital subvalvular aortic stenosis; congenital hypertrophic subaortic stenosis; Fixed subaortic stenosis</t>
  </si>
  <si>
    <t>تَضَيُّق خِلقيّ تَحْت الأَبْهَري; تضيق تحت الأبهر ضَخاميّ خِلقيّ; تَضَيُّق خِلقيّ تَحْت الصمام الأَبْهَري; تَضَيُّق خِلقيّ تَحْت الصمام الأَبْهَري; تضيق ثابت تحت الأبهر</t>
  </si>
  <si>
    <t>Subaortic stenosis due to fibromuscular tunnel; Subaortic stenosis due to fibromuscular shelf</t>
  </si>
  <si>
    <t>7457&amp;7468&amp;7469&amp;Q20.8&amp;Q24.4&amp;LA8A.5</t>
  </si>
  <si>
    <t>Congenital anomaly of right atrium</t>
  </si>
  <si>
    <t>Q20.8&amp;Q24.2</t>
  </si>
  <si>
    <t>LA8F</t>
  </si>
  <si>
    <t>شذوذ خلقي في الأذين الأيمن</t>
  </si>
  <si>
    <t>A congenital cardiovascular malformation in which there is an abnormality of the right atrium.</t>
  </si>
  <si>
    <t>الشذوذ الخلقي في الأذين الأيمن هو تشوه خلقي في القلب والأوعية يكون فيه تشوه خلقي في الأذين الايمن.</t>
  </si>
  <si>
    <t>Congenital anomaly of right atrium; Divided right atrium; Cor triatriatum dextrum; Right cor triatriatum; Cor triatriatum dexter; Left-sided juxtaposition of the atrial appendages; Congenital giant right atrium; Congenital right atrial aneurysm; Familial idiopathic dilatation of the right atrium; Chiari network</t>
  </si>
  <si>
    <t>شذوذ خلقي في الأذين الأيمن; أذين أيمن مشطور; قلب ثلاثي الأذين الأيمن; قلب ثلاثي الأذين الأيمن; قلب ثلاثي الأذين الأيمن; تجاور اللاحقتين الأذينيتين في الجانب الأيسر; أذين أيمن عملاق خلقي; أم دم أذين أيمن خلقية; توسع عائلي مجهول السبب في الأذين الأيمن; شبكة كياري</t>
  </si>
  <si>
    <t>7457&amp;7468&amp;7469&amp;Q20.8&amp;Q24.2&amp;LA8F</t>
  </si>
  <si>
    <t>Abnormal ventricular relationships</t>
  </si>
  <si>
    <t>LA81</t>
  </si>
  <si>
    <t>علاقات غير طبيعية للبطينين</t>
  </si>
  <si>
    <t>A congenital cardiovascular malformation in which the ventricular positions relative to each other or their laterality (sidedness) are abnormal.</t>
  </si>
  <si>
    <t>تشوه خلقي في جهاز القلب والأوعية يكون فيه موضعَي البطينين بالنسبة لبعضهما أو بالنسبة لمجاوراتهما غير طبيعية.</t>
  </si>
  <si>
    <t>Abnormal ventricular relationships; Right hand pattern ventricular topology; D-bulboventricular loop; D-loop ventricles; Dextro-ventricular looping; Left hand pattern ventricular topology; L-bulboventricular loop; L-loop ventricles; Levo-ventricular looping; Sinistro-ventricular looping; Crisscross heart; twisted atrioventricular connections; Criss-cross heart; Superior-inferior ventricular relationship; Upstairs-downstairs ventricular relationship; superior-inferior heart</t>
  </si>
  <si>
    <t>علاقات غير طبيعية للبطينين; وضعية البطين بنمط اليد اليمنى; بطينان بعروة يمنى; عروة بصلية بطينية يمنى; عروة بطينية يمتى; توضع البطين بنمط اليد اليسرى; بطينان بعروة يسرى; عروة بصلية بطينية يسرى; غروة بطينية يسرى; غروة بطينية يسرى; قلب تصالبيّ; قلب تصالبيّ; وصلات أذينية بطينية ملتوية; علاقة بطينية علوية-سفلية; علاقة بطينية صاعدة-نازلة; قلب علوي-سفلي</t>
  </si>
  <si>
    <t>7457&amp;7468&amp;7469&amp;Q20.8&amp;LA81</t>
  </si>
  <si>
    <t>Congenital anomaly of a ventriculoarterial valve or adjacent regions, unspecified</t>
  </si>
  <si>
    <t>LA8A.Z</t>
  </si>
  <si>
    <t>شذوذ خلقي في صمام بطيني - شرياني أو في مناطق قريبة منه، لم يتم تعيينه</t>
  </si>
  <si>
    <t>Congenital anomaly of a ventriculo-arterial valve or adjacent regions, unspecified; Congenital anomaly of a ventriculo-arterial valve or adjacent regions; Congenital anomaly of ventriculoarterial valves</t>
  </si>
  <si>
    <t>شذوذ خلقي في صمام بطيني - شرياني أو في مناطق قريبة منه، لم يتم تعيينه; شذوذ خلقي في صمام بطيني - شرياني أو في مناطق قريبة منه; شذوذ خلقي في صمامات بطينية شريانية</t>
  </si>
  <si>
    <t>7457&amp;7468&amp;7469&amp;Q20.8&amp;LA8A.Z</t>
  </si>
  <si>
    <t>Congenital anomaly of left atrium, unspecified</t>
  </si>
  <si>
    <t>LA8G.Z</t>
  </si>
  <si>
    <t>شذوذ خلقي في الأذين الأيسر، لم يتم تعيينه</t>
  </si>
  <si>
    <t>Congenital anomaly of left atrium, unspecified; Congenital anomaly of left atrium</t>
  </si>
  <si>
    <t>شذوذ خلقي في الأذين الأيسر، لم يتم تعيينه; شذوذ خلقي في الأذين الأيسر</t>
  </si>
  <si>
    <t>7457&amp;7468&amp;7469&amp;Q20.8&amp;LA8G.Z</t>
  </si>
  <si>
    <t>Delivery, unspecified</t>
  </si>
  <si>
    <t>O80-O84</t>
  </si>
  <si>
    <t>JB2Z</t>
  </si>
  <si>
    <t>ولادة، لم يتم تعيينها</t>
  </si>
  <si>
    <t>O80-O84&amp;JB2Z</t>
  </si>
  <si>
    <t>Congenital left ventricular outflow tract obstruction</t>
  </si>
  <si>
    <t>LA88.3</t>
  </si>
  <si>
    <t>انسداد خلقي في سبيل مخرج البطين الأيسر</t>
  </si>
  <si>
    <t>A congenital cardiac condition in which the flow through the left ventricular outflow tract (proximal to the valve[s] guarding the outflow from the left ventricle) is blocked or impeded.This code should not be used for obstruction immediately under the arterial valve such as subaortic stenosis due to fibromuscular shelf or tunnel.</t>
  </si>
  <si>
    <t>الانسداد الخلقي في سبيل مخرج البطين الأيسر هو حالة خلقية في القلب يعاني فيها تدفق الدم عبر سبيل مخرج البطين الأيسر (القريب من الصمام الذي يحمي المخرج من البطين الأيسر) من انسداد خلقي أو من إعاقة. وينبغي عدم استخدام هذا الرمز للانسداد الذي يتلو مباشرة الصمام الشرياني مثل التضيق تحت الأبهري الناجم عن رفّ عضلي ليفي أو نفق عضلي ليفي.</t>
  </si>
  <si>
    <t>Congenital left ventricular outflow tract obstruction; Congenital left ventricular outflow tract obstruction due to atrioventricular valve</t>
  </si>
  <si>
    <t>انسداد خلقي في سبيل مخرج البطين الأيسر; انسداد خلقي في سبيل مخرج البطين الأيسر ناجم عن صمام أذيني بطيني</t>
  </si>
  <si>
    <t>7457&amp;7468&amp;7469&amp;Q20.8&amp;LA88.3</t>
  </si>
  <si>
    <t>Congenital anomaly of an atrioventricular or ventriculoarterial connection, unspecified</t>
  </si>
  <si>
    <t>LA85.Z</t>
  </si>
  <si>
    <t>شذوذ خلقي في الاتصال الأذيني البطيني أو في الاتصال بين البطين والشرايين الكبيرة، لم يتم تعيينه</t>
  </si>
  <si>
    <t>Congenital anomaly of an atrioventricular or ventriculo-arterial connection, unspecified; Congenital anomaly of an atrioventricular or ventriculo-arterial connection</t>
  </si>
  <si>
    <t>شذوذ خلقي في الاتصال الأذيني البطيني أو في الاتصال بين البطين والشرايين الكبيرة، لم يتم تعيينه; شذوذ خلقي في الاتصال الأذيني البطيني أو في الاتصال بين البطين والشرايين الكبيرة</t>
  </si>
  <si>
    <t>7457&amp;7468&amp;7469&amp;Q20.8&amp;LA85.Z</t>
  </si>
  <si>
    <t>Interatrial communication through coronary sinus orifice</t>
  </si>
  <si>
    <t>LA8E.3</t>
  </si>
  <si>
    <t>اتصال بين الأذينين عبر فوهة الجيب التاجي</t>
  </si>
  <si>
    <t>A congenital cardiovascular malformation in which there is a communication between the left atrium and the coronary sinus allowing interatrial communication through the coronary sinus ostium.Additional information: 'Interatrial communication through coronary sinus orifice' may or may not be associated with a persistent left superior caval vein (superior vena cava). This occurs in the absence of the coronary sinus (total unroofing of the coronary sinus) or partial unroofing of the coronary sinus.</t>
  </si>
  <si>
    <t>اتصال بين الأذينين عبر فوهة الجيب التاجي هو أحد التشوهات الخلقية في القلب والأوعية يكون فيه اتصال بين الأذين الأيسر والجيب التاجي مما يسمح بالاتصال بين الأذينين عبر فوهة الجيب التاجي.
معلومات إضافية: قد يترافق الاتصال بين الأذينين عبر فوهة الجيب التاجي وقد لا يترافق مع وريد أجوف علوي أيسر مستديم، وذلك يحدث في غياب الجيب التاج (غياب تام في سقف الجيب التاجي) أو غياب جزئي في سقف الجيب التاجي.</t>
  </si>
  <si>
    <t>Interatrial communication through coronary sinus orifice; Coronary sinus atrial septal defect</t>
  </si>
  <si>
    <t>اتصال بين الأذينين عبر فوهة الجيب التاجي; عيب الحاجز الأذيني في الجيب التاجي</t>
  </si>
  <si>
    <t>7457&amp;7468&amp;7469&amp;Q20.8&amp;LA8E.3</t>
  </si>
  <si>
    <t>Double chambered right ventricle</t>
  </si>
  <si>
    <t>LA88.1</t>
  </si>
  <si>
    <t>بطين أيمن بغرفتين</t>
  </si>
  <si>
    <t>A congenital cardiovascular malformation in which the right ventricle is divided into two chambers, one inferior including the inlet and trabecular portions of the right ventricle and one superior including the trabecular portion and infundibulum. Additional information: Double chamber right ventricle is often associated with one or several closing ventricular septal defects. In some cases, the ventricular septal defect is already closed. Double chamber right ventricle is differentiated from the rare isolated infundibular stenosis that develops more superiorly.</t>
  </si>
  <si>
    <t>البطين الأيمن بغرفتين هو تشوه خلقي في القلب والأوعية الدموية ينقسم فيه البطين الايمن إلى غرفتين، غرفة سفلية تتضمن المدخل والأجزاء التربيقية (العمادية) من البطين الأيمن وغرفة علوية تتضمن الجزء التربيقي (العمادي) مع القمع، ويغلب أن يترافق البطين الأيمن ذو الغرفتين بعيب واحد أو بعيوب متعددة في انغلاق الحجاب البطيني، بينما يكون العيب في الحجاب بين البطينين قد انغلق بالفعل في بعض الحالات، وينبغي تمييز البطين الأيمن بغرفتين عن التضيق القمعي المعزول النادر الذي يظهر في ناحية أكثر علوًّا.</t>
  </si>
  <si>
    <t>Double chambered right ventricle; Anomalous right ventricular muscle bundle; DCRV - [double-chambered right ventricle]</t>
  </si>
  <si>
    <t>بطين أيمن بغرفتين; بطين أيمن بغرفتين; حزمة عضلية شاذة في البطين الأيمن</t>
  </si>
  <si>
    <t>7457&amp;7468&amp;7469&amp;Q20.8&amp;LA88.1</t>
  </si>
  <si>
    <t>Functionally univentricular heart, unspecified</t>
  </si>
  <si>
    <t>7468&amp;7469</t>
  </si>
  <si>
    <t>Q20.9</t>
  </si>
  <si>
    <t>LA89.Z</t>
  </si>
  <si>
    <t>قلب ببطين واحد وظيفيًا، لم يتم تعيينه</t>
  </si>
  <si>
    <t>Functionally univentricular heart, unspecified; Functionally univentricular heart; Univentricular cardiopathy; Single ventricle; univentricular heart; Common ventricle; Agenesis of ventricular septum; Absence of ventricular septum; Absence of interventricular septum</t>
  </si>
  <si>
    <t>قلب ببطين واحد وظيفيًا، لم يتم تعيينه; قلب ببطين وحيد وظيفيًا; اعتلال القلب وحيد البطين; بُطين مشترك; بُطين وَحيد; عدم تكوُّن الحاجز البطيني; غياب الحاجز البطيني; غياب الحاجز بين البطينين; قلب ببطين وحيد</t>
  </si>
  <si>
    <t>7468&amp;7469&amp;Q20.9&amp;LA89.Z</t>
  </si>
  <si>
    <t>Ventricular septal defect, unspecified</t>
  </si>
  <si>
    <t>7454&amp;7468&amp;7450</t>
  </si>
  <si>
    <t>Q21.0</t>
  </si>
  <si>
    <t>LA88.4Z</t>
  </si>
  <si>
    <t>عَيب الحَاجِز البُطَينيّ، لم يتم تعيينه</t>
  </si>
  <si>
    <t>Ventricular septal defect, unspecified; Ventricular septal defect; interventricular septal defect; interventricular septum defect; ventricular septum defect; VSD - [ventricular septum defect]; congenital ventricular septal defect; Single ventricular septal defect</t>
  </si>
  <si>
    <t>عَيب الحَاجِز البُطَينيّ، لم يتم تعيينه; عَيب الحَاجِز البُطَينيّ; عَيب الحَاجِز البُطَينيّ; عَيب الحَاجِز البُطَينيّ; عَيب الحَاجِز بين البُطَينين; عَيب الحَاجِز بين البُطَينين; عَيب خلقي في الحَاجِز البُطَينيّ; عَيب في حَاجِز البُطَين الوحيد</t>
  </si>
  <si>
    <t>7454&amp;7468&amp;7450&amp;Q21.0&amp;LA88.4Z</t>
  </si>
  <si>
    <t>Congenital anomaly of atrial septum, unspecified</t>
  </si>
  <si>
    <t>7455&amp;7456&amp;7474&amp;7452&amp;7454&amp;7458&amp;7459</t>
  </si>
  <si>
    <t>Q21.1&amp;Q21.8&amp;Q21.9</t>
  </si>
  <si>
    <t>LA8E.Z</t>
  </si>
  <si>
    <t>شذوذ خلقي الحجاب الأذينيّ، لم يتم تعيينه</t>
  </si>
  <si>
    <t>Congenital anomaly of atrial septum, unspecified; Congenital anomaly of atrial septum; congenital malformation of atrial septum</t>
  </si>
  <si>
    <t>شذوذ خلقي الحجاب الأذينيّ، لم يتم تعيينه; شذوذ خلقي في الحجاب الأذينيّ; تشوه خلقي في الحجاب الأذينيّ</t>
  </si>
  <si>
    <t>7455&amp;7456&amp;7474&amp;7452&amp;7454&amp;7458&amp;7459&amp;Q21.1&amp;Q21.8&amp;Q21.9&amp;LA8E.Z</t>
  </si>
  <si>
    <t>Patent oval foramen</t>
  </si>
  <si>
    <t>7455&amp;7456&amp;7474</t>
  </si>
  <si>
    <t>Q21.1</t>
  </si>
  <si>
    <t>LA8E.0</t>
  </si>
  <si>
    <t>ثقبة بيضية مستديمة</t>
  </si>
  <si>
    <t>A congenital cardiovascular finding in which there is a small interatrial communication (or potential communication) confined to the region of the oval fossa (fossa ovalis) characterised by no deficiency of the primary atrial septum (septum primum) and a normal limbus with no deficiency of the septum secundum (superior interatrial fold).</t>
  </si>
  <si>
    <t>الثقبة البيضية المستديمة هي أحد الموجودات الخلقية في القلب والأوعية يكون فيها اتصال أو احتمال اتصال صغير بين الأذينين وهو اتصال يقتصر على الثقبة البيضية أو الحفرة البيضية ويتسم بغياب نقص الحاجز الاذيني (الحاجز الأولي) مع حوف طبيعي وغياب أي نقص في الحاجز الثانوي (الطية العلوية بين الاذينين).</t>
  </si>
  <si>
    <t>Patent oval foramen; Patent foramen ovale; PFO - [patent foramen ovale]; open foramen ovale; open oval foramen; persistent foramen ovale</t>
  </si>
  <si>
    <t>ثقبة بيضية مستديمة; ثقبة بيضية مستديمة; ثقبة بيضية مستديمة; ثقبة بيضية مستديمة; ثقبة بيضية مفتوحة; ثقبة بيضية مفتوحة</t>
  </si>
  <si>
    <t>7455&amp;7456&amp;7474&amp;Q21.1&amp;LA8E.0</t>
  </si>
  <si>
    <t>Atrial septal defect within oval fossa</t>
  </si>
  <si>
    <t>LA8E.1</t>
  </si>
  <si>
    <t>عيب الحاجز الأذيني ضمن الثقبة البيضية</t>
  </si>
  <si>
    <t>A congenital cardiovascular malformation in which there is an interatrial communication confined to the region of the oval fossa (fossa ovalis), most commonly due to a deficiency of the primary atrial septum (septum primum) but deficiency of the septum secundum (superior interatrial fold) may also contribute. Source: ISNPCHD</t>
  </si>
  <si>
    <t>عيب الحاجز الأذيني ضمن الثقبة البيضية هو أحد التشوهات في القلب والأوعية يكون فيها اتصال بين الأذينين يقتصر على منطقة الحفرة البيضية ويغلب أن ينجم عن نقص في الحاجز الأذيني الأولي رغم احتمال مشاركة نقص في الحاجز الأذيني الثانوي (الطية العلوية بين الأذينين). المصدر ISNPCHD</t>
  </si>
  <si>
    <t>Atrial septal defect within oval fossa; Ostium secundum atrial septal defect; Secundum atrial septal defect</t>
  </si>
  <si>
    <t>عيب الحاجز الأذيني ضمن الثقبة البيضية; عيب الحاجز الأذيني الثانوي; عيب الحاجز الأذيني في الثقبة الثانوية</t>
  </si>
  <si>
    <t>7455&amp;7456&amp;7474&amp;Q21.1&amp;LA8E.1</t>
  </si>
  <si>
    <t>Sinus venosus defect</t>
  </si>
  <si>
    <t>LA8E.2</t>
  </si>
  <si>
    <t>عَيب الجُيوب الوَريديَّة</t>
  </si>
  <si>
    <t>A congenital cardiovascular malformation in which there is a caval vein (vena cava) and/or pulmonary vein (or veins) that overrides the atrial septum or the septum secundum (superior interatrial fold) producing an interatrial or anomalous veno-atrial communication.Additional information: although the term sinus venosus atrial septal defect is commonly used, the lesion is more properly termed a sinus venosus communication because, while it functions as an interatrial communication, this lesion is not a defect of the atrial septum.</t>
  </si>
  <si>
    <t>عَيب الجُيوب الوَريديَّة هو أحد التشوهات الخلقية في القلب والأوعية يعبر فيه الوريد الأجوف و/أو الوريد الرئوي (أو الأوردة الرئوية) الحاجز الأذيني أو الحاجز الثانوي (الطية العلوية بين الأذينين) فيؤدي ذلك إلى اتصال شاذ بين الوريد أو الأوردة وبين الأذين أو إلى اتصال بين الأذينين.
معلومات إضافية: رغم شيوع استخدام مصطلح عيب الحاجز الأذيني في الجيب الوريدي فإن المصطلح الأكثر ملاءمة للحالة هو اتصال الجيوب الوريدية فرغم أنه يؤدي وظيفة اتصال بين الأذينين إلا أنه ليس عيبًا في الحاجز الأذيني.</t>
  </si>
  <si>
    <t>Sinus venosus defect; Sinus venosus atrial septal defect; Sinus venosus communication</t>
  </si>
  <si>
    <t>عَيب الجُيوب الوَريديَّة; اتصال الجيوب الوريدية; عَيب الجُيوب الوَريديَّة في الحاجز الأذيني</t>
  </si>
  <si>
    <t>7455&amp;7456&amp;7474&amp;Q21.1&amp;LA8E.2</t>
  </si>
  <si>
    <t>Tetralogy of Fallot, unspecified</t>
  </si>
  <si>
    <t>7452</t>
  </si>
  <si>
    <t>Q21.3</t>
  </si>
  <si>
    <t>LA88.2Z</t>
  </si>
  <si>
    <t>رباعية فالو، لم يتم تعيينها</t>
  </si>
  <si>
    <t>Tetralogy of Fallot, unspecified; Tetralogy of Fallot; tetrad of Fallot; Fallot tetralogy; Fallot tetrad; Fallot disease; Fallot complex; subpulmonic stenosis, ventricular septal defect, overriding aorta, and right ventricular hypertrophy; ventricular septal defect with pulmonary stenosis or atresia, dextraposition of aorta, and hypertrophy of right ventricle; interventricular septal defect with dextroposition of aorta, pulmonary stenosis and hypertrophy of right ventricle; interventricular septal defect, in tetralogy of Fallot; ventricular septal defect with obstructed right ventricular outflow; TOF - [tetralogy of Fallot]</t>
  </si>
  <si>
    <t>رباعية فالو، لم يتم تعيينها; رُباعيَّة فالو; تضيق تحت الرئوي وعيب الحاجز البطيني وامتطاء الأبهر وضخامة البطين الأيمن; داء فالو; رباعية فالو; رباعية فالو; رباعية فالو; رباعية فالو; عيب الحاجز البطيني مع تضيق أو رَتَق الرئوي وأيمنية موضع الأبهر وضخامة البطين الأيمن; عيب الحاجز بين البطينين في رباعية فالو; عيب الحاجز بين البطينين مع انسداد مخرج البطين الأيمن; عيب الحاجز بين البطينين وضيق الرئوي وأيمنية موضع الأبهر وضخامة البطين الأيمن; مركب فالو</t>
  </si>
  <si>
    <t>7452&amp;Q21.3&amp;LA88.2Z</t>
  </si>
  <si>
    <t>Congenital aortopulmonary window</t>
  </si>
  <si>
    <t>Q21.4</t>
  </si>
  <si>
    <t>LA8B.0</t>
  </si>
  <si>
    <t>نافذة خلقية أبهرية رئوية</t>
  </si>
  <si>
    <t>A congenital cardiovascular malformation in which there is side-to-side continuity of the lumens of the ascending aorta and pulmonary trunk in association with separate aortic and pulmonary valves or their atretic remnants.Additional information: side-to-side continuity of the lumens of the aorta and pulmonary arterial tree, which is distinguished from common arterial trunk (truncus arteriosus) by the presence of two arterial valves or their atretic remnants, and involvement of the pulmonary trunk (main pulmonary artery).</t>
  </si>
  <si>
    <t>النافذة الخِلقية الأبهرية الرئوية هي تشوه خلقي في القلب والأوعية تتواصل فيه اللمعتان المتجاورتان للأبهر الصاعد وللجذع الرئوي من جانبيهما ويترافق بصمامين منفصلين للأبهر وللرئوي أو بقاياهما المنغلقين. معلومات إضافية: يمكن تمييز اتصال لمعة الأبهر مع شجرة الشريان الرئوي من جانبيهما عن الجذع الشرياني المشترك بوجود صمامين شريانيين اثنين أو بقاياهما المنغلقين، وبإصابة الجذع الرئوي (الشريان الرئوي الرئيسي).</t>
  </si>
  <si>
    <t>Congenital aortopulmonary window; aorticopulmonary window; aorticopulmonary fenestration; aorticopulmonary septal defect; aortopulmonary septal defect; Aortic septal defect; Aortopulmonary window; APW - [aortopulmonary window]; aortopulmonary septum defect; aortopulmonary window</t>
  </si>
  <si>
    <t>نافذة خلقية أبهرية رئوية; عيب الحاجز الأبهري الرئوي; عيب الحاجز الأبهري الرئوي; عَيب الحَاجِز الأبَهَريّ; عَيب الحَاجِز الأبَهَريّ الرَّئَويّ; نافذة أبهرية رئوية; نافذة أبهرية رئوية; نافذة أبهرية رئوية; نافذة أبهرية رئوية; نَافِذة أبَهَريَّة رَّئَويَّة</t>
  </si>
  <si>
    <t>Aortic septal defect; Aortopulmonary window</t>
  </si>
  <si>
    <t>7450&amp;Q21.4&amp;LA8B.0</t>
  </si>
  <si>
    <t>Congenital pulmonary atresia, unspecified</t>
  </si>
  <si>
    <t>7460&amp;7473</t>
  </si>
  <si>
    <t>Q22.0&amp;Q25.5</t>
  </si>
  <si>
    <t>LA8A.1Z</t>
  </si>
  <si>
    <t>رَتَق خلقي في الصِّمام الرَّئَويّ، لم يتم تعيينه</t>
  </si>
  <si>
    <t>Congenital pulmonary atresia, unspecified; Congenital pulmonary atresia; pulmonary atresia</t>
  </si>
  <si>
    <t>رَتَق خلقي في الصِّمام الرَّئَويّ، لم يتم تعيينه; رَتَق خلقي في الصِّمام الرَّئَويّ; رتق رئوي</t>
  </si>
  <si>
    <t>7460&amp;7473&amp;Q22.0&amp;Q25.5&amp;LA8A.1Z</t>
  </si>
  <si>
    <t>Congenital pulmonary valvar stenosis</t>
  </si>
  <si>
    <t>7460</t>
  </si>
  <si>
    <t>Q22.1</t>
  </si>
  <si>
    <t>LA8A.00</t>
  </si>
  <si>
    <t>تَضَيُّق خِلقيّ في صِمام رِئَويّ</t>
  </si>
  <si>
    <t>A congenital cardiovascular malformation of the pulmonary valve in which there is narrowing or stricture causing obstruction to flow.Additional information: congenital pulmonary valvar stenosis ranges from critical neonatal pulmonic valve stenosis with hypoplasia of the right ventricle to valvar pulmonary stenosis in the infant, child, or adult.</t>
  </si>
  <si>
    <t>التَضَيُّق الخِلقيّ في الصِمام الرِئَويّ هو تشوه خلقي في القلب والأوعية يصيب الصمام الرئوي فيتضيق ويسبب انسداد الجريان.
معلومات إضافية: ، ويتراوح التَضَيُّق الخِلقيّ في الصِمام الرِئَويّ بين تضيق حدي لدى الوليد في الصمام الرئوي مع نقص تنسُّج البطين الأيمن وبين تضيق صمام رئوي لدى رضيع أو لدى طفل أو لدى بالغ.</t>
  </si>
  <si>
    <t>Congenital pulmonary valvar stenosis; congenital pulmonary valve stricture; congenital stenosis of pulmonary valve; congenital pulmonary valve stenosis</t>
  </si>
  <si>
    <t>تَضَيُّق خِلقيّ في صِمام رِئَويّ; تَضَيُّق خِلقيّ في صِمام رِئَويّ; تَضَيُّق خِلقيّ في صِمام رِئَويّ; تَضَيُّق خِلقيّ في صِمام رِئَويّ</t>
  </si>
  <si>
    <t>7460&amp;Q22.1&amp;LA8A.00</t>
  </si>
  <si>
    <t>Congenital pulmonary regurgitation</t>
  </si>
  <si>
    <t>Q22.2</t>
  </si>
  <si>
    <t>LA8A.01</t>
  </si>
  <si>
    <t>ارتجاع خِلقيّ في الصمام الرِئَويّ</t>
  </si>
  <si>
    <t>Congenital cardiovascular malformation of the pulmonary valve allowing backward flow into the ventricle. Congenital pulmonary valve regurgitation may be due to primary annular dilation, prolapse and leaflet underdevelopment.</t>
  </si>
  <si>
    <t>الارتجاع الخِلقيّ في الصمام الرِئَويّ هو تشوه خلقي في القلب والأوعية يتيح رجوع تدفق الدم باتجاه الخلف إلى البطين، وقد ينجم عن توسع حلقة الصمام الرئوي وتدلي إحدى الوريقات فيه أو نقص نمائه.</t>
  </si>
  <si>
    <t>Congenital pulmonary regurgitation; congenital insufficiency of pulmonary valve; congenital pulmonary insufficiency; congenital pulmonary valvular insufficiency; pulmonic cusps fenestration; congenital pulmonary incompetence</t>
  </si>
  <si>
    <t>ارتجاع خِلقيّ في الصمام الرِئَويّ; تنوفذ شرفات الصمام الرئوي; قصور خِلقيّ في الصمام الرِئَويّ; قصور خِلقيّ في الصمام الرِئَويّ; قصور خِلقيّ في الصمام الرِئَويّ; قصور خِلقيّ في الصمام الرِئَويّ; قَلَس خِلقيّ رِئَويّ</t>
  </si>
  <si>
    <t>7460&amp;Q22.2&amp;LA8A.01</t>
  </si>
  <si>
    <t>Congenital anomaly of pulmonary valve, unspecified</t>
  </si>
  <si>
    <t>Q22.3&amp;Q22</t>
  </si>
  <si>
    <t>LA8A.0Z</t>
  </si>
  <si>
    <t>شذوذ خلقي في صمام رئوي، لم يتم تعيينه</t>
  </si>
  <si>
    <t>Congenital anomaly of pulmonary valve, unspecified; Congenital anomaly of pulmonary valve</t>
  </si>
  <si>
    <t>شذوذ خلقي في صمام رئوي، لم يتم تعيينه; شذوذ خلقي في صمام رئوي</t>
  </si>
  <si>
    <t>7460&amp;Q22.3&amp;Q22&amp;LA8A.0Z</t>
  </si>
  <si>
    <t>Congenital anomaly of an atrioventricular valve or atrioventricular septum, unspecified</t>
  </si>
  <si>
    <t>7460&amp;7468&amp;7469</t>
  </si>
  <si>
    <t>Q22.3&amp;Q22.8&amp;Q22.9&amp;Q23.8&amp;Q23.9</t>
  </si>
  <si>
    <t>LA87.Z</t>
  </si>
  <si>
    <t>شذوذ خلقي في صمام أذيني بطيني أو في حاجز أذيني بطيني، لم يتم تعيينه</t>
  </si>
  <si>
    <t>Congenital anomaly of an atrioventricular valve or atrioventricular septum, unspecified; Congenital anomaly of an atrioventricular valve or atrioventricular septum</t>
  </si>
  <si>
    <t>شذوذ خلقي في صمام أذيني بطيني أو في حاجز أذيني بطيني، لم يتم تعيينه; شذوذ خلقي في صمام أذيني بطيني أو في حاجز أذيني بطيني</t>
  </si>
  <si>
    <t>7460&amp;7468&amp;7469&amp;Q22.3&amp;Q22.8&amp;Q22.9&amp;Q23.8&amp;Q23.9&amp;LA87.Z</t>
  </si>
  <si>
    <t>Congenital tricuspid valvar stenosis</t>
  </si>
  <si>
    <t>7461&amp;7468</t>
  </si>
  <si>
    <t>Q22.4</t>
  </si>
  <si>
    <t>LA87.01</t>
  </si>
  <si>
    <t>تَضَيُّق خِلقيّ المنشأ في الصمام الثُلاَثيّ الشُّرف</t>
  </si>
  <si>
    <t>A congenital cardiovascular malformation of the tricuspid valve in which there is narrowing or stricture (obstruction to flow).</t>
  </si>
  <si>
    <t>التَضَيُّق الخِلقيّ المنشأ في الصمام الثُلاَثيّ الشُّرف هو تشوه خلقي المنشأ في القلب والأوعية يصيب الصمام الثُلاَثيّ الشُّرف بتَضَيُّق (يسد مجرى التدفق عبره).</t>
  </si>
  <si>
    <t>Congenital tricuspid valvar stenosis; congenital stenosis of tricuspid valve; congenital tricuspid stenosis; congenital tricuspid valve stricture; tricuspid cusps fusion</t>
  </si>
  <si>
    <t>تَضَيُّق خِلقيّ المنشأ في الصمام الثُلاَثيّ الشُّرف; التحام شرفات الصمام الثُلاَثيّ الشُّرف; تَضَيُّق خِلقيّ المنشأ في الصمام الثُلاَثيّ الشُّرف; تَضَيُّق خِلقيّ المنشأ في الصمام الثُلاَثيّ الشُّرف; تَضَيُّق خِلقيّ المنشأ في الصمام الثُلاَثيّ الشُّرف</t>
  </si>
  <si>
    <t>7461&amp;7468&amp;Q22.4&amp;LA87.01</t>
  </si>
  <si>
    <t>Tricuspid atresia</t>
  </si>
  <si>
    <t>LA89.1</t>
  </si>
  <si>
    <t>رَتَق الصِّمامّ ثُلاَثيّ الشُّرف</t>
  </si>
  <si>
    <t>A congenital cardiovascular malformation with absence of the tricuspid valvar annulus (connection/junction) or an imperforate tricuspid valve.</t>
  </si>
  <si>
    <t>رتق الصمام الثلاثي الشرف هو تشوه خلقي في القلب والأوعية تغيب فيه حلقة (الاتصال/الموصل) للصمام الثلاثي الشرف أو لا ينثقب فيه الصمام ثلاثي الشرف.</t>
  </si>
  <si>
    <t>Tricuspid atresia; Tricuspid atresia with absent valvar annulus; Tricuspid atresia, absent valvar annulus connection or junction; tricuspid atresia, absent right atrioventricular connection or junction; Absent right atrioventricular connection; Tricuspid atresia with imperforate tricuspid valve</t>
  </si>
  <si>
    <t>رَتَق الصِّمامّ ثُلاَثيّ الشُّرف; رَتَق الصِّمامّ ثُلاَثيّ الشُّرف مع غياب حلقة الصمام; رَتَق الصِّمامّ ثُلاَثيّ الشُّرف مع غياب اتصال أو موصل حلقة الصمام; رَتَق الصِّمامّ ثُلاَثيّ الشُّرف مع غياب الاتصال أو الموصل الأذيني البطيني; غياب الاتصال الأذيني البطيني الأيمن; رَتَق الصِمان الثلاثي الشرف مع عدم انثقاب الصمام الثلاثي الشرف</t>
  </si>
  <si>
    <t>7461&amp;7468&amp;Q22.4&amp;LA89.1</t>
  </si>
  <si>
    <t>Complications predominantly related to the puerperium, unspecified</t>
  </si>
  <si>
    <t>O85-O92&amp;O94</t>
  </si>
  <si>
    <t>JB4Z</t>
  </si>
  <si>
    <t>مُضاعَفات يغلب أن تتعلق بالنِّفاس، لم يتم تعيينها</t>
  </si>
  <si>
    <t>Complications predominantly related to the puerperium, unspecified; Puerperal complication NOS; disorder of puerperium; postpartum disorder</t>
  </si>
  <si>
    <t>مُضاعَفات يغلب أن تتعلق بالنِّفاس، لم يتم تعيينها; اضطراب تلو الولادة; اضطراب في النِفاس; مضاعفات نِفاسية لم يتم تعيينه في مكان آخر</t>
  </si>
  <si>
    <t>O85-O92&amp;O94&amp;JB4Z</t>
  </si>
  <si>
    <t>Ebstein malformation of tricuspid valve</t>
  </si>
  <si>
    <t>7462&amp;7468</t>
  </si>
  <si>
    <t>Q22.5</t>
  </si>
  <si>
    <t>LA87.03</t>
  </si>
  <si>
    <t>تشوه إيبيشتاين في الصمام الثلاثي الشرف</t>
  </si>
  <si>
    <t>A congenital cardiovascular malformation of the tricuspid valve and right ventricle that is characterised by incomplete delamination of the septal and inferior (posterior) tricuspid valvar leaflets from the myocardium of the right ventricle, and varying degrees of downward (apical) rotational displacement of the functional annulus.Additional information: associated cardiac anomalies include an interatrial communication, the presence of accessory conduction pathways and varying degrees of right ventricular outflow tract obstruction, including pulmonary atresia. In the setting of discordant atrioventricular and ventriculo-arterial connections ['Congenitally corrected transposition of great arteries'], 'Ebstein malformation of tricuspid valve' may be present.</t>
  </si>
  <si>
    <t>تشوه إيبيشتاين في الصمام الثلاثي الشرف هو تشوه خلقي في القلب والأوعية يصيب الصمام الثلاثي الشرف والبطين الأيمن ويتسم بتَطَبُّق غير تامّ في الوريقتَين الحاجزية والسفلية (الخلفية) من الصمام الثلاثي الشرف المنبثقتين عن العضلة القلبية للبطين الأيمن مع درجات متفاوتة من الانزياح الدوراني باتجاه الأسفل في الحلقة الصمامية الوظيفية. 
تتضمن التشوهات القلبية المرافقة الاتصال بين الأذينين ووجود مسارات إضافية لنقل التنبيهات مع درجات متفاوتة من الانسداد في مخرج البطين الأيمن بما فيها رتق الرئوي. وفي سياق الاتصالات غير المتوافقة الأذينية البطينية والبطينية الشريانية "تغيير مواضع الأوعية الكبيرة المُصَحَّح الخلقي" قد يلاحظ وجود تشوه إيبيشتاين في الصمام الثلاثي الشرف.</t>
  </si>
  <si>
    <t>Ebstein malformation of tricuspid valve; Ebstein anomaly; Ebstein disease; Accessory tricuspid valve tissue; congenital Ebstein deformity of tricuspid valve; Ebstein syndrome; Ebstein cardiopathy; Ebstein anomaly of tricuspid valve</t>
  </si>
  <si>
    <t>تشوه إيبيشتاين في الصمام الثلاثي الشرف; اعتلال القلب لإيبيشتاين; تشوه إيبيشتاين الخلقي في الصمام الثلاثي الشرف; شذوذ إيبيشتاين; شذوذ إيبيشتاين في الصمام الثلاثي الشرف; متلازمة إيبيشتاين; مرض إيبيشتاين; نسيج إضافي في الصمام الثلاثي الشرف</t>
  </si>
  <si>
    <t>7462&amp;7468&amp;Q22.5&amp;LA87.03</t>
  </si>
  <si>
    <t>Congenital aortic valvar stenosis</t>
  </si>
  <si>
    <t>7463&amp;7468</t>
  </si>
  <si>
    <t>Q23.0</t>
  </si>
  <si>
    <t>LA8A.20</t>
  </si>
  <si>
    <t>تضيق خلقي في الصمام الأبهري</t>
  </si>
  <si>
    <t>A congenital cardiovascular malformation of the aortic valve in which there is narrowing or stricture (obstruction to flow).Additional information: 'Congenital aortic valvar stenosis' arises most commonly as a result of partial or complete fusion of one or more commissures, or is due to dysplasia of one or more aortic cusps. These congenital malformations of the aortic valve may not be initially obstructive but may become stenotic later in life due to leaflet thickening, poor relative growth and-or calcification. It is not until the congenitally malformed aortic valve is or becomes stenotic that this term should be used.</t>
  </si>
  <si>
    <t>التضيق الخلقي في الصمام الأبهري هو تشوه خلقي في القلب والأوعية يكون فيه تضيق (انسداد الجريان) في الصمام الأبهري.
معلومات إضافية: ينشأ التضيق الخلقي في الصمام الأبهري في غالب الأحيان نتيجة التحام جزئي أو كامل لصوار واحد أو أكثر أو ينجم عن خلل تنسُّج شرفة أو أكثر، وقد لا تكون هذه التشوهات الخلقية في الصمام الأبهري في البدء انسدادية ولكنها قد تصبح متضيقة في وقت متأخر بعد ذلك بسبب تثخن الوريقات، وسوء نموها النسبي و/أو تكلسها. وينبغي عدم استخدام هذا المصطلح للصمام الأبهري المصاب بالتشوه الخلقي حتى يصبح متضيقًا.</t>
  </si>
  <si>
    <t>Congenital aortic valvar stenosis; congenital valvular aortic stenosis; congenital aortic valve stricture; congenital stenosis of aortic valve; Congenital aortic valve stenosis</t>
  </si>
  <si>
    <t>تضيق خلقي في الصمام الأبهري; تضيق خلقي في الصمام الأبهري; تضيق خلقي في الصمام الأبهري; تضيق خلقي في الصمام الأبهري; تَضَيُّق الصِّمامّ الأبَهَريّ الخِلقيّ</t>
  </si>
  <si>
    <t>Congenital subaortic stenosis; that in hypoplastic left heart syndrome</t>
  </si>
  <si>
    <t>7463&amp;7468&amp;Q23.0&amp;LA8A.20</t>
  </si>
  <si>
    <t>Congenital aortic regurgitation</t>
  </si>
  <si>
    <t>7464&amp;7468</t>
  </si>
  <si>
    <t>Q23.1</t>
  </si>
  <si>
    <t>LA8A.21</t>
  </si>
  <si>
    <t>ارتجاع خلقي في الأبهر</t>
  </si>
  <si>
    <t>Congenital cardiovascular malformation of the aortic valve allowing backward flow into the ventricle.Additional information: congenital aortic regurgitation is rare as an isolated entity. Aortic regurgitation is more commonly seen with other associated congenital cardiac anomalies.</t>
  </si>
  <si>
    <t>الارتجاع الخلقي في الصمام الأبهري هو تشوه خلقي في القلب والأوعية يتيح تدفق الدم بالطريق الراجع إلى البطين.
معلومات عامة: ارتجاع الصمام الأبهري الخلقي نادر ككيان معزول، ومن الشائع أكثر رؤية ارتجاع الأبهر مترافقًا مع شذوذات أخرى في القلب والأوعية.</t>
  </si>
  <si>
    <t>Congenital aortic regurgitation; congenital insufficiency of aortic valve; congenital aortic insufficiency; congenital aortic valvular insufficiency; congenital AI - [aortic insufficiency]; congenital aortic incompetence</t>
  </si>
  <si>
    <t>ارتجاع خلقي في الأبهر; قصور خلقي في الأبهر; قُصور خِلقيّ في الصِّمامّ الأبَهَريّ; قصور خلقي في الصمام الأبهري; قصور خلقي في الأبهر; قصور خلقي في الأبهر</t>
  </si>
  <si>
    <t>7464&amp;7468&amp;Q23.1&amp;LA8A.21</t>
  </si>
  <si>
    <t>Congenital mitral valvar stenosis</t>
  </si>
  <si>
    <t>7465&amp;7468</t>
  </si>
  <si>
    <t>Q23.2</t>
  </si>
  <si>
    <t>LA87.11</t>
  </si>
  <si>
    <t>تضيق خلقي في الصمام المترالي</t>
  </si>
  <si>
    <t>A congenital cardiovascular malformation of the mitral valve in which there is narrowing or stricture of the valvar orifice (obstruction to flow).</t>
  </si>
  <si>
    <t>تشوه خلقي في القلب والأوعية الدموية يصيب الصمام المترالي فتتضيق فوهة الصمام (ويسبب انغلاق التدفق).</t>
  </si>
  <si>
    <t>Congenital mitral valvar stenosis; Duroziez disease; congenital mitral stenosis; congenital stenosis of mitral valve; congenital mitral valve stricture; congenital mitral valve obstruction; mitral cusps fusion; congenital mitral valvular stenosis; congenital stenotic deformity of mitral valve</t>
  </si>
  <si>
    <t>تضيق خلقي في الصمام المترالي; التحام شرفتي الصمام المترالي; انسداد خلقي في الصمام المترالي; تشوه تضيقي خلقي في الصمام المترالي; تضيق خلقي في الصمام المترالي; تضيق خلقي في الصمام المترالي; تضيق خلقي في الصمام المترالي; تَضَيُّق المِتَراليّ الخِلقيّ; داء دوروزيز</t>
  </si>
  <si>
    <t>7465&amp;7468&amp;Q23.2&amp;LA87.11</t>
  </si>
  <si>
    <t>Mitral atresia</t>
  </si>
  <si>
    <t>LA89.2</t>
  </si>
  <si>
    <t>رَتَق المتراليّ</t>
  </si>
  <si>
    <t>A congenital cardiovascular malformation with absence of the mitral valvar annulus (connection/junction) or an imperforate mitral valve.</t>
  </si>
  <si>
    <t>رتق المترالي هو تشوه خلقي في القلب والأوعية تغيب فيه حلقة الصمام المترالي (الاتصال/الموصل) أو لا يكون هناك انثقاب للصمام المترالي.</t>
  </si>
  <si>
    <t>Mitral atresia; Mitral atresia with absent atrioventricular connection; absent left atrioventricular connection or junction; absent left atrioventricular connection in laevocardia; mitral atresia with absent valvar annulus; Mitral atresia with imperforate mitral valve; imperforate mitral valve</t>
  </si>
  <si>
    <t>رَتَق المتراليّ; رَتَق المترالي مع غياب الاتصال الأذيني البطيني; رَتَق المترالي مع غياب حلقة الصمام; غياب الاتصال أو الموصل الأذيني البطيني الأيسر; غياب الاتصال الأذيني البطيني الأيسر في قلب أيسريّ; رَتَق المترالي مع غياب ثقبة الصمام المترالي; غياب انثقاب الصمام المترالي</t>
  </si>
  <si>
    <t>7465&amp;7468&amp;Q23.2&amp;LA89.2</t>
  </si>
  <si>
    <t>Congenital mitral regurgitation</t>
  </si>
  <si>
    <t>7466</t>
  </si>
  <si>
    <t>Q23.3</t>
  </si>
  <si>
    <t>LA87.10</t>
  </si>
  <si>
    <t>ارتجاع خلقي في الصمام المترالي</t>
  </si>
  <si>
    <t>A congenital cardiovascular finding in which there is backward flow through the mitral valve.</t>
  </si>
  <si>
    <t>يلاحظ الارتجاع الخلقي في الصمام المترالي في شذوذ خلقي في القلب والأوعية يسبب رجوع تدفق الدم عبر الصمام المترالي.</t>
  </si>
  <si>
    <t>Congenital mitral regurgitation; congenital insufficiency of mitral valve; congenital mitral insufficiency; congenital mitral valve incompetence; congenital mitral valve insufficiency; congenital mitral valve regurgitation; congenital mitral incompetence</t>
  </si>
  <si>
    <t>ارتجاع خلقي في الصمام المترالي; ارتجاع خلقي في الصمام المترالي; قُصور المِتَراليّ الخِلقيّ; قصور خلقي في الصمام المترالي; قصور خلقي في الصمام المترالي; قصور خلقي في الصمام المترالي; قصور خلقي في الصمام المترالي</t>
  </si>
  <si>
    <t>7466&amp;Q23.3&amp;LA87.10</t>
  </si>
  <si>
    <t>Hypoplastic left heart syndrome</t>
  </si>
  <si>
    <t>7467</t>
  </si>
  <si>
    <t>Q23.4</t>
  </si>
  <si>
    <t>LA89.3</t>
  </si>
  <si>
    <t>مُتَلاَزمة القَلب الأيسَر الناقِص التَنَسُّج</t>
  </si>
  <si>
    <t>A spectrum of congenital cardiovascular malformations with normally aligned great arteries without a common atrioventricular junction, characterised by underdevelopment of the left heart with significant hypoplasia of the left ventricle including atresia, stenosis, or hypoplasia of the aortic or mitral valve, or both valves, and hypoplasia of the ascending aorta and aortic arch.</t>
  </si>
  <si>
    <t>مُتَلاَزمة القَلب الأيسَر الناقِص التَنَسُّج هي تشوه خلقي في القلب والأوعية يكون فيه ارتصاف الشرايين الكبيرة طبيعيًا دون وجود موصل أذيني بطيني مشترك، تتسم بنقص نماء القلب الأيسر مع نقص هام في تنسُّج البطين الأيسر بما فيه رتق أو تضيق أو نقص تنسُّج الصمام الأبهري أو الصمام المترالي أو كليهما ونقص تنسُّج الأبهر الصاعد وقوس الأبهر.</t>
  </si>
  <si>
    <t>Hypoplastic left heart syndrome; hypoplasia of the left heart; left heart hypoplasia syndrome; HLHS - [hypoplastic left heart syndrome]; hypoplasia of aortic valve, in hypoplastic left heart syndrome; atresia of mitral valve, in hypoplastic left heart syndrome; atresia or marked hypoplasia of aortic orifice or valve, with hypoplasia of ascending aorta and defective development of left ventricle; atresia or marked hypoplasia, of aortic orifice or valve, with hypoplasia of ascending aorta and defective development of left ventricle with mitral valve atresia; aortic valve atresia, in hypoplastic left heart syndrome; ascending aorta hypoplasia, in hypoplastic left heart syndrome</t>
  </si>
  <si>
    <t>مُتَلاَزمة القَلب الأيسَر الناقِص التَنَسُّج; رَتَق الصمام الأبهري في مُتَلاَزمة القَلب الأيسَر الناقِص التَنَسُّج; رَتَق الصمام المترالي في متلازمة نقص تنسُّج القلب الأيسر; رَتَق فوهة الصمام الأبهري أو نقص واضح في تنسُّج فوهة الصمام الأبهري، مع نقص تنسُّج الأبهر الصاعد وعيب نمائي في البطين الأيسر; رَتَق فوهة الصمام الأبهري أو نقص واضح في تنسُّج فوهة الصمام الأبهري، مع نقص تنسُّج الأبهر الصاعد وعيب نمائي في البطين الأيسر مع رَتَق الصمام المترالي; مُتَلاَزمة القَلب الأيسَر الناقِص التَنَسُّج; متلازمة نقص تنسُّج القلب الأيسر; نقص تنسُّج الأبهر الصاعد في مُتَلاَزمة القَلب الأيسَر الناقِص التَنَسُّج; نقص تنسُّج القلب الأيسر; نقص تنسُّج صمام الأبهر في مُتَلاَزمة القَلب الأيسَر الناقِص التَنَسُّج</t>
  </si>
  <si>
    <t>7467&amp;Q23.4&amp;LA89.3</t>
  </si>
  <si>
    <t>Congenital anomaly of aortic valve, unspecified</t>
  </si>
  <si>
    <t>Q23.8&amp;Q23</t>
  </si>
  <si>
    <t>LA8A.2Z</t>
  </si>
  <si>
    <t>شذوذ خلقي في الصمام الأبهري، لم يتم تعيينه</t>
  </si>
  <si>
    <t>Congenital anomaly of aortic valve, unspecified; Congenital anomaly of aortic valve</t>
  </si>
  <si>
    <t>شذوذ خلقي في الصمام الأبهري، لم يتم تعيينه; شذوذ خلقي في الصمام الأبهري</t>
  </si>
  <si>
    <t>7468&amp;7469&amp;Q23.8&amp;Q23&amp;LA8A.2Z</t>
  </si>
  <si>
    <t>Dextrocardia</t>
  </si>
  <si>
    <t>7468</t>
  </si>
  <si>
    <t>Q24.0</t>
  </si>
  <si>
    <t>LA80.1</t>
  </si>
  <si>
    <t>أيَمنيّة القَلب</t>
  </si>
  <si>
    <t>A congenital cardiovascular malformation in which the heart is predominantly to the right of the thoracic midline. This is independent of the orientation of the cardiac apex.</t>
  </si>
  <si>
    <t>تشوه خلقي في القلب والأوعية الدموية يكون فيها غالب القلب في أيمن الخط المتوسط للصدر، وهو مستقل عن توجه قمة القلب.</t>
  </si>
  <si>
    <t>Dextrocardia; heart in right chest; right-sided heart; congenital dextrocardia of heart; transposition of heart</t>
  </si>
  <si>
    <t>أيَمنيّة القَلب; أيَمنيّة القَلب; أيَمنيّة القَلب الخلقية; تغير موضع القلب; قلب في الجهة اليمنى</t>
  </si>
  <si>
    <t>Isomerism of left atrial appendages; Isomerism of right atrial appendages; Total mirror imagery</t>
  </si>
  <si>
    <t>7468&amp;Q24.0&amp;LA80.1</t>
  </si>
  <si>
    <t>Laevocardia</t>
  </si>
  <si>
    <t>Q24.1</t>
  </si>
  <si>
    <t>LA80.0</t>
  </si>
  <si>
    <t>أيسرية القَلب</t>
  </si>
  <si>
    <t>A congenital cardiovascular finding in which the heart is predominantly to the left of the thoracic midline.Additional information: this is independent of the orientation of the cardiac apex. This is a normal finding and should be coded only in the context of complex congenital heart disease.</t>
  </si>
  <si>
    <t>علامات يكتشفها الطب من منشأ خلقي في القلب والأوعية توضح أن غالبية القلب يتوضع في أيسر الخط المتوسط.
معلومات إضافية:
أيسرية القلب ليس لها علاقة بقمة القلب، وهي من النتائج الطبيعية التي ينبغي عدم ترميزها إلا في سياق مرض قلبي خلقي.</t>
  </si>
  <si>
    <t>Laevocardia; Left-sided heart; Levocardia</t>
  </si>
  <si>
    <t>أيسرية القَلب; أيسرية القَلب; أيسرية القَلب</t>
  </si>
  <si>
    <t>7468&amp;Q24.1&amp;LA80.0</t>
  </si>
  <si>
    <t>Divided left atrium</t>
  </si>
  <si>
    <t>Q24.2</t>
  </si>
  <si>
    <t>LA8G.0</t>
  </si>
  <si>
    <t>أذين أيسر مشطور</t>
  </si>
  <si>
    <t>A congenital cardiac malformation in which there is a partition that divides the left atrium into a posterosuperior chamber that receives some or all of the pulmonary veins and an antero-inferior chamber that communicates with the left atrial appendage and atrioventricular junction (usually the mitral valve).Additional information: in differentiating 'Divided left atrium' from 'Congenital supravalvar or intravalvar mitral ring', in the latter, the antero-inferior compartment contains only the mitral valvar orifice.</t>
  </si>
  <si>
    <t>الأذين الأيسر المشطور هو تشوه خلقي في القلب يلاحظ فيه حاجز يشطر الأذين الأيسر إلى غرفة خلفية تتلقى الدم من بعض أو من جميع الأوردة الرئوية ومن غرفة أمامية-سفلية تتصل باللاحقة الأذينية اليسرى وبالموصل الأذيني البطيني (وهو عادة الصمام المترالي).
معلومات إضافية: للتفريق بين الأذين الأيسر المشطور وبين الحلقة الخلقية فوق الصمام المترالي أو داخل الصمام المترالي، يلاحظ وجود اقتصار تشوه "الحلقة الخلقية فوق الصمام المترالي أو داخل الصمام المترالي" على فوهة وحيدة للصمام المترالي فقط في الحيِّز الأمامي-السفلي.</t>
  </si>
  <si>
    <t>Divided left atrium; Cor triatriatum sinistrum; Left cor triatriatum; Cor triatriatum sinister</t>
  </si>
  <si>
    <t>أذين أيسر مشطور; قلب أيسر ثلاثي الأذينات; قلب أيسر ثلاثي الأذينات; قلب أيسر ثلاثي الأذينات</t>
  </si>
  <si>
    <t>7468&amp;Q24.2&amp;LA8G.0</t>
  </si>
  <si>
    <t>Congenital subpulmonary stenosis</t>
  </si>
  <si>
    <t>Q24.3</t>
  </si>
  <si>
    <t>LA8A.6</t>
  </si>
  <si>
    <t>تَضَيُّق خلقي تَحْت الرئوي</t>
  </si>
  <si>
    <t>A congenital cardiovascular malformation associated with narrowing within the outflow tract supporting the pulmonary valve. Additional information: subvalvar (infundibular) pulmonary stenosis is a narrowing of the outflow tract of the ventricle immediately below the pulmonic valve. This term should preferably be used in the setting of abnormal ventriculo-arterial connections, such as double outlet ventricle. Although subvalvar pulmonary stenosis is a type of right ventricular outflow tract obstruction if the ventriculo-arterial connections are normal, in this setting 'Congenital right ventricular outflow tract obstruction' should be used. Subvalvar pulmonary stenosis is also a type of left ventricular outflow tract obstruction in the setting of discordant ventriculo-arterial connections; this term should be used when the obstruction is only apparent immediately below the pulmonary valve, otherwise the term 'Congenital left ventricular outflow tract obstruction' should be used</t>
  </si>
  <si>
    <t>التضيق الخلقي تحت الرئوي هو تشوه خلقي قلبي وعائي يترافق بتضيق في سبيل المخرج الداعم للصمام الرئوي. معلومات داعمة: التضيق الرئوي تحت الصمامي (القمعي) هو تضيق في سبيل مخرج البطين تحت الصمام الرئوي. ولعل من الأفضل وجوب استخدام هذا المصطلح في سياق حالات التواصل الأذيني البطيني كما في المخرج المزدوج للبطين، ورغم أن تضيق الرئوي تحت الصمام هو نمط من أنماط انسداد مخرج البطين الأيمن عندما تكون الاتصالات الشريانية البطينية طبيعية، فإنه ينبغي في هذا السياق ينبغي استخدام "انسداد سبيل مخرج البطين الأيمن الخلقي"، كما أن تضيق الرئوي تحت الصمام هو نمط من انسداد سبيل مخرج البطين الأيسر في سياق الاتصالات الشريانية البطينية غير المتوافة لذا ينبغي استخدام هذا المصطلح عندما لا يتضح الانسداد مباشرة تحت الصمام الرئوي، وفي ما عدا ذلك يستخدم مصطلح "انسداد سبيل مخرج البطين الأيسر الخلقي".</t>
  </si>
  <si>
    <t>Congenital subpulmonary stenosis; infundibular pulmonary stenosis</t>
  </si>
  <si>
    <t>تَضَيُّق خلقي تَحْت الرئوي; تضيق الرئوي القمعي</t>
  </si>
  <si>
    <t>7468&amp;Q24.3&amp;LA8A.6</t>
  </si>
  <si>
    <t>Congenital anomaly of coronary artery, unspecified</t>
  </si>
  <si>
    <t>Q24.5</t>
  </si>
  <si>
    <t>LA8C.Z</t>
  </si>
  <si>
    <t>شذوذ خلقي في شريان تاجي، لم يتم تعيينه</t>
  </si>
  <si>
    <t>Congenital anomaly of coronary artery, unspecified; Congenital anomaly of coronary artery; Congenital malformations of coronary vessels; malformation of coronary vessels; congenital coronary artery anomaly; congenital coronary artery deformity; congenital coronary artery disorder; coronary artery anomaly; abnormal coronary artery; congenital coronary artery malposition; congenital coronary disease; congenital anomaly of coronary arteries</t>
  </si>
  <si>
    <t>شذوذ خلقي في شريان تاجي، لم يتم تعيينه; شذوذ خلقي في شريان تاجي; اضطراب خلقي في شريان تاجي; تشوهات خلقية في الأوعية التاجية; تَشَوُّه في الأوعَية التَاجِيَّة; داء خلقي في شريان تاجي; سوء وضعية خلقي في شريان تاجي; شذوذ خلقي في الشرايين التاجية; شذوذ خلقي في شريان تاجي; شذوذ خلقي في شريان تاجي; شذوذ شريان تاجي; شريان تاجي غير طبيعي</t>
  </si>
  <si>
    <t>7468&amp;7469&amp;Q24.5&amp;LA8C.Z</t>
  </si>
  <si>
    <t>Congenital pericardial anomaly</t>
  </si>
  <si>
    <t>7449&amp;7468&amp;7469</t>
  </si>
  <si>
    <t>Q24.8</t>
  </si>
  <si>
    <t>LA8D</t>
  </si>
  <si>
    <t>شذوذ خلقي في التأمور</t>
  </si>
  <si>
    <t>A congenital cardiovascular malformation in which there is a structural and/or functional abnormality of the pericardium.</t>
  </si>
  <si>
    <t>الشذوذ الخلقي في التأمور هو تشوه خلقي في القلب والأوعية فيه شذوذوات في بنية و/أو وظيفة التأمور. معلومات إضافية: يشمل الشذوذ الخلقي في التأمور الغياب الخلقي للتأمور والكيسات الخلقية في التأمور، وتتضمن الكيسات الخلقية انصباب تاموري قبل الولادة وأورام خلقية في التأمور المصلي.</t>
  </si>
  <si>
    <t>Congenital pericardial anomaly; malformations of pericardium; structural developmental anomalies of the pericardium; congenital anomaly of pericardium; structural developmental anomaly of the pericardium; Complete agenesis of pericardium; congenital complete agenesis of pericardium; Complete absence of pericardium; Partial agenesis of pericardium; congenital partial agenesis of pericardium; Pleuropericardial cyst; Congenital tumour of the serous pericardium</t>
  </si>
  <si>
    <t>شذوذ خلقي في التأمور; تشوه في التأمور; تشوهات نمائية بنيوية في التأمور; شذوذ خلقي في التأمور; شذوذ نمائي بنيوي في التأمور; عدم تكوُّن تام للتأمور; عدم تكوُّن خلقي تام للتأمور; غياب تام للتأمور; عدم التكوُّن الجزئي للتأمور; عدم التكوُّن الجزئي الخلقي للتأمور; كيسة جنبية تأمورية; ورم خلقي في التأمور المصلي</t>
  </si>
  <si>
    <t>7449&amp;7468&amp;7469&amp;Q24.8&amp;LA8D</t>
  </si>
  <si>
    <t>Extrathoracic heart</t>
  </si>
  <si>
    <t>LA80.3</t>
  </si>
  <si>
    <t>قلب خارج الصدر</t>
  </si>
  <si>
    <t>A congenital cardiovascular malformation in which the heart is at least partially outside of the thorax.</t>
  </si>
  <si>
    <t>تشوه خلقي في القلب والأوعية يكون فيه جزء من القلب على الأقل خارج الصدر.</t>
  </si>
  <si>
    <t>Extrathoracic heart; Ectopia cordis</t>
  </si>
  <si>
    <t>قلب خارج الصدر; قلب منتبذ</t>
  </si>
  <si>
    <t>7449&amp;7468&amp;7469&amp;Q24.8&amp;LA80.3</t>
  </si>
  <si>
    <t>Patent arterial duct</t>
  </si>
  <si>
    <t>7470</t>
  </si>
  <si>
    <t>Q25.0</t>
  </si>
  <si>
    <t>LA8B.4</t>
  </si>
  <si>
    <t>قناة شريانية سالكة</t>
  </si>
  <si>
    <t>A congenital cardiovascular finding in which the arterial duct (ductus arteriosus) is open beyond the normal age of spontaneous closure. Additional information: a patent arterial duct is a vascular arterial connection between the thoracic aorta and the pulmonary artery. Most commonly, a patent arterial duct has its origin from the descending thoracic aorta, just distal and opposite the origin of the left subclavian artery. The insertion of the duct is most commonly into the very proximal left pulmonary artery at its junction with the main pulmonary artery. Origination and insertion sites can be variable, however.</t>
  </si>
  <si>
    <t>القناة الشريانية السالكة هو من الموجودات الخلقية في القلب والأوعية تبقى فيها القناة الشريانية منفتحة بعد انقضاء العمر الطبيعي التي تنغلق فيها تلقائيًا. معلومات إضافية: القناة الشريانية السالكة هي اتصال بين الأبهر الصدري والشريان الرئوي، ويغلب أن تنشأ من الأبهر الصدري النازل في موضع يقابل منشأ الشريان تحت الترقوة الأيسر مباشرة، ويغلب أن يكون مغرزها في مكان قريب جدًا على الشريان الرئوي الأيسر عند موصله مع الشريان الرئوي الرئيسي، إلا أن مواضع المغرز والمنشأ قد تتفاوت.</t>
  </si>
  <si>
    <t>Patent arterial duct; patent ductus Botalli; patent ductus arteriosus; open ductus arteriosus; persistent ductus arteriosus; ductus arteriosus nonclosure; persistent ductus Botalli; open ductus arteriosus Botalli; patent ductus arteriosus, persisting type; persistent ductus arteriosus Botalli; ductus arteriosus imperfect closure; bilateral arterial ducts; PDA - [patent ductus arteriosus]</t>
  </si>
  <si>
    <t>قناة شريانية سالكة; استدامة قناة بوتال; انغلاق غير كامل للقناة الشريانية; عدم انغلاق القناة الشريانية; قناة بوتال الشريانية المستديمة; قناة بوتال الشريانية المفتوحة; قناة بوتال سالكة; قناة شريانية سالكة; قناة شريانية سالكة، نمط مستديم; قناة شريانية مفتوحة; قَناة شريانيَّة سالِكة; قَناة شريانيَّة مُستَديمَة; قناتان شريانيتان في الجانبين</t>
  </si>
  <si>
    <t>7470&amp;Q25.0&amp;LA8B.4</t>
  </si>
  <si>
    <t>Coarctation of aorta</t>
  </si>
  <si>
    <t>7471</t>
  </si>
  <si>
    <t>Q25.1</t>
  </si>
  <si>
    <t>LA8B.21</t>
  </si>
  <si>
    <t>تَضَيُّق الأبَهَر</t>
  </si>
  <si>
    <t>A congenital cardiovascular malformation in which there is a discrete luminal narrowing of the junction between the aortic arch and the descending aorta.Additional information: 'Coarctation of the aorta' generally indicates a narrowing of the descending thoracic aorta just distal to the left subclavian artery. However, the term may also be accurately used to refer to a region of narrowing anywhere in the thoracic or abdominal aorta.</t>
  </si>
  <si>
    <t>تَضَيُّق الأبَهَر هو تشوه خلقي في القلب والأوعية يظهر فيه تضيق واضح الحدود في لمعة الأبهر التي تصل بين قوس الأبهر والأبهر النازل. معلومات إضافية: يقصد بتضيق الأبهر بشكل عام التضيق في الأبهر النازل الصدري بعد أو أقصى الشريان تحت الترقوة الأيسر مباشرة، ولكن من الممكن استخدام المصطلح استخدامًا صحيحًا للإشارة إلى موضع التضيق في أي مكان في الأبهر الصدري أو في الأبهر البطني.</t>
  </si>
  <si>
    <t>Coarctation of aorta; aortic coarctation; Preductal coarctation of aorta; Postductal coarctation of aorta</t>
  </si>
  <si>
    <t>تَضَيُّق الأبَهَر; تَضَيُّق الأبَهَر; تَضَيُّق الأبَهَر قبل القناة; تَضَيُّق الأبَهَر بعد القناة</t>
  </si>
  <si>
    <t>7471&amp;Q25.1&amp;LA8B.21</t>
  </si>
  <si>
    <t>Interrupted aortic arch</t>
  </si>
  <si>
    <t>7471&amp;7472</t>
  </si>
  <si>
    <t>Q25.2</t>
  </si>
  <si>
    <t>LA8B.22</t>
  </si>
  <si>
    <t>تقطع استمرارية قوس الأبهر</t>
  </si>
  <si>
    <t>A congenital cardiovascular malformation in which there is an absence of luminal continuity between the ascending and descending aorta.Additional information: this includes luminal atresia with discontinuity between the aortic segments and also luminal atresia with fibrous continuity between the aortic segments. Interrupted aortic arch is defined as the loss of luminal continuity between the ascending and descending aorta. In most cases, blood flow to the descending thoracic aorta is through a patent arterial duct, and there is a large ventricular septal defect. Arch interruption is further defined by site of interruption.In type A, interruption is distal to the left subclavian artery; in type B, interruption is between the left carotid and left subclavian arteries; and in type C, interruption occurs between the innominate and left carotid arteries.</t>
  </si>
  <si>
    <t>تقطع استمرارية قوس الأبهر هو تشوه خلقي في القلب والأوعية تغيب فيه استمرارية لمعته بين الابهر الصاعد والابهر النازل. معلومات إضافية: يتضمن ذلك رَتَق اللمعة مع تقطع في استمرارية القطع الابهرية ورَتَق وتقطع استمرارية اللمعة بنسيج ليفي بين قطع في الابهر، ويتم تعريف تقطع استمرارية الأبهر بفقدان الاستمرارية بين الابهر الصاعد والابهر النازل، ويصل الدم في أغلب الأحيان إلى الابهر النازل عبر القناة الشريانية السالكة مع وجود عيب كبير في الحاجز البطيني، كما يتم تعريف تقطع استمرارية قوس الابهر أيضًا بموقع تقطع الاستمرارية، ففي نمط A يكون موضع التقطع أقصى من الشريان تحت الترقوة الأيسر، وفي نمط B يكون موقع التقطع بين الشريان السباتي الأيسر والشريان تحت الترقوة الأيسر، وفي نمط C يكون التقطع بين الشريان اللامُسَمَّى والشريان السباتي الأيسر.</t>
  </si>
  <si>
    <t>Interrupted aortic arch; aorta atresia; aortic arch interruption; IAA - [interrupted aortic arch]; aorta arch atresia; aorta ring atresia; aortic arch atresia; aortic ring atresia; Interrupted aortic arch distal to subclavian artery, type A; aortic arch interruption, type A; IAA type A - [interrupted aortic arch type A]; Interrupted aortic arch between subclavian and common carotid arteries, type B; aortic arch interruption, type B; IAA type B - [interrupted aortic arch type B]; Aortic interruption, type B; Interruption of the aortic arch, type B; Interrupted aortic arch between carotid arteries, type C; aortic arch interruption, type C; IAA type C - [interrupted aortic arch type C]; Aortic interruption, type C; Interruption of the aortic arch, type C</t>
  </si>
  <si>
    <t>تقطع استمرارية قوس الأبهر; تقطع استمرارية قوس الأبهر; تقطع استمرارية قوس الأبهر; رَتَق الأبهر; رَتَق حلقة الابهر; رَتَق قوس الأبهر; رَتَق قوس الأبهر; رَتَق قوس الابهر; تقطع استمرارية قوس الأبهر أقصى الشريان تحت الترقوة، نمط A; تقطع استمرارية قوس الأبهر، نمط A; تقطع استمرارية قوس الأبهر، نمط A; تقطع استمرارية القوس الأبهرية بين الشريان تحت الترقوة والشريان السباتي الأصلي، نمط B; تقطع استمرارية الأبهر، نمط B; تقطع استمرارية القوس الأبهرية ، نمط B; تقطع استمرارية القوس الأبهرية، نمط B; تقطع استمرارية القوس الأبهرية، نمط B; تقطع استمرارية القوس الأبهرية بين الشريانين السباتيين، نمط C; تقطع استمرارية أبهرية، نمط C; تقطع استمرارية القوس الأبهرية، نمط C; تقطع استمرارية القوس الأبهرية، نمط C; تقطع استمرارية القوس الأبهرية، نمط C</t>
  </si>
  <si>
    <t>7471&amp;7472&amp;Q25.2&amp;LA8B.22</t>
  </si>
  <si>
    <t>Congenital supravalvar aortic stenosis</t>
  </si>
  <si>
    <t>7472</t>
  </si>
  <si>
    <t>Q25.3</t>
  </si>
  <si>
    <t>LA8A.3</t>
  </si>
  <si>
    <t>تَضَيُّق خلقي فَوق الصِّمام الأبَهَريّ</t>
  </si>
  <si>
    <t>A congenital cardiovascular malformation with narrowing of the aorta at the level of the sinotubular junction which may extend into the ascending aorta.Additional information: 'Congenital supravalvar aortic stenosis' is described as three forms: an hourglass deformity, a fibrous membrane, and a diffuse narrowing of the ascending aorta. Supravalvar aortic stenosis may involve the coronary artery ostia, and the aortic leaflets may be tethered. The coronary arteries can become tortuous and dilated due to elevated pressures and early atherosclerosis may ensue.</t>
  </si>
  <si>
    <t>التَضَيُّق الخلقيّ فَوق الصِّمام الأبَهَريّ هو تشوه خلقي في القلب والأوعية يتضيق فيه الأبهر في مستوى الموصل الجيبي الأنبوبي والذي يمكن أن يمتد إلى الابهر الصاعد. 
معلومات إضافية: ويتم وصف التَضَيُّق الخلقي فَوق الصِّمام الأبَهَريّ على أنّ له 3 أشكال: شكل الساعة الرملية، وشكل الغشاء الليفي، وشكل التضيق المنتشر في الأبهر الصاعد، ويمكن أن يصيب التَضَيُّق الخلقي فَوق الصِّمام الأبَهَريّ فتحات الشرايين التاجية والوريقات الأبهرية التي تصبح متعرجة ومتسعة بسبب ارتفاع الضغط والبدء الباكر للتصلب العصيدي.</t>
  </si>
  <si>
    <t>Congenital supravalvar aortic stenosis; stenosis of aorta; supravalvular aortic stenosis; stricture of aorta; congenital narrowed aorta; ascending aortic stenosis; ascending aortic stricture; congenital aortic stenosis NOS; aortic stricture</t>
  </si>
  <si>
    <t>تَضَيُّق خلقي فَوق الصِّمام الأبَهَريّ; تضيق الأبهر; تضيق الأبهر; تضيق الأبهر الصاعد; تضيق الأبهر الصاعد; تضيق خلقي في الأبهر لم يتم تعيينه في مكان آخر; تَضَيُّق الأبَهَر; تَضَيُّق خلقي في الأبَهَر; تَضَيُّق فَوق الصِّمام الأبَهَريّ</t>
  </si>
  <si>
    <t>7472&amp;Q25.3&amp;LA8A.3</t>
  </si>
  <si>
    <t>Congenital anomaly of aorta or its branches, unspecified</t>
  </si>
  <si>
    <t>Q25.4</t>
  </si>
  <si>
    <t>LA8B.2Z</t>
  </si>
  <si>
    <t>شذوذ خلقي في الأبهر أو في فروعه، لم يتم تعيينه</t>
  </si>
  <si>
    <t>Congenital anomaly of aorta or its branches, unspecified; Congenital anomaly of aorta or its branches</t>
  </si>
  <si>
    <t>شذوذ خلقي في الأبهر أو في فروعه، لم يتم تعيينه; شذوذ خلقي في الأبهر أو في فروعه</t>
  </si>
  <si>
    <t>7472&amp;Q25.4&amp;LA8B.2Z</t>
  </si>
  <si>
    <t>Aneurysm of aortic sinus of Valsalva</t>
  </si>
  <si>
    <t>LA8A.4</t>
  </si>
  <si>
    <t>أم دم الجيب الأبهري لفالسالفا</t>
  </si>
  <si>
    <t>A congenital cardiovascular malformation in which there is dilation of one or more sinuses of Valsalva.Additional information: the sinus of Valsalva is defined as that portion of the aortic root between the aortic root annulus and the sinotubular junction. Sinus of Valsalva aneurysm most commonly originates from the right sinus, less commonly from the non-coronary sinus and rarely from the left sinus (&lt;5%). The aneurysm may rupture into an adjacent chamber or site (right atrium, right ventricle, left atrium, left ventricle, pulmonary artery, pericardium) and in this case should be coded specifically (‘Ruptured aortic sinus of Valsalva aneurysm’). This is to be distinguished from aortic root dilation associated with connective tissue disorders and aortopathies.</t>
  </si>
  <si>
    <t>أم دم الجيب الأبهري لفالسالفا هو تشوه خلقي يصيب القلب والأوعية الدموية يتمدد فيه جيب أو أكثر من جيوب فالسالفا. 
معلومات إضافية: تعريف جيوب فالسالفا هو ذلك الجزء من جذر الأبهر بين حلقة جذر الأبهر والحافة الجيبية الأنبوبية. وأم دم الجيب الأبهري لفالسالفا هو تمدد يصيب عادة جيبًا واحدًا من جيوب فالسالفا، ويغلب أن تنشأ من الجيب الأيمن، والأقل شيوعًا من الجيب غير التاجي، ونادراً ما تكون من الجيب الأيسر (أقل من 5٪). وقد تتمزق أم الدم على غرفة أو على جانب مجاور (الأذين الأيمن أوالبطين الأيمن أو الأذين الأيسر أو البطين الأيسر أو الشريان الرئوي أو التأمور)، وعندها ترمَّز هذه الحالة نوعيًا (تمزق أم الدم لجيب الأبهر لفالسالفا). ويجب تمييز أم دم الجيب الأبهري لفالسالفا عن تمدد جذر الأبهر المرتبط باضطرابات الأنسجة الضامة واعتلالات الأبهر.</t>
  </si>
  <si>
    <t>Aneurysm of aortic sinus of Valsalva; aortic sinus of Valsalva aneurysm</t>
  </si>
  <si>
    <t>أم دم الجيب الأبهري لفالسالفا; أم دم الجيب الأبهري لفالسالفا</t>
  </si>
  <si>
    <t>7472&amp;Q25.4&amp;LA8A.4</t>
  </si>
  <si>
    <t>Congenital anomaly of pulmonary arterial tree</t>
  </si>
  <si>
    <t>7473</t>
  </si>
  <si>
    <t>Q25.6&amp;Q25.7</t>
  </si>
  <si>
    <t>LA8B.1</t>
  </si>
  <si>
    <t>شذوذ خلقي في الشجرة الشريانية الرئوية</t>
  </si>
  <si>
    <t>A congenital cardiovascular malformation of the pulmonary trunk (main pulmonary artery) and/or branch pulmonary arteries (right, left, and ramifications).</t>
  </si>
  <si>
    <t>تشوه خلقي في القلب والأوعية يصيب الجذع الرئوي (الشريان الرئوي الرئيسي) و/أو الشرايين الفرعية الرئوية (اليمنى واليسرى وتفرعاتها).</t>
  </si>
  <si>
    <t>Congenital anomaly of pulmonary arterial tree; Aberrant pulmonary artery; abnormal origin of pulmonary artery; Anomaly of pulmonary artery; congenital malposition of pulmonary artery; pulmonary arterial origin anomaly; pulmonary artery abnormality; pulmonary artery origin anomaly; Congenital anomalies of pulmonary artery and its branches; Congenital dilation of pulmonary arterial tree; familial pulmonary artery dilatation; idiopathic isolated pulmonary arterial dilation; Congenital pulmonary artery aneurysm; Congenital pulmonary aneurysm; Idiopathic pulmonary artery dilatation; Congenital pulmonary trunk anomaly; Congenital main pulmonary artery anomaly; Congenital pulmonary trunk hypoplasia; Main pulmonary artery hypoplasia; Absent or atretic pulmonary trunk; absent or atretic main pulmonary artery; Congenital pulmonary arterial branch anomaly; congenital abnormality of pulmonary artery; Congenital pulmonary arterial branch stenosis; congenital pulmonary artery stricture; Congenital right pulmonary arterial stenosis; peripheral pulmonary stenosis-right; distal peripheral pulmonary stenosis -right; Congenital left pulmonary arterial stenosis; peripheral pulmonary stenosis-left; distal peripheral pulmonary stenosis -left; Congenital pulmonary arterial branch hypoplasia; hypoplasia of pulmonary artery; congenital hypoplasia of pulmonary artery; pulmonary artery hypoplasia; peripheral pulmonary artery hypoplasia; distal pulmonary artery hypoplasia; Congenital right pulmonary arterial hypoplasia; distal pulmonary artery hypoplasia-right; peripheral pulmonary artery hypoplasia-right; Congenital left pulmonary arterial hypoplasia; distal pulmonary artery hypoplasia-left; peripheral pulmonary artery hypoplasia-left; Congenital central pulmonary arterial stenosis or hypoplasia proximal to hilar bifurcation; Central pulmonary arterial stenosis; Proximal pulmonary arterial stenosis; Central pulmonary arterial branch stenosis; Congenital central pulmonary arterial branch stenosis or hypoplasia; Congenital peripheral pulmonary arterial stenosis or hypoplasia at or beyond hilar bifurcation; Peripheral pulmonary stenosis; Distal peripheral pulmonary stenosis; Peripheral pulmonary arterial stenosis; Distal peripheral pulmonary arterial stenosis; Congenitally discontinuous, non-confluent right and left pulmonary arteries; Pulmonary artery origin from ascending aorta; hemitruncus; Right pulmonary artery from ascending aorta; Right hemitruncus; Left pulmonary artery from ascending aorta; Left hemitruncus; Pulmonary artery from arterial duct; Pulmonary artery from ductus arteriosus; Right pulmonary artery from arterial duct; Right pulmonary artery from ductus arteriosus; Left pulmonary artery from arterial duct; Left pulmonary artery from ductus arteriosus; Agenesis of pulmonary artery; pulmonary arterial agenesis; pulmonary artery absent; pulmonary artery agenesis; Absent right or left pulmonary artery; Atretic right or left pulmonary artery; Absent or atretic right pulmonary artery; Atretic right pulmonary artery; Absent right pulmonary artery; Absent or atretic left pulmonary artery; Atretic left pulmonary artery; Absent left pulmonary artery</t>
  </si>
  <si>
    <t>شذوذ خلقي في الشجرة الشريانية الرئوية; الشِّريان الرَئَويّ الزائغ; سوء توضع خلقي للشريان الرئوي; شذوذ الشريان الرئوي; شذوذ الشريان الرئوي; شذوذ منشأ الشريان الرئوي; شذوذ منشأ الشريان الرئوي; شذوذات خلقية في الشريان الرئوي وفي فروعه; منشأ غير طبيعي للشريان الرئوي; توسع خلقي في الشجرة الشريانية الرئوية،; أم دم خلقية في الرئوي; أم دم خلقية في الشريان الرئوي; توسع عائلي في الشريان الرئوي; توسع مجهول السبب في الشريان الرئوي; توسع معزول مجهول السبب في الشريان الرئوي; شذوذ خلقي في الجذع الرئوي; شذوذ خلقي في الشريان الرئوي الرئيسي; نقص تنسُّج خلقي في الجذع الرئوي; نقص تنسُّج الشريان الرئوي الرئيسي; غياب أو رتق الجذع الرئوي; غياب أو رتق الشريان الرئوي الرئيسي; شذوذ خلقي في فرع للشريان الرئوي; شذوذ خلقي في شريان رئوي; تضيق خلقي في فرع للشريان الرئوي; تضيق خلقي في شريان رئوي; تضيق خلقي في الشريان الرئوي الأيمن; تضيق رئوي محيطي - أيمن; تضيق رئوي محيطي قاصي - أيمن; تضيق خلقي في الشريان الرئوي الأيسر; تضيق رئوي محيطي قاصي-أيسر; تضيق رئوي محيطي-أيسر; نقص تنسُّج خلقي في فرع الشريان الرئوي; نقص تنسُّج خلقي في شريان رئوي; نقص تنسُّج شريان رئوي; نقص تنسُّج شريان رئوي; نقص تنسُّج شريان رئوي قاصي; نقص تنسُّج شريان رئوي محيطي; نقص تنسُّج خلقي في الشريان الرئوي الأيمن; نقص تنسُّج شريان رئوي محيطي-أيمن; نقص تنسُّج شريان رئوي-أيمن; نقص تنسُّج خلقي في الشريان الرئوي الأيسر; نقص تنسُّج شريان رئوي قاصي-أيسر; نقص تنسُّج شريان رئوي محيطي-أيسر; تَضيق أو نقص تنسُّج خلقي في شريان رئوي مركزي قريب من تفرعه في نقرة الرئة; تضيق أو نقص تنسُّج فرع شريان رئوي مركزي خلقي; تضيق شريان رئوي داني; تضيق شريان رئوي مركزي; تضيق فرع شريان رئوي مركزي; تَضيق أو نقص تنسُّج خلقي في شريان رئوي محيطي عند تفرعه في نقرة الرئة أو بعد تفرعه في نقرة الرئة; تضيق رئوي محيطي; تضيق رئوي محيطي قاصي; تضيق شريان رئوي محيطي; تضيق شريان رئوي محيطي قاصي; شريان رئوي أيمن وشريان رئوي أيسر غير مستمرين وغير متماديين خلقيًا; نشأة شريان رئوي من الأبهر الصاعد; جذع نصفي [رئوي وحيد]; نشأة الشريان الرئوي الأيمن من الأبهر الصاعد; جذع وحيد أيمن; نشأة الشريان الرئوي الأيسر من الأبهر الصاعد; جذع وحيد أيسر; نشأة شريان رئوي من القناة الشريانية; نشأة شريان رئوي من القناة الشريانية; نشأة الشريان الرئوي الأيمن من القناة الشريانية; نشأة الشريان الرئوي الأيمن من القناة الشريانية; نشأة الشريان الرئوي الأيسر من القناة الشريانية; نشأة الشريان الرئوي الأيسر من القناة الشريانية; عدم تكوُّن الشريان الرئوي; عدم تكوّن الشريان الرئوي; عدم تكوُّن الشريان الرئوي; غياب الشريان الرئوي; Absent right or left pulmonary artery [No translation available]; Atretic right or left pulmonary artery [No translation available]; غياب أو رَتَق الشريان الرئوي الأيمن; رَتَق الشريان الرئوي الأيمن; غياب الشريان الرئوي الأيمن; غياب أو رَتَق الشريان الرئوي الأيسر; رتق الشريان الرئوي الأيسر; غياب الشريان الرئوي الأيسر</t>
  </si>
  <si>
    <t>Aberrant pulmonary artery; Anomaly of pulmonary artery</t>
  </si>
  <si>
    <t>7473&amp;Q25.6&amp;Q25.7&amp;LA8B.1</t>
  </si>
  <si>
    <t>Congenital anomaly of great arteries including arterial duct, unspecified</t>
  </si>
  <si>
    <t>Q25.8&amp;Q25.9&amp;Q25</t>
  </si>
  <si>
    <t>LA8B.Z</t>
  </si>
  <si>
    <t>شذوذ خلقي في الشرايين الكبيرة ومنها القناة الشريانية، لم يتم تعيينه</t>
  </si>
  <si>
    <t>Congenital anomaly of great arteries including arterial duct, unspecified; Congenital anomaly of great arteries including arterial duct</t>
  </si>
  <si>
    <t>شذوذ خلقي في الشرايين الكبيرة ومنها القناة الشريانية، لم يتم تعيينه; شذوذ خلقي في الشرايين الكبيرة ومنها القناة الشريانية</t>
  </si>
  <si>
    <t>7478&amp;Q25.8&amp;Q25.9&amp;Q25&amp;LA8B.Z</t>
  </si>
  <si>
    <t>Congenital anomaly of mediastinal vein, unspecified</t>
  </si>
  <si>
    <t>7474</t>
  </si>
  <si>
    <t>Q26.0&amp;Q26.8&amp;Q26.9&amp;Q26</t>
  </si>
  <si>
    <t>LA86.Z</t>
  </si>
  <si>
    <t>شذوذ خلقي في وريد منصفيّ، لم يتم تعيينه</t>
  </si>
  <si>
    <t>Congenital anomaly of mediastinal vein, unspecified; Congenital anomaly of mediastinal vein</t>
  </si>
  <si>
    <t>شذوذ خلقي في وريد منصفيّ، لم يتم تعيينه; شذوذ خلقي في وريد منصفيّ</t>
  </si>
  <si>
    <t>7474&amp;Q26.0&amp;Q26.8&amp;Q26.9&amp;Q26&amp;LA86.Z</t>
  </si>
  <si>
    <t>Left superior caval vein</t>
  </si>
  <si>
    <t>Q26.1</t>
  </si>
  <si>
    <t>LA86.0</t>
  </si>
  <si>
    <t>الوَريد الأجوف العُلويّ الأيسر</t>
  </si>
  <si>
    <t>A congenital cardiovascular malformation in which there is a left superior caval vein (superior vena cava).</t>
  </si>
  <si>
    <t>الوَريد الأجوف العُلويّ الأيسر هو شذوذ خلقي في القلب والأوعية يكون فيه الوَريد الأجوف الأيسر العُلويّ موجودًا.
معلومات إضافية: ما لم يتم استخدام رمز غياب الوريد الأجوف العلوي الأيمن فإن استخدام هذا الرمز يفترض وجود الوريد الأجوف العلوي الأيمن وبالتالي يكون هناك وريدان أجوفان في الجانبين مع أو دون وريد يوصل في ما بينهما.</t>
  </si>
  <si>
    <t>Left superior caval vein; Persistent left superior vena cava; Persistent left superior caval vein; persistent LSVC - [left superior vena cava]; bilateral superior caval vein; left superior vena cava; Bilateral superior caval veins; Left superior caval vein to coronary sinus; Left superior caval vein persisting to coronary sinus; Left superior vena cava to coronary sinus; LSCV - [left superior caval vein] to CS - [coronary sinus]; LSVC - [left superior vena cava] to CS - [coronary sinus]; persistent left superior caval vein to coronary sinus; persistent left superior vena cava to coronary sinus; PLSCV - [persistent left superior caval vein] to CS - [coronary sinus]; PLSVC - [persistent left superior vena cava] to CS - [coronary sinus]; Left superior caval vein to left-sided atrium; Left superior caval vein persisting to left-sided atrium; Left superior vena cava to left-sided atrium; persistent LSCV - [left superior caval vein] to LA - left atrium; persistent LSVC - [left superior vena cava] to LA - left atrium</t>
  </si>
  <si>
    <t>الوَريد الأجوف العُلويّ الأيسر; الوَريد الأجوف العُلويّ الأيسر; الوَريد الأجوف العُلويّ الأيسر المُستَديم; الوَريد الأجوف العُلويّ الأيسر المُستَديم; الوَريد الأجوف العُلويّ الأيسر المُستَديم; الوَريدان الأجوفان العُلويّان في الجانبين; Bilateral superior caval veins [No translation available]; دخول الوَريد الأجوف الأيسر العُلويّ إلى الجيب التاجي; استدامة الوَريد الأجوف الأيسر العُلويّ إلى الجيب التاجي; استدامة الوَريد الأجوف الأيسر العُلويّ إلى الجيب التاجي; استدامة الوَريد الأجوف الأيسر العُلويّ إلى الجيب التاجي; استدامة الوَريد الأجوف الأيسر العُلويّ إلى الجيب التاجي; استدامة الوَريد الأجوف الأيسر العُلويّ إلى الجيب التاجي; دخول الوَريد الأجوف الأيسر العُلويّ إلى الجيب التاجي; دخول الوَريد الأجوف الأيسر العُلويّ إلى الجيب التاجي; دخول الوَريد الأجوف الأيسر العُلويّ إلى الجيب التاجي; اتصال وَريد أجوف عُلويّ أيسر بأذين أيسر; استدامة وَريد أجوف أيسر عُلويّ أيسر إلى الأذين في الجانب الأيسر; استدامة وَريد أجوف عُلويّ أيسر إلى الأذين في الجانب الأيسر; استدامة وَريد أجوف عُلويّ أيسر إلى الأذين في الجانب الأيسر; دخول وَريد أجوف عُلويّ أيسر إلى الأذين في الجانب الأيسر</t>
  </si>
  <si>
    <t>7474&amp;Q26.1&amp;LA86.0</t>
  </si>
  <si>
    <t>Total anomalous pulmonary venous connection</t>
  </si>
  <si>
    <t>Q26.2</t>
  </si>
  <si>
    <t>LA86.20</t>
  </si>
  <si>
    <t>اتصال وَريديّ رّئَويّ شاذّ كُليًّا</t>
  </si>
  <si>
    <t>A congenital cardiovascular malformation in which none of the pulmonary veins connect to the morphologically left atrium.</t>
  </si>
  <si>
    <t>تشوه خلقي في القلب والأوعية لا يتصل فيه أي وريد رئوي بالأذينة اليسرى المورفولوجية.</t>
  </si>
  <si>
    <t>Total anomalous pulmonary venous connection; total anomalous pulmonary venous drainage; TAPVC - [total anomalous pulmonary venous connection]; total anomalous pulmonary vein connection; total anomalous pulmonary venous return; total pulmonary vein connection anomaly; totally anomalous pulmonary venous connection; Total anomalous pulmonary venous connection of the supracardiac type; total anomalous pulmonary venous connection Type 1; TAPVC Type I - [total anomalous pulmonary venous connection Type 1]; Total anomalous pulmonary venous connection of the cardiac type; total anomalous pulmonary venous connection Type 2; TAPVC Type 2 - [total anomalous pulmonary venous connection Type 2]; total anomalous pulmonary venous connection, intracardiac; Total anomalous pulmonary venous connection of the infracardiac type; Total anomalous pulmonary venous connection Type 3; TAPVC Type 3 - [Total anomalous pulmonary venous connection Type 3]; Total anomalous pulmonary venous connection of the mixed type; Total anomalous pulmonary venous connection Type 4; TAPVC Type 4 - [Total anomalous pulmonary venous connection Type 4]</t>
  </si>
  <si>
    <t>اتصال وَريديّ رّئَويّ شاذّ كُليًّا; اتصال رّئَويّ وَريديّ شاذّ كُليًّا; اتصال رّئَويّ وَريديّ شاذّ كُليًّا; اتصال وَريديّ رّئَويّ شاذّ كُليًّا; اتصال وَريديّ رّئَويّ شاذّ كُليًّا; عود وَريديّ رّئَويّ شاذّ كُليًّا; نزح وَريديّ رّئَويّ شاذّ كُليًّا; اتصال رّئَويّ وَريديّ شاذّ كُليًّا من نمط فوق القلب; اتصال رّئَويّ وَريديّ شاذّ كُليًّا نمط 1; اتصال رّئَويّ وَريديّ شاذّ كُليًّا نمط 1; اتصال رّئَويّ وَريديّ شاذّ كُليًّا من نمط قلبي; اتصال رّئَويّ وَريديّ شاذّ كُليًّا من نمط 2; اتصال رّئَويّ وَريديّ شاذّ كُليًّا من نمط 2; اتصال رّئَويّ وَريديّ شاذّ كُليًّا، داخل القلب; اتصال رّئَويّ وَريديّ شاذّ كُليًّا من نمط داخل القلب; اتصال رّئَويّ وَريديّ شاذّ كُليًّا من نمط 3; اتصال رّئَويّ وَريديّ شاذّ كُليًّا من نمط 3; اتصال رّئَويّ وَريديّ شاذّ كُليًّا من نمط مختلط; اتصال رّئَويّ وَريديّ شاذّ كُليًّا من نمط 4; اتصال رّئَويّ وَريديّ شاذّ كُليًّا من نمط 4</t>
  </si>
  <si>
    <t>7474&amp;Q26.2&amp;LA86.20</t>
  </si>
  <si>
    <t>Partial anomalous pulmonary venous connection</t>
  </si>
  <si>
    <t>Q26.3</t>
  </si>
  <si>
    <t>LA86.21</t>
  </si>
  <si>
    <t>اتصال وَريديّ رّئَويّ شاذّ جُزئيّ</t>
  </si>
  <si>
    <t>A congenital cardiovascular malformation in which one or more (but not all) of the pulmonary veins connect anomalously to the right atrium or to one or more of its venous tributaries and the remaining pulmonary veins connect to the left atrium.</t>
  </si>
  <si>
    <t>الاتصال الوَريديّ الرّئَويّ الشاذّ الجُزئيّ هو تشوه خلقي في القلب والأوعية يتسم باتصال وريد رّئَويّ أو أكثر (ولكن ليس جميع الأوردة الرئويّة) اتصالًا غير منتظم بالأذين الأيمن أو بواحد أو بأكثر من روافدها بينما تتصل الأوردة الرئوية الأخرى بالأذين الأيسر.</t>
  </si>
  <si>
    <t>Partial anomalous pulmonary venous connection; partial anomalous pulmonary venous drainage; partial anomalous pulmonary venous return; PAPVC - [partial anomalous pulmonary venous connection]; PAPVD - [partial anomalous pulmonary venous drainage]; PAPVR - [partial anomalous pulmonary venous return]; partially anomalous pulmonary venous connection</t>
  </si>
  <si>
    <t>اتصال وَريديّ رّئَويّ شاذّ جُزئيّ; اتصال وَريديّ رّئَويّ شاذّ جُزئيّ; اتصال وَريديّ رّئَويّ شاذّ جُزئيّ; عود وَريديّ رّئَويّ شاذّ جُزئيّ; عود وَريديّ رّئَويّ شاذّ جُزئيّ; نزح وَريديّ رّئَويّ شاذّ جُزئيّ; نزح وَريديّ رّئَويّ شاذّ جُزئيّ</t>
  </si>
  <si>
    <t>7474&amp;Q26.3&amp;LA86.21</t>
  </si>
  <si>
    <t>Anomalous pulmonary venous connection, unspecified</t>
  </si>
  <si>
    <t>Q26.4</t>
  </si>
  <si>
    <t>LA86.2Z</t>
  </si>
  <si>
    <t>شذوذ اتصال الأوردة الرئوية، لم يتم تعيينه</t>
  </si>
  <si>
    <t>Anomalous pulmonary venous connection, unspecified; Anomalous pulmonary venous connection; anomalous pulmonary venous drainage; APVC - [anomalous pulmonary venous connection]; APVD - [anomalous pulmonary venous drainage]; anomaly of pulmonary veins connection; anomaly of pulmonary venous connection; anomalous opening pulmonary veins; pulmonary vein connection anomalous; Congenital anomalies of pulmonary venous connection</t>
  </si>
  <si>
    <t>شذوذ اتصال الأوردة الرئوية، لم يتم تعيينه; اتصال وريدي رئوي شاذّ; اتصال وريدي رئوي شاذّ; شذوذ اتصال الأوردة الرئوية; شذوذ اتصال الأوردة الرئوية; شذوذ اتصال الأوردة الرئوية; شذوذ فتحات الأوردة الرئوية; شذوذات خلقية في اتصال الأوردة الرئوية; نزح وريدي رئوي شاذّ; نزح وريدي رئوي شاذّ</t>
  </si>
  <si>
    <t>7474&amp;Q26.4&amp;LA86.2Z</t>
  </si>
  <si>
    <t>Anomalous portal venous connection</t>
  </si>
  <si>
    <t>Q26.5</t>
  </si>
  <si>
    <t>LA90.21</t>
  </si>
  <si>
    <t>اتصال شاذّ في وريد البَاب</t>
  </si>
  <si>
    <t>Anomalous portal venous connection; anomalous pulmonary venous drainage to hepatic veins; anomaly of portal vein connection; portal vein deformity; portal vein anomaly; Congenital absence of portal vein; portal vein agenesis; Portal vein atresia; Portal vein distortion; Portal vein hypoplasia</t>
  </si>
  <si>
    <t>اتصال شاذّ في وريد البَاب; تشوه وريد الباب; شذوذ في اتصال وريد الباب; شذوذ في وريد الباب; نزح شاذّ من وريد رئوي إلى وَريد كبديّ; غياب خلقي لوريد الباب; عدم تكوُّن وريد الباب; رَتَق وريد الباب; انفتال وريد الباب; نقص تنسُّج وريد الباب</t>
  </si>
  <si>
    <t>7474&amp;Q26.5&amp;LA90.21</t>
  </si>
  <si>
    <t>Portal veinhepatic artery fistula</t>
  </si>
  <si>
    <t>Q26.6</t>
  </si>
  <si>
    <t>LA90.30</t>
  </si>
  <si>
    <t>ناسور شريان كبديّ-وريد بَابيّ</t>
  </si>
  <si>
    <t>Portal vein-hepatic artery fistula</t>
  </si>
  <si>
    <t>7474&amp;Q26.6&amp;LA90.30</t>
  </si>
  <si>
    <t>Single umbilical cord artery</t>
  </si>
  <si>
    <t>7475</t>
  </si>
  <si>
    <t>Q27.0</t>
  </si>
  <si>
    <t>LB03.1</t>
  </si>
  <si>
    <t>حبل سُرّي بشريان وحيد</t>
  </si>
  <si>
    <t>A single umbilical artery arising from the either the allantoic arterial system (Type I), or vitelline artery (Type II). And has been associated with renal anomalies</t>
  </si>
  <si>
    <t>الحبل السُرّي بشريان وحيد ينشأ إما من شريان الجهاز السقائي (النمط 1) وإما من الشريان المُحِّيّ (النمط 2)، ويترافق بشذوذات في الكلية.</t>
  </si>
  <si>
    <t>Single umbilical cord artery; Congenital absence and hypoplasia of umbilical artery; congenital absence of umbilical artery; congenital hypoplasia of umbilical artery; umbilical artery hypoplasia; SUA - [Single umbilical cord artery]; absence of umbilical artery; agenesis of umbilical artery; single umbilical artery; Single umbilical cord artery type I; Single umbilical cord artery type II; Single umbilical cord artery type III; Single umbilical cord artery type IV</t>
  </si>
  <si>
    <t>حبل سُرّي بشريان وحيد; حبل سري بشريان وحيد; شرْيان سُرِّيّ وحيد; عدم تكوُّن شريان سُريّ; غِياب خِلقيّ في شريان سُريّ; غِياب خِلقيّ ونَقص تَنَسُّج في شريان سُريّ; غِياب خِلقيّ ونَقص تَنَسُّج في شريان سُريّ; غِياب شريان سُريّ; نَقص تَنَسُّج في شّريان سُريّ; حبل سُرّي بشريان وحيد نمط 1; حبل سُرّي بشريان وحيد النمط 2; حبل سُرّي بشريان وحيد النمط 3; حبل سُرّي بشريان وحيد النمط 4</t>
  </si>
  <si>
    <t>7475&amp;Q27.0&amp;LB03.1</t>
  </si>
  <si>
    <t>Congenital renal artery stenosis</t>
  </si>
  <si>
    <t>7476</t>
  </si>
  <si>
    <t>Q27.1</t>
  </si>
  <si>
    <t>LA90.40</t>
  </si>
  <si>
    <t>تَضَيُّق خِلقيّ في الشِّريان الكُلويّ</t>
  </si>
  <si>
    <t>This is the congenital narrowing of the renal artery, most often caused by atherosclerosis or fibromuscular dysplasia. This narrowing of the renal artery can impede blood flow to the target kidney.</t>
  </si>
  <si>
    <t>التَضَيُّق الخِلقيّ في الشِّريان الكُلويّ يغلب أن يكون سببه التصلب العضيدي أو خلل تنسُّج ليفي عضلي، ويمكن أن يعيق جريان الدم إلى الكلية المستهدفة.</t>
  </si>
  <si>
    <t>Congenital renal artery stenosis; Congenital renovascular hypoplasia; Congenital renal artery stricture</t>
  </si>
  <si>
    <t>تَضَيُّق خِلقيّ في الشِّريان الكُلويّ; تَضَيُّق خِلقيّ في الشِّريان الكُلويّ; نقص تنسّثج خِلقيّ في الشِّريان الكُلويّ</t>
  </si>
  <si>
    <t>7476&amp;Q27.1&amp;LA90.40</t>
  </si>
  <si>
    <t>Structural developmental anomalies of the peripheral vascular system, unspecified</t>
  </si>
  <si>
    <t>7476&amp;7478</t>
  </si>
  <si>
    <t>Q27.2&amp;Q27.9&amp;Q28.3&amp;Q27</t>
  </si>
  <si>
    <t>LA90.Z</t>
  </si>
  <si>
    <t>شذوذات نمائية بنيوية في جِهاز الأوعَيَّة المُحيطي، لم يتم تعيينها</t>
  </si>
  <si>
    <t>Structural developmental anomalies of the peripheral vascular system, unspecified; Structural developmental anomalies of the peripheral vascular system; Malformations of the peripheral vascular system; other congenital malformations of peripheral vascular system</t>
  </si>
  <si>
    <t>شذوذات نمائية بنيوية في جِهاز الأوعَيَّة المُحيطي، لم يتم تعيينها; شذوذات نمائية بنيوية في جِهاز الأوعَيَّة المُحيطية; تَشَوُّهات خِلقيَّة أخرى في جِهاز الأوعَيَّة المُحيطي; تَشَوُّهات في جِهاز الأوعَيَّة المُحيطية</t>
  </si>
  <si>
    <t>7476&amp;7478&amp;Q27.2&amp;Q27.9&amp;Q28.3&amp;Q27&amp;LA90.Z</t>
  </si>
  <si>
    <t>O92</t>
  </si>
  <si>
    <t>JB46</t>
  </si>
  <si>
    <t>بعض اضطرابات تم تعيينها في الثدي أو في الإرضاع مرتبط بالولادة</t>
  </si>
  <si>
    <t>O92&amp;JB46</t>
  </si>
  <si>
    <t>Peripheral arteriovenous malformations, unspecified</t>
  </si>
  <si>
    <t>Q27.3</t>
  </si>
  <si>
    <t>LA90.3Z</t>
  </si>
  <si>
    <t>تَشَوُّهات شَريانيّة وَريديّة مُحيطيّة، لم يتم تعيينها</t>
  </si>
  <si>
    <t>Peripheral arteriovenous malformations, unspecified; Peripheral arteriovenous malformations; peripheral arteriovenous malformation; congenital arteriovenous anomaly NOS; congenital arteriovenous deformity NOS; congenital arteriovenous varices NOS; congenital arteriovenous aneurysm; congenital arteriovenous fistula; congenital arteriovenous fistula with aneurysm; peripheral arteriovenous aneurysm; peripheral congenital arteriovenous aneurysm; peripheral congenital arteriovenous fistula</t>
  </si>
  <si>
    <t>تَشَوُّهات شَريانيّة وَريديّة مُحيطيّة، لم يتم تعيينها; تشوهات شريانية وريدية محيطية; أم دم شَريانيّة وَريديّة خلقية; أم دم شَريانيّة وَريديّة محيطية; أم دم شَريانيّة وَريديّة مُحيطيّة خلقية; تَشَوُّه شَريانيّ وَريديّ خلقي لم يتم تعيينه في مكان آخر; تَشَوُّه شَريانيّ وَريديّ مُحيطيّ; دوالي شَريانيّة وَريديّة خلقية; شذوذ شَريانيّ وَريديّ خلقي لم يتم تعيينه في مكان آخر; ناسور شَريانيّ وَريديّ خلقيّ; ناسور شَريانيّ وَريديّ مُحيطيّ خلقيّ; ناسور مع أدم شَريانيّة وَريديّة خلقية</t>
  </si>
  <si>
    <t>7476&amp;7478&amp;Q27.3&amp;LA90.3Z</t>
  </si>
  <si>
    <t>Structural developmental anomalies of umbilical cord, unspecified</t>
  </si>
  <si>
    <t>Q27.8</t>
  </si>
  <si>
    <t>LB03.Z</t>
  </si>
  <si>
    <t>شذوذات نمائية وبنيوية في الحبل السُرِّيّ، لم يتم تعيينها</t>
  </si>
  <si>
    <t>Structural developmental anomalies of umbilical cord, unspecified; Structural developmental anomalies of umbilical cord; Malformations of umbilical cord</t>
  </si>
  <si>
    <t>شذوذات نمائية وبنيوية في الحبل السُرِّيّ، لم يتم تعيينها; شذوذات نمائية وبنيوية في الحبل السُرِّيّ; تشوهات في الحبل السُّرِّيّ</t>
  </si>
  <si>
    <t>7476&amp;Q27.8&amp;LB03.Z</t>
  </si>
  <si>
    <t>Developmental venous malformations involving the skin</t>
  </si>
  <si>
    <t>LC51</t>
  </si>
  <si>
    <t>تشوهات وريدية نمائية تصيب الجلد</t>
  </si>
  <si>
    <t>Certain genetically-determined syndromes presenting with venous anomalies in the skin</t>
  </si>
  <si>
    <t>بعض المتلازمات التي يتم تحديدها جينيًا تظهر فيها أعراض جلدية.</t>
  </si>
  <si>
    <t>Developmental venous malformations involving the skin; Blue rubber bleb naevus syndrome; Bean syndrome (MIM 112200); Mucocutaneous venous malformations; Glomuvenous malformation; Bockenheimer syndrome; Congenital diffuse phlebectasia</t>
  </si>
  <si>
    <t>تشوهات وريدية نمائية تصيب الجلد; متلازمة الفقاعة المطاطية الزرقاء; متلازمة بين (MIM 112200 ); تشوهات جلدية مخاطية وريدية; تشوُّه كبِّيّ وريديّ; متلازمة بوكينهايمر; توسّع الأوردة المنتثر الخلقي</t>
  </si>
  <si>
    <t>7476&amp;Q27.8&amp;LC51</t>
  </si>
  <si>
    <t>Arteriovenous malformation of precerebral vessels</t>
  </si>
  <si>
    <t>Q28.0</t>
  </si>
  <si>
    <t>LA90.31</t>
  </si>
  <si>
    <t>تَشَوُّه شِّريانيّ وَريديّ في أوعيَّة الدِّماغ الأماميّة</t>
  </si>
  <si>
    <t>Arteriovenous malformation of precerebral vessels; Brainstem arteriovenous malformation; Arteriovenous aneurysm of precerebral vessels; congenital arteriovenous nonruptured precerebral aneurysm; congenital arteriovenous precerebral aneurysm; Congenital arteriovenous fistula of precerebral vessels</t>
  </si>
  <si>
    <t>تَشَوُّه شِّريانيّ وَريديّ في أوعيَّة الدِّماغ الأماميّة; تَشَوُّه شِّريانيّ وَريديّ في جذع الدِّماغ; أم دم شريانية وريدية في الأوعية الدماغية الأمامية; أم دم خلقية شريانية وريدية غير متمزقة في الأوعية الدماغية الأمامية; أم دم خلقية شريانية وريدية في الأوعية الدماغية الأمامية; ناسور خلقي شرياني وريدي في الأوعية الدماغية الأمامية</t>
  </si>
  <si>
    <t>7478&amp;Q28.0&amp;LA90.31</t>
  </si>
  <si>
    <t>Congenital precerebral nonruptured aneurysm</t>
  </si>
  <si>
    <t>7478&amp;7476</t>
  </si>
  <si>
    <t>Q28.1</t>
  </si>
  <si>
    <t>LA90.41</t>
  </si>
  <si>
    <t>أم دم خلقية غير متمزقة أمام الدماغ</t>
  </si>
  <si>
    <t>Congenital precerebral nonruptured aneurysm; anomaly of precerebral vessel; precerebral vessel deformity; Congenital malformation of precerebral vessels NOS</t>
  </si>
  <si>
    <t>أم دم خلقية غير متمزقة أمام الدماغ; تَشوه خلقي في أوعية أمام الدماغ لم يتم تعينها في مكان آخر; تَشوه في وعاء أمام الدماغ; شذوذ في وعاء أمام الدماغ</t>
  </si>
  <si>
    <t>7478&amp;7476&amp;Q28.1&amp;LA90.41</t>
  </si>
  <si>
    <t>Structural developmental anomalies of the circulatory system, unspecified</t>
  </si>
  <si>
    <t>7478&amp;7469&amp;7479</t>
  </si>
  <si>
    <t>Q28.8&amp;Q28.9&amp;Q28</t>
  </si>
  <si>
    <t>LA9Z</t>
  </si>
  <si>
    <t>شذوذات نمائية بنيوية في جهاز الدوران، لم يتم تعيينها</t>
  </si>
  <si>
    <t>7478&amp;7469&amp;7479&amp;Q28.8&amp;Q28.9&amp;Q28&amp;LA9Z</t>
  </si>
  <si>
    <t>Syndromes with vascular anomalies as a major feature</t>
  </si>
  <si>
    <t>7469&amp;7478&amp;7479</t>
  </si>
  <si>
    <t>Q28.9</t>
  </si>
  <si>
    <t>LD23</t>
  </si>
  <si>
    <t>متلازمات مظاهرها الكبيرة هي شذوذات في الأوعية</t>
  </si>
  <si>
    <t>Syndromes with vascular anomalies as a major feature; Primary intraosseous vascular malformation; Retinal cavernous haemangioma; Sturge-Weber syndrome; encephalotrigeminal angiomatosis</t>
  </si>
  <si>
    <t>متلازمات مظاهرها الكبيرة هي شذوذات في الأوعية; تشوه وعائي أولي داخل العظام; ورم الأوعية الدموية الكهفي في الشبكية; متلازمة ستيرج-ويبر; داء الأورام الوعائية الدماغية وثلاثية التوائم</t>
  </si>
  <si>
    <t>7469&amp;7478&amp;7479&amp;Q28.9&amp;LD23</t>
  </si>
  <si>
    <t>Choanal atresia</t>
  </si>
  <si>
    <t>7480</t>
  </si>
  <si>
    <t>Q30.0</t>
  </si>
  <si>
    <t>LA70.2</t>
  </si>
  <si>
    <t>رَتَق قِمع الأنف</t>
  </si>
  <si>
    <t>Any condition in neonates, caused by failure of the nose to correctly develop during the antenatal period. This condition is characterised by narrowing or blockage of the nasal airway by tissue. This condition may also present with chest retraction unless child is breathing through mouth or crying, difficulty breathing, cyanosis, and inability to nurse and breathe at same time.</t>
  </si>
  <si>
    <t>رتق المنعر أو قمع الأنف هو أي حالة تظهر لدى الوليد سببها فشل النماء الصحيح للأنف خلال الفترة السابقة للولادة. وتتسم تلك الفترة بتضيق أو بانسداد المسلك التنفسي الأنفي بالأنسجة، وقد يظهر معها سحب في الصدر ما لم يتنفس الرضيع عبر فمه أو ما لم يبكي، وصعوبة في التنفس وزرقة وفقد القدرة على الرضاعة والتنفس في الوقت نفسه.</t>
  </si>
  <si>
    <t>Choanal atresia; choanal fusion; atresia of nares; congenital stenosis of nares; congenital stenosis of choanae; nasal atresia NOS; Choanal atresia, unilateral; Choanal atresia, bilateral; Congenital atresia of anterior nares; anterior atresia of nares; anterior congenital stenosis of nares; Congenital atresia of posterior nares; posterior atresia of nares; posterior congenital stenosis of nares</t>
  </si>
  <si>
    <t>رَتَق قِمع الأنف; التحام المنخرين; التحام المنعرين; تضيق خلقي في المنخرين; تضيق خلقي في المنعرين; رَتَق الأنف لم يتم تعيينه في مكان آخر; رَتَقُ المَنْعر (الأَنْفيّ); رَتَقُ قِمْعِ الأَنْف، في جانب واحد; رَتَقُ منعِر (الأَنْف)، في جانب واحد; رَتَقُ قِمْعِ الأَنْف، في الجانبين; رتق منعر (الأنف)، في الجانبين; رَتَق خلقي أمامي للمنخرين; تضيق خلقي أمامي للمنخرين; رَتَق أمامي للمنخرين; رَتَق خلقي خلفي للمنخرين; تضيق خلقي خلفي للمنخرين; رَتَق خلفي للمنخرين</t>
  </si>
  <si>
    <t>7480&amp;Q30.0&amp;LA70.2</t>
  </si>
  <si>
    <t>Unspecified obstetric condition</t>
  </si>
  <si>
    <t>O94-O99</t>
  </si>
  <si>
    <t>JB6Z</t>
  </si>
  <si>
    <t>حالات تَوليديَّة لم يتم تعيينها</t>
  </si>
  <si>
    <t>O94-O99&amp;JB6Z</t>
  </si>
  <si>
    <t>Arrhinia</t>
  </si>
  <si>
    <t>7481</t>
  </si>
  <si>
    <t>Q30.1</t>
  </si>
  <si>
    <t>LA70.0</t>
  </si>
  <si>
    <t>انْعِدامُ الأَنْف</t>
  </si>
  <si>
    <t>Also called nasal agenesis, it is a very rare anomaly in which external nose does not develop and the nasal cavity is totally or partially obliterated.</t>
  </si>
  <si>
    <t>انْعِدامُ الأَنْف أو يسمى أيضًا بعدم تكوُّن الأنف، وهو شذوذ نادر جدًا لا يتم فيه نماء الأنف الخارجي كما أن جوف الأنف يكون مسدودًا انسدادًا جزئيًا أو تامًا.</t>
  </si>
  <si>
    <t>Arrhinia; Agenesis and underdevelopment of nose; Congenital absence of nose; agenesis of nose; arhinia; congenital hypoplasia of nose; congenital hypoplastic nose; congenital small nose; underdevelopment of nose; absence of nose; nose atresia; nose hypoplasia</t>
  </si>
  <si>
    <t>انْعِدامُ الأَنْف; أنف صغير خِلقةً; أنف ناقص التنسُّج خِلقةً; انْعِدامُ الأَنْف; رَتَق الأنف; عَدَم تَخَلُّق وعَدم نَماء الأنف; عدم تكوُّن الأنف; غياب الأنف; غِياب خِلقيّ للأنف; نقص تنسُّج الأنف; نقص تنسُّج خلقي للأنف; نقص نماء الأنف</t>
  </si>
  <si>
    <t>7481&amp;Q30.1&amp;LA70.0</t>
  </si>
  <si>
    <t>Bifid nose</t>
  </si>
  <si>
    <t>Q30.2</t>
  </si>
  <si>
    <t>LA70.1</t>
  </si>
  <si>
    <t>انشقاق الأنف</t>
  </si>
  <si>
    <t>Isolated bifid nose is defined as a median cleft of the nose due to fusion anomalies of the medial nasal processes, that may involve the nasal tip only, or the nose on its length. Bifid nose may also be seen in multiple malformation syndromes like frontonasal dysplasia.</t>
  </si>
  <si>
    <t>انشقاق الأنف المعزول هو شق متوسط في الأنف ناجم عن شذوذات في التحام النتوءات الأنفية على الخط المتوسط، وهو شذوذ قد يقتصر على ذروة الأنف فقط أو يشمل الأنف بطوله، وقد يشاهد انشقاق الأنف في متلازمات التشوهات المتعددة مثل خلل التنسُّج الجبهي الأنفي.</t>
  </si>
  <si>
    <t>Bifid nose; Fissured, notched and cleft nose; cleft nose; congenital cleft nose; congenital fissure of nose; fissure of nose; congenital notching nose; congenital notching of tip of nose</t>
  </si>
  <si>
    <t>انشقاق الأنف; أنف فيه شقّ وثَلم وفَلَح; أنف مشقوق; أنف مشقوق خلقةً; تَثَلُّم خلقيّ في الأنف; تَثَلُّم خلقيّ في ذروة الأنف; شقّ خِلْقيّ في الأنف; شقّ في الأنف</t>
  </si>
  <si>
    <t>7481&amp;Q30.2&amp;LA70.1</t>
  </si>
  <si>
    <t>Congenital perforated nasal septum</t>
  </si>
  <si>
    <t>Q30.3</t>
  </si>
  <si>
    <t>LA70.3</t>
  </si>
  <si>
    <t>ثقب خِلقي في الحاجِز الأنفيّ</t>
  </si>
  <si>
    <t>A condition caused by trauma during birth or by failure of the nasal septum to correctly develop during the antenatal period. This condition is characterised by the presence of a hole in the nasal septum.</t>
  </si>
  <si>
    <t>حالة سببها رضح أثناء الولادة أو فشل النماء الصحيح للحاجز الأنفي خلال الفترة السابقة للولادة وتتسم بوجود ثقب في الحاجز الأنفي.</t>
  </si>
  <si>
    <t>7481&amp;Q30.3&amp;LA70.3</t>
  </si>
  <si>
    <t>Structural developmental anomalies of the nose or cavum, unspecified</t>
  </si>
  <si>
    <t>Q30.8&amp;Q30.9&amp;Q30</t>
  </si>
  <si>
    <t>LA70.Z</t>
  </si>
  <si>
    <t>شذوذات نمائية بنيوية في الأنف أو في جَوف الأَنْف، لم يتم تعيينها</t>
  </si>
  <si>
    <t>Structural developmental anomalies of the nose or cavum, unspecified; Structural developmental anomalies of the nose or cavum; Malformations of the nose and cavum; Congenital malformations of nose</t>
  </si>
  <si>
    <t>شذوذات نمائية بنيوية في الأنف أو في جَوف الأَنْف، لم يتم تعيينها; شذوذات نمائية بنيوية في الأنف أو في جَوف الأَنْف; تشوهات في الأنف أو في جَوف الأَنْف; تَشَوُّهات خِلقيَّة في الأنف</t>
  </si>
  <si>
    <t>7481&amp;Q30.8&amp;Q30.9&amp;Q30&amp;LA70.Z</t>
  </si>
  <si>
    <t>Death from sequelae of direct obstetric cause</t>
  </si>
  <si>
    <t>O97.0</t>
  </si>
  <si>
    <t>JB62.0</t>
  </si>
  <si>
    <t>وفاة نتيجة عقابيل لأسباب توليدَية مباشرة</t>
  </si>
  <si>
    <t>Any condition directly resulting in death due to a pathological condition resulting from any adverse evolution (complication) which may arise associated with the period of time from conception to delivery (pregnancy), during labour and delivery (childbirth) or during the approximately six weeks after delivery during which the uterus returns to the original size (puerperium).</t>
  </si>
  <si>
    <t>أي حالة مباشرة تؤدي إلى الوفاة نتيجة عن حالة باثولوجية سببها أي تطور ضائر (مضاعفات) يترافق بتبدلات فيزيولوجية وغير فيزيولوجية خلال الفترة الزمنية التي تبدأ بالعلوق وتنتهي بالولادة (الحمل) أو خلال المخاض واكتمال الولادة أو خلال 6 أسابيع تالية للولادة وهي الفترة التي يؤوب فيها الرحم إلى حجمه الأصلي (النِفاس).</t>
  </si>
  <si>
    <t>O97.0&amp;JB62.0</t>
  </si>
  <si>
    <t>Structural developmental anomalies of larynx, unspecified</t>
  </si>
  <si>
    <t>7482&amp;7483</t>
  </si>
  <si>
    <t>Q31.0&amp;Q31.9&amp;Q31</t>
  </si>
  <si>
    <t>LA71.Z</t>
  </si>
  <si>
    <t>شذوذات نمائية بنيوية في الحنجرة، لم يتم تعيينها</t>
  </si>
  <si>
    <t>Structural developmental anomalies of larynx, unspecified; Structural developmental anomalies of larynx; Malformations of larynx; congenital malformations of larynx; laryngeal deformity; congenital deformity of larynx</t>
  </si>
  <si>
    <t>شذوذات نمائية بنيوية في الحنجرة، لم يتم تعيينها; شذوذات نمائية بنيوية في الحنجرة; تشوهات في الحنجرة; تَشَوُّهات الحَنَجَرة الخِلقيَّة; شذوذات خلقية في الحنجرة; شذوذات في الحنجرة</t>
  </si>
  <si>
    <t>7482&amp;7483&amp;Q31.0&amp;Q31.9&amp;Q31&amp;LA71.Z</t>
  </si>
  <si>
    <t>Death from sequelae of indirect obstetric cause</t>
  </si>
  <si>
    <t>O97.1</t>
  </si>
  <si>
    <t>JB62.1</t>
  </si>
  <si>
    <t>وفاة نتيجة عقابيل لسبب توليدي غير مباشر</t>
  </si>
  <si>
    <t>Any condition resulting in death via an intermediate cause due to a pathological condition resulting from any adverse evolution (complication) which may arise associated with the period of time from conception to delivery (pregnancy), during labour and delivery (childbirth) or during the approximately six weeks after delivery during which the uterus returns to the original size (puerperium).</t>
  </si>
  <si>
    <t>أي حالة مباشرة تؤدي إلى الوفاة نتيجة لسبب متوسط ناجم عن حالة باثولوجية سببها أي تطور ضائر (مضاعفات) يترافق بتبدلات فيزيولوجية وغير فيزيولوجية خلال الفترة الزمنية التي تبدأ بالعلوق وتنتهي بالولادة (الحمل) أو خلال المخاض واكتمال الولادة (الولادة) أو خلال 6 أسابيع تالية للولادة وهي الفترة التي يؤوب فيها الرحم إلى حجمه الأصلي (النِفاس).</t>
  </si>
  <si>
    <t>O97.1&amp;JB62.1</t>
  </si>
  <si>
    <t>Congenital subglottic stenosis</t>
  </si>
  <si>
    <t>7483</t>
  </si>
  <si>
    <t>Q31.1</t>
  </si>
  <si>
    <t>LA71.3</t>
  </si>
  <si>
    <t>تَضَيُّق خِلقيّ تَحت المِزمَار</t>
  </si>
  <si>
    <t>A condition caused by failure of the tracheal rings to correctly develop during the antenatal period. This condition is characterised by inspiratory stridor. This condition may also present with shortness of breath, difficulty feeding, or failure to thrive. Confirmation is through observation of the stenosis by flexible laryngoscopy.</t>
  </si>
  <si>
    <t>التضيق الخلقي تحت المزمار هو حالة يفشل فيها النماء الصحيح لحلقات الحنجرة خلال الفترة السابقة للولادة، وتتسم بصرير تنفسي، وقد تترافق بمظاهر قصر التنفس وصعوبة الإطعام وفشل النمو، ويتأكد التشخيص بمراقبة التضيق بالمنظار الليفي الضوئي المرن.</t>
  </si>
  <si>
    <t>Congenital subglottic stenosis; congenital subglottic constriction of larynx; Congenital subglottic stenosis, grade 1; Congenital subglottic stenosis, grade 2; Congenital subglottic stenosis, grade 3; Congenital subglottic stenosis, grade 4</t>
  </si>
  <si>
    <t>تَضَيُّق خِلقيّ تَحت المِزمَار; تَضَيُّق خِلقيّ تَحت المِزمَار في الحنجرة; تَضَيُّق خِلقيّ تَحت المِزمَار، درجة 1; تَضَيُّق خِلقيّ تَحت المِزمَار، درجة 2; تَضَيُّق خِلقيّ تَحت المِزمَار، درجة 3; تَضَيُّق خِلقيّ تَحت المِزمَار، درجة 4</t>
  </si>
  <si>
    <t>7483&amp;Q31.1&amp;LA71.3</t>
  </si>
  <si>
    <t>Laryngeal hypoplasia</t>
  </si>
  <si>
    <t>Q31.2</t>
  </si>
  <si>
    <t>LA71.2</t>
  </si>
  <si>
    <t>نَقَص تَنَسُّج الحَنجَرة</t>
  </si>
  <si>
    <t>A condition caused by failure of the pharynx and larynx to correctly develop during the antenatal period. This condition is characterised by a narrowed airway and protrusion of intestines through the belly button. This condition may also present with high pitched voice, spinal curvature, or learning difficulties.</t>
  </si>
  <si>
    <t>نَقَص تَنَسُّج الحَنجَرة هو حالة سببها فشل النماء الصحيح للحنجرة وللبلعوم خلال الفترة السابقة للولادة، وتتسم بتضيق المسلك الهوائي وبروز الأمعاء عبر السرة مع صوت مرتفع اللحن أحيانًا وانحناء العمود الفقري وصعوبات في التعلم.</t>
  </si>
  <si>
    <t>Laryngeal hypoplasia; larynx hypoplasia; hypoplastic larynx; Epiglottic hypoplasia; glottic hypoplasia; glottis hypoplasia; hypoplasia of the epiglottis; hypoplastic epiglottis; Hypoplasia of cricoid cartilage; Thyroid cartilage hypoplasia</t>
  </si>
  <si>
    <t>نَقَص تَنَسُّج الحَنجَرة; نقص تنسُّج الحنجرة; نقص تنسُّج الحنجرة; نقص تنسج لسان المزمار; نقص تنسُّج المزمار; نقص تنسُّج المزمار; نقص تنسُّج لسان المزمار; نقص تنسُّج لسان المزمار; نَقَص تَنَسُّج الغضروف الحَلَقيّ; نَقَص تَنَسُّج الغضورف الدرقي</t>
  </si>
  <si>
    <t>7483&amp;Q31.2&amp;LA71.2</t>
  </si>
  <si>
    <t>Laryngocele</t>
  </si>
  <si>
    <t>Q31.3</t>
  </si>
  <si>
    <t>LA71.1</t>
  </si>
  <si>
    <t>قِيلَة حَنجَريَّة</t>
  </si>
  <si>
    <t>A condition of the larynx, characterised by an abnormal saccular dilatation of the appendix of the laryngeal ventricle of Morgagni. This condition may also present with cough, hoarseness, stridor, sore throat, or swelling of the neck. Alternatively this condition may be asymptomatic.</t>
  </si>
  <si>
    <t>القيلة الحنجرية هي حالة تصيب الحنجرة تتسم بتشكل كيسة تتسع اتساعًا غير طبيع في زائدة بطين مورغاني للبُطَيْن داخل الحنجرة، وقد تكون مظاهرها السعال والضباح والصرير وألم الحلق وتورم العنق، وبالمقابل قد تكون الحالة بدون أعراض.</t>
  </si>
  <si>
    <t>Laryngocele; congenital laryngocele; intralaryngeal sacculation; laryngeal saccule; sacculation of larynx</t>
  </si>
  <si>
    <t>قِيلَة حَنجَريَّة; تشكل كيسة داخل الحنجرة; تشكل كيسة في الحنجرة; قِيلَة حَنجَريَّة خلقية; كُيَيْسة حنجرية</t>
  </si>
  <si>
    <t>7483&amp;Q31.3&amp;LA71.1</t>
  </si>
  <si>
    <t>Laryngotracheooesophageal cleft</t>
  </si>
  <si>
    <t>Q31.8</t>
  </si>
  <si>
    <t>LA72</t>
  </si>
  <si>
    <t>شق حنجري رُغاميّ مريئيّ</t>
  </si>
  <si>
    <t>A laryngo-tracheo-oesophageal cleft (LC) is a congenital malformation characterised by an abnormal, posterior, sagittal communication between the larynx and the pharynx, possibly extending downward between the trachea and the oesophagus. Five types of laryngo-tracheo-oesophageal cleft have been described based on the downward extension of the cleft, which typically correlates with the severity of symptoms: Type 0 laryngo-tracheo-oesophageal cleft to Type 4 laryngo-tracheo-oesophageal cleft (see these terms).</t>
  </si>
  <si>
    <t>الشق الحنجري الرُغاميّ المريئيّ هو تشوه خلقي يتسم باتصال غير طبيعي خلفي سهمي بين الحنجرة والبلعوم وقد يمتد إلى الأسفل بين الرغامى والمريء، ووقد تم وصف 5 أنماط له استنادًا إلى امتداد الشق باتجاه الأسفل والذي يرتبط نمطيًا مع شدة الأعراض: وهي من النمط 0 شق حنجري رُغاميّ مريئيّ إلى نمط 4 شق حنجري رُغاميّ مريئيّ (انظر هذه المصطلحات).</t>
  </si>
  <si>
    <t>Laryngotracheooesophageal cleft; LTEC - Laryngo-tracheo-oesophageal diastema]; Laryngo-tracheo-oesophageal diastema; Laryngotracheooesophageal cleft type 0; LTEC0 - [laryngo-tracheo-oesophageal cleft type 0]; Laryngotracheooesophageal cleft type I; LTEC1 - [Laryngo-tracheo-oesophageal cleft type I]; Laryngeal cleft type I; Laryngotracheooesophageal cleft type II; LTEC2 - [Laryngo-tracheo-oesophageal cleft type II]; Laryngeal cleft type II; Laryngotracheooesophageal cleft type III; LTEC3 - [Laryngo-tracheo-oesophageal cleft type III]; Laryngeal cleft type III; Laryngotracheooesophageal cleft type IV; LTEC4 - [Laryngo-tracheo-oesophageal cleft type IV]; Laryngeal cleft type IV</t>
  </si>
  <si>
    <t>شق حنجري رُغاميّ مريئيّ; انشقاق حنجري رُغاميّ مريئيّ; انشقاق حنجري رُغاميّ مريئيّ; شق حنجري رُغاميّ مريئيّ نمط 0; شق حنجري رُغاميّ مريئيّ نمط 0; شق حنجري رُغاميّ مريئيّ نمط 1; شق حنجري رُغاميّ مريئيّ نمط 1; شق حنجري نمط 1; شق حنجري رُغاميّ مريئيّ نمط 2; شق حنجري رُغاميّ مريئيّ نمط 2; شق حنجري نمط 2; شق حنجري رُغاميّ مريئيّ نمط 3; شق حنجري رُغاميّ مريئيّ نمط 3; شق حنجري نمط 3; شق حنجري رُغاميّ مريئيّ نمط 4; شق حنجري رُغاميّ مريئيّ نمط 4; شق حنجري نمط 4</t>
  </si>
  <si>
    <t>7483&amp;Q31.8&amp;LA72</t>
  </si>
  <si>
    <t>Congenital tracheomalacia</t>
  </si>
  <si>
    <t>Q32.0</t>
  </si>
  <si>
    <t>LA73.1</t>
  </si>
  <si>
    <t>تَلَيُّن خِلقيّ في الرُّغامى</t>
  </si>
  <si>
    <t>Congenital tracheomalacia is a relatively uncommon anomaly that results from an intrinsic weakness of the cartilaginous support of the trachea such that it is prone to collapse especially during expiration.</t>
  </si>
  <si>
    <t>التَلَيُّن الخِلقيّ في الرُّغامى هو شذوذ غير شائع ينتج عن ضعف داخلي في الدعم الغضروفي للرغامى بحيث يكون سهل الانخماص ولاسيما أثناء الزفير.</t>
  </si>
  <si>
    <t>7483&amp;Q32.0&amp;LA73.1</t>
  </si>
  <si>
    <t>Structural developmental anomalies of trachea, unspecified</t>
  </si>
  <si>
    <t>Q32.1&amp;Q32</t>
  </si>
  <si>
    <t>LA73.Z</t>
  </si>
  <si>
    <t>شذوذات نمائية بنيوية في الرُغامَى، لم يتم تعيينه</t>
  </si>
  <si>
    <t>Structural developmental anomalies of trachea, unspecified; Structural developmental anomalies of trachea; Malformations of trachea; tracheal deformity; tracheal anomaly; congenital malformation of trachea NOS</t>
  </si>
  <si>
    <t>شذوذات نمائية بنيوية في الرُغامَى، لم يتم تعيينه; شذوذات نمائية بنيوية في الرُغامَى; تشوهات خلقية في الرُغامَى لم يتم تعيينه في مكان آخر; تشوهات في الرُغامَى; شذوذ في الرُغامَى; شذوذ في الرُغامَى</t>
  </si>
  <si>
    <t>7483&amp;Q32.1&amp;Q32&amp;LA73.Z</t>
  </si>
  <si>
    <t>Congenital bronchomalacia</t>
  </si>
  <si>
    <t>Q32.2</t>
  </si>
  <si>
    <t>LA74.1</t>
  </si>
  <si>
    <t>تَلَيُّن خِلقيّ في القَصَبات</t>
  </si>
  <si>
    <t>Bronchus characterised by excessive dynamic collapse</t>
  </si>
  <si>
    <t>تَلَيُّن خِلقيّ في القَصَبات يتسم بانخماص ديناميكي شديد.</t>
  </si>
  <si>
    <t>7483&amp;Q32.2&amp;LA74.1</t>
  </si>
  <si>
    <t>Congenital stenosis or atresia of bronchus</t>
  </si>
  <si>
    <t>Q32.3</t>
  </si>
  <si>
    <t>LA74.0</t>
  </si>
  <si>
    <t>تضيُّق خلقي أو رَتَق خلقي لقصبة</t>
  </si>
  <si>
    <t>A condition caused by interruption of a lobar, segmental, or subsegmental bronchus with peripheral mucus impaction, during the antenatal period. This condition is characterised by hyperinflation of the blocked section of lung. This condition may present with respiratory distress, infiltrative pneumonia, or emphysema.</t>
  </si>
  <si>
    <t>التضيُّق الخلقي أو الرَتَق الخلقي لقصبة هو حالة سببها انقطاع في مسار قصبة فصية أو قطعية أو تحت قطعية مع انحشار المخاط المحيطي خلال الفترة السابقة للولادة، ويتسم بفرط انتفاخ القطعة الرئوية التي أصابها الإحصار، وقد يكون من مظاهر هذه الحالة الضائقة التنفسية والالتهاب الرئوي الارتشاحي والانتفاخ الرئوي.</t>
  </si>
  <si>
    <t>Congenital stenosis or atresia of bronchus; congenital bronchial stricture; Congenital bronchial atresia; atresia of bronchus; congenital atresia of bronchus; Congenital tracheobronchial stenosis; Congenital bronchial stenosis</t>
  </si>
  <si>
    <t>تضيُّق خلقي أو رَتَق خلقي لقصبة; تضيق خلقيّ لقصبة; رَتَق خِلقيّ لقصبة; رَتَق خِلقيّ لقصبة; رَتَق لقصبة; تضيق خلقي رغامي قصبي; تضيق خلقي قصبي</t>
  </si>
  <si>
    <t>7483&amp;Q32.3&amp;LA74.0</t>
  </si>
  <si>
    <t>Structural developmental anomalies of bronchi, unspecified</t>
  </si>
  <si>
    <t>Q32.4&amp;Q32</t>
  </si>
  <si>
    <t>LA74.Z</t>
  </si>
  <si>
    <t>شذوذات نمائية بنيوية في القصبات، لم يتم تعيينها</t>
  </si>
  <si>
    <t>Structural developmental anomalies of bronchi, unspecified; Structural developmental anomalies of bronchi; Malformations of bronchi; malformation of bronchus NOS; bronchi deformity; bronchial anomaly NOS; bronchial deformity; congenital anomaly of bronchus; congenital bronchial deformity; Congenital malformation NOS of bronchus</t>
  </si>
  <si>
    <t>شذوذات نمائية بنيوية في القصبات، لم يتم تعيينها; شذوذات نمائية بنيوية في القصبات; تشوه خلقي في قصبة لم يتم تعيينها في مكان آخر; تشوه في القصبات; تشوه في قصبة لم يتم تعيينها في مكان آخر; تشوهات في القصبات; شذوذ خلقي في قصبة; شذوذ خلقي في قصبة; شذوذ في القصبات; شذوذ في قصبة لم يتم تعيينها في مكان آخر; شذوذات نمائية بنيوية في الشُعَب الهوائية</t>
  </si>
  <si>
    <t>7483&amp;Q32.4&amp;Q32&amp;LA74.Z</t>
  </si>
  <si>
    <t>Human immunodeficiency disease complicating pregnancy, childbirth or the puerperium</t>
  </si>
  <si>
    <t>O98.7</t>
  </si>
  <si>
    <t>JB63.7</t>
  </si>
  <si>
    <t>مرض فيروس العوز المناعي البَشَريّ يسبب مضاعفات الحمل والولادة والنفاس</t>
  </si>
  <si>
    <t>Human immunodeficiency disease complicating pregnancy, childbirth or the puerperium; HIV - [Human immunodeficiency virus] complicating pregnancy, childbirth and the puerperium</t>
  </si>
  <si>
    <t>مرض فيروس العوز المناعي البَشَريّ يسبب مضاعفات الحمل والولادة والنفاس; مرض فيروس العوز المناعي البَشَريّ يسبب مضاعفات الحمل والولادة والنفاس; مرض فيروس نقص المناعة البَشَريّة يسبب مضاعفات الحمل والولادة والنفاس</t>
  </si>
  <si>
    <t>O98.7&amp;JB63.7</t>
  </si>
  <si>
    <t>Congenital pulmonary airway malformations</t>
  </si>
  <si>
    <t>7484</t>
  </si>
  <si>
    <t>Q33.0</t>
  </si>
  <si>
    <t>LA75.4</t>
  </si>
  <si>
    <t>تشوهات خلقية في المسالك الهوائية الرئوية</t>
  </si>
  <si>
    <t>A disease caused by failure of the bronchial structure to correctly develop during the antenatal period. This disease may present with severe respiratory distress in the newborn period, acute respiratory distress or infection later in life, or may be asymptomatic. This disease can be distinguished from other lesions and normal lung by polypoid projections of the mucosa, an increase in smooth muscle and elastic tissue within the cyst walls, an absence of cartilage in the cystic parenchyma, mucous secreting cells, and the absence of inflammation.</t>
  </si>
  <si>
    <t>التشوهات الخلقية في المسالك الهوائية الرئوية هو مرض سببه فشل سطح القصبات في النماء الصحيح خلال الفترة السابقة للولادة، وقد تتضمن مظاهره ضائقة تنفسية شديدة في فترة الوليد، ثم ضائقة تنفسية حادة أو عدوى في وقت متأخر من الحياة، وقد لا يترافق بأية أعراض، ويمكن تمييزه من الرئة الطبيعية ومن الأمراض الأخرى التي تصيب الرئة بوجود البروزات الشبيهة بالسلائل في المخاطية وزيادة العضلات الملساء والنسيج المرن ضمن جدار الكيسة وغياب الغضروف في متن جدار الكيسة والخلايا المفرزة للمخاط وغياب الالتهاب.</t>
  </si>
  <si>
    <t>Congenital pulmonary airway malformations; Congenital cystic disease of lung; Congenital lung cyst; Congenital cystic lung; Congenital cystic adenomatoid malformation; CCAM - [Congenital cystic adenomatoid malformation]; Congenital polycystic disease of lung; Congenital polycystic lung; Multiple congenital bronchogenic cysts; Congenital honeycomb lung; Congenital pulmonary airway malformation type 0; CPAM type 0 - [Congenital pulmonary airway malformation type 0]; Congenital pulmonary airway malformation type 1; CPAM type 1 - [Congenital pulmonary airway malformation type 1]; Congenital pulmonary airway malformation type 2; CPAM type 2 - [Congenital pulmonary airway malformation type 2]; Congenital pulmonary airway malformation type 3; CPAM type 3 - [Congenital pulmonary airway malformation type 3]; Congenital pulmonary airway malformation type 4; CPAM type 4 - [Congenital pulmonary airway malformation type 4]</t>
  </si>
  <si>
    <t>تشوهات خلقية في المسالك الهوائية الرئوية; تشوه خلقي كيسي شبيه بالغدي; تشوه خلقي كيسي شبيه بالغدي; رئة شبيهة بقرص العسل خلقية; رِئَة كَيسيَّة خِلقيَّة; رئة متعددة الكيسات الخلقية; كيسات قصبية المنشأ خلقية متعددة; كيسة خلقية رئوية; مرض الكيسات المتعددة الخلقي في الرئة; مرض خلقي كيسي في الرئة; تشوهات خلقية في المسالك الهوائية الرئوية نمط 0; تشوهات خلقية في المسالك الهوائية الرئوية نمط 0; تشوهات خلقية في المسالك الهوائية الرئوية نمط 1; تشوهات خلقية في المسالك الهوائية الرئوية نمط 1; تشوهات خلقية في المسالك الهوائية الرئوية نمط 2; تشوهات خلقية في المسالك الهوائية الرئوية نمط 2; تشوهات خلقية في المسالك الهوائية الرئوية نمط 3; تشوهات خلقية في المسالك الهوائية الرئوية نمط 3; تشوهات خلقية في المسالك الهوائية الرئوية نمط 4; تشوهات خلقية في المسالك الهوائية الرئوية نمط 4</t>
  </si>
  <si>
    <t>Congenital honeycomb lung; Congenital polycystic disease of lung</t>
  </si>
  <si>
    <t>Cystic lung disease, acquired or unspecified</t>
  </si>
  <si>
    <t>7484&amp;Q33.0&amp;LA75.4</t>
  </si>
  <si>
    <t>Accessory lobe of lung</t>
  </si>
  <si>
    <t>7486</t>
  </si>
  <si>
    <t>Q33.1</t>
  </si>
  <si>
    <t>LA75.0</t>
  </si>
  <si>
    <t>فَصّ إضافيّ في الرِئَة</t>
  </si>
  <si>
    <t>An extra lobe of lung beyond the 3 on the right and the 2 on the left</t>
  </si>
  <si>
    <t>فص زائد في الرئة يزيد على 3 فصوص في الرئة اليمنى وعل فصين اثنين في الرئة اليسرى.</t>
  </si>
  <si>
    <t>Accessory lobe of lung; supernumerary lung lobe; azygos lobe of lung; azygos lobe fissure of lung; azygos lobe; accessory lung NOS</t>
  </si>
  <si>
    <t>فَصّ إضافيّ في الرِئَة; شق فص فرد في الرئة; فص فرد; فص فرد في الرئة; فصّ إضافي في الرئة لم يتم تعيينه في مكان آخر; فصّ زائد في الرئة</t>
  </si>
  <si>
    <t>7486&amp;Q33.1&amp;LA75.0</t>
  </si>
  <si>
    <t>Congenital sequestration of lung</t>
  </si>
  <si>
    <t>7485</t>
  </si>
  <si>
    <t>Q33.2</t>
  </si>
  <si>
    <t>LA75.6</t>
  </si>
  <si>
    <t>احتجاز خلقي في رئة</t>
  </si>
  <si>
    <t>A medical condition wherein a piece of tissue that ultimately develops into lung tissue is not attached to the pulmonary arterial blood supply, as is the case in normally developing lung. As a result, this sequestered tissue is not connected to the normal bronchial airway. Intralobar sequestration: With intralobar sequestration, the lung tissue lies within the same visceral pleura as the lobe in which it occurs With extralobar sequestrations, an accessory lung is contained within its own pleura</t>
  </si>
  <si>
    <t>الاحتجاز الخلقي في رئة هو حالة طبية يتطور فيها قطعة من نسيج رئوي إلى نسيج رئوي دون أن يرتبط بإمداد الرئة من الدم الشرياني، وبالتالي فإن هذا النسيج المحتجز غير مرتبط بالمسلك القصبي الهوائي الطبيعي، وفي الاحتجاز داخل الفصي يندرج النسيج الرئوي ضمن الطبقة الجنبية الحشوية ذاتها التي تحدث في الاحتجاز خارج الرئوي، فتصبح هناك رئة إضافية محاطة بطبقتها الجنبية الخاصة بها.</t>
  </si>
  <si>
    <t>Congenital sequestration of lung; Congenital pulmonary sequestration; Intralobar sequestration of lung; Extralobar sequestration of lung</t>
  </si>
  <si>
    <t>احتجاز خلقي في رئة; احتجاز خلقي في رئة; احتجاز بين الفصوص في الرئة; احتجاز خارج الفص في الرئة</t>
  </si>
  <si>
    <t>7485&amp;Q33.2&amp;LA75.6</t>
  </si>
  <si>
    <t>Agenesis of lung</t>
  </si>
  <si>
    <t>Q33.3</t>
  </si>
  <si>
    <t>LA75.1</t>
  </si>
  <si>
    <t>عَدَم تَكوُّن الرِئَة</t>
  </si>
  <si>
    <t>This refers to the absence or rudimentary residua of an undeveloped lung.</t>
  </si>
  <si>
    <t>عَدَم تَكوُّن الرِئَة هو غياب رئة أو وجود بقايا من رئة غير نامية.</t>
  </si>
  <si>
    <t>Agenesis of lung; Pulmonary agenesis; absence of lung; aplasia of lung; apulmonism; congenital absence of lung; congenital aplasia of lung; agenesis of lobe of lung; absence of lobe of lung; congenital absence of lobe of lung; Agenesis of lung, unilateral; one lung; Agenesis of lung, bilateral</t>
  </si>
  <si>
    <t>عَدَم تَكوُّن الرِئَة; عَدَم تَكوُّن الرِئَة; عدم تكوُّن فص رئة; عدم تنسُّج الرئة; عدم تنسُّج خلقيّ للرئة; غياب الرئة; غياب الرئة; غياب خلقي لفص في رئة; غياب خلقي للرئة; غياب فص رئة; عدم تكوُّن الرئة، في جانب واحد; رئة واحدة; عدم تكون الرئة، في جانبين</t>
  </si>
  <si>
    <t>7485&amp;Q33.3&amp;LA75.1</t>
  </si>
  <si>
    <t>Structural developmental anomalies of lungs, unspecified</t>
  </si>
  <si>
    <t>7486&amp;7485&amp;7483&amp;7488&amp;7489</t>
  </si>
  <si>
    <t>Q33.4&amp;Q33.5&amp;Q33.8&amp;Q33.9&amp;Q34.8&amp;Q33</t>
  </si>
  <si>
    <t>LA75.Z</t>
  </si>
  <si>
    <t>شذوذات نمائية بنيوية في الرئتين، لم يتم تعيينها</t>
  </si>
  <si>
    <t>Structural developmental anomalies of lungs, unspecified; Structural developmental anomalies of lungs; Malformations of lungs; congenital malformations of lung; congenital lung deformity; congenital pulmonary disease NOS</t>
  </si>
  <si>
    <t>شذوذات نمائية بنيوية في الرئتين، لم يتم تعيينها; شذوذات نمائية بنيوية في الرئتين; تشوهات في الرئتين; تَشَوُّهات خِلقيَّة في الرِئَة; شذوذات خلقية في الرئة; مرض خلقي في الرئة لم يتم تعيينه في مكان آخر</t>
  </si>
  <si>
    <t>7486&amp;7485&amp;7483&amp;7488&amp;7489&amp;Q33.4&amp;Q33.5&amp;Q33.8&amp;Q33.9&amp;Q34.8&amp;Q33&amp;LA75.Z</t>
  </si>
  <si>
    <t>Congenital hypoplasia of lung</t>
  </si>
  <si>
    <t>7485&amp;7486</t>
  </si>
  <si>
    <t>Q33.6</t>
  </si>
  <si>
    <t>LA75.2</t>
  </si>
  <si>
    <t>نَقص خلقي في تَنَسُّج الرئة</t>
  </si>
  <si>
    <t>Congenital hypoplasia of lung; Pulmonary hypoplasia; hypoplasia and dysplasia of lung; congenital small lung; hypoplasia of lobe of lung; hypoplasia of lung; congenital imperfect development of lungs; hypoplasia of respiratory system; lung hypoplastic; rudimentary lung; pulmonary hypoplastic; undeveloped lung</t>
  </si>
  <si>
    <t>نَقص خلقي في تَنَسُّج الرئة; بقايا رديمية لرئة; رئة صغيرة خلقةً; رئة ناقصة النماء; نَقص تَنَسُّج الجهاز التنفسيّ; نَقص تَنَسُّج الرئة; نَقص تَنَسُّج الرئة; نَقص تَنَسُّج الرئة; نَقص تَنَسُّج الرئة; نَقص تَنَسُّج الرئة وخَلَل تَنَسُّج الرِئَة; نَقص تَنَسُّج فصّ في رئة; نماء ناقص خلقي في الرئتين</t>
  </si>
  <si>
    <t>7485&amp;7486&amp;Q33.6&amp;LA75.2</t>
  </si>
  <si>
    <t>Structural developmental anomalies of pleura</t>
  </si>
  <si>
    <t>7488</t>
  </si>
  <si>
    <t>Q34.0</t>
  </si>
  <si>
    <t>LA76</t>
  </si>
  <si>
    <t>شذوذات نماء بنيوية في الجَنَبَة</t>
  </si>
  <si>
    <t>Anomalies of the lining of the lung (visceral pleura) and thoracic cavity (parietal pleura)</t>
  </si>
  <si>
    <t>شذوذات النماء البنيوية في الجَنَبَة وهي الطبقة التي تبطن الجوف الصدري (الجنبة الجدارية) وتغطي سطح الرئة (الجنبة الحشوية).</t>
  </si>
  <si>
    <t>Structural developmental anomalies of pleura; Malformations of pleura; anomaly of pleura; abnormal pleura; pleural anomaly; Developmental anomaly of pleura, unilateral; Developmental anomaly of pleura, bilateral; Congenital anomaly of pleural folds; anomaly of pleural folds</t>
  </si>
  <si>
    <t>شذوذات نماء بنيوية في الجَنَبَة; تشوه في الجنبة; جنبة غير طبيعية; شذوذ في الجنبة; شُذوذ في الجَنبَة; شذوذات نماء بنيوية في البلورا; شذوذات نماء بنيوية في الجَنَبَة، في جانب واحد; شذوذات نماء بنيوية في الجَنَبَة، في جانبين; شذوذ خلقي في ثنيات الجنبة; شذوذ في ثنيات الجنبة</t>
  </si>
  <si>
    <t>7488&amp;Q34.0&amp;LA76</t>
  </si>
  <si>
    <t>Congenital cyst of mediastinum</t>
  </si>
  <si>
    <t>Q34.1</t>
  </si>
  <si>
    <t>LA77</t>
  </si>
  <si>
    <t>كيسَة خِلقيَّة في المَنصف</t>
  </si>
  <si>
    <t>A condition caused by failure of the anterior intestine or coelomic cavity to correctly develop during the antenatal period. This condition may be asymptomatic or may present with adjacent organ compression. Confirmation is observation of the cysts by imaging.</t>
  </si>
  <si>
    <t>الكيسة الخلقية في المنصف هي حالة سببها فشل في النماء الصحيح للمعى الأمامي وللجوف البطني خلال الفترة السابقة للولادة، وقد تكون الحالة بدون أعراض وقد تظهر أعراض انضغاط الأعضاء المجاورة ويتأكد التشخيص برؤية الكيسة بالتصوير.</t>
  </si>
  <si>
    <t>7488&amp;Q34.1&amp;LA77</t>
  </si>
  <si>
    <t>Structural developmental anomalies of the respiratory system, unspecified</t>
  </si>
  <si>
    <t>7483&amp;7488&amp;7489</t>
  </si>
  <si>
    <t>Q34.8&amp;Q34.9&amp;Q30-Q34&amp;Q34</t>
  </si>
  <si>
    <t>LA7Z</t>
  </si>
  <si>
    <t>شذوذات نمائية بنيوية في جهاز التنفس، لم يتم تعيينها</t>
  </si>
  <si>
    <t>7483&amp;7488&amp;7489&amp;Q34.8&amp;Q34.9&amp;Q30-Q34&amp;Q34&amp;LA7Z</t>
  </si>
  <si>
    <t>Conditions originating in the perinatal or neonatal period, unspecified</t>
  </si>
  <si>
    <t>XVI</t>
  </si>
  <si>
    <t>KD5Z</t>
  </si>
  <si>
    <t>حَالات نشأت في الفَتْرَة السابقة للولادة أو في الفترة المُحِيْطَة بالوِلاَدَة، لم يتم تعيينها</t>
  </si>
  <si>
    <t>Conditions originating in the perinatal or neonatal period, unspecified; congenital debility NOS; disorder of fetus or newborn; fetus and neonate conditions</t>
  </si>
  <si>
    <t>حَالات نشأت في الفَتْرَة السابقة للولادة أو في الفترة المُحِيْطَة بالوِلاَدَة، لم يتم تعيينها; اضطراب في الجنين أو في الوليد; حالات لدى الوليد أو لدى الجنين; ضَعَافَةٌ خِلقية لم يتم تعيينها في مكان آخر</t>
  </si>
  <si>
    <t>KD5</t>
  </si>
  <si>
    <t>XVI&amp;KD5Z</t>
  </si>
  <si>
    <t>Cleft hard palate</t>
  </si>
  <si>
    <t>7490</t>
  </si>
  <si>
    <t>Q35.1</t>
  </si>
  <si>
    <t>LA42.0</t>
  </si>
  <si>
    <t>حَنَك صلب مَشقُّوق</t>
  </si>
  <si>
    <t>A condition caused by failure of the palate to correctly develop during the antenatal period. This condition is characterised by a fissure extending across the palate, including the bony portion of the palate. This condition may present with disruption of sucking or swallowing in neonates.</t>
  </si>
  <si>
    <t>الحنك الصلب المشقوق هو حالة سببها فشل النماء الصحيح في الحنك خلال الفترة السابقة للولادة، وتتسم هذه الحالة بشق يمتد عبر الحنك ويتضمن الجزء العظمي منه، وقد يكون من مظاهره اضطراب البلع والمص لدى الوليد.</t>
  </si>
  <si>
    <t>Cleft hard palate; Hard palate perforation</t>
  </si>
  <si>
    <t>حَنَك صلب مَشقُّوق; انثقاب الحنك الصلب</t>
  </si>
  <si>
    <t>7490&amp;Q35.1&amp;LA42.0</t>
  </si>
  <si>
    <t>Fetus or newborn affected by unspecified maternal factors or by complications of pregnancy, labour or delivery</t>
  </si>
  <si>
    <t>P00-P04</t>
  </si>
  <si>
    <t>KA0Z</t>
  </si>
  <si>
    <t>جنين أو وليد تأثر بعوامل لم يتم تعيينها لدى الأم أو بمضاعفات الحمل أو المخاض أو الولادة</t>
  </si>
  <si>
    <t>Fetus or newborn affected by unspecified maternal factors or by complications of pregnancy, labour or delivery; Fetus or newborn affected by maternal factors or by complications of pregnancy, labour or delivery</t>
  </si>
  <si>
    <t>جنين أو وليد تأثر بعوامل لم يتم تعيينها لدى الأم أو بمضاعفات الحمل أو المخاض أو الولادة; جنين أو وليد تأثر بعوامل لدى الأم أو بمضاعفات الحمل أو المخاض أو الولادة</t>
  </si>
  <si>
    <t>P00-P04&amp;KA0Z</t>
  </si>
  <si>
    <t>Cleft soft palate</t>
  </si>
  <si>
    <t>5289&amp;7490</t>
  </si>
  <si>
    <t>Q35.3</t>
  </si>
  <si>
    <t>LA42.1</t>
  </si>
  <si>
    <t>حَنَك رخو مَشقُّوق</t>
  </si>
  <si>
    <t>Cleft velum is a fissure type embryopathy that affects in varying degrees the soft palate.</t>
  </si>
  <si>
    <t>الحنك الرخو المشقوق هو اعتلال جنيني من نمط شق يصيب الحنك الرخو بدرجات متفاوتة.</t>
  </si>
  <si>
    <t>Cleft soft palate; Cleft velum palatinum; Cleft velum; Soft palate perforation</t>
  </si>
  <si>
    <t>حَنَك رخو مَشقُّوق; انثقاب الحنك الرخو; شراع الحنك المشقوق; شراع مشقوق; حفّاف مشقوق</t>
  </si>
  <si>
    <t>5289&amp;7490&amp;Q35.3&amp;LA42.1</t>
  </si>
  <si>
    <t>Clefts of lip, alveolus or palate, unspecified</t>
  </si>
  <si>
    <t>7490&amp;7492</t>
  </si>
  <si>
    <t>Q35.5&amp;Q37.1&amp;Q37.2&amp;Q37.3&amp;Q37.4&amp;Q37.5&amp;Q37.8&amp;Q37.9&amp;Q35-Q37&amp;Q37</t>
  </si>
  <si>
    <t>LA4Z</t>
  </si>
  <si>
    <t>الشَّفَة المَشقُّوقَة أو الحافة السنخية المشقوقة أو الحَنك المَشقُّوق ، لم يتم تعيينه</t>
  </si>
  <si>
    <t>7490&amp;7492&amp;Q35.5&amp;Q37.1&amp;Q37.2&amp;Q37.3&amp;Q37.4&amp;Q37.5&amp;Q37.8&amp;Q37.9&amp;Q35-Q37&amp;Q37&amp;LA4Z</t>
  </si>
  <si>
    <t>Cleft uvula</t>
  </si>
  <si>
    <t>Q35.7</t>
  </si>
  <si>
    <t>LA42.2</t>
  </si>
  <si>
    <t>لهاة مَشقُّوقَة</t>
  </si>
  <si>
    <t>Bifid uvula is a fissure type embryopathy affecting the uvula at the back of the soft palate.</t>
  </si>
  <si>
    <t>اللهاة المشقوقة هي اعتلال جنيني من نمط شق في اللهاة خلف الحنك الرخو.</t>
  </si>
  <si>
    <t>Cleft uvula; Bifid uvula; Uvular cleft</t>
  </si>
  <si>
    <t>لهاة مَشقُّوقَة; شق اللهاة; لهاة مشقوقة</t>
  </si>
  <si>
    <t>7490&amp;Q35.7&amp;LA42.2</t>
  </si>
  <si>
    <t>5268&amp;7490</t>
  </si>
  <si>
    <t>Q35.9&amp;Q35</t>
  </si>
  <si>
    <t>LA42</t>
  </si>
  <si>
    <t>حَنَك مَشقُّوق</t>
  </si>
  <si>
    <t>Cleft palate is a fissure type embryopathy that affects the soft and hard palate to varying degrees.</t>
  </si>
  <si>
    <t>الحنك المشقوق هو نمط من الاعتلال الجنيني يصيب الحنك الرخو والحنك الأملس بشق بدرجات متفاوتة.</t>
  </si>
  <si>
    <t>Cleft palate; Palatoschisis; Congenital fissure of palate; Cleft of secondary palate</t>
  </si>
  <si>
    <t>حَنَك مَشقُّوق; حَنَك مَشقوق; شق في الحنك الثانوي; شَقّ خلقي في الحَنَك; فَلح حَنكيّ</t>
  </si>
  <si>
    <t>5268&amp;7490&amp;Q35.9&amp;Q35&amp;LA42</t>
  </si>
  <si>
    <t>Cleft lip, bilateral</t>
  </si>
  <si>
    <t>7491&amp;7492</t>
  </si>
  <si>
    <t>Q36.0&amp;Q37.0</t>
  </si>
  <si>
    <t>LA40.1</t>
  </si>
  <si>
    <t>شفَة مَشقُّوقَة، في الجَانِبين</t>
  </si>
  <si>
    <t>A condition caused by failure of the upper lip to correctly develop during the antenatal period. This condition is characterised by two fissures in the upper lip and a collapsed and stretched nose through one side of the upper lip. This condition may present with disruption of sucking or swallowing in neonates.</t>
  </si>
  <si>
    <t>الشفة المشقوقة في الجانبين هي حالة سببها فشل الشفة العلوية في النماء خلال الفترة السابقة للولادة، وتتسم هذه الحالة بوجود شقين في الشفة العلوية مع أنف منخمص ومتمدد عبر جانب واحد من الشفة العلوية، مما قد يسبب اضطرابًا في المصّ أو البلع لدى الوليد.</t>
  </si>
  <si>
    <t>Cleft lip, bilateral; Cleft lip without cleft palate, bilateral; Isolated cleft lip, bilateral</t>
  </si>
  <si>
    <t>شفَة مَشقُّوقَة، في الجَانِبين; شفة مشقوقة دون حنك مشقوق، في الجانبين; شفة مشقوقة معزولة، في الجانبين</t>
  </si>
  <si>
    <t>7491&amp;7492&amp;Q36.0&amp;Q37.0&amp;LA40.1</t>
  </si>
  <si>
    <t>Facial clefts</t>
  </si>
  <si>
    <t>7491</t>
  </si>
  <si>
    <t>Q36.1</t>
  </si>
  <si>
    <t>LA51</t>
  </si>
  <si>
    <t>شقوق الوجه</t>
  </si>
  <si>
    <t>Any condition caused by failure of the structures of the face to correctly develop during the antenatal period. These conditions are characterised by a partition in bone, soft tissue, or skin of the face.</t>
  </si>
  <si>
    <t>شقوق الوجه هي أي حالة سببها فشل النماء الصحيح في البنى الوجهية خلال الفترة السابقة للولادة، وتتسم بوجود شقوق فاصلة في الأنف أو في الأنسجة الرخوة أو في الجلد أو في الوجه.</t>
  </si>
  <si>
    <t>Facial clefts; Craniofacial clefts; Median facial cleft; Tessier number 0-14 and 30 facial cleft; Midline facial cleft; Median cleft lip or mandible; Central cleft lip; midline cleft lip; Median cleft lip/mandible; Median cleft of the upper lip or maxilla; Midline cervical cleft; Oblique facial cleft; Orbitofacial cleft; Tessier number 4 facial cleft; Tessier number 5 facial cleft; Tessier number 6 facial cleft; Tessier number 7 facial cleft; Lateral facial cleft; Commissural facial cleft; Paramedian facial cleft; Tessier number 1-1 and 2-12 facial cleft; Paramedian nasal cleft; Tessier number 1 facial cleft</t>
  </si>
  <si>
    <t>شقوق الوجه; شقوق قحفية وجهية; شق في منتصف الوجه; شق في الوجه رقم 0-14 و 30 وفق تصيف تسيير; شق في منتصف الوجه; شق متوسط في الشفة أو في الفك السفلي; شق متوسط في الشفة; شق متوسط في الشفة/الفك السفلي; شق مركزي في الشفة; شق متوسط في الشفة العلوية أو في الفك العلوي; شق الخط المتوسط للعنق; شق مائل في الوجه; شق حجاجي وجهي; شق في الوجه رقم 4 وفق تصنيف تيسيير; شق في الوجه رقم 5 وفق تصنيف تيسيير; شق في الوجه رقم 6 وفق تصنيف تيسيير; شق في الوجه رقم 7 وفق تصنيف تيسيير; شقٌّ جانبيّ في الوجه; فَلَح جانبيّ في الوجه; شق صواريّ في الوجه; شق مجاور للخط الناصف في الوجه; شق في الوجه رقم 1-1 ورقم 2-12 وفق تصنيف تيسيير; شق مجاور للخط الناصف في الأنف; شق في الوجه رقم 1 وفق تصنيف تيسيير</t>
  </si>
  <si>
    <t>Frontofacionasal dysostosis; Frontonasal dysplasia</t>
  </si>
  <si>
    <t>7491&amp;Q36.1&amp;LA51</t>
  </si>
  <si>
    <t>Cleft lip, unilateral</t>
  </si>
  <si>
    <t>Q36.9</t>
  </si>
  <si>
    <t>LA40.0</t>
  </si>
  <si>
    <t>شفَة مَشقُّوقَة، في جَانِب واحد</t>
  </si>
  <si>
    <t>Cleft lip, unilateral; Cleft lip without cleft palate, unilateral; Isolated cleft lip, unilateral; Labium leporinum</t>
  </si>
  <si>
    <t>شفَة مَشقُّوقَة، في جَانِب واحد; شَفَة مشقوقة; شفة مشقوقة معزولة، في جانب واحد; شفة مشقوقة واحدة دون حنك مشقوق، في جانب واحد</t>
  </si>
  <si>
    <t>7491&amp;Q36.9&amp;LA40.0</t>
  </si>
  <si>
    <t>Structural developmental anomalies of the face, mouth or teeth, unspecified</t>
  </si>
  <si>
    <t>Structural developmental anomalies of the face, unspecified</t>
  </si>
  <si>
    <t>7502&amp;7509</t>
  </si>
  <si>
    <t>Q38.0&amp;Q38.5&amp;Q10-Q18</t>
  </si>
  <si>
    <t>LA5Z</t>
  </si>
  <si>
    <t>شذوذات نمائية بنيوية في الوجه أو في الفم أو في الأسنان، لم يتم تعيينها</t>
  </si>
  <si>
    <t>Structural developmental anomalies of the face, mouth or teeth, unspecified; Malformations of the face, mouth and teeth</t>
  </si>
  <si>
    <t>شذوذات نمائية بنيوية في الوجه أو في الفم أو في الأسنان، لم يتم تعيينها; تشوهات في الوجه أو في الفم أو في الأسنان</t>
  </si>
  <si>
    <t>7502&amp;7509&amp;Q38.0&amp;Q38.5&amp;Q10-Q18&amp;LA5Z</t>
  </si>
  <si>
    <t>7502&amp;7509&amp;7501</t>
  </si>
  <si>
    <t>Q38.0&amp;Q38.3&amp;Q38.6&amp;Q38-Q45&amp;Q38</t>
  </si>
  <si>
    <t>LA31</t>
  </si>
  <si>
    <t>شذوذات نمائية بنيوية في الفم أو في اللسان</t>
  </si>
  <si>
    <t>Embryo fetal anomalies affecting structure of maxillo-labial or mandibular tissues or the tongue.</t>
  </si>
  <si>
    <t>شذوذات لدى الجنين تؤثر على بنية الأنسجة في الفك العلوي أو في الشفة أو في الفك السفلي أو في اللسان.</t>
  </si>
  <si>
    <t>Structural developmental anomalies of mouth or tongue; Malformations of mouth and tongue</t>
  </si>
  <si>
    <t>شذوذات نمائية بنيوية في الفم أو في اللسان; تشوهات في الفم أو في اللسان</t>
  </si>
  <si>
    <t>7502&amp;7509&amp;7501&amp;Q38.0&amp;Q38.3&amp;Q38.6&amp;Q38-Q45&amp;Q38&amp;LA31</t>
  </si>
  <si>
    <t>Ankyloglossia</t>
  </si>
  <si>
    <t>7500</t>
  </si>
  <si>
    <t>Q38.1</t>
  </si>
  <si>
    <t>LA31.2</t>
  </si>
  <si>
    <t>التِصاق اللِّسَان</t>
  </si>
  <si>
    <t>A condition of the tongue, caused by short, tight, lingual frenulum or fusion of the tongue to the floor of the mount. This condition is characterised by difficulty in speech articulation due to limitation or restriction in tongue movement.</t>
  </si>
  <si>
    <t>التصاق اللسان هو حالة تصيب اللسان سببها قصر اللجام اللساني وتوتره أو التحام اللسان بقاع الفم، وتتسم الحالة بصعوبة النطق والتلفظ بسبب تحدُّد حركة اللسان أو تقييدها.</t>
  </si>
  <si>
    <t>Ankyloglossia; Tongue tie; Aberrant insertion of labial frenulum; Aberrant insertion of frenum of tongue; short frenulum linguae; short frenulum of tongue</t>
  </si>
  <si>
    <t>التِصاق اللِّسَان; التِصاق اللِّسَان; انغراز شاذ في لجام الشفة; انغراز شاذ في لجام اللسان; قصر لجام اللسان; قصر لجام اللسان</t>
  </si>
  <si>
    <t>Tongue tie</t>
  </si>
  <si>
    <t>7500&amp;Q38.1&amp;LA31.2</t>
  </si>
  <si>
    <t>Congenital macroglossia</t>
  </si>
  <si>
    <t>7501</t>
  </si>
  <si>
    <t>Q38.2</t>
  </si>
  <si>
    <t>LA31.0</t>
  </si>
  <si>
    <t>ضخامة اللسان خلقية المنشأ</t>
  </si>
  <si>
    <t>A condition caused by failure of the tongue to correctly develop during the antenatal period. This condition is characterised by a larger than normal tongue.</t>
  </si>
  <si>
    <t>ضخامة اللسان الخلقية المنشأ هي حالة سببها فشل اللسان في تحقيق التطور الصحيح خلال الفترة السابقة للولادة، وهي حالة تتسم بأن حجم اللسان أكبر من الطبيعي.</t>
  </si>
  <si>
    <t>Congenital macroglossia; Congenital hypertrophy of tongue</t>
  </si>
  <si>
    <t>ضخامة اللسان خلقية المنشأ; ضخامة خلقية المنشأ في اللسان</t>
  </si>
  <si>
    <t>7501&amp;Q38.2&amp;LA31.0</t>
  </si>
  <si>
    <t>Structural developmental anomalies of salivary glands or ducts</t>
  </si>
  <si>
    <t>Q38.4</t>
  </si>
  <si>
    <t>LB10</t>
  </si>
  <si>
    <t>شذوذات نمائية بنيوية في الغدد اللعابية أو في القنوات اللعابية</t>
  </si>
  <si>
    <t>Any condition caused by failure of the salivary glands and ducts to correctly develop during the antenatal period.</t>
  </si>
  <si>
    <t>الشذوذات النمائية البنيوية في الغدد اللعابية أو في القنوات اللعابية هي أي حالة سببها إخفاق الغدد اللعابية أو في القنوات اللعابية في النماء السليم خلال الفترة السابقة للولادة.</t>
  </si>
  <si>
    <t>Structural developmental anomalies of salivary glands or ducts; congenital malformation of salivary glands and ducts; salivary duct or gland anomaly; deformity of salivary gland or duct; congenital disorder of ranula; displacement of salivary gland; Absence of salivary glands or ducts; Agenesis of salivary glands; Agenesis of parotid gland; Agenesis of submaxillary gland; Accessory salivary glands or ducts; salivary duct duplication; Accessory parotid gland; Accessory submaxillary gland; Atresia of salivary glands or ducts; Atresia of salivary glands; Imperforate salivary duct; Atresia of submandibular duct; Atresia of sublingual duct; Congenital fistula of salivary glands or ducts; Congenital hypertrophy of salivary gland; Deformity of parotid gland; parotid gland anomaly; Deformity of submandibular gland; Fusion of sublingual duct with submaxillary duct; Anomaly of submaxillary gland; Displacement of opening of Wharton duct in mouth</t>
  </si>
  <si>
    <t>شذوذات نمائية بنيوية في الغدد اللعابية أو في القنوات اللعابية; اضطراب خلقي في الضفيدعة; انزياح الغدة اللعابية; تشوه في الغدد اللعابية أو في القنوات اللعابية; تشوهات خلقية في الغدد اللعابية أو في القنوات اللعابية; شذوذات الغدد اللعابية أو في القنوات اللعابية; غياب الغدد أو القنوات اللعابية; عدم تكوُّن الغدد اللعابية; عدم تكوُّن الغدة النكفية; عدم تكوُّن الغدة تحت الفك السفليّ; الغدد أو القنوات اللعابية الإضافية; تضاعف قناة لعابية; غدة نكفية إضافية; غدة تحت فكية إضافية; رَتَق الغدد أو القنوات اللعابية; رَتَق الغدد اللعابية; عدم انثقاب قناة لعابية; رَتَق قناة الغدة تحت الفكّ السفليّ; رَتَق القناة تحت اللسان; ناسور خلقي في الغدد أو القنوات اللعابية; ضخامة خلقية في الغدة اللعابية; تشوه الغدة النكفية; شذوذ الغدة النكفية; تشوه الغدة تحت الفك السفلي; التحام قناة الغدة تحت اللسان بقناة الغدة تحت الفك العلوي; شذوذ في الغدة تحت الفك العلوي; انزياح فتحة قناة وارتون في الفم</t>
  </si>
  <si>
    <t>7502&amp;7509&amp;Q38.4&amp;LB10</t>
  </si>
  <si>
    <t>Congenital diverticulum of pharynx</t>
  </si>
  <si>
    <t>7502</t>
  </si>
  <si>
    <t>Q38.7</t>
  </si>
  <si>
    <t>LB11</t>
  </si>
  <si>
    <t>رتج خلقي في البلعوم</t>
  </si>
  <si>
    <t>A condition caused by failure of the pharynx to correctly develop during the antenatal period. This condition may present with difficulty swallowing, or may be asymptomatic. Confirmation is through observation of a diverted pharynx by imaging.</t>
  </si>
  <si>
    <t>الرتج الخلقي في البلعوم هو حالة سببها إخفاق النماء السليم في البلعوم في الفترة قبل الولادة، وقد تترافق بصعوبة في البلع وقد لا تترافق بأعراض، ويتأكد التشخيص بمراقبة تصوير البلعوم في موقع الرتج.</t>
  </si>
  <si>
    <t>Congenital diverticulum of pharynx; Pharyngeal pouch; congenital pharyngeal pouch; pharyngeal diverticula; pharyngeal diverticulitis; pharyngeal diverticulum</t>
  </si>
  <si>
    <t>رتج خلقي في البلعوم; التهاب الرتج البلعومي; جيبة خلقية في البلعوم; جَييَة بُلعُوميَّة; رتج بلعومي; رتج بلعومي</t>
  </si>
  <si>
    <t>pharyngeal pouch syndrome</t>
  </si>
  <si>
    <t>7502&amp;Q38.7&amp;LB11</t>
  </si>
  <si>
    <t>Structural developmental anomalies of the digestive tract, unspecified</t>
  </si>
  <si>
    <t>7502&amp;7509&amp;7507&amp;7508&amp;7511&amp;7513&amp;7515&amp;7517&amp;7518&amp;7573&amp;7519</t>
  </si>
  <si>
    <t>Q38.8&amp;Q40.2&amp;Q40.3&amp;Q40.8&amp;Q40.9&amp;Q41.8&amp;Q41.9&amp;Q43.2&amp;Q43.8&amp;Q43.9&amp;Q45.3&amp;Q45.8&amp;Q45.9&amp;Q38-Q45&amp;Q40&amp;Q41&amp;Q43&amp;Q45</t>
  </si>
  <si>
    <t>LB1Z</t>
  </si>
  <si>
    <t>شذوذات نمائية بنيوية في السبيل الهضمي، لم يتم تعيينها</t>
  </si>
  <si>
    <t>Structural developmental anomalies of the digestive tract, unspecified; malformations of the digestive tract; gastrointestinal tract malposition; gastrointestinal tract abnormality</t>
  </si>
  <si>
    <t>شذوذات نمائية بنيوية في السبيل الهضمي، لم يتم تعيينها; تشوهات في السبيل الهضمي; سوء توضّع السبيل الهضمي; شذوذ في السبيل الهضمي</t>
  </si>
  <si>
    <t>7502&amp;7509&amp;7507&amp;7508&amp;7511&amp;7513&amp;7515&amp;7517&amp;7518&amp;7573&amp;7519&amp;Q38.8&amp;Q40.2&amp;Q40.3&amp;Q40.8&amp;Q40.9&amp;Q41.8&amp;Q41.9&amp;Q43.2&amp;Q43.8&amp;Q43.9&amp;Q45.3&amp;Q45.8&amp;Q45.9&amp;Q38-Q45&amp;Q40&amp;Q41&amp;Q43&amp;Q45&amp;LB1Z</t>
  </si>
  <si>
    <t>Congenital velopharyngeal incompetence</t>
  </si>
  <si>
    <t>Q38.8</t>
  </si>
  <si>
    <t>LA50</t>
  </si>
  <si>
    <t>قصور خلقي في شراع الحنك وفي البلعوم</t>
  </si>
  <si>
    <t>A condition caused by failure of the velum to correctly develop during the antenatal period. This condition is characterised by improper closing of the velopharyngeal sphincter, nasal speech, and difficulties in pronouncing certain letters or words.</t>
  </si>
  <si>
    <t>القصور الخلقي الشراعي البلعومي هو حالة سببها فشل النماء الصحيح لشراع الحنك خلال الفترة السابقة للولادة، وتتسم بانغلاق غير ملائم للمصرة الشراعية البلعومية مع خنة (كلام أنفي) وصعوبات في لفظ بعض الكلمات والحروف.</t>
  </si>
  <si>
    <t>7502&amp;7509&amp;Q38.8&amp;LA50</t>
  </si>
  <si>
    <t>7503</t>
  </si>
  <si>
    <t>Q39.0&amp;Q39.1</t>
  </si>
  <si>
    <t>LB12.1</t>
  </si>
  <si>
    <t>رَتَق في المريء</t>
  </si>
  <si>
    <t>Oesophageal atresia encompasses a group of congenital anomalies with an interruption in the continuity of the oesophagus, with or without persistent communication with the trachea. In 86% of cases there is a distal tracheooesophageal fistula, in 7% of cases there is no fistulous connection, while in 4% of cases there is a tracheooesophageal fistula without atresia. The remaining cases are made up of patients with OA with proximal, or both proximal and distal, tracheooesophageal fistula.</t>
  </si>
  <si>
    <t>رَتَق المريء هو مجموعة من الشذوذات الخلقية بانقطاع خلقي في تواصل المريء مع أو بدون اتصال مستديم بالرُغامَى، ففي 86% من الحالات يكون هناك ناسور رغامي قصبي قاصي وفي 7% من الحالات لا يكون هناك اتصال ناسوري، وفي 4% يكون هناك اتصال ناسوري دون رَتَق، وفي الحالات الباقية يكون هناك رتق في المريء مع ناسور قاصي أو مع ناسور قاصي وداني معًا بين الرغامى والمريء.</t>
  </si>
  <si>
    <t>Atresia of oesophagus; atresia of esophagus</t>
  </si>
  <si>
    <t>رَتَق في المريء; رَتَق في المريء</t>
  </si>
  <si>
    <t>7503&amp;Q39.0&amp;Q39.1&amp;LB12.1</t>
  </si>
  <si>
    <t>Oesophageal fistula without atresia</t>
  </si>
  <si>
    <t>7503&amp;7504</t>
  </si>
  <si>
    <t>Q39.2</t>
  </si>
  <si>
    <t>LB12.2</t>
  </si>
  <si>
    <t>ناسور مريئي دون رَتَق</t>
  </si>
  <si>
    <t>This is a birth defect (congenital anomaly) of oesophagus, and one type of EA/TEF, namely isolated "H"-shaped atresia. Tracheoesophageal fistula in which there is no oesophageal atresia because the oesophagus is continuous to the stomach. Fistula is present between the oesophagus and the trachea. Incidence of TE fistula without atresia varies between 1 -11% of oesophageal malformations.</t>
  </si>
  <si>
    <t>ناسور مريئي دون رَتَق هو عيب ولادي أو شذوذ خلقي في المريء وأحد أنماط الناسور المريئي الرُغامي والذي يطلق عليه اسم "رتق شكل H" وهو ناسور مريئي رُغامي بدون رَتَق مريئي فيستمر وصول الأغدية إلى المعدة، والناسور يصل بين المريء والرغامى، ومعدل حدوث الناسور الرغامي المريئي دون رتق يتفاوت بين 1-11% من تشوهات المريء.</t>
  </si>
  <si>
    <t>Oesophageal fistula without atresia; Tracheo-oesophageal fistula without atresia of oesophagus; congenital TEF - [tracheoesophageal fistula]; congenital tracheo-oesophageal fistula; Congenital bronchoesophageal fistula</t>
  </si>
  <si>
    <t>ناسور مريئي دون رَتَق; ناسور رُغاميّ مريئي دون رَتَق في المريء; ناسور خلقي رُغامي مريئي; ناسور خلقي رُغاميّ مريئيّ; ناسور خلقي قصبي مريئي</t>
  </si>
  <si>
    <t>7503&amp;7504&amp;Q39.2&amp;LB12.2</t>
  </si>
  <si>
    <t>Congenital stenosis or stricture of oesophagus</t>
  </si>
  <si>
    <t>Q39.3</t>
  </si>
  <si>
    <t>LB12.3</t>
  </si>
  <si>
    <t>تضيق خلقي في المريء</t>
  </si>
  <si>
    <t>A form of incomplete oesophageal obstruction due to a developmental defect of the primitive foregut. Abnormal narrowing of the oesophagus occurs most often at the junction of the middle and lower thirds. Clinical manifestations, apparent 2 to 3 weeks after birth, include dysphagia and progressive vomiting.</t>
  </si>
  <si>
    <t>التضيق الخلقي في المريء هو شكل من الانسداد غير المكتمل في المريء ناجم عن عيب في نماء المعى الأمامي البدئي، فيحدث تضيق غير طبيعي في المريء في غالب الأحيان في الموصل بين الثلث المتوسط والثلث السفلي، وتتضح المظاهر السررية بعد 2-3 أسابيع من الولادة وتتضمن عسر البلع وإقياء متفاقم.</t>
  </si>
  <si>
    <t>Congenital stenosis or stricture of oesophagus; Congenital stenosis of oesophagus; congenital oesophageal stenosis; Congenital stricture of oesophagus; congenital oesophageal stricture</t>
  </si>
  <si>
    <t>تضيق خلقي في المريء; تضيق خلقي في المريء; تضيق خلقي في المريء; تضيق خلقي في المريء; تضيق خلقي في المريء</t>
  </si>
  <si>
    <t>7503&amp;Q39.3&amp;LB12.3</t>
  </si>
  <si>
    <t>Q39.4</t>
  </si>
  <si>
    <t>LB12.0</t>
  </si>
  <si>
    <t>حَلَقَة أو وَتَرَة خلقية في المريء</t>
  </si>
  <si>
    <t>A rare form of incomplete oesophageal obstruction due to a developmental defect of the primitive foregut that presents as a mucosal lesion forming an incomplete diaphragm. Symptoms (apparent from birth) include dysphagia, regurgitation, and choking.</t>
  </si>
  <si>
    <t>الحَلَقَة أو الوَتَرَة الخلقية في المريء هي شكل نادر من انغلاق غير مكتمل في المريء ناجم عن عيب نمائي في المعى الأمامي يبدو على شكل آفة مخاطية تشكل حجابًا غير مكتمل، وتظهر الأعراض واضحة منذ الولادة وتتضمن عسر البلع وارتجاع الطعام والغصص.</t>
  </si>
  <si>
    <t>Congenital oesophageal web or ring; Congenital web of oesophagus; congenital webbed oesophagus; Congenital ring of oesophagus; Congenital Schatzki ring</t>
  </si>
  <si>
    <t>حَلَقَة أو وَتَرَة خلقية في المريء; وَتَرَة خلقية في المريء; وَتَرَة خلقية في المريء; حَلَقَة خلقية في المريء; حلقة خلقية لشاتزكي</t>
  </si>
  <si>
    <t>7503&amp;Q39.4&amp;LB12.0</t>
  </si>
  <si>
    <t>Congenital dilatation of oesophagus</t>
  </si>
  <si>
    <t>7504</t>
  </si>
  <si>
    <t>Q39.5</t>
  </si>
  <si>
    <t>LB12.5</t>
  </si>
  <si>
    <t>تَوَسُع المَريء الخِلقيّ</t>
  </si>
  <si>
    <t>This is a congenital abnormal enlargement of the lower portion of the oesophagus, as seen in patients with achalasia.</t>
  </si>
  <si>
    <t>تَوَسُع المَريء الخِلقيّ هو ضخامة غير طبيعية خلقية المنشأ تصيب الصلث السفلي من المريء وتشاهد لدى المصابين بتعذر ارتخاء مصرة المريء.</t>
  </si>
  <si>
    <t>Congenital dilatation of oesophagus; congenital megaoesophagus; congenital megaloesophagus; congenital oesophageal dilatation</t>
  </si>
  <si>
    <t>تَوَسُع المَريء الخِلقيّ; توسُّع المريء الخلقي; ضخامة المريء الخلقية; ضخامة المريء الخلقية</t>
  </si>
  <si>
    <t>7504&amp;Q39.5&amp;LB12.5</t>
  </si>
  <si>
    <t>5306&amp;7504</t>
  </si>
  <si>
    <t>Q39.6</t>
  </si>
  <si>
    <t>LB12.4</t>
  </si>
  <si>
    <t>رتج خلقي في المريء</t>
  </si>
  <si>
    <t>A very rare congenital diverticulum which is typically located just above the cricopharyngeal junction. It is usually asymptomatic unless complicated by an inflammatory process. If the diverticulum compresses the trachea or is associated with oesophageal stenosis or fistula, the symptoms of stridor, progressive dysphagia, respiratory distress, severe choking, and regurgitation may be present from birth.</t>
  </si>
  <si>
    <t>الرتج الخلقي في المريء هو رتج خلقي نادر يتوضع نمطيًا فوق الموصل الحلقي البلعومي ولا يترافق عادةً بأعراض ما لم تحدث مضاعفات بالعدوى، وإذاضغط الرتج على الرُغامى أو ترافق بتضيق أو بناسور في المريء فإن أعراض الضباح أو الصرير وعسر ابلع المتفاقم والضائقة التنفسية والغصص الشديد والارتجاع قد تظهر منذ الولادة.</t>
  </si>
  <si>
    <t>Congenital diverticulum of oesophagus; congenital oesophageal diverticulum; Congenital oesophageal pouch; diverticulum of oesophagus; oesophageal pouch; oesophageal pseudodiverticulum; oesophageal diverticula; oesophageal diverticulum; oesophageal diverticulosis; Pharyngoesophageal diverticulum; pharyngoesophageal diverticula</t>
  </si>
  <si>
    <t>رتج خلقي في المريء; جَيْبَة خلقية في المريء; جَيبَة في المَريء; داء الرتوج البلعومية; رتج خِلقيّ في المريء; رَتَج في المَريء; رتج كاذب في المريء; رتج مريئي; رتج مريئي; رتج بلعوميّ مريئي; رتج بلعومي مريئي</t>
  </si>
  <si>
    <t>Congenital oesophageal pouch; oesophageal pouch</t>
  </si>
  <si>
    <t>5306&amp;7504&amp;Q39.6&amp;LB12.4</t>
  </si>
  <si>
    <t>Structural developmental anomalies of oesophagus, unspecified</t>
  </si>
  <si>
    <t>7503&amp;7504&amp;7509</t>
  </si>
  <si>
    <t>Q39.8&amp;Q39.9&amp;Q38-Q45&amp;Q39</t>
  </si>
  <si>
    <t>LB12.Z</t>
  </si>
  <si>
    <t>شذوذات نمائية بنيوية في المريء، لم يتم تعيينها</t>
  </si>
  <si>
    <t>Structural developmental anomalies of oesophagus, unspecified; Structural developmental anomalies of oesophagus; Oesophageal malformations; Malformation of oesophagus</t>
  </si>
  <si>
    <t>شذوذات نمائية بنيوية في المريء، لم يتم تعيينها; شذوذات نمائية بنيوية في المريء; تشوهات في المريء; تشوهات في المريء</t>
  </si>
  <si>
    <t>7503&amp;7504&amp;7509&amp;Q39.8&amp;Q39.9&amp;Q38-Q45&amp;Q39&amp;LB12.Z</t>
  </si>
  <si>
    <t>Congenital hypertrophic pyloric stenosis</t>
  </si>
  <si>
    <t>7505</t>
  </si>
  <si>
    <t>Q40.0</t>
  </si>
  <si>
    <t>LB13.0</t>
  </si>
  <si>
    <t>تَضَيُّق خِلقيّ ضَخَاميّ في البَواب</t>
  </si>
  <si>
    <t>A not uncommon congenital malformation of the stomach of unknown cause in which there is hypertrophy and hyperplasia of the circular muscle of the pylorus. Symptoms of gastric outlet obstruction usually appear between the third and sixth weeks of life. The anomaly is manifested by intermittent vomiting (which increases in frequency and becomes projectile), regurgitation, weight loss, dehydration, electrolyte imbalance, sometimes a small palpable pyloric mass, and visible peristaltic contractions across the epigastrium; there may also be jaundice. Some cases appear to be familial (possibly of autosomal dominant inheritance).</t>
  </si>
  <si>
    <t>التَضَيُّق الخِلقيّ الضَخَاميّ في البَواب هو تشوه خلقي غير شائع يصيب المعدة وسببه غير معروف ويظهر فيه تضخم وفرط تنسُّج في العضلات الدائرية في البواب، فتظهر أعراض انسداد مخرج المعدة عادة بين الأسابيع 3-6 من الحياة، وتكون الأعراض هي الإقياء المتقطع الذي يزداد في شدته وفي مدته ليصبح قذفيًا وارتجاع المفرزات وفقد الوزن والتجفاف واختلال توازن الكهارل مع الإحساس بكتلة صغيرة في البواب أحيانًا، وبالحركات التقلصية التَمَعُّجِيّة للأمعاء في الشرسوف، وقد يظهر اليرقان أيضًا، ويبدو أن بعض الحالات عائلية (ومن المحتمل أنها تورث كصفة جسدية سائدة).</t>
  </si>
  <si>
    <t>Congenital hypertrophic pyloric stenosis; achalasia of the pylorus; congenital hypertrophy of the pylorus; infantile hypertrophy of the pylorus; infantile constriction of the pylorus; congenital stenosis of the pylorus; congenital constriction of the pylorus; congenital stricture of the pylorus; infantile hypertrophic pyloric stenosis; infantile stenosis of the pylorus; infantile stricture of the pylorus; Congenital or infantile constriction of pylorus; infantile pyloric obstruction; infantile pyloric hypertrophy; pylorus achalasia; pyloric constriction; infantile pyloric stricture; infantile pyloric stenosis; congenital spasm of pylorus; congenital pylorospasm; congenital pyloric stricture; congenital pyloric spasm; Congenital or infantile spasm of pylorus; congenital or infantile obstruction of pylorus; congenital pyloric stenosis</t>
  </si>
  <si>
    <t>تَضَيُّق خِلقيّ ضَخَاميّ في البَواب; تشنج خلقي في البواب; تضيق خلقي في البواب; تشنج خلقي في البواب; تشنج خلقي في البواب; تضيق طفلي في البواب; تضيق خلقي أو طفلي في البواب; انسداد طفلي في البواب; ضخامة طفلية في البواب; تشنج خلقي أو طفلي في البواب; تعذُّر ارتخاء البواب; تضيُّق البواب; انسداد خلقي أو طفلي في البواب; تضيق طفلي في البواب; تضيق طفلي في البواب; تضيق خلقي في البواب; تعذر ارتخاء البواب; تضيق خلقي في البواب; ضخامة خلقية في البواب; تضيق خلقي في البواب; تضيق خلقي في البواب; تضيق طفلي في البواب; تضيق ضخامي طفلي في البواب; ضخامة طفلية في البواب; تضيق طفلي في البواب</t>
  </si>
  <si>
    <t>7505&amp;Q40.0&amp;LB13.0</t>
  </si>
  <si>
    <t>Congenital hiatus hernia</t>
  </si>
  <si>
    <t>7506</t>
  </si>
  <si>
    <t>Q40.1</t>
  </si>
  <si>
    <t>LB13.1</t>
  </si>
  <si>
    <t>فَتق خِلقيّ في الفُرجَة الحِجَابيَّة</t>
  </si>
  <si>
    <t>Congenital diaphragmatic hernia is an embryopathy which is defined by the absence of development of all or part of the diaphragmatic dome that results in the presence of abdominal viscera in the thorax, whit compression of the homolateral lung and impaired development of the contralateral lung.</t>
  </si>
  <si>
    <t>الفَتق الخِلقيّ في الفُرجَة الحِجَابيَّة هو اعتلال جنيني يعرف بغياب نماء جميع أو بعض القبة الحجابية مما يؤدي إلى وجود الأحشاء البطنية داخل الصدر فتضغط على الرئة في الجانب نفسه وتعيق نماء الرئة في الجانب المقابل.</t>
  </si>
  <si>
    <t>Congenital hiatus hernia; Congenital hiatal hernia; Congenital displacement of cardia through oesophageal hiatus; Congenital hiatus oesophageal hernia; Congenital paraoesophageal hernia; Congenital sliding hiatal hernia; congenital oesophageal hiatal hernia</t>
  </si>
  <si>
    <t>فَتق خِلقيّ في الفُرجَة الحِجَابيَّة; انزياح الفؤاد خِلاَل فُرجَة المَريء; فَتق خِلقيّ انزلاقي في الفُرجَة الحِجَابيَّة; فَتق خِلقيّ في الفُرجَة الحِجَابيَّة; فَتق خِلقيّ مجاور للمريء; فَتق خِلقيّ مريئي في الفُرجَة الحِجَابيَّة; فَتق خِلقيّ مريئي في الفُرجَة الحِجَابيَّة</t>
  </si>
  <si>
    <t>Congenital displacement of cardia through oesophageal hiatus</t>
  </si>
  <si>
    <t>Congenital diaphragmatic hernia; Diaphragmatic hernia</t>
  </si>
  <si>
    <t>7506&amp;Q40.1&amp;LB13.1</t>
  </si>
  <si>
    <t>Structural developmental anomalies of stomach, unspecified</t>
  </si>
  <si>
    <t>7507&amp;7508&amp;7509</t>
  </si>
  <si>
    <t>Q40.2&amp;Q40.3</t>
  </si>
  <si>
    <t>LB13.Z</t>
  </si>
  <si>
    <t>شذوذات نمائية بنيوية في المعدة، لم يتم تعيينها</t>
  </si>
  <si>
    <t>Structural developmental anomalies of stomach, unspecified; Structural developmental anomalies of stomach; Malformations of stomach</t>
  </si>
  <si>
    <t>شذوذات نمائية بنيوية في المعدة، لم يتم تعيينها; شذوذات نمائية بنيوية في المعدة; تشوهات في المعدة</t>
  </si>
  <si>
    <t>7507&amp;7508&amp;7509&amp;Q40.2&amp;Q40.3&amp;LB13.Z</t>
  </si>
  <si>
    <t>Structural developmental anomalies of duodenum</t>
  </si>
  <si>
    <t>7511&amp;7515</t>
  </si>
  <si>
    <t>Q41.0&amp;Q43.4</t>
  </si>
  <si>
    <t>LB14</t>
  </si>
  <si>
    <t>شذوذات نمائية بنيوية في الاثناعشري</t>
  </si>
  <si>
    <t>Any congenital defect of duodenum that results from interference with the normal growth and differentiation of the fetus. Such defects can arise at any stage of embryonic development, vary greatly in type and severity, and are caused by a wide variety of determining factors, including genetic mutations, chromosomal aberrations, teratogenic agents, and environmental factors. Most developmental defects are apparent at birth, especially any structural malformation, but some becomes evident later.</t>
  </si>
  <si>
    <t>الشذوذات النمائية البنيوية في الاثناعشري هي أي عيب خلقي في لاثناعشري سببه تداخل بالنماء الطبيعي والتمايز لدى الجنين، ويمكن لهذا العيب أن ينشأ في أي مرحلة من المراحل الجنينية وهو يتفاوت تفاوتًا كبيرًا من حيث النمط ومن حيث الشدة ومن حيث العوامل المسببة ومنها الطفرات الجينية وزيغ الصبغيات والعوامل التي تسبب المسخ والتشوهات والعوامل البيئية، وتظهر معظم العيوب النمائية وقت الولادة ولاسيما التشوهات البنيوية، إلا أن بعضها لا يظهر إلا متأخرًأ.</t>
  </si>
  <si>
    <t>Structural developmental anomalies of duodenum; Malformations of duodenum; congenital abnormality of duodenum; duodenal deformity; Atresia of duodenum; congenital absence of duodenum; congenital atresia of duodenum; duodenal agenesis; duodenal atresia; congenital duodenal stenosis; congenital duodenal stricture; congenital obstruction of duodenum; Duplication of duodenum; Duodenal duplication; duodenal duplication cyst; Congenital diverticulum of duodenum; Congenital duodenal diverticula; Vascular compression of the third part of duodenum; Duodenal compression by a preduodenal portal vein or the superior mesenteric artery; congenital superior mesenteric artery syndrome; Gastric heterotopia of duodenum; Congenital duodenal web; Congenital malrotation of duodenum; Duodenal malrotation; Midgut malrotation; Duodenum inversum</t>
  </si>
  <si>
    <t>شذوذات نمائية بنيوية في الاثناعشري; تشوهات في الاثناعشري; شذوذ خلقي في الاثناعشري; شذوذ في الاثناعشري; رَتَق الاثناعشري; انسداد خلقي في الاثناعشري; تَضيق خلقي في الاثناعشري; تَضيق خلقي في الاثناعشري; رَتَق الاثناعشري; رَتَق خلقي في الاثناعشري; عدم تكوُّن الاثناعشري; غياب خلقي في الاثناعشري; تضاعف الاثناعشري; تضاعف الاثناعشري; كيسة تضاعف الاثناعشري; رتج خلقي في الاثناعشري; رتوج خلقية في الاثناعشري; انضغاط الجزء الثالث من الاثناعشري بالأوعية; انضغاط الاثناعشري بالأوعية بالوريد البابي أو بالشريان المساريقي العلوي; متلازمة الشريان المساريقي العلوي الخلقية; انتباذ مخاطية المعدة في الاثناعشري; وترة خلقية في الاثناعشري; سوء دوران خلقي في الاثناعشري; انقلاب الاثناعشري; سوء دوران الاثناعشري; سوء دوران المعى المتوسط</t>
  </si>
  <si>
    <t>7511&amp;7515&amp;Q41.0&amp;Q43.4&amp;LB14</t>
  </si>
  <si>
    <t>Atresia of small intestine</t>
  </si>
  <si>
    <t>7511</t>
  </si>
  <si>
    <t>Q41.1&amp;Q41.2</t>
  </si>
  <si>
    <t>LB15.1</t>
  </si>
  <si>
    <t>رَتَق الأمعاء الدقيقة</t>
  </si>
  <si>
    <t>Jejunoileal atresias and stenoses are major causes of neonatal intestinal obstruction. Atresia refers to a congenital obstruction with complete occlusion of the intestinal lumen. It accounts for 95% of obstructions. Four types of jejunoileal atresias are described. They can range from having a small area of blockage or web to missing large sections of the intestines.Intestinal atresia is one of the most frequent causes of bowel obstruction in the newborn. The ileal atresia is more common than jejunal atresia, and multiple foci are more common than isolated atresia. The most accepted theory regarding the etiology of jejunoileal atresia is that of an intrauterine vascular accident resulting in necrosis of the affected segment.Stenosis, on the other hand, refers to a partial occlusion with incomplete obstruction and accounts for the remaining 5% of cases. A stenosis has an intact mesentery and is a localised narrowing of the bowel. No loss of continuity of the lumen exists.</t>
  </si>
  <si>
    <t>رَتَق الأمعاء الصائم واللفائفي من الأسباب الرئيسية لانسداد الأمعاء لدى الوليد. والمقصود بالرَتَق هو انسداد خلقي وكامل للمعة الأمعاء.و يمثل 95٪ من حالات الانسداد. وقد تم وصف أربعة أنواع من رتق الأمعاء الصائم واللفائفي يمكن أن تتراوح بين وجود مساحة صغيرة من الإحصار وبين وترة وغياب أقسام كبيرة من الأمعاء. ويعتبر رتق الأمعاء من أكثر أسباب انسداد الأمعاء عند الوليد. ورتق اللفائفي أكثر شيوعًا من رتق الصائم، والرتق في بؤر متعددة أكثر شيوعًا من الرتق المعزول. والنظرية الأكثر قبولًا لأسباب الرتق الصائم واللفائفي هي الحادث الوعائي داخل الرحم يؤدي إلى نخر الجزء المصاب. أما التضيق فيشير إلى انسداد جزئي وغير مكتمل ويمثل 5 ٪ من الحالات. ويترافق التضيق مع مساريق سليمة وهو تضيق موضعي في الأمعاء دون فقدان لاستمرارية اللمعة.</t>
  </si>
  <si>
    <t>Atresia of small intestine; Congenital stenosis of small intestine; Congenital absence of small intestine; congenital small intestinal stricture NOS; Multiple-level intestinal atresia; Small intestine atresia type IV; Congenital absence, atresia or stenosis of jejunum; Atresia of jejunum type I; Atresia of jejunum type II; Atresia of jejunum type IIIa; Apple-peel deformity; Christmas tree syndrome; Apple-peel syndrome; Christmas-tree deformity; Multiple atresias of jejunum type IV; Congenital stenosis of jejunum; stenosis of jejunum; congenital jejunal stenosis; Congenital absence of jejunum; jejunal agenesis; jejunum agenesis; Congenital atresia of jejunum; atresia of jejunum; jejunal atresia; jejunum atresia; Congenital imperforate of jejunum; Imperforate jejunum; jejunal imperforate; Congenital stricture of jejunum; Congenital absence, atresia or stenosis of ileum; Atresia of ileum type I; Atresia of ileum type II; Atresia of ileum type IIIa; Stenosis of ileum; ileum obstruction; Congenital absence of ileum; ileum agenesis; Congenital atresia of ileum; ileal atresia; atresia of ileum NOS; ileum atresia; Congenital stricture of ileum</t>
  </si>
  <si>
    <t>رَتَق الأمعاء الدقيقة; تضيق خلقي في الأمعاء الدقيقة; تضيق خلقي في الأمعاء الدقيقة لم يتم تعيينه في مكان آخر; غياب خلقي في الأمعاء الدقيقة; رتق متعدد المستويات في الأمعاء; رتق في الأمعاء نمط 4; غياب أو رَتَق أو تضيق خلقي في الصائم; رَتَق الصائم نمط 1; رَتَق الصائم نمط 2; رَتَق الصائم نمط IIIa; تشوه مثل قشر التفاح; تشوه شجرة عيد الميلاد; متلازمة شجرة عيد الميلاد; متلازمة قشر التفاح; حالات رتق متعدد في الصائم نمط IV; تضيق خلقي في الصائم; تضيق خلقي في الصائم; تضيق في الصائم; غياب خلقي في الصائم; عدم تكوُّن الصائم; عدم تكوُّن الصائم; رَتَق خلقي في الصائم; رَتَق الصائم; رَتَق الصائم; رَتَق الصَّائِم; عدم انثقاب خلقي في الصائم; عدم انثقاب الصائم; عدم انثقاب الصائم; تضيق خلقي في الصائم; غياب أو رَتَق أو تضيق خلقي في اللفائفيّ; رَتَق اللفائفي نمط 1; رَتَق اللفائفي نمط 2; رتق اللفائفي نمط IIIa; تضيق اللفائفيّ; انسداد اللفائفيّ; غياب خلقي في اللفائفيّ; عدم تكوُّن اللفائفيّ; رّتّق خلقي في اللفائفيّ; رَتَق اللفائفيّ; رَتَق اللفائفيّ; رَتَق اللفائفيّ لم يتم تعيينه في مكان آخر; تضيق خلقي في اللفائفيّ</t>
  </si>
  <si>
    <t>Congenital absence of small intestine; Congenital stenosis of small intestine</t>
  </si>
  <si>
    <t>7511&amp;Q41.1&amp;Q41.2&amp;LB15.1</t>
  </si>
  <si>
    <t>Structural developmental anomalies of anal canal, unspecified</t>
  </si>
  <si>
    <t>7512&amp;7515</t>
  </si>
  <si>
    <t>Q42.0&amp;Q42.1&amp;Q42.2&amp;Q42.3&amp;Q42.8&amp;Q42.9&amp;Q43.6</t>
  </si>
  <si>
    <t>LB17.Z</t>
  </si>
  <si>
    <t>شذوذات نمائية بنيوية في القناة الشرجية، لم يتم تعيينها</t>
  </si>
  <si>
    <t>Structural developmental anomalies of anal canal, unspecified; Structural developmental anomalies of anal canal; Malformations of anal canal</t>
  </si>
  <si>
    <t>شذوذات نمائية بنيوية في القناة الشرجية، لم يتم تعيينها; شذوذات نمائية بنيوية في القناة الشرجية; تشوهات في القناة الشرجية</t>
  </si>
  <si>
    <t>7512&amp;7515&amp;Q42.0&amp;Q42.1&amp;Q42.2&amp;Q42.3&amp;Q42.8&amp;Q42.9&amp;Q43.6&amp;LB17.Z</t>
  </si>
  <si>
    <t>Meckel diverticulum</t>
  </si>
  <si>
    <t>7510</t>
  </si>
  <si>
    <t>Q43.0</t>
  </si>
  <si>
    <t>LB15.0</t>
  </si>
  <si>
    <t>رتج ميكل</t>
  </si>
  <si>
    <t>A congenital abnormality characterised by the outpouching or sac formation in the ILEUM. It is a remnant of the embryonic YOLK SAC in which the VITELLINE DUCT failed to close. During early gestation, the omphalomesenteric or vitelline duct connects the fetal yolk sac to the primitive gut. By 7-8 weeks of gestation, this duct is normally completely obliterated. A Meckel diverticulum results when this structure fails to resorb completely.</t>
  </si>
  <si>
    <t>رتج ميكل هو شذوذ خلقي يتسم بتبارز جيبة أو كيسة خارج اللفائفي، وهي من بقايا جنينية للكيس المحي الجنيني الذي تفشل فيه القناة المحية في الانغلاق، فأثناء المراحل الأولى من الحمل فإن القناة المحية أو السرية المساريقية تصل بين الكيس المحي والمعى البدائي، وتنغلق هذه القناة في الجنين الطبيع في الأسبوع 7-8، بينما ينتج رتج ميكل عندما يفشل ارتشاف هذه البنية ارتشافًا تامًا.</t>
  </si>
  <si>
    <t>Meckel diverticulum; Meckel diverticulum with complication; Dilatation of Meckel diverticulum; Displaced Meckel diverticulum; Hypertrophic Meckel diverticulum; Meckel diverticulitis; Torsion of Meckel diverticulum; Ulcer of Meckel diverticulum; Meckel diverticulum without complication; Persistent Meckel diverticulum</t>
  </si>
  <si>
    <t>رتج ميكل; رتج ميكل مع مضاعفات; توسُّع في رتج ميكل; انزياح في رتج ميكل; ضخامة في رتج ميكل; التهاب رتج ميكل; انفتال في رتج ميكل; قرحة في رتج ميكل; رتج ميكل دون مضاعفات; رتج ميكل مستديم</t>
  </si>
  <si>
    <t>7510&amp;Q43.0&amp;LB15.0</t>
  </si>
  <si>
    <t>7513</t>
  </si>
  <si>
    <t>Q43.1</t>
  </si>
  <si>
    <t>LB16.1</t>
  </si>
  <si>
    <t>داء هيرشبرنغ</t>
  </si>
  <si>
    <t>This is a developmental anomaly affecting the intestinal tract characterised by congenital absence of myenteric ganglion cells (aganglionosis) in a segment of the large bowel. Due to the absence of intrinsic innervation of the muscle layers of the affected segment, there is a loss of motor function. This results in an abnormally large or dilated colon (congenital megacolon) with intestinal occlusion or constipation. This condition becomes evident shortly after birth.</t>
  </si>
  <si>
    <t>داء هيرشبرنغ هو شذوذ نمائي يصيب قناة الأمعاء ويتسم بغياب خلقي لخلايا العقد المساريقية في قطعة من القولون فيؤدي غياب التعصيب من الطبقات العضلية للقطع القولونية المصابة إلى فقد الوظيفة الحركية مما يؤدي إلى ضخامة كبيرة غير عادية وتوسّعًا في القولون (ضخامة القولون الخلقية) مع انسداد في الأمعاء أو إمساك، وتصبح الأعراض واضحة بعد فترة قصيرة من الولادة.</t>
  </si>
  <si>
    <t>Hirschsprung disease; Aganglionic megacolon; aganglionosis; congenital aganglionic megacolon; congenital megacolon; aganglionosis of colon; bowel aganglionosis; colon aganglionosis; colonic aganglionosis; Hirschsprung megacolon; pelvirectal achalasia; Entire colon Hirschsprung disease; Total aganglionosis of colon and intestine; Extensive aganglionosis Hirschsprung disease; Long segment Hirschsprung disease; Rectosigmoid Hirschsprung disease; Short segment Hirschsprung disease</t>
  </si>
  <si>
    <t>داء هيرشبرنغ; انعِدام العُقَد العصبية; انعدام العقد العصبية في الأمعاء; انعدام العقد العصبية في القولون; انعدام العقد العصبية في القولون; انعدام العقد العصبية في القولون; تضخم القولون بغياب العقد العصبية; تضخم القولون لهيرشبرنغ; تضخم قولون خلقي; تضخم قولون خلقي بدون عقد عصبية; تعذر ارتخاء المستقيم الحوضي; داء هيرشبرنغ في القولون بكامله; انعدام العقد التام في القولون وفي الأمعاء; داء هيرشبرنغ بانعدام العقد الواسع النطاق; داء هيرشبرنغ في قطعة طويلة; داء هيرشبرنغ المستقيمي السيني; داء هيرشبرنغ في قطعة قصيرة</t>
  </si>
  <si>
    <t>7513&amp;Q43.1&amp;LB16.1</t>
  </si>
  <si>
    <t>Structural developmental anomalies of large intestine, unspecified</t>
  </si>
  <si>
    <t>Q43.2</t>
  </si>
  <si>
    <t>LB16.Z</t>
  </si>
  <si>
    <t>شذوذات نمائية بنيوية في الأمعاء الغليظة، لم يتم تعيينها</t>
  </si>
  <si>
    <t>Structural developmental anomalies of large intestine, unspecified; Structural developmental anomalies of large intestine; Malformation of large intestine; colon maldevelopment; bowel distortion NOS; colon distortion; caecal deformity; caecal anomaly; sigmoid deformity</t>
  </si>
  <si>
    <t>شذوذات نمائية بنيوية في الأمعاء الغليظة، لم يتم تعيينها; شذوذات نمائية بنيوية في الأمعاء الغليظة; انفتال الأمعاء لم يتم تعيينه في مكان آخر; انفتال القولون; تشوه في الأعور; تشوه في السينيّ; تشوهات في الأمعاء الغليظة; سوء نماء القولون; شذوذ في الأعور</t>
  </si>
  <si>
    <t>7513&amp;Q43.2&amp;LB16.Z</t>
  </si>
  <si>
    <t>Congenital anomalies of intestinal fixation</t>
  </si>
  <si>
    <t>7514</t>
  </si>
  <si>
    <t>Q43.3</t>
  </si>
  <si>
    <t>LB18</t>
  </si>
  <si>
    <t>شذوذات خلقية في تثبيت الأمعاء</t>
  </si>
  <si>
    <t>A condition caused by failure of the intestines to correctly develop during the antenatal period. This condition may present with intermittent abdominal pain, vomiting, or diarrhoea. Confirmation is through observation of intestinal rotation by imaging.</t>
  </si>
  <si>
    <t>الشذوذات الخلقية في تثبيت الأمعاء هي حالة سببها فشل النماء الصحيح للأمعاء خلال الفترة السابقة للولادة، وقد يكون من مظاهر هذه الحالة آلام بطنية متقطعة وإقياء وإسهال، ويتأكد التشخيص بملاحظة دوران الأمعاء أثناء التصوير الشعاعي.</t>
  </si>
  <si>
    <t>Congenital anomalies of intestinal fixation; Congenital malrotation of large intestine; Congenital intestinal malrotation; Volvulus of midgut; Volvulus neonatorum; Congenital malrotation of caecum; Congenital malrotation of colon; Rotation failure of caecum and colon; Failure of rotation of caecum; Failure of rotation of colon; Insufficient rotation of caecum and colon; incomplete rotation of caecum and colon; incomplete rotation of large intestine; Undescended caecum; Undescended colon; Jackson membrane; Jackson veil; Common mesentery; Universal mesentery; Congenital intra-abdominal adhesions; Congenital abnormal adhesion of omentum; anomalous omental congenital adhesions; congenital adhesions of omentum; congenital omental adhesions; congenital omental bands; Congenital adhesions of peritoneum; congenital adhesion bands of peritoneum; congenital peritoneal bands; Congenital intestinal band; Congenital displacement of colon</t>
  </si>
  <si>
    <t>شذوذات خلقية في تثبيت الأمعاء; سوء دوران خلقي في الأمعاء الغليظة; انفتال الأمعاء لدى الوليد; انفتال المعى الأوسط; سوء دوران خلقي في الأمعاء; سوء دوران خلقي في الأعور; سوء دوران خلقي في القولون; فشل التدوير في القولون وفي الأعور; فشل دوران في الأعور; فشل دوران في القولون; نقص دوران خلقي في القولون وفي الأعور; نقص دوران خلقي في الأمعاء الغليظة; نقص دوران خلقي في القولون وفي الأعور; عدم نزول الأعور; عدم نزول القولون; غشاءُ جاكسون; نقاب جاكسون; مساريقا مشترك; مساريقا عام; التصاقات خلقية داخل البطن; التصاقات خلقية غير طبيعية في الثرب; التصاقات خلقية شاذة في الثرب; التصاقات خلقية في الثرب; التصاقات خلقية في الثرب; شرائط خلقية في الثرب; التصاقات خلقية في الصفاق; شرائط التصاق خلقية في البريتون; شرائط خلقية في الصفاق; التصاقات خلقية في البريتون; شريطة خلقية في البريتون; انزياح خلقي في القولون</t>
  </si>
  <si>
    <t>7514&amp;Q43.3&amp;LB18</t>
  </si>
  <si>
    <t>Structural developmental anomalies of small intestine, unspecified</t>
  </si>
  <si>
    <t>7515</t>
  </si>
  <si>
    <t>Q43.4&amp;Q38-Q45&amp;Q41</t>
  </si>
  <si>
    <t>LB15.Z</t>
  </si>
  <si>
    <t>شذوذات نمائية بنيوية في الأمعاء الدقيقة، لم يتم تعيينها</t>
  </si>
  <si>
    <t>Structural developmental anomalies of small intestine, unspecified; Structural developmental anomalies of small intestine; Malformations of small intestine</t>
  </si>
  <si>
    <t>شذوذات نمائية بنيوية في الأمعاء الدقيقة، لم يتم تعيينها; شذوذات نمائية بنيوية في الأمعاء الدقيقة; تشوهات في الأمعاء الدقيقة</t>
  </si>
  <si>
    <t>7515&amp;Q43.4&amp;Q38-Q45&amp;Q41&amp;LB15.Z</t>
  </si>
  <si>
    <t>Ectopic anus</t>
  </si>
  <si>
    <t>Q43.5</t>
  </si>
  <si>
    <t>LB17.1</t>
  </si>
  <si>
    <t>شَرج مُنتَبذ</t>
  </si>
  <si>
    <t>While children with imperforate or obviously mislocated anus are identified in the newborn period, some children with a very mild abnormality may escape identification until after the newborn period. This mild mislocation of the anus has been termed anterior ectopic anus. Anterior ectopic anus is different from imperforate anus with perineal fistula in that the anal opening is usually of normal size, and only mildly misplaced. Most of these children come to medical attention due to severe constipation.</t>
  </si>
  <si>
    <t>يتشابه الأطفال المصابون بعدم انثقاب الشرج أو بانزياح في موضع الشرج بتفاوت في ما بينهم في فترة الوليد، فبعضهم ممن لديهم تشوه طفيف قد لا يتم التعرف عليهم إلا بعد انقضاء فترة الوليد، ويسمى هذا التوضع الغير عادي والطفيف التاثير بالشرج المنتبذ الأمامي، وهو يختلف عن عدم انثقاب الشرج بأن فتحته طبيهية في الحجم ولكن موقعها منزاح قليلًا، ويراجع معظم هؤلاء الأطفال مرافق الرعاية الصحية بسبب الإمساك الشديد.</t>
  </si>
  <si>
    <t>Ectopic anus; Misplaced anus; Anal ectopia</t>
  </si>
  <si>
    <t>شَرج مُنتَبذ; انتباذ الشرج; شرج منزاح</t>
  </si>
  <si>
    <t>7515&amp;Q43.5&amp;LB17.1</t>
  </si>
  <si>
    <t>Persistent cloaca</t>
  </si>
  <si>
    <t>Q43.7</t>
  </si>
  <si>
    <t>LB17.2</t>
  </si>
  <si>
    <t>مَذرَق مُستَديم</t>
  </si>
  <si>
    <t>A congenital anomaly in which the intestinal, urinary, and reproductive ducts open into a common cavity, a result of the failure of the urorectal septum to form during prenatal development. They occur exclusively in girls and comprise the most complex defect in the spectrum of anorectal malformations.</t>
  </si>
  <si>
    <t>المذرق المستديم هو شذوذ نمائي تنفتح فيه القناتان المعوية والبولية والتناسلية على جوف واحد نتيجة فشل تشكل الحاجز البولي الشرجي خلال فترة النماء السابقة للولادة، ويقتصر حدوثه على البنات، ويشكل العيب الأكثر تعقيدًا في طيف التشوهات الشرجية المستقيمية.</t>
  </si>
  <si>
    <t>Persistent cloaca; anal and urogenital canal fusion; anal fusion; Cloaca NOS</t>
  </si>
  <si>
    <t>مَذرَق مُستَديم; التحام الشرج; التحام الشرج بالقناة البولية التناسلية; مَذرَق لم يتم تعيينه في مكان آخر</t>
  </si>
  <si>
    <t>7515&amp;Q43.7&amp;LB17.2</t>
  </si>
  <si>
    <t>Agenesis, aplasia or hypoplasia of gallbladder</t>
  </si>
  <si>
    <t>7516</t>
  </si>
  <si>
    <t>Q44.0</t>
  </si>
  <si>
    <t>LB20.10</t>
  </si>
  <si>
    <t>عدم تكوُّن أو عدم تنسُّج أو نقص تنسُّج المرارة</t>
  </si>
  <si>
    <t>Agenesis, aplasia or hypoplasia of gallbladder; Agenesis of gallbladder; Congenital absence of gallbladder; Congenital gallbladder absence; Gallbladder agenesis; Aplasia of gallbladder; Hypoplasia of gallbladder; Congenital hypoplasia of gallbladder; Congenital small gallbladder; Gallbladder hypoplasia</t>
  </si>
  <si>
    <t>عدم تكوُّن أو عدم تنسُّج أو نقص تنسُّج المرارة; عدم تكوُّن المرارة; عدم تكوُّن المرارة; غياب خلقي في المرارة; غياب خلقي في المرارة; عدم تنسُّج المرارة; نقص تنسُّج المرارة; مرارة صغيرة خلقية; نقص تنسُّج المرارة; نقص تنسُّج خلقي في المرارة</t>
  </si>
  <si>
    <t>7516&amp;Q44.0&amp;LB20.10</t>
  </si>
  <si>
    <t>Structural developmental anomalies of gallbladder, unspecified</t>
  </si>
  <si>
    <t>Q44.1</t>
  </si>
  <si>
    <t>LB20.1Z</t>
  </si>
  <si>
    <t>شذوذات نمائية بنيوية في المرارة، لم يتم تعيينها</t>
  </si>
  <si>
    <t>Structural developmental anomalies of gallbladder, unspecified; Structural developmental anomalies of gallbladder; Abnormal gallbladder shape</t>
  </si>
  <si>
    <t>شذوذات نمائية بنيوية في المرارة، لم يتم تعيينها; شذوذات نمائية بنيوية في المرارة; شكل غير طبيعي في المرارة</t>
  </si>
  <si>
    <t>7516&amp;Q44.1&amp;LB20.1Z</t>
  </si>
  <si>
    <t>Biliary atresia</t>
  </si>
  <si>
    <t>Q44.2</t>
  </si>
  <si>
    <t>LB20.21</t>
  </si>
  <si>
    <t>رَتَق قنوات الصفراء</t>
  </si>
  <si>
    <t>Biliary atresia is a rare disease characterised by an inflammatory biliary obstruction of unknown origin that presents in the neonatal period. It is the most frequent surgical cause of cholestatic jaundice in this age group. Untreated, this condition leads to cirrhosis and death within the first years of life.</t>
  </si>
  <si>
    <t>رَتَق أقنية الصفراء هو مرض نادر يتسم بانسداد التهابي في أقنية الصفراء غير معروف المصدر يظهر في فترة الوليد ويكون السبب الأكثر شيوعًا ليرقان ركودة الصفراء في هذه الفترة العمرية، وإذا لم تتم معالجته فإنه يؤدي إلى تشمع الكبد والموت خلال السنوات الأولى من العمر.</t>
  </si>
  <si>
    <t>Biliary atresia; Atresia of bile ducts; bile duct atresia; congenital bile duct atresia; congenital biliary atresia; BA - [biliary atresia]; impervious bile duct; atresia of common duct; biliary duct atresia; bile ductal atresia; cystic duct atresia; Extrahepatic biliary atresia; congenital atresia of extrahepatic bile duct; EHBA - [extrahepatic biliary atresia]; Intrahepatic biliary atresia; congenital hepatic ductal obstruction</t>
  </si>
  <si>
    <t>رَتَق قنوات الصفراء; رَتَق أقنية الصفراء; رَتَق القنوات الصفراوية; رتق خلقي في قناة الصفراء; رتق خلقي في قناة الصفراء; رتق قناة الصفراء; رَتَق قناة الصفراء; رَتَق قناة الصفراء; رَتَق قناة الصفراء المشتركة; رتق كيسي في قناة الصفراء; عدم نفاذ الصفراء من قنواتها; رَتَق قناة الصفراء خارج الكبد; رَتَق خلقي في قناة الصفراء خارج الكبد; رَتَق قناة الصفراء خارج الكبد; رَتَق قناة الصفراء داخل الكبد; رَتَق خلقي لقناة الصفراء داخل الكبد</t>
  </si>
  <si>
    <t>7516&amp;Q44.2&amp;LB20.21</t>
  </si>
  <si>
    <t>Congenital stenosis or stricture of bile ducts</t>
  </si>
  <si>
    <t>Q44.3</t>
  </si>
  <si>
    <t>LB20.22</t>
  </si>
  <si>
    <t>تضيق خلقي في قنوات الصفراء</t>
  </si>
  <si>
    <t>Congenital stenosis or stricture of bile ducts; Congenital bile duct stenosis; congenital bile ductal stenosis; congenital biliary duct stenosis; congenital biliary ductal stenosis; Congenital stricture of bile duct; congenital biliary duct stricture; congenital stricture of bile duct or passage; Congenital bile duct obstruction; congenital bile ductal obstruction; congenital biliary duct obstruction; congenital biliary ductal obstruction; congenital obstruction of bile duct; congenital obstruction of bile duct or passage; Congenital common bile duct stenosis; congenital common duct stenosis; Congenital common bile duct stricture; congenital stricture of common bile duct; congenital stricture of common bile duct or passage; Congenital common bile duct obstruction; congenital common biliary ductal obstructive; Congenital cystic duct obstruction; congenital cystic duct occlusion; Congenital cystic duct stenosis; Congenital hepatic bile duct obstruction; Congenital hepatic bile duct stenosis; Congenital hepatic bile duct stricture; Congenital hypoplasia of bile ducts</t>
  </si>
  <si>
    <t>تضيق خلقي في قنوات الصفراء; تضيق خلقي في قناة الصفراء; تضيق خلقي في قناة الصفراء; تضيق خلقي في قناة الصفراء; تضيق خلقي في قناة الصفراء; تضيق خلقي في قناة الصفراء; تضيق خلقي في قناة أو مسال الصفراء; تضيق خلقي في قناة الصفراء; انسداد خلقي في قناة الصفراء; انسداد خلقي في قناة أو في مسال الصفراء; انسداد خلقي في قناة الصفراء; انسداد خلقي في قناة الصفراء; انسداد خلقي في قناة الصفراء; انسداد خلقي في قناة الصفراء; تضيق خلقي في قناة الصفراء المشتركة; تضيق خلقي في قناة الصفراء المشتركة; تضيق خلقي في قناة الصفراء المشتركة; تضيق خلقي في قناة الصفراء المشتركة; تضيق خلقي في قناة الصفراء المشتركة أو في مسال الصفراء; انسداد خلقي في قناة الصفراء المشتركة; انسداد خلقي في قناة الصفراء المشتركة; انسداد خلقي في قناة المرارة; انغلاق خلقي في قناة المرارة; تضيق خلقي في قناة المرارة; انسداد خلقي في قناة الصفراء الكبدية; تضيق خلقي في قناة الصفراء الكبدية; تضيق خلقي في قناة الصفراء الكبدية; نقص تنسُّج خلقي في قنوات الصفراء</t>
  </si>
  <si>
    <t>7516&amp;Q44.3&amp;LB20.22</t>
  </si>
  <si>
    <t>Choledochal cyst</t>
  </si>
  <si>
    <t>Q44.4</t>
  </si>
  <si>
    <t>LB20.20</t>
  </si>
  <si>
    <t>كيسَة قَناة الصفراء</t>
  </si>
  <si>
    <t>Choledochal cyst; Congenital bile duct dilatation; Type 1-C Fusiform dilatation of the entire extrahepatic bile duct; Type II Simple diverticula of the common bile duct; Type III Cyst or choledochocele distal intramural dilation of the common bile duct within the duodenal wall; Type IV A Combined intrahepatic and extrahepatic duct dilatation; Type IV B Multiple extrahepatic bile duct dilatations; Type V Caroli disease multiple intrahepatic bile duct dilatations</t>
  </si>
  <si>
    <t>كيسَة قَناة الصفراء; توسع خلقي في قَناة الصفراء; توسُّع مغزلي الشكل من نمط 1-C في كامل قناة الصفراء خارج الكبد; رتج بسيط من نمط II في قناة الصفراء المشتركة; كيسة من نمط III أو قيلة قناة الصفراء بتوسع جزئها القاصي داخل جدار قناة الصفراء المشتركة ضمن جدار الاثناعشري; توسع مشترك لقناة داخل الكبد ولقناة خارج الكبد من نمط IV A; توسُّعات متعددة في قناة الصفراء خارج الكبد من نمط IV B; توسُّعات متعددة في قناة الصفراء داخل الكبد في داء كارولي من نمط V</t>
  </si>
  <si>
    <t>Congenital bile duct dilatation</t>
  </si>
  <si>
    <t>7516&amp;Q44.4&amp;LB20.20</t>
  </si>
  <si>
    <t>Structural developmental anomalies of bile ducts, unspecified</t>
  </si>
  <si>
    <t>Q44.5</t>
  </si>
  <si>
    <t>LB20.2Z</t>
  </si>
  <si>
    <t>شذوذات نمائية بنيوية في قنوات الصفراء، لم يتم تعيينها</t>
  </si>
  <si>
    <t>Structural developmental anomalies of bile ducts, unspecified; Structural developmental anomalies of bile ducts; bile duct deformity; bile duct anomaly; bile duct distortion; anomaly of biliary duct or passage NOS; congenital anomaly of bile ducts; congenital bile duct deformity; congenital malformation of bile duct NOS; hepatic duct deformity; hepatic duct anomaly</t>
  </si>
  <si>
    <t>شذوذات نمائية بنيوية في قنوات الصفراء، لم يتم تعيينها; شذوذات نمائية بنيوية في قنوات الصفراء; انفتال في قناة الصفراء; تشوه خلقي في قناة الصفراء; تشوه خلقي في قناة الصفراء لم يتم تعيينه في مكان آخر; تشوه في القناة الكبدية; تشوه في قناة الصفراء; شذوذ خلقي في قناة الصفراء; شذوذ في القناة الكبدية; شذوذ في قناة الصفراء; شذوذ في قناة الصفراء أو في مسال الصفراء لم يتم تعيينه في مكان آخر</t>
  </si>
  <si>
    <t>7516&amp;Q44.5&amp;LB20.2Z</t>
  </si>
  <si>
    <t>Fibropolycystic liver disease</t>
  </si>
  <si>
    <t>Q44.6</t>
  </si>
  <si>
    <t>LB20.00</t>
  </si>
  <si>
    <t>داء الكيسات المتعددة الليفي في الكبد</t>
  </si>
  <si>
    <t>Fibropolycystic liver disease; Fibrocystic disease of liver; Congenital cystic disease of liver; congenital cystic liver disease; congenital hepatic cyst; cystic disease of liver; fibrocystic liver disease; congenital fibrocystic liver disorder; Caroli disease; Cystic dilatation of intrahepatic bile ducts; Congenital hepatic fibrosis; Biliary hamartoma</t>
  </si>
  <si>
    <t>داء الكيسات المتعددة الليفي في الكبد; اضطراب خلقي كيس ليفي في الكبد; الداء الكَيسيّ في الكَبد; داء الكَبد الكَيسيّ اللِيفيّ; داء خلقي كيسي في الكبد; داء خلقي للكيسات في الكبد; داء كيسي ليفي في الكبد; كيسة خلقية في الكبد; داء كارولي; توسع كيسي في القنوات الصفراوية داخل الكبد; تليُّف خلقيّ في الكبد; ورم عابي في قنوات الصفراء</t>
  </si>
  <si>
    <t>7516&amp;Q44.6&amp;LB20.00</t>
  </si>
  <si>
    <t>Disorders of newborn related to length of gestation or fetal growth, unspecified</t>
  </si>
  <si>
    <t>P05-P08</t>
  </si>
  <si>
    <t>KA2Z</t>
  </si>
  <si>
    <t>اضطرابات لدى الوليد تتعلق بطول فترة الحمل أو بنمو الجنين، لم يتم تعيينها</t>
  </si>
  <si>
    <t>P05-P08&amp;KA2Z</t>
  </si>
  <si>
    <t>Structural developmental anomalies of liver, unspecified</t>
  </si>
  <si>
    <t>Q44.7</t>
  </si>
  <si>
    <t>LB20.0Z</t>
  </si>
  <si>
    <t>شَذوذات نمائية بنيوية في الكَبد، لم يتم تعيينها</t>
  </si>
  <si>
    <t>Structural developmental anomalies of liver, unspecified; Structural developmental anomalies of liver; Malformations of liver; congenital anomaly of liver; congenital malformation of liver; liver anomaly NOS; liver deformity NOS; congenital abnormalities of liver</t>
  </si>
  <si>
    <t>شَذوذات نمائية بنيوية في الكَبد، لم يتم تعيينها; شَذوذات نمائية بنيوية في الكَبد; تشوه في الكبد لم يتم تعيينه في مكان آخر; تشوهات خلقية في الكبد; تشوهات في الكبد; شذوذ في الكبد لم يتم تعيينه في مكان آخر; شذوذات خلقية في الكبد; شَذوذات خلقية في الكَبد</t>
  </si>
  <si>
    <t>7516&amp;Q44.7&amp;LB20.0Z</t>
  </si>
  <si>
    <t>Structural developmental anomalies of pancreas, unspecified</t>
  </si>
  <si>
    <t>7517</t>
  </si>
  <si>
    <t>Q45.0&amp;Q45.2&amp;Q38-Q45&amp;Q45</t>
  </si>
  <si>
    <t>LB21.Z</t>
  </si>
  <si>
    <t>شذوذات نمائية بنيوية في البنكرياس، لم يتم تعيينها</t>
  </si>
  <si>
    <t>Structural developmental anomalies of pancreas, unspecified; Structural developmental anomalies of pancreas; malformations of pancreas; anomalies of pancreas; congenital abnormality of pancreas</t>
  </si>
  <si>
    <t>شذوذات نمائية بنيوية في البنكرياس، لم يتم تعيينها; شذوذات نمائية بنيوية في البنكرياس; تشوهات البنكرياس; شذوذات البنكرياس; شذوذات خلقية في البنكرياس</t>
  </si>
  <si>
    <t>7517&amp;Q45.0&amp;Q45.2&amp;Q38-Q45&amp;Q45&amp;LB21.Z</t>
  </si>
  <si>
    <t>Annular pancreas</t>
  </si>
  <si>
    <t>Q45.1</t>
  </si>
  <si>
    <t>LB21.0</t>
  </si>
  <si>
    <t>بَنكرياس حَلَقِيّ</t>
  </si>
  <si>
    <t>Annular pancreas is a distinct form of duodenal atresia in which the head of the pancreas forms a ring around the second portion of the duodenum. During the neonatal period, the clinical picture is dominated by epigastric distension with vomiting, which is nonbilious as the obstruction is usually supra-vaterian. Chromosomal abnormalities are present in one-third of cases of annular pancreas, with trisomy 21 (followed by trisomy 18 and 13) being the most frequently detected anomaly. Annular pancreas is an embryopathy resulting from an anomaly occurring early (towards the fourth week) in development.</t>
  </si>
  <si>
    <t>البَنكرياس الحَلَقِيّ هو شكل متميز من رتق الاثناعشري يشكّل فيه رأس البنكرياس حلقة تحيط بالقسم الثاني من الاثناعشري، وخلال دور الوليد يغلب التوسع في أعلى البطن مع الإقياء غير الصفراوي على الصورة السريرية التي تكون عادة لانسداد علوي فوق مصرة فاتر، وتلاحظ الشذوذات في الصبغيات لدى ثلث حالات البنكرياس الحلقي ويكون تثلث الصبغي 21 ويتلوه تثلث الصبغي 18 وتثلث الصبغي 13 أكثر حالات تثلث الصبغيات التي أمكن كشفها في المصابين بالبنكرياس الحلقي، فهو اعتلال جنيني ينتح عن شذوذ باكر (خلال الأسبوع الرابع) من النماء.</t>
  </si>
  <si>
    <t>Annular pancreas; Pancreas annulare; congenital annular pancreas</t>
  </si>
  <si>
    <t>بَنكرياس حَلَقِيّ; بَنكرياس حَلَقِيّ; بَنكرياس حَلَقِيّ خِلقيّ</t>
  </si>
  <si>
    <t>7517&amp;Q45.1&amp;LB21.0</t>
  </si>
  <si>
    <t>Pancreas divisum</t>
  </si>
  <si>
    <t>Q45.3</t>
  </si>
  <si>
    <t>LB21.1</t>
  </si>
  <si>
    <t>انشطار البنكرياس</t>
  </si>
  <si>
    <t>This is a congenital anomaly in the anatomy of the ducts of the pancreas in which a single pancreatic duct is not formed, but rather remains as two distinct dorsal and ventral ducts.</t>
  </si>
  <si>
    <t>انشطار البنكرياس هو شذوذ خلقي في تشريح قنوات البنكرياس لا تتشكل فيها إحدى قنوات البنكرياس ويبقى بدلًا منها قناتان بطنية وظهرية.</t>
  </si>
  <si>
    <t>7517&amp;Q45.3&amp;LB21.1</t>
  </si>
  <si>
    <t>P07</t>
  </si>
  <si>
    <t>KA21</t>
  </si>
  <si>
    <t>اضطرابات لدى الوليد ترتبط بقصر فترة الحمل أو بنقص الوزن عند الولادة، لم يتم تصنيفها في مكان آخر</t>
  </si>
  <si>
    <t>Infants whose weight is appropriate for their gestational ages are termed appropriate for gestational age (AGA). Infants that are heavier than expected are large for gestational age (LGA). Conversely, those smaller than expected are considered small for gestational age (SGA).</t>
  </si>
  <si>
    <t>اضطرابات لدى الوليد ترتبط بقصر فترة الحمل أو بنقص الوزن عند الولادة، لم يتم تصنيفها في مكان آخر هو أن يكون وزن الطفل متوافقًا مع العمر الحملي ويعبَّر عنهم بتوافق الوزن مع عمر الحمل، كما يعتبر الطفل الأثقل مما هو متوقع أكبر من عمر الحمل، وبالمقابل يعتبر الأطفال الأقل وزنًا مما هو متوقع صغارًا نسبةً لعمر الحمل.</t>
  </si>
  <si>
    <t>P07&amp;KA21</t>
  </si>
  <si>
    <t>LB21.2</t>
  </si>
  <si>
    <t>بَنكرياس إضافيّ</t>
  </si>
  <si>
    <t>Accessory pancreas is an asymptomatic embryopathy characterised by the presence of pancreatic tissue in other sites of the body such as the splenic pedicle, gonadic pedicles, intestinal mesentery, duodenum wall, upper jejunum, or, more rarely, the gastric wall, ileum, gallbladder or spleen.</t>
  </si>
  <si>
    <t>البنكرياس الإضافي هو اعتلال جنيني غير متناظر يتسم بوجود نسيج بنكرياسي في مواقع أخرى من الجسم مثل السويقة الطحالية والسويقة التناسلية والمساريقا المعوية والاثناعشري والقسم العلوي من الصائم ونادرًا جدار المعدة واللفائفي والمرارة والطحال.</t>
  </si>
  <si>
    <t>Accessory pancreas; Aberrant pancreas; Ectopic pancreas; Heterotopic pancreas</t>
  </si>
  <si>
    <t>بَنكرياس إضافيّ; بنكرياس زائغ; بنكرياس منتبذ; بنكرياس منتبذ</t>
  </si>
  <si>
    <t>7517&amp;Q45.3&amp;LB21.2</t>
  </si>
  <si>
    <t>Congenital absence of ovary</t>
  </si>
  <si>
    <t>7520</t>
  </si>
  <si>
    <t>Q50.0</t>
  </si>
  <si>
    <t>LB45.0</t>
  </si>
  <si>
    <t>غِياب خِلقيّ في المَبيض</t>
  </si>
  <si>
    <t>A condition of the ovary, caused by determinants arising during the antenatal period. This condition is characterised by a female born with fewer than two ovaries.</t>
  </si>
  <si>
    <t>أي اضطراب يصيب المبيض سببه محددات نشأت خلال الفترة السابقة للولادة، وتتسم بولادة طفلة لديها أقل من مبيضين اثنين.</t>
  </si>
  <si>
    <t>Congenital absence of ovary; ovarian agenesis; agenesis of ovary; ovarian aplasia; Congenital absence of ovary, unilateral; Congenital absence of ovary, bilateral</t>
  </si>
  <si>
    <t>غِياب خِلقيّ في المَبيض; عدم تكوُّن المبيض; عدم تكوُّن المبيض; عدم تنسُّج المبيض; غياب خلقي في المبيض، في جانب واحد; غياب خلقي في المبيض، في الجانبين</t>
  </si>
  <si>
    <t>Turner syndrome</t>
  </si>
  <si>
    <t>7520&amp;Q50.0&amp;LB45.0</t>
  </si>
  <si>
    <t>Developmental ovarian cyst</t>
  </si>
  <si>
    <t>Q50.1</t>
  </si>
  <si>
    <t>LB45.2</t>
  </si>
  <si>
    <t>كيسَة نِمائيَّة في المَبيض</t>
  </si>
  <si>
    <t>A condition in which an individual is born with a benign, functional cyst, or cysts, on one or more ovaries which result from enlargement of otherwise normal follicles during third trimester or early neonatal period.</t>
  </si>
  <si>
    <t>الكيسَة النِمائيَّة في المَبيض هي حالة تولد فيها الطفلة ولديها كيسة أو كيسات حميدة وظيفية يمكن أن تكون نتيجة ضخامة بجريب كان طبيعيًا خلال الثلث الثالث من الدورة الطمثية أو في مرحلة باكرة لدى الوليدة.</t>
  </si>
  <si>
    <t>Developmental ovarian cyst; Congenital ovarian cyst; Developmental ovarian cyst, single; Developmental ovarian cyst, multiple</t>
  </si>
  <si>
    <t>كيسَة نِمائيَّة في المَبيض; كيسَة خلقية في المَبيض نِمائيَّة; كيسة مبيضية نمائية، وحيدة; كيسَات نِمائيَّة في المَبيض، متعددة</t>
  </si>
  <si>
    <t>7520&amp;Q50.1&amp;LB45.2</t>
  </si>
  <si>
    <t>Congenital torsion of ovary</t>
  </si>
  <si>
    <t>Q50.2</t>
  </si>
  <si>
    <t>LB45.3</t>
  </si>
  <si>
    <t>انفتال خِلقيّ في المَبيض</t>
  </si>
  <si>
    <t>A condition of the ovary, caused by determinants arising during the antenatal period. This condition is characterised by a partial or complete rotation of the ovary, an occlusion to the venous or arterial blood supply of the ovary, severe lower abdominal pain that may radiate to the back, pelvis and thigh, and nausea, vomiting, diarrhoea or constipation.</t>
  </si>
  <si>
    <t>الانفتال الخِلقيّ في المَبيض حالة تصيب المبيض سببها محدِّدات تنشأ خلال الفترة السابقة للولادة، وتتسم بتدير تام أو جزئي للمبيض وانغلاق الإمداد الدموي الوريدي والشرياني للمبيض يسبب ألمًا بطنيًا قد ينتشر إلى الظهر أو إلى الحوض أو إلى الفخذين مع غثيان أو إقياء أو إسهال أو إمساك.</t>
  </si>
  <si>
    <t>7520&amp;Q50.2&amp;LB45.3</t>
  </si>
  <si>
    <t>Structural developmental anomalies of ovaries, fallopian tubes or broad ligaments, unspecified</t>
  </si>
  <si>
    <t>6208&amp;7520&amp;7521&amp;7528</t>
  </si>
  <si>
    <t>Q50.3&amp;Q50.6&amp;Q50</t>
  </si>
  <si>
    <t>LB45.Z</t>
  </si>
  <si>
    <t>شذوذات نمائية بنيوية في المبيضين أو في أنبوبَيْ فالوب أو في الرباطين العريضين، لم يتم تعيينها</t>
  </si>
  <si>
    <t>Structural developmental anomalies of ovaries, fallopian tubes or broad ligaments, unspecified; Structural developmental anomalies of ovaries, fallopian tubes or broad ligaments</t>
  </si>
  <si>
    <t>شذوذات نمائية بنيوية في المبيضين أو في أنبوبَيْ فالوب أو في الرباطين العريضين، لم يتم تعيينها; شذوذات نمائية بنيوية في المبيضين أو في أنبوبَيْ فالوب أو في الرباطين العريضين</t>
  </si>
  <si>
    <t>6208&amp;7520&amp;7521&amp;7528&amp;Q50.3&amp;Q50.6&amp;Q50&amp;LB45.Z</t>
  </si>
  <si>
    <t>Embryonic cyst of fallopian tube</t>
  </si>
  <si>
    <t>7523&amp;7521</t>
  </si>
  <si>
    <t>Q50.4</t>
  </si>
  <si>
    <t>LB45.8</t>
  </si>
  <si>
    <t>كيسَة جنينية في أنبوب فالوب</t>
  </si>
  <si>
    <t>A condition of the Fallopian tube, caused by the overgrowth of pelvic tissue during the antenatal period. This condition is characterised by air, fluid, or semi-solid material surrounded by a distinct membrane of cells with abnormal appearance and behaviour.</t>
  </si>
  <si>
    <t>الكيسَة الجنينية في أنبوب فالوب هي حالة تصيب أنبوب فالوب سببها فرط نمو النسيج الحوضي خلال الفترة السابقة للولادة، وتتسم بوجود كيسة فيها هواء أو سوائل أو مواد شبه صلبة يحيط بها غشاء من خلايا ذات مظهر وسلوك غير طبيعيين.</t>
  </si>
  <si>
    <t>Embryonic cyst of fallopian tube; cyst of mesenteric remnant; Fimbrial cyst; cyst of Mullerian duct</t>
  </si>
  <si>
    <t>كيسَة جنينية في أنبوب فالوب; كيسة في بقايا مساريقية; كيسَة في خَمَلِ البوق; كيسة في قناة مولر</t>
  </si>
  <si>
    <t>Fimbrial cyst</t>
  </si>
  <si>
    <t>7523&amp;7521&amp;Q50.4&amp;LB45.8</t>
  </si>
  <si>
    <t>P08</t>
  </si>
  <si>
    <t>KA22</t>
  </si>
  <si>
    <t>اضطراب لدى الوليد يتعلق بحمل مديد أو بوزن زائد عند الولادة</t>
  </si>
  <si>
    <t>Usually implies gestation &gt; 290 or 294 days (42 weeks); high birthweight = &gt;4000g.</t>
  </si>
  <si>
    <t>اضطراب لدى الوليد يتعلق بحمل مديد (عادة يزيد على 290 أو 294 يومًا أو 42 أسبوعًا) ووزن زائد لدى الولادة يساوي أو يزيد على 4000 غرام.</t>
  </si>
  <si>
    <t>P08&amp;KA22</t>
  </si>
  <si>
    <t>Embryonic cyst of broad ligament</t>
  </si>
  <si>
    <t>7521</t>
  </si>
  <si>
    <t>Q50.5</t>
  </si>
  <si>
    <t>LB45.9</t>
  </si>
  <si>
    <t>كيسَة جنينية في الرِّباط العَريض</t>
  </si>
  <si>
    <t>Remnant tissue from embryological development of the development of the pelvic organs presenting as a closed fluid sac on the broad ligament.</t>
  </si>
  <si>
    <t>الكيسَة الجنينية في الرِّباط العَريض هي نسيج لبقايا نماء جنيني لنماء ا‘ضاء الحوض يظهر على شكل كيس مغلق مملوء بالسوائل على الرباط العريض.</t>
  </si>
  <si>
    <t>Embryonic cyst of broad ligament; paroophoron cyst; embryonic cyst of Gartner duct; epoophoron cyst; female Morgagni appendix; female mesonephric duct cyst; female hydatid cyst of Morgagni; female Morgagni cyst; parovarian cyst; paravaginal cyst arising in Gartner duct; Kobelt cyst; female Wolffian cyst</t>
  </si>
  <si>
    <t>كيسَة جنينية في الرِّباط العَريض; زائدة مورغاني لدى أنثى; كيس كوبلت; كيسة البُوَيْق; كيسة المباض; كيسة المباض; كيسة المباض تنشأ في قناة غارتنر; كيسة جنينية في قناة جارتنر; كيسة عدارية لمورغاني في أنثى; كيسة قناة كلوة موسطة لدى أنثى; كيسة مورغاني لدى أنثى; كيسة وولف لدى أنثى</t>
  </si>
  <si>
    <t>epoophoron cyst; parovarian cyst</t>
  </si>
  <si>
    <t>7521&amp;Q50.5&amp;LB45.9</t>
  </si>
  <si>
    <t>Agenesis or aplasia of uterine body</t>
  </si>
  <si>
    <t>7523</t>
  </si>
  <si>
    <t>Q51.0</t>
  </si>
  <si>
    <t>LB44.0</t>
  </si>
  <si>
    <t>عَدم تَكوُّن أو عَدم تَنَسُّج جسم الرَّحِم</t>
  </si>
  <si>
    <t>A condition of the uterus, caused by the absence of primordial tissue development during the antenatal period. This condition is characterised by improper or lack of development of the uterine body.</t>
  </si>
  <si>
    <t>عَدم تَكوُّن أو عَدم تَنَسُّج جسم الرَّحِم هو حالة تصيب الرحم بغياب نماء النسيج البدئي خلال الفترة السابقة للولادة، وتتسم بفقد أو بعدم ملاءمة نماء جسم الرحم.</t>
  </si>
  <si>
    <t>Agenesis or aplasia of uterine body; agenesis and aplasia of uterus; Congenital absence of uterus; agenesis of uterus; uterine agenesis; ametria; Congenital aplasia of uterus; aplasia of uterus NOS; uterine aplasia; hysteratresia</t>
  </si>
  <si>
    <t>عَدم تَكوُّن أو عَدم تَنَسُّج جسم الرَّحِم; عَدم تَكوُّن أو عَدم تَنَسُّج الرَّحِم; غِياب خِلقيّ في الرَّحِم; عَدم تَكوُّن الرَّحِم; عَدم تَكوُّن الرَّحِم; غياب الرحم; عَدم تَنَسُّج الرَّحِم خلقيّ; رَتَق الرحم; عَدم تَنَسُّج الرَّحِم; عَدم تَنَسُّج الرَّحِم لم يتم تعيينه في مكان آخر</t>
  </si>
  <si>
    <t>7523&amp;Q51.0&amp;LB44.0</t>
  </si>
  <si>
    <t>Bicornuate uterus</t>
  </si>
  <si>
    <t>7522&amp;7523</t>
  </si>
  <si>
    <t>Q51.1&amp;Q51.2&amp;Q51.3</t>
  </si>
  <si>
    <t>LB44.3</t>
  </si>
  <si>
    <t>رحم بقرنَيْن</t>
  </si>
  <si>
    <t>A condition of the uterus, caused by malformation in the development of the uterus during the antenatal period. This condition is characterised by a uterus with a bifurcated cephalo, and a unitary caudal part. Confirmation is by imaging.</t>
  </si>
  <si>
    <t>الرحم بقرنَيْن هي حالة تصيب الرحم سببها تشوه في نماء الرحم أثناء الفترة التي تسبق الولادة وتتسم بانشطار في القسم الرأسي للرحم مع اتحاد الجزء الذيلي منه، ويتأكد التشخيص بالتصوير.</t>
  </si>
  <si>
    <t>Bicornuate uterus; uterus bicornis; uterus biforis; bifid uterus; Unicervical bicornuate uterus; Cordiform uterus; uterus cordiformis; Bicervical bicornuate uterus; Doubling of uterus with doubling of cervix and vagina; Uterus didelphys; Double uterine cervix; Bicervical bicornuate uterus and blind hemi-vagina; Bicervical bicornuate uterus with patent cervix and vagina</t>
  </si>
  <si>
    <t>رحم بقرنَيْن; رحم بقرنَيْن; رحم بقرنَيْن; رحم مشطورة; رحم بعنق وحيد وبقرنَيْن; رحم شبيهة بالقلب; رحم شبيهة بالقلب; رحم بعُنُقَيْن وبقرنَيْن; ازْدِوَاجُ الرَّحِم; ازْدِوَاجُ عنق الرَّحِم; تضاعُف الرَّحِم مع تضاعُف عُنُق الرَّحِم وتضاعف المَهبل; رحم بعُنُقَيْن وبقرنَيْن ومهبل نصفه مغلق النهاية; رحم بعُنُقَيْن وبقرنَيْن وعنق رحم ومهبل سالكَيْن</t>
  </si>
  <si>
    <t>7522&amp;7523&amp;Q51.1&amp;Q51.2&amp;Q51.3&amp;LB44.3</t>
  </si>
  <si>
    <t>Unicornuate uterus</t>
  </si>
  <si>
    <t>Q51.4</t>
  </si>
  <si>
    <t>LB44.2</t>
  </si>
  <si>
    <t>رحم بقرن واحد</t>
  </si>
  <si>
    <t>A uterine malformation where the uterus is formed from one only of the paired Müllerian ducts while the other Müllerian duct does not develop or develops only in a rudimentary fashion.</t>
  </si>
  <si>
    <t>الرحم بقرن واحد هي تشوه يصيب الرحم فيتكوَّن من قناة واحدة من قناتَيْ مولر بينما تخفق القناة الأخرى في النماء أو يبقى منها بقايا فقط.</t>
  </si>
  <si>
    <t>Unicornuate uterus; Uterus with only one functioning horn; Uterus unicornis; Uterus unilateralis; Pseudo-unicornuate uterus; Incomplete unilateral aplasia of the Müllerian duct; Unicornuate uterus with rudimentary horn; Uterus pseudo-unicornis; True unicornuate uterus; Single-horned uterus; Congenital absence of one uterine horn; True uterus unicornis; Complete unilateral aplasia of the Müllerian duct; Unicornuate uterus without rudimentary horn</t>
  </si>
  <si>
    <t>رحم بقرن واحد; رحم بجانب واحد; رحم بقرن واحد; رحم بقرن وظيفي واحد فقط; رحم بقرن واحد كاذب; رحم بقرن واحد كاذب; رحم بقرن واحد مع بقايا قرن آخر; عدم تنسُّج غير كامل في قناة مولر بجانب واحد; رحم بقرن واحد; رحم بقرن واحد; رحم بقرن واحد حقيقي; رحم بقرن واحد دون بقايا للقرن الآخر; عدم تنسُّج كامل في قناة مولر في جانب واحد; غياب خلقي لأحد قرنّيْ الرحم</t>
  </si>
  <si>
    <t>7523&amp;Q51.4&amp;LB44.2</t>
  </si>
  <si>
    <t>Agenesis or aplasia of cervix</t>
  </si>
  <si>
    <t>7524</t>
  </si>
  <si>
    <t>Q51.5</t>
  </si>
  <si>
    <t>LB43.1</t>
  </si>
  <si>
    <t>عدم تكوُّن أو عدم تنسُّج عنق الرحم</t>
  </si>
  <si>
    <t>A condition of the cervix, caused by the absence of primordial tissue development during the antenatal period. This condition is characterised by improper or lack of development of the cervix.</t>
  </si>
  <si>
    <t>عدم تكوُّن أو عدم تنسُّج عنق الرحم هي حالة تصيب عنق الرحم سببها غياب نماء النسيج البدائي خلال الفترة السابقة للولادة، وتتسم بفقد نماء عنق الرحم.</t>
  </si>
  <si>
    <t>Agenesis or aplasia of cervix; Agenesis of cervix; cervical agenesis; congenital absence of cervix; congenital absent cervix; Aplasia of cervix; cervical atresia; Congenital gynatresia</t>
  </si>
  <si>
    <t>عدم تكوُّن أو عدم تنسُّج عنق الرحم; عدم تكوُّن عنق الرحم; عدم تكوُّن عنق الرحم; غياب خلقي في عنق الرحم; غياب خلقي في عنق الرحم; عدم تنسُّج عنق الرحم; رَتَق عنق الرحم; رَتَق خلقي في الأَعْضَاءِ التَّنَاسُلِيَّةِ الأُنْثَوِيَّة</t>
  </si>
  <si>
    <t>7524&amp;Q51.5&amp;LB43.1</t>
  </si>
  <si>
    <t>Embryonic cyst of cervix</t>
  </si>
  <si>
    <t>Q51.6</t>
  </si>
  <si>
    <t>LB43.0</t>
  </si>
  <si>
    <t>كيسَة جنينية في الرَّحِم</t>
  </si>
  <si>
    <t>A condition of the cervix, caused by a cluster of cells that have formed a closed sac or structures left behind from development during the antenatal period. This condition is characterised by air, fluid, or semi-solid material surrounded by a distinct membrane of cells with abnormal appearance and behaviour.</t>
  </si>
  <si>
    <t>الكيسة الجنينية في الرحم هي حالة تصيب الرحم سببها مجموعة من الحلايا التي تشكل كيس مغلق أو بنى تتبقى بعد مراحل النماء في الفترة التي تسبق الولادة، وتتسم الحالة بوجود كيسة مملوءة بالهواء أو بالسوائل أو بمواد شبه صلبة ويحيط بها غشاء متميز من الخلايا ويكون لها مظهر طبيعي.</t>
  </si>
  <si>
    <t>7524&amp;Q51.6&amp;LB43.0</t>
  </si>
  <si>
    <t>Congenital fistulae between uterus and digestive and urinary tracts</t>
  </si>
  <si>
    <t>Q51.7</t>
  </si>
  <si>
    <t>LB44.5</t>
  </si>
  <si>
    <t>نواسير خِلقيَّة بين الرَّحِم والسبيل الهَضميّ والسبيل البَولِيّ</t>
  </si>
  <si>
    <t>A condition caused by abnormal tissue development during the antenatal period. This condition is characterised by the formation of an abnormal passage between the uterus, digestive, and urinary tracts.</t>
  </si>
  <si>
    <t>النواسير الخِلقيَّة بين الرَّحِم والسبيل الهَضميّ والسبيل البَولِيّ هي حالة سببها نماء نسيجي غير طبيعي خلال الفترة السابقة للولادة، وتتسم بتشكُّل ممر غير طبيعي بين الرحم والسبيل الهَضميّ والسبيل البَولِيّ</t>
  </si>
  <si>
    <t>Congenital fistulae between uterus and digestive and urinary tracts; Congenital enterouterine fistula; congenital uteroenteric uterointestinal fistula; congenital uteroenteric fistula; congenital uterointestinal fistula; Congenital uteroabdominal fistula; abdominouterine congenital fistula; Congenital rectouterine fistula; congenital uterorectal fistula; Congenital uterovesical fistula; congenital vesicouterine fistula; Congenital uterourethral fistula</t>
  </si>
  <si>
    <t>نواسير خِلقيَّة بين الرَّحِم والسبيل الهَضميّ والسبيل البَولِيّ; ناسور خِلقيّ رحِمي معوي; ناسور خِلقيّ رحِمي معوي; ناسور خِلقيّ رحِمي معوي; ناسور خِلقيّ رحِمي معوي; ناسور خِلقيّ رحِمي بطني; ناسور خِلقيّ رحِمي بطني; ناسور خِلقيّ رحِميّ مستقيميّ; ناسور خِلقيّ رحِميّ مستقيميّ; ناسور خِلقيّ رحِمي مثاني; ناسور خِلقيّ رحِمي مثاني; ناسور خِلقيّ رحِمي إحليلي</t>
  </si>
  <si>
    <t>7523&amp;Q51.7&amp;LB44.5</t>
  </si>
  <si>
    <t>Structural developmental anomalies of cervix uteri, unspecified</t>
  </si>
  <si>
    <t>7522&amp;7523&amp;7524&amp;7528</t>
  </si>
  <si>
    <t>Q51.8&amp;Q51.9&amp;Q51</t>
  </si>
  <si>
    <t>LB43.Z</t>
  </si>
  <si>
    <t>شذوذات نمائية وبنيوية في عنق الرحم، لم يتم تعيينها</t>
  </si>
  <si>
    <t>Structural developmental anomalies of cervix uteri, unspecified; Structural developmental anomalies of cervix uteri</t>
  </si>
  <si>
    <t>شذوذات نمائية وبنيوية في عنق الرحم، لم يتم تعيينها; شذوذات نمائية وبنيوية في عنق الرحم</t>
  </si>
  <si>
    <t>7522&amp;7523&amp;7524&amp;7528&amp;Q51.8&amp;Q51.9&amp;Q51&amp;LB43.Z</t>
  </si>
  <si>
    <t>Structural developmental anomalies of uterus, except cervix, unspecified</t>
  </si>
  <si>
    <t>7523&amp;7524</t>
  </si>
  <si>
    <t>Q51.9&amp;Q51</t>
  </si>
  <si>
    <t>LB44.Z</t>
  </si>
  <si>
    <t>شذوذات نمائية أو بنيوية في الرحم باستثناء عنق الرحم، لم يم تعيينها</t>
  </si>
  <si>
    <t>Structural developmental anomalies of uterus, except cervix, unspecified; Structural developmental anomalies of uterus, except cervix; Uterovaginal malformation</t>
  </si>
  <si>
    <t>شذوذات نمائية أو بنيوية في الرحم باستثناء عنق الرحم، لم يم تعيينها; شذوذات نمائية بنيوية في الرحم باستثناء، عنق الرحم; تشوه في الرحم والمهبل</t>
  </si>
  <si>
    <t>7523&amp;7524&amp;Q51.9&amp;Q51&amp;LB44.Z</t>
  </si>
  <si>
    <t>Absence of vagina</t>
  </si>
  <si>
    <t>Q52.0&amp;Q52</t>
  </si>
  <si>
    <t>LB42.0</t>
  </si>
  <si>
    <t>غياب المهبل</t>
  </si>
  <si>
    <t>A condition of the genitourinary system affecting females, caused by an abnormality arising during the antenatal period. This condition is characterised by vaginal agenesis.</t>
  </si>
  <si>
    <t>غياب المهبل هو حالة تصيب الجهاز البولي التناسلي لدى الإناث سببه شذوذ ينشأ في الفترة السابقة للولادة ويتسم بعدم تكوُّن المهبل.</t>
  </si>
  <si>
    <t>Absence of vagina; vaginal agenesis; agenesis of vagina; congenital absence of vagina; Partial vaginal agenesis</t>
  </si>
  <si>
    <t>غياب المهبل; عدم تكوُّن المهبل; عدم تكوُّن المهبل; غِياب خِلقيّ في المَهبل; عدم تكوُّن جزئي في المهبل</t>
  </si>
  <si>
    <t>7524&amp;Q52.0&amp;Q52&amp;LB42.0</t>
  </si>
  <si>
    <t>Septate vagina</t>
  </si>
  <si>
    <t>Q52.1&amp;Q52</t>
  </si>
  <si>
    <t>LB42.1</t>
  </si>
  <si>
    <t>مَهبل مقسوم بحَاجز</t>
  </si>
  <si>
    <t>A condition of the genitourinary system affecting females, caused by the absence of Mullerian duct fusion during the antenatal period. This condition is characterised by a transverse of longitudinal septum, partitioning the vagina into two parts. This condition may also present with dyspareunia, abnormal vaginal bleeding, or is asymptomatic. Confirmation is by imaging.</t>
  </si>
  <si>
    <t>المهبل المقسوم بحاجز هو حالة تصيب الجها البولي التناسلي لدى الإناث سببها غياب التحام قناة مولر خلال الفترة السابقة للولادة، وتتسم بحاجز طولاني يقسم المهبل إلى جزئين، مما قد يسبب عسر الجماع ونزوف مهبلية غير طبيعية وقد لا يترافق بأعراض ويتأكد التشخيص بالتصوير.</t>
  </si>
  <si>
    <t>Septate vagina; doubling of vagina; duplication of vagina; congenital duplication of vagina; double vagina; extra vagina; supernumerary vagina; vaginal septum; congenital septate vagina; bipartite vagina; accessory vagina; Longitudinal vaginal septum; Transverse vaginal septum</t>
  </si>
  <si>
    <t>مَهبل مقسوم بحَاجز; تضاعف المهبل; تضاعف المهبل; تَضاعُف المَهبل; تضاعف خلقي في المهبل; حاجز مهبلي; مهبل إضافي; مهبل إضافي; مهبل بقسمين; مهبل زائد; مهبل مقسوم بحاجز خلقي; حاجز مهبلي طولاني; حاجز مهبلي مستعرض</t>
  </si>
  <si>
    <t>doubling of vagina with doubling of uterus and cervix</t>
  </si>
  <si>
    <t>7524&amp;Q52.1&amp;Q52&amp;LB42.1</t>
  </si>
  <si>
    <t>Congenital rectovaginal fistula</t>
  </si>
  <si>
    <t>Q52.2&amp;Q52</t>
  </si>
  <si>
    <t>LB42.2</t>
  </si>
  <si>
    <t>ناسور مُستَقيميّ مَهبليّ خِلقيّ</t>
  </si>
  <si>
    <t>A condition of the genitourinary system affecting females, caused by an abnormality arising during the antenatal period. This condition is characterised by the formation of an abnormal passage between the rectum and the vagina.</t>
  </si>
  <si>
    <t>الناسور المُستَقيميّ المَهبليّ الخِلقيّ هو حالة تصيب الجهاز البولي التناسلي لدى الإناث سببها شذوذ ينشأ أثناء الفترة السابقة للولادة وتتسم بتشكل ممر شاذ بين المستقيم وبين الفرج.</t>
  </si>
  <si>
    <t>7524&amp;Q52.2&amp;Q52&amp;LB42.2</t>
  </si>
  <si>
    <t>Q52.3&amp;Q52</t>
  </si>
  <si>
    <t>LB42.4</t>
  </si>
  <si>
    <t>عدم انثقاب غشاء البكارة</t>
  </si>
  <si>
    <t>A condition in which the hymen, the membrane that surrounds or partially covers the external vaginal opening, is harder than normal or is complete and sealed without any opening into the vaginal vault.</t>
  </si>
  <si>
    <t>عدم انثقاب غشاء البكارة هو حالة يكون فيها غشاء البكارة الذي يحيط كليًا أو جزئيًا بالفتحة الخارجية للمهبل أقسى من الطبيعي أو أنه غشاء مكتمل ومختوم وليس فيه فتحات على قبو المهبل.</t>
  </si>
  <si>
    <t>Imperforate hymen; hymen imperforatus; hymen fusion; congenital occlusion of hymen; hymenal atresia; hymen closure</t>
  </si>
  <si>
    <t>عدم انثقاب غشاء البكارة; انغلاق في غشاء البكارة; عدم انثقاب خلقي في غشاء البكارة; عدم انثقاب غشاء البكارة; عدم انثقاب غشاء البكارة; عدم انثقاب غشاء البكارة</t>
  </si>
  <si>
    <t>7524&amp;Q52.3&amp;Q52&amp;LB42.4</t>
  </si>
  <si>
    <t>Structural developmental anomalies of vagina, unspecified</t>
  </si>
  <si>
    <t>6238&amp;7524&amp;7529</t>
  </si>
  <si>
    <t>Q52.4&amp;Q52</t>
  </si>
  <si>
    <t>LB42.Z</t>
  </si>
  <si>
    <t>شذوذات نمائية وبنيوية في المهبل، لم يتم تعيينها</t>
  </si>
  <si>
    <t>Structural developmental anomalies of vagina, unspecified; Structural developmental anomalies of vagina; Malformations of vagina</t>
  </si>
  <si>
    <t>شذوذات نمائية وبنيوية في المهبل، لم يتم تعيينها; شذوذات نمائية وبنيوية في المهبل; تشوهات في المهبل</t>
  </si>
  <si>
    <t>6238&amp;7524&amp;7529&amp;Q52.4&amp;Q52&amp;LB42.Z</t>
  </si>
  <si>
    <t>Fusion of labia</t>
  </si>
  <si>
    <t>Q52.5&amp;Q52</t>
  </si>
  <si>
    <t>LB40.2</t>
  </si>
  <si>
    <t>التحام الشفرين</t>
  </si>
  <si>
    <t>A condition of the labia commonly affecting females between 6 months and 6 years of age, caused by skin irritation during infancy. This condition is characterised by the sealing of the labia minor (usually completely) due to a thin membrane that seals the entrance to the vagina, leaving a very small gap for urination.</t>
  </si>
  <si>
    <t>التحام الشفرين هو حالة شائعة تصيب الإناث بين 6 أشهر و 6 سنوات من العمر سببها تخرش الجلد أثناء الطفولة، وتتسم بالتحام الشفرين الصغيرين (وعادة التحامًا تامًا) بغشاء رقيق يسد مدخل المهبل مما يترك فتحة صغيرة جدًا للتبول.</t>
  </si>
  <si>
    <t>Fusion of labia; labial adhesion; labial adherence; conglutination of the labia; atresia of the labia minora; congenital fusion of labia; fusion of vulva; congenital labial adhesions; synechia vulvae; labial fusion; fusion of labium</t>
  </si>
  <si>
    <t>التحام الشفرين; التحام الشفرين; التحام الشفرين; التحام الفرج; التصاق الشفرين; التصاق الشفرين; التصاق الشفرين; التصاق الفرج; التصاق خلقي في الشفرين; التصاقات خلقية في الشفرين; رَتَق الشفرين الصغيرين</t>
  </si>
  <si>
    <t>7524&amp;Q52.5&amp;Q52&amp;LB40.2</t>
  </si>
  <si>
    <t>Structural developmental anomalies of clitoris, unspecified</t>
  </si>
  <si>
    <t>Q52.6&amp;Q52</t>
  </si>
  <si>
    <t>LB41.Z</t>
  </si>
  <si>
    <t>شذوذات نمائية بنيوية في البظر، لم يتم تعيينها</t>
  </si>
  <si>
    <t>Structural developmental anomalies of clitoris, unspecified; Structural developmental anomalies of clitoris; congenital malformation of clitoris; anomaly of clitoris; deformity of clitoris</t>
  </si>
  <si>
    <t>شذوذات نمائية بنيوية في البظر، لم يتم تعيينها; شذوذات نمائية بنيوية في البظر; تشوه البظر; تَشَوُّه خِلقيّ في البَظر; شذوذ البظر</t>
  </si>
  <si>
    <t>7524&amp;Q52.6&amp;Q52&amp;LB41.Z</t>
  </si>
  <si>
    <t>Structural developmental anomalies of vulva, unspecified</t>
  </si>
  <si>
    <t>7524&amp;7528&amp;7529</t>
  </si>
  <si>
    <t>Q52.7&amp;Q52.8&amp;Q52</t>
  </si>
  <si>
    <t>LB40.Z</t>
  </si>
  <si>
    <t>شذوذات نمائية بنيوية في الفرج، لم يتم تعيينها</t>
  </si>
  <si>
    <t>Structural developmental anomalies of vulva, unspecified; Structural developmental anomalies of vulva</t>
  </si>
  <si>
    <t>شذوذات نمائية بنيوية في الفرج، لم يتم تعيينها; شذوذات نمائية بنيوية في الفرج</t>
  </si>
  <si>
    <t>7524&amp;7528&amp;7529&amp;Q52.7&amp;Q52.8&amp;Q52&amp;LB40.Z</t>
  </si>
  <si>
    <t>Ectopic testis</t>
  </si>
  <si>
    <t>7525</t>
  </si>
  <si>
    <t>Q53.0</t>
  </si>
  <si>
    <t>LB52.0</t>
  </si>
  <si>
    <t>خُصيَة مُنتَبَذة</t>
  </si>
  <si>
    <t>A condition of the testis, caused by determinants arising during the antenatal period. This condition is characterised by the abnormal location of the testis away from the normal line of decent such as in the superficial inguinal pouch, perineal, abdominal, pelvic, crural, penile or femoral positions, and with normal testis and spermatic cord anatomy. Confirmation is by diagnostic laparoscopy to rule out an intra-abdominal, inguinal or absent/vanishing testis.</t>
  </si>
  <si>
    <t>الخُصيَة المُنتَبَذة هي حالة تصيب الكلية سببها محدِّدات تنشأ خلال الفترة السابقة للولادة، وتتسم بتوضع الخصية في البطن بعيدًا عن الخط الطبيعي لهبوطها مثل الجيب الأربي السطحي أو المواضع العجانية أو الجيبة العجانية أو البطنية أو الحوضية أو الساقية أو القضيبية أو الفخذية مع بقاء التشريح الطبييعي للخصية وللحبل المنوي، ويتم تأكيد التشخيص بتنظير البطن التشخيصي لنفي الخصية الغائبة أو المتوارية داخل البطن أو أو في الأربية.</t>
  </si>
  <si>
    <t>Ectopic testis; ectopic testicle; testis ectopia; Ectopic testis, canalicular; Ectopic testis, inguinal; Ectopic testis, intra-abdominal</t>
  </si>
  <si>
    <t>خُصيَة مُنتَبَذة; خُصيَة مُنتَبَذة; خُصيَة مُنتَبَذة; خُصيَة مُنتَبَذة، في القُنَيَّة; خصية منتبذة، في الأربية; خصية منتبذة، داخل البطن</t>
  </si>
  <si>
    <t>7525&amp;Q53.0&amp;LB52.0</t>
  </si>
  <si>
    <t>Undescended testicle, unilateral</t>
  </si>
  <si>
    <t>Q53.1</t>
  </si>
  <si>
    <t>LB52.1</t>
  </si>
  <si>
    <t>خُصيَة غير نَازلَة، في جانِب وَاحد</t>
  </si>
  <si>
    <t>The situation in which one of the two testicles in a male has not transitioned from the abdomen, and therefore appears absent from the scrotum.</t>
  </si>
  <si>
    <t>الخُصيَة غير النَازلَة، في جانِب وَاحد هي حالة لا تنتقل فيها الخصيتان من البطن ويبدو الصفن فارغًا.</t>
  </si>
  <si>
    <t>Undescended testicle, unilateral; unilateral cryptorchidism; unilateral undescended testis; nondescent unilateral testicle; unilateral cryptorchism; ectopic testis, unilateral; Undescended testicle, unilateral, canalicular; Undescended testicle, unilateral, inguinal; unilateral inguinal testicle; Undescended testicle, unilateral, intra-abdominal; Unilateral maldescent of testis; unilateral imperfectly descended testis; unilateral incomplete descended testis; maldescent unilateral testicle</t>
  </si>
  <si>
    <t>خُصيَة غير نَازلَة، في جانِب وَاحد; اختفاء الخُصيَة في جانِب وَاحد; اختفاء الخُصيَة، في جانِب وَاحد; خُصيَة غير نَازلَة، في جانِب وَاحد; خُصيَة غير نَازلَة، في جانِب وَاحد; خُصيَة مُنتَبَذة، في جانِب واحد; خُصيَة غير نَازلَة، في جانِب وَاحد، في قُنَيّة; خُصيَة غير نَازلَة، في جانِب وَاحد، أُربية; خُصيَة أربية في جانِب وَاحد; خُصيَة غير نَازلَة، في جانِب وَاحد، داخل البطن; نُزولُ الخُصْيَة الناقص في جانب واحد; خُصيَة ناقصة النزول في جانِب وَاحد; نُزولُ الخُصْيَة الناقص في جانب واحد; نُزولُ الخُصْيَة الناقص في جانب واحد</t>
  </si>
  <si>
    <t>7525&amp;Q53.1&amp;LB52.1</t>
  </si>
  <si>
    <t>Undescended testicle, bilateral</t>
  </si>
  <si>
    <t>Q53.2</t>
  </si>
  <si>
    <t>LB52.2</t>
  </si>
  <si>
    <t>خُصيَة غير نَازلَة، في الجانِبين</t>
  </si>
  <si>
    <t>The situation in which both testicles in a male have not transitioned from the abdomen, and therefore appear absent from the scrotum.</t>
  </si>
  <si>
    <t>الخُصيَة غير النَازلَة، في الجانِبين هي حالة لا تنتقل فيها الخصيتان من البطن فتغيبان عن الصفن.</t>
  </si>
  <si>
    <t>Undescended testicle, bilateral; bilateral cryptorchidism; bilateral cryptorchism; bilateral nondescent testicle; bilateral undescended testes; bilateral ectopic testes; Undescended testicle, bilateral, canalicular; Undescended testicle, bilateral, inguinal; bilateral inguinal testicle; Undescended testicle, bilateral, intra-abdominal; Bilateral maldescent of testes; bilateral imperfectly descended testes; maldescent bilateral testicle</t>
  </si>
  <si>
    <t>خُصيَة غير نَازلَة، في الجانِبين; اختفاء الخُصيَة، في الجانِبين; اختفاء الخُصيَة، في الجانِبين; انتباذ الخصيتين; خُصيَة غير نَازلَة، في الجانِبين; خُصيَة غير نَازلَة، في الجانِبين; خُصيَة غير نَازلَة، في الجانِبين، في القُنَّيَّة; خُصيَة غير نَازلَة، في الجانِبين، في الأُربية; خُصيَة أربية في الجانِبين; خُصيَة غير نَازلَة، في الجانِبين، داخل البطن; خُصيَة ناقصة النزول في الجانِبين; خُصيَة ناقصة النزول في الجانِبين; خُصيَة ناقصة النزول في الجانِبين</t>
  </si>
  <si>
    <t>7525&amp;Q53.2&amp;LB52.2</t>
  </si>
  <si>
    <t>Cryptorchidism, unspecified</t>
  </si>
  <si>
    <t>Q53.9&amp;Q53</t>
  </si>
  <si>
    <t>LB52.Z</t>
  </si>
  <si>
    <t>اخْتِفاءُ الخُصْيَة، لم يتم تعيينها</t>
  </si>
  <si>
    <t>Cryptorchidism, unspecified; Cryptorchidism; Undescended testicle; Retained testis</t>
  </si>
  <si>
    <t>اخْتِفاءُ الخُصْيَة، لم يتم تعيينها; اخْتِفاءُ الخُصْيَة; انحباس الخُصْيَة; خُصيَة غير نَازلَة</t>
  </si>
  <si>
    <t>7525&amp;Q53.9&amp;Q53&amp;LB52.Z</t>
  </si>
  <si>
    <t>Hypospadias, balanic, unspecified</t>
  </si>
  <si>
    <t>7526</t>
  </si>
  <si>
    <t>Q54.0</t>
  </si>
  <si>
    <t>LB53.0Z</t>
  </si>
  <si>
    <t>فتحة الإحليل السفلية، في الحشفة، لم يتم تعيينه</t>
  </si>
  <si>
    <t>Hypospadias, balanic, unspecified; Hypospadias, balanic; hypospadias of glans penis</t>
  </si>
  <si>
    <t>فتحة الإحليل السفلية، في الحشفة، لم يتم تعيينه; فتحة الإحليل السفلية، في الحشفة; فتحة الإحليل السفلية، في الحشفة; مَبال تَحتانيّ، في الحَشَفة</t>
  </si>
  <si>
    <t>7526&amp;Q54.0&amp;LB53.0Z</t>
  </si>
  <si>
    <t>Hypospadias, penile</t>
  </si>
  <si>
    <t>Q54.1</t>
  </si>
  <si>
    <t>LB53.1</t>
  </si>
  <si>
    <t>فتحة الإحليل السفلية، في القضيب</t>
  </si>
  <si>
    <t>A condition of the urethra affecting males, caused by determinants arising during the antenatal period. This condition is characterised by a malformation of the urethra and the ventral side of the penis and an abnormally placed urinary meatus that opens along the shaft of the penis. This condition may also present with an incomplete foreskin that forms a hood.</t>
  </si>
  <si>
    <t>فتحة الإحليل سفلية، في القضيب هي حالة تصيب الإحليل لدى الذكور سببها محدِّدات تنشأ خلال الفترة السابقة للولادة وتتسم بتشوه في الإحليل وفي الوجه البطني للقضيب ينفتح فيه الإحليل الذي يتوضع في الجانب البطني للقضيب في مكان غير طبيعي على طول جسم القضيب، وقد يكون من مظاهر هذه الحالة نقص القلفة التي تغطي الحشفة.</t>
  </si>
  <si>
    <t>فتحة الإحليل السفلية، في القضيب; مَبال تَحتانيّ، قَضيبيّ</t>
  </si>
  <si>
    <t>7526&amp;Q54.1&amp;LB53.1</t>
  </si>
  <si>
    <t>Hypospadias, penoscrotal</t>
  </si>
  <si>
    <t>Q54.2</t>
  </si>
  <si>
    <t>LB53.2</t>
  </si>
  <si>
    <t>فتحة الإحليل سفلية، في التقاء القضيب بالصفن</t>
  </si>
  <si>
    <t>A condition of the urethra affecting males, caused by determinants arising during the antenatal period. This condition is characterised by a malformation of the urethra and the ventral side of the penis, leading to an abnormally placed urinary meatus that opens where the shaft of the penis meets the scrotum. This condition may also present with an incomplete foreskin that forms a hood.</t>
  </si>
  <si>
    <t>فتحة الإحليل سفلية، في القضيب والصفن هي حالة تصيب الإحليل لدى الذكور سببها محدِّدات تنشأ خلال الفترة السابقة للولادة وتتسم بتشوه في الإحليل وفي الوجه البطني للقضيب يؤدي إلى توضع فتحة الإحليل في مكان غير طبيعي في موقع التقاء جسم القضيب بالصفن، وقد يكون من مظاهر هذه الحالة نقص القلفة التي تغطي الحشفة.</t>
  </si>
  <si>
    <t>فتحة الإحليل سفلية، في التقاء القضيب بالصفن; مَبال تَحتانيّ، قَضيبيّ صَفَنيّ</t>
  </si>
  <si>
    <t>7526&amp;Q54.2&amp;LB53.2</t>
  </si>
  <si>
    <t>Hypospadias, perineal</t>
  </si>
  <si>
    <t>Q54.3</t>
  </si>
  <si>
    <t>LB53.4</t>
  </si>
  <si>
    <t>فتحة الإحليل السفلية، في العجان</t>
  </si>
  <si>
    <t>A condition of the urethra affecting males, caused by determinants arising during the antenatal period. This condition is characterised by a malformation of the urethra and the ventral side of the penis and an abnormally placed urinary meatus that opens in the perineum. This condition may also present with an incomplete foreskin that forms a hood.</t>
  </si>
  <si>
    <t>فتحة الإحليل سفلية، في العجان هي حالة تصيب الإحليل لدى الذكور سببها محدِّدات تنشأ خلال الفترة السابقة للولادة وتتسم بتشوه في الإحليل وفي الوجه البطني للقضيب يؤدي إلى توضع فتحة الإحليل في مكان غير طبيعي في العجان، وقد يكون من مظاهر هذه الحالة نقص القلفة التي تغطي الحشفة.</t>
  </si>
  <si>
    <t>فتحة الإحليل السفلية، في العجان; مَبال تَحتانيّ، عِجانيّ</t>
  </si>
  <si>
    <t>7526&amp;Q54.3&amp;LB53.4</t>
  </si>
  <si>
    <t>Congenital chordee</t>
  </si>
  <si>
    <t>Q54.4</t>
  </si>
  <si>
    <t>LB54</t>
  </si>
  <si>
    <t>انحِناء خِلقيّ في القَضيب</t>
  </si>
  <si>
    <t>A condition caused by the development of fibrous bands of tissue along the corpus spongiosum and shortening of the ventral skin during the antenatal period. This condition is characterised by ventral or dorsal curvature of the head of the penis at the junction with the shaft, most apparent during erection. This condition may also present with hypospadias.</t>
  </si>
  <si>
    <t>الانحِناء الخِلقيّ في القَضيب هو حالة سببها نماء لشريطة من أنسجة ليفية على طول الجسم الإسفنجي تقصّر طول القضيب من الجانب البطني خلال الفترة السابقة للولادة، وتتسم بانحناء بطني أو ظهري لراس القضيب عند اتصاله بجسم القضيب، ويزداد وضوح الانحناء عند الانتصاب، وقد تترافق هذه الحالة مع انفتاح الإحليل السفلي.</t>
  </si>
  <si>
    <t>Congenital chordee; chordeic penis</t>
  </si>
  <si>
    <t>انحِناء خِلقيّ في القَضيب; انحِناء القَضيب</t>
  </si>
  <si>
    <t>7526&amp;Q54.4&amp;LB54</t>
  </si>
  <si>
    <t>Hypospadias, unspecified</t>
  </si>
  <si>
    <t>7526&amp;7528</t>
  </si>
  <si>
    <t>Q54.8&amp;Q54.9&amp;Q54</t>
  </si>
  <si>
    <t>LB53.Z</t>
  </si>
  <si>
    <t>فتحة الإحليل سفلية، لم يتم تعيينها</t>
  </si>
  <si>
    <t>Hypospadias, unspecified; Hypospadias</t>
  </si>
  <si>
    <t>فتحة الإحليل سفلية، لم يتم تعيينها; فتحة الإحليل سفلية; مَبال تَحتانيّ</t>
  </si>
  <si>
    <t>7526&amp;7528&amp;Q54.8&amp;Q54.9&amp;Q54&amp;LB53.Z</t>
  </si>
  <si>
    <t>Anorchia or microorchidia</t>
  </si>
  <si>
    <t>7528</t>
  </si>
  <si>
    <t>Q55.0&amp;Q55</t>
  </si>
  <si>
    <t>LB51</t>
  </si>
  <si>
    <t>انعدام الخصية أو صغر الخصية</t>
  </si>
  <si>
    <t>A disorder affecting males, caused by an abnormality occurring in sex development during the antenatal period. This disorder is characterised by individuals who are born with absence of the testes, or with testes that are deficient in size and function. Confirmation is by physical examination, identification of low testosterone levels but elevated follicle stimulating hormone and luteinizing hormone levels in a blood sample, or imaging.</t>
  </si>
  <si>
    <t>انعدام الخصية أو صغر الخصية هو اضطراب يصيب الذكور سببه شذوذ يصيب النماء الجنسي خلال الفترة السابقة للولادة ويتسم بولادة المصابين بغياب الخصيتين أو بنقص في حجمهما أو في وظيفتهما، ويتأكد التشخيص بالفحص السريري وبكشف انخفاض مستوى التيستيرون رغم ارتفاع مستويات كل من الهرمون المنبه للجريب والهرمون الملوتن في الدم أو يكشف بالتصوير.</t>
  </si>
  <si>
    <t>Anorchia or microorchidia; Absence or aplasia of testis, unilateral; congenital absence of testis, unilateral; congenital absent testicle; congenital absence of testis; congenital aplasia of testicle; congenital aplasia of testis; monorchidism; monorchism; testis absence; aplasia of testicle; absence or aplasia of testis; Absence or aplasia of testis, bilateral; bilateral congenital aplasia of testicles; anorchia; anorchidism; congenital absence of both testes; male agonadism; anorchism</t>
  </si>
  <si>
    <t>انعدام الخصية أو صغر الخصية; غياب الخصية أو عدم تنسُّج الخصية، في جانب واحد; انعدام تنسج الخصية; خصية وحيدة; خصية وحيدة; عدم تنسُّج خلقي في الخصية; عدم تنسُّج خلقي في الخصية; غياب أو عدم تنسُّج الخصية; غياب الخصية; غياب خلقي للخصية; غياب خلقي للخصية; غياب خلقي للخصية، في جانب واحد; غياب الخصية أو عدم تنسُّج الخصية، في الجانبين; انعدام الخصية; انعدام الخصية; انعدام الخصية; انعدام الغدة التناسلية الذكرية; عدم تنسُّج خلقي في الخصية في الجانبين; غياب خلقي للخصيتين</t>
  </si>
  <si>
    <t>7528&amp;Q55.0&amp;Q55&amp;LB51</t>
  </si>
  <si>
    <t>Hypoplasia of testis or scrotum</t>
  </si>
  <si>
    <t>Q55.1&amp;Q55</t>
  </si>
  <si>
    <t>LB59</t>
  </si>
  <si>
    <t>نقص تنسُّج الخصية أو نقص تنسُّج الصفن</t>
  </si>
  <si>
    <t>A condition caused by incomplete development of the testis and scrotum during the antenatal period. This condition is characterised by a decrease or destruction in the number or size of cells testis and scrotal tissue.</t>
  </si>
  <si>
    <t>نقص تنسُّج الخصية أو نقص تنسُّج الصفن هي حالة سببها نماء غير مكتمل للخصية وللصفن خلال الفترة التي تسبق الولادة، وتتسم بنقص أو تدني عدد الخلايا أو الأحجام في الخصيتين أو في الصفن.</t>
  </si>
  <si>
    <t>Hypoplasia of testis or scrotum; Congenital hypoplasia of testis; testicular hypoplasia; congenital small testis; hypoplasia of testes; congenital micro-orchidia; congenital micro-orchidism; Hypoplasia of scrotum; hypoplastic scrotum; scrotal hypoplasia; Congenital fusion of testes; fusion of testis; synorchism; fusion of testes</t>
  </si>
  <si>
    <t>نقص تنسُّج الخصية أو نقص تنسُّج الصفن; نقص تنسُّج خلقي في الخصية; صغر خلقي في حجم الخصيتين; صغر خلقي في حجم الخصيتين; صغر خلقي في حجم الخصيتين; نقص تنسُّج الخصية; نقص تنسُّج الخصية; نقص تنسُّج الصفن; نقص تنسُّج الصفن; نقص تنسُّج الصفن; النحام خلقي في الخصيتين; التحام الخصية; التحام الخصيتين; التحام الخصيتين</t>
  </si>
  <si>
    <t>7528&amp;Q55.1&amp;Q55&amp;LB59</t>
  </si>
  <si>
    <t>Structural developmental anomalies of the male genital system, unspecified</t>
  </si>
  <si>
    <t>7529&amp;7528&amp;7525</t>
  </si>
  <si>
    <t>Q55.2&amp;Q55.4&amp;Q55.6&amp;Q55.8&amp;Q55.9&amp;Q50-Q56&amp;Q55</t>
  </si>
  <si>
    <t>LB5Z</t>
  </si>
  <si>
    <t>شذوذات نمائية بنيوية في الجهاز التناسلي المذكر، لم يتم تعيينها</t>
  </si>
  <si>
    <t>Structural developmental anomalies of the male genital system, unspecified; Malformations of the male genital system</t>
  </si>
  <si>
    <t>شذوذات نمائية بنيوية في الجهاز التناسلي المذكر، لم يتم تعيينها; تشوهات في الجهاز التناسلي المذكر</t>
  </si>
  <si>
    <t>7529&amp;7528&amp;7525&amp;Q55.2&amp;Q55.4&amp;Q55.6&amp;Q55.8&amp;Q55.9&amp;Q50-Q56&amp;Q55&amp;LB5Z</t>
  </si>
  <si>
    <t>Bifid scrotum</t>
  </si>
  <si>
    <t>Q55.2&amp;Q55</t>
  </si>
  <si>
    <t>LB56</t>
  </si>
  <si>
    <t>انشقاق الصفن</t>
  </si>
  <si>
    <t>A condition caused by failure of the scrotum to correctly develop during the antenatal period resulting in incomplete fusion of the labioscrotal folds. This condition in characterised by a deep midline cleft in the scrotum. This condition may be asymptomatic.</t>
  </si>
  <si>
    <t>انشقاق الصفن هي حالة سببها فشل الصفن في تحقيق النماء الصحيح أثناء الفترة السابقة للولادة مما يؤدي إلى التحام غير متسق في الثنيتين الشفريتين الصفنيتين، وتتسم هذه الحالة بانشقاق عميق في الخط المتوسط للصفن، وقد لا تترافق هذه الحالة بأعراض.</t>
  </si>
  <si>
    <t>Bifid scrotum; Scrotoschisis</t>
  </si>
  <si>
    <t>انشقاق الصفن; انشقاق الصفن</t>
  </si>
  <si>
    <t>7529&amp;7528&amp;7525&amp;Q55.2&amp;Q55&amp;LB56</t>
  </si>
  <si>
    <t>Polyorchidism</t>
  </si>
  <si>
    <t>LB58</t>
  </si>
  <si>
    <t>كثرة الخصى</t>
  </si>
  <si>
    <t>A condition of the testes, caused by determinants arising during the antenatal period. This condition is characterised by the presence of more than two testicles. Confirmation is by imaging.</t>
  </si>
  <si>
    <t>تعدد الخصى هو حالة تصيب الخصي سببها محدِّدات تنشأ خلال الفترة التي تسبق الولادة، وتتسم بوجود خصيتين أو أكثر، ويتأكد التشخيص بالتصوير.</t>
  </si>
  <si>
    <t>Polyorchidism; Polyorchism; Supernumerary testis</t>
  </si>
  <si>
    <t>كثرة الخصى; خصى زائدة; كَثَرة الخُصَى</t>
  </si>
  <si>
    <t>7529&amp;7528&amp;7525&amp;Q55.2&amp;Q55&amp;LB58</t>
  </si>
  <si>
    <t>Agenesis of vas deferens</t>
  </si>
  <si>
    <t>Q55.3&amp;Q55</t>
  </si>
  <si>
    <t>LB57</t>
  </si>
  <si>
    <t>عدم تكوُّن الأسهر</t>
  </si>
  <si>
    <t>A condition of the vas deferens affecting males, caused by determinants arising during the antenatal period. This condition is characterised by the unilateral or bilateral absence of the vas deferens, azoospermia, and infertility.</t>
  </si>
  <si>
    <t>عدم تكوُّن الأسهر هي حالة تصيب الاسهر لدى الذكور سببها محدِّدات تنشأ خلال الفترة التي تسبق الولادة، وتتسم بغياب وحيد الجانب أو في الجانبين للأسهر مع غياب الحيوانات المنوية (النطاف) والعقم.</t>
  </si>
  <si>
    <t>Agenesis of vas deferens; Atresia of vas deferens; congenital atresia of vas deferens; imperforate vas deferens; Absence of vas deferens</t>
  </si>
  <si>
    <t>عدم تكوُّن الأسهر; رَتَق الأسهَر; رتق خلقي في الأسهر; عدم انثقاب الأسهر; غياب الاسهر</t>
  </si>
  <si>
    <t>7528&amp;Q55.3&amp;Q55&amp;LB57</t>
  </si>
  <si>
    <t>Micropenis or penis agenesis</t>
  </si>
  <si>
    <t>Q55.5&amp;Q55</t>
  </si>
  <si>
    <t>LB50</t>
  </si>
  <si>
    <t>صغر القضيب أو عدم تكوُّن القضيب</t>
  </si>
  <si>
    <t>A condition caused by reduced androgen production during the antenatal period. This condition is characterised by an absent, or unusually small penis. Confirmation is by measuring the length of a dorsal erectile penis.</t>
  </si>
  <si>
    <t>صغر القضيب أو عدم تكوُّن القضيب هو حالة تصيب القضيب سببها نقص إنتاج الأندروجين خلال الفترة السابقة للولادة، وتتسم بغياب أو بصغر غير طبيعي في القضيب، ويتأكد التشخيص بقياس طول القضيب المنتصب من ظهره.</t>
  </si>
  <si>
    <t>Micropenis or penis agenesis; Absence of penis; absent penis; agenesis of the penis; congenital absence of penis; aplasia of penis; congenital absence or aplasia of penis</t>
  </si>
  <si>
    <t>صغر القضيب أو عدم تكوُّن القضيب; غياب القضيب; عدم تكوُّن القضيب; عدم تنسُج القضيب; غياب القضيب; غياب خلقي أو عدم تنسُّج القضيب; غياب خلقي في القضيب</t>
  </si>
  <si>
    <t>7528&amp;Q55.5&amp;Q55&amp;LB50</t>
  </si>
  <si>
    <t>Ovotesticular disorder of sex development</t>
  </si>
  <si>
    <t>7527&amp;7588&amp;7586&amp;7587</t>
  </si>
  <si>
    <t>Q56.0&amp;Q99.1&amp;Q99</t>
  </si>
  <si>
    <t>LD2A.0</t>
  </si>
  <si>
    <t>اضطراب في النماء الجنسي في الخصية والمبيض</t>
  </si>
  <si>
    <t>Ovotesticular disorder of sex development, formerly called true hermaphroditism, is a rare cause of genital ambiguity characterised by the presence of ovarian and testicular tissue in an individual, leading to development of both male and female structures.</t>
  </si>
  <si>
    <t>اضطراب في النماء الجنسي في الخصية والمبيض وكان يسمى في السابق خنوثة حقيقية وهو سبب نادر لالتباس الجنس يتسم بوجود النسيج الخصوي والنسيج المبيضي في الفرد ذاته مما يؤدي إلى نماء البنى الذكرية والأنثوية معًا.</t>
  </si>
  <si>
    <t>Ovotesticular disorder of sex development; True hermaphroditism; Ovotestis; True hermaphrodite</t>
  </si>
  <si>
    <t>اضطراب في النماء الجنسي في الخصية والمبيض; خُصمَبيض (خُصَيَة مَبيضيَة); خنوثة حقيقية; خنوثة حقيقية</t>
  </si>
  <si>
    <t>7527&amp;7588&amp;7586&amp;7587&amp;Q56.0&amp;Q99.1&amp;Q99&amp;LD2A.0</t>
  </si>
  <si>
    <t>Malformative disorders of sex development, unspecified</t>
  </si>
  <si>
    <t>7527</t>
  </si>
  <si>
    <t>Q56.1&amp;Q56.2&amp;Q56.3&amp;Q56.4&amp;Q56</t>
  </si>
  <si>
    <t>LD2A.Z</t>
  </si>
  <si>
    <t>اضطرابات سوء تشكُّل النماء الجنسيّ، لم يتم تعيينها</t>
  </si>
  <si>
    <t>Malformative disorders of sex development, unspecified; Malformative disorders of sex development; Ambiguous genitalia due to developmental anomalies; indeterminate sex and pseudohermaphroditism; Malformative DSD - [disorders of sex development]</t>
  </si>
  <si>
    <t>اضطرابات سوء تشكُّل النماء الجنسيّ، لم يتم تعيينها; اضطرابات سوء تشكُّل النماء الجنسيّ; أعضاء تناسلية ظاهرة ملتبسة ناجمة عن شذوذات في النماء; اضطرابات نماء جنسي بسوء التشكُّل; جِنس غير مُحَدد وخُنُوثَة كَاذبَة</t>
  </si>
  <si>
    <t>7527&amp;Q56.1&amp;Q56.2&amp;Q56.3&amp;Q56.4&amp;Q56&amp;LD2A.Z</t>
  </si>
  <si>
    <t>Renal agenesis</t>
  </si>
  <si>
    <t>7530&amp;7540</t>
  </si>
  <si>
    <t>Q60.0&amp;Q60.1&amp;Q60.2&amp;Q60.6</t>
  </si>
  <si>
    <t>LB30.00</t>
  </si>
  <si>
    <t>عدم تكوُّن الكلية</t>
  </si>
  <si>
    <t>A condition where one or both kidneys does not form (or develop) in utero.</t>
  </si>
  <si>
    <t>عدم تكوُّن الكلية هي حالة لا تتكون فيها كلية واحدة أو الكليين.</t>
  </si>
  <si>
    <t>Renal agenesis; Congenital absence of kidney; aplastic kidney; Renal agenesis, unilateral; congenital absence of one kidney; congenital solitary kidney; unilateral agenesis of kidney; unilateral congenital absence of kidney; Renal agenesis, bilateral; bilateral congenital kidney absence; bilateral kidney agenesis; Potter syndrome; Potter's type renal disease; Potter facies</t>
  </si>
  <si>
    <t>عدم تكوُّن الكلية; عدم تنسُّج الكلية; غياب خلقي للكلية; عَدم تَكوُّن الكلية، في جَانِب واحد; عَدم تَكوُّن خلقي في الكلية، في جَانِب واحد; عدم تكوُّن كلية في جانب واحد; غياب خلقي لكلية في جانب واحد; كلية وحيدة خلقية; عَدم تَكوُّن الكلية، في الجَانِبين; عَدم تَكوُّن الكلية، في الجَانِبين; غياب خلقي في الكلية، في الجَانِبين; متلازمة بوتر; داء كلوي نمط بوتر; سحنة بوتر</t>
  </si>
  <si>
    <t>7530&amp;7540&amp;Q60.0&amp;Q60.1&amp;Q60.2&amp;Q60.6&amp;LB30.00</t>
  </si>
  <si>
    <t>Renal agenesis or other reduction defects of kidney, unspecified</t>
  </si>
  <si>
    <t>7530</t>
  </si>
  <si>
    <t>Q60.3&amp;Q60.4&amp;Q60.5&amp;Q60</t>
  </si>
  <si>
    <t>LB30.0Z</t>
  </si>
  <si>
    <t>عدم تكوُّن الكلية أو عيوب أخرى لنقص الكلية، لم يتم تعيينها</t>
  </si>
  <si>
    <t>Renal agenesis or other reduction defects of kidney, unspecified; Renal agenesis or other reduction defects of kidney</t>
  </si>
  <si>
    <t>عدم تكوُّن الكلية أو عيوب أخرى لنقص الكلية، لم يتم تعيينها; عدم تكوُّن الكلية أو عيوب أخرى لنقص الكلية</t>
  </si>
  <si>
    <t>7530&amp;Q60.3&amp;Q60.4&amp;Q60.5&amp;Q60&amp;LB30.0Z</t>
  </si>
  <si>
    <t>Congenital single renal cyst</t>
  </si>
  <si>
    <t>7531</t>
  </si>
  <si>
    <t>Q61.0</t>
  </si>
  <si>
    <t>LB30.2</t>
  </si>
  <si>
    <t>كيسَة خلقية وحيدة في الكُلية</t>
  </si>
  <si>
    <t>A single cyst in a kidney, noted in utero or from birth. No other structural abnormality of the kidney or urinary tract noted.</t>
  </si>
  <si>
    <t>الكيسَة الخلقية الوحيدة في الكُلية التي تتم ملاحظتها لدى الجنين في الرحم أو وقت الولادة دون وجود شذوذ آخر في الكلية أو في المسالك البولية.</t>
  </si>
  <si>
    <t>Congenital single renal cyst; Single congenital cyst of kidney; Congenital solitary renal cyst; Congenital multiloculated renal cyst; Congenital haemorrhagic renal cyst</t>
  </si>
  <si>
    <t>كيسَة خلقية وحيدة في الكُلية; كيسَة خلقية وحيدة في الكُلية; كيسَة خلقية مفردة في الكُلية; كيسَة خلقية متعددة المساكن في الكُلية; كيسَة خلقية نزفية في الكُلية</t>
  </si>
  <si>
    <t>7531&amp;Q61.0&amp;LB30.2</t>
  </si>
  <si>
    <t>Cystic or dysplastic kidney disease, unspecified</t>
  </si>
  <si>
    <t>Q61.1&amp;Q61.3&amp;Q61.8&amp;Q61.9&amp;Q61</t>
  </si>
  <si>
    <t>GB8Z</t>
  </si>
  <si>
    <t>مرض كيسي أو خلل تنسُّج في الكلية، لم يتم تعيينه</t>
  </si>
  <si>
    <t>7531&amp;Q61.1&amp;Q61.3&amp;Q61.8&amp;Q61.9&amp;Q61&amp;GB8Z</t>
  </si>
  <si>
    <t>Autosomal dominant polycystic kidney disease</t>
  </si>
  <si>
    <t>Q61.2</t>
  </si>
  <si>
    <t>GB81</t>
  </si>
  <si>
    <t>مرض الكليَة المتعددة الكيسات الجسدي السائد</t>
  </si>
  <si>
    <t>Multiple cysts in both kidneys increasing in number and size from adolescence, associated with development of hypertension and chronic renal failure. Autosomal dominant familial pattern is usual and due to mutations on Chromosomes 16 and 4. Non-renal manifestations can include cysts in the liver and less commonly pancreas,. Cerebral arterial aneurysms with subarachnoid haemorrhage, and other non-renal vascular abnormalities can also occur.</t>
  </si>
  <si>
    <t>وجود كيسات متعددة في الكليتين يزداد عددها ويكبر حجمها منذ البلوغ كما تترافق مع ارتفاع في ضغط الدم وفشل كلوي مزمن، وينجم النمط العائلي الجسدي السائد عادة من طفرات في الصبغي 16 وفي الصبغي 4، وتتضمن الوطاهر غير الكلوية وجود كيسات في الكبد وفي تواتر أقل في البنكرياس، كما يمكن أن يلاحظ أمهات دم شريانية في الدماغ وشذوذات في الأوعية غير الكلوية.</t>
  </si>
  <si>
    <t>Autosomal dominant polycystic kidney disease; adult polycystic kidney disease; Polycystic kidney, adult type; APCKD - [autosomal polycystic kidney disease]; Autosomal dominant polycystic kidney disease type 1 without tuberous sclerosis; ADPCKD1 - [autosomal dominant polycystic kidney disease type 1]; APCKD1 - [autosomal polycystic kidney disease type 1]; Autosomal dominant polycystic kidney disease, Type 2; ADPCKD2 - [autosomal dominant polycystic kidney disease type 2]; APCKD2 - [autosomal polycystic kidney disease type 2]; PKD2 gene - [polycystic kidney disease type 2 gene]</t>
  </si>
  <si>
    <t>مرض الكليَة المتعددة الكيسات الجسدي السائد; كُليَّة مُتَعددة الكيسات، نَمط البالغين; مرض الكليَة المتعددة الكيسات الجسدي السائد; مرض الكليَة المتعددة الكيسات لدى بالغ; مرض الكليَة المتعددة الكيسات الجسدي السائد نمط 1 دون تصلب حدبي; مرض الكليَة المتعددة الكيسات الجسدي السائد نمط 1; مرض الكليَة المتعددة الكيسات الجسدي السائد نمط 1; مرض الكليَة المتعددة الكيسات الجسدي السائد نمط 2; مرض الكليَة المتعددة الكيسات الجسدي السائد نمط 2; مرض الكليَة المتعددة الكيسات الجسدي السائد نمط 2; مرض الكليَة المتعددة الكيسات الجسدي السائد نمط 2-الجين PKD2</t>
  </si>
  <si>
    <t>7531&amp;Q61.2&amp;GB81</t>
  </si>
  <si>
    <t>Renal dysplasia</t>
  </si>
  <si>
    <t>Q61.4</t>
  </si>
  <si>
    <t>LB30.1</t>
  </si>
  <si>
    <t>خَلَل تَنَسُّج الكُلية</t>
  </si>
  <si>
    <t>A condition characterised by abnormal development of one or both kidneys.</t>
  </si>
  <si>
    <t>حالة تتسم بنماء غير طبيعي في كلية واحدة أو في كليتين.</t>
  </si>
  <si>
    <t>Renal dysplasia; congenital renal dysplasia; dysplasia of kidney; dysplastic kidney; Primary renal dysplasia; Primary renal dysplasia, unilateral; unilateral renal dysplasia; Primary renal dysplasia, bilateral; Bilateral renal dysplasia; Secondary renal dysplasia; Secondary renal dysplasia, unilateral; Secondary renal dysplasia, bilateral</t>
  </si>
  <si>
    <t>خَلَل تَنَسُّج الكُلية; خلل تنسُّج الكلية; خلل تنسُّج الكلية; خلل تنسُّج خلقي في الكلية; خلل تنسُّج أولي في الكلية; خلل تنسُّج أولي في الكلية في جانب واحد; خلل تنسُّج أولي في الكلية في جانب واحد; خلل تنسُّج أولي في الكلية في جانبين; خلل تنسُّج في الكلية في جانبين; خلل تنسُّج ثانوي في الكلية; خلل تنسُّج ثانوي في الكلية، في جانب واحد; خلل تنسُّج ثانوي في الكلية، في الجانبين</t>
  </si>
  <si>
    <t>7531&amp;Q61.4&amp;LB30.1</t>
  </si>
  <si>
    <t>Autosomal dominant tubulointerstitial disease</t>
  </si>
  <si>
    <t>Q61.5&amp;Q61.8&amp;Q61</t>
  </si>
  <si>
    <t>GB82</t>
  </si>
  <si>
    <t>مرض جسدي سائد في النُبَيْبات الكلوية والنسيج الخلالي</t>
  </si>
  <si>
    <t>Nonglomerular, autosomal dominant kidney diseases characterised by progressive tubulointerstitial fibrosis and progression to end-stage renal disease. Currently there are 4 known genetic defects - in oromudulin, mucin-1, renin and hepatocyte nuclear factor 1-ß. The last is associated with Maturity-Onset Diabetes of the Young (MODY) and thus is classified as MODY-5.</t>
  </si>
  <si>
    <t>مرض يصيب النُبَيْبات الكلوية والنسيج الخلالي ينتقل كصفة جسدية سائدة ويتسم بتليف متفاقم في النُبَيْبات الكلوية والنسيج الخلالي حتى الوصول إلى المرض الكلوي في المرحلة النهائية، وفي الوقت الحالي هناك 4 عيوب جينية معروفة هي أروروميوديولين، وميوسين-1 ورنين والعامل النووي للخلية الكبدية 1-بيتا، والذي يترافق مع السكري البادئ عند النضج لدى صغار الشباب ويسمى MODY-5.</t>
  </si>
  <si>
    <t>Autosomal dominant tubulointerstitial disease; medullary cystic kidney disease; ADTKD - [autosomal dominant tubulointerstitial disease] NOS; autosomal dominant tubulointerstitial kidney disease NOS; MCKD [medullary cystic kidney disease]; medullary cystic disease; medullary cystic kidney; Autosomal dominant tubulointerstitial disease, Type 1; autosomal recessive medullary cystic disease; nephronopthisis; medullary cystic kidney disease, Type 1; Mucin-1 Kidney disease; ADTKD-MUC1 [autosomal dominant tubulointerstitial kidney disease MUC1]; MCKD - [medullary cystic kidney disease] type 1; Autosomal dominant tubulointerstitial disease Type 2; medullary cystic kidney disease, Type 2; ATDKD-UMOD - [Autosomal dominant tubulointerstitial disease-uromodulin]; MCKD - [medullary cystic kidney disease] type 2; Uromodulin associated kidney disease; Uromodulin kidney disease</t>
  </si>
  <si>
    <t>مرض جسدي سائد في النُبَيْبات الكلوية والنسيج الخلالي; مرض الكيسات اللبية; مرض الكيسات اللبية; مرض الكيسات اللبية في الكلية; مرض الكيسات اللبية في الكلية; مرض جسدي سائد في النُبَيْبات الكلوية والنسيج الخلالي لم يتم تعيينه في مكان آخر; مرض جسدي سائد في النُبَيْبات الكلوية والنسيج الخلالي لم يتم تعيينه في مكان آخر; مرض جسدي سائد في النُبيبات والنسيج الخِلالي في الكليَة، نمط 1; سُحاف الكلية; مرض الميوسين-1 في الكلية; مرض جسدي سائد في النُبيبات والنسيج الخِلالي في الكليَة، الميوسين 1; مرض جسدي متنحِّي كيسي في لبّ الكلية; مرض كيسي في لب الكلية نمط 1; مرض كيسي في لب الكلية، نمط 1; مرض جسدي سائد في النُبيبات والنسيج الخِلالي في الكليَة، نمط 2; مرض الكلية باليوروموديولين; مرض الكيسات في لب الكلية، نمط 2; مرض الكيسات في لب الكلية، نمط 2; مرض جسدي سائد في النُبيبات والنسيج الخِلالي في الكليَة، يوروموديولين; مرض كلوي مترافق مع يوروموديولين</t>
  </si>
  <si>
    <t>7531&amp;Q61.5&amp;Q61.8&amp;Q61&amp;GB82</t>
  </si>
  <si>
    <t>Nephronophthisis</t>
  </si>
  <si>
    <t>Q61.8</t>
  </si>
  <si>
    <t>GB83</t>
  </si>
  <si>
    <t>سُحافُ الكُلْيَة</t>
  </si>
  <si>
    <t>Autosomal recessive disease characterised by polyuria, polydipsia, enuresis and chronic kidney disease with end stage renal failure occurring between birth and late adolescence depending on the NPHP gene involved. Extra-renal manifestations occur with associated multisystem genetic disorders (e.g. Senior-Loken, Cogan, Joubert)</t>
  </si>
  <si>
    <t>مرض جسدي متنحي يتسم بكثرة البول وتعدد البيلات وسلس البول ومرض كلوي مزمن مع فشل كلوي في المراحل الانتهائية يحدث بين الولادة والمراهقة المتأخرة استنادًا إلى إصابة الجين NPHP . وقد تشاهد مظاهر خارج الكليةفي اضطرابات جينية تصيب أجهزة متعددة (مثل متلازمات سنيور-لوكن، وكوجين وجوبيرت).</t>
  </si>
  <si>
    <t>Nephronophthisis; Adult familial nephronophthisis - spastic quadriparesia; Juvenile nephronophthisis</t>
  </si>
  <si>
    <t>سُحافُ الكُلْيَة; سُحافُ الكُلْيَة العائلي لدى بالغ-شلل رباعي تشنجي; سُحافُ الكُلْيَة اليفعي; ضمور الكُلْيَة اليفعي</t>
  </si>
  <si>
    <t>7531&amp;Q61.8&amp;GB83</t>
  </si>
  <si>
    <t>MeckelGruber syndrome</t>
  </si>
  <si>
    <t>Sirenomelia</t>
  </si>
  <si>
    <t>Q61.9</t>
  </si>
  <si>
    <t>LD2F.13</t>
  </si>
  <si>
    <t>مُتَلاًَزمة مِيكِيل-غروبر</t>
  </si>
  <si>
    <t>Meckel syndrome (MKS) is a monogenic disease characterised by a combination of renal cysts and variably associated features, including developmental anomalies of the central nervous system (usually occipital encephalocele), hepatic ductal dysplasia and cysts, and polydactyly., and a lethal course, with death occurring in the perinatal period.</t>
  </si>
  <si>
    <t>مُتَلاًَزمة مِيكِيل-غروبر هي مرض في جين وحيد يتسم بترافق كيسات الكلية مع ملامح متفاوتة منها شذوذات النماء في الجهاز العصبي المركزي )وعادة قيلة دماغية قذالية) ونقص تنسج القناة الكبدية وكيسات كبدية وكثرة الأصابع وتؤدي هذه المتلازمة إلى الموت خلال الفترة المحيطة بالولادة.</t>
  </si>
  <si>
    <t>Meckel-Gruber syndrome; Meckel syndrome</t>
  </si>
  <si>
    <t>مُتَلاًَزمة مِيكِيل-غروبر; متلازمة ميكيل</t>
  </si>
  <si>
    <t>7531&amp;Q61.9&amp;LD2F.13</t>
  </si>
  <si>
    <t>7532</t>
  </si>
  <si>
    <t>Q62.0</t>
  </si>
  <si>
    <t>LB31.0</t>
  </si>
  <si>
    <t>مَوَه الكُليَّة الخِلقي</t>
  </si>
  <si>
    <t>Congenital hydronephrosis is a renal urinary disease characterised by distension and dilation of the renal pelvis and calyces secondary to various congenital obstructive malformations of the kidneys and urinary tract that can evolve to renal atrophy.</t>
  </si>
  <si>
    <t>مَوَه الكُليَّة الخِلقي هو مرض يصيب الكلية والجهاز البولي يتسم بتوسع وتمدد حويضة الكلية والكؤوس الكلوية ثانوي للتشوهات الخلقية الانسدادية المتنوعة التي تصيب الكليتين والمسالك البولية وقد يتفاقم إلى ضمور الكلية.</t>
  </si>
  <si>
    <t>Congenital hydronephrosis; congenital hydrocalycosis; congenital hydroureteronephrosis; Congenital primary hydronephrosis; Congenital primary hydronephrosis, unilateral; Congenital primary hydronephrosis, bilateral; Congenital secondary hydronephrosis; Congenital secondary hydronephrosis, unilateral; Congenital secondary hydronephrosis, bilateral</t>
  </si>
  <si>
    <t>مَوَه الكُليَّة الخِلقي; مَوَه الحالب والكُليَّة الخِلقي; مَوَه كؤوس الكُليَّة الخِلقي; مَوَه خلقي أولي في الكُلْيَةِ; مَوَه خلقي أولي في الكُلْيَةِ والحالِب، في جانب واحد; مَوَه خلقي أولي في الكُلْيَةِ والحالِب، في الجانبين; مَوَه خلقي ثانوي في الكُلْيَةِ; مَوَه خلقي ثانوي في الكُلْيَةِ، في جانب واحد; مَوَه خلقي ثانوي في الكُلْيَةِ، في جانبين</t>
  </si>
  <si>
    <t>7532&amp;Q62.0&amp;LB31.0</t>
  </si>
  <si>
    <t>Atresia or stenosis of ureter</t>
  </si>
  <si>
    <t>Q62.1</t>
  </si>
  <si>
    <t>LB31.8</t>
  </si>
  <si>
    <t>رَتَق أو تضيق الحالب</t>
  </si>
  <si>
    <t>A condition caused by blockage or narrowing of the ureter due to failure to correctly develop during the antenatal period. This condition may present with bladder outlet obstruction, low amniotic fluid volume, pulmonary hypoplasia, megacystis, hydroureter, hydronephrosis, or renal dysplasia.</t>
  </si>
  <si>
    <t>رَتَق أو تضيق الحالب هو حالة سببها إحصار أو تضيق في الحالب ناجم عن فشل النماء الصحيح أثناء الفترة السابقة للولادة، وقد تكون مظاهرها انسداد مخرج المثانة أو نقص حجم السائل الأمنيوسي أو استسقاء الحالب أو استسقاء الكلية أو خلل تنسُّج الكلية.</t>
  </si>
  <si>
    <t>Atresia or stenosis of ureter; Congenital atresia of ureter; atresia of ureter; Ureteropelvic junction atresia; Ureterovesical orifice atresia; Congenital occlusion of ureter; congenital ureter obstruction; congenital stricture of ureter; congenital ureteric stenosis; Impervious ureter; Congenital occlusion of ureteropelvic junction; Congenital occlusion of ureterovesical orifice</t>
  </si>
  <si>
    <t>رَتَق أو تضيق الحالب; رَتَق خلقي في الحالب; رَتَق الحالب; رَتَق الموصل الحالبي المثاني; رَتَق الفوهة الحالبية المثانية; انغلاق خلقي في الحالب; انسداد خلقي في الحالب; تضيق خلقي في الحالب; تضيق خلقي في الحالب; عدم انثقاب الحَالِب; انغلاق خلقي في الموصل بين الحالب وحويضة الكلية; انغلاق خلقي في فوهة الحالب على الحويضة</t>
  </si>
  <si>
    <t>7532&amp;Q62.1&amp;LB31.8</t>
  </si>
  <si>
    <t>Q62.2</t>
  </si>
  <si>
    <t>LB31.1</t>
  </si>
  <si>
    <t>ضخامة خلقية أولية في الحالب</t>
  </si>
  <si>
    <t>Congenital primary megaureter is an idiopathic condition in which the bladder and bladder outlet are normal but the ureter is dilated to some extent. It may be obstructed, refluxing or unobstructed and not refluxing.</t>
  </si>
  <si>
    <t>الضخامة الخلقية الأولية في الحالب هو حالة مجهولة السبب تكون فيها المثانة ومخرجها طبيعيين ولكن الحالب يتوسع إلى حدٍّ ما، وقد يكون مسدودًا أو فيه ارتجاع أو غير مسدود ولا يحدث في ارتجاع.</t>
  </si>
  <si>
    <t>Congenital primary megaureter; Congenital dilatation of ureter; Congenital megaloureter; congenital megaureter; congenital ureteral dilatation; Congenital primary megaureter, obstructed form; Congenital primary megaureter, refluxing form; Congenital primary megaureter, nonrefluxing and unobstructed form</t>
  </si>
  <si>
    <t>ضخامة خلقية أولية في الحالب; تَوَسُّع الحَالِب الخِلقيّ; تَوَسُّع الحَالِب الخِلقيّ; توسُّع خلقي أولي في الحالب; ضخامة خلقية في الحالب; ضخامة خلقية أولية في الحالب، شكل انسدادي; ضخامة خلقية أولية في الحالب، شكل ارتجاعي; ضخامة خلقية أولية في الحالب، شكل بدون انسداد ولا ارتجاع</t>
  </si>
  <si>
    <t>7532&amp;Q62.2&amp;LB31.1</t>
  </si>
  <si>
    <t>Structural developmental anomalies of urinary tract, unspecified</t>
  </si>
  <si>
    <t>7532&amp;7534&amp;7539&amp;7538</t>
  </si>
  <si>
    <t>Q62.3&amp;Q62.8&amp;Q64.7&amp;Q64.8&amp;Q64.9&amp;Q62&amp;Q64</t>
  </si>
  <si>
    <t>LB31.Z</t>
  </si>
  <si>
    <t>شذوذات نمائية وبنيوية في المسالك البولية، لم يتم تعيينه</t>
  </si>
  <si>
    <t>Structural developmental anomalies of urinary tract, unspecified; Structural developmental anomalies of urinary tract; urinary tract abnormality NOS; urinary tract deformity NOS</t>
  </si>
  <si>
    <t>شذوذات نمائية وبنيوية في المسالك البولية، لم يتم تعيينه; شذوذات نمائية بنيوية في المسالك البولية; تشوه في المسالك البولية لم يتم تعيينه في مكان آخر; تشوه في المسالك البولية لم يتم تعيينه في مكان آخر</t>
  </si>
  <si>
    <t>7532&amp;7534&amp;7539&amp;7538&amp;Q62.3&amp;Q62.8&amp;Q64.7&amp;Q64.8&amp;Q64.9&amp;Q62&amp;Q64&amp;LB31.Z</t>
  </si>
  <si>
    <t>Agenesis of ureter</t>
  </si>
  <si>
    <t>7534</t>
  </si>
  <si>
    <t>Q62.4</t>
  </si>
  <si>
    <t>LB31.9</t>
  </si>
  <si>
    <t>عَدم تكوُّن الحَالِب</t>
  </si>
  <si>
    <t>A condition caused by failure of the ureter to develop during the antenatal period. Confirmation verification that one or more ureters are missing by imaging.</t>
  </si>
  <si>
    <t>عدم تكوُّن الحالب هو حالة سببها فشل الحالب في النماء الصحيح خلال الفترة السابقة للولادة، ويتأكد التشخيص بالتحقق من غياب حالب واحد أو الحالبين بالتصوير.</t>
  </si>
  <si>
    <t>Agenesis of ureter; Absent ureter; congenital absence of ureter; ureteric agenesis; absence of ureter</t>
  </si>
  <si>
    <t>عَدم تكوُّن الحَالِب; عدم تكوُّن الحالب; غياب الحالب; غِياب الحَالِب; غِياب خلقي في الحَالِب</t>
  </si>
  <si>
    <t>Absent ureter</t>
  </si>
  <si>
    <t>7534&amp;Q62.4&amp;LB31.9</t>
  </si>
  <si>
    <t>Duplication of ureter</t>
  </si>
  <si>
    <t>Q62.5</t>
  </si>
  <si>
    <t>LB31.A</t>
  </si>
  <si>
    <t>تَضاعُف الحَالِب</t>
  </si>
  <si>
    <t>A condition caused by failure of the ureter to correctly develop during the antenatal period, resulting in incorrect connection of the ureter to the kidney. This condition may present with ureteroureteral reflux, or ureteropelvic junction obstruction of the lower pole of the kidney in the case of incomplete duplication. Complete duplication may present with vesicoureteral reflux, ectopic ureterocele, or ectopic ureteral insertion. Confirmation is through observation of two ureters on one side by imaging.</t>
  </si>
  <si>
    <t>تضاعف الحالب حالة سببها فشل الحالب في النماء الصحيح خلال الفترة السابقة للولادة مما يؤدي للاتصال غير الصحيح بين الحالب والكلية ومظاهره ارتجاع البول من الحالب إلى الحالب الآخر وانسداد الموصل الحالبي الحوضي في القطب السفلي للكلية في حالات التضاعف غير التام، أما في التضاعف التام فقد يظهر ارتجاع البول إلى المثانة وقيلة حالبية منتبذة أو انتباذ موضع انغراز الحالب، ويتأكد التشخيص برؤية الحالب المتضاعف في التصوير.</t>
  </si>
  <si>
    <t>Duplication of ureter; Double ureter; bifid ureter; ureter bifurcation; Accessory ureter; Double ureter with double pelvis</t>
  </si>
  <si>
    <t>تَضاعُف الحَالِب; انشقاق الحالب; انشقاق الحالب; تَضاعُف الحَالِب; حالب إضافي; تَضاعُف الحَالِب مع تَضاعُف الحَوض</t>
  </si>
  <si>
    <t>Double ureter; Accessory ureter</t>
  </si>
  <si>
    <t>7534&amp;Q62.5&amp;LB31.A</t>
  </si>
  <si>
    <t>Malposition of ureter</t>
  </si>
  <si>
    <t>Q62.6</t>
  </si>
  <si>
    <t>LB31.B</t>
  </si>
  <si>
    <t>سُوء توَضُّع الحَالِب</t>
  </si>
  <si>
    <t>A condition caused by failure of the ureter to correctly develop during the antenatal period, resulting in partial or complete duplication of the ureter. This condition may present with hydronephrosis, urinary tract infection, or incontinence in females. Confirmation is through observation of an incorrectly positioned ureter by imaging.</t>
  </si>
  <si>
    <t>سُوء توَضُّع الحَالِب هو حالة سببها فشل النماء الصحيح للحالب خلال الفترة السابقة للولادة، مما يؤدي إلى تضاعف تام أو جزئي للحالب، ومظاهره استسقاء الكلية أو العدوى في المسالك البولية أو السلس البولي لدى السيدات، ويتأكد التشخيص بملاحظة التوضع غير الصحيح للحالب بالتصوير.</t>
  </si>
  <si>
    <t>Malposition of ureter; anomalous implantation of ureter or ureteric orifice; Displacement of ureter or ureteric orifice; Ectopic ureter or ureteric orifice; ectopia of ureter; ectopic ureter; Congenital deviation of ureter; deviation of ureter or ureteric orifice; deviation of ureter; Postcaval ureter; retrocaval ureter</t>
  </si>
  <si>
    <t>سُوء توَضُّع الحَالِب; انزياح الحالب أو انزياح فوهة الحالب; انغراس شاذ للحالب أو لفوهة الحالب; حالب منتبذ أو فوهة حالب منتبذة; انتباذ الحالب; حالب منتبذ; انحراف خلقي في الحالب; انحراف الحالب; انحراف في الحالب أو في فوهة الحالب; حالب خلف الوريد الأجوف; حالب خلف الوريد الأجوف</t>
  </si>
  <si>
    <t>7534&amp;Q62.6&amp;LB31.B</t>
  </si>
  <si>
    <t>Congenital vesicoureterorenal reflux</t>
  </si>
  <si>
    <t>Congenital absence of bladder or urethra</t>
  </si>
  <si>
    <t>Q62.7</t>
  </si>
  <si>
    <t>LB31.D</t>
  </si>
  <si>
    <t>ارتجاع خِلقيّ حَالِبيّ-مثانيّ-كُلوي</t>
  </si>
  <si>
    <t>A condition caused by failure of the ureter to develop correctly during the antenatal period. This condition may present with urinary tract infection, or may be asymptomatic.</t>
  </si>
  <si>
    <t>الارتجاع الخِلقيّ الحَالِبيّ-المثانيّ-الكُلوي هو فشل الحالب في النماء الصحيح خلال الفترة السابقة للولادة، وقد تتضمن مظاهره عدوى المسالك البولية وقد لا يترافق بأعراض.</t>
  </si>
  <si>
    <t>Congenital vesico-uretero-renal reflux</t>
  </si>
  <si>
    <t>7534&amp;Q62.7&amp;LB31.D</t>
  </si>
  <si>
    <t>Accessory kidney</t>
  </si>
  <si>
    <t>7533</t>
  </si>
  <si>
    <t>Q63.0&amp;Q63</t>
  </si>
  <si>
    <t>LB30.5</t>
  </si>
  <si>
    <t>كُلية إضافيَّة</t>
  </si>
  <si>
    <t>Accessory kidney; extra kidney; supernumerary kidney; kidney duplication; triple kidneys; duplex kidney; double kidney</t>
  </si>
  <si>
    <t>كُلية إضافيَّة; تثلث الكلية; تضاعف الكلية; كُلية إضافيَّة; كُلية زائدة; كلية مضاعفة; كلية مضاعفة</t>
  </si>
  <si>
    <t>7533&amp;Q63.0&amp;Q63&amp;LB30.5</t>
  </si>
  <si>
    <t>Fusion anomaly of kidneys, unspecified</t>
  </si>
  <si>
    <t>Q63.1&amp;Q63</t>
  </si>
  <si>
    <t>LB30.6Z</t>
  </si>
  <si>
    <t>شذوذ التحامي في الكليتين، لم يتم تعيينه</t>
  </si>
  <si>
    <t>Fusion anomaly of kidneys, unspecified; Fusion anomaly of kidneys; congenital fusion of kidneys</t>
  </si>
  <si>
    <t>شذوذ التحامي في الكليتين، لم يتم تعيينه; شذوذ التحامي في الكليتين; التحام خلقي في الكليتين</t>
  </si>
  <si>
    <t>7533&amp;Q63.1&amp;Q63&amp;LB30.6Z</t>
  </si>
  <si>
    <t>Ectopic or pelvic kidney</t>
  </si>
  <si>
    <t>Q63.2&amp;Q63</t>
  </si>
  <si>
    <t>LB30.7</t>
  </si>
  <si>
    <t>كلية منتبذة أو كلية حوضية</t>
  </si>
  <si>
    <t>A birth defect characterised by an abnormally positioned kidney; may be asymptomatic or result in urine blockage, infection or kidney stones</t>
  </si>
  <si>
    <t>عيب خلقي يتسم بموضع غير طبيعي للكلية، قد لا يترافق بأعراض أو قد يسبِّب إحصار البول أو العدوى أو حصيات في الكلية.</t>
  </si>
  <si>
    <t>Ectopic or pelvic kidney; Congenital displaced kidney; congenital misplaced kidney; congenital malposition of kidney; congenital prolapsed kidney; Malrotation of kidney; Congenital kidney ectopia; congenital renal ectopia; ectopic kidney; kidney ectopia; renal ectopia; Congenital pelvic kidney; pelvic kidney; Intrathoracic kidney; thoracic kidney; thorax kidney; Kidney dextroversion; Kidney levoversion</t>
  </si>
  <si>
    <t>كلية منتبذة أو كلية حوضية; سُوء استِدارة الكُليَّة; سوء توضّثع خلقي للكُلية; كُلية منزاحة خِلقيّة; كُلية منزاحة خِلقيّة; هبوط خلقي للكلية; انتباذ خلقي للكلية; انتباذ الكلية; انتباذ الكلية; انتباذ خلقي للكلية; كلية منتبذة; كلية حوضية خلقية; كلية حوضية; كلية داخل الصدر; كلية صدرية; كلية صدرية; انقلاب كلية يميني; انقلاب كلية أيسر</t>
  </si>
  <si>
    <t>Congenital displaced kidney; Malrotation of kidney</t>
  </si>
  <si>
    <t>7533&amp;Q63.2&amp;Q63&amp;LB30.7</t>
  </si>
  <si>
    <t>Structural developmental anomalies of kidneys, unspecified</t>
  </si>
  <si>
    <t>7533&amp;7539</t>
  </si>
  <si>
    <t>Q63.3&amp;Q63.8&amp;Q63.9&amp;Q63</t>
  </si>
  <si>
    <t>LB30.Z</t>
  </si>
  <si>
    <t>شذوذات نمائية بنيوية في الكليتين، لم يتم تعيينها</t>
  </si>
  <si>
    <t>Structural developmental anomalies of kidneys, unspecified; Structural developmental anomalies of kidneys; Malformations of kidneys; kidney deformity NOS</t>
  </si>
  <si>
    <t>شذوذات نمائية بنيوية في الكليتين، لم يتم تعيينها; شذوذات نمائية بنيوية في الكليتين; تشوهات في الكليتين; شذوذ في الكلية لم يتم تعيينه في مكان آخر</t>
  </si>
  <si>
    <t>7533&amp;7539&amp;Q63.3&amp;Q63.8&amp;Q63.9&amp;Q63&amp;LB30.Z</t>
  </si>
  <si>
    <t>Epispadias</t>
  </si>
  <si>
    <t>Q64.0&amp;Q64</t>
  </si>
  <si>
    <t>LB55</t>
  </si>
  <si>
    <t>انفتاحِ الإحليل علوي</t>
  </si>
  <si>
    <t>Epispadias is a congenital genitourinary malformation belonging to the spectrum of the exstrophy-epispadias complex and is characterised in males by an ectopic meatus or a mucosal strip in place of the urethra on the penile dorsum and in females by bifid clitoris and a variable cleft of the urethra.</t>
  </si>
  <si>
    <t>انفتاحِ الإحليل علوي هو تشوه خلقي في الجهاز البولي التناسلي ينتمي إلى طيف من مركب انفتاحِ الإحليل العلوي وانقلاب المثانة للخارج يتسم لدى الذكور بفتحة إحليل بعيدة عن موقعها الطبيعي أو ظهور شريط من الطبقة المخاطية في الإحليل على ظهر القضيب بينما يتسم لدى الإناث بانشطار البظر ودرجة متفاوتة من انشطار الإحليل.</t>
  </si>
  <si>
    <t>Epispadias; anaspadias; female epispadias; male epispadias</t>
  </si>
  <si>
    <t>انفتاحِ الإحليل علوي; انفتاحِ الإحليل علوي; انفتاحِ الإحليل علوي لدى أنثى; انفتاحِ الإحليل علوي لدى ذكر; مَبال فَوقانيّ</t>
  </si>
  <si>
    <t>7526&amp;Q64.0&amp;Q64&amp;LB55</t>
  </si>
  <si>
    <t>Exstrophy of urinary bladder</t>
  </si>
  <si>
    <t>7535&amp;7538</t>
  </si>
  <si>
    <t>Q64.1&amp;Q64</t>
  </si>
  <si>
    <t>LB31.3</t>
  </si>
  <si>
    <t>انقلاب المَثانَة للخارج</t>
  </si>
  <si>
    <t>Bladder exstrophy (or classic bladder exstrophy) is a congenital genitourinary malformation belonging to the spectrum of the exstrophy-epispadias complex and is characterised by an evaginated bladder plate, epispadias and an anterior defect of the pelvis, pelvic floor and abdominal wall.</t>
  </si>
  <si>
    <t>انقلاب المَثانَة للخارج أو انقلاب المَثانَة الكلاسيكي هو تشوه خلقي في الجهاز البولي التناسلي ينتمي إلى طيف مركب انقلاب المثانة الخارجي-الإحليل الفوقي ويتسم بصفيحة مثانية منغمدة مع إحليل فوقي وعيب في القسم الأمامي للحوض وفي قاع الحوض وفي جدار البطن.</t>
  </si>
  <si>
    <t>Exstrophy of urinary bladder; Ectopia vesicae; Extroversion of bladder; bladder ectopia; congenital ectopic bladder; congenital extroversion of urinary bladder; exstrophy of bladder; exstrophy of bladder sequence; congenital exteriorized bladder mucosa; congenital exteriorized bladder; congenital exteriorized or extroverted bladder malposition; congenital displacement of bladder</t>
  </si>
  <si>
    <t>انقلاب المَثانَة للخارج; انتباذ المثانة; انتِباذ المَثانَة; انتباذ خلقي في المثانة; انزياح خلقي في المثانة; انقلاب المَثانَة للخارج; انقلاب المَثانَة للخارج; انقلاب تتالي المَثانَة للخارج; انقلاب خلقي المَثانَة للخارج أو سوء توضُّع المثانة بالانقلاب للخارج; انقلاب خلقي في المَثانَة البولية للخارج; انقلاب خلقي في المَثانَة للخارج; انقلاب خلقي في مخاطية المَثانَة للخارج; إكشاف المَثانَة</t>
  </si>
  <si>
    <t>Ectopia vesicae; Extroversion of bladder</t>
  </si>
  <si>
    <t>7535&amp;7538&amp;Q64.1&amp;Q64&amp;LB31.3</t>
  </si>
  <si>
    <t>Cloacal exstrophy</t>
  </si>
  <si>
    <t>LB17.3</t>
  </si>
  <si>
    <t>إِكْشاف المذرق</t>
  </si>
  <si>
    <t>Rare and complex anorectal and genitourinary malformation in which rectum, vagina and urinary tract share a common everted orifice, accompanied by an omphalocele and an imperforate anus.Exstrophy of the cloaca is a well-known malformation that includes the persistence and the exstrophy of a cloaca that receives ureters, ileum and a rudimentary hindgut. Cloacal exstrophy is a severe birth defect wherein much of the abdominal organs (the bladder and intestines) are exposed. It often causes the splitting of both male and female genitalia (specifically, the penis and clitoris respectively), and the anus is occasionally sealed.</t>
  </si>
  <si>
    <t>إِكْشاف أو انقلاب المذرق للخارج هو تشوه نادر في الشرج والمستقيم والجهاز البولي التناسلي، يتشارك فيه المستقيم والمهبل والسبيل البولي بفوهة مشتركة مقلوبة إلى الخارج، وتترافق عادة بقيلة سُرِّية وبعدم انثقاب الشرج، وإِكْشاف المذرق أو انقلابه للخارج من التشوهات المشهورة، وتتضمن استدامة وانقلاب المذرق إلى الخارج بحيث يصب فيه كل من الحالبين واللفائفي وبقايا المعى الخلفي، ويعتبر من العيوب الولادية الخطيرة التي ينكشف فيها عدد كبير من أحشاء البطن مثل المثانة والأمعاء، ويغلب أن يسبب الانقسام في الأعضاء التناسلية الظاهرة وهي القضيب لدى الذكور والبظر لدى الإناث، ويكون الشرج أحيانًا منغلقًا.</t>
  </si>
  <si>
    <t>إِكْشاف المذرق; انقلاب المذرق للخارج</t>
  </si>
  <si>
    <t>7535&amp;7538&amp;Q64.1&amp;Q64&amp;LB17.3</t>
  </si>
  <si>
    <t>Fetal lower urinary tract obstruction</t>
  </si>
  <si>
    <t>7536</t>
  </si>
  <si>
    <t>Q64.2&amp;Q64.3&amp;Q64</t>
  </si>
  <si>
    <t>LB31.2</t>
  </si>
  <si>
    <t>انسداد المسالك البولية السفلية لدى الجنين</t>
  </si>
  <si>
    <t>A disease caused by partial or complete obstruction of the urethra, during the antenatal period. This disease can present with enlarged bladder, oligohydramnios, or pulmonary hypoplasia. Confirmation is through observation of the obstruction by imaging.</t>
  </si>
  <si>
    <t>انسداد المسالك البولية السفلية لدى الجنين هو مرض سببه انسداد تام أو جزئي في الحالب خلال الفترة السابقة للولادة، وقد يكون من مظاهره ضخامة المثانة ونقص السائل الأمنيوسي ونقص تنسُّج الرئة، ويتأكد التشخيص بملاحظة الانسدلد يالتصوير السعاعي الظليل.</t>
  </si>
  <si>
    <t>Fetal lower urinary tract obstruction; other atresia or stenosis of urethra or bladder neck; Fetal LUTO - [lower urinary tract obstruction]; Fetal lower urinary tract obstruction due to atresia of urethra; Congenital urethral atresia; Congenital stricture of urethra; congenital obstruction of urethra; Fetal lower urinary tract obstruction due to posterior urethral valve; congenital posterior urethral valve; PUV - [posterior urethral valve]; congenital urethral posterior valvular stricture; posterior urethral valve; congenital urethral valve; urethral valve formation; Fetal lower urinary tract obstruction due to anterior urethral valve; congenital anterior urethral valves; Congenital obstruction of bladder neck; congenital bladder neck stenosis; Atresia of vesicourethral orifice; imperforate urethra; Atresia of bladder; Atresia of bladder neck; Congenital stenosis of urethral valve; congenital valvular stricture of urethra; congenital urethral valvular stricture; Congenital urethral occlusion; congenital stenosis of urethra; congenital urethral stenosis; ostium ureteris stenosis; Impervious urethra; Congenital urinary meatus stricture; congenital urinarius meatus stricture; congenital vesicourethral orifice stricture; congenital meatal stenosis; stenosis of vesicourethral orifice; Obstructive congenital vesical hernia; Obstructive paraurethral ducts anomaly; Congenital pinhole urinary meatus; Obstructive bladder anomaly</t>
  </si>
  <si>
    <t>انسداد المسالك البولية السفلية لدى الجنين; انسداد المسالك البولية السفلية لدى الجنين; حالات أخرى من تضيق الإحليل أو عنق المثانة; انسداد المسالك البولية السفلية لدى الجنين ناجم عن رَتَق في الإحليل; انسداد خلقي في الإحليل; تضيق خلقي في الإحليل; رَتَق خلقي في الإحليل; انسداد المسالك البولية السفلية لدى الجنين ناجم عن صمام خلفي في الإحليل; تشكل صمام في الإحليل; تضيق خلقي في صمام خلفي في الإحليل; صمام خلفي في الإحليل; صمام خلفي في الإحليل; صمام خلقي خلفي في الإحليل; صمام خلقي في الإحليل; انسداد بولي خلفي لدى الجنين ناجم عن صمام أمامي في الإحليل; صمام خلقي أمامي في الإحليل; انسداد خلقي في عنق المثانة; تضيق خلقي في عنق المثانة; رَتَق الفوهة المثانية الإحليلية; عدم انثقاب لإحليل; رَتَق المثانة; رَتَق عنق المثانة; تضيق خلقي في صمام إحليليّ; تضيق خلقي في صمام إحليلي; تضيق خلقي في صمام إحليلي; انسداد خلقي في الإحليل; تضيق خلقي في الإحليل; تضيق خلقي في الإحليل; تضيق في فوهة الحالب; عدم انثقاب الإحليل; تضيق خلقي في الصماخ البولي; تضيق خلقي في الصماخ; تضيق خلقي في الصماخ البولي; تضيق خلقي في الفوهة المثانية الإحليلية; تضيق في الفوهة المثانية الإحليلية; فتق مثاني خلقي انسدادي; شذوذ انسدادي في القَنَوات المُجَاوِرَة للإِحْليل; صماخ بولي نقطي خلقي; شذوذ مثاني انسداديّ</t>
  </si>
  <si>
    <t>7536&amp;Q64.2&amp;Q64.3&amp;Q64&amp;LB31.2</t>
  </si>
  <si>
    <t>Allantoic duct remnants or cysts</t>
  </si>
  <si>
    <t>7537</t>
  </si>
  <si>
    <t>Q64.4&amp;Q64</t>
  </si>
  <si>
    <t>LB03.0</t>
  </si>
  <si>
    <t>بقايا أو كيسات قناة السقاء</t>
  </si>
  <si>
    <t>Any condition caused by failure of the umbilical cord to correctly develop during the antenatal period. These conditions are characterised by cysts or remnants of allantoic tissue within the umbilical cord, the umbilicus, or the urachus.</t>
  </si>
  <si>
    <t>بقايا أو كيسات قناة السقاء هي حالة سببها فشل الحبل السري في النماء السليم خلال الفترة السابقة للولادة، وتتسم بوجود بقايا نسيجية في الحبل السري أو في السرة أوفي المُرَيطاء (قناة جنينية تصل المثانة بالسقاء).</t>
  </si>
  <si>
    <t>Allantoic duct remnants or cysts; Malformations of urachus; Urachus remnants and cysts; Urachal cyst; Cyst of urachus; Patent urachus; Patent urachal duct; Persistent urachus; Remnant urachus; Urachal fistula; Urachal sinus; Urachal diverticulum; Prolapse of urachus</t>
  </si>
  <si>
    <t>بقايا أو كيسات قناة السقاء; بقايا أو كيسات المُرَيطاء (قناة جنينية تصل المثانة بالسقاء); تشوهات المُرَيطاء (قناة جنينية تصل المثانة بالسقاء); كيسة المُرَيطاء (قناة جنينية تصل المثانة بالسقاء); كيسة المُرَيطاء (قناة جنينية تصل المثانة بالسقاء); مُرَيطاء (قناة جنينية تصل المثانة بالسقاء) سالِكة; بقايا مُرَيطاء (قناة جنينية تصل المثانة بالسقاء); قناة مُرَيطاء (قناة جنينية تصل المثانة بالسقاء) سالِكة; مُرَيطاء (قناة جنينية تصل المثانة بالسقاء) سالِكة; ناسور مُرَيطاء (قناة جنينية تصل المثانة بالسقاء); جيب المُرَيطاء (قناة جنينية تصل المثانة بالسقاء); رتج المُرَيطاء (قناة جنينية تصل المثانة بالسقاء); تَدَلّي المُرَيطاء (قناة جنينية تصل المثانة بالسقاء)</t>
  </si>
  <si>
    <t>7537&amp;Q64.4&amp;Q64&amp;LB03.0</t>
  </si>
  <si>
    <t>7538</t>
  </si>
  <si>
    <t>Q64.5&amp;Q64</t>
  </si>
  <si>
    <t>LB31.C</t>
  </si>
  <si>
    <t>الغياب الخلقي للمثانة أو للإحليل</t>
  </si>
  <si>
    <t>Any condition caused by failure of both the bladder and the urethra to develop during the antenatal period. This condition may result in fetal death, or sepsis and sever complications in cases of live births.</t>
  </si>
  <si>
    <t>الغياب الخلقي للمثانة أو للإحليل هو أي حالة سببها فشل كل من المثانة والإحليل في النماء خلال الفترة السابقة للولادة وقد تؤدي إلى موت الجنين أو إلى إصابته بإنتان شديد أو بمضاعفات شديدة إذا ما تمت ولادة مولود حي.</t>
  </si>
  <si>
    <t>Congenital absence of bladder or urethra; Congenital absence of bladder; acystia; agenesis of bladder; Congenital absence of urethra; absence of urethra; absent urethra; agenesis of urethra</t>
  </si>
  <si>
    <t>الغياب الخلقي للمثانة أو للإحليل; غياب خلقي للمثانة; عدم تكوُّن المثانة; غياب المثانة; غياب خلقي في الإحليل; عدم تكوُّن الإحليل; غياب الإحليل; غياب الإحليل</t>
  </si>
  <si>
    <t>7538&amp;Q64.5&amp;Q64&amp;LB31.C</t>
  </si>
  <si>
    <t>Congenital diverticulum of urinary bladder</t>
  </si>
  <si>
    <t>Q64.6&amp;Q64</t>
  </si>
  <si>
    <t>LB31.4</t>
  </si>
  <si>
    <t>رتج خلقي في المثانة البولية</t>
  </si>
  <si>
    <t>A condition caused by failure of the bladder to correctly develop. This condition is characterised by weakness in the bladder wall through which some of the lining of the bladder protrudes. This condition may present with urinary tract infections, difficulty voiding, or abdominal fullness. This condition may also be asymptomatic.</t>
  </si>
  <si>
    <t>الرتج الخلقي في المثانة هو حالة سببها فشل المثانة في النماء الصحيح وتتسم بضعف في جدار المثانة فتتبارز منه بعض البطانة المثانية وقد تكون مظاهرها عدوى في المسالك البولية أو صعوبة في التبول أو امتلاء البطن، وقد لا يترافق بأي أعراض.</t>
  </si>
  <si>
    <t>Congenital diverticulum of urinary bladder; congenital bladder diverticulum; Hutch-diverticulum; congenital vesical diverticulum</t>
  </si>
  <si>
    <t>رتج خلقي في المثانة البولية; رتج خلقي في المثانة; رتج خلقي في المثانة; رتج هتش</t>
  </si>
  <si>
    <t>7538&amp;Q64.6&amp;Q64&amp;LB31.4</t>
  </si>
  <si>
    <t>Developmental dysplasia of hip</t>
  </si>
  <si>
    <t>7543</t>
  </si>
  <si>
    <t>Q65.0&amp;Q65.1&amp;Q65.2</t>
  </si>
  <si>
    <t>LB74.0</t>
  </si>
  <si>
    <t>خلل تنسُّج نمائي في الورك</t>
  </si>
  <si>
    <t>A condition caused by failure of the hip to correctly develop during the antenatal period. This condition is characterised by slippage of the hip from the socket. This condition may present with outward turning of the leg, reduced movement on one side of the body, shortness of one leg, uneven skin folds on thigh or buttocks, walking difficulties, or inward rounding of the lower back.</t>
  </si>
  <si>
    <t>خلل التنسُّج النمائي في الورك هو حالة سببها إخفاق الورك في النماء الصحيح خلال الفترة السابقة للولادة، وتتسم بانزلاق الورك بعيدًا عن مسكنه مما قد يؤدي إلى دوران الطرف السفلي باتجاه الخارج فتقل الحركة في ذلك الاتجاه ويقصر الطرف السفلي وتظهر طيات غير متماثلة مع الجانب المقابل على الفخذ أو على الألية مع صعوبة في المشي وتدوير أسفل الظهر باتجاه الداخل.</t>
  </si>
  <si>
    <t>Developmental dysplasia of hip; congenital hip dislocation NOS; Developmental dysplasia of hip, unilateral; congenital dislocation of hip, unilateral, unspecified side; congenital unilateral hip dislocation; Developmental dysplasia of hip, bilateral; congenital bilateral hip dislocation</t>
  </si>
  <si>
    <t>خلل تنسُّج نمائي في الورك; خلع خلقي في الورك لم يتم تعيينه في مكان آخر; خلل تنسُّج نمائي في الورك، في جانب واحد; خلع خلقي في الورك في جانب واحد; خلع خلقي في الورك، في جاني واحد، في موضع لم يتم تعيينه; خلل تنسُّج نمائي في الورك، في الجانبين; خَلع الوَرك الخِلقيّ، في الجَانِبين</t>
  </si>
  <si>
    <t>7543&amp;Q65.0&amp;Q65.1&amp;Q65.2&amp;LB74.0</t>
  </si>
  <si>
    <t>Congenital subluxation of hip</t>
  </si>
  <si>
    <t>Q65.3&amp;Q65.4&amp;Q65.5</t>
  </si>
  <si>
    <t>LB74.1</t>
  </si>
  <si>
    <t>خلع جزئي خلقي في الورك</t>
  </si>
  <si>
    <t>Congenital subluxation of hip; Congenital subluxation of hip, unilateral; Congenital subluxation of hip, bilateral</t>
  </si>
  <si>
    <t>خلع جزئي خلقي في الورك; تحت خلع خلقي في الورك; خَلع الوَرك الجُزئيّ الخِلقيّ، في جَانِب واحد; خَلع الوَرك الجُزئيّ الخِلقيّ، في جَانِبين</t>
  </si>
  <si>
    <t>7543&amp;Q65.3&amp;Q65.4&amp;Q65.5&amp;LB74.1</t>
  </si>
  <si>
    <t>Unstable hip</t>
  </si>
  <si>
    <t>Q65.6</t>
  </si>
  <si>
    <t>LB74.2</t>
  </si>
  <si>
    <t>وَرك غير مُستَقَرّ</t>
  </si>
  <si>
    <t>A condition caused by failure of the hip joint to correctly develop during the antenatal period. This condition is characterised by looseness of the hip joint. This condition may present with dislocation, multidirectional intra-operative instability, abductor insufficiency, or neuromuscular disability.</t>
  </si>
  <si>
    <t>الوَرك غير المُستَقَرّ هو حالة سببها إخفاق مفصل الورك في النماء الصحيح خلال الفترة السابقة للولادة، وتتسم بحرية حركة مفصل الورك ومظاهرها قد تتضمن الخلع وعدم الاستقرار في اتجاهات متعددة أثناء العمل الجراحي والقصور في التبعيد أو العجز العصبي العضلي.</t>
  </si>
  <si>
    <t>Unstable hip; congenital instability of hip joint; congenital unstable hip; predislocation status of hip at birth; congenital dislocatable hip; congenital preluxation of hip; Unstable hip, unilateral; Unstable hip, bilateral</t>
  </si>
  <si>
    <t>وَرك غير مُستَقَرّ; حالة طليعة الخلع في الورك عند لولادة.; خلع جزئي خلقي في الورك; طليعة الخلع الخلثي في الورك; عدم استقرار خلقي في الورك; وَرك غير مُستَقَرّ خلقي; ورك غير مستقرّ، في جانب واحد; ورك غير مستقرّ، في جانبين</t>
  </si>
  <si>
    <t>7543&amp;Q65.6&amp;LB74.2</t>
  </si>
  <si>
    <t>Structural developmental anomalies of pelvic girdle, unspecified</t>
  </si>
  <si>
    <t>7543&amp;7556</t>
  </si>
  <si>
    <t>Q65.8&amp;Q65.9&amp;Q65</t>
  </si>
  <si>
    <t>LB74.Z</t>
  </si>
  <si>
    <t>شذوذات نمائية بنيوية في حزام الحوض، لم يتم تعيينها</t>
  </si>
  <si>
    <t>Structural developmental anomalies of pelvic girdle, unspecified; Structural developmental anomalies of pelvic girdle; congenital deformities of hip; Malformations of pelvic girdle; Malformations of hip</t>
  </si>
  <si>
    <t>شذوذات نمائية بنيوية في حزام الحوض، لم يتم تعيينها; شذوذات نمائية بنيوية في حزام الحوض; تشوهات في الورك; تشوهات في حزام الحوض; تَشَوُّهات خِلقيَّة في الوَرك</t>
  </si>
  <si>
    <t>7543&amp;7556&amp;Q65.8&amp;Q65.9&amp;Q65&amp;LB74.Z</t>
  </si>
  <si>
    <t>Talipes equinovarus</t>
  </si>
  <si>
    <t>7545</t>
  </si>
  <si>
    <t>Q66.0</t>
  </si>
  <si>
    <t>LB98.00</t>
  </si>
  <si>
    <t>حَنَف قَفَديّ فَحَجيّ</t>
  </si>
  <si>
    <t>A condition characterised by a foot that is fixated in adduction, in supination, and in varus. This condition may be associated with intrauterine position, genetic mutation, or can be idiopathic.</t>
  </si>
  <si>
    <t>الحَنَف القَفَديّ الفَحَجيّ هو حالة تتسم بقدم ثابتة بوضعية التقريب أثناء الاستلقاء وبوضعية الفحج وقد لا تترافق بوضعية داخل الرحم ولا بطفرة جينية وقد تكون مجهولة السبب.</t>
  </si>
  <si>
    <t>Talipes equinovarus; congenital equinovarus; congenital talipes equinovarus; equinovarus; congenital varus clubfoot; Talipes equinovarus, unilateral; Talipes equinovarus, bilateral; Structural talipes equinovarus; Positional talipes equinovarus</t>
  </si>
  <si>
    <t>حَنَف قَفَديّ فَحَجيّ; حنف القدم الفحجي الخلقي; حَنَف قَفَديّ فَحَجيّ خلقي; قَفَد فَحَجيّ; قَفَد فَحَجيّ حلقيّ; حَنَف قَفَديّ فَحَجيّ، في جانب واحد; حَنَف قَفَديّ فَحَجيّ، في الجانبين; حَنَف قَفَديّ فَحَجيّ بنيوي; حَنَف قَفَديّ فَحَجيّ بالوضعية</t>
  </si>
  <si>
    <t>7545&amp;Q66.0&amp;LB98.00</t>
  </si>
  <si>
    <t>Talipes calcaneovarus</t>
  </si>
  <si>
    <t>Q66.1</t>
  </si>
  <si>
    <t>LB98.01</t>
  </si>
  <si>
    <t>حَنَف عَقِبيّ فَحَجيّ</t>
  </si>
  <si>
    <t>Talipes calcaneovarus; congenital talipes calcaneovarus; Talipes calcaneovarus, unilateral; Talipes calcaneovarus, bilateral</t>
  </si>
  <si>
    <t>حَنَف عَقِبيّ فَحَجيّ; حَنَف عَقِبيّ فَحَجيّ خلقيّ; حَنَف عَقِبيّ فَحَجيّ، في جانب واحد; حَنَف عَقِبيّ فَحَجيّ، في جانبين</t>
  </si>
  <si>
    <t>7545&amp;Q66.1&amp;LB98.01</t>
  </si>
  <si>
    <t>Metatarsus varus</t>
  </si>
  <si>
    <t>Q66.2</t>
  </si>
  <si>
    <t>LB98.02</t>
  </si>
  <si>
    <t>مِشط قدم أفحَج</t>
  </si>
  <si>
    <t>A condition characterised by medial rotation of the cuneiform bones at the midtarsal joint, with associated medial deviation of the metatarsal, resulting in adduction and supination of the forefoot.</t>
  </si>
  <si>
    <t>مِشط القدم الأفحَج هو حالة تتسم بدوران العظم الإسفيني عند المفصل الأوسط للكاحل مع انحراف في مشط القدم يؤدي إلى تقريب وبسط مقدم القدم.</t>
  </si>
  <si>
    <t>Metatarsus varus; congenital metatarsus varus; primus varus; congenital metatarsus primus varus; Metatarsus varus, unilateral; Metatarsus varus, bilateral</t>
  </si>
  <si>
    <t>مِشط قدم أفحَج; إبهام القدم أفحج; مشط قدم أفحج خلقي; مشط قدم أول أفحج خلقيّ; مِشط قدم أفحَج، في جانب واحد; مِشط قدم أفحَج، في جانبين</t>
  </si>
  <si>
    <t>7545&amp;Q66.2&amp;LB98.02</t>
  </si>
  <si>
    <t>Congenital varus deformities of feet, unspecified</t>
  </si>
  <si>
    <t>7556&amp;7545</t>
  </si>
  <si>
    <t>Q66.3</t>
  </si>
  <si>
    <t>LB98.0Z</t>
  </si>
  <si>
    <t>تشوهات خلقية فحَجِيّة في القدمين، لم يتم تعيينها</t>
  </si>
  <si>
    <t>Congenital varus deformities of feet, unspecified; Congenital varus deformities of feet; congenital varus foot anomaly; congenital varus deformity of foot</t>
  </si>
  <si>
    <t>تشوهات خلقية فحَجِيّة في القدمين، لم يتم تعيينها; تشوهات خلقية فحَجِيّة في القدمين; تشوه خلقي فحَجِيّ في القدم; شذوذ خلقي فحجي في القدم</t>
  </si>
  <si>
    <t>7556&amp;7545&amp;Q66.3&amp;LB98.0Z</t>
  </si>
  <si>
    <t>Talipes calcaneovalgus</t>
  </si>
  <si>
    <t>7546</t>
  </si>
  <si>
    <t>Q66.4</t>
  </si>
  <si>
    <t>LB98.22</t>
  </si>
  <si>
    <t>حَنَف عَقِبيّ رَوَحيّ</t>
  </si>
  <si>
    <t>A condition caused by tightness of the muscles of the foot due to resting of the foot in a turned up position during the antenatal period. This condition is characterised by a foot that is turned upwards towards the shin.</t>
  </si>
  <si>
    <t>الحَنَف العَقِبيّ الرَوَحيّ هو حالة سببها توتر العضلات في القدم بسبب إبقاء القدم في وضعية انقلاب إلى الأعلى خلال الفترة السابقة للولادة، وتسم هذه الحالة بدوران القدم إلى الأعلى وباتجاه قصبة الساق.</t>
  </si>
  <si>
    <t>Talipes calcaneovalgus; congenital talipes calcaneovalgus; congenital valgus clubfoot; CTCV - [congenital talipes calcaneovalgus]; Talipes calcaneovalgus, unilateral; Talipes calcaneovalgus, bilateral</t>
  </si>
  <si>
    <t>حَنَف عَقِبيّ رَوَحيّ; حَنَف القدم الرَوَحيّ الخلقي; حَنَف عَقِبيّ رَوَحيّ خلقي; حَنَف عَقِبيّ رَوَحيّ خلقي; حَنَف عَقِبيّ رَوَحيّ، في جانب واحد; حَنَف عَقِبيّ رَوَحيّ، في الجانبين</t>
  </si>
  <si>
    <t>7546&amp;Q66.4&amp;LB98.22</t>
  </si>
  <si>
    <t>7546&amp;7556</t>
  </si>
  <si>
    <t>Q66.5</t>
  </si>
  <si>
    <t>LB98.1</t>
  </si>
  <si>
    <t>قَدَم رحَّاء مُسَطَّحَة خِلقيَّة</t>
  </si>
  <si>
    <t>Any condition caused by failure of the foot to correctly develop during the antenatal period. These conditions are characterised by severe rigid flat foot deformity.</t>
  </si>
  <si>
    <t>القدم الرَّحّاء (المُسَطَّحة) الخِلقية هي أي حالة سببها إخفاق القدم في نماء صحيح خلال الفترة السابقة للولادة، وتتسم بقدم شاذة مسطحة قاسية جدًا.</t>
  </si>
  <si>
    <t>Congenital pes planus; congenital rocker bottom flat foot; congenital pes planovalgus; congenital weak arches; congenital fallen arches; congenital depressed arches; congenital flat foot; congenital relaxation of arches; congenital talipes planus; Congenital pes planus, unilateral; Congenital pes planus, bilateral</t>
  </si>
  <si>
    <t>قَدَم رحَّاء مُسَطَّحَة خِلقيَّة; ارتخاء خلقي في قوسَيْ القدمين; حَنَف مسطح خلقي; قَدَم رحّاء مُسَطَّحَة الأخمص خِلقيَّة; قدم روحاء رحّاء مسطحة; قدم مسطحة خلقية; قوسان ساقطتان خلقيتان; قوسان ضعيفتان خلقيتان; قوسان منخسفتان خلقيتان; قَدَم رحّاء (مُسَطَّحَة) خِلقيَّة، في جانب واحد; قَدَم رحّاء (مُسَطَّحَة) خِلقيَّة، في جانبين</t>
  </si>
  <si>
    <t>congenital flat foot</t>
  </si>
  <si>
    <t>7546&amp;7556&amp;Q66.5&amp;LB98.1</t>
  </si>
  <si>
    <t>Congenital valgus deformities of feet, unspecified</t>
  </si>
  <si>
    <t>Q66.6</t>
  </si>
  <si>
    <t>LB98.2Z</t>
  </si>
  <si>
    <t>تشوهات خلقية في القدم الروحاء، لم يتم تعيينها</t>
  </si>
  <si>
    <t>Congenital valgus deformities of feet, unspecified; Congenital valgus deformities of feet; congenital valgus deformity of foot, unspecified</t>
  </si>
  <si>
    <t>تشوهات خلقية في القدم الروحاء، لم يتم تعيينها; تشوهات خلقية في القدم الروحاء; تشوه خلقي قَفَديّ خِلقيّ في القدم، لم يتم تعيينه</t>
  </si>
  <si>
    <t>7546&amp;7556&amp;Q66.6&amp;LB98.2Z</t>
  </si>
  <si>
    <t>Congenital pes cavus</t>
  </si>
  <si>
    <t>7556&amp;7547</t>
  </si>
  <si>
    <t>Q66.7</t>
  </si>
  <si>
    <t>LB98.3</t>
  </si>
  <si>
    <t>قَدَمٌ خَمَصِيَّة خلقية</t>
  </si>
  <si>
    <t>A condition characterised by a high arch of the foot that does not flatten with weight bearing.</t>
  </si>
  <si>
    <t>القَدَمٌ الخَمَصِيَّة (القَدَمٌ العالِيَةُ التَّقَوُّس) الخلقية هو حالة تتسم بقوس قدم عالية لا تتسطح تحت تأثير حمل الجسم.</t>
  </si>
  <si>
    <t>Congenital pes cavus; cavus foot; congenital cavus foot; pes cavus; talipes cavus; hollow foot; high foot arch; percavus talipes; Congenital pes cavus, unilateral; Congenital pes cavus, bilateral</t>
  </si>
  <si>
    <t>قَدَمٌ خَمَصِيَّة خلقية; حنف خمصي; حَنَف خَمَصيّ; قدم خمصية خلقية; قَدَم خَمَصِيَّة; قدم مُجَوَّفة; قدم مُجَوَّفة; قوس القدم عالي; قَدَمٌ عالِيَةُ التَّقَوُّس خلقية; قَدَمٌ خَمَصِيَّة خلقية، في جانب واحد; قَدَمٌ خَمَصِيَّة خلقية، في جانبين</t>
  </si>
  <si>
    <t>7556&amp;7547&amp;Q66.7&amp;LB98.3</t>
  </si>
  <si>
    <t>Clinodactyly of toes</t>
  </si>
  <si>
    <t>7547&amp;7556</t>
  </si>
  <si>
    <t>Q66.8</t>
  </si>
  <si>
    <t>LB81.0</t>
  </si>
  <si>
    <t>انحراف أصابع القدم</t>
  </si>
  <si>
    <t>Clinodactyly of toes; Clinodactyly of toes, bilateral; Clinodactyly of toes, unilateral</t>
  </si>
  <si>
    <t>انحراف أصابع القدم; انحراف أصابع القدم، في جانب واحد; انحراف أصابع القدم، في جانبين</t>
  </si>
  <si>
    <t>7547&amp;7556&amp;Q66.8&amp;LB81.0</t>
  </si>
  <si>
    <t>Congenital deformities of feet, unspecified</t>
  </si>
  <si>
    <t>Q66.9&amp;Q66</t>
  </si>
  <si>
    <t>LB98.Z</t>
  </si>
  <si>
    <t>تَشَوُّهات خِلقيَّة في القدمين، لم يتم تعيينها</t>
  </si>
  <si>
    <t>Congenital deformities of feet, unspecified; Congenital deformities of feet; congenital foot malformation; talipes NOS</t>
  </si>
  <si>
    <t>تَشَوُّهات خِلقيَّة في القدمين، لم يتم تعيينها; تَشَوُّهات خِلقيَّة في القدمين; تَشَوُّه خِلقيّ في القدم; حَنَف في القدم لم يتم تعيينه</t>
  </si>
  <si>
    <t>7547&amp;7556&amp;Q66.9&amp;Q66&amp;LB98.Z</t>
  </si>
  <si>
    <t>P35.4</t>
  </si>
  <si>
    <t>KA62.0</t>
  </si>
  <si>
    <t>عدوى خلقية بفَيروسِ زيكا</t>
  </si>
  <si>
    <t>P35.4&amp;KA62.0</t>
  </si>
  <si>
    <t>Facial asymmetry</t>
  </si>
  <si>
    <t>7540</t>
  </si>
  <si>
    <t>Q67.0</t>
  </si>
  <si>
    <t>LA52</t>
  </si>
  <si>
    <t>عدم تَناظُر في الوَجه</t>
  </si>
  <si>
    <t>A condition caused by failure of the face to develop symmetrically during the antenatal period.</t>
  </si>
  <si>
    <t>حالة سببها فشل النمو المتناظر في الوجه خلال الفترة السابقة للولادة.</t>
  </si>
  <si>
    <t>Facial asymmetry; Asymmetric face; Hemifacial atrophy; Facial hemiatrophy; Hemifacial hypertrophy; Hemifacial myohyperplasia</t>
  </si>
  <si>
    <t>عدم تَناظُر في الوَجه; عدم تَناظُر في الوَجه; ضمور نصف الوجه; ضمور نصف الوجه; تضخم نصف الوجه; فرط تنسج العضلات في نصف الوجه</t>
  </si>
  <si>
    <t>7540&amp;Q67.0&amp;LA52</t>
  </si>
  <si>
    <t>Compression facies</t>
  </si>
  <si>
    <t>Q67.1</t>
  </si>
  <si>
    <t>LA55</t>
  </si>
  <si>
    <t>سحنة انضِغاطية</t>
  </si>
  <si>
    <t>A disease caused by neurovascular compression of the facial nerve. This disease is characterised by facial spasm, and abnormal facial expression.</t>
  </si>
  <si>
    <t>السحنة الانضغاطية هي مرض سببه انضغاط وعائي عصبي في العصب الوجهي، ويتسم بتشنج الوجه وتعابير وجهية غير طبيعية.</t>
  </si>
  <si>
    <t>7540&amp;Q67.1&amp;LA55</t>
  </si>
  <si>
    <t>Craniosynostosis, unspecified</t>
  </si>
  <si>
    <t>7540&amp;7560</t>
  </si>
  <si>
    <t>Q67.2&amp;Q75.0</t>
  </si>
  <si>
    <t>LB70.0Z</t>
  </si>
  <si>
    <t>تعظم دروز الجمجمة، لم يتم تعيينه</t>
  </si>
  <si>
    <t>Craniosynostosis, unspecified; Craniosynostosis; congenital ossification of cranial sutures; congenital ossification of sutures of skull; craniostenosis; craniostosis; premature closure of cranial sutures; Imperfect fusion of skull; congenital imperfect closure skull; imperfect closure skull; premature closure cranium sutures; deficiency of craniofacial axis</t>
  </si>
  <si>
    <t>تعظم دروز الجمجمة، لم يتم تعيينه; تَعَظُّم الدُّروز في القحف; التحام ناقص في دروز الجُمجُمَة; انغلاق الدُّروزِ الباكِر في الجمجمة; انغلاق باكر في دروز الجمجمة; انغلاق خلقي ناقص في دروز الجمجمة; انغلاق ناقص في دروز الجمجمة; تَضيُّق الجمجمة; تَعَظُّمُ الدُّروزِ الخلقي في الجمجمة; تَعَظُّمُ الدُّروزِ الخلقي في الجمجمة; تَعَظُّمُ الدُّروزِ في الجمجمة; نقص في في المحور الوجهي القحفي</t>
  </si>
  <si>
    <t>7540&amp;7560&amp;Q67.2&amp;Q75.0&amp;LB70.0Z</t>
  </si>
  <si>
    <t>Plagiocephaly</t>
  </si>
  <si>
    <t>Q67.3</t>
  </si>
  <si>
    <t>LB70.00</t>
  </si>
  <si>
    <t>رَأس وارب</t>
  </si>
  <si>
    <t>Isolated synostotic plagiocephaly is a form of nonsyndromic craniosynostosis characterised by premature fusion of one coronal or lambdoid suture leading to skull deformity and facial asymmetry.</t>
  </si>
  <si>
    <t>رأس وارب معزول بسبب التحام عظام الراس وهو أحد أشكال التحام الدروز الباكر غير المتلازميّ يتسم بالتحام باكر في الدرز التاجي في القحف يؤدي إلى تشوه في الجمجمة وعدم تناظر في الوجه.</t>
  </si>
  <si>
    <t>Plagiocephaly; asymmetric head; lateral curvatures of skull unequal; unicoronal synostosis; Anterior Plagiocephaly; Posterior Plagiocephaly</t>
  </si>
  <si>
    <t>رَأس وارب; احناء جانبي غير متساوي في الجمجمة; التحام درز تاجي واحد; رأس غير متناظر; رَأس وارب أمامي; رأس وارب خلفيّ</t>
  </si>
  <si>
    <t>7540&amp;Q67.3&amp;LB70.00</t>
  </si>
  <si>
    <t>Structural developmental anomalies of spine or bony thorax, unspecified</t>
  </si>
  <si>
    <t>7542&amp;7561&amp;7548&amp;7563</t>
  </si>
  <si>
    <t>Q67.5&amp;Q67.8&amp;Q76.8&amp;Q76.9&amp;Q76</t>
  </si>
  <si>
    <t>LB73.Z</t>
  </si>
  <si>
    <t>شذوذات نمائية وبنيوية في العمود الفقري وعظام الصدر، لم يتم تعيينها</t>
  </si>
  <si>
    <t>Structural developmental anomalies of spine or bony thorax, unspecified; Structural developmental anomalies of spine or bony thorax; Malformations of spine and bony thorax</t>
  </si>
  <si>
    <t>شذوذات نمائية وبنيوية في العمود الفقري وعظام الصدر، لم يتم تعيينها; شذوذات نمائية وبنيوية في العمود الفقري وعظام الصدر; تشوهات في العمود الفقري وفي القفص الصدري العظمي</t>
  </si>
  <si>
    <t>7542&amp;7561&amp;7548&amp;7563&amp;Q67.5&amp;Q67.8&amp;Q76.8&amp;Q76.9&amp;Q76&amp;LB73.Z</t>
  </si>
  <si>
    <t>Structural developmental anomalies of sternum</t>
  </si>
  <si>
    <t>7548&amp;7563</t>
  </si>
  <si>
    <t>Q67.6&amp;Q67.7&amp;Q76.7</t>
  </si>
  <si>
    <t>LB73.13</t>
  </si>
  <si>
    <t>شذوذات نمائية بنيوية في القَصّ</t>
  </si>
  <si>
    <t>Any condition caused by failure of the sternum to correctly develop during the antenatal period.</t>
  </si>
  <si>
    <t>الشذوذات النمائية البنيوية في القَصّ هي أي حالة يسببها إخفاق القص في النماء الصحيح خلال الفترة السابقة للولادة.</t>
  </si>
  <si>
    <t>Structural developmental anomalies of sternum; Malformations of sternum; Pectus excavatum; Congenital funnel chest; congenital pectus excavatum; Pectus carinatum; Congenital pigeon chest; congenital pectus carinatum; congenital pigeon breast; congenital pigeon breast or chest; Sternal cleft; Bifid sternum; Sternum bifidum; Cleft sternum; Bipartite sternum; Sternoschisis; Congenital absence of sternum; absent sternum; agenesis of sternum; congenital sternal absence; sternal agenesis; Hypoplasia of sternum; Accessory sternum; Acropectoral syndrome</t>
  </si>
  <si>
    <t>شذوذات نمائية بنيوية في القَصّ; تشوهات في القّصّ; صَدر مُقَعَّر; صدر خلقي مُقَعَّر; صَدر قِمعيّ خِلقيّ; صَدر جُؤجُؤيّ; صدر جؤجؤي خلقي; صدر حمامة خلقي; صدر حمامة خلقي; صَدر حَمامَة خِلقيّ; انشقاق القَصّ; انشقاق القَصّ; انشقاق القَصّ; انشقاق القَصّ; انشقاق القَصّ; قص بجزأين; فَلَح قَصّيّ; غِياب خِلقيّ في القَصّ; عدم تكوّن القّصّ; عدم تكوّن القّصّ; غياب القَصّ; غياب خلقي في القَصّ; نقص تنسُّج القصّ; قصّ إضافيّ; متلازمة الأطراف والصدر</t>
  </si>
  <si>
    <t>7548&amp;7563&amp;Q67.6&amp;Q67.7&amp;Q76.7&amp;LB73.13</t>
  </si>
  <si>
    <t>7548&amp;7555</t>
  </si>
  <si>
    <t>Q68.1</t>
  </si>
  <si>
    <t>LB80</t>
  </si>
  <si>
    <t>تشوهات خلقية في أصابع اليدين</t>
  </si>
  <si>
    <t>Any condition caused by failure of the fingers to develop correctly during the antenatal period.</t>
  </si>
  <si>
    <t>يد شبيهة بالجاروف هي أي حالة سببها إخفاق أصابع اليد في النماء الصحيح خلال الفترة السابقة للولادة.</t>
  </si>
  <si>
    <t>Congenital deformities of fingers; Congenital deformities of hand; congenital malposition of finger; congenital malposition of hand</t>
  </si>
  <si>
    <t>تشوهات خلقية في أصابع اليدين; تشوهات خلقية في اليد; سوء توضع خلقي في أصابع اليد; سوء توضع خلقي في اليد</t>
  </si>
  <si>
    <t>Congenital deformities of hand</t>
  </si>
  <si>
    <t>7548&amp;7555&amp;Q68.1&amp;LB80</t>
  </si>
  <si>
    <t>Congenital knee dislocation, unspecified</t>
  </si>
  <si>
    <t>7556&amp;7544</t>
  </si>
  <si>
    <t>Q68.2</t>
  </si>
  <si>
    <t>LB93.Z</t>
  </si>
  <si>
    <t>خلع خلقي في الركبة، لم يتم تعيينه</t>
  </si>
  <si>
    <t>Congenital knee dislocation, unspecified; Congenital knee dislocation</t>
  </si>
  <si>
    <t>خلع خلقي في الركبة، لم يتم تعيينه; خلع خلقي في الركبة</t>
  </si>
  <si>
    <t>7556&amp;7544&amp;Q68.2&amp;LB93.Z</t>
  </si>
  <si>
    <t>Congenital bowing of femur</t>
  </si>
  <si>
    <t>7544</t>
  </si>
  <si>
    <t>Q68.3</t>
  </si>
  <si>
    <t>LB96.0</t>
  </si>
  <si>
    <t>انحِناء خِلقيّ في عَظَم الفَخذ</t>
  </si>
  <si>
    <t>A condition caused by failure of the femur to develop correctly during the antenatal period. This condition is characterised by abnormal angling of the femur. Confirmation is through observation of the bowed femur by imaging.</t>
  </si>
  <si>
    <t>الانحِناء الخِلقيّ في عَظَم الفَخذ هو حالة سببها إخفاق عظم الفخذ في النماء الصحيح خلال الفترة السابقة للولادة، وهي حالة تتسم بتزوي عظم الفخذ، ويتأكد التشخيص بملاحظة التزوي في عظم الفخذ بالتصوير.</t>
  </si>
  <si>
    <t>Congenital bowing of femur; congenital femoral bowing</t>
  </si>
  <si>
    <t>انحِناء خِلقيّ في عَظَم الفَخذ; انحِناء خِلقيّ في عَظَم الفَخذ</t>
  </si>
  <si>
    <t>7544&amp;Q68.3&amp;LB96.0</t>
  </si>
  <si>
    <t>Congenital bowing of tibia</t>
  </si>
  <si>
    <t>Q68.4</t>
  </si>
  <si>
    <t>LB96.1</t>
  </si>
  <si>
    <t>انحِناء خِلقيّ في عَظَم الظنبوب</t>
  </si>
  <si>
    <t>A condition caused by failure of the tibia to develop correctly during the antenatal period. This condition is characterised by abnormal angling of the tibia. Confirmation is through observation of the bowed tibia by imaging.</t>
  </si>
  <si>
    <t>الانحِناء الخِلقيّ في عَظَم الظنبوب هو حالة سببها إخفاق عظم الظنبوب في النماء الصحيح، وتتسم بتزوي غير طبيعي في عظم الظنبوب، ويتأكد التشخيص بملاحظة انحناء الظنبوب بالتصوير.</t>
  </si>
  <si>
    <t>Congenital bowing of tibia; congenital tibial bowing</t>
  </si>
  <si>
    <t>انحِناء خِلقيّ في عَظَم الظنبوب; انحِناء خِلقيّ في عَظَم الظنبوب</t>
  </si>
  <si>
    <t>7544&amp;Q68.4&amp;LB96.1</t>
  </si>
  <si>
    <t>Congenital bowing of long bones, unspecified</t>
  </si>
  <si>
    <t>Q68.5</t>
  </si>
  <si>
    <t>LB96.Z</t>
  </si>
  <si>
    <t>انحناء خلقي في العظام الطويلة، لم يتم تعيينه</t>
  </si>
  <si>
    <t>Congenital bowing of long bones, unspecified; Congenital bowing of long bones</t>
  </si>
  <si>
    <t>انحناء خلقي في العظام الطويلة، لم يتم تعيينه; انحناء خلقي في العظام الطويلة</t>
  </si>
  <si>
    <t>7544&amp;Q68.5&amp;LB96.Z</t>
  </si>
  <si>
    <t>Polydactyly, unspecified</t>
  </si>
  <si>
    <t>7550</t>
  </si>
  <si>
    <t>Q69.0&amp;Q69.9&amp;Q69</t>
  </si>
  <si>
    <t>LB78.Z</t>
  </si>
  <si>
    <t>كَثَرة الأصابع، لم يتم تعيينها</t>
  </si>
  <si>
    <t>Polydactyly, unspecified; Polydactyly</t>
  </si>
  <si>
    <t>كَثَرة الأصابع، لم يتم تعيينها; كَثَرة الأصابع; عَنَش</t>
  </si>
  <si>
    <t>7550&amp;Q69.0&amp;Q69.9&amp;Q69&amp;LB78.Z</t>
  </si>
  <si>
    <t>Polydactyly of the thumb</t>
  </si>
  <si>
    <t>Q69.1</t>
  </si>
  <si>
    <t>LB78.0</t>
  </si>
  <si>
    <t>تعدد إبهام اليد</t>
  </si>
  <si>
    <t>A condition caused by development of supernumerary thumbs during the antenatal period.</t>
  </si>
  <si>
    <t>تعدد إبهام اليد هو حالة سببها نماء إبهام يد إضافي خلال الفترة السابقة للولادة</t>
  </si>
  <si>
    <t>Polydactyly of the thumb; accessory thumb; supernumerary thumb; Polydactyly of a biphalangeal thumb; extra thumb; Polydactyly of the thumb, unilateral; Polydactyly of the thumb, bilateral</t>
  </si>
  <si>
    <t>تعدد إبهام اليد; إبهام يد إضافي; إبهام يد إضافيّ; إبهام يد زائد; تعدد إبهام اليد الثنائي السلاميات; تعدد إبهام اليد، في جانب واحد; تعدد إبهام اليد، في الجانبين</t>
  </si>
  <si>
    <t>7550&amp;Q69.1&amp;LB78.0</t>
  </si>
  <si>
    <t>Polydactyly of toes</t>
  </si>
  <si>
    <t>Q69.2</t>
  </si>
  <si>
    <t>LB78.3</t>
  </si>
  <si>
    <t>كثرة أصابع القدم</t>
  </si>
  <si>
    <t>Any condition caused by development of supernumerary toes during the antenatal period.</t>
  </si>
  <si>
    <t>كثرة أصابع القدم هي أي حالة سببها نماء أصابع زائدة في القدم خلال الفترة التي تسبق الولادة.</t>
  </si>
  <si>
    <t>Polydactyly of toes; accessory digit of foot; accessory toe; extra toe; polydactyly of foot; supernumerary digit of foot; congenital multiple digits of toes; multiple toes; supernumerary toes; congenital malposition of toe, supernumerary; Preaxial polydactyly of toes; Accessory hallux; Preaxial polydactyly of toes, unilateral; Preaxial polydactyly of toes, bilateral; Postaxial polydactyly of toes; Postaxial polydactyly of toes, unilateral; Postaxial polydactyly of toes, bilateral; Central polydactyly of toes; Central polydactyly of toes, unilateral; Central polydactyly of toes, bilateral</t>
  </si>
  <si>
    <t>كثرة أصابع القدم; أصابع زائدة في القدم; أصابع متعددة إضافية خلقية في القدم; أصابع متعددة في القدم; أصبع إضافي في القدم; أصبع إضافي في القدم; أصبع إضافي في القدم; أصبع زائد في القدم; سوء موضع أصابع وائدة في القدم خلقيّ; كثرة أصابع القدم; كثرة أصابع القدم قبل المحور; إبهام القَدم الإضافيّ; كثرة أصابع القدم قبل المحور، في جانب واحد; كثرة أصابع القدم قبل المحور، في الجانبين; كثرة أصابع القدم بعد المحور; كثرة أصابع القدم بعد المحور، في جانب واحد; كثرة أصابع القدم بعد المحور، في جانبين; كثرة أصابع القدم المركزية; كثرة أصابع القدم المركزية، في جانب واحد; كثرة أصابع القدم المركزية، في جانبين</t>
  </si>
  <si>
    <t>7550&amp;Q69.2&amp;LB78.3</t>
  </si>
  <si>
    <t>Fused fingers</t>
  </si>
  <si>
    <t>7551</t>
  </si>
  <si>
    <t>Q70.0</t>
  </si>
  <si>
    <t>LB79.0</t>
  </si>
  <si>
    <t>أصابِع اليد مُلتَحَمة</t>
  </si>
  <si>
    <t>Fused fingers; complex syndactyly of fingers with synostosis; complex syndactyly of fingers; congenital adhesion of fingers; syndactyly of fingers with fusion of bone; dactylosymphysis of fingers; osseous syndactyly; Fused fingers, unilateral; Fused fingers, bilateral</t>
  </si>
  <si>
    <t>أصابِع اليد مُلتَحَمة; التحام أصابع اليد; التحام أصابع اليد مع التحام العظام; التحام عظام الأصابع; التحام مركب في أصابع اليد; التحام مركب في أصابع اليد مع التحام في العظام; التصاق خلقي في أصابع اليد; التحام أصابِع اليد، في جانب واحد; التحام أصابِع اليد، في جانبين</t>
  </si>
  <si>
    <t>complex syndactyly of fingers with synostosis</t>
  </si>
  <si>
    <t>7551&amp;Q70.0&amp;LB79.0</t>
  </si>
  <si>
    <t>Webbed fingers</t>
  </si>
  <si>
    <t>Q70.1</t>
  </si>
  <si>
    <t>LB79.1</t>
  </si>
  <si>
    <t>أصابِع وَتراء في اليد</t>
  </si>
  <si>
    <t>A condition caused by failure of the longitudinal interdigital necrosis that normally separates the fingers to during the antenatal period. This condition is characterised by the presence of two or more fingers that are fused together.</t>
  </si>
  <si>
    <t>الأصابِع الوَتراء في اليد هي حالة سببها إخفاق في النخر الذي يحدث طبيعيًا بين أصابع اليد ويفصلها عن بعضها خلال الفترة السابقة للولادة، ويتسم بوجود أصبعين أو أكثر ملتحمة مع بعضها.</t>
  </si>
  <si>
    <t>Webbed fingers; syndactyly of fingers without fusion of bone; webbing of fingers; Simple syndactyly of fingers without synostosis; membranous connection of fingers; congenital webbed fingers; Webbed fingers, unilateral; Webbed fingers, bilateral</t>
  </si>
  <si>
    <t>أصابِع وَتراء في اليد; أصابِع وَتراء خلقية في اليد; أصابِع وَتراء في اليد; اتصال غشائي في أصابع اليد; التحام الأصابِع في اليد دون التحام العظام; التحام بسيط في أصابِع اليد دون التِحام عَظميّ; أصابِع وَتراء في اليد، في جانب واحد; أصابِع وَتراء في اليد، في جانبين</t>
  </si>
  <si>
    <t>Simple syndactyly of fingers without synostosis</t>
  </si>
  <si>
    <t>7551&amp;Q70.1&amp;LB79.1</t>
  </si>
  <si>
    <t>Fused toes</t>
  </si>
  <si>
    <t>Q70.2</t>
  </si>
  <si>
    <t>LB79.2</t>
  </si>
  <si>
    <t>التحام إصابع القَدم</t>
  </si>
  <si>
    <t>Fused toes; conjoined toes; osseous syndactyly of toes; syndactyly of toes with fusion of bone; Complex syndactyly of toes with synostosis; complex syndactyly of toes; congenital adhesion of toes; dactylosymphysis of toes; Fused toes, unilateral; Fused toes, bilateral</t>
  </si>
  <si>
    <t>التحام إصابع القَدم; التحام أصابع القدم; التحام إصابع القَدم; التحام إصابع القَدم مع التحام العظام; التحام عظمي في إصابع القَدم; التِصاق خلقي في أصابِع القَدم; مركب التِحام أصابِع القَدم; مركب التِحام أصابِع القَدم مع التِحام عَظميّ; التحام إصابع القَدم، في جانب واحد; التحام إصابع القَدم، في جانبين</t>
  </si>
  <si>
    <t>Complex syndactyly of toes with synostosis</t>
  </si>
  <si>
    <t>7551&amp;Q70.2&amp;LB79.2</t>
  </si>
  <si>
    <t>Webbed toes</t>
  </si>
  <si>
    <t>Q70.3</t>
  </si>
  <si>
    <t>LB79.3</t>
  </si>
  <si>
    <t>أصابِع القَدم وَتراء</t>
  </si>
  <si>
    <t>A condition caused by failure of the longitudinal interdigital necrosis that normally separates the toes during the antenatal period. This condition is characterised by the presence of two or more toes that are fused together.</t>
  </si>
  <si>
    <t>أصابِع القَدم وَتراء هي حالة سببها إخفاق النخر الطولاني بين الأصابع الذي يفصل في الحالة الطبيعية بين أصابع القدم خلال الفترة التي تسبق الولادة، وتتسم هذه الحالة بوجود إصبعين أو أكثر من أصابع القدم ملتحمة مع بعضها.</t>
  </si>
  <si>
    <t>Webbed toes; membranous connection of toes; webbing of toes; Simple syndactyly of toes without synostosis; syndactyly of toes without fusion of bone; Webbed toes, unilateral; Webbed toes, bilateral</t>
  </si>
  <si>
    <t>أصابِع القَدم وَتراء; أصابع القدم وتراء; اتصال غشائي بين أصابع القدم; التِحام بسيط بين أصابِع القَدم دون التِحام عَظميّ; التِحام بسيط بين أصابِع القَدم دون التِحام عَظميّ; أصابِع القَدم وَتراء، في جانب واحد; أصابِع القَدم وَتراء، في الجانبين</t>
  </si>
  <si>
    <t>Simple syndactyly of toes without synostosis</t>
  </si>
  <si>
    <t>7551&amp;Q70.3&amp;LB79.3</t>
  </si>
  <si>
    <t>Polysyndactyly</t>
  </si>
  <si>
    <t>Q70.4</t>
  </si>
  <si>
    <t>LB78.1</t>
  </si>
  <si>
    <t>تَعَدُّد والتحام الأصابِع</t>
  </si>
  <si>
    <t>Polysyndactyly is a form of preaxial polydactyly of fingers characterised by the presence of a thumb showing the mildest degree of duplication, being broad, bifid or with radially deviated distal phalanx. Syndactyly of various degrees of third-and-fourth fingers is occasionally present. Two forms have been characterised: unilateral and bilateral.</t>
  </si>
  <si>
    <t>تعدد والتحام الأصابع هو شكل من تعدد الأصابع قبل المحور يتسم بوجود إبهام اليد فيه درجة متوسطة من التضاعف فهو عريض أو منحرف باتجاه السلامى القاصية، ويكون هناك التحام الأصابع يكون بدرجة متفاوتة في الإصبعين الثالث والرابع، وقد تم توصيف فئتين هما في جانب واحد وفي جانبين.</t>
  </si>
  <si>
    <t>Polysyndactyly; polysyndactyly syndrome; syndactyly of multiple and unspecified sites; syndactyly of multiple digits; Polysyndactyly, unilateral; Polysyndactyly, bilateral</t>
  </si>
  <si>
    <t>تَعَدُّد والتحام الأصابِع; التحام أصابع متعددة; تعدد والتحام أصابع متعددة ومواضع لم يتم تعيينها; متلازمة تعدد والتحام الأصابع; تعدد والتحام الأصابع، في جانب واحد; تعدد والتحام الأصابع، في جانبين</t>
  </si>
  <si>
    <t>7551&amp;Q70.4&amp;LB78.1</t>
  </si>
  <si>
    <t>Syndactyly, unspecified</t>
  </si>
  <si>
    <t>Q70.9&amp;Q70</t>
  </si>
  <si>
    <t>LB79.Z</t>
  </si>
  <si>
    <t>التحام الأصابِع، لم يتم تعيينها</t>
  </si>
  <si>
    <t>Syndactyly, unspecified; Syndactyly</t>
  </si>
  <si>
    <t>التحام الأصابِع، لم يتم تعيينها; التحام الأصابِع</t>
  </si>
  <si>
    <t>7551&amp;Q70.9&amp;Q70&amp;LB79.Z</t>
  </si>
  <si>
    <t>Amelia of upper limb</t>
  </si>
  <si>
    <t>7552</t>
  </si>
  <si>
    <t>Q71.0</t>
  </si>
  <si>
    <t>LB99.0</t>
  </si>
  <si>
    <t>غياب طرف علوي</t>
  </si>
  <si>
    <t>A condition caused by the failure of an upper limb to develop during the antenatal period. This condition is characterised by absence of the upper limb.</t>
  </si>
  <si>
    <t>غياب طرف علوي هو حالة سببها إخفاق الطرف العلوي في تحقيق النماء الصحيح خلال الفترة السابقة للولادة، وتتسم بغياب الطرف العلوي.</t>
  </si>
  <si>
    <t>Amelia of upper limb; amelia of the arm; congenital absence of upper limb; congenital complete absence of upper limb; congenital complete absence of upper limb, unspecified side; transverse deficiency of arm, shoulder level; Congenital complete absence of arm; agenesis of arm; upper limb agenesis; upper limb aplasia; Amelia of upper limb, unilateral; Amelia of upper limb, bilateral</t>
  </si>
  <si>
    <t>غياب طرف علوي; عدم تكوُّن ذراع; عدم تكوُّن طرف علوي; عدم تنسُّج طرف علوي; غياب الذراع; غياب خلقي تام في ذراع; غياب خِلقي تام في طرف علوي; غياب خِلقي تام في طرف علوي، الموضع لم يتم تعيينه; غياب خِلقيّ في طرف علوي; نقص مستعرض في طرف علوي، على مستوى الكتف; غياب طرف علوي، في جانب واحد; غياب طرف علوي، في جانبين</t>
  </si>
  <si>
    <t>7552&amp;Q71.0&amp;LB99.0</t>
  </si>
  <si>
    <t>Congenital absence of upper arm or forearm with hand present</t>
  </si>
  <si>
    <t>Q71.1</t>
  </si>
  <si>
    <t>LB99.4</t>
  </si>
  <si>
    <t>غياب خِلقي لطرف علوي أو لساعد مع بقاء اليد</t>
  </si>
  <si>
    <t>A condition caused by the failure of the upper arm and forearm to develop during the antenatal period, but with the hand present. This condition is characterised by direct connection of the hand to the shoulder.</t>
  </si>
  <si>
    <t>غياب خِلقي لطرف علوي أو لساعد مع بقاء اليد هو حالة سببها إخفاق الطرف العلوي أو الساعد في النماء الصحيح في الفترة السابقة للولادة، مع بقاء اليد، وتتسم باتصال اليد مباشرة بالكتف.</t>
  </si>
  <si>
    <t>Congenital absence of upper arm or forearm with hand present; complete phocomelia of upper limb; congenital absence of upper arm and forearm with hand present, unspecified side; agenesis of upper limb, with hand present; upper arm absent, forearm absent, hand present; phocomelia of upper limb NOS; Congenital absence of upper arm or forearm with hand present, unilateral; Congenital absence of upper arm or forearm with hand present, bilateral</t>
  </si>
  <si>
    <t>غياب خِلقي لطرف علوي أو لساعد مع بقاء اليد; تَفَقُّم الطرف العلوي لم يتم تعيينه في مكان آخر; تَفَقُّم تام في الطرف العلوي; عدم تكوُن الطرف العلوي، مع بقاء اليد; غياب تام في الطرف العلوي والساعد مع بقاء اليد، الموقع لم يتم تعيينه; غياب طرف علوي وغياب الساعد وبقاء اليد; غياب خِلقي لطرف علوي أو لساعد مع بقاء اليد، في جانب واحد; غياب خِلقي لطرف علوي أو لساعد مع بقاء اليد، في جانبين</t>
  </si>
  <si>
    <t>7552&amp;Q71.1&amp;LB99.4</t>
  </si>
  <si>
    <t>Congenital absence of both forearm and hand</t>
  </si>
  <si>
    <t>Q71.2</t>
  </si>
  <si>
    <t>LB99.5</t>
  </si>
  <si>
    <t>غِياب خِلقيّ في كلٍّ من السَّاعِد واليَد</t>
  </si>
  <si>
    <t>A condition caused by the failure of the forearm and hand to develop during the antenatal period.</t>
  </si>
  <si>
    <t>الغِياب الخِلقيّ في كلٍّ من السَّاعِد واليَد هي حالة سببها إخفاق الساعد واليد في النماء الصحيح خلال الفترة السابقة للولادة.</t>
  </si>
  <si>
    <t>Congenital absence of both forearm and hand; congenital absence of both forearm and hand, unspecified side; congenital absence of forearm and hand; Congenital absence of both forearm and hand, unilateral; Congenital absence of both forearm and hand, bilateral</t>
  </si>
  <si>
    <t>غِياب خِلقيّ في كلٍّ من السَّاعِد واليَد; غِياب خِلقيّ في السَّاعِد واليَد; غِياب خِلقيّ في كلٍّ من السَّاعِد واليَد، الموضع لم يتم تعيينه; غِياب خِلقيّ في كلٍّ من السَّاعِد واليَد، في جانب واحد; غِياب خِلقيّ في كلٍّ من السَّاعِد واليَد، في جانبين</t>
  </si>
  <si>
    <t>7552&amp;Q71.2&amp;LB99.5</t>
  </si>
  <si>
    <t>Acheiria</t>
  </si>
  <si>
    <t>Q71.3</t>
  </si>
  <si>
    <t>LB99.6</t>
  </si>
  <si>
    <t>انْعِدامُ اليَد</t>
  </si>
  <si>
    <t>A condition caused by failure of one or both hands to develop during the antenatal period.</t>
  </si>
  <si>
    <t>انْعِدامُ اليَد هو حالة سببها إخفاق يد واحدة أو اليدين الاثنتين في النماء خلال الفترة السابقة للولادة.</t>
  </si>
  <si>
    <t>Acheiria; Congenital absence of hand; agenesis of hand; congenital absence of hand and finger; congenital absence of hand and wrist; carpus agenesis; metacarpus agenesis; Acheiria, unilateral; Unilateral absence of hand; Acheiria, bilateral; Absence of both hands</t>
  </si>
  <si>
    <t>انْعِدامُ اليَد; عدم تكوُّن أمشاط اليد; عدم تكوُّن الرسغ; عدم تكوُّن اليد; غياب خِلقي في اليد; غياب خِلقيّ في اليد والأصابع; غياب خِلقيّ في اليد وفي الرسغ; انْعِدامُ اليَد، في جانب واحد; غياب اليد في جانب واحد; انْعِدامُ اليَد، في جانبين; غياب خِلقيّ في اليدين</t>
  </si>
  <si>
    <t>7552&amp;Q71.3&amp;LB99.6</t>
  </si>
  <si>
    <t>Radial hemimelia</t>
  </si>
  <si>
    <t>7548&amp;7552</t>
  </si>
  <si>
    <t>Q71.4</t>
  </si>
  <si>
    <t>LB99.2</t>
  </si>
  <si>
    <t>انْعِدَامُ الجزء الكعبري من الطرف العلوي</t>
  </si>
  <si>
    <t>Radial hemimelia is a congenital longitudinal deficiency of the radius bone of the forearm characterised by partial or total absence of the radius.</t>
  </si>
  <si>
    <t>انْعِدَامُ الجزء الكعبري من الطرف العلوي هو نقص خلقي في طول الطرف يصيب عظم الكعبرة في الساعد ويتسم بغياب كلي أو جزئي للكعبرة.</t>
  </si>
  <si>
    <t>Radial hemimelia; Longitudinal reduction defect of radius; agenesis of radial ray; agenesis of radius; congenital absence of radius; congenital absence of radius with or without absence of some distal elements; congenital absence of radius with or without absence of some, but not all, distal elements; congenital club hand; congenital clubhand; Radial clubhand; congenital short radius; manus vara; talipomanus; total radial absence; Radial hemimelia, unilateral; Radial hemimelia, bilateral</t>
  </si>
  <si>
    <t>انْعِدَامُ الجزء الكعبري من الطرف العلوي; تًعَجُّر اليد الخلقي; تَعَجُّر اليد الخِلقيّ; تَعَجُّر اليَد والكُعبُرة; حَنَف اليد; عدم تكوُّن الكعبرة; عدم تكوُّن شعاع الكعبرة; عَيب نقص الكُعبُرة طولاَنيّ; غياب تام في الكعبرة; غياب خِلقي في الكعبرة; غياب خِلقي في الكعبرة مع أو دون غياب بعض المكوِّنات القاصية; غياب خِلقي في الكعبرة مع أو دون غياب بعض، وليس كُلّ، المكوِّنات القاصية; فَحَج اليد; قصر الكعبرة الخِلقيّ; انْعِدَامُ الجزء الكعبري من الطرف العلوي، في جانب واحد; انْعِدَامُ الجزء الكعبري من الطرف العلوي، في الجانبين</t>
  </si>
  <si>
    <t>Radial clubhand</t>
  </si>
  <si>
    <t>7548&amp;7552&amp;Q71.4&amp;LB99.2</t>
  </si>
  <si>
    <t>Ulnar hemimelia</t>
  </si>
  <si>
    <t>Q71.5</t>
  </si>
  <si>
    <t>LB99.3</t>
  </si>
  <si>
    <t>انْعِدَامُ الجزء الزندي من الطرف العلوي</t>
  </si>
  <si>
    <t>Ulnar hemimelia is a congenital ulnar deficiency of the forearm characterised by complete or partial absence of the ulna bone.</t>
  </si>
  <si>
    <t>انْعِدَامُ الجزء الزندي من الطرف العلوي هو نقص خلقي في عظم الزند في الساعد يتسم بغياب تام أو جزئي لعظم الزند.</t>
  </si>
  <si>
    <t>Ulnar hemimelia; Longitudinal reduction defect of ulna; agenesis of ulna; congenital absence of ulna; congenital absence of ulna with or without absence of some distal elements; total absence of ulna; congenital absence of ulna with or without absence of some, but not all, distal elements; Ulnar hemimelia, unilateral; Ulnar hemimelia, bilateral</t>
  </si>
  <si>
    <t>انْعِدَامُ الجزء الزندي من الطرف العلوي; عدم تكوُّن الزند; عيب بنقص طولاني في الزند; غياب تام في الزند; غياب خِلقي في الزند; غياب خِلقي في الزند مع أو بدون بعض المكوِّنات القاصية; غياب خِلقي في الزند مع أو بدون بعض، وليس كُلّ، المكوِّنات القاصية; انْعِدَامُ الجزء الزندي من الطرف العلوي، في جانب واحد; انْعِدَامُ الجزء الزندي من الطرف العلوي، في جانبين</t>
  </si>
  <si>
    <t>7552&amp;Q71.5&amp;LB99.3</t>
  </si>
  <si>
    <t>Split hand</t>
  </si>
  <si>
    <t>7555</t>
  </si>
  <si>
    <t>Q71.6</t>
  </si>
  <si>
    <t>LB99.8</t>
  </si>
  <si>
    <t>انشطار اليد</t>
  </si>
  <si>
    <t>A condition caused by malformation of the hand during the antenatal period. This condition is characterised by a deep median cleft of the hand due to the absence of the central rays.</t>
  </si>
  <si>
    <t>انشطار اليد هي حالة سببها تشوه يصيب اليد خلال الفترة السابقة للولادة، وتتسم بشق عميق على الخط المتوسط لليد بسبب غياب الشعاعات المركزية.</t>
  </si>
  <si>
    <t>Split hand; Lobster-claw hand; congenital cleft hand; ectrodactyly; lobster claw deformity; lobster-claw hand, unspecified side; Split hand, unilateral; Split hand, bilateral</t>
  </si>
  <si>
    <t>انشطار اليد; انشطار خلقي في اليد; انْعِدامُ الأَصابِع; تشوه اليد الشبيهة بمخلب السرطان; يد شبيهة بمخلب السرطان، لم يتم تعيين الجانب; يَد شبيهة بمِخلَب السَّرَطان; انشطار اليد، في جانب واحد; انشطار اليد، في جانبين</t>
  </si>
  <si>
    <t>7555&amp;Q71.6&amp;LB99.8</t>
  </si>
  <si>
    <t>Reduction defects of upper limb, unspecified</t>
  </si>
  <si>
    <t>7553&amp;7552</t>
  </si>
  <si>
    <t>Q71.8&amp;Q71.9&amp;Q71</t>
  </si>
  <si>
    <t>LB99.Z</t>
  </si>
  <si>
    <t>عُيوب قصر الطَرف العُلويّ، لم يتم تعيينها</t>
  </si>
  <si>
    <t>Reduction defects of upper limb, unspecified; Reduction defects of upper limb</t>
  </si>
  <si>
    <t>عُيوب قصر الطَرف العُلويّ، لم يتم تعيينها; عُيوب قصر الطَرف العُلويّ</t>
  </si>
  <si>
    <t>7553&amp;7552&amp;Q71.8&amp;Q71.9&amp;Q71&amp;LB99.Z</t>
  </si>
  <si>
    <t>Amelia of lower limb</t>
  </si>
  <si>
    <t>7553</t>
  </si>
  <si>
    <t>Q72.0</t>
  </si>
  <si>
    <t>LB9A.0</t>
  </si>
  <si>
    <t>انعدام الطرف السفليّ</t>
  </si>
  <si>
    <t>Amelia of lower limb; amelia of the leg; congenital absence of lower limb; congenital complete absence of lower limb; Congenital complete absence of leg; agenesis of lower limb; agenesis of leg; transverse deficiency lower limb at hip level; lower limb aplasia; Amelia of lower limb, unilateral; Amelia of lower limb, bilateral</t>
  </si>
  <si>
    <t>انعدام الطرف السفليّ; انعدام الطرف السفليّ; عدم تكوُّن الطرف السفليّ; عدم تكوُّن الطرف السفليّ; عدم تنسُّج الطرف السفليّ; غياب خلقي تام في الطرف السفليّ; غياب خلقي تام في الطرف السفليّ; غياب خلقي في الطرف السفليّ; نقص مستعرض في الطرف السفلي على مستوى الورك; انعدام الطرف السفليّ، في جانب واحد; انعدام الطرف السفليّ، في الجانبين</t>
  </si>
  <si>
    <t>7553&amp;Q72.0&amp;LB9A.0</t>
  </si>
  <si>
    <t>Congenital absence of thigh or lower leg with foot present</t>
  </si>
  <si>
    <t>Q72.1</t>
  </si>
  <si>
    <t>LB9A.3</t>
  </si>
  <si>
    <t>غياب خِلقيّ في الفخذ أو في أسفل الساق مع بقاء القدم</t>
  </si>
  <si>
    <t>Any condition caused by the failure of the thigh and lower leg to develop during the antenatal period. These conditions are characterised by direct connection of the foot to the hip.</t>
  </si>
  <si>
    <t>غياب خِلقيّ في الفخذ أو في الطرف السفليّ مع بقاء القدم هي حالة سببها إخفاق الفخذ وأسفل الساق في النماء خلال الفترة السابقة للولادة، وتتسم باتصال مباشر بين القدم وبين الورك.</t>
  </si>
  <si>
    <t>Congenital absence of thigh or lower leg with foot present; phocomelia of lower limb NOS; Congenital absence of thigh or lower leg with foot present, unilateral; Congenital absence of thigh or lower leg with foot present, bilateral</t>
  </si>
  <si>
    <t>غياب خِلقيّ في الفخذ أو في أسفل الساق مع بقاء القدم; تَفَقُّم الطرف السفلي لم يتم تعيينه في مكان آخر; غياب خِلقيّ في الفخذ أو في أسفل الساق مع بقاء القدم، في جانب واحد; غياب خِلقيّ في الفخذ أو في أسفل الساق مع بقاء القدم، في الجانبين</t>
  </si>
  <si>
    <t>7553&amp;Q72.1&amp;LB9A.3</t>
  </si>
  <si>
    <t>P54</t>
  </si>
  <si>
    <t>KA83</t>
  </si>
  <si>
    <t>بعض حالات النَزَف تم تعيينها لدى وليد</t>
  </si>
  <si>
    <t>Any other condition characterised by bleeding in a newborn.</t>
  </si>
  <si>
    <t>أي حالة من الحالات الأخرى تتسم بالنَزَف لدى وليد</t>
  </si>
  <si>
    <t>Certain specified neonatal haemorrhages; haemorrhage of newborn; neonatal haemorrhage</t>
  </si>
  <si>
    <t>بعض حالات النَزَف تم تعيينها لدى وليد; نزف لدى وليد; نزف لدى وليد</t>
  </si>
  <si>
    <t>Pulmonary haemorrhage originating in the perinatal period; Fetal blood loss</t>
  </si>
  <si>
    <t>P54&amp;KA83</t>
  </si>
  <si>
    <t>Congenital absence of both lower leg and foot</t>
  </si>
  <si>
    <t>Q72.2</t>
  </si>
  <si>
    <t>LB9A.7</t>
  </si>
  <si>
    <t>غِياب خِلقيّ في كُلٍّ من أسفل السَّاق والقَدم</t>
  </si>
  <si>
    <t>Any condition caused by the failure of the lower leg and foot to develop during the antenatal period.</t>
  </si>
  <si>
    <t>الغِياب الخِلقيّ في كُلٍّ من أسفل السَّاق والقَدم هو حالة سببها إخفاق كُلٍّ من أسفل السَّاق والقَدم في النماء في الفترة السابقة للولادة.</t>
  </si>
  <si>
    <t>Congenital absence of both lower leg and foot; lower leg and foot agenesis; Congenital absence of both lower leg and foot, unilateral; Congenital absence of both lower leg and foot, bilateral</t>
  </si>
  <si>
    <t>غِياب خِلقيّ في كُلٍّ من أسفل السَّاق والقَدم; عدم تكوُّن أسفل السَّاق والقَدم; غِياب خِلقيّ في كُلٍّ من أسفل السَّاق والقَدم، في جانب واحد; غِياب خِلقيّ في كُلٍّ من أسفل السَّاق والقَدم، في الجانبين</t>
  </si>
  <si>
    <t>7553&amp;Q72.2&amp;LB9A.7</t>
  </si>
  <si>
    <t>Apodia</t>
  </si>
  <si>
    <t>Q72.3</t>
  </si>
  <si>
    <t>LB9A.4</t>
  </si>
  <si>
    <t>انْعِدامُ القَدَم</t>
  </si>
  <si>
    <t>A condition caused by failure of the foot to develop during the antenatal period.</t>
  </si>
  <si>
    <t>انْعِدامُ القَدَم هي حالة سببها إخفاق القدم في نماء خلال الفترة السابقة للولادة.</t>
  </si>
  <si>
    <t>Apodia; Congenital absence of foot; agenesis of foot; congenital absence of foot and toe; congenital absence of foot and toe, unspecified side; transverse deficiency lower limb at ankle level; congenital absence of foot and ankle; congenital absent foot with ankle; Apodia, unilateral; Unilateral absence of foot; Apodia, bilateral; Congenital absence of both feet; Congenital absence of metatarsal bone; agenesis of metatarsal; agenesis of metatarsal bone; metatarsus agenesis; tarsus agenesis</t>
  </si>
  <si>
    <t>انْعِدامُ القَدَم; انْعِدامُ خلقي في القَدَم; عدم تنسُّج القدم; غياب خلقي في القدم وفي أصابع القدم، الموضع لم يتم تعيينه; غياب خلقي في القدم وفي عنق القدم; غياب خِلقي في القدم وفي عنق القدم; غياب خِلقيّ في القدم وفي أصابع القدم; نقص مستعرض في أسفل الساق على مستوى عنق القدم; انْعِدامُ القَدَم، في جانب واحد; غياب القدم في جانب واحد; انْعِدامُ القَدَم، في الجانبين; غياب القدم في الجانبين; غياب خلقي في عظم مشط القدم; عدم تكون في الكاحل; عدم تكوُّن عظم مشط القدم; عدم تكوُّن مشط القدم; عدم تكوُّن مشط القدم</t>
  </si>
  <si>
    <t>7553&amp;Q72.3&amp;LB9A.4</t>
  </si>
  <si>
    <t>Femoral agenesis or hypoplasia</t>
  </si>
  <si>
    <t>Q72.4</t>
  </si>
  <si>
    <t>LB9A.8</t>
  </si>
  <si>
    <t>عدم تكوُّن أو نقص تنسُّج الفخذ</t>
  </si>
  <si>
    <t>Femoral agenesis/hypoplasia is a rare malformation of variable severity ranging from mild hypoplasia to complete absence of the femur.</t>
  </si>
  <si>
    <t>عدم تكوُّن أو نقص تنسُّج الفخذ هو تشوه نادر بشدة متفاوتة تتراوح بين نقص التنسُّج الطفيف وبين الغياب التام للفخذ.</t>
  </si>
  <si>
    <t>Femoral agenesis or hypoplasia; absence of femur; absent femur; agenesis of femur; congenital absence of femur; congenital absence of femur with or without absence of some, but not all, distal elements; congenital absence of femur, with or without absence of some distal elements; congenital absence of thigh only; congenital short femur; congenital short thigh; PFFD - [proximal femoral focal deficiency]; Proximal femoral focal deficiency; proximal phocomelia of lower limb; Femoral agenesis or hypoplasia, unilateral; Femoral agenesis or hypoplasia, bilateral</t>
  </si>
  <si>
    <t>عدم تكوُّن أو نقص تنسُّج الفخذ; تَفَقُّم القسم القريب من الطرف السفلي; عدم تنسُّج في الفخذ; غياب الفخذ; غياب الفخذ; غياب خلقي في الفخذ فقط; غياب خِلقيّ في الفخذ; غياب خِلقيّ في الفخذ مع أو دون غياب بعض المكوِّنات القاصية; غياب خِلقيّ في الفخذ مع أو دون غياب بعض، وليس كلّ، المكوِّنات القاصية; قصر خلقي في الفخذ; قصر خِلقيّ في الفخذ; نقص بؤري في القسم القريب من الفخذ; نقص بُؤريّ في القسم القريب من الفَخِذ; عدم تكوُّن أو نقص تنسُّج الفخذ، في جانب واحد; عدم تكوُّن أو نقص تنسُّج الفخذ، في جانبين</t>
  </si>
  <si>
    <t>7553&amp;Q72.4&amp;LB9A.8</t>
  </si>
  <si>
    <t>Tibial hemimelia</t>
  </si>
  <si>
    <t>Q72.5</t>
  </si>
  <si>
    <t>LB9A.1</t>
  </si>
  <si>
    <t>انْعِدَامُ الجزء الظنبوبي من الطرف السفلي</t>
  </si>
  <si>
    <t>Tibial hemimelia is a rare congenital anomaly characterised by deficiency of the tibia with a relatively intact fibula.</t>
  </si>
  <si>
    <t>انْعِدَامُ الجزء الظنبوبي من الطرف السفلي هو شذوذ خِلقي نادر يتسم بنقص الظنبوب مع سلامة نسبية في الشظية.</t>
  </si>
  <si>
    <t>Tibial hemimelia; Longitudinal reduction defect of tibia; agenesis of tibia; congenital absence of tibia; congenital absence of tibia with or without absence of some distal elements; congenital absence of tibia with or without absence of some, but not all, distal elements; Tibial hemimelia, unilateral; Tibial hemimelia, bilateral</t>
  </si>
  <si>
    <t>انْعِدَامُ الجزء الظنبوبي من الطرف السفلي; عدم تكوُّن الظنبوب; عيب نقص طولاني في الظنبوب; غياب خِلقي في الظنبوب; غياب خِلقيّ في الظنبوب مع أو دون غياب بعض المكوِّنات القاصية; غياب خِلقيّ في الظنبوب مع أو دون غياب بعض، وليس كلّ، المكوِّنات القاصية; انْعِدَامُ الجزء الظنبوبي من الطرف السفلي، في جانب واحد; انْعِدَامُ الجزء الظنبوبي من الطرف السفلي، في جانبين</t>
  </si>
  <si>
    <t>7553&amp;Q72.5&amp;LB9A.1</t>
  </si>
  <si>
    <t>Fibular hemimelia</t>
  </si>
  <si>
    <t>Q72.6</t>
  </si>
  <si>
    <t>LB9A.2</t>
  </si>
  <si>
    <t>انْعِدَامُ الجزء الشظوي من الطرف السفلي</t>
  </si>
  <si>
    <t>Fibular hemimelia is a congenital longitudinal limb deficiency characterised by complete or partial absence of the fibula bone.</t>
  </si>
  <si>
    <t>انْعِدَامُ الجزء الشظوي من الطرف السفلي هو نقص خلقي طولاني في الطرف السفلي يتسم بغياب جزئي أو تام في عظم الشظية.</t>
  </si>
  <si>
    <t>Fibular hemimelia; Longitudinal reduction defect of fibula; agenesis of fibula; congenital absence of fibula; congenital absence of fibula with or without absence of some distal elements; congenital absence of fibula with or without absence of some, but not all, distal elements; Fibular hemimelia, unilateral; Fibular hemimelia, bilateral</t>
  </si>
  <si>
    <t>انْعِدَامُ الجزء الشظوي من الطرف السفلي; عدم تكوُّن عظم الشظية; عيب نقص طولاني في عظم الشظية; غياب خلقي في عظم الشظية; غياب خلقي في عظم الشظية مع أو بدون غياب بعض المكوِّنات القاصية; غياب خلقي في عظم الشظية مع أو بدون غياب بعض، وليس كلّ، المكوِّنات القاصية; انْعِدَامُ الجزء الشظوي من الطرف السفلي، في جانب واحد; انْعِدَامُ الجزء الشظوي من الطرف السفلي، في جانبين</t>
  </si>
  <si>
    <t>7553&amp;Q72.6&amp;LB9A.2</t>
  </si>
  <si>
    <t>Split foot</t>
  </si>
  <si>
    <t>Q72.7</t>
  </si>
  <si>
    <t>LB9A.6</t>
  </si>
  <si>
    <t>انشطار القَدم</t>
  </si>
  <si>
    <t>A condition caused by malformation of the foot during the antenatal period. This condition is characterised by a deep median cleft of the foot due to the absence of the central rays.</t>
  </si>
  <si>
    <t>انشطار القَدم هي حالة سببها تشوه في القدم خلال الفترة السابقة للولادة وتتسم بشق عميق في الخط الأوسط للقدم ناجم عن غياب التشععات المركزية.</t>
  </si>
  <si>
    <t>Split foot; lobster claw foot; split foot, unspecified side; cleft of foot; Split foot, unilateral; Split foot, bilateral</t>
  </si>
  <si>
    <t>انشطار القَدم; انشطار القَدم; انشطار القَدم، لم يتم تعيين الجانب; قدم شبيهة بالسرطان; انشطار القَدم، في جانب واحد; انشطار القَدم، في جانبين</t>
  </si>
  <si>
    <t>7553&amp;Q72.7&amp;LB9A.6</t>
  </si>
  <si>
    <t>Reduction defects of lower limb, unspecified</t>
  </si>
  <si>
    <t>Q72.8&amp;Q72.9&amp;Q72</t>
  </si>
  <si>
    <t>LB9A.Z</t>
  </si>
  <si>
    <t>عُيوب قصر الطَرف السفليّ، لك يتم تعيينها</t>
  </si>
  <si>
    <t>Reduction defects of lower limb, unspecified; Reduction defects of lower limb; lower extremities underdeveloped</t>
  </si>
  <si>
    <t>عُيوب قصر الطَرف السفليّ، لك يتم تعيينها; عُيوب قصر الطَرف السفليّ; عُيوب نقص نماء الطَرف السفليّ</t>
  </si>
  <si>
    <t>7553&amp;Q72.8&amp;Q72.9&amp;Q72&amp;LB9A.Z</t>
  </si>
  <si>
    <t>Structural developmental anomalies of the skeleton, unspecified</t>
  </si>
  <si>
    <t>7554&amp;7598&amp;7555&amp;7568&amp;7556&amp;7558&amp;7559&amp;7567</t>
  </si>
  <si>
    <t>Q73.0&amp;Q73.1&amp;Q74.0&amp;Q74.1&amp;Q74.2&amp;Q74.8&amp;Q74.9&amp;Q87.5&amp;Q87.8&amp;Q65-Q79&amp;Q73&amp;Q74&amp;Q80-Q89&amp;Q89</t>
  </si>
  <si>
    <t>LB9Z</t>
  </si>
  <si>
    <t>شذوذات نمائية بنيوية في الهيكل، لم يتم تعيينها</t>
  </si>
  <si>
    <t>Structural developmental anomalies of the skeleton, unspecified; Abnormal bone development; skeletal anomaly NOS</t>
  </si>
  <si>
    <t>شذوذات نمائية بنيوية في الهيكل، لم يتم تعيينها; شذوذ هيكلي لم يتم تعيينه في مكان آخر; نماء غير طبيعي في العظام</t>
  </si>
  <si>
    <t>7554&amp;7598&amp;7555&amp;7568&amp;7556&amp;7558&amp;7559&amp;7567&amp;Q73.0&amp;Q73.1&amp;Q74.0&amp;Q74.1&amp;Q74.2&amp;Q74.8&amp;Q74.9&amp;Q87.5&amp;Q87.8&amp;Q65-Q79&amp;Q73&amp;Q74&amp;Q80-Q89&amp;Q89&amp;LB9Z</t>
  </si>
  <si>
    <t>Syndromes with micromelia, unspecified</t>
  </si>
  <si>
    <t>7554</t>
  </si>
  <si>
    <t>Q73.8</t>
  </si>
  <si>
    <t>LD24.0Z</t>
  </si>
  <si>
    <t>متلازمات فيها صغر الأطراف، لم يتم تعيينها</t>
  </si>
  <si>
    <t>Syndromes with micromelia, unspecified; Syndromes with micromelia</t>
  </si>
  <si>
    <t>متلازمات فيها صغر الأطراف، لم يتم تعيينها; متلازمات فيها صغر الأطراف</t>
  </si>
  <si>
    <t>7554&amp;Q73.8&amp;LD24.0Z</t>
  </si>
  <si>
    <t>Joint formation defects, unspecified</t>
  </si>
  <si>
    <t>7568&amp;7556</t>
  </si>
  <si>
    <t>Q74.1</t>
  </si>
  <si>
    <t>LB90.Z</t>
  </si>
  <si>
    <t>عيوب تشكُّل المفاصل، لم يتم تعيينها</t>
  </si>
  <si>
    <t>Joint formation defects, unspecified; Joint formation defects</t>
  </si>
  <si>
    <t>عيوب تشكُّل المفاصل، لم يتم تعيينها; عيوب تشكُّل المفاصل</t>
  </si>
  <si>
    <t>7568&amp;7556&amp;Q74.1&amp;LB90.Z</t>
  </si>
  <si>
    <t>Patellar dysostoses, unspecified</t>
  </si>
  <si>
    <t>LD24.JZ</t>
  </si>
  <si>
    <t>خلل تعظُّم الرَضَفَة، لم يتم تعيينه</t>
  </si>
  <si>
    <t>Patellar dysostoses, unspecified; Patellar dysostoses</t>
  </si>
  <si>
    <t>خلل تعظُّم الرَضَفَة، لم يتم تعيينه; خلل تعظُّم الرَضَفَة</t>
  </si>
  <si>
    <t>7568&amp;7556&amp;Q74.1&amp;LD24.JZ</t>
  </si>
  <si>
    <t>Arthrogryposis multiplex congenita</t>
  </si>
  <si>
    <t>7548&amp;7558</t>
  </si>
  <si>
    <t>Q74.3</t>
  </si>
  <si>
    <t>LD26.41</t>
  </si>
  <si>
    <t>اعوجاج المَفصِل المُتَعَدد الخِلقيّ</t>
  </si>
  <si>
    <t>Arthrogryposis multiplex congenita, comprises nonprogressive congenital conditions characterised by multiple joint contractures. The term is currently used in connection with a very heterogeneous group of disorders that all include multiple congenital joint contractures. The major cause of arthrogryposis is fetal akinesia due to fetal abnormalities (e.g. neurogenic, muscle, or connective tissue abnormalities; mechanical limitations to movement) or maternal disorders (e.g. infection, drugs, trauma, other maternal illnesses). generalised fetal akinesia can also lead to polyhydramnios, pulmonary hypoplasia, micrognathia, ocular hypertelorism, and short umbilical cord. Lack of fetal movement causes extra connective tissue to develop around the joint, limiting movement and further aggravating the joint contracture.</t>
  </si>
  <si>
    <t>يتضمن اعوجاج المَفصِل المُتَعَدد الخِلقيّ حالات خلقية غير متفاقمة تتسم بانكماشات في مفاصل متعددة، ويستخدم هذا المصطلح في الوقت الحاضر لوصف مجموعة غير متجانسة من الاضطرابات تتسم جميعها بانكماشات خلقية متعددة في المفاصل، والسبب الرئيس لاعوجاج المَفصِل المُتَعَدد الخِلقيّ هو انعدام حركة الجنين بسبب شذوذات جنينية (مثل شذوذات عصبية أو عضلية أو في النسيج الضام أو تحدد الحركة ميكانيكيًا) أو اضطرابات لدى الأم (عدوى أو أدوية أو رضح أو أمراض أخرى لدى الأم)، وقد يؤدي انعدام الحركة المتعمم لدى الأم أيضًا إلى زيادة حجم السائل الأمنيوسي ونقص تنسُّج الرئة وصغر الذقن وتباعد الموقين وقصر الحبل السري، كما أن فقد حركة الجنين قد تسبب زيادة النسيج الضام حول المفاصل وتحدد الحركة وزيادة وخامة انكماشات المفاصل.</t>
  </si>
  <si>
    <t>Arthrogryposis multiplex congenita; congenital multiplex arthrogryposis; amyoplasia congenita; congenital multiple arthrogryposis; congenital amyoplasia; AMC - [arthrogryposis multiplex congenita]; Neurogenic arthrogryposis multiplex congenita; X-linked distal arthrogryposis multiplex congenita; Arthrogryposis multiplex congenita with whistling face; Crisponi syndrome; Marden-Walker syndrome; Van den Ende-Gupta syndrome; Marden-Walker like syndrome</t>
  </si>
  <si>
    <t>اعوجاج المَفصِل المُتَعَدد الخِلقيّ; اعوجاج المَفصِل المُتَعَدد الخِلقيّ; اعوجاج المَفصِل المُتَعَدد الخِلقيّ; اعوجاج المَفصِل المُتَعَدد الخِلقيّ; عدم تنسُّج العضل الخلقي; عدم تنسُّج العضل الخلقيّ; اعوجاج المَفصِل المُتَعَدد الخِلقيّ العصبيّ المنشأ; اعوجاج المَفصِل المُتَعَدد الخِلقيّ القاصي المرتبط بالصبغي X; اعوجاج المَفصِل المُتَعَدد الخِلقيّ مع وجه الصفّارة; متلازمة كريسبوني; متلازمة ماردين-والكر; متلازمة فان دين إيندي-غوبتا; متلازمة شبيهة بماردين-والكر</t>
  </si>
  <si>
    <t>COFS syndrome; Arthrogryposis multiplex congenita - lissencephaly</t>
  </si>
  <si>
    <t>7548&amp;7558&amp;Q74.3&amp;LD26.41</t>
  </si>
  <si>
    <t>Craniofacial dysostoses</t>
  </si>
  <si>
    <t>7560</t>
  </si>
  <si>
    <t>Q75.1</t>
  </si>
  <si>
    <t>LD25.3</t>
  </si>
  <si>
    <t>حالات خَلَل التَعَظُّم القِحفيّ الوَجهيّ</t>
  </si>
  <si>
    <t>Syndromes caused by abnormal development of skull and facial bones. They may present with acrocephaly, exophthalmos, hypertelorism, strabismus, parrot-beaked nose, or hypoplastic maxilla. Non-syndromic craniosynostosis, which is predominantly sporadic, is coded elsewhere.</t>
  </si>
  <si>
    <t>متلازمات خَلَل التَعَظُّم القِحفيّ الوَجهيّ سببها نماء غير طبيعي في الجمجمة وفي عظام الوجه، قد يكون من مظاهرها تسنم الرأس والجحوظ وتباعد الموقين والحَوَل وأنف يشبه منقار الببغاء أو نقص تنسُّج الفك العلوي، ويكون التَعَظُّم الباكر للدروز غير المتلازمي في غالب الأحيان فُراديّ وينبغي ترميزه في مكان آخر.</t>
  </si>
  <si>
    <t>Craniofacial dysostoses; Craniofacial dysostosis; Oculomaxillofacial dysostosis; Frontofacionasal dysostosis; Frontonasal dysplasia; Acromelic frontonasal dysplasia; Toriello syndrome; Acrofrontofacionasal dysostosis; Richieri-Costa-Colletto syndrome; Familial osteodysplasia, Anderson type; Craniofrontonasal dysplasia; Gollop syndrome</t>
  </si>
  <si>
    <t>حالات خَلَل التَعَظُّم القِحفيّ الوَجهيّ; خَلَل التَعَظُّم القِحفيّ الوَجهيّ; خَلَل التَعَظُّم العيني الفكي العلويّ الوَجهيّ; خَلَل التَعَظُّم الجبهيّ الوَجهيّ الأنفيّ; خَلَل التَعَظُّم الجبهيّ الأنفيّ; خلل تنسُّج جبهي أنفي مع قصر النهايات; متلازمة تورييلو; خلل تعظُّم جبهي وجهي أنفي وفي النهايات; متلازمة ريشييري-كوستا-كوليتو; خلل التنسُّج العظمي العائلي، نمط أندرسون; خلل تنسُّج القحف والجبهة والأنف; متلازمة غولوب</t>
  </si>
  <si>
    <t>Acrofacial dysostosis, Nager type; Postaxial acrofacial dysostosis; Acrofacial dysostosis, Weyers type; Frontometaphyseal dysplasia; Craniosynostosis</t>
  </si>
  <si>
    <t>7560&amp;Q75.1&amp;LD25.3</t>
  </si>
  <si>
    <t>Hypertelorism</t>
  </si>
  <si>
    <t>Q75.2</t>
  </si>
  <si>
    <t>LB71.1</t>
  </si>
  <si>
    <t>تباعد العينين</t>
  </si>
  <si>
    <t>A condition caused by failure of the facial bones to correctly develop during the antenatal period. This condition is characterised by higher than normal distance between the eyes.</t>
  </si>
  <si>
    <t>تباعد العينين هي حالة سببها فشل عظام الوجه في النمو الصحصح خلال الفترة الجنينية، وتتسم تلك الحالة بتطاول المسافة بين العيني لأكثر من المسافة السوية.</t>
  </si>
  <si>
    <t>Hypertelorism; eyes wide apart; eyes widely set; hypertelorism of orbit; ocular hypertelorism; orbital separation excessive</t>
  </si>
  <si>
    <t>تباعد العينين; تباعد الحجاجين; تباعد الحجاجين; تباعد العينين; تباعد العينين; تباعد العينين</t>
  </si>
  <si>
    <t>7560&amp;Q75.2&amp;LB71.1</t>
  </si>
  <si>
    <t>Macrocephaly</t>
  </si>
  <si>
    <t>Q75.3</t>
  </si>
  <si>
    <t>LB70.3</t>
  </si>
  <si>
    <t>ضَخَامَة الرَّأس</t>
  </si>
  <si>
    <t>A condition characterised by above normal head size.</t>
  </si>
  <si>
    <t>ضخامة الرأس هي حالة تتسم بقياسات الرأس أكبر من الطبيعي.</t>
  </si>
  <si>
    <t>Macrocephaly; macrocephalus; megalocephaly; macrocephalia; Familial benign macrocephaly</t>
  </si>
  <si>
    <t>ضَخَامَة الرَّأس; ضخامة الرأس; ضخامة الرأس; ضخامة الرأس; ضخامة الرأس العائلية الحميدة</t>
  </si>
  <si>
    <t>7560&amp;Q75.3&amp;LB70.3</t>
  </si>
  <si>
    <t>Otomandibular dysplasia</t>
  </si>
  <si>
    <t>7560&amp;7567&amp;7568&amp;7598</t>
  </si>
  <si>
    <t>Q75.4&amp;Q87.8</t>
  </si>
  <si>
    <t>LD2F.16</t>
  </si>
  <si>
    <t>خلل تنسج أذني فكي سفلي</t>
  </si>
  <si>
    <t>Any condition characterised by malformation of facial bones and muscles. These conditions may present with eyes that slant downward, sparse eyelashes, eyelid coloboma, hearing loss, underdeveloped or absent vertebrae, or cleft palate.</t>
  </si>
  <si>
    <t>أي حالة تتسم بتشوه في عظام وفي عضلات الوجه قد تصيب العينين مع ميلهما إلى الأسفل وقلة الأهداب وثُلامة عينية وفقد السمع ونقص نمو أو غياب الفقرات أو انشقاق الحنك.</t>
  </si>
  <si>
    <t>Otomandibular dysplasia; Oculo-auriculo-vertebral spectrum with radial defects; Auriculo-condylar syndrome; Goldenhar syndrome; Hemifacial microsomia; Mandibulofacial dysostosis; mandibulofacial dysostosis syndrome; Treacher-Collins syndrome; Franceschetti-Klein syndrome; Acrodysostosis; Acrodysostosis with multiple hormone resistance</t>
  </si>
  <si>
    <t>خلل تنسج أذني فكي سفلي; طيف عيني أذني فقري مع عيوب في الكعبرة; متلازمة أذنية - لقمية; متلازمة غولدينهار; صِغَرُ الجِسْم ونصف الوجه; خَلَل التَعَظُّم في الفَكِّ السفليّ وفي الوَجه; متلازمة خَلَل التَعَظُّم في الفَكِّ السفليّ وفي الوَجه; متلازمة تريشر - كولينز; متلازمة فرانسيشيتي - كلاين; خلل تعظم النهايات; خلل تعظم النهايات مع مقاومة لهرمونات متعددة</t>
  </si>
  <si>
    <t>7560&amp;7567&amp;7568&amp;7598&amp;Q75.4&amp;Q87.8&amp;LD2F.16</t>
  </si>
  <si>
    <t>Syndromes with premature ageing appearance as a major feature</t>
  </si>
  <si>
    <t>Q75.5&amp;Q87.8</t>
  </si>
  <si>
    <t>LD2B</t>
  </si>
  <si>
    <t>متلازمات مظاهرها الكبيرة هي مظهر شيخوخة باكرة</t>
  </si>
  <si>
    <t>A heterogeneous group of hereditary syndromes in which affected individuals do or appear to age at an accelerated rate.</t>
  </si>
  <si>
    <t>متلازمات مظاهرها الكبيرة هي مظهر شيخوخة باكرة هي مجموعة غير متجانسة من المتلازمات تؤثر على أفراد تظهر عليهم مظاهر الشيخوخة في وتيرة متسارعة.</t>
  </si>
  <si>
    <t>Syndromes with premature ageing appearance as a major feature; Progeroid syndromes; premature aging syndrome; progeria syndrome; Cockayne syndrome; Cockayne syndrome type 1; Cockayne syndrome type 2; Cockayne syndrome type 3; Xeroderma pigmentosum-Cockayne syndrome complex; Cerebro-oculo-facio-skeletal syndrome; Pena-Shokeir syndrome type 2; Cerebrooculofacioskeletal syndrome; COFS - [Cerebro-oculo-facio-skeletal syndrome]; COFS - [Cerebrooculofacioskeletal syndrome]; Rothmund-Thomson syndrome; Poikiloderma of Rothmund-Thomson; Poikiloderma congenitale; Rothmund-Thomson syndrome type 1; Rothmund-Thomson syndrome type 2; Progeria; Hutchinson-Gilford syndrome; Gilford-Hutchinson syndrome; Werner syndrome; Pangeria; Atypical Werner syndrome; Acrogeria; Gottron syndrome; Wiedemann-Rautenstrauch progeroid syndrome; Neonatal progeroid syndrome; Mulvihill-Smith progeroid syndrome; Geroderma osteodysplasticum; Wrinkly skin syndrome; Metageria; Hallermann-Streiff-François syndrome; Kindler syndrome; Bullous acrokeratotic poikiloderma of Kindler and Weary; Congenital poikiloderma with bullae and progressive cutaneous atrophy; Hereditary acrokeratotic poikiloderma; Weary–Kindler syndrome (MIM 173650)</t>
  </si>
  <si>
    <t>متلازمات مظاهرها الكبيرة هي مظهر شيخوخة باكرة; متلازمات الشيخوخة الباكرة; متلازمات الشيخوخة الباكرة; متلازمة الشيخوخة الباكرة; متلازمة كوكايني; متلازمة كوكايني النمط 1; متلازمة كوكايني النمط 2; متلازمة كوكايني النمط 3; مركب جفاف الجلد المصطبغ-متلازمة كوكايني; المتلازمة المخية العينية الوجهية الهيكلية; المتلازمة المخية العينية الوجهية الهيكلية; المتلازمة المخية العينية الوجهية الهيكلية; المتلازمة المخية العينية الوجهية الهيكلية; متلازمة بينا-شوكير النمط 2; متلازمة روثموند - تومبسون; تَبَكُّلُ الجِلْد الخلقي; تَبَكُّلُ الجِلْد في متلازمة روثموند - تومبسون; متلازمة روثموند - تومبسون نمط 1; متلازمة روثموند - ثومبسون، النمط 2; الشُياخ; متلازمة هوتشينسون - جيلفورد; متلازمة هوتشينسون - جيلفورد; متلازمة ويرنير; الشيخوخة الكاملة; متلازمة ويرنير اللانمطية; شَيخوخَةُ النِّهَايَاتِ; متلازمة غوترون; متلازمة شبيهة بالشياخ لويدمان - راوتينستراوس; متلازمة شبيهة بالشياخ لدى وليد; متلازمة شبيهة بالشياخ لمولفيهيل - سميث; تَشَيُّخُ الجِلْدِ وخَلَلُ تَنَسُّج العِظام; متلازمة الجلد المُجَعَّد; شُيَاخ; متلازمة هولمان - شتريف - فرانسواس; متلازمة كندلر; تبكُّل الجلد التقرني الفقاعي في نهايات الأطراف لكندر وويري; تبكُّل الجلد التقرني الوراثي في نهايات الأطراف; تبكُّل الجلد الخلقي مع فقاعات وضمور جلدي متفاقم; متلازمة ويري - كندلر (MIM 173650)</t>
  </si>
  <si>
    <t>Progeroid syndromes; Cockayne syndrome; Rothmund-Thomson syndrome; Progeria; Kindler syndrome</t>
  </si>
  <si>
    <t>Xeroderma pigmentosum; Cutis laxa</t>
  </si>
  <si>
    <t>7560&amp;7567&amp;7568&amp;7598&amp;Q75.5&amp;Q87.8&amp;LD2B</t>
  </si>
  <si>
    <t>Structural developmental anomalies of cranium, unspecified</t>
  </si>
  <si>
    <t>7420&amp;7560&amp;7565</t>
  </si>
  <si>
    <t>Q75.8&amp;Q75.9&amp;Q75</t>
  </si>
  <si>
    <t>LB70.Z</t>
  </si>
  <si>
    <t>شذوذات نمائية بنيوية في الجمجمة، لم يتم تعيينها</t>
  </si>
  <si>
    <t>Structural developmental anomalies of cranium, unspecified; Structural developmental anomalies of cranium; Cranial malformations; Malformations of cranium; cranial abnormality NOS; cranial anomaly NOS</t>
  </si>
  <si>
    <t>شذوذات نمائية بنيوية في الجمجمة، لم يتم تعيينها; شذوذات نمائية بنيوية في الجمجمة; تشوه في القحف; تشوه في القحف لم يتم تعيينه في مكان آخر; تشوهات قحفية; شذوذ في القحف لم يتم تعيينه في مكان آخر; شذوذات نمائية بنيوية في القحف</t>
  </si>
  <si>
    <t>7420&amp;7560&amp;7565&amp;Q75.8&amp;Q75.9&amp;Q75&amp;LB70.Z</t>
  </si>
  <si>
    <t>Pfeiffer syndrome</t>
  </si>
  <si>
    <t>Q75.8</t>
  </si>
  <si>
    <t>LD24.G0</t>
  </si>
  <si>
    <t>متلازمة بفايفر</t>
  </si>
  <si>
    <t>Pfeiffer syndrome (associated with mutations in the FGFR1 and 2 gene) is a syndromic form of craniosynostosis characterised by the association of craniosynostosis. Often pansynostosis. Severe midface hypoplasia. Broad and deviated thumbs and big toes, and partial syndactyly of the fingers and toes. Hydrocephaly may be found occasionally, along with severe ocular proptosis, ankylosed elbows.</t>
  </si>
  <si>
    <t>متلازمة بفايفر (تترافق مع طفرات في الجين FGFR1 والجين FGFR2) وهي شكل متلازمي من تعظُّم الدروز الباكر ويتسم بترافق تعظُّم الدروز الباكر وغالبًا بالتحام العظام الكامل، ونقص تنسُّج شديد في وسط الوجه وإبهام اليد عريض ومنحرف وإبهام القدم كبير والتحام جزئي في الأصابع في اليدين والقدمين، وقد يلاحظ وجود استسقاء الدماغ أحيانًا مع إطراق وقسط في المرفقين.</t>
  </si>
  <si>
    <t>Pfeiffer syndrome; Pfeiffer syndrome type 1; Pfeiffer syndrome type 2; Pfeiffer syndrome type 3</t>
  </si>
  <si>
    <t>متلازمة بفايفر; متلازمة بفايفر نمط 1; متلازمة بفايفر نمط 2; متلازمة بفايفر نمط 3</t>
  </si>
  <si>
    <t>Pfeiffer disease</t>
  </si>
  <si>
    <t>7420&amp;7560&amp;7565&amp;Q75.8&amp;LD24.G0</t>
  </si>
  <si>
    <t>Crouzon disease</t>
  </si>
  <si>
    <t>LD24.G1</t>
  </si>
  <si>
    <t>داء كروزون</t>
  </si>
  <si>
    <t>Crouzon disease is a form of syndromic craniosynostosis characterised by craniosynostosis and facial hypoplasia.</t>
  </si>
  <si>
    <t>داء كروزون هو شكل من تعظم الدروز الباكر المتلازمي يتسم بتعظم الدروز الباكر مع نقص تنسُّج الوجه.</t>
  </si>
  <si>
    <t>Crouzon disease; Vogt cephalosyndactyly</t>
  </si>
  <si>
    <t>داء كروزون; التحام الدروز الباكر لفوكت</t>
  </si>
  <si>
    <t>7420&amp;7560&amp;7565&amp;Q75.8&amp;LD24.G1</t>
  </si>
  <si>
    <t>Syndromic craniosynostoses, unspecified</t>
  </si>
  <si>
    <t>LD24.GZ</t>
  </si>
  <si>
    <t>تَعَظُّمُ الدُّروزِ الباكِر، لم يتم تعيينه</t>
  </si>
  <si>
    <t>Syndromic craniosynostoses, unspecified; Syndromic craniosynostoses</t>
  </si>
  <si>
    <t>تَعَظُّمُ الدُّروزِ الباكِر، لم يتم تعيينه; تَعَظُّمُ الدُّروزِ الباكِر المتلازمي</t>
  </si>
  <si>
    <t>7420&amp;7560&amp;7565&amp;Q75.8&amp;LD24.GZ</t>
  </si>
  <si>
    <t>Structural developmental anomalies of facial bones, unspecified</t>
  </si>
  <si>
    <t>LB71.Z</t>
  </si>
  <si>
    <t>شذوذات نمائية وبنيوية في عظام الوجه، لم يتم تعيينها</t>
  </si>
  <si>
    <t>Structural developmental anomalies of facial bones, unspecified; Structural developmental anomalies of facial bones</t>
  </si>
  <si>
    <t>شذوذات نمائية وبنيوية في عظام الوجه، لم يتم تعيينها; شذوذات نمائية وبنيوية في عظام الوجه</t>
  </si>
  <si>
    <t>7420&amp;7560&amp;7565&amp;Q75.8&amp;Q75.9&amp;Q75&amp;LB71.Z</t>
  </si>
  <si>
    <t>Occult spinal dysraphism</t>
  </si>
  <si>
    <t>7561</t>
  </si>
  <si>
    <t>Q76.0</t>
  </si>
  <si>
    <t>LB73.0</t>
  </si>
  <si>
    <t>خلل الرفاء الخافي في العمود الفقري</t>
  </si>
  <si>
    <t>Occult spinal dysraphism; Spina bifida occulta; Cryptomerorachischisis; Spina bifida occulta with tethered spinal cord; SBO - [spina bifida occulta]</t>
  </si>
  <si>
    <t>خلل الرفاء الخافي في العمود الفقري; انشقاق خفي في العمود الفقري; انشقاق خفي في العمود الفقري; انشقاق خفي في العمود الفقري; سنسنة مشقوقة خفية مع ارتباط في الحبل النخاعي الشوكي; السِّنسنَة المَشقُوقَة الخَفيَّة</t>
  </si>
  <si>
    <t>Spina bifida occulta; Cryptomerorachischisis</t>
  </si>
  <si>
    <t>meningocele (spinal); Spina bifida aperta; Spina bifida cystica</t>
  </si>
  <si>
    <t>7561&amp;Q76.0&amp;LB73.0</t>
  </si>
  <si>
    <t>KlippelFeil anomaly</t>
  </si>
  <si>
    <t>Q76.1</t>
  </si>
  <si>
    <t>LB73.20</t>
  </si>
  <si>
    <t>شذوذ كليبل فايل</t>
  </si>
  <si>
    <t>Klippel-Feil syndrome is characterised by improper segmentation of cervical segments resulting in congenitally fused cervical vertebrae.</t>
  </si>
  <si>
    <t>تتسم متلازمة كليبل-فايل بانقسامات غير ملائمة في القطع الرقبية تؤدي إلى التحام خلقي في الفقرات الرقبية.</t>
  </si>
  <si>
    <t>Klippel-Feil anomaly; Klippel-Feil malformation; Isolated Klippel-Feil syndrome; Cervical fusion syndrome; Klippel-Feil deformity; Klippel-Feil syndrome</t>
  </si>
  <si>
    <t>شذوذ كليبل فايل; تشوه كليبل-فايل; تشوه كليبل-فايل; مُتَلاَزمة الاندماج الرَّقَبيّ; مُتَلاَزمة كليبل-فايل; متلازمة كليبل-فايل معزولة</t>
  </si>
  <si>
    <t>Cervical fusion syndrome</t>
  </si>
  <si>
    <t>7561&amp;Q76.1&amp;LB73.20</t>
  </si>
  <si>
    <t>Congenital spondylolisthesis</t>
  </si>
  <si>
    <t>Q76.2</t>
  </si>
  <si>
    <t>LB73.2A</t>
  </si>
  <si>
    <t>انزِلاَق خِلقيّ في فَقرة</t>
  </si>
  <si>
    <t>A condition caused by vertebral malformation, which allows the vertebra to slip forward over the sacrum. This condition may present with lower back pain, or may be asymptomatic.</t>
  </si>
  <si>
    <t>الانزِلاَق الخِلقيّ في الفَقار هي حالة سببها تشوه في الفقرات تتيح للفقرة بالانزياح إلى الأمام فوق العجز، وقد يظهر في هذه الحالة ألم ظهري وقد لا تترافق بأعراض.</t>
  </si>
  <si>
    <t>Congenital spondylolisthesis; prespondylolisthesis; Lumbosacral prespondylolisthesis; Congenital spondylolysis</t>
  </si>
  <si>
    <t>انزِلاَق خِلقيّ في فَقرة; بدء انزلاق فقرة; انْزِلاَقِ أمامي في الفِقْرَات القَطَنية العجزية; انحِلاَل خِلقيّ في فَقرة</t>
  </si>
  <si>
    <t>acquired spondylolisthesis; acquired spondylolysis</t>
  </si>
  <si>
    <t>7561&amp;Q76.2&amp;LB73.2A</t>
  </si>
  <si>
    <t>Congenital scoliosis due to congenital bony malformation</t>
  </si>
  <si>
    <t>7542</t>
  </si>
  <si>
    <t>Q76.3</t>
  </si>
  <si>
    <t>LB73.25</t>
  </si>
  <si>
    <t>جَنَف خِلقيّ ناجِم عن تَشَوُّه خِلقيّ في العظام</t>
  </si>
  <si>
    <t>A condition caused by malformation of the ribs or spine. This condition is characterised by abnormal curving of the spine.</t>
  </si>
  <si>
    <t>الجَنَف الخِلقيّ الناجِم عن تَشَوُّه خِلقيّ في العظام هو حالة سببها تشوه في الأضلاع وفي العمود الفقري، وتتسم الحالة بانحناء غير طبيعي في العمود الفقري.</t>
  </si>
  <si>
    <t>Congenital scoliosis due to congenital bony malformation; Congenital scoliosis with failure of hemivertebra segmentation; congenital scoliosis with failure of segmentation; failure of hemivertebra segmentation with scoliosis; Hemivertebra fusion or failure of segmentation with scoliosis; Congenital scoliosis with hemivertebra fusion; hemivertebra fusion with scoliosis</t>
  </si>
  <si>
    <t>جَنَف خِلقيّ ناجِم عن تَشَوُّه خِلقيّ في العظام; جَنَف خِلقيّ مع فشل في التقطيع النصفي للفقرات; جَنَف خلقي مع فشل تَقَطيع الفقرات; فشل التَقَطيع النصفي للفقرات مع جَنَف; التحام نِصفيّ أو فشل في تَقَطيع الفقرات مع جَنَف; جَنَف خِلقيّ مع الالتحام النصفي للفقرات; التحام نصفي في الفقرات مع جَنَف</t>
  </si>
  <si>
    <t>7542&amp;Q76.3&amp;LB73.25</t>
  </si>
  <si>
    <t>Structural developmental anomalies of spine, unspecified</t>
  </si>
  <si>
    <t>7542&amp;7561</t>
  </si>
  <si>
    <t>Q76.4</t>
  </si>
  <si>
    <t>LB73.2Z</t>
  </si>
  <si>
    <t>شذوذات نمائية بنيوية في العمود الفقري، لم يتم تعيينها</t>
  </si>
  <si>
    <t>Structural developmental anomalies of spine, unspecified; Structural developmental anomalies of spine; Malformations of spine; maldevelopment of spine</t>
  </si>
  <si>
    <t>شذوذات نمائية بنيوية في العمود الفقري، لم يتم تعيينها; شذوذات نمائية بنيوية في العمود الفقري; تشوهات في العمود الفقري; شذوذات نمائية في العمود الفقري</t>
  </si>
  <si>
    <t>7542&amp;7561&amp;Q76.4&amp;LB73.2Z</t>
  </si>
  <si>
    <t>Cervical rib</t>
  </si>
  <si>
    <t>7562</t>
  </si>
  <si>
    <t>Q76.5</t>
  </si>
  <si>
    <t>LB72.0</t>
  </si>
  <si>
    <t>ضِلع رَقَبيّة</t>
  </si>
  <si>
    <t>Cervical rib; Supernumerary rib in cervical region; cervical rib syndrome; congenital cervical rib; cervical or first extra rib syndrome; cervical or first extra rib; accessory cervical rib; cervical or first supernumerary rib syndrome; anomaly cervical rib</t>
  </si>
  <si>
    <t>ضِلع رَقَبيّة; الضلع الإضافية الرقبية; الضلع الأولى الزائدة أو الضلع الرقبية; ضلع رقبية خلقية; ضِلع زائدة في ناحية الرَّقَبَة; ضلع شاذة وسط الرقبة; متلازمة الضلع الأولى الزائدة أو الضلع الرقبية; متلازمة الضلع الأولى الزائدة أو الضلع الرقبية; متلازمة الضلع الرقبية</t>
  </si>
  <si>
    <t>7562&amp;Q76.5&amp;LB72.0</t>
  </si>
  <si>
    <t>Structural developmental anomalies of chest wall, unspecified</t>
  </si>
  <si>
    <t>7563</t>
  </si>
  <si>
    <t>Q76.6</t>
  </si>
  <si>
    <t>LB73.1Z</t>
  </si>
  <si>
    <t>شذوذات نمائية بنيوية في جدار الصدر، لم يتم تعيينها</t>
  </si>
  <si>
    <t>Structural developmental anomalies of chest wall, unspecified; Structural developmental anomalies of chest wall; Malformations of chest wall</t>
  </si>
  <si>
    <t>شذوذات نمائية بنيوية في جدار الصدر، لم يتم تعيينها; شذوذات نمائية بنيوية في جدار الصدر; تشوهات في جدار الصدر</t>
  </si>
  <si>
    <t>7563&amp;Q76.6&amp;LB73.1Z</t>
  </si>
  <si>
    <t>Achondrogenesis</t>
  </si>
  <si>
    <t>7564</t>
  </si>
  <si>
    <t>Q77.0</t>
  </si>
  <si>
    <t>LD24.50</t>
  </si>
  <si>
    <t>عَدم تَخَلُّق الغَضَاريف</t>
  </si>
  <si>
    <t>Achondrogenesis; Achondrogenesis type 1A; Achondrogenesis, Houston-Harris type; Achondrogenesis type 1B; Achondrogenesis, Parenti-Fraccaro type; Achondrogenesis type 2; Achondrogenesis, Langer-Saldino type; Langer-Saldino dysplasia</t>
  </si>
  <si>
    <t>عَدم تَخَلُّق الغَضَاريف; عَدم تَخَلُّق الغَضَاريف نمط 1A; عَدم تَخَلُّق الغَضَاريف، نمط هوستون-هاريس; عَدم تَخَلُّق الغَضَاريف نمط 1B; عَدم تَخَلُّق الغَضَاريف، نمط بارينتي-فراكّارو; عَدم تَخَلُّق الغَضَاريف نمط 2; خلل التنسّج للانغر-سالدينو; عَدم تَخَلُّق الغَضَاريف، نمط لانغر-سالدينو</t>
  </si>
  <si>
    <t>7564&amp;Q77.0&amp;LD24.50</t>
  </si>
  <si>
    <t>Hypochondrogenesis</t>
  </si>
  <si>
    <t>LD24.51</t>
  </si>
  <si>
    <t>نَقص تَنَسُّج الغَضَاريف</t>
  </si>
  <si>
    <t>A condition caused by failure of the skeletal system to correctly develop during the antenatal period, due to mutation of the COL2A1 gene. This condition is characterised by a small body, short limbs, underdeveloped lungs, flat and oval-shaped face, hypertelorism, micrognathia, enlarged abdomen, and ossification in the spine and pelvis. This condition may also present with a cleft palate.</t>
  </si>
  <si>
    <t>نَقص تَنَسُّج الغَضَاريف هي حالة فشل النم الصحيح في الجهاز الهيكلي خلال الفترة التي تسبق الولادة ناجمة عن طفرة في الجين COL2A1 وهي حالة تتسم بصغر الجسم وقصر الأطراف وتأخر نمو الرئتين وتسطح الوجه وشكله البيضوي وتباعد العينين وصغر الذقن وضخامة البطن وتعظم العمود الفقري والحوض، وقد يظهر معها انشقاق الحنك.</t>
  </si>
  <si>
    <t>7564&amp;Q77.0&amp;LD24.51</t>
  </si>
  <si>
    <t>Thanatophoric dysplasia</t>
  </si>
  <si>
    <t>Q77.1</t>
  </si>
  <si>
    <t>LD24.02</t>
  </si>
  <si>
    <t>خلل تنسُّج مميت</t>
  </si>
  <si>
    <t>Thanatophoric Dysplasia is a severe skeletal disorder that is lethal in the neonatal period. Two clinically defined TD subtypes have been classified: type I (TDI), characterised by micromelia with bowed femurs and, occasionally, by the presence of cloverleaf skull deformity of varying severity and type II (TDII), characterised by micromelia with straight femurs and a moderate to severe cloverleaf skull deformity.</t>
  </si>
  <si>
    <t>خلل التنسُّج المميت هو اضطراب هيكلي شديد يؤدي إلى الموت في فترة الوليد، وله نمطان فرعيان تم تصنيفهما وهما نمط 1 ويتسم بقصر الأطراف مع فخذين مقوستين وأحيانًا هناك تشوه الجمجمة شبيه بورقة البرسيم ذات شدة متفاوتة، ونمط 2 ويتسم بفخذين مستقيمتين وتشوه معتدل إلى شديد في الجمجمة شبيه بورقة البرسيم.</t>
  </si>
  <si>
    <t>Thanatophoric dysplasia; Thanatophoric short stature; Thanatophoric dwarfism; thanatophoric dwarf; thanatophoric dwarfism or short stature; thanatophoric dwarfism syndrome; TD - [thanatophoric dwarfism]; Thanatophoric dysplasia type I; Thanatophoric dysplasia type 1; Thanatophoric dwarfism type 1; Thanatophoric short stature type 1; Thanatophoric dysplasia type II; Thanatophoric dysplasia type 2; Thanatophoric dwarfism type 2; Thanatophoric short stature type 2</t>
  </si>
  <si>
    <t>خلل تنسُّج مميت; قَزامَة مُميتة; قَزامة مُميتة; قزم مائت; قَصر قَامَة مُميتة; قَصر قَامَة مُميتة أو قَصر قَامَة مُميتة; متلازمة قَزامَة مُميتة; خلل تنسُّج مميت نمط 1; خلل تنسُّج مميت نمط 1; قزامة مميتة نمط 1; قصر القامة مميت نمط 1; خلل تنسُّج مميت نمط 2; خلل تنسُّج مميت نمط 2; قزامة مميتة نمط 2; قصر قامة مميت نمط 2</t>
  </si>
  <si>
    <t>7564&amp;Q77.1&amp;LD24.02</t>
  </si>
  <si>
    <t>Short rib syndromes, unspecified</t>
  </si>
  <si>
    <t>7564&amp;7568</t>
  </si>
  <si>
    <t>Q77.2</t>
  </si>
  <si>
    <t>LD24.BZ</t>
  </si>
  <si>
    <t>متلازمة الضلع القصير، لم يتم تعيينه</t>
  </si>
  <si>
    <t>Short rib syndromes, unspecified; Short rib syndromes</t>
  </si>
  <si>
    <t>متلازمة الضلع القصير، لم يتم تعيينه; متلازمة الضلع القصير</t>
  </si>
  <si>
    <t>7564&amp;7568&amp;Q77.2&amp;LD24.BZ</t>
  </si>
  <si>
    <t>Chondrodysplasia punctata</t>
  </si>
  <si>
    <t>Q77.3</t>
  </si>
  <si>
    <t>LD24.04</t>
  </si>
  <si>
    <t>خَلَل التنَسُّج الغُضروفيّ المُنقَط</t>
  </si>
  <si>
    <t>Chondrodysplasia punctata; chondrodysplasia punctata (stippled epiphyses) group; chondrodysplasia punctata congenita; dysplasia punctata epiphysis; dysplasia punctata; dysplasia epiphysealis punctata; chondrodystrophy of punctata; Rhizomelic chondrodysplasia punctata; Chondrodysplasia punctata, autosomal recessive type; RCDP - [rhizomelic chondrodysplasia punctata]; Rhizomelic chondrodysplasia punctata type 1; PTS2 receptor deficiency; PEX7 deficiency; RCDP1 - [rhizomelic chondrodysplasia punctata type 1]; Rhizomelic chondrodysplasia punctata type 2; Isolated DHAP-AT deficiency; Isolated dihydroxyacetone phosphate acyltransferase deficiency; RCDP type 2 - [rhizomelic chondrodysplasia punctata type 2]; Rhizomelic chondrodysplasia punctata type 3; Isolated alkyl DHAP synthase deficiency; RCDP type 3 - [rhizomelic chondrodysplasia punctata type 3]; Isolated alkyl dihydroxyacetone phosphate synthase deficiency; Chondrodysplasia punctata, X-linked dominant; Chondrodystrophia calcificans congenita; Conradi-Hünermann-Happle syndrome; Calcinosis universalis; Sterol D8-D7 isomerase deficiency; CDPX2 - [Chondrodysplasia punctata, X-linked dominant]; Chondrodysplasia punctata, brachytelephalangic type; Chondrodysplasia punctata, tibial-metacarpal type; Chondrodysplasia punctata, Toriello type; Toriello-Higgins-Miller syndrome; Greenberg dysplasia; Hydrops - ectopic calcification - motheaten skeletal dysplasia; 3-beta-hydroxysterol delta-14-reductase deficiency; HEM - [Hydrops - ectopic calcification - motheaten] skeletal dysplasia; Congenital hemidysplasia with ichthyosiform erythroderma and limbs defects; 3-beta-hydroxysteroid C-4 dehydrogenase deficiency; CHILD - [Congenital hemidysplasia with ichthyosiform erythroderma and limbs defects] syndrome; Astley-Kendall dysplasia; Dappled diaphyseal dysplasia; Chondrodysplasia punctata, Sheffield type; Chondrodysplasia punctata from maternal disease</t>
  </si>
  <si>
    <t>خَلَل التنَسُّج الغُضروفيّ المُنقَط; خَلَل التنَسُّج الغُضروفيّ المُنقَط; خَلَل التنَسُّج الغُضروفيّ المُنقَط الخلقيّ; خَلَل التنَسُّج الغُضروفيّ المُنقَط مجموعة (المشاشات المنقَّطة); خَلَل التنَسُّج المُنقَط; خَلَل تنَسُّج المشاش المُنقَط; خَلَل تنَسُّج المشاشات المُنقَط; خلل نمو الغضروف لجذر الأطراف المنقط; خلل نمو الغضروف المنقط، نمط جسدي متنحي; خلل نمو الغضروف لجذر الأطراف المنقط; خلل نمو الغضروف لجذر الأطراف المنقط نمط 1; خلل نمو الغضروف لجذر الأطراف المنقط نمط 1; نقص الجين PEX7; نقص مستقبلات PTS2; خلل نمو الغضروف لجذر الأطراف المنقط نمط 2; خلل نمو الغضروف لجذر الأطراف المنقط نمط 2; نقص معزول في DHAP-AT; نقص معزول في ديهيدروكسي أسيتون فسفات أكريلترانسفيراز; خلل نمو الغضروف لجذر الأطراف المنقط نمط 3; خلل نمو الغضروف لجذر الأطراف المنقط نمط 3; نقص معزول في ألكيل ديهيدروجيناز فسفات سينثاز; نقص معزول في إنزيم ألكيل DHAP سينثاز; خلل تنسُّج الغضروف المنقَّط، سائد مرتبط بالصبغي X; تكلُّس شامل; خلل تنسُّج الغضروف المكلِّس الخلقي; خلل تنسُّج الغضروف المنقَّط، سائد مرتبط بالصبغي X; متلازمة كوناردي-هونرمان-هابل; نقص إنزيم ستيرول D8-D7 إيزوميراز; خلل تنسُّج الغضروف المنقَّط، نمط قصر السلاميات الانتهائية; خلل تنسُّج الغضروف المنقَّط، نمط الظنبوب ومشط اليد; خلل تنسُّج الغضروف المنقَّط، نمط تورييلو; متلازمة تورييلو-هيجينيس-ميلر; خلل التنسُّج لغرينبيرغ; استسقاء- تكلسات منتبذة-خلل تنسُّج هيكلي شبيه بثقوب العثّ; خلل تنسُّج هيكلي [استسقاء- تكلسات منتبذة-خلل تنسُّج هيكلي شبيه بثقوب العثّ]; نقص إنزيم 3-بيتا-هيدروكسيستيرول-14-ردكتاز; خلل تنسُّج نصفي خلقي مع احمرار الجلد السُماكي الشكل وعيوب في الأطراف; متلازمة خلل تنسُّج نصفي خلقي مع احمرار الجلد السُماكي الشكل وعيوب في الأطراف [CHILD ]; نقص 3-بيتا-هيدروكسي ستيرويد C -4 ديهيدروجيناز; خلل التنسُّج لأستلي-كيندال; خلل التنسُّج المُنَقَّط في جسم العظم; خلل التنسُّج الجدلي المُنَقَّط; خلل التنسُّج الغضروفي المُنَقَّط، نمط شيفيلد; مرض الأم بخلل التنسُّج الغضروفي المُنَقَّط</t>
  </si>
  <si>
    <t>7564&amp;Q77.3&amp;LD24.04</t>
  </si>
  <si>
    <t>Achondroplasia</t>
  </si>
  <si>
    <t>Q77.4</t>
  </si>
  <si>
    <t>LD24.00</t>
  </si>
  <si>
    <t>عدم تنسُّج الغضروف</t>
  </si>
  <si>
    <t>Achondroplasia is the most frequent form of chondrodysplasia and is a type of dwarfism is characterised by short limbs, hyperlordosis, short hands, and macrocephaly with high forehead and saddle nose, with normal intellectual development.</t>
  </si>
  <si>
    <t>عدم تنسُّج الغضروف هي الشكل الأكثر تكرارًا من خلل تنسُّج الغضروف وهو نمط من القزامة يتسم بقصر الأطراف وفرط الانحناء الأمامي للعمود الفقري وقصر اليدين وضخامة الرأس وجبهة عالية وأنف سرجي منماء ذهني طبيعي.</t>
  </si>
  <si>
    <t>Achondroplasia; achondroplastic dwarfism; achondroplastic short stature; Osteosclerosis congenita; congenital osteosclerosis</t>
  </si>
  <si>
    <t>عدم تنسُّج الغضروف; تصلب العظام الخلقيّ; تصلب العظام الخلقيّ; قزامة عدم تنسُّج الغضروف; قصر القامة بعدم تنسُّج الغضروف; وَدانَة</t>
  </si>
  <si>
    <t>7564&amp;Q77.4&amp;LD24.00</t>
  </si>
  <si>
    <t>Hypochondroplasia</t>
  </si>
  <si>
    <t>LD24.01</t>
  </si>
  <si>
    <t>نَقص التَنسُّج الغُضروفيّ</t>
  </si>
  <si>
    <t>Hypochondroplasia is a skeletal dysplasia characterised by disproportionate short stature, mild lumbar lordosis and limited extension of the elbow joints.</t>
  </si>
  <si>
    <t>نَقص التَنسُّج الغُضروفيّ هو خلل في التَنسُّج الغُضروفيّ الهيكلي يتسم بعدم التناسب بين قصر القامة والانحناء الأمامي للعمود الفقري والتوسع المحدود لمفصلي المرفق.</t>
  </si>
  <si>
    <t>Hypochondroplasia; chondrogenesis imperfecta; hypochondroplastic dwarfism; hypochondroplastic short stature</t>
  </si>
  <si>
    <t>نَقص التَنسُّج الغُضروفيّ; التَنسُّج الغُضروفيّ الناقص; قزامة نقص التَنسُّج الغُضروفيّ; قصر القامة بنَقص التَنسُّج الغُضروفيّ</t>
  </si>
  <si>
    <t>7564&amp;Q77.4&amp;LD24.01</t>
  </si>
  <si>
    <t>Diastrophic dysplasia</t>
  </si>
  <si>
    <t>7565</t>
  </si>
  <si>
    <t>Q77.5</t>
  </si>
  <si>
    <t>LD24.03</t>
  </si>
  <si>
    <t>خلل تنسُّج مشوِّه</t>
  </si>
  <si>
    <t>Diastrophic dwarfism is a rare autosomal recessive disorder marked by short stature with short extremities (final adult height is 120cm +/- 10cm), and joint malformations leading to multiple joint contractures (principally involving the shoulders, elbows, interphalangeal joints and hips)</t>
  </si>
  <si>
    <t>خلل التنسُّج المشوِّه هو اضطراب جسدي متنحِّي نادر يتسم بقصر القامة مع قصر الأطراف (فيكون الطول النهائي للبالغ 120 سنتيمتر أكثر أو أقل بمقدار 10 سنتيمتر) مع تشوهات في المفاصل تؤدي إلى انكماشات متعددة في المفاصل (وتشمل بشكل رئيسي الكتفين والمرفقين وبين السلاميات والوركين).</t>
  </si>
  <si>
    <t>Diastrophic dysplasia; Diastrophic dwarfism; De la Chapelle dysplasia; Atelosteogenesis type 2</t>
  </si>
  <si>
    <t>خلل تنسُّج مشوِّه; قزامة مشوِّهة; خلل التنسُّج لدي لا تشابيل; نقص تكوُّن العظام</t>
  </si>
  <si>
    <t>7565&amp;Q77.5&amp;LD24.03</t>
  </si>
  <si>
    <t>7565&amp;2871&amp;7572&amp;7573</t>
  </si>
  <si>
    <t>Q77.6&amp;Q82.8</t>
  </si>
  <si>
    <t>LD27.0</t>
  </si>
  <si>
    <t>متلازمات خلل تنسج الأَدِيْم الظاهِر</t>
  </si>
  <si>
    <t>Ectodermal dysplasias (EDs) are a heterogeneous group of disorders characterised by developmental dystrophies of ectodermal structures, such as hypohidrosis, hypotrichosis, onychodysplasia and hypodontia or anodontia. More than 160 clinically and genetically distinct hereditary ectodermal dysplasias have been catalogued.</t>
  </si>
  <si>
    <t>متلازمات خلل تنسج الأَدِيْم الظَّاهِر هي مجموعة غير متجانسة من الاضطرابات تتسم بخلل نماء في بنية الأديم الظاهر مثل نقص التعرق ونقص الأشعار وخلل تنسج الأظافر ونقص الأسنان وفقد الأسنان، وتضم القائمة أكثر من 160 حالة سريرية وجينية متميزة وراثيًا من متلازمات خلل تنسج الأَدِيْم الظَّاهِر.</t>
  </si>
  <si>
    <t>7565&amp;2871&amp;7572&amp;7573&amp;Q77.6&amp;Q82.8&amp;LD27.0</t>
  </si>
  <si>
    <t>Spondyloepiphyseal or spondyloepimetaphyseal dysplasias</t>
  </si>
  <si>
    <t>7564&amp;7565</t>
  </si>
  <si>
    <t>Q77.7&amp;Q77.8</t>
  </si>
  <si>
    <t>LD24.3</t>
  </si>
  <si>
    <t>حالات خلل تنسُّج المشاش والفقرات أو خلل تنسُّج المشاش والكراديس والفقرات</t>
  </si>
  <si>
    <t>Spondyloepiphyseal dysplasias (SED) are a heterogeneous group of congenital chondrodysplasias that specifically affect epiphyses and vertebrae. Their most frequent form is characterised by small neonatal size of ovid vertebrae and overall late growth of bones, more marked in the femoral heads, with a slightly irregular metaphyseal limit. Other clinical forms have been described, some of which were dominant and more or less severe with metaphyseal lesions, while others were recessive and included nephrotic syndrome, lymphopenia, and immune disorders (immune bone dysplasia).</t>
  </si>
  <si>
    <t>حالات خلل تنسُّج المشاش والفقرات هي مجموعة من حالات خلقية من خلل تنسُّج الغضروف يصيب بشكل نوعي المشاش والفقرات، ويتسم الشكل الأكثر شيوعًا منها بحجم صغير للوليد عند ولادته وفقرات بيضوية وتأخر نماء العظام بشكل عام، ولاسيما في رأس الفخذ في الجانبين مع حدود غير منتظمة وقليلة الوضوح، وهناك أشكال سريرية أخرى تم وصفها في بعضها آفات أقل شدة في المشاش وبعضها أقل وضوحًا تتضمن متلازمة كلوية ونقص الخلايا اللمفية في الدم واضطرابات مناعية (خلل تنسُّج مناعي في العظام).</t>
  </si>
  <si>
    <t>Spondyloepiphyseal or spondyloepimetaphyseal dysplasias; Congenital spondyloepiphyseal dysplasia; SEDC - [spondyloepiphyseal dysplasia congenita]; spondyloepiphyseal dysplasia; SED - [spondyloepiphyseal dysplasia]; spondyloepiphyseal dysplasia congenita; Mild spondyloepiphyseal dysplasia due to COL2A1 mutation with early-onset osteoarthritis; Kniest dysplasia; Spondyloepimetaphyseal dysplasia congenita, Strudwick type; spondyloepiphyseal dysplasia congenita group; spondyloepimetaphyseal dysplasia; Spondyloperipheral dysplasia - short ulna; Czech dysplasia, metatarsal type; Otospondylomegaepiphyseal dysplasia; Weissenbacher- Zweymuller syndrome; Fibrochondrogenesis; Dyssegmental dysplasia, Silverman-Handmaker type; Dyssegmental dysplasia, Rolland-Desbuquois type; Metatropic dysplasias; Metatropic dwarfism; Parastremmatic dwarfism; Schneckenbecken dysplasia; Solute carrier family 35 deficiency; SLC35D1-CDG; Spondyloepiphyseal dysplasia, Maroteaux type; Spondyloepimetaphyseal dysplasia - short limb - abnormal calcification; Spondyloepiphyseal dysplasia tarda, X-linked; Spondyloepiphyseal dysplasia, Kimberley type; Spondyloepiphyseal dysplasia, Omani type; Spondyloepiphyseal dysplasia tarda, Kohn type; Spondyloepiphyseal dysplasia, Nishimura type; Spondyloepiphyseal dysplasia, Reardon type; Spondyloepiphyseal dysplasia, MacDermot type; Spondyloepiphyseal dysplasia, Byers type; Spondyloepiphyseal dysplasia, Cantu type; Dyggve-Melchior-Clausen disease; Smith-McCort dysplasia; Spondylar and nasal alterations with striated metaphyses dysplasia; SPONASTRIME - [spondylar and nasal alterations with striated metaphyses] dysplasia; short limb dwarfism with saddle nose, spinal alterations and metaphyseal striation; Spondyloepimetaphyseal dysplasia, matrilin-3 type; Spondyloepimetaphyseal dysplasia - joint laxity; Spondyloepiphyseal dysplasia, Pakistani type; Spondyloepimetaphyseal dysplasia, aggrecan type; Spondyloepimetaphyseal dysplasia, X-linked; Spondyloepimetaphyseal dysplasia, Irapa type; Spondyloepimetaphyseal dysplasia, Shohat type; Spondyloepimetaphyseal dysplasia, Missouri type; Spondyloepimetaphyseal dysplasia - multiple dislocations; Spondyloepimetaphyseal dysplasia, Handigodu type; Spondyloepimetaphyseal dysplasia - hypotrichosis; Spondyloepimetaphyseal dysplasia, Bieganski type; Spondyloepimetaphyseal dysplasia - abnormal dentition; Spondyloepimetaphyseal dysplasia, Genevieve type; Spondyloenchondrodysplasia; Spondyloenchondromatosis; Progressive pseudorheumatoid arthropathy of childhood; Brachydactylous dwarfism, Mseleni type; Anauxetic dysplasia; Spondyloepimetaphyseal dysplasia, Menger type; Spondyloepimetaphyseal dysplasia, anauxetic type; CHST3-related skeletal dysplasia</t>
  </si>
  <si>
    <t>حالات خلل تنسُّج المشاش والفقرات أو خلل تنسُّج المشاش والكراديس والفقرات; خلل تنسُّج خِلقي في المشاش والفقرات; خلل تنسُّج المشاش والفقرات; خلل تنسُّج المشاش والفقرات; خلل تنسُّج خِلقي في المشاش والفقرات; خلل تنسُّج خِلقيّ المشاش والفقرات; خلل تنسُّج طفيف في المشاش ناجم عن طفرة COL2A1 مع التهاب المفاصل والعظام باكر البدء; خلل التنسُّج لكنيست; خلل التنسُّج الخِلقيّ في المشاش وفي الكراديس وفي الفقرات، نمط شترودويك; خلل التنسُّج في المشاش وفي الكراديس وفي الفقرات; مجموعة حالات خلل تنسُّج خِلقيّ في المشاش والفقرات; خلل التنسُّج المحيطيّ في الفقرات - زند قصير; خلل التنسُّج التشيكيّ - نمط أمشاط اليد; خلل تنسُّج الأذن والفقرات وضخامة المشاش; متلازمة وايسينباخر-زويمولر; تكوُّن غُضْروفِيٌّ لِيفِيّ; خلل تنسُّج وخلل التقسُّم، نمط سيلفرمان-هاندميكر; خلل تنسُّج وخلل التقسُّم، نمط رولاند-ديسبكواس; حالات خلل تنسّج وتبدل التوجُّه; قزامة وتبدل التوجُّه; قزامة ودَوَران الوَجْهِ اللاإِرادِيّ; خلل التنسج لشنيكينبيكين; اضطراب خلقي للارتباط بالغلوكوزيل-SLC35D1; نقص عائلي في حامل الذوائب 35; حالات خلل تنسّج مشاشات الفقرات، نمط ماروتو; خلل تنسّج المشاشات والكراديس والفقرات-قصر الأطراف - تكلُّس غير طبيعي; خلل تنسّج مشاشات الفقرات المتأخر، مرتبط بالصبغي X; خلل تنسّج مشاشات الفقرات، نمط كيمبيريلي; خلل تنسّج مشاشات الفقرات المتأخر، نمط أوماني; خلل تنسّج مشاشات الفقرات المتأخر، نمط كوهن; خلل تنسّج مشاشات الفقرات، نمط نيشيمورا; خلل تنسّج مشاشات الفقرات، نمط ريردون; خلل تنسج المشاش والفقرات، نمط ماك ديرموت; خلل تنسُّج المُشَاشِ والفقرات، نمط بايرز; خلل تنسُّج المُشَاشِ والفقرات، نمط كانتو; مرض ديغف-ميلتشيور-كلاوسين; خلل التنسُّج لسميث-ماككورت; تغيرات في الأنف وفي الفقرات مع خلل تنسُّج مخطَّط في الكراديس; تغيرات في الأنف وفي الفقرات مع خلل تنسُّج مخطَّط في الكراديس; قزامة وقصر الأطراف مع خلل تنسُّج مخطَّط في الكراديس; خلل تنسُّج في المشاشات وفي الكراديس وفي الفقرات، نمط ماتريلين-3; خلل تنسُّج في المشاشات وفي الكراديس وفي الفقرات - رخاوة المفاصل; خلل تنسُّج في المشاشات وفي الفقرات، نمط باكستاني; خلل تنسُّج في المشاشات وفي الكراديس وفي الفقرات، نمط أغريكان; خلل تنسُّج في المشاشات وفي الكراديس وفي الفقرات، مرتبط بالصبغي X; خلل تنسُّج في المشاشات وفي الكراديس وفي الفقرات، نمط إيرابا; خلل تنسُّج في المشاشات وفي الكراديس وفي الفقرات، نمط شوهات; خلل تنسُّج في المشاشات وفي الكراديس وفي الفقرات، نمط ميسوري; خلل تنسُّج في المشاشات وفي الكراديس وفي الفقرات، خلوع متعددة; خلل تنسُّج في المشاشات وفي الكراديس وفي الفقرات، نمط هانديغودو; خلل تنسُّج في المشاشات وفي الكراديس وفي الفقرات، نقص الأشعار; خلل تنسُّج في المشاشات وفي الكراديس وفي الفقرات، نمط بيغانسكي; خلل تنسُّج في المشاشات وفي الكراديس وفي الفقرات، بزوغ غير طبيعي للاسنان; خلل تنسُّج في المشاشات وفي الكراديس وفي الفقرات، إثغار غير طبيعي للاسنان; خلل تنسُّج في المشاشات وفي الكراديس وفي الفقرات، نمط جنيفيف; خلل تنسُّج في بطانة الغضروف في الفقرات; داء أورام بطانة الغضروف في الفقرات; اعتلال المفاصل المتفاقم الروماتويدي الكاذب في الطفولة; قزامة ثخانة الأصابع، نمط مسيليني; خلل تنسُّج ضموري; خلل تنسُّج في المشاشات وفي الكراديس وفي الفقرات، نمط ضموري; خلل تنسُّج في المشاشات وفي الكراديس وفي الفقرات، نمط مينغير; خلل تنسُّج العظام الهيكلية مرتبط بالجين CHST3</t>
  </si>
  <si>
    <t>7564&amp;7565&amp;Q77.7&amp;Q77.8&amp;LD24.3</t>
  </si>
  <si>
    <t>Syndromes with skeletal anomalies as a major feature, unspecified</t>
  </si>
  <si>
    <t>7564&amp;7565&amp;7569&amp;7568</t>
  </si>
  <si>
    <t>Q77.8&amp;Q77.9&amp;Q78.8&amp;Q78.9&amp;Q77&amp;Q78</t>
  </si>
  <si>
    <t>LD24.Z</t>
  </si>
  <si>
    <t>متلازمات مظاهرها الكبيرة هي شذوذات في الأوعية، لم يتم تعيينها</t>
  </si>
  <si>
    <t>Syndromes with skeletal anomalies as a major feature, unspecified; Syndromes with skeletal anomalies as a major feature; Structural bone dysplasias</t>
  </si>
  <si>
    <t>متلازمات مظاهرها الكبيرة هي شذوذات في الأوعية، لم يتم تعيينها; متلازمات مظاهرها الكبيرة هي شذوذات في الهيكل العظمي; خلل تنسُّج بنيوي في العظام</t>
  </si>
  <si>
    <t>7564&amp;7565&amp;7569&amp;7568&amp;Q77.8&amp;Q77.9&amp;Q78.8&amp;Q78.9&amp;Q77&amp;Q78&amp;LD24.Z</t>
  </si>
  <si>
    <t>Spondylometaphyseal dysplasias</t>
  </si>
  <si>
    <t>Q77.8</t>
  </si>
  <si>
    <t>LD24.4</t>
  </si>
  <si>
    <t>حالات خلل تنسُّج في الكراديس وفي الفقرات</t>
  </si>
  <si>
    <t>Spondylometaphyseal dysplasias are a heterogeneous group of disorders associated with walking and growth disturbances that become evident during the second year of life. The disorders are characterised by platyspondyly (flattened vertebrae) and marked hip and knee metaphyseal lesions. The different forms of spondylometaphyseal dysplasia are distinguished by the localization and severity of involvement of the affected metaphyses.</t>
  </si>
  <si>
    <t>حالات خلل تنسُّج في الكراديس وفي الفقرات هي مجموعة غير متجانسة من الاضطرابات تترافق باضطرابات المشي والنماء التي تتضح في السنة الثانية من العمر، ويتسم الاضطراب بتفلطح الفقرات (تسطح الفقرات) وبآفات واضحة في مفاصل الركبة والورك وفي الكراديس، ويمكن تمييز الأشكال المتفاوتة من خلل تنسُّج في الكراديس وفي الفقرات بموضعها وبإصابتها للكراديس.</t>
  </si>
  <si>
    <t>Spondylometaphyseal dysplasias; Spondylometaphyseal dysplasia, Kozlowski type; Spondylometaphyseal dysplasia, 'corner fracture' type; Spondylometaphyseal dysplasia, Schmidt type; Spondylometaphyseal dysplasia with severe genu valgum; Spondylometaphyseal dysplasia - cone-rod dystrophy; Axial spondylometaphyseal dysplasia; Spondylometaphyseal dysplasia, Golden type; Spondylometaphyseal dysplasia with combined immunodeficiency; Roifman-Melamed syndrome; Spondylometaphyseal dysplasia - bowed forearms - facial dysmorphism; Spondylometaphyseal dysplasia, A4 type; Micromelic dwarfism, Fryns type</t>
  </si>
  <si>
    <t>حالات خلل تنسُّج في الكراديس وفي الفقرات; حالات خلل تنسُّج في الكراديس وفي الفقرات، نمط كوزلوسكي; خلل تنسُّج في الكراديس وفي الفقرات، نمط كسر الزاوية; خلل تنسُّج في الكراديس وفي الفقرات، نمط شميدت; خلل تنسُّج في الكراديس وفي الفقرات مع رَوَح شديد في الركبة; خَلَلُ تنَسُّجِ الكراديسِ - خلل نمو المخاريط والعصي; خلل تنسُّج محوريّ في الكراديس وفي الفقرات; خلل تنسُّج في الكراديس وفي الفقرات، نمط غولدين; خلل تنسُّج كراديس الفقرات مع نقص مناعي مشترك; متلازمة رويفمان-ميلاميد; خلل تنسُّج في الكراديس وفي الفقرات - تقوُّس الساعدين - تشوُّه الوجه; خلل تنسُّج في الكراديس وفي الفقرات، نمط A4; قزامة صغر الأطراف، نمط فراين</t>
  </si>
  <si>
    <t>7564&amp;7565&amp;Q77.8&amp;LD24.4</t>
  </si>
  <si>
    <t>Spondylodysplastic dysplasias, unspecified</t>
  </si>
  <si>
    <t>LD24.5Z</t>
  </si>
  <si>
    <t>حالات خلل التنسج في الفقرات، لم يتم تعيينه</t>
  </si>
  <si>
    <t>Spondylodysplastic dysplasias, unspecified; Spondylodysplastic dysplasias</t>
  </si>
  <si>
    <t>حالات خلل التنسج في الفقرات، لم يتم تعيينه; حالات خلل التنسج في الفقرات</t>
  </si>
  <si>
    <t>7564&amp;7565&amp;Q77.8&amp;LD24.5Z</t>
  </si>
  <si>
    <t>Osteogenesis imperfecta</t>
  </si>
  <si>
    <t>Q78.0</t>
  </si>
  <si>
    <t>LD24.K0</t>
  </si>
  <si>
    <t>تَكَوُّن العَظم النَاقِص</t>
  </si>
  <si>
    <t>Osteogenesis imperfecta (OI) comprises a heterogeneous group of genetic disorders characterised by increased bone fragility, low bone mass, and susceptibility to bone fractures with variable severity. The most clinically relevant characteristic of all types of OI is bone fragility, which manifests as multiple spontaneous fractures.</t>
  </si>
  <si>
    <t>يتضمن تَكَوُّن العَظم النَاقِص مجموعة غير متجانسة من الاضطرابات الجينية تتسم بزيادة هشاشة العظام وانخفاض كتلة العظام وقابلية الكسر بدرجات مختلفة من حيث الشدة. وأكثر الأنماط الشائعة سريريًا له هو هشاشة العظام ومظاهره الكسور العظمية المتعددة والتلقائية.</t>
  </si>
  <si>
    <t>Osteogenesis imperfecta; Fragilitas ossium; Osteopsathyrosis; brittle bone disease; brittle bone syndrome; OI - [osteogenesis imperfecta]; ossium fragility; osteitis fragilitans; bony fragility; blue sclera with fragility of bone and deafness; white blue sclera - fragility of bone - deafness; Osteogenesis imperfecta type 1; van der Hoeve syndrome; Ekman-Lobstein syndrome; van der Hoeve-de Kleyn syndrome; Ekman syndrome; Lobstein syndrome; Eddowes syndrome; Spurway-Eddowes syndrome; Spurway syndrome; Adair Dighton syndrome; Osteogenesis imperfecta type 2; Vrolik disease; Osteogenesis imperfecta type 3; Osteogenesis imperfecta type 4; Osteogenesis imperfecta type 5</t>
  </si>
  <si>
    <t>تَكَوُّن العَظم النَاقِص; ازرقاق وابيضاض الصُّلْبَة - هشاشة العظام - صمم; الصُّلْبَة الزرقاء مع هشاشة العظام وصمم; تَكَوُّن العَظم النَاقِص; داء العظام السهلة الكسر; متلازمة العظام السهلة الكسر; هشاشة العظام; هشاشة العظام; هشاشة العظام; هَشَاشَة العِظام; هَشَاشَة العِظام (تَكَوُّن العَظم النَاقِص); تَكَوُّن العَظم النَاقِص نمط 1; متلازمة أدير دايغتون; متلازمة إيدويس; متلازمة إيكام-لوبشتاين; متلازمة إيكمان; متلازمة سبوروي; متلازمة سبوروي-إيدويس; متلازمة فان جير هويف; متلازمة فان دير هويف-دي كلاين; متلازمة لوبشتاين; تَكَوُّن العَظم النَاقِص نمط 2; داء فروليك; تَكَوُّن العَظم النَاقِص نمط 3; تَكَوُّن العَظم النَاقِص نمط 4; تَكَوُّن العَظم النَاقِص نمط 5</t>
  </si>
  <si>
    <t>Fragilitas ossium; Osteopsathyrosis</t>
  </si>
  <si>
    <t>7565&amp;Q78.0&amp;LD24.K0</t>
  </si>
  <si>
    <t>Osteopetrosis</t>
  </si>
  <si>
    <t>Q78.2</t>
  </si>
  <si>
    <t>LD24.10</t>
  </si>
  <si>
    <t>تَصَخُّر العَظم</t>
  </si>
  <si>
    <t>Osteopetrosis ('marble bone disease') is a descriptive term that refers to a group of rare, heritable disorders of the skeleton characterised by increased bone density on radiographs. Osteopetrotic conditions vary greatly in their presentation and severity, ranging from neonatal onset with life-threatening complications such as bone marrow failure (as in classical or 'malignant' autosomal recessive osteopetrosis) to the incidental finding of osteopetrosis on radiographs (e.g. osteopoikilosis).</t>
  </si>
  <si>
    <t>تَصَخُّر العَظم (مرض العظام المرمرية أو الرخامية) هو مصطلح توصيفي يشير إلى مجموعة من الاضطرابات الموروثة النادرة التي تصيب العظام الهيكلية وتتسم بزيادة كثافة العظام في التصوير الشعاعي، وتتفاوت حالاته تفاوتًا كبيرًا من حيث مظاهرها وشدتها فهي تتراوح بين مضاعفات تهدد الحياة لدى الوليد مثل فشل نقي العظام (كما في تصخر العظام الكلاسيكي أو الخبيث الجسمي المتنحِّي) وبين الموجودات التي تصادف في التصوير الشعاعي (مثل تبكُّل العظام).</t>
  </si>
  <si>
    <t>Osteopetrosis; ivory bones; marble bone disease; marble bones; Autosomal dominant osteopetrosis type 1; Autosomal dominant osteopetrosis type 2; Albers-Schönberg osteopetrosis; Albers-Schönberg syndrome; Albers-Schönberg disease; Autosomal recessive malignant osteopetrosis; Osteopetrosis with renal tubular acidosis; Infantile osteopetrosis with neuroaxonal dysplasia; Osteomesopyknosis; Intermediate osteopetrosis</t>
  </si>
  <si>
    <t>تَصَخُّر العَظم; عظام رخامية; عظم عاجيّ; مرض العظام المرمرية; تَصَخُّر العَظم الجسدي السائد نمط 1; تَصَخُّر العَظم الجسدي السائد نمط 2; تَصَخُّر العَظم لألبيرس-شونبيرغ; متلازمة ألبيرس-شونبيرغ; مرض ألبيرس-شونبيرغ; تَصَخُّر العَظم الجسدي المتنحِّي الخبيث; تَصَخُّر العَظم مع حُماض نُبيبي كلوي; تَصَخُّر العَظم لدى الأطفال مع خلل تنسُّج المحاوير العصبية; فرط الكثافة في وسط العظم; تصخُّر العظم المتوسط</t>
  </si>
  <si>
    <t>7565&amp;Q78.2&amp;LD24.10</t>
  </si>
  <si>
    <t>Bone diseases with increased bone density, unspecified</t>
  </si>
  <si>
    <t>7565&amp;7569&amp;7568</t>
  </si>
  <si>
    <t>Q78.3&amp;Q78.8</t>
  </si>
  <si>
    <t>LD24.1Z</t>
  </si>
  <si>
    <t>مرض عظمي بزيادة كثافة العظم، لم يتم تعيينه</t>
  </si>
  <si>
    <t>Bone diseases with increased bone density, unspecified; Bone diseases with increased bone density</t>
  </si>
  <si>
    <t>مرض عظمي بزيادة كثافة العظم، لم يتم تعيينه; مرض عظمي بزيادة كثافة العظم</t>
  </si>
  <si>
    <t>7565&amp;7569&amp;7568&amp;Q78.3&amp;Q78.8&amp;LD24.1Z</t>
  </si>
  <si>
    <t>Digestive system disorders of fetus or newborn, unspecified</t>
  </si>
  <si>
    <t>P75-P78</t>
  </si>
  <si>
    <t>KB8Z</t>
  </si>
  <si>
    <t>اضطرابات جهاز الهضم لدى الجنين أو لدى الوليد، لم يتم تعيينها</t>
  </si>
  <si>
    <t>P75-P78&amp;KB8Z</t>
  </si>
  <si>
    <t>Multiple metaphyseal dysplasias</t>
  </si>
  <si>
    <t>7568&amp;7569&amp;7565&amp;7598</t>
  </si>
  <si>
    <t>Q78.5&amp;Q79.8</t>
  </si>
  <si>
    <t>LD24.7</t>
  </si>
  <si>
    <t>خلل تنسُّج متعدد في الكراديس</t>
  </si>
  <si>
    <t>Multiple metaphyseal dysplasias; Metaphyseal chondrodysplasia, Schmid type; Metaphyseal chondrodysplasia, Spahr type; Metaphyseal chondrodysplasia, Jansen type; Metaphyseal anadysplasia; Metaphyseal acroscyphodysplasia; Ulna metaphyseal dysplasia syndrome; Metaphyseal dysplasia - maxillary hypoplasia - brachydactyly</t>
  </si>
  <si>
    <t>خلل تنسُّج متعدد في الكراديس; خلل تنسُّج متعدد في الكراديس، نمط شميد; خلل تنسُّج متعدد في الكراديس، نمط سفار; خلل تنسُّج متعدد في الكراديس، نمط جانسين; خلل تنسُّج متصاعد في الكراديس; خلل تنسُّج الكراديس فنجاني الشكل في نهايات الأطراف; متلازمة خلل تنسُّج الكراديس في الزند; خلل تنسُّج الكراديس - نقص تنسّج الفك العلوي - قصر الأصابع</t>
  </si>
  <si>
    <t>Pyle disease</t>
  </si>
  <si>
    <t>7568&amp;7569&amp;7565&amp;7598&amp;Q78.5&amp;Q79.8&amp;LD24.7</t>
  </si>
  <si>
    <t>Multiple osteochondromas</t>
  </si>
  <si>
    <t>Q78.6</t>
  </si>
  <si>
    <t>LD24.20</t>
  </si>
  <si>
    <t>أورام غضروفية عظمية مُتَعَددة</t>
  </si>
  <si>
    <t>Multiple osteochondromas; Multiple cartilaginous exostoses; Bessel-Hagen disease; Glucuronyltransferase/N-acetylglucosaminyltransferase deficiency; EXT1/EXT2-CDG; Diaphyseal aclasis; Multiple congenital exostoses</t>
  </si>
  <si>
    <t>أورام غضروفية عظمية مُتَعَددة; أورام عظمية خارجية خِلقيَّة مُتَعَددة; أورام غضروفية عظمية خارجية مُتَعَددة; اضطرابات خلقية في الارتباط بالغليكوزيل-EXT1/EXT2; تلاصق الأورام العظمية في ساق العظم (مُداء جَدلِيّ); داء بيسيل-هاغين; نقص إنزيم غلوكورونيل ترانسفيراز/N-أسيتيل غلوكوزامينيل ترانسفيراز</t>
  </si>
  <si>
    <t>Diaphyseal aclasis</t>
  </si>
  <si>
    <t>7564&amp;Q78.6&amp;LD24.20</t>
  </si>
  <si>
    <t>Congenital diaphragmatic hernia</t>
  </si>
  <si>
    <t>7566</t>
  </si>
  <si>
    <t>Q79.0</t>
  </si>
  <si>
    <t>LB00.0</t>
  </si>
  <si>
    <t>فَتَق حِجابيّ خِلقيّ</t>
  </si>
  <si>
    <t>Congenital diaphragmatic hernia is a posterolateral defect of the diaphragm that allows passage of abdominal viscera into the thorax, leading to respiratory insufficiency and persistent pulmonary hypertension with high mortality.</t>
  </si>
  <si>
    <t>الفَتَق الحِجابيّ الخِلقيّ هو عيب في الجزء الخلفي الجانبي للحجاب يسمح بمرور أحشاء البطن إلى الصدر فيؤدي إلى صعوبة في التنفس وفرط ضغط رئوي مستديم ونسبة مرتفعة من الوفيات.</t>
  </si>
  <si>
    <t>Congenital diaphragmatic hernia; congenital diaphragm hernia; congenital diaphragm defect with hernia; gross congenital diaphragm defect; Bochdalek hernia; Bochdalek type hiatus hernia</t>
  </si>
  <si>
    <t>فَتَق حِجابيّ خِلقيّ; عيب حِجابيّ خِلقيّ كبير; عيب وفَتَق حِجابيّ خِلقيّ; فَتَق حِجابيّ خِلقيّ; فتق بوكدالك; فتق حاجزي نمط بوكدالك</t>
  </si>
  <si>
    <t>7566&amp;Q79.0&amp;LB00.0</t>
  </si>
  <si>
    <t>Absence of diaphragm</t>
  </si>
  <si>
    <t>7568&amp;7566</t>
  </si>
  <si>
    <t>Q79.1</t>
  </si>
  <si>
    <t>LB00.1</t>
  </si>
  <si>
    <t>غِياب الحِجاب</t>
  </si>
  <si>
    <t>Absence of diaphragm; diaphragm agenesis</t>
  </si>
  <si>
    <t>غِياب الحِجاب; عدم تكوُّن الحجاب</t>
  </si>
  <si>
    <t>7568&amp;7566&amp;Q79.1&amp;LB00.1</t>
  </si>
  <si>
    <t>Omphalocele</t>
  </si>
  <si>
    <t>7567&amp;5531&amp;5521&amp;5511</t>
  </si>
  <si>
    <t>Q79.2</t>
  </si>
  <si>
    <t>LB01</t>
  </si>
  <si>
    <t>قِيلَة سُريَّة</t>
  </si>
  <si>
    <t>Omphalocele is an embryopathy classified in the group of abdominal celosomias and is characterised by a large hernia of the abdominal wall, centred on the umbilical cord, in which the protruding viscera are protected by a sac.</t>
  </si>
  <si>
    <t>القِيلَة السُريَّة هي اعتلال يصيب الجنين يتم تصنيفه في مجموعة انفتاقات الأحشاء ويتسم بفتق بير في جدر البطن تقع السرة في مركزه ومنه تنبثق الأحشاء المغطاة بكيسة.</t>
  </si>
  <si>
    <t>Omphalocele; Exomphalos; exumbilication; Epiplosarcomphalocele; Sarcoepiplomphalocele; Amniocele</t>
  </si>
  <si>
    <t>قِيلَة سُريَّة; فَتَق سُرِّيّ; فَتْقٌ سُرِّيّ; قِيلَةٌ ثَرْبِيَّةٌ سُرِّيَّةٌ عَضَلِيَّة; قِيلَةٌ ثَرْبِيَّةٌ سُرِّيَّةٌ عَضَلِيَّة; قيلة سلوية; قيلة أمنيوسية</t>
  </si>
  <si>
    <t>7567&amp;5531&amp;5521&amp;5511&amp;Q79.2&amp;LB01</t>
  </si>
  <si>
    <t>Gastroschisis</t>
  </si>
  <si>
    <t>7567</t>
  </si>
  <si>
    <t>Q79.3</t>
  </si>
  <si>
    <t>LB02</t>
  </si>
  <si>
    <t>انشِقاق خِلقيّ في البَطن</t>
  </si>
  <si>
    <t>Gastroschisis is a congenital abdominal wall defect characterised by viscera protruding, without a covering sac, from the fetal abdomen on the right lateral base of the umbilicus.</t>
  </si>
  <si>
    <t>الانشِقاق الخِلقيّ في البَطن هو عيب خلقي يصيب جدار البطن ويتسم باندلاق الأحشاء دون كيس يغطيها عبر جدار بطن الجنين على قاعدة وجانب السرة.</t>
  </si>
  <si>
    <t>Gastroschisis; coeloschisis; coelioschisis; celoschisis; Laparoschisis; congenital para-umbilical hernia</t>
  </si>
  <si>
    <t>انشِقاق خِلقيّ في البَطن; انشِقاق خِلقيّ في البَطن; انشِقاق خِلقيّ في البَطن; انشِقاق خِلقيّ في البَطن; انشِقاق خِلقيّ في البَطن; فتق خلقي مجاور للسرة</t>
  </si>
  <si>
    <t>7567&amp;Q79.3&amp;LB02</t>
  </si>
  <si>
    <t>Prune belly syndrome</t>
  </si>
  <si>
    <t>7567&amp;7568</t>
  </si>
  <si>
    <t>Q79.4</t>
  </si>
  <si>
    <t>LD2F.10</t>
  </si>
  <si>
    <t>مُتَلاَزمة البَطن البُرقوقيّ</t>
  </si>
  <si>
    <t>A syndrome is characterised by cryptorchidism, urinary tract defects, and poor development of the abdominal muscles causing the skin on the abdomen to wrinkle.</t>
  </si>
  <si>
    <t>تتميز متلازمة البطن البرقوقي باختباء الخصية وعيوب في السبيل البولي وسوء نماء عضلات البطن مما يؤدي إلى تجعيد في عضلات البطن.</t>
  </si>
  <si>
    <t>Prune belly syndrome; abdomen muscle deficiency syndrome; abdominal muscle deficiency syndrome; Eagle-Barrett syndrome; triad syndrome; abdomen muscular deficiency syndrome; abdominal muscular deficiency syndrome; Obrinsky syndrome; abdominal muscle aplasia syndrome; Prune belly syndrome, complete form; Prune belly syndrome, partial form</t>
  </si>
  <si>
    <t>مُتَلاَزمة البَطن البُرقوقيّ; متلازمة أوبرينسكي; متلازمة إيغل - باريت; متلازمة الثلاثي; متلازمة عدم تنسج عضلات البطن; متلازمة نقص عضلات البطن; متلازمة نقص عضلات البطن; متلازمة نقص عضلات البطن; متلازمة نقص عضلات البطن; مُتَلاَزمة البَطن البُرقوقيّ، الشكل الكامل; مُتَلاَزمة البَطن البُرقوقيّ، الشكل الجزئيّ</t>
  </si>
  <si>
    <t>7567&amp;7568&amp;Q79.4&amp;LD2F.10</t>
  </si>
  <si>
    <t>Structural developmental anomalies of the diaphragm, abdominal wall or umbilical cord, unspecified</t>
  </si>
  <si>
    <t>Q79.5</t>
  </si>
  <si>
    <t>LB0Z</t>
  </si>
  <si>
    <t>شذوذات نمائية بنيوية في الحجاب أو في جدار البطن أو في الحبل السري، لم يتم تعيينها</t>
  </si>
  <si>
    <t>Structural developmental anomalies of the diaphragm, abdominal wall or umbilical cord, unspecified; Malformations of the diaphragm, abdominal wall and umbilical cord</t>
  </si>
  <si>
    <t>شذوذات نمائية بنيوية في الحجاب أو في جدار البطن أو في الحبل السري، لم يتم تعيينها; تشوهات في الحجاب أو في جدار البطن أو في الحبل السري</t>
  </si>
  <si>
    <t>7567&amp;7568&amp;Q79.5&amp;LB0Z</t>
  </si>
  <si>
    <t>EhlersDanlos syndrome, classical type</t>
  </si>
  <si>
    <t>7568</t>
  </si>
  <si>
    <t>Q79.6</t>
  </si>
  <si>
    <t>LD28.10</t>
  </si>
  <si>
    <t>مُتَلاَزمة إهلر-دانلُوس، نمط كلاسيكيّ</t>
  </si>
  <si>
    <t>Ehlers-Danlos syndrome, classic type is a type of Ehlers-Danlos syndromes (EDS), a heterogeneous group of hereditary connective tissue diseases characterised by joint hyperlaxity, cutaneous hyperelasticity and tissue fragility, and is characterised by the following major clinical diagnostic criteria: hyperextensible skin, atrophic cutaneous scars due to tissue fragility and joint hyperlaxity.</t>
  </si>
  <si>
    <t>مُتَلاَزمة إهلر-دانلُوس، نمط كلاسيكيّ هو نمط من مُتَلاَزمة إهلر-دانلُوس، الذي هو مجموعة غير متجانسة من الأمراض غير المتجانسة في النسيج الضام تتسم بفرط المرونة في المفاصل وفرط المرونة في الجلد وهشاشة في النسيج وتتسم بمعايير تشخيصية سريرية كبرى هي فرط تمدد في الجلد وندبات جلدية ضمورية ناجمة عن هشاشة الجلد وفرط مرونة المفاصل.</t>
  </si>
  <si>
    <t>Ehlers-Danlos syndrome, classical type; Ehlers-Danlos syndrome type 1; Ehlers-Danlos syndrome type 2</t>
  </si>
  <si>
    <t>مُتَلاَزمة إهلر-دانلُوس، نمط كلاسيكيّ; مُتَلاَزمة إهلر-دانلُوس، نمط 1; مُتَلاَزمة إهلر-دانلُوس، نمط 2</t>
  </si>
  <si>
    <t>7568&amp;Q79.6&amp;LD28.10</t>
  </si>
  <si>
    <t>Pseudoachondroplasia</t>
  </si>
  <si>
    <t>7565&amp;7568&amp;7598</t>
  </si>
  <si>
    <t>Q79.8</t>
  </si>
  <si>
    <t>LD24.60</t>
  </si>
  <si>
    <t>عدم التنسُّج الغضروفي الكاذب</t>
  </si>
  <si>
    <t>Pseudoachondroplasia is a chondrodysplasia characterised by severe growth deficiency and deformations such as bow legs and hyperlordosis.</t>
  </si>
  <si>
    <t>عدم التنسُّج الغضروفي الكاذبرهو خلل تنسُّج غضروفي يتسم بنقص شديد وبتشوهات في شديدة مثل تقوُّس الساقين وفرط تقوُّس العمود الفقري إلى الأمام.</t>
  </si>
  <si>
    <t>7565&amp;7568&amp;7598&amp;Q79.8&amp;LD24.60</t>
  </si>
  <si>
    <t>Genetic bone diseases with decreased bone density, unspecified</t>
  </si>
  <si>
    <t>LD24.KZ</t>
  </si>
  <si>
    <t>أمراض جينية في العظام مع نقص كثافة العظام، لم يتم تعيينها</t>
  </si>
  <si>
    <t>Genetic bone diseases with decreased bone density, unspecified; Genetic bone diseases with decreased bone density</t>
  </si>
  <si>
    <t>أمراض جينية في العظام مع نقص كثافة العظام، لم يتم تعيينها; أمراض جينية في العظام مع نقص كثافة العظام</t>
  </si>
  <si>
    <t>7565&amp;7568&amp;7598&amp;Q79.8&amp;LD24.KZ</t>
  </si>
  <si>
    <t>Acromelic dysplasias, unspecified</t>
  </si>
  <si>
    <t>LD24.8Z</t>
  </si>
  <si>
    <t>حالات خلل تنسُّج نهايات الأطراف، لم يتم تعيينه</t>
  </si>
  <si>
    <t>Acromelic dysplasias, unspecified; Acromelic dysplasias</t>
  </si>
  <si>
    <t>حالات خلل تنسُّج نهايات الأطراف، لم يتم تعيينه; حالات خلل تنسُّج نهايات الأطراف</t>
  </si>
  <si>
    <t>7565&amp;7568&amp;7598&amp;Q79.8&amp;LD24.8Z</t>
  </si>
  <si>
    <t>Apert syndrome</t>
  </si>
  <si>
    <t>LD24.G2</t>
  </si>
  <si>
    <t>متلازمة آبيرت</t>
  </si>
  <si>
    <t>Apert syndrome is a syndromic craniosynostosis associated with mutations in the FGFR2 gene and characterised by premature closure of coronal suture and a later onset of pansynostosis. Pathognomonic is an osseous and membranous syndactyly of at least Digitus II-IV (fingers and toes). High incidence of midface hypoplasia with orbital- and facial stenosis, cleft palate, vertebral fusion. Mental deficits in 30%.</t>
  </si>
  <si>
    <t>متلازمة آبيرت هي تعظُّم الدروز الباكر المتلازميّ وتترافق بطفرات في الجين FGFR2 وتتسم بانغلاق باكر في الدرزين التاجيين وبدء متأخر لالتحام جميع الدروز، والعلامة الواصمة هي الالتحام العظمي والغشائي في أصابع اليدين والقدمين من 2-4، ومعدل مرتفع لنقص تنسُّج وسط الوجه مع تضيُّق في الوجه وفي الحجاج وانشقاق الحنك والتحام الفقرات وعيوب عقلية لدى 30% من الحالات.</t>
  </si>
  <si>
    <t>7565&amp;7568&amp;7598&amp;Q79.8&amp;LD24.G2</t>
  </si>
  <si>
    <t>Acromesomelic dysplasias</t>
  </si>
  <si>
    <t>LD24.9</t>
  </si>
  <si>
    <t>حالات خلل تنسُّج نهايات ووسط الأطراف</t>
  </si>
  <si>
    <t>A group of rare disorders characterised by shortening of the bones of the forearms, lower legs, hands and feet.</t>
  </si>
  <si>
    <t>مجموعة من الاضطرابات النادرة تتسم بقص العظام في الساعدين والساقين واليدين والقدمين.</t>
  </si>
  <si>
    <t>Acromesomelic dysplasias; Acromesomelic dysplasia, Maroteaux type; Acromesomelic dysplasia, Grebe type; Acromesomelic dysplasia, Hunter-Thomson type; Verloes-David syndrome; Mesomelia - synostoses; Monosomy 8q13; 8q13 deletion; Mesomelia-synostoses syndrome</t>
  </si>
  <si>
    <t>حالات خلل تنسُّج نهايات ووسط الأطراف; خلل تنسُّج نهايات ووسط الأطراف، نمط ماروتو; خلل تنسُّج نهايات ووسط الأطراف، نمط جريب; خلل تنسُّج نهايات ووسط الأطراف، نمط ثومسون; متلازمة فيرلويس-دافيس; أحادية الصبغي 8q13; خبن 8q13; قِصَرُ أَوسَطِ الطَّرَف - التحامات عظمية; متلازمة قِصَرُ أَوسَطِ الطَّرَف - التحامات عظمية</t>
  </si>
  <si>
    <t>Sensenbrenner syndrome</t>
  </si>
  <si>
    <t>7565&amp;7568&amp;7598&amp;Q79.8&amp;LD24.9</t>
  </si>
  <si>
    <t>Multiple epiphyseal dysplasia or pseudoachondroplasia, unspecified</t>
  </si>
  <si>
    <t>LD24.6Z</t>
  </si>
  <si>
    <t>خلل تنسُّج المشاش المتعدد أو عدم التنسُّج الغضروفي الكاذب، لم يتم تعيينه</t>
  </si>
  <si>
    <t>Multiple epiphyseal dysplasia or pseudoachondroplasia, unspecified; Multiple epiphyseal dysplasia or pseudoachondroplasia</t>
  </si>
  <si>
    <t>خلل تنسُّج المشاش المتعدد أو عدم التنسُّج الغضروفي الكاذب، لم يتم تعيينه; خلل تنسُّج المشاش المتعدد أو عدم التنسُّج الغضروفي الكاذب</t>
  </si>
  <si>
    <t>7565&amp;7568&amp;7598&amp;Q79.8&amp;LD24.6Z</t>
  </si>
  <si>
    <t>Progressive ossification of skin, skeletal muscle, fascia, tendons or ligaments</t>
  </si>
  <si>
    <t>LD24.F</t>
  </si>
  <si>
    <t>تكلس متفاقم في الجلد أو في العضلات الهيكلية أو في اللفافات أو في الأوتار أو في الأربطة</t>
  </si>
  <si>
    <t>7565&amp;7568&amp;7598&amp;Q79.8&amp;LD24.F</t>
  </si>
  <si>
    <t>LangerGiedion syndrome</t>
  </si>
  <si>
    <t>LD24.80</t>
  </si>
  <si>
    <t>متلازمة لانجر-جيديون</t>
  </si>
  <si>
    <t>Langer-Giedon syndrome or trichorhinophalangeal syndrome type 2 is a chromosomal anomaly syndrome characterised by the association of intellectual deficit and numerous other anomalies including redundant skin, multiple cartilaginous exostoses, characteristic facies and cone-shaped phalangeal epiphyses.</t>
  </si>
  <si>
    <t>متلازمة لانجر-جيديون أو المتلازمة الشعرية الأنفية السلامية نمط 2 هي متلازمة شذوذ صبغي تتسم بترافق النقص الذهني مع شذوذات أخرى متعددة تتضمن تجعد الجلد وأعران غضروفية متعددة ووجوه مميزة ومشاشات السلاميات المخروطية الشكل.</t>
  </si>
  <si>
    <t>Langer-Giedion syndrome; 8q24.1 microdeletion syndrome; Monosomy 8q24.1; Trichorhinophalangeal syndrome type 2; 8q24.1 deletion syndrome</t>
  </si>
  <si>
    <t>متلازمة لانجر-جيديون; أحادية الصبغي 8q24.1; المتلازمة الشعرية الأنفية السلامية نمط 2; متلازمة خبن 8q24.1; متلازمة خبن دقيق 8q24.1</t>
  </si>
  <si>
    <t>7565&amp;7568&amp;7598&amp;Q79.8&amp;LD24.80</t>
  </si>
  <si>
    <t>Dysostoses with predominant vertebral and costal involvement</t>
  </si>
  <si>
    <t>LD24.H</t>
  </si>
  <si>
    <t>حالات خلل التعظُّم مع غلبة إصابة الفقرات والأضلاع</t>
  </si>
  <si>
    <t>Any syndrome characterised by malformation of the musculoskeletal system during the antenatal period, which include dysgenesis of the vertebrae and intercostal cartilage.</t>
  </si>
  <si>
    <t>أي متلازمة تتسم بتشوهات في الجهاز العضلي الهيكلي خلال الفترة السابقة للولادة تتضمن خلل تكوُّن الغضاريف في الفقرات وفي الأضلاع.</t>
  </si>
  <si>
    <t>Dysostoses with predominant vertebral and costal involvement; Spondylocostal dysostosis, autosomal dominant; Spondylocostal dysostosis, autosomal recessive; Cerebrocostomandibular syndrome; Cerebrofaciothoracic dysplasia; Frontonasal dysplasia - Klippel-Feil syndrome; Lumbar malsegmentation - short stature; Dwarfism - tall vertebrae; Syndromic progressive noninfectious anterior vertebral fusion; Ankylosing vertebral hyperostosis with tylosis; Ischio-vertebral syndrome; Melhem-Fahl syndrome</t>
  </si>
  <si>
    <t>حالات خلل التعظُّم مع غلبة إصابة الفقرات والأضلاع; خلل تعظُّم الفقرات والأضلاع، جسديّ سائد; خلل تعظُّم الفقرات والأضلاع، جسديّ مُتَنَحِّي; متلازمة دماغية ضلعية فكية; خلل التنسُّج الدماغي الوجهي الصدري; خلل تنسُّج الجبهة والأنف - متلازمة كليبيل-فايل; سوء تقطيع العمود الفقري القَطَني - قصر القامة; قزامة - فقرات طويلة; التحام أمامي متلازمي متفاقم غير عدوائي المنشأ في الفقرات; فرط تعظُّم الفقرات القسطي مع كثرة الأثفان; متلازمة فقرية - إسكية; متلازمة ملهم - فاهل</t>
  </si>
  <si>
    <t>Spondylocostal dysostosis - anal and genitourinary malformations</t>
  </si>
  <si>
    <t>7565&amp;7568&amp;7598&amp;Q79.8&amp;LD24.H</t>
  </si>
  <si>
    <t>Mesomelic or rhizomesomelic dysplasias</t>
  </si>
  <si>
    <t>LD24.A</t>
  </si>
  <si>
    <t>حالات خلل تنسُّج نهايات ووسط الأطراف أو جذور الأطراف</t>
  </si>
  <si>
    <t>Mesomelic or rhizomesomelic dysplasias; Omodysplasia; Autosomal dominant omodysplasia; Autosomal recessive omodysplasia; Léri-Weill dyschondrosteosis; Mesomelic dysplasia, Langer type; Robinow syndrome; Autosomal dominant Robinow syndrome; Autosomal recessive Robinow syndrome; Mesomelic dysplasia, Thai type; Mesomelic dwarfism, Nievergelt type; Mesomelic dwarfism - cleft palate - camptodactyly; Mesomelic dysplasia, Savarirayan type; Mesomelic dwarfism, Reinhardt-Pfeiffer type; Upper limb mesomelic dysplasia; Mesomelic dysplasia - skin dimples; Rhizomelic dysplasia, Patterson-Lowry type</t>
  </si>
  <si>
    <t>حالات خلل تنسُّج نهايات ووسط الأطراف أو جذور الأطراف; خلل تنسُّج الكتف; خلل تنسُّج الكتف الجسدي السائد; خلل تنسُّج الكتف جسدي متنحِّي; داء خلل التعظم الغضروفي لليري-وايل; خلل تنسُّج وسط الطرف، نمط لانجير; متلازمة روبيناو; متلازمة روبينو الجسدية السائدة; متلازمة روبينو الجسدية المتنحية; خلل تنسُّج أوسط الطرف، نمط ثاي; قزامة أوسط الطرف، نمط نايفيرغايت; قزامة أوسط الطرف - انشقاق الحنك - انْعِطافُ الإِصْبَعِ المُسْتَديم; خلل تنسُّج أوسط الطرف، نمط سافاريريان; قزامة أوسط الطرف، نمط راينهاردت-بفايفير; خلل تنسُّج أوسط الطرف العلوي; خلل تنسُّج أوسط الطرف العلوي - رصعات جلدية; خلل تنسُّج جذر الطرف، نمط لاوري</t>
  </si>
  <si>
    <t>7565&amp;7568&amp;7598&amp;Q79.8&amp;LD24.A</t>
  </si>
  <si>
    <t>Bone dysplasias with multiple joint dislocations</t>
  </si>
  <si>
    <t>LD24.E</t>
  </si>
  <si>
    <t>حالات خلل تنسُّج العظام مع خلوع متعددة في المفاصل</t>
  </si>
  <si>
    <t>Any syndrome characterised by malformation of the musculoskeletal system during the antenatal period, which include the dislocations of multiple joints.</t>
  </si>
  <si>
    <t>حالات خلل تنسُّج العظام مع خلوع متعددة في المفاصل هي أي حالة متلازمة تتسم بتشوه في الجهاز الهيكلي العضلي خلال الفترة السابقة للولادة وتتضمن خلوعًا في مفاصل متعددة.</t>
  </si>
  <si>
    <t>Bone dysplasias with multiple joint dislocations; Desbuquois syndrome; Pseudodiastrophic dysplasia; Larsen syndrome; Atelosteogenesis type I; Atelosteogenesis type III; Boomerang dysplasia; Auriculo-osteodysplasia; Coxoauricular syndrome; Lethal Larsen-like syndrome; Larsen-like osseous dysplasia - short stature</t>
  </si>
  <si>
    <t>حالات خلل تنسُّج العظام مع خلوع متعددة في المفاصل; متلازمة ديسبوكواس; خلل التنسُّج الضموري الكاذب; متلازمة لارسين; نقص تكوُّن العظام نمط 1; نقص تكوُّن العظام نمط 3; خلل التنسُّج لبوميرانج; خلل تنسُّج العظام والأذن; متلازمة وركية أذنية; متلازمة شبيهة بمتلازمة لارسين ومميتة; خلل تنسُّج عظمي شبيه بلارسين - قصر القامة</t>
  </si>
  <si>
    <t>7565&amp;7568&amp;7598&amp;Q79.8&amp;LD24.E</t>
  </si>
  <si>
    <t>Slender bone dysplasias</t>
  </si>
  <si>
    <t>LD24.D</t>
  </si>
  <si>
    <t>خلل التنسُّج العظمي النحيف</t>
  </si>
  <si>
    <t>Any syndrome characterised by dwarfism, thin bones, multiple fractures, and prenatal or early postnatal death.</t>
  </si>
  <si>
    <t>أي متلازمة تتسم بقزامة ورقة العظام وكسور متعددة وموت مبكر بعد الولادة أو قبل الولادة.</t>
  </si>
  <si>
    <t>Slender bone dysplasias; 3M syndrome; Kenny-Caffey syndrome, autosomal dominant; Kenny-Caffey syndrome, autosomal recessive; Sanjad-Sakati syndrome; Hypoparathyroidism - short stature - intellectual deficit - seizures; Hypoparathyroidism - intellectual deficit - dysmorphism; Osteocraniostenosis; Seckel syndrome; Dwarfism - thin bones - multiple fractures; Microcephalic primordial dwarfism, Toriello type; Microcephalic osteodysplastic dysplasia, Saul-Wilson type</t>
  </si>
  <si>
    <t>خلل التنسُّج العظمي النحيف; متلازمة 3M; متلازمة كيني - كافي الجسدية السائدة; متلازمة كيني-كافي، جسدية مُتَنَحِّية; متلازمة سانجيد-ساكاتي; فرط نشاط الغدد المجاورة للغدة الدرقية - قصر القامة - نقص ذهنيّ - اختلاجات; فرط نشاط الغدد المجاورة للغدة الدرقية - نقص ذهنيّ - تشوهات; تضيق عظام القحف; متلازمة سيكيل; قزامة - رقة العظام - كسور متعددة; قزامة بدئية بصغر الراس، نمط توريلو; خلل تنسُّج العظام وصغر الرأس، نمط ساول-ويلسون</t>
  </si>
  <si>
    <t>7565&amp;7568&amp;7598&amp;Q79.8&amp;LD24.D</t>
  </si>
  <si>
    <t>Bent bone dysplasias</t>
  </si>
  <si>
    <t>LD24.C</t>
  </si>
  <si>
    <t>حالات خلل تنسُّج وانحناء العظام</t>
  </si>
  <si>
    <t>Any syndromes are characterised by poor mineralization of the skull, craniosynostosis, hypoplastic pubis and clavicles, osteopenia, bent long bones, low-set ears, hypertelorism, midface hypoplasia, prematurely erupted fetal teeth, and micrognathia. These syndromes may be associated with mutation of the FGFR2 gene.</t>
  </si>
  <si>
    <t>أي متلازمة تتسم بنقص المعادن في عظام الجمجمة والتحام عظام الجمجمة ونقص تنسُّج العانة والترقوتين وقلة العظام وانحناء العظام الطويلة وانخفاض ارتكاز الأذينين وتباعد العينين ونقص تنسُّج وسط الوجه وبزوغ مبكر لدى الجنين للأسنان، وصغر الفك السفلي، وقد تترافق هذه المتلازمات بطفرة الجين FGFR2 .</t>
  </si>
  <si>
    <t>Bent bone dysplasias; Stüve-Wiedemann syndrome; Kyphomelic dysplasia; Campomelia, Cumming type; Weismann-Netter syndrome</t>
  </si>
  <si>
    <t>حالات خلل تنسُّج وانحناء العظام; متلازمة ستوف-وايديمان; خلل تنسُّج وتحدُّب الأطراف; انعطاف الأطراف، نمط كمينغ; متلازمة مايزمان-نيتر</t>
  </si>
  <si>
    <t>7565&amp;7568&amp;7598&amp;Q79.8&amp;LD24.C</t>
  </si>
  <si>
    <t>Structural developmental anomalies of diaphragm, unspecified</t>
  </si>
  <si>
    <t>7569</t>
  </si>
  <si>
    <t>Q79.9</t>
  </si>
  <si>
    <t>LB00.Z</t>
  </si>
  <si>
    <t>شذوذات نمائية بنيوية في الحجاب، لم يتم تعيينه</t>
  </si>
  <si>
    <t>Structural developmental anomalies of diaphragm, unspecified; Structural developmental anomalies of diaphragm; congenital diaphragm deformity; diaphragmatic anomaly; CDD - [congenital diaphragmatic defect]; Congenital malformation of diaphragm NOS</t>
  </si>
  <si>
    <t>شذوذات نمائية بنيوية في الحجاب، لم يتم تعيينه; شذوذات نمائية بنيوية في الحجاب; تَشَوُّه خِلقيّ في الحِجاب لم يتم تعيينه في مكان آخر; شذوذ خلقي في الحجاب; شذوذ في الحجاب; عيب خلقي في الحجاب</t>
  </si>
  <si>
    <t>7569&amp;Q79.9&amp;LB00.Z</t>
  </si>
  <si>
    <t>Ichthyosis vulgaris</t>
  </si>
  <si>
    <t>7571</t>
  </si>
  <si>
    <t>Q80.0</t>
  </si>
  <si>
    <t>EC20.00</t>
  </si>
  <si>
    <t>سُماك شَائِع</t>
  </si>
  <si>
    <t>Ichthyosis vulgaris accounts for 95% of all cases of hereditary ichthyosis. It is an autosomal dominant condition due to filaggrin gene mutations. At birth the skin may appear normal but it gradually becomes dry, rough and scaly, with most signs and symptoms appearing by the age of 5. Ichthyosis vulgaris can affect all parts of the skin surface including the face and scalp though the limb flexures are usually spared. Hyperlinearity of the palms is a characteristic feature. It is closely associated with the development of atopic eczema.</t>
  </si>
  <si>
    <t>تشكل حالات السُماك الشائع ما يقرب من 95% من جميع حالات السُماك الوراثي، وهو حالة جسدية سائدة بسبب طفرات جينية، وقد يبدو الجلد أثناء الولادة طبيعيًا ثم يصبح جافًا تدريجيًا وخشنًا وحرشفيًا مع علامات وأعراض تظهر في الخامسة من العمر، ويمكن أن يؤثر على جميع أجزاء سطح الجلد بما فيها الوجه والفروة ولكن السطوح العاطفة للأطراف لا تصاب، ويعتبر وضوح خيوط الراحتين من الملامح المتميزة، ويترافق بظهور الأكزيمة التأتبية.</t>
  </si>
  <si>
    <t>7571&amp;Q80.0&amp;EC20.00</t>
  </si>
  <si>
    <t>Xlinked ichthyosis</t>
  </si>
  <si>
    <t>Q80.1</t>
  </si>
  <si>
    <t>EC20.01</t>
  </si>
  <si>
    <t>سُماك مُرتَبط بالصبغي X</t>
  </si>
  <si>
    <t>X-linked ichthyosis is an X-linked recessive genodermatosis associated with steroid sulfatase deficiency and elevated plasma cholesterol sulfate. generalised scaling is present at or shortly after birth, most prominently over the extremities, neck, trunk, and buttocks. It occurs only in males and may be associated with testicular disease and corneal opacities.</t>
  </si>
  <si>
    <t>السُماك المُرتَبط بالصبغي X هو مرض جلدي جيني متنحي مرتبط بالصبغي X، ويترافق مع نقص إنزيم ستيرول سلفاتاز وارتفاع في كوليستيرول سلفات في البلاسما، ويظهر التقشر المتعمم في الجلد عند الولادة أو بعدها بقليل، ويكون أكثر ظهورًا في الأطراف والعنق والجذع والأليتين، ولا يحدث إلا عند الذكور، وقد يترافق مع مرض في الخصيتين ومع عتامات في القرنية.</t>
  </si>
  <si>
    <t>X-linked ichthyosis; Sex-linked ichthyosis; X-linked ichthyosis with steryl-sulfatase deficiency; X-linked recessive ichthyosis</t>
  </si>
  <si>
    <t>سُماك مُرتَبط بالصبغي X; سُماك متنحي مرتبط بالصبغي X; سُماك مرتبط بالجنس; سُماك مرتبط بالصبغي X مع نقص إنزيم ستيريل-سلفاتاز</t>
  </si>
  <si>
    <t>7571&amp;Q80.1&amp;EC20.01</t>
  </si>
  <si>
    <t>Autosomal recessive congenital ichthyosis</t>
  </si>
  <si>
    <t>7571&amp;2871&amp;7572&amp;7573</t>
  </si>
  <si>
    <t>Q80.2&amp;Q80.4&amp;Q82.8</t>
  </si>
  <si>
    <t>EC20.02</t>
  </si>
  <si>
    <t>سُماك خلقي جسدي متنحّي</t>
  </si>
  <si>
    <t>A heterogeneous group of genetically-determined ichthyoses with autosomal recessive inheritance.</t>
  </si>
  <si>
    <t>السُماك الخلقي الجسدي المتنحّي هو مجموعة غير متجانسة من حالات السُماك التي يتم التعرف عليها بوراثة جسدية متنحية.</t>
  </si>
  <si>
    <t>Autosomal recessive congenital ichthyosis; Congenital non-bullous ichthyosiform erythroderma; Congenital ichthyotic ichthyosis; Lamellar ichthyosis; Collodion baby; Congenital lamellar ichthyosis; Harlequin ichthyosis; Harlequin colour change syndrome; Self-healing collodion baby; Acral self-healing collodion baby; Bathing suit ichthyosis</t>
  </si>
  <si>
    <t>سُماك خلقي جسدي متنحّي; احمرار الجلد سُماكي الشكل غير فُقاعي خِلقي; سُماك سُماكيّ خِلقيّ; سُماك صُفاحيّ; طِفل كُولُّوديونيّ; سُماك صُفاحيّ خِلقيّ; سُماك أَرْقَش; متلازمة تغير اللون الأرقش; طفل الكولوديون ذاتي الشفاء; طفل كولوديوني الأطراف ذاتي الشفاء; سُماك لباس الاستحمام</t>
  </si>
  <si>
    <t>7571&amp;2871&amp;7572&amp;7573&amp;Q80.2&amp;Q80.4&amp;Q82.8&amp;EC20.02</t>
  </si>
  <si>
    <t>Q80.3&amp;Q82.8</t>
  </si>
  <si>
    <t>EC20.03</t>
  </si>
  <si>
    <t>سُماك الاعتلال الكيراتينيّ</t>
  </si>
  <si>
    <t>Heritable ichthyoses resulting from mutations in keratin genes.</t>
  </si>
  <si>
    <t>سُماك موروث ينتج عن طفرات في الجينات المسؤولة عن الكيراتين.</t>
  </si>
  <si>
    <t>Keratinopathic ichthyoses; Epidermolytic ichthyosis; Congenital bullous ichthyosiform erythroderma; Epidermolytic hyperkeratosis; Bullous congenital ichthyosiform erythroderma of Brocq; Superficial epidermolytic ichthyosis; Ichthyosis bullosa of Siemens; Annular epidermolytic ichthyosis; Autosomal recessive epidermolytic ichthyosis; Autosomal recessive epidermolytic hyperkeratosis; Naevoid epidermolytic ichthyosis; Ichthyosis Curth-Macklin; Ichthyosis hystrix, Curth-Macklin type</t>
  </si>
  <si>
    <t>سُماك الاعتلال الكيراتينيّ; سُماك حالّ للبَشَرَة; احمرار الجلد السُماكيّ الشكل الخلقيّ الفقاعيّ لبروك; احمِرار الجِلد السُماكيّ الشكل الفُقاعيّ الخِلقيّ; فَرْطُ التَّقْرانِ الحالُّ للبَشَرَة; سُماك حالّ للبَشَرَة سطحي; سُماك فقاعي لسيمينز; سُماك حالّ للبَشَرَة حًلَقيّ; السُماك الحالّ للبَشَرَة الجسدي المُتَنَحِّي; فرط تقران حالّ للبشرة جسدي متنحي; السُماك الحالّ للبَشَرَة الشبيه بالوحمة; سُماك كورث-ماكلين; سُماك قنفذي نمط كورث-ماكلين</t>
  </si>
  <si>
    <t>7571&amp;2871&amp;7572&amp;7573&amp;Q80.3&amp;Q82.8&amp;EC20.03</t>
  </si>
  <si>
    <t>Epidermolysis bullosa simplex</t>
  </si>
  <si>
    <t>7573</t>
  </si>
  <si>
    <t>Q81.0</t>
  </si>
  <si>
    <t>EC30</t>
  </si>
  <si>
    <t>انحِلاَل البَشَرة الفُقاعيّ البَسيط</t>
  </si>
  <si>
    <t>Epidermolysis bullosa simplex is the name given to a heterogeneous group of genetically-determined defects in epidermal cell-cell adhesion. These give rise to blistering in response to frictional and shearing stresses.</t>
  </si>
  <si>
    <t>انحِلاَل البَشَرة الفُقاعيّ البَسيط هو اسم لمجموعة غير متجانسة من العيوب المحددة وراثيًا في التصاق الخلايا ببعضها مما يؤدي إلى تشكل نفاطات استجابة للاحتكاك ولإجهادات القصّ.</t>
  </si>
  <si>
    <t>Epidermolysis bullosa simplex; Epidermolytic epidermolysis bullosa; Suprabasal epidermolysis bullosa simplex; Suprabasal EBS; Acantholytic epidermolysis bullosa; LAEB - [lethal acantholytic epidermolysis bullosa] due to desmoplakin deficiency (MIM 609638); EBS-acanth; LAEB; Lethal acantholytic epidermolysis bullosa; Epidermolysis bullosa simplex superficialis; EBS - [epidermolysis bullosa simplex] superficialis; EBSS - [epidermolysis bullosa simplex superficialis]; Ectodermal dysplasia – skin fragility syndrome; Plakophilin 1 deficiency; ED – SF - [Ectodermal dysplasia – skin fragility] syndrome (MIM 604536); EBS-plakophilin; Skin fragility - ectodermal dysplasia syndrome; Skin fragility - plakoglobin deficiency; EBS-plakoglobin; Basal epidermolysis bullosa simplex; Basal EBS - [basal epidermolysis bullosa simplex]; Autosomal dominant basal epidermolysis bullosa simplex; Epidermolysis bullosa simplex, localised; Epidermolysis bullosa simplex, Weber-Cockayne; localised EBS- [epidermolysis bullosa simplex]; Epidermolysis bullosa simplex with mottled pigmentation; EBS - [epidermolysis bullosa simplex] with mottled pigmentation; EBS-MP - [epidermolysis bullosa simplex with mottled pigmentation]; Epidermolysis bullosa simplex, Ogna; EBS, Ogna - [epidermolysis bullosa simplex, Ogna]; EBS-Og - [epidermolysis bullosa simplex, Ogna]; Epidermolysis bullosa simplex, generalised severe; Epidermolysis bullosa herpetiformis; EBS-DM - [generalised epidermolysis bullosa simplex, Dowling-Meara]; EBS - [epidermolysis bullosa simplex] Dowling-Meara; EBS-gen sev - [epidermolysis bullosa simplex generalised type]; Epidermolysis bullosa simplex, generalised intermediate; EBS, gen-nDM - [generalised epidermolysis bullosa simplex, non-Dowling-Meara]; EBS - [epidermolysis bullosa simplex] non-Dowling-Meara; EBS-gen intermed; Autosomal recessive basal epidermolysis bullosa simplex; Epidermolysis bullosa simplex, migratory circinate; EBS - [epidermolysis bullosa simplex] migratory circinate; Epidermolysis bullosa simplex with muscular dystrophy; EBS-MD - [epidermolysis bullosa simplex with muscular dystrophy] (MIM 226670); EBS - [epidermolysis bullosa simplex] with muscular dystrophy; Epidermolysis bullosa simplex with limb-girdle muscular dystrophy; Epidermolysis bullosa simplex with pyloric atresia; EBS-PA - [epidermolysis bullosa simplex with pyloric atresia]; EBS - [epidermolysis bullosa simplex] with pyloric atresia; Autosomal recessive epidermolysis bullosa simplex due to BP230 deficiency; EBS - [epidermolysis bullosa simplex] new subtype; EBS - [epidermolysis bullosa simplex] other specified autosomal recessive; EBS-AR BP230; Epidermolysis bullosa simplex, autosomal recessive due to exophilin 5 deficiency; EBS-AR - [epidermolysis bullosa simplex, autosomal recessive]; EBS - [epidermolysis bullosa simplex] autosomal recessive; EBS-AR exophilin 5; Epidermolysis bullosa simplex, autosomal recessive keratin 14 deficiency; EBS-AR K14 - [epidermolysis bullosa simplex - autosomal recessive keratin 14]</t>
  </si>
  <si>
    <t>انحِلاَل البَشَرة الفُقاعيّ البَسيط; انحلال البشرة في انحِلاَل البَشَرة الفُقاعيّ; انحِلاَل البَشَرة الفُقاعيّ البَسيط فوق القاعدي; انحِلاَل البَشَرة الفُقاعيّ البَسيط فوق القاعدي; انحِلاَل البَشَرة الفُقاعيّ الحالّ للأشواك; انحِلاَل البَشَرة الفُقاعيّ الحالّ للأشواك; انحِلاَل البَشَرة الفُقاعيّ الحالّ للأشواك المميت; انحِلاَل البَشَرة الفُقاعيّ الحالّ للأشواك المميت; انحِلاَل البَشَرة الفُقاعيّ الحالّ للأشواك المميت الناجم عن نقص بروتين ديسموبلاكين (MIM 609638); انحِلاَل البَشَرة الفُقاعيّ البسيط السطحي; انحِلاَل البَشَرة الفُقاعيّ البسيط السطحي; انحِلاَل البَشَرة الفُقاعيّ البسيط السطحي; متلازمة خلل تنسُّج الأديم الظاهر - هشاشة الجلد; بلاكوفيلين - EBS; متلازمة خلل تنسُّج الأديم الظاهر - هشاشة الجلد; متلازمة خلل تنسُّج الأديم الظاهر - هشاشة الجلد (MIM 604536); نقص بلاكوفيلين 1; هشاشة الجلد - نقص بلاكوغلوبين; انحِلاَل البَشَرة الفُقاعيّ البسيط - بلاكوغلوبين; انحِلاَل البَشَرة الفُقاعيّ البسيط القاعدي; انحِلاَل البَشَرة الفُقاعيّ البسيط القاعدي; انحِلاَل البَشَرة الفُقاعيّ البسيط القاعدي الجسدي السائد; انحِلاَل البَشَرة الفُقاعيّ البسيط، الموضعي; انحِلاَل البَشَرة الفُقاعيّ البسيط الموضعي; انحِلاَل البَشَرة الفُقاعيّ البسيط، ويبر-كوكيني; انحِلاَل البَشَرة الفُقاعيّ البسيط مع تصبُّغ مُبَقَّع; انحِلاَل البَشَرة الفُقاعيّ البسيط مع تصبُّغ مُبَقَّع; انحِلاَل البَشَرة الفُقاعيّ البسيط مع تصبُّغ مُبَقَّع; انحِلاَل البَشَرة الفُقاعيّ البسيط ، أونغا; انحِلاَل البَشَرة الفُقاعيّ البسيط، أونغا; انحِلاَل البَشَرة الفُقاعيّ البسيط، أونغا; انحِلاَل البَشَرة الفُقاعيّ البسيط، متعمم وشديد; انحِلاَل البَشَرة الفُقاعيّ البسيط النمط المتعمِّم; انحِلاَل البَشَرة الفُقاعيّ البسيط، داولينغ-ميرا; انحِلاَل البَشَرة الفُقاعيّ البسيط، داولينغ-ميرا; انحِلاَل البَشَرة الفُقاعيّ الهربسي الشكل; انحِلاَل البَشَرة الفُقاعيّ البسيط، المتعمم المتوسط الشدة; انحِلاَل البَشَرة الفُقاعيّ البسيط، غير داولينغ-ميرا; انحِلاَل البَشَرة الفُقاعيّ البسيط، غير داولينغ-ميرا; انحِلاَل البَشَرة الفُقاعيّ البسيط، متعمم متوسط الشدة; انحِلاَل البَشَرة الفُقاعيّ البسيط القاعدي الجسدي المتنحي; انحِلاَل البَشَرة الفُقاعيّ البسيط، هاجر ومُتَحَلِّق; انحِلاَل البَشَرة الفُقاعيّ البسيط، هاجر ومُتَحَلِّق; انْحِلاَلُ البَشَرَةِ الفُقَّاعِيّ البسيط مع خلل نماء العضلات; انْحِلاَلُ البَشَرَةِ الفُقَّاعِيّ البسيط مع خلل نماء العضلات; انْحِلاَلُ البَشَرَةِ الفُقَّاعِيّ البسيط مع خلل نماء العضلات (MIM 226670); انْحِلاَلُ البَشَرَةِ الفُقَّاعِيّ البسيط مع خلل نماء عضلات حزام الأطراف; انحِلاَل البَشَرة الفُقاعيّ البسيط مع رتق البواب; انحِلاَل البَشَرة الفُقاعيّ البسيط مع رتق البواب; انحِلاَل البَشَرة الفُقاعيّ البسيط مع رتق البواب; انحِلاَل البَشَرة الفُقاعيّ البسيط الجسدي المتنحي الناجم عن نقص BP230; انحِلاَل البَشَرة الفُقاعيّ البسيط الجسدي المتنحّي الناجم عن نقص BP230; انحِلاَل البَشَرة الفُقاعيّ البسيط نمط فرعي جديد; حالات أخرى تم تعيينها أنها انحِلاَل البَشَرة الفُقاعيّ البسيط الجسدي المتنحّي; انحِلاَل البَشَرة الفُقاعيّ البسيط الجسدي المتنحّي الناجم عن نقص إكسوفيلين 5; انحِلاَل البَشَرة الفُقاعيّ البسيط الجسدي المتنحّي; انحِلاَل البَشَرة الفُقاعيّ البسيط الجسدي المتنحّي; انحِلاَل البَشَرة الفُقاعيّ البسيط الجسدي المتنحّي الناجم عن نقص إكسوفيلين 5; انحِلاَل البَشَرة الفُقاعيّ البسيط الجسدي المتنحّي الناجم عن نقص كيراتين 14; انحِلاَل البَشَرة الفُقاعيّ البسيط الجسدي المتنحّي الناجم عن نقص كيراتين 14</t>
  </si>
  <si>
    <t>EC3</t>
  </si>
  <si>
    <t>7573&amp;Q81.0&amp;EC30</t>
  </si>
  <si>
    <t>Junctional epidermolysis bullosa</t>
  </si>
  <si>
    <t>Q81.1&amp;Q81.8</t>
  </si>
  <si>
    <t>EC31</t>
  </si>
  <si>
    <t>انحِلاَل البَشَرة الفُقاعيّ الموصلي</t>
  </si>
  <si>
    <t>Junctional (lucidolytic) epidermolysis bullosa is due to defects at the level of the lamina lucida of the epidermal basement membrane. The generalised severe form (Herlitz) is associated with widespread mucosal involvement of internal organs and has a high mortality in infancy.</t>
  </si>
  <si>
    <t>انحِلاَل البَشَرة الفُقاعيّ الموصلي (المفكّك للصفيحة الصافية) ينجم عن عيوب في مستوى الصفيحة الصافية في الغشاء القاعدي للبشرة، ويترافق الشكل المتعمم الشديد (هيرلتز) مع إصابة واسعة الانتشار في الأعضاء الداخلية ويؤدي لمعدلات مرتفعة لوفيات الرضع.</t>
  </si>
  <si>
    <t>Junctional epidermolysis bullosa; Junctional EB - [epidermolysis bullosa]; JEB - [junctional epidermolysis bullosa]; Lucidolytic epidermolysis bullosa; Junctional epidermolysis bullosa, generalised types; Junctional epidermolysis bullosa, generalised severe; Epidermolysis bullosa letalis; Herlitz syndrome; Herlitz junctional epidermolysis bullosa gravis; JEB-H - [junctional epidermolysis bullosa, Herlitz]; JEB-gen sev - [junctional epidermolysis bullosa, generalised severe]; Junctional epidermolysis bullosa, generalised intermediate type; GABEB - [generalised atrophic benign epidermolysis bullosa]; JEB-nH gen - [junctional epidermolysis bullosa, non-Herlitz, generalised]; JEB - [junctional epidermolysis bullosa] non-Herlitz, generalised; generalised atrophic benign epidermolysis bullosa; JEB-gen intermed - [junctional epidermolysis bullosa]; Junctional epidermolysis bullosa with pyloric atresia; JEB - [junctional epidermolysis bullosa] with pyloric atresia; JEB-PA - [junctional epidermolysis bullosa with pyloric atresia]; Junctional epidermolysis bullosa, late onset; Epidermolysis bullosa progressiva; JEB - [junctional epidermolysis bullosa] late onset; JEB-LO - [junctional epidermolysis bullosa late onset]; Junctional epidermolysis bullosa with respiratory and renal involvement; Junctional epidermolysis bullosa, localised types; Junctional epidermolysis bullosa, localised; JEB-nH loc - [junctional epidermolysis bullosa, non-Herlitz, localised]; JEB - [junctional epidermolysis bullosa] non-Herlitz, localised; JEB-loc - [junctional epidermolysis bullosa, localised; Junctional epidermolysis bullosa inversa; JEB - [junctional epidermolysis bullosa] inversa; JEB-inv - [junctional epidermolysis bullosa inversa]; Junctional epidermolysis bullosa, LOC; Laryngo-onycho-cutaneous syndrome; Shabbir syndrome; LOGIC; JEB-LOC - [junctional epidermolysis bullosa laryngo-onycho-cutaneous] syndrome; LOC - [laryngo-onycho-cutaneous] syndrome</t>
  </si>
  <si>
    <t>انحِلاَل البَشَرة الفُقاعيّ الموصلي; انحِلاَل البَشَرة الفُقاعيّ الحالّ للصفيحة الصافية; انحِلاَل البَشَرة الفُقاعيّ الموصلي; انحِلاَل البَشَرة الفُقاعيّ الموصلي; انحِلاَل البَشَرة الفُقاعيّ الموصلي، الأنماط المتعممة; انحِلاَل البَشَرة الفُقاعيّ الموصلي، المتعمم الشديد; انحِلاَل البَشَرة الفُقاعيّ الموصلي الوخيم لهيرليتز; انحِلاَل البَشَرة الفُقاعيّ الموصلي، المتعمم الشديد; انحِلاَل البَشَرة الفُقاعيّ الموصلي، لهيرليتز; انحِلاَل البَشَرة الفُقَّاعيّ المَوْصِلِيّ المميت; متلازمة هيرليتز; انحِلاَل البَشَرة الفُقاعيّ الموصلي، نمط متعمّم متوسط الشدة; انحِلاَل البَشَرة الفُقاعيّ الحميد الضموري المتعمّم; انحِلاَل البَشَرة الفُقاعيّ الحميد الضموري المتعمّم; انحِلاَل البَشَرة الفُقاعيّ الموصلي، نمط غير هيرليتز، متعمّم; انحِلاَل البَشَرة الفُقاعيّ الموصلي، نمط غير هيرليتز، متعمّم; انحِلاَل البَشَرة الفُقاعيّ الموصلي، نمط متوسط الشدة; انحِلاَل البَشَرة الفُقاعيّ الموصلي مع رتق البواب; انحِلاَل البَشَرة الفُقاعيّ الموصلي مع رتق البواب; انحِلاَل البَشَرة الفُقاعيّ الموصلي مع رتق البواب; انحِلاَل البَشَرة الفُقاعيّ الموصلي، بدء متأخر; انحِلاَل البَشَرة الفُقاعيّ المتفاقم; انحِلاَل البَشَرة الفُقاعيّ الموصلي، بدء متأخر; انحِلاَل البَشَرة الفُقاعيّ الموصلي، بدء متأخر; انحِلاَل البَشَرة الفُقاعيّ الموصلي مع إصابة تنفسية وإصابة كلوية; انحِلاَل البَشَرة الفُقاعيّ الموصلي، أنماط موضعية; انحِلاَل البَشَرة الفُقاعيّ الموصلي، موضعي; انحِلاَل البَشَرة الفُقاعيّ الموصلي، غير هيرليتزي، موضعي; انحِلاَل البَشَرة الفُقاعيّ الموصلي، غير هيرليتزي، موضعي; انحِلاَل البَشَرة الفُقاعيّ الموصلي، موضعي; انحِلاَل البَشَرة الفُقاعيّ الموصلي المعكوس; انحِلاَل البَشَرة الفُقاعيّ الموصلي المعكوس; انحِلاَل البَشَرة الفُقاعيّ الموصلي المعكوس; انحِلاَل البَشَرة الفُقاعيّ الموصلي، حنجري أظفاري جلدي; انحِلاَل البَشَرة الفُقاعيّ الموصلي الحنجري الأظفاري الجلدي; انحِلاَل البَشَرة الفُقاعيّ الموصلي، حنجري أظفاري جلدي; متلازمة حنجرية أظفارية جلدية; متلازمة حنجرية أظفارية جلدية; متلازمة شابير</t>
  </si>
  <si>
    <t>7573&amp;Q81.1&amp;Q81.8&amp;EC31</t>
  </si>
  <si>
    <t>Dystrophic epidermolysis bullosa</t>
  </si>
  <si>
    <t>Q81.2</t>
  </si>
  <si>
    <t>EC32</t>
  </si>
  <si>
    <t>انحِلاَل البَشَرة الفُقَّاعيّ بخلل النماء</t>
  </si>
  <si>
    <t>Dystrophic (dermolytic) epidermolysis bullosa is due to defects in or absence of type VII collagen. As a result the anchoring fibrils which secure the epidermal basement membrane to the dermis are defective or absent. The severe recessive form causes extensive scarring and predisposes to aggressive squamous cell carcinoma.</t>
  </si>
  <si>
    <t>ينجم انحِلاَل البَشَرة الفُقَّاعيّ بخلل النماء (انحلال الجلد) هو عيب أو غياب النمط VII من الكولاجين يؤدي إلى علوق الألياف الدقيقة التي تؤمن اتصال الغشاء القاعدي البشروي بالأدمة، ويسبب الشكل الشديد المتنحّي من هذا المرض ندبات واسعة الانتشار ويؤهب لسرطان الخلايا الحرشفية الضاري.</t>
  </si>
  <si>
    <t>Dystrophic epidermolysis bullosa; Epidermolysis bullosa dystrophica; Dystrophic EB - [epidermolysis bullosa]; Autosomal dominant dystrophic epidermolysis bullosa; Dominant dystrophic epidermolysis bullosa, generalised; DDEB-gen - [dominant dystrophic epidermolysis bullosa, generalised]; DDEB, generalised - [dominant dystrophic epidermolysis bullosa, generalised]; Dominant dystrophic epidermolysis bullosa, acral; Acral dystrophic epidermolysis bullosa; DDEB-acral - [dominant dystrophic epidermolysis bullosa, acral]; DDEB-ac - [dominant dystrophic epidermolysis bullosa, acral]; Dominant dystrophic epidermolysis bullosa, pretibial; DDEB-pretibial - [dominant dystrophic epidermolysis bullosa, pretibial]; DDEB-Pt - [dominant dystrophic epidermolysis bullosa, pretibial]; Dominant dystrophic epidermolysis bullosa pruriginosa; DDEB pruriginosa - [dominant dystrophic epidermolysis bullosa pruriginosa]; DDEB-Pr - [dominant dystrophic epidermolysis bullosa pruriginosa]; Dominant dystrophic epidermolysis bullosa, nails only; Dystrophic epidermolysis bullosa, nails only; DDEB, nails only - [dominant dystrophic epidermolysis bullosa, nails only]; DDEB-na - [dominant dystrophic epidermolysis bullosa, nails only]; Dominant bullous dermolysis of the newborn; DDEB-BDN - [dominant bullous dermolysis of the newborn]; Autosomal recessive dystrophic epidermolysis bullosa; Recessive dystrophic epidermolysis bullosa, generalised severe; RDEB Hallopeau-Siemens; RDEB-GS - [recessive dystrophic epidermolysis bullosa, generalised severe]; RDEB-gen sev - [recessive dystrophic epidermolysis bullosa, generalised severe]; Recessive dystrophic epidermolysis bullosa, generalised intermediate; RDEB-O - [recessive dystrophic epidermolysis bullosa, generalised other]; RDEB-gen intermed - [recessive dystrophic epidermolysis, generalised intermediate]; Recessive dystrophic epidermolysis bullosa inversa; RDEB - [recessive dystrophic epidermolysis bullosa] inversa; RDEB-I - [recessive dystrophic epidermolysis bullosa inversa]; RDEB-inv - [recessive dystrophic epidermolysis bullosa inversa]; Recessive dystrophic epidermolysis bullosa, pretibial; RDEB - [recessive dystrophic epidermolysis bullosa] pretibial; RDEB-Pt - [recessive dystrophic epidermolysis bullosa, pretibial]; Recessive dystrophic epidermolysis bullosa pruriginosa; RDEB - [recessive dystrophic epidermolysis bullosa] pruriginosa; RDEB-Pr - [recessive dystrophic epidermolysis bullosa pruriginosa]; Recessive dystrophic epidermolysis bullosa centripetalis; RDEB - [recessive dystrophic epidermolysis bullosa centripetalis] centripetalis; RDEB-Ce - [recessive dystrophic epidermolysis bullosa centripetalis]; Recessive bullous dermolysis of the newborn; Bullous dermolysis of the newborn (recessive); Recessive transient bullous dermolysis of the newborn; RDEB-BDN - [recessive bullous dermolysis of the newborn]</t>
  </si>
  <si>
    <t>انحِلاَل البَشَرة الفُقَّاعيّ بخلل النماء; انحِلاَل البَشَرة الفُقَّاعيّ بخلل النماء; انحِلاَل البَشَرة الفُقَّاعيّ بخلل النماء; انحِلاَل البَشَرة الفُقاعيّ الحثليّ; انحِلاَل البَشَرة الفُقَّاعيّ بخلل النماء الجسدي السائد; انحِلاَل البَشَرة الفُقَّاعيّ بخلل النماء السائد، المتعمم; انحِلاَل البَشَرة الفُقَّاعيّ بخلل النماء السائد، المتعمم; انحِلاَل البَشَرة الفُقَّاعيّ بخلل النماء السائد، المتعمم; انحِلاَل البَشَرة الفُقَّاعيّ بخلل النماء السائد، النهايات; انحِلاَل البَشَرة الفُقَّاعيّ بخلل النماء السائد، في النهايات; انحِلاَل البَشَرة الفُقَّاعيّ بخلل النماء السائد، في النهايات; انحِلاَل البَشَرة الفُقَّاعيّ بخلل النماء في النهايات; انحِلاَل البَشَرة الفُقَّاعيّ بخلل النماء السائد، مقدم الظنبوب; انحِلاَل البَشَرة الفُقَّاعيّ بخلل النماء السائد، مقدم الظنبوب; انحِلاَل البَشَرة الفُقَّاعيّ بخلل النماء السائد، مقدم الظنبوب; انحِلاَل البَشَرة الفُقَّاعيّ بخلل النماء السائد الحُكاكِيّ; انحِلاَل البَشَرة الفُقَّاعيّ بخلل النماء السائد الحُكاكِيّ; انحِلاَل البَشَرة الفُقَّاعيّ بخلل النماء السائد الحُكاكِيّ; انحِلاَل البَشَرة الفُقَّاعيّ بخلل النماء السائد يقتصر على الأظفار; انحِلاَل البَشَرة الفُقَّاعيّ بخلل النماء السائد يقتصر على الأظفار; انحِلاَل البَشَرة الفُقَّاعيّ بخلل النماء السائد يقتصر على الأظفار; انحِلاَل البَشَرة الفُقَّاعيّ بخلل النماء يقتصر على الأظفار; انحِلاَل البَشَرة الفُقَّاعيّ بخلل النماء السائد لدى وليد; انحِلاَل البَشَرة الفُقَّاعيّ بخلل النماء السائد لدى وليد; انحِلاَل البَشَرة الفُقَّاعيّ بخلل النماء الجسدي المتنحي; انحِلاَل البَشَرة الفُقَّاعيّ بخلل النماء المتنحي، متعمم وشديد; انحِلاَل البَشَرة الفُقَّاعيّ بخلل النماء المتنحي لهالوبو-سيمنس; انحِلاَل البَشَرة الفُقَّاعيّ بخلل النماء المتنحي، المتعمم والشديد; انحِلاَل البَشَرة الفُقَّاعيّ بخلل النماء المتنحي، المتعمم والشديد; انحِلاَل البَشَرة الفُقَّاعيّ بخلل النماء المتنحي، المتعمم والمتوسط الشدة; انحِلاَل البَشَرة الفُقَّاعيّ بخلل النماء المتنحي، المتعمم ومتوسط الشدة; انحِلاَل البَشَرة الفُقَّاعيّ بخلل النماء المتنحي، متعمم آخر; انحِلاَل البَشَرة الفُقَّاعيّ بخلل النماء المتنحي المعكوس; انحِلاَل البَشَرة الفُقَّاعيّ بخلل النماء المتنحي المعكوس; انحِلاَل البَشَرة الفُقَّاعيّ بخلل النماء المتنحي المعكوس; انحِلاَل البَشَرة الفُقَّاعيّ بخلل النماء المتنحي المعكوس; انحِلاَل البَشَرة الفُقَّاعيّ بخلل النماء المتنحي، في مقدم الظنبوب; انحِلاَل البَشَرة الفُقَّاعيّ بخلل النماء المتنحي المعكوس; انحِلاَل البَشَرة الفُقَّاعيّ بخلل النماء المتنحي المعكوس; انحِلاَل البَشَرة الفُقَّاعيّ بخلل النماء المتنحي الحُكاكي; انحِلاَل البَشَرة الفُقَّاعيّ بخلل النماء المتنحي الحُكاكي; انحِلاَل البَشَرة الفُقَّاعيّ بخلل النماء المتنحي الحُكاكي; انحِلاَل البَشَرة الفُقَّاعيّ بخلل النماء المتنحي الجابذ; انحِلاَل البَشَرة الفُقَّاعيّ بخلل النماء المتنحي الجابذ; انحِلاَل البَشَرة الفُقَّاعيّ بخلل النماء المتنحي الجابذ; انحِلاَل البَشَرة الفُقَّاعيّ بخلل النماء المتنحي المتجه من النهايات إلى الجذع; انحِلاَل البَشَرة الفُقَّاعيّ المتنحي لدى الوليد; انحِلاَل البَشَرة الفُقَّاعيّ المتنحي لدى الوليد; انحِلاَل البَشَرة الفُقَّاعيّ المتنحي لدى الوليد; انحِلاَل البَشَرة الفُقَّاعيّ لدى الوليد (متنحي)</t>
  </si>
  <si>
    <t>7573&amp;Q81.2&amp;EC32</t>
  </si>
  <si>
    <t>P91.6</t>
  </si>
  <si>
    <t>KB04</t>
  </si>
  <si>
    <t>اعتلال الدماغ الإقفاري بنقص الأكسجين لدى وليد</t>
  </si>
  <si>
    <t>Hypoxic ischaemic encephalopathy (HIE) is when a newborn’s brain fails to receive a sufficient amount of oxygen or blood before and during birth that may lead to brain damage or death.</t>
  </si>
  <si>
    <t>اعتلال الدماغ الإقفاري بنقص الأكسجين لدى وليد هو فشل دماغ الوليد في استقبال كمية كافية من الأكسجين أو الدم قبل أو أثناء الولادة مما قد بؤدي إلى تلف الدماغ أو موته.</t>
  </si>
  <si>
    <t>Hypoxic ischaemic encephalopathy of newborn; HIE - [hypoxic ischaemic encephalopathy] of newborn; Hypoxic ischaemic encephalopathy of newborn, mild; HIE - [Hypoxic-ischaemic encephalopathy], mild; Stage 1 hypoxic ischaemic encephalopathy [HIE] of newborn; Hypoxic ischaemic encephalopathy of newborn, moderate; HIE - [Hypoxic-ischaemic encephalopathy], moderate; Stage 2 hypoxic ischaemic encephalopathy [HIE] of newborn; hypoxic ischaemic encephalopathy stage II; Hypoxic ischaemic encephalopathy of newborn, severe; HIE - [Hypoxic-ischaemic encephalopathy], severe; Stage 3 hypoxic ischaemic encephalopathy [HIE] of newborn</t>
  </si>
  <si>
    <t>اعتلال الدماغ الإقفاري بنقص الأكسجين لدى وليد; اعتلال الدماغ الإقفاري بنقص الأكسجين لدى وليد; اعتلال الدماغ الإقفاري بنقص الأكسجين لدى وليد، خفيف; اعتلال الدماغ الإقفاري بنقص الأكسجين، خفيف; المرحلة 1 من اعتلال الدماغ الإقفاري بنقص الأكسجين لدى وليد; اعتلال الدماغ الإقفاري بنقص الأكسجين لدى وليد، متوسط; اعتلال الدماغ الإقفاري بنقص الأكسجين المرحلة II; اعتلال الدماغ الإقفاري بنقص الأكسجين، متوسط; المرحلة 2 من اعتلال الدماغ الإقفاري بنقص الأكسجين لدى وليد; اعتلال الدماغ الإقفاري بنقص الأكسجين لدى وليد، شديد; اعتلال الدماغ الإقفاري بنقص الأكسجين، شديد; المرحلة 3 من اعتلال الدماغ الإقفاري بنقص الأكسجين لدى وليد</t>
  </si>
  <si>
    <t>P91.6&amp;KB04</t>
  </si>
  <si>
    <t>Syndromic epidermolysis bullosa</t>
  </si>
  <si>
    <t>Q81.8</t>
  </si>
  <si>
    <t>EC33</t>
  </si>
  <si>
    <t>انحِلاَل البَشَرة الفُقَّاعيّ المتلازميّ</t>
  </si>
  <si>
    <t>A small group of disorders including Kindler syndrome in which skin blistering is associated with other defects.</t>
  </si>
  <si>
    <t>مجموعة صغيرة من الاضطرابات تضم متلازمة كيندلر الذي يترافق فيه نفاطات الجلد مع عيوب أخرى.</t>
  </si>
  <si>
    <t>7573&amp;Q81.8&amp;EC33</t>
  </si>
  <si>
    <t>Epidermolysis bullosa</t>
  </si>
  <si>
    <t>Q81.9&amp;Q80-Q89&amp;Q81</t>
  </si>
  <si>
    <t>EC3Z</t>
  </si>
  <si>
    <t>انحلال البشرة الفقاعي</t>
  </si>
  <si>
    <t>7573&amp;Q81.9&amp;Q80-Q89&amp;Q81&amp;EC3Z</t>
  </si>
  <si>
    <t>Xeroderma pigmentosum</t>
  </si>
  <si>
    <t>Q82.1</t>
  </si>
  <si>
    <t>LD27.1</t>
  </si>
  <si>
    <t>جُفاف الجِلد المُصطَبغ</t>
  </si>
  <si>
    <t>Xeroderma pigmentosum (XP) is a rare genodermatosis characterised by extreme sensitivity to ultraviolet (UV)-induced changes in the skin and eyes, and multiple skin cancers. It is subdivided into 8 complementation groups, according to the affected gene: XPA to XPG, and XP variant (XPV). The severity of the clinical manifestations and the age of onset are extremely variable and are in part dependent on exposure to sunlight and the complementation group.</t>
  </si>
  <si>
    <t>جُفاف الجِلد المُصطَبغ هو مرض جلدي حيني يتميز بحساسية شديدة للأشعة فوق البنفسجية فتسبب حدوث تغيرات في الجلد وفي الشبكية، مع سرطانات جلدية متعددة، ويقسم إلى 8 مجموعات تكميلية تصيب الجينات من XPA إلى XPG والضرب XPV، وهناك تفاوت كبير في شدة التظاهرات السريرية وعمر بدء المرض، فذلك يعتمد جزئيًا على التعرض لأشعة الشمس وعلى المجموعة التكميلية.</t>
  </si>
  <si>
    <t>Xeroderma pigmentosum; XP - [xeroderma pigmentosum]; atrophoderma pigmentosum; Xeroderma pigmentosum A; XPA - [xeroderma pigmentosum A]; Xeroderma pigmentosum B; XPB - [xeroderma pigmentosum B]; Xeroderma pigmentosum C; XPC - [xeroderma pigmentosum C]; Xeroderma pigmentosum D; XPD - [xeroderma pigmentosum D]; Xeroderma pigmentosum E; XPE - [xeroderma pigmentosum E]; Xeroderma pigmentosum F; XPF - [xeroderma pigmentosum F]; Xeroderma pigmentosum G; XPG - [xeroderma pigmentosum G]</t>
  </si>
  <si>
    <t>جُفاف الجِلد المُصطَبغ; جُفاف الجِلد المُصطَبغ; ضمور الجِلد المُصطَبغ; جُفاف الجِلد المُصطَبغ A; جُفاف الجِلد المُصطَبغ A; جُفاف الجِلد المُصطَبغ B; جُفاف الجِلد المُصطَبغ B; جُفاف الجِلد المُصطَبغ C; جُفاف الجِلد المُصطَبغ C; جُفاف الجِلد المُصطَبغ D; جُفاف الجِلد المُصطَبغ D; جُفاف الجِلد المُصطَبغ E; جُفاف الجِلد المُصطَبغ E; جُفاف الجِلد المُصطَبغ F; جُفاف الجِلد المُصطَبغ F; جُفاف الجِلد المُصطَبغ G; جُفاف الجِلد المُصطَبغ G</t>
  </si>
  <si>
    <t>7573&amp;Q82.1&amp;LD27.1</t>
  </si>
  <si>
    <t>Incontinentia pigmenti</t>
  </si>
  <si>
    <t>Q82.3</t>
  </si>
  <si>
    <t>LD27.00</t>
  </si>
  <si>
    <t>سَلَس الصِّباغ</t>
  </si>
  <si>
    <t>Incontinentia pigmenti is an X-linked dominant gene disorder due to abnormalities of the NF-kappa-B (NEMO) gene on chromosome Xq28. It is lethal in male fetuses but the presence of a normal second X chromosome in females results in a mosaicism which is compatible with life. Affected females present in infancy with skin blisters in linear arrays (Blaschko lines) typically on the scalp and limbs. Within the first few months of life these are succeeded by warty changes and hyperpigmentation. These tend to resolve over time, often leaving atrophic streaks. Associated features include abnormal dentition, ocular defects and a variety of neurological complications.</t>
  </si>
  <si>
    <t>السلس الصباغي هو اضطراب جييني سائد مرتبط بالصبغي X ناجم عن شذوذات في الجين (NF-kappa-B (NEMO على الصبغي Xq28. ويسبب موت الجنين الذكر بينما يؤدي وجود صبغي X طبيعي لدى الجنين الأنثى إلى حالة فسيفسائية تتلاءم مع الحياة، فيظهر على الطفلة المصابة في فترة الرضاعة نفاطات جلدية باصطفاف خطي (خطوط بلاشكو) على فروة الرأس وعلى الأطراف، وقد يعقبها خلال الأشهر القليلة الأولى من الحياة تبدلات ثؤلولية وفرط اصطباغ، ثم تميل إلى الشفاء مع الوقت وتترك في غالب الأحيان خطوطًا ضمورية، وتتضمن الملامح المرافقة التسنين غير الطبيعي والعيوب العينية وطائفة من المضاعفات العصبية.</t>
  </si>
  <si>
    <t>Incontinentia pigmenti; Bloch-Siemens syndrome; Bloch-Sulzberger syndrome; Incontinentia pigmenti of Bloch-Sulzberger; nevus pigmentosus systematicus</t>
  </si>
  <si>
    <t>سَلَس الصِّباغ; سلس الصباغ لبلوخ - سولزبيرجر; متلازمة بلوخ - سولزبيرجر; متلازمة بلوخ - سيمينس; وحمة صباغية جهازية</t>
  </si>
  <si>
    <t>7573&amp;Q82.3&amp;LD27.00</t>
  </si>
  <si>
    <t>Hypohidrotic ectodermal dysplasia</t>
  </si>
  <si>
    <t>Q82.4</t>
  </si>
  <si>
    <t>LD27.02</t>
  </si>
  <si>
    <t>خلل تنسج الأديم الظاهر ناقص التعرق</t>
  </si>
  <si>
    <t>Hypohidrotic ectodermal dysplasia is a genetic disorder of ectoderm development characterised by malformation of ectodermal structures such as skin, hair, teeth and sweat glands. It comprises three clinically almost indistinguishable subtypes with impaired sweating as the key symptom: Christ-Siemens-Touraine syndrome (X-linked), autosomal recessive and autosomal dominant hypohidrotic ectodermal dysplasia, as well as a fourth rare subtype with immunodeficiency as the key symptom.</t>
  </si>
  <si>
    <t>خلل تنسج الأديم الظاهر ناقص التعرق هو اضطراب جيني في نماء الأديم الظاهر يتسم بتشوه البنية التي تنشأ من تطور الأديم الظاهر مثل الجلد والشعر والأسنان والغدد العرقية، ويضم 3 أنماط فرعية يتعذر تمييزها سريريًا يكون فيها نقص التعرق هو العرض الرئيسي، وهي: متلازمة كريست-سيمنس-تورين (مرتبطة بالصبغي X) وخلل تنسُّج الأديم الظاهر ناقص التعرق الجسدي السائد، والجسدي المتنحّي، وهناك شكل رابع من الأنماط الفرعية يكون فيه نقص المناعة هو العرض الرئيسي.</t>
  </si>
  <si>
    <t>Hypohidrotic ectodermal dysplasia; Anhidrotic ectodermal dysplasia; Autosomal dominant hypohidrotic ectodermal dysplasia; Autosomal recessive hypohidrotic ectodermal dysplasia; X-linked hypohidrotic ectodermal dysplasia; Christ-Siemens-Touraine syndrome; EDA-ID syndrome; EDA-ID syndrome (MIM 300291); Hypohidrotic ectodermal dysplasia with immunodeficiency; Hypohidrotic ectodermal dysplasia - hypothyroidism - ciliary dyskinesia; ANOTHER syndrome</t>
  </si>
  <si>
    <t>خلل تنسج الأديم الظاهر ناقص التعرق; خلل تنسج الأديم الظاهر مع انعدام التعرق; خلل تنسُّج الأديم الظاهر ناقص التعرق جسدي سائد; خلل تنسُّج الأديم الظاهر ناقص التعرُّق جسدي متنحّي; خلل تنسُّج الأديم الظاهر ناقص التعرُّق مرتبط بالصبغي X; متلازمة كريست-سيمينس-تورين; متلازمة نقص التعرق بخلل تنسُّج الأديم الظاهر -نقص المناعة; متلازمة نقص التعرق بخلل تنسُّج الأديم الظاهر -نقص المناعة (MIM 300291); Hypohidrotic ectodermal dysplasia with immunodeficiency [No translation available]; خلل تنسُّج الأديم الظاهر بنقص التعرق - نقص نشاط الغدة الدرقية - خلل حركة الأهداب; متلازمة خلل تنسُّج الأديم الظاهر بنقص التعرق - نقص نشاط الغدة الدرقية - خلل حركة الأهداب (ANOTHER )</t>
  </si>
  <si>
    <t>7573&amp;Q82.4&amp;LD27.02</t>
  </si>
  <si>
    <t>Portwine stain</t>
  </si>
  <si>
    <t>Q82.5</t>
  </si>
  <si>
    <t>LC50.1</t>
  </si>
  <si>
    <t>بقعة بلون الخمر</t>
  </si>
  <si>
    <t>A port-wine stain is defined as a macular telangiectatic area of skin which is present at birth and does not spontaneously involute. Port-wine stains may be localised or extensive and they are often associated with an underlying disorder.</t>
  </si>
  <si>
    <t>البقعة بلون الخمر هي منطقة جلدية بقعية بلون الخمر الأحمر تظهر منذ الولادة ولا تتراجع تلقائيًا وقد تكون موضعية أو تتوسع وقد تترافق أحيانًا بمرض دفين.</t>
  </si>
  <si>
    <t>Port-wine stain; Naevus flammeus</t>
  </si>
  <si>
    <t>بقعة بلون الخمر; وحمة بلون اللهب</t>
  </si>
  <si>
    <t>7573&amp;Q82.5&amp;LC50.1</t>
  </si>
  <si>
    <t>Salmon patch</t>
  </si>
  <si>
    <t>LC50.0</t>
  </si>
  <si>
    <t>بقعة بلون سمك السلمون</t>
  </si>
  <si>
    <t>A common skin condition of neonates, characterised by flat, deep-pink localised areas of capillary dilation that occur predominantly on the back of the neck, lower occiput, upper eyelids, upper lip, and bridge of the nose. The areas disappear permanently by about 2 years of age.</t>
  </si>
  <si>
    <t>حالة جلدية شائعة لدى الولدان تتسم بمناطق مسطحة حمراء غامقة من توسع في الشعيرات تظهر على الأغلب على قفا العنق وأسفل القذال والجفن العلوي والشفة العلوية وجسر الأنف، وتختفي للأبد في عمر سنتين تقريبًا.</t>
  </si>
  <si>
    <t>Salmon patch; Naevus simplex; Stork bite</t>
  </si>
  <si>
    <t>بقعة بلون سمك السلمون; عضة طاءر اللقلق; وحمة بسيطة</t>
  </si>
  <si>
    <t>7573&amp;Q82.5&amp;LC50.0</t>
  </si>
  <si>
    <t>Epidermal naevus</t>
  </si>
  <si>
    <t>LC00.0</t>
  </si>
  <si>
    <t>وحمة بشروية</t>
  </si>
  <si>
    <t>7573&amp;Q82.5&amp;LC00.0</t>
  </si>
  <si>
    <t>Syndromes with skin or mucosal anomalies as a major feature, unspecified</t>
  </si>
  <si>
    <t>2871&amp;7572&amp;7573&amp;7579&amp;7575</t>
  </si>
  <si>
    <t>Q82.8&amp;Q82.9&amp;Q84.5</t>
  </si>
  <si>
    <t>LD27.Z</t>
  </si>
  <si>
    <t>متلازمات مظاهرها الكبيرة هي شذوذات في الجلد أو في الأغشية المخاطية، لم يتم تعيينها</t>
  </si>
  <si>
    <t>Syndromes with skin or mucosal anomalies as a major feature, unspecified; Syndromes with skin or mucosal anomalies as a major feature</t>
  </si>
  <si>
    <t>متلازمات مظاهرها الكبيرة هي شذوذات في الجلد أو في الأغشية المخاطية، لم يتم تعيينها; متلازمات مظاهرها الكبيرة هي شذوذات في الجلد أو في الأغشية المخاطية</t>
  </si>
  <si>
    <t>2871&amp;7572&amp;7573&amp;7579&amp;7575&amp;Q82.8&amp;Q82.9&amp;Q84.5&amp;LD27.Z</t>
  </si>
  <si>
    <t>Cutis laxa</t>
  </si>
  <si>
    <t>EE41.0</t>
  </si>
  <si>
    <t>تُهَدُّلُ الجِلْد</t>
  </si>
  <si>
    <t>Cutis laxa is the term used for a group of inherited and acquired conditions in which abnormalities of elastic fibres result in loose, redundant, hypoelastic skin. Typically, the skin can easily be pulled away from underlying tissue and only slowly returns to its original position. Unlike some conditions in the differential diagnosis, cutis laxa is not characterised by spontaneous bruising or abnormal scarring. Redundant skin is often most noticeable on the neck, hands, and groin, but can also be seen on the face, creating a premature aging appearance.</t>
  </si>
  <si>
    <t>تُهَدُّلُ الجِلْد هو مصطلح لوصف مجموعة من الحالات الموروثة والمكتسبة تؤدي فيها الشذوذات في الألياف المرنة إلى ارتخاء الجلد وتهدله بنقص الإيلاستين، ويبدو الجلد سريريًا سهل الجذب من النسيج تحته ولايعود إلى حالته الأصلية إلا ببطء، ويتسمبكدمات تلقائية أو ندبات غير طبيعية مما يميزه عن الحالات الأخرى، ويغلب ملاحظة تهدل الجلد في العنق واليدين والأربيتين وقد تشاهد أيضًا في الوجه مما يعطي مظهر الشيخوخة المبكرة.</t>
  </si>
  <si>
    <t>Cutis laxa; Acquired cutis laxa; Postinflammatory elastolysis and cutis laxa; PECL - [postinflammatory elastolysis and cutis laxa]</t>
  </si>
  <si>
    <t>تُهَدُّلُ الجِلْد; تُهَدُّلُ الجِلْد المكتسب; تُهَدُّلُ الجِلْد وانحلال الإيلاستين تلو الالتهاب; تُهَدُّلُ الجِلْد وانحلال الإيلاستين تلو الالتهاب</t>
  </si>
  <si>
    <t>2871&amp;7572&amp;7573&amp;Q82.8&amp;EE41.0</t>
  </si>
  <si>
    <t>Diffuse palmoplantar keratodermas</t>
  </si>
  <si>
    <t>EC20.30</t>
  </si>
  <si>
    <t>حالات تقرن الجلد المنتثر في الراحتين والأخمصين</t>
  </si>
  <si>
    <t>Palmoplantar keratoderma in which there is confluent epidermal thickening affecting the palms and soles.</t>
  </si>
  <si>
    <t>حالات تقرن الجلد في الراحتين والأخمصين يتسم بتثخن منتثر في الأدمة في الراحتين وفي الأخمصين.</t>
  </si>
  <si>
    <t>Diffuse palmoplantar keratodermas; Non-syndromic diffuse palmoplantar keratodermas; Diffuse epidermolytic palmoplantar keratoderma; Vörner-Thost palmoplantar keratoderma; Diffuse non-epidermolytic palmoplantar keratoderma; Unna palmoplantar keratoderma; Tylosis; Mal de Meleda; Keratosis palmoplantaris transgrediens of Siemens; Meleda disease (OMIM #248300); Nagashima-type palmoplantar keratoderma; Keratolytic winter erythema; Oudtshoorn disease; Syndromic diffuse palmoplantar keratodermas; Papillon-Lefèvre syndrome; Cathepsin C deficiency; Congenital palmoplantar or perioral keratoderma; Olmsted syndrome; Curly hair – acral keratoderma – caries syndrome; CHACS - [Curly hair – acral keratoderma – caries syndrome] syndrome; Palmoplantar keratoderma with scleroatrophy of the extremities; Huriez palmoplantar keratoderma; Palmoplantar keratoderma-sclerodactyly syndrome; Sclerotylosis; Connexin palmoplantar keratoderma with sensorineural deafness; Cicatrizing palmoplantar keratoderma with hearing loss (Vohwinkel); Vohwinkel keratoderma (MIM 124500); Congenital deafness with keratopachydermia or constrictions of fingers or toes; Loricrin palmoplantar keratoderma with ichthyosis; Vohwinkel syndrome - ichthyosis; Keratoderma hereditarium mutilans - ichthyosis; Mutilating keratoderma with ichthyosis; Palmoplantar keratoderma – digital clubbing – acro-osteolysis; Bureau-Barrière-Thomas palmoplantar keratoderma</t>
  </si>
  <si>
    <t>حالات تقرن الجلد المنتثر في الراحتين والأخمصين; حالات غير متلازمية من تقرن الجلد المنتثر في الراحتين والأخمصين; تقرن الجلد بانحلال البشرة المنتثر في الراحتين والأخمصين; تقرن الجلد في الراحتين والأخمصين لفومر-ثوست; تقرن الجلد بدون انحلال البشرة منتثر في الراحتين والأخمصين; تقرن الجلد في الراحتين والأخمصين لأونا; ثُفان; داء ميليدا; تقرن الجلد الشامل للراحتين والأخمصين لسيمنس; داء ميليدا (OMIM #248300); تقرن الجلد في الراحتين والأخمصين نمط ناغاشيما; حُمامَى انحلال الطَّبَقَةِ القَرْنِيَّة في الشتاء; داء أودتشوم; حالات تقَرنِ الجلد المتلازمي المنتثر في الراحتين والأخمصين; متلازمة بابيلون-ليفيفر; نقص كاثبسين C; تقَرنِ الجلد الخِلقي حول الفم أو في الراحتين والأخمصين; متلازمة أولمستيد; متلازمة شعر متجعِّد - تقرن جلد النهايات - تسوس الاسنان; متلازمة شعر متجعِّد - تقرن جلد النهايات - تسوس الاسنان; تقرن الجلد في الراحتين والأخمصين مع ضمور تصلبي في النهايات; تقرن الجلد في الراحتين والأخمصين لهورييز; ثُفان تصلبيّ; متلازمة تقرن الجلد في الراحتين والأخمصين - تصلب الاصابع; تقرن الجلد في الراحتين والأخمصين وصليّ مع صمم حسي عصبي; تقرن الجلد في الراحتين والأخمصين الندبيّ مع فقد سمع (فوهوينكيل); تقرن الجلد لفوهوينكيل (MIM 124500); صمم خلقي مع تقرن وثخانة الجلد أو تضيقات في أصابع اليدين والقدمين; تقرُّن الجلد الراحي الأخمصي للوريسين مع سُماك; متلازمة فوهوينكيل - سُماك; تَقَرُّن الجِلْدِ الوراثي الجادع - سُماك; تَقَرُّن الجِلْدِ الجادع مع سُماك; تقرن الجلد في الراحتين والأخمصين - تَعَجُّر الأصابع - انحلال عظام النهايات; تقرن الجلد في الراحتين والأخمصين لبورو-باريير-ثوماس</t>
  </si>
  <si>
    <t>2871&amp;7572&amp;7573&amp;Q82.8&amp;EC20.30</t>
  </si>
  <si>
    <t>Pseudoxanthoma elasticum</t>
  </si>
  <si>
    <t>EC40</t>
  </si>
  <si>
    <t>ورم أصفر كاذب مرن</t>
  </si>
  <si>
    <t>Pseudoxanthoma elasticum (PXE) is an inherited connective tissue disorder characterised by progressive calcification and fragmentation of elastic fibres in the skin, retina, and arterial walls.</t>
  </si>
  <si>
    <t>الورم الأصفر الكاذب المرن هو اضطراب موروث في النسيج الضام يتسم بتكلس متفاقم وتفتت في الألياف المرنة في الجلد وفي الشبكية وفي جدران الشرايين.</t>
  </si>
  <si>
    <t>Pseudoxanthoma elasticum; PXE - [Pseudoxanthoma elasticum]</t>
  </si>
  <si>
    <t>ورم أصفر كاذب مرن; ورم أصفر كاذب مرن; بسودوكسانثوما إيلاستيكوم</t>
  </si>
  <si>
    <t>2871&amp;7572&amp;7573&amp;Q82.8&amp;EC40</t>
  </si>
  <si>
    <t>Focal palmoplantar keratodermas</t>
  </si>
  <si>
    <t>EC20.31</t>
  </si>
  <si>
    <t>حالات تقرن الجلد في الراحتين والأخمصين البؤري</t>
  </si>
  <si>
    <t>Palmoplantar keratoderma in which there is focal epidermal thickening with areas of normal intervening palmar and plantar skin.</t>
  </si>
  <si>
    <t>تقرن الجلد في الراحتين والأخمصين البؤري ويظهر فيه بؤر من تثخُّن البشرة ومناطق طبيعية تتداخل بينها في جلد الراحتين والأخمصين.</t>
  </si>
  <si>
    <t>Focal palmoplantar keratodermas; Non-syndromic nummular or linear palmoplantar keratodermas; Striate palmoplantar keratoderma; Keratoderma palmoplantaris striata; Brunauer-Fuhs-Siemens keratoderma; Nummular palmoplantar keratoderma; Hereditary painful callosities; Keratosis palmoplantaris nummularis; Syndromic nummular or linear palmoplantar keratodermas; Palmoplantar keratoderma – oral leukokeratosis – oesophageal carcinoma; Howel-Evans syndrome; Tylosis with oesophageal cancer; Papillomatoverrucous palmoplantar keratoderma – dysplastic dentition; Jakac-Wolf keratoderma; Hypotrichosis – acro-osteolysis – onychogryphosis – palmoplantar keratoderma – periodontitis syndrome; HOPP - [Hypotrichosis – acro-osteolysis – onychogryphosis – palmoplantar keratoderma – periodontitis] syndrome</t>
  </si>
  <si>
    <t>حالات تقرن الجلد في الراحتين والأخمصين البؤري; حالات تقرن الجلد في الراحتين والأخمصين غير المتلازمي خطي أو درهمي; تقرن الجلد في الراحتين والأخمصين مخطط; تقرن الجلد في الراحتين والأخمصين مخطط; تقرن الجلد لبروناور-فوهس-سيمنس; تقرن الجلد في الراحتين والأخمصين حَلَقيّ; تقرن الجلد في الراحتين والأخمصين حَلَقيّ; ثَفَن وراثي مؤلم; حالات تقرن الجلد المتلازمي الحَلَقيّ أو الخطي في الراحتين والأخمصين; تقرن الجلد المتلازمي في الراحتين والأخمصين - طلوان في الفم - سرطان في المريء; ثُفان مع سرطان في المريء; متلازمة هاول-إيفانز; تقرن الجلد الورمي الحُلَيْمي الثؤلولي في الراحتين والأخمصين - خلل تنسج التسنين; تقرن الجلد لجاك-وولف; متلازمة فرط الأشعار - انحلال عظام النهايات - اعوجاج الأظافر - تقرن الجلد في الراحتين والأخمصين - التهاب دواعم الأسنان; متلازمة فرط الأشعار - انحلال عظام النهايات - اعوجاج الأظافر - تقرن الجلد في الراحتين والأخمصين - التهاب دواعم الأسنان</t>
  </si>
  <si>
    <t>2871&amp;7572&amp;7573&amp;Q82.8&amp;EC20.31</t>
  </si>
  <si>
    <t>Developmental anomalies of the umbilicus</t>
  </si>
  <si>
    <t>EC50</t>
  </si>
  <si>
    <t>شذوذات نمائية في السرة</t>
  </si>
  <si>
    <t>2871&amp;7572&amp;7573&amp;Q82.8&amp;EC50</t>
  </si>
  <si>
    <t>Hidrotic ectodermal dysplasia, Clouston type</t>
  </si>
  <si>
    <t>LD27.03</t>
  </si>
  <si>
    <t>خلل تنسُّج الأديم الظاهر التعرُّقي، نمط كلوستون</t>
  </si>
  <si>
    <t>Clouston syndrome (or hidrotic ectodermal dysplasia) is an inherited disorder characterised by the clinical triad of nail dystrophy, alopecia, and palmoplantar hyperkeratosis.</t>
  </si>
  <si>
    <t>متلازمة كلوستون (أو خلل تنسُّج الأديم الظاهر التعرُّقي) هي اضطراب وراثي يتسم بثلاثي سريري لضمور الأظفار وثعلبة وفرط تقرن الراحتين والأخمصين.</t>
  </si>
  <si>
    <t>Hidrotic ectodermal dysplasia, Clouston type; Clouston syndrome (MIM 129500)</t>
  </si>
  <si>
    <t>خلل تنسُّج الأديم الظاهر التعرُّقي، نمط كلوستون; متلازمة كلوستون (MIM 129500)</t>
  </si>
  <si>
    <t>2871&amp;7572&amp;7573&amp;Q82.8&amp;LD27.03</t>
  </si>
  <si>
    <t>Hereditary palmoplantar keratoderma of unspecified type</t>
  </si>
  <si>
    <t>EC20.3Z</t>
  </si>
  <si>
    <t>حالات تقرن الجلد الوراثي في الراحتين والأخمصين لم يتم تعيين النمط</t>
  </si>
  <si>
    <t>Hereditary palmoplantar keratoderma of unspecified type; Hereditary palmoplantar keratodermas</t>
  </si>
  <si>
    <t>حالات تقرن الجلد الوراثي في الراحتين والأخمصين لم يتم تعيين النمط; حالات تقرن الجلد الوراثي في الراحتين والأخمصين</t>
  </si>
  <si>
    <t>2871&amp;7572&amp;7573&amp;Q82.8&amp;EC20.3Z</t>
  </si>
  <si>
    <t>Geneticallydetermined cutis laxa</t>
  </si>
  <si>
    <t>LD28.2</t>
  </si>
  <si>
    <t>تُهَدُّلُ الجِلْد مُحَدَّد وراثيًا</t>
  </si>
  <si>
    <t>Genetically-determined cutis laxa; Autosomal recessive cutis laxa; Autosomal recessive cutis laxa, type 1; Autosomal recessive cutis laxa with severe systemic involvement; Autosomal recessive cutis laxa, pulmonary emphysema type; ARCL-1 - [Autosomal recessive cutis laxa, type 1] (MIM 219100); Autosomal recessive cutis laxa, type 2A; Autosomal recessive cutis laxa, Debré type; ARCL-2A - [Autosomal recessive cutis laxa, type 2A] (MIM 219200); Autosomal recessive cutis laxa, type 2B; Cutis laxa with bone dystrophy; Cutis laxa with joint laxity and developmental delay; ARCL-2B - [Autosomal recessive cutis laxa, type 2B] (MIM 612940); Autosomal recessive cutis laxa, type 3; Cutis laxa - corneal clouding - intellectual deficit; Progeroid syndrome, De Barsy type; De Barsy syndrome; ARCL-3 - [Autosomal recessive cutis laxa, type 3] (MIM 219150); Autosomal dominant cutis laxa; ADCL - [Autosomal dominant cutis laxa] (MIM 123700); Syndromic cutis laxa; Cutis laxa with severe pulmonary, gastrointestinal and urinary anomalies; Urban-Rifkin-Davis syndrome; URDS - [Urban-Rifkin-Davis syndrome] (MIM 613177); X-linked cutis laxa; Ehlers-Danlos syndrome type IX; Occipital horn syndrome; OHS - [occipital horn syndrome]; Cutis laxa - Marfanoid syndrome; Macrocephaly – alopecia – cutis laxa – scoliosis syndrome; MACS syndrome (MIM 613075); MACS - [Macrocephaly – alopecia – cutis laxa – scoliosis syndrome]; SCARF syndrome; Skeletal abnormalities – Cutis laxa – craniostenosis – Ambiguous genitalia – psychomotor Retardation and Facial abnormalities</t>
  </si>
  <si>
    <t>تُهَدُّلُ الجِلْد مُحَدَّد وراثيًا; تُهَدُّلُ الجِلْد جسدي متنحي; تُهَدُّلُ الجِلْد جسدي متنحي، نمط 1; تُهَدُّلُ الجِلْد جسدي متنحي مع إصابة جهازية شديدة; تُهَدُّلُ الجِلْد جسدي متنحي، نمط 1 (MIM 219100); تُهَدُّلُ الجِلْد جسدي متنحي، نمط نُفاخ رئويّ; تُهَدُّلُ الجِلْد جسدي متنحي، نمط 2A; تُهَدُّلُ الجِلْد جسدي متنحي، نمط 2A
 (MIM 219200); تُهَدُّلُ الجِلْد جسدي متنحي، نمط ديبري; تُهَدُّل الجِلْد جسدي متنحي، نمط 2B; تُهَدُّلُ الجِلْد جسدي متنحي، نمط 2B; تُهَدُّلُ الجِلْد مع ارتخاء المفاصل وتأخر النمو; تُهَدُّلُ الجِلْد مع خلل نماء العظام; تهدُّل الجلد الجسدي المتنحي، نمط 3; تهدُّل الجلد الجسدي المتنحي، نمط 3 (MIM 219150); تهدُّل الجلد- تغيم القرنية-نقص ذهني; متلازمة دي بارسي; متلازمة شبيهة بالشُياخ، نمط دي بارسي; تُهَدُّلُ الجِلْد الجسدي السائد; تهَدُّلُ الجِلْد الجسدي السائد (MIM 123700); تهَدُّلُ الجِلْد المتلازميّ; تهَدُّلُ الجِلْد مع شذوذات شديدة في الرئة والجهاز الهضمي والجهاز البولي; متلازمة أوربان-ريفكين-دافيس; متلازمة أوربان-ريفكين-دافيس (MIM 613177); تَهَدُّل الجلد المرتبط بالصبغي X; متلازمة إهلر دانلوس نمط IX; متلازمة القرن القذالي; متلازمة القرن القذالي; تهَدُّلُ الجِلْد - متلازمة شبيهة بمارفان; متلازمة ضخامة الرأس - ثعلبة - تهدُّل الجلد - جنف; متلازمة ضخامة الرأس - ثعلبة - تهدُّل الجلد - جنف (MACS); متلازمة ضخامة الرأس - ثعلبة - تهدُّل الجلد - جنف (MACS) (MIM 613075); متلازمة شذوذات هيكلية وتهدُّل الجلد وتسنُّم الرأس والتباس الأعضاء التناسلية الظاهرة وتخلُّف نفسي حركي وشذوذات في الوجه (SCARF); متلازمة سكارف; Skeletal abnormalities – Cutis laxa – craniostenosis – Ambiguous genitalia – psychomotor Retardation and Facial abnormalities [No translation available]</t>
  </si>
  <si>
    <t>2871&amp;7572&amp;7573&amp;Q82.8&amp;LD28.2</t>
  </si>
  <si>
    <t>Nonsyndromic ichthyosis</t>
  </si>
  <si>
    <t>EC20.0</t>
  </si>
  <si>
    <t>سُماك غير متلازمي</t>
  </si>
  <si>
    <t>Hereditary ichthyoses with clinical manifestations limited to the integument.</t>
  </si>
  <si>
    <t>سُماك وراثي مع مظاهر سريرية على الجلد وملحقاته.</t>
  </si>
  <si>
    <t>Non-syndromic ichthyosis</t>
  </si>
  <si>
    <t>2871&amp;7572&amp;7573&amp;Q82.8&amp;EC20.0</t>
  </si>
  <si>
    <t>Developmental anomalies, unspecified</t>
  </si>
  <si>
    <t>XVII</t>
  </si>
  <si>
    <t>LD9Z</t>
  </si>
  <si>
    <t>شذوذات في النماء، لم يتم تعيينها</t>
  </si>
  <si>
    <t>Developmental anomalies, unspecified; congenital malformations, deformations and chromosomal abnormalities; Congenital malformation NOS; developmental abnormality NOS; fetal abnormality NOS; fetal maldevelopment</t>
  </si>
  <si>
    <t>شذوذات في النماء، لم يتم تعيينها; تشوهات خلقية لم يتم تعيينها في مكان آخر; تشوّهات وشذوذات خِلقيَّة وشذوذات في الصِبْغَيّات; خلل نماء جنيني; شذوذات جنينية لم يتم تعيينها في مكان آخر; شذوذات نمائية لم يتم تعيينها في مكان آخر</t>
  </si>
  <si>
    <t>XVII&amp;LD9Z</t>
  </si>
  <si>
    <t>Hereditary skin peeling</t>
  </si>
  <si>
    <t>EC20.1</t>
  </si>
  <si>
    <t>تقشر الجلد الوراثي</t>
  </si>
  <si>
    <t>A group of uncommon heritable disorders characterised by abnormal skin peeling</t>
  </si>
  <si>
    <t>مجموعة من الاضطرابات النادرة الموروثة تتسم بتقشر غير طبيعي في الجلد.</t>
  </si>
  <si>
    <t>Hereditary skin peeling; Generalised non-inflammatory peeling skin syndrome; Peeling skin syndrome, type A; Generalised inflammatory peeling skin syndrome; Peeling skin syndrome, type B; Acral skin peeling syndrome; APSS</t>
  </si>
  <si>
    <t>تقشر الجلد الوراثي; متلازمة تقشُّر الجلد الالتهابي - غير المتعمِّم; متلازمة تقشُّر الجلد الالتهابي، نمط A; متلازمة تقشُّر الجلد الالتهابي المتعمَّم; متلازمة تقشُّر الجلد، نمط B; متلازمة تقشُّر جلد النهايات; متلازمة تقشُّر جلد النهايات</t>
  </si>
  <si>
    <t>2871&amp;7572&amp;7573&amp;Q82.8&amp;EC20.1</t>
  </si>
  <si>
    <t>LC50</t>
  </si>
  <si>
    <t>تشوهات نمائية في الأوعية الشعيرية في الجلد</t>
  </si>
  <si>
    <t>2871&amp;7572&amp;7573&amp;Q82.8&amp;LC50</t>
  </si>
  <si>
    <t>Anencephaly or similar anomalies, unspecified</t>
  </si>
  <si>
    <t>Q00</t>
  </si>
  <si>
    <t>LA00.Z</t>
  </si>
  <si>
    <t>انْعِدامُ الدِّماغ أو شذوذات مماثلة له، لم يتم تعيينها</t>
  </si>
  <si>
    <t>Anencephaly or similar anomalies, unspecified; Anencephaly or similar anomalies</t>
  </si>
  <si>
    <t>انْعِدامُ الدِّماغ أو شذوذات مماثلة له، لم يتم تعيينها; انْعِدامُ الدِّماغ أو شذوذات مماثلة له</t>
  </si>
  <si>
    <t>Q00&amp;LA00.Z</t>
  </si>
  <si>
    <t>7579</t>
  </si>
  <si>
    <t>Q82.9</t>
  </si>
  <si>
    <t>EC23</t>
  </si>
  <si>
    <t>اضطرابات جينية في تصبّغ الجلد</t>
  </si>
  <si>
    <t>Genetic disorders of the skin characterised by disordered pigmentation, including albinism and inherited forms of lentiginosis.</t>
  </si>
  <si>
    <t>اضطرابات جينية في تصبّغ الجلد تتسم باضطرابات في التصبغ يشمل المهق والنمشات بأشكالها الموروثة.</t>
  </si>
  <si>
    <t>7579&amp;Q82.9&amp;EC23</t>
  </si>
  <si>
    <t>Breast aplasia</t>
  </si>
  <si>
    <t>7576</t>
  </si>
  <si>
    <t>Q83.0</t>
  </si>
  <si>
    <t>LB60</t>
  </si>
  <si>
    <t>عدم تنسُّج الثدي</t>
  </si>
  <si>
    <t>A condition caused by failure of the breast to develop during the antenatal period. This condition is characterised by a total lack of breast tissue. This condition may also present with absence of the nipple or pectoral muscle.</t>
  </si>
  <si>
    <t>عدم تنسُّج الثدي هو حالة سببها فشل نماء الثدي خلال الفترة السابقة للولادة ويتسم بفقد كامل لنسيج الثدي وقد تترافق بغياب حلمة الثدي أو بغياب العضلة الصدرية.</t>
  </si>
  <si>
    <t>Breast aplasia; Congenital absence of breast with absent nipple; absent nipple in amastia; agenesis of breast with absent nipple; Breast aplasia, unilateral; Breast aplasia, bilateral</t>
  </si>
  <si>
    <t>عدم تنسُّج الثدي; عدم تكوُّن الثدي مع غياب الحَلَمَة; غِياب الحَلَمَة في غِياب الثَدي; غِياب خِلقيّ في الثَدي مع غِياب الحَلَمَة; عدم تنسُّج الثدي، في جانب واحد; عدم تنسُّج الثدي، في جانبين</t>
  </si>
  <si>
    <t>7576&amp;Q83.0&amp;LB60</t>
  </si>
  <si>
    <t>Supernumerary breasts</t>
  </si>
  <si>
    <t>Q83.1</t>
  </si>
  <si>
    <t>LB62</t>
  </si>
  <si>
    <t>أثداء زائدة</t>
  </si>
  <si>
    <t>A condition caused by failure of the breasts to correctly develop during the antenatal period. This condition is characterised by supernumerary breasts, with or without nipples. This condition may be asymptomatic.</t>
  </si>
  <si>
    <t>الأثداء الزائدة هي حالة سببها إخفاق الثديين في النماء الصحيح خلال الفترة التي تسبق الولادة، وتتسم بأثداء زائدة مع أو بدون حلمات، وقد لاتترافق بأعراض.</t>
  </si>
  <si>
    <t>Supernumerary breasts; Accessory breast; polymastia; breast of axilla</t>
  </si>
  <si>
    <t>أثداء زائدة; تعدد الأثداء; ثَدي إضافيّ; ثدي في الإبط</t>
  </si>
  <si>
    <t>7576&amp;Q83.1&amp;LB62</t>
  </si>
  <si>
    <t>Absent nipple</t>
  </si>
  <si>
    <t>Q83.2</t>
  </si>
  <si>
    <t>LB61</t>
  </si>
  <si>
    <t>غِياب الحَلَمَة</t>
  </si>
  <si>
    <t>A condition caused by failure of the nipple to develop during the antenatal period. This condition is characterised by a total lack of a nipple. This condition may also present with absence of the breast or pectoral muscle.</t>
  </si>
  <si>
    <t>غياب الحلمة هي حالة سببها إخفاق الحلمة في النماء خلال الفترة السابقة للولادة، وتتسم بفقد تام للحلمة، وقد تترافق بغياب الثدي أو بغياب العضلة الصدرية.</t>
  </si>
  <si>
    <t>Absent nipple; athelia; congenital absence of nipple; congenital absent nipple; nipple agenesis</t>
  </si>
  <si>
    <t>غِياب الحَلَمَة; انْعِدامُ حَلَمَةِ الثدي; عدم تكوُّن حَلَمَةِ الثدي; غياب خلقي في حَلَمَةِ الثدي; غياب خلقي في حَلَمَةِ الثدي</t>
  </si>
  <si>
    <t>7576&amp;Q83.2&amp;LB61</t>
  </si>
  <si>
    <t>Accessory nipple</t>
  </si>
  <si>
    <t>Q83.3</t>
  </si>
  <si>
    <t>LB63</t>
  </si>
  <si>
    <t>حَلَمَة إضافيَّة</t>
  </si>
  <si>
    <t>A condition caused by development of supernumerary nipples during the antenatal period. This condition is characterised by the presence of nipples or nipple-like structures additional to the normal two. This condition may be asymptomatic.</t>
  </si>
  <si>
    <t>الحلمة الإضافية هي حالة سببها نماء لحلمات زائدة خلال الفترة التي تسبق الولادة، وتتسم بوجود حلمات أو بنى تشريحية شبيهة بالحلمات إضافة إلى الحلمتين الطبيعيتين’ وقد لاتترافق بأعراض.</t>
  </si>
  <si>
    <t>Accessory nipple; Supernumerary nipple; ectopic nipple; extra nipple; hyperthelia; polythelia</t>
  </si>
  <si>
    <t>حَلَمَة إضافيَّة; تعدد الحلمات; حلمة إضافية; حَلَمَة زائِدة; حلمة منتبذة; فرط الحلمات</t>
  </si>
  <si>
    <t>Supernumerary nipple</t>
  </si>
  <si>
    <t>7576&amp;Q83.3&amp;LB63</t>
  </si>
  <si>
    <t>Structural developmental anomalies of the breast, unspecified</t>
  </si>
  <si>
    <t>7576&amp;7579</t>
  </si>
  <si>
    <t>Q83.8&amp;Q83.9&amp;Q80-Q89&amp;Q83</t>
  </si>
  <si>
    <t>LB6Z</t>
  </si>
  <si>
    <t>شذوذات نمائية بنيوية في الثدي، لم يتم تعيينها</t>
  </si>
  <si>
    <t>Structural developmental anomalies of the breast, unspecified; congenital malformations of breast</t>
  </si>
  <si>
    <t>شذوذات نمائية بنيوية في الثدي، لم يتم تعيينها; تَشَوُّهات الثَدي الخِلقيَّة</t>
  </si>
  <si>
    <t>7576&amp;7579&amp;Q83.8&amp;Q83.9&amp;Q80-Q89&amp;Q83&amp;LB6Z</t>
  </si>
  <si>
    <t>Developmental defects of hair or hair growth</t>
  </si>
  <si>
    <t>Developmental defects of hair or nails</t>
  </si>
  <si>
    <t>7574&amp;7579</t>
  </si>
  <si>
    <t>Q84.0&amp;Q84.2</t>
  </si>
  <si>
    <t>LC30</t>
  </si>
  <si>
    <t>عيوب نمائية في الشعر او في نماء الشعر</t>
  </si>
  <si>
    <t>Developmental defects of hair or hair growth; congenital malformation of hair and hair growth; Temporal triangular alopecia; Triangular alopecia; Congenital sporadic alopecia; Naevoid hypertrichosis; Congenital localised hypertrichosis; Lumbosacral naevoid hypertrichosis; Faun tail; Developmental disorders of hair colour; Segmental heterochromia of hair</t>
  </si>
  <si>
    <t>عيوب نمائية في الشعر او في نماء الشعر; تشوهات خلقية في الشعر او في نماء الشعر; ثعلبة مثلثية صدغية; ثعلبة مثلثية; ثعلبة فُرادية خِلقية; فرط الأشعار الشبيه بالوحمة; فرط الأشعار الموضَّع الخِلقيّ; فرط الأشعار الشبيه بالوحمة في المنطقة القطنية العجزية; ذيل الفاونا; اضطرابات نمائية في لون الشعر; تغاير قطعي في لون الشعر</t>
  </si>
  <si>
    <t>LC3</t>
  </si>
  <si>
    <t>7574&amp;7579&amp;Q84.0&amp;Q84.2&amp;LC30</t>
  </si>
  <si>
    <t>7574</t>
  </si>
  <si>
    <t>Q84.0</t>
  </si>
  <si>
    <t>EC21.3</t>
  </si>
  <si>
    <t>متلازمات جينية مع ثعلبة أو نقص أشعار</t>
  </si>
  <si>
    <t>Hereditary syndromes in which sparse or absent hair is a component</t>
  </si>
  <si>
    <t>متلازمات وراثية فيها غياب أو نقص كثافة الشعر من المكونات المعروفة.</t>
  </si>
  <si>
    <t>7574&amp;Q84.0&amp;EC21.3</t>
  </si>
  <si>
    <t>Genetic defects of the hair shaft</t>
  </si>
  <si>
    <t>Q84.1</t>
  </si>
  <si>
    <t>EC21.0</t>
  </si>
  <si>
    <t>عيوب جينية في ساق الشعرة</t>
  </si>
  <si>
    <t>Genetic defects of the hair shaft; Genetic defects of the hair shaft with increased fragility; Monilethrix; Beaded hair; Pili torti; Twisted hair; Loose anagen syndrome; Loose anagen hair syndrome; Genetic defects of the hair shaft without increased fragility; Uncombable hair syndrome; Pili trianguli et canaliculi; Cheveux incoiffables; Spun-glass hair; Woolly hair; Pseudomonilethrix; Pili annulati; Ringed hair; Genetic abnormalities of hair colour; Familial premature canities; Familial premature greying of the hair; Familial poliosis</t>
  </si>
  <si>
    <t>عيوب جينية في ساق الشعرة; عيوب جينية في ساق الشعرة مع زيادة الهشاشة; تَعَجُّر الشَعر; شَعر مُعَجَر; شهر مفتَّل; شعر متلوِّي; متلازمة طَوْر التَّنامِي المتمهِّل في الشَّعْرَ; متلازمة طَوْرُ التَّنامِي المتمهِّل في الشَّعْرَ; عيوب جينية في ساق الشعرة دون زيادة الهشاشة; متلازمة الشعر الصعب التمشيط; أشعار مثلثية وقنوية; شعر النسيج الزجاجي; شعر صعب التمشيط; شعر صوفي; شعر شبيه بالطوقيات الكاذبة; أشعَار حَلَقية; أشعَار حَلَقية; شذوذات خِلقية في لون الشعر; شيب وراثي باكر; شيب عائلي باكر; شمَط</t>
  </si>
  <si>
    <t>Menkes' kinky hair syndrome</t>
  </si>
  <si>
    <t>7574&amp;Q84.1&amp;EC21.0</t>
  </si>
  <si>
    <t>7579&amp;7574</t>
  </si>
  <si>
    <t>Q84.2</t>
  </si>
  <si>
    <t>EC21</t>
  </si>
  <si>
    <t>عيوب جينية في الشعر وفي نمو الشعر</t>
  </si>
  <si>
    <t>7579&amp;7574&amp;Q84.2&amp;EC21</t>
  </si>
  <si>
    <t>Genetic syndromes with hypertrichosis</t>
  </si>
  <si>
    <t>LD27.3</t>
  </si>
  <si>
    <t>متلازمات جينية مع فرط الأشعار</t>
  </si>
  <si>
    <t>Genetic syndromes in which excessive non-androgen-dependent hair growth is associated with other abnormalities.</t>
  </si>
  <si>
    <t>متلازمات جينية يترافق فيها فرط نمو الأشعار غير المعتمدة على الأندروجين مع شذوذات أخرى.</t>
  </si>
  <si>
    <t>Genetic syndromes with hypertrichosis; Barber-Say syndrome; Cataract – hypertrichosis – intellectual deficit; Cataract - hypertrichosis - mental retardation syndrome; CAHMR syndrome; Cervical hypertrichosis – peripheral sensory and motor neuropathy</t>
  </si>
  <si>
    <t>متلازمات جينية مع فرط الأشعار; متلازمة باربر-ساي; سادّ - فرط الاشعار - نقص ذهنيّ; متلازمة السادّ - فرط الاشعار - التخلف العقلي; متلازمة السادّ - فرط الاشعار - التخلف العقلي (CAHMR); فرط أشعار الرقبة - اعتلال الأعصاب الحركية والحسية المحيطية</t>
  </si>
  <si>
    <t>7579&amp;7574&amp;Q84.2&amp;LD27.3</t>
  </si>
  <si>
    <t>Genetic syndromes with abnormalities of the hair shaft</t>
  </si>
  <si>
    <t>EC21.1</t>
  </si>
  <si>
    <t>متلازمات جينية مع شذوذات في ساق الشعرة</t>
  </si>
  <si>
    <t>Genetic syndromes with abnormalities of the hair shaft; Björnstad syndrome; Deafness - pili torti - hypogonadism; Crandall syndrome; Trichothiodystrophy; Trichorrhexis nodosa syndrome; Pollitt syndrome; Trichothiodystrophy-neurocutaneous syndrome; Skin fragility-woolly hair syndrome; Desmoplakin deficiency; EBS-desmoplakin</t>
  </si>
  <si>
    <t>متلازمات جينية مع شذوذات في ساق الشعرة; متلازمة بجورنشتاد; صمم-تفتل الشعر-قصور الغدد التناسلية; متلازمة كراندول; خلل نمو الأشعار ونقص الكبريت; متلازمة تَقَصُّف الشَعر العَقِد; متلازمة بوليت; متلازمة عصبية جلدية - خلل نماء الشَعر بنقص الكبريت; متلازمة هشاشة الجلد-شعر صوفي; متلازمة انحلال البشرة الفقاعي-ديسموبلاكين; نقص ديسموبلاكين</t>
  </si>
  <si>
    <t>7579&amp;7574&amp;Q84.2&amp;EC21.1</t>
  </si>
  <si>
    <t>Inherited deformities of nails</t>
  </si>
  <si>
    <t>Genetic defects of nails or nail growth</t>
  </si>
  <si>
    <t>7575&amp;7579</t>
  </si>
  <si>
    <t>Q84.3&amp;Q84.4&amp;Q84.6</t>
  </si>
  <si>
    <t>EC22.0</t>
  </si>
  <si>
    <t>تشوهات موروثة في الأظفار</t>
  </si>
  <si>
    <t>Genetically-determined abnormalities of nail development.</t>
  </si>
  <si>
    <t>تشوهات أو شذوذات تتعين وراثيًا في نماء الأظافر.</t>
  </si>
  <si>
    <t>Inherited deformities of nails; Hereditary koilonychia; Spoon nails (inherited); NDNC2 - [nail disorder, nonsyndromic, congenital 2] (MIM 149300); congenital koilonychia; Hereditary trachyonychia; Twenty nail dystrophy; NDNC1 - [nail disorder, nonsyndromic, congenital 1] (MIM161050); Hereditary distal onycholysis; Partial onycholysis with scleronychia; NDNC5 - [nail disorder, nonsyndromic, congenital 5] (MIM 164800); Hereditary brachyonychia; Racquet nails; Hereditary onychodysplasia; Isolated congenital onychodysplasia; NDNC7 - [nail disorder, nonsyndromic, congenital 7] (MIM 605779); Hereditary leukonychia; Congenital leukonychia; True leukonychia; Porcelain nails; NDNC3 - [nail disorder, nonsyndromic, congenital 3] (MIM 151600); Total leukonychia; Subtotal leukonychia; Other specified isolated inherited deformity of nails; Hereditary anonychia; Congenital absence of nails; Congenital anonychia</t>
  </si>
  <si>
    <t>تشوهات موروثة في الأظفار; تَقَعُّرُ الأَظْفَار الوراثي; أظفار شبيهة بالملعقة (موروثة); اضطراب في الظفر، غير متلازمي، خلقي 2) (MIM 149300); تقَعُّرُ الأَظْفَار الخِلقيّ; تشقق الأظفار الوراثي; (اضطراب في الظفر، غير متلازمي، خِلْقيّ 1 ) (MIM161050); خلل نمو الأظفار العشرين; انْفِكاكُ الظُّفُر القاصي الوراثي; (اضطراب في الظفر، غير متلازمي، خِلْقي 5) (MIM 164800); انفكاك جزئي في الظفر مع تصلب الظفر; قِصَر الظُّفُر الوراثي; أظفار المضرب; خلل تنسُّج الظفر الوراثي; (اضطراب في الظفر، غير متلازمي، خِلقيّ 7) (MIM 605779); خلل تنسُّج الظفر الخِلقي المنعزل; ظفر أبيض وراثي; (اضطراب في الظفر، غير متلازمي، خِلقي 3) (MIM 151600); ظفر أبيض حقيقي; ظفر أبيض خلقي; ظفر بورسلاني; ظفر أبيض بالكامل; ظفر أبيض تحت الكامل; تشوه معزول وراثي آخر تم تعيينه في الأظفار; غياب الأظفار الوراثي; غياب الأظفار الخلقي; غياب الأظفار الخلقي</t>
  </si>
  <si>
    <t>7575&amp;7579&amp;Q84.3&amp;Q84.4&amp;Q84.6&amp;EC22.0</t>
  </si>
  <si>
    <t>Developmental defects of the nail apparatus</t>
  </si>
  <si>
    <t>Q84.5&amp;Q84.6</t>
  </si>
  <si>
    <t>LC31</t>
  </si>
  <si>
    <t>عيوب نمائية في جهاز الأظفار</t>
  </si>
  <si>
    <t>Congenital malformations of the nail apparatus.</t>
  </si>
  <si>
    <t>تشوه خلقي في جهاز الظفر.</t>
  </si>
  <si>
    <t>Developmental defects of the nail apparatus; congenital abnormalities of the nails; developmental defects of the nail plate; congenital deformity of nail; congenital malformation of nail; Congenital nail hypertrophy; Congenital onychauxis; Congenital nail thickening; Congenital pachyonychia; Congenital malalignment of the great toenails; Congenital hypertrophy of the lateral fold of the hallux; Congenital onychodystrophy</t>
  </si>
  <si>
    <t>عيوب نمائية في جهاز الأظفار; تشوه خلقي في الظفر; تشوه خلقي في الظفر; شذوذات خلقية في الأظفار; عيوب نمائية في صفيحة الظفر; ضَخَامَة الظُّفَر الخِلقيَّة; ثخَانة الظُّفَر الخِلقيَّة; ضَخَامَة الظُّفَر الخِلقيَّة; ثخَانة الظُّفَر الخِلقيَّة; سوء تنضيد خِلقيّ في ظفر الإبهام في القدمين; ضخامة خلقية في الثنية الجانبية لإبهام القدم; خلل نمو الظفر الخلقي</t>
  </si>
  <si>
    <t>congenital abnormalities of the nails</t>
  </si>
  <si>
    <t>7575&amp;7579&amp;Q84.5&amp;Q84.6&amp;LC31</t>
  </si>
  <si>
    <t>Genetic syndromes affecting nails</t>
  </si>
  <si>
    <t>Q84.6</t>
  </si>
  <si>
    <t>LD27.4</t>
  </si>
  <si>
    <t>متلازمات جينية تصيب الأظفار</t>
  </si>
  <si>
    <t>Genetic syndromes affecting nails; Oto-onycho-peroneal syndrome; Oculo-oto-nasal malformations with osteo-onychodysplasia (MIM 259780); Congenital onychodysplasia of the index fingers; Kikuchi syndrome; COIF - [Congenital onychodysplasia of the index fingers] syndrome; Nail dystrophy resulting from epidermolysis bullosa classified elsewhere; Nail involvement in other specified genetic disease</t>
  </si>
  <si>
    <t>متلازمات جينية تصيب الأظفار; متلازمة أذنية ظفرية شظوية; تشوهات عينية أذنية أنفية مع خلل تنسُّج الظفر والعظم (MIM 259780); خلل تنسٌّج الظفر الخلقي في السبّابتين; متلازمة خلل تنسٌّج الظفر الخلقي في السبّابتين; متلازمة كيكوشي; خلل نماء الظفر بسبب انحلال البشرة الفقاعي تم تصنيفه في مكان آخر; إصابة الظفر في مرض جيني آخر تم تعيينه</t>
  </si>
  <si>
    <t>7575&amp;7579&amp;Q84.6&amp;LD27.4</t>
  </si>
  <si>
    <t>EC22</t>
  </si>
  <si>
    <t>عيوب جينية في الأظفار أو في نمو الأظفار</t>
  </si>
  <si>
    <t>7575&amp;7579&amp;Q84.6&amp;EC22</t>
  </si>
  <si>
    <t>Structural developmental anomalies of the skin, unspecified</t>
  </si>
  <si>
    <t>7573&amp;7578&amp;7579</t>
  </si>
  <si>
    <t>Q84.8&amp;Q84.9&amp;Q80-Q89&amp;Q82&amp;Q84</t>
  </si>
  <si>
    <t>LC7Z</t>
  </si>
  <si>
    <t>شذوذات نمائية بنيوية في الجلد، لم يتم تعيينها</t>
  </si>
  <si>
    <t>Structural developmental anomalies of the skin, unspecified; Congenital malformations of skin; congenital skin defect; deformity of skin NOS; congenital anomaly of skin; anomaly of skin NOS</t>
  </si>
  <si>
    <t>شذوذات نمائية بنيوية في الجلد، لم يتم تعيينها; تشوه في الجلد لم يتم تعيينه في مكان آخر; تَشَوُّهات الجِلد الخِلقيَّة; شذوذ خلقي في الجلد; شذوذ خلقي في الجلد لم يتم تعيينه في مكان آخر; عيب حلقي في الجلد</t>
  </si>
  <si>
    <t>7573&amp;7578&amp;7579&amp;Q84.8&amp;Q84.9&amp;Q80-Q89&amp;Q82&amp;Q84&amp;LC7Z</t>
  </si>
  <si>
    <t>Aplasia cutis congenita</t>
  </si>
  <si>
    <t>Congenital anomalies of skin development</t>
  </si>
  <si>
    <t>7573&amp;7578</t>
  </si>
  <si>
    <t>Q84.8</t>
  </si>
  <si>
    <t>LC60</t>
  </si>
  <si>
    <t>عَدم التَنَسُّج الخِلقيّ في الجِلد</t>
  </si>
  <si>
    <t>Congenital absence of skin. The commonest form presents as a defect limited to the scalp. It is also a component of a number of genetic syndromes.</t>
  </si>
  <si>
    <t>عَدم التَنَسُّج الخِلقيّ في الجِلد هو الشكل الأكثر شيوعًا الذي يظهر كعيب محدود في الفروة وهو أيضًا عنصر في عدد من المتلازمات الجينية.</t>
  </si>
  <si>
    <t>Aplasia cutis congenita; Syndromic aplasia cutis congenita; Aplasia cutis congenita due to adverse intrauterine events; Aplasia cutis congenita secondary to adverse intrauterine events; Aplasia cutis congenita of limbs; Recessive aplasia cutis congenita of limbs; Aplasia cutis congenita of scalp</t>
  </si>
  <si>
    <t>عَدم التَنَسُّج الخِلقيّ في الجِلد; عَدم التَنَسُّج الخِلقيّ المتلازميّ في الجِلد; عَدم التَنَسُّج الخِلقيّ في الجِلد ناجم عن أحداث ضائرة داخل الرحم; عَدم التَنَسُّج الخِلقيّ في الجِلد ثانوي لأحداث ضائرة داخل الرحم; عَدم التَنَسُّج الخِلقيّ في جِلد الأطراف; عَدم التَنَسُّج الخِلقيّ في جِلد الأطراف مُتَنَحِّي; عَدم التَنَسُّج الخِلقيّ في جِلد فروة الرأس</t>
  </si>
  <si>
    <t>LC6</t>
  </si>
  <si>
    <t>7573&amp;7578&amp;Q84.8&amp;LC60</t>
  </si>
  <si>
    <t>Neurofibromatosis type 1</t>
  </si>
  <si>
    <t>2377</t>
  </si>
  <si>
    <t>Q85.0</t>
  </si>
  <si>
    <t>LD2D.10</t>
  </si>
  <si>
    <t>داء الأورام الليفية العصبية النمط 1</t>
  </si>
  <si>
    <t>Neurofibromatosis type 1 (NF1) is an inherited, multi-system, neurocutaneous disorder that predisposes to the development of benign and malignant tumours. Two of the following criteria are required to diagnose NF1: six or more café au lait patches, neurofibromas, i.e. peripheral nerve sheath tumours manifesting as cutaneous, sub-cutaneous or plexiform lesions, skin-fold freckling, two or more iris Lisch nodules, an optic pathway glioma, a specific bony dysplasia (thinning of the long bone cortex, sphenoid wing dysplasia), an affected first-degree relative.</t>
  </si>
  <si>
    <t>داء الأورام الليفية العصبية النمط 1 هو اضطراب وراثي يصيب أجهزة متعددة عصبية وجلدية ويؤهب لتطور أورام حميدة وخبيثة. ولابد من توافر معيارين اثنين من المعايير التالية لتشخيص داء الأورام الليفية العصبية النمط 1: ست بقع أو أكثر من بقع القهوة بالحليب وأورام ليفية عصبية وهي أورام أغماد الأعصاب المحيطية التي تظهر على شكل آفات جلدية أو تحت جلدية أو ضفيرية أو نمشات في الطيات الجلدية واثنان أو أكثر من عقيدات "ليش" في القزحية وورم دبقي في المسار العصبي البصري وخلل تنسُّج في بعض العظام (رقة القشرة في العظام الطويلة وخلل تنسُّج جناح العظم الوتدي) وإصابة أحد الأقارب من الدرجة الأولى للقربى.</t>
  </si>
  <si>
    <t>Neurofibromatosis type 1; von Recklinghausen disease; Neurofibromatosis, peripheral type; von Recklinghausen neuropathy; NF1 - [Neurofibromatosis type 1]; Recklinghausen disease; Segmental neurofibromatosis 1; Familial spinal neurofibromatosis</t>
  </si>
  <si>
    <t>داء الأورام الليفية العصبية النمط 1; اعتلال الأعصاب لفون ريكلينغهاوسين; داء الأورام الليفية العصبية النمط 1; داء الأورام الليفية العصبية النمط المحيطي; داء ريكلينغهاوسين; داء فون ريكلينغهاوسين; داء الأورام الليفية العصبية النمط 1 القطعي; داء الأورام الليفية العصبية الشوكي العائلي</t>
  </si>
  <si>
    <t>von Recklinghausen disease</t>
  </si>
  <si>
    <t>2377&amp;Q85.0&amp;LD2D.10</t>
  </si>
  <si>
    <t>Tuberous sclerosis</t>
  </si>
  <si>
    <t>7595</t>
  </si>
  <si>
    <t>Q85.1</t>
  </si>
  <si>
    <t>LD2D.2</t>
  </si>
  <si>
    <t>تَصَلُّب حَدَبيّ</t>
  </si>
  <si>
    <t>A disease caused by a dominant mutation of 9q34 (TSC1) or 16p13 (TSC2). This disease may present with facial angiofibromas, Koenen tumours, fibrous plaques on the forehead and scalp, renal angiomyolipomas, subependymal nodules, multiple cortical tuber or retinal hamartoma, epilepsy, or mental retardation.</t>
  </si>
  <si>
    <t>مرض سببه طفرة سائدة في الموضع 9q34 (TSC1) أو في الموضع 16p13 (TSC2) ، وقد يظهر على شكل أورام ليفية وعائية وأورام كوينين وصفائح ليفية على فروة الرأس وعلى الجبهة وأورام شحمية عضلية وعائية كلوية وعقيدات تحت البطانة العصبية وعجرات قشرية متعددة أو أورام عابية في الشبكية ونوب صرعية وتخلف عقلي.</t>
  </si>
  <si>
    <t>Tuberous sclerosis; Epiloia; Bourneville disease; Bourneville phakomatosis; Pringle's disease; Angiomyolipomatosis and isolated cysts associated with tuberous sclerosis</t>
  </si>
  <si>
    <t>تَصَلُّب حَدَبيّ; تَصَلُّب مُعَجَر; داء الأورام العدسية لبورنيفيل; داء برينغل; داء بورنفيل; داء الأورام الشحمية العضلية الوعائية والكيسات المعزولة مترافقة مع تَصَلُّب حَدَبيّ</t>
  </si>
  <si>
    <t>Bourneville disease</t>
  </si>
  <si>
    <t>7595&amp;Q85.1&amp;LD2D.2</t>
  </si>
  <si>
    <t>Connective tissue hamartoma</t>
  </si>
  <si>
    <t>7596</t>
  </si>
  <si>
    <t>Q85.8</t>
  </si>
  <si>
    <t>LC20</t>
  </si>
  <si>
    <t>ورم عابيّ في النسيج الضام</t>
  </si>
  <si>
    <t>Connective tissue hamartoma; Connective tissue naevus</t>
  </si>
  <si>
    <t>ورم عابيّ في النسيج الضام; وحمة النسيج الضامّ</t>
  </si>
  <si>
    <t>Connective tissue naevus</t>
  </si>
  <si>
    <t>7596&amp;Q85.8&amp;LC20</t>
  </si>
  <si>
    <t>Q85.9</t>
  </si>
  <si>
    <t>LC00</t>
  </si>
  <si>
    <t>ورم عابيّ بخلايا بشرة كيراتينية</t>
  </si>
  <si>
    <t>Keratinocytic epidermal hamartoma or epidermal naevus is a congenital hamartomatous epidermal malformation composed of keratinocytes. It is thought to arise as a result of somatic mutation: early embryonic mutations can give rise to extensive systematised naevi, though typically epidermal naevi are localised linear papillomatous or verrucous plaques. Histologically they exhibit acanthosis, papillomatosis and acanthosis.</t>
  </si>
  <si>
    <t>الورم العابيّ بخلايا بشروية كيراتينية أو الوحمة البشروية هو تشوه خلقي من الأورام العابية البشروية يتألف من خلايا كيراتينية، ويعتقد الأطباء أنه ينشأ نتيجة طفرات جسدية جنينية باكرة قد تسبب وحمات جهازية واسعة النطاق رغم أن الوحمات البشروية قد تتوضَّع على شكل أورام حليمية أو صفيحات ثؤلولية، ويطرأ عليها شُواك وأورام حليمية.</t>
  </si>
  <si>
    <t>7596&amp;Q85.9&amp;LC00</t>
  </si>
  <si>
    <t>Spina bifida, unspecified</t>
  </si>
  <si>
    <t>Q05</t>
  </si>
  <si>
    <t>LA02.Z</t>
  </si>
  <si>
    <t>Spina bifida, unspecified; Spina bifida; Rachischisis; Spinal dysraphism; hydrocele spinalis; neural tube defect NOS; SB - [spina bifida]; spinal hernia NOS; spinal fissure NOS</t>
  </si>
  <si>
    <t>سِنسَنة مَشقُوقة، لم يتم تعيينها; سِنسَنة مَشقُوقة; انشقاق العمود الفقري; انشقاق العمود الفقري لم يتم تعيينه في مكان آخر; خلل رفاء العمود الفقري; سنسنة مشقوقة; عيب الأنبوب العصبي لم يتم تعيينه في مكان آخر; فتق العمود الفقري لم يتم تعيينه في مكان آخر; قيلة مائية نخاعية; الشوك المشقوق</t>
  </si>
  <si>
    <t>Q05&amp;LA02.Z</t>
  </si>
  <si>
    <t>Pilosebaceous hamartoma</t>
  </si>
  <si>
    <t>LC01</t>
  </si>
  <si>
    <t>ورم عابيّ شعري دهني</t>
  </si>
  <si>
    <t>Hamartomatous malformation involving elements originating from the developing pilosebaceous follicle.</t>
  </si>
  <si>
    <t>الورم العابيّ الشعري الدهني هو تشوه عابي يشمل عناصر تنشأ من الجريب الشعري الدهني الآخذ في النماء.</t>
  </si>
  <si>
    <t>Pilosebaceous hamartoma; Comedo naevus; Naevus comedonicus; Hair follicle naevus; Basaloid follicular hamartoma; Dilated pore naevus; Linear basal cell naevus; Woolly hair naevus</t>
  </si>
  <si>
    <t>ورم عابيّ شعري دهني; ورم عابيّ شعري زهمي; وحمة زؤانية; وحمة زؤانية; وحمة جراب الشعرة; ورم عابي جريبي شبيه بالقاعدي; وحمة المسام المتسعة; وحمة الخلايا القاعدية الخطية; وحمة الشعر الصوفي</t>
  </si>
  <si>
    <t>7596&amp;Q85.9&amp;LC01</t>
  </si>
  <si>
    <t>Complex epidermal hamartoma</t>
  </si>
  <si>
    <t>LC02</t>
  </si>
  <si>
    <t>ورم عابي بشروي مركَّب</t>
  </si>
  <si>
    <t>Hamartomatous malformation composed of elements deriving from several components of the developing epidermis and epidermal appendages.</t>
  </si>
  <si>
    <t>الورم العابي البشروي المركَّب هو تشوه ورمي عابي يتألف من عناصر تشتق من مكوِّنات متعددة من البشرة الآخذة في النمو وفي ملحقات البشرة.</t>
  </si>
  <si>
    <t>Complex epidermal hamartoma; Porokeratotic eccrine ostial or dermal duct naevus; Pigmented hairy epidermal naevus; Becker naevus; Becker melanosis; Pilar smooth muscle hamartoma; Arrector pili hamartoma; Congenital pilar and smooth muscle naevus; Organoid naevus; Naevus sebaceus of Jadassohn; Sebaceous naevus; Epidermal naevus syndrome</t>
  </si>
  <si>
    <t>ورم عابي بشروي مركَّب; وحمة القنوات الأدمية أو فوهات الغدد الناتحة التقرانية المُنَخْرَبَة; وحمة بشروية شعرية مصطبغة; داء ميلاني لبيكر; وحمة بيكر; ورم عابيّ للأشعار والعضلات الملساء; وحمة خلقية للأشعار وللعضلات الملساء; ورم عابي للعضلات الناصبة للأشعار; وحمة شبيهة بعضو; وحمة دهنية; وحمة دهنية لجاداسون; متلازمة الوحمة البشروية</t>
  </si>
  <si>
    <t>7596&amp;Q85.9&amp;LC02</t>
  </si>
  <si>
    <t>7598</t>
  </si>
  <si>
    <t>Q86.0</t>
  </si>
  <si>
    <t>LD2F.00</t>
  </si>
  <si>
    <t>مُتَلاَزمة جَنين تعرَّض للكُحُول</t>
  </si>
  <si>
    <t>Fetal alcohol syndrome is a malformation syndrome caused by maternal consumption of alcohol during pregnancy. It is characterised by prenatal and/or postnatal growth deficiency (weight and/or height &lt;10th percentile); a unique cluster of minor facial anomalies (short palpebral fissures, flat and smooth philtrum, and thin upper lip) that presents across all ethnic groups, is identifiable at birth, and does not diminish with age. Affected children present severe central nervous system abnormalities including: microcephaly, cognitive and behavioural impairment (intellectual disability, deficit in general cognition, learning and language, executive function, visual-spatial processing, memory, and attention).</t>
  </si>
  <si>
    <t>مُتَلاَزمة جَنين تعرَّض للكُحُول هي متلازمة تشوه سببها تعاطي الأم للكحول خلال الحمل، وتتسم بنقص النمو أثناء الحمل أو بعد الولادة (يقل وزن الوليد أو طوله عن الشريحة المئوية العاشرة) ويمكن تمييز مجموعة فريدة من التشوهات الصغيرة في الوجه عند الولادة هي صغر الوجه (شقوق قصيرة في الجفنين ونثرة مسطحة أو ملساء وشفة عليا رقيقة)، وذلك في جميع الأعراق وهي شذوذات لا تقل بتقدم العمر، ويظهر على الأطفال المصابين تشوهات في الجهاز العصبي المركزي في صغر الرأس وخلل المعارف والسلوك (عجز ذهني ونقص في المعرفة العامة وتعلم اللغات والوظائف التنفيذية وعملية بصرية وفراغية والذاكرة والانتباه).</t>
  </si>
  <si>
    <t>Fetal alcohol syndrome; alcohol affecting fetus or newborn via placenta or breast milk; fetus or newborn affected by alcohol transmitted via placenta and/or breast milk; dysmorphism due to alcohol; fetal EtOH syndrome</t>
  </si>
  <si>
    <t>مُتَلاَزمة جَنين تعرَّض للكُحُول; تشوه ناجم عن الكحول; جنين أو وليد تأثَّر بالكحول عبر المشيمة و/أو عبر اللبن; كحول أثَّر على جنين أو على وليد بمروره عبر المشيمة أو عبر اللبن; متلازمة الجنين المتأثر بالكحول</t>
  </si>
  <si>
    <t>7598&amp;Q86.0&amp;LD2F.00</t>
  </si>
  <si>
    <t>Fetal hydantoin syndrome</t>
  </si>
  <si>
    <t>Q86.1</t>
  </si>
  <si>
    <t>LD2F.01</t>
  </si>
  <si>
    <t>مُتَلاَزمة تعرض الجَنين للهيدانتوين</t>
  </si>
  <si>
    <t>Fetal hydantoin syndrome is a fetopathy likely to occur when a pregnant woman takes the anticonvulsant drug phenytoin (diphenylhydantoin) for epileptic seizures. In utero exposure to this drug may result in a characteristic dysmorphic syndrome in the newborn, including low-set hair, short neck with pterygium colli, small nose, deep nasal bridge, epicanthus, hypertelorism, large mouth, malformed ears, hypoplastic distal phalanges of the fingers and toes and finger-like thumbs. These dysmorphic features are often associated with growth retardation and delayed psychomotor development. The mechanism underlying these anomalies has been shown to depend on maternal genetic characteristics, i.e. on maternal capacity to detoxify intermediate metabolites of phenytoin.</t>
  </si>
  <si>
    <t>مُتَلاَزمة تعرض الجَنين للهيدانتوين هو اعتلال الجنين الذي يغلب أن يحدث تلو تعاطي الأم لدواء مضاد للاختلاجات هو الفينوتين (ديفينيل هيدانتوين) أثناء الحياة داخل الرحم فينتج تشوهات مميزة لدى الوليد مثل انخفاض ارتكاز الأذنين وقصر العنق مع ظفرة أو وترة العنق وصغر الأنف وجسر عميق في الأنف وعلاية الموق وتباعد العينين وكبر الفم وتشوه الأذنين ونقص تنسُّج السلاميات القاصية والأصابع في القدمين وفي اليدين مثل الإبهامين، ويغلب أن تترافق هذه الملامح والتشوهات بتأخر النماء النفسي والحركي، وقد اتضح أن الشذوذات الميكانيكية تعتمد على خصائص جينية لدى الأم هي قدرة الأم على إزالة الانسمام المتوسط للمستقبلات في الفينوتين.</t>
  </si>
  <si>
    <t>Fetal hydantoin syndrome; dysmorphism due to hydantoin</t>
  </si>
  <si>
    <t>مُتَلاَزمة تعرض الجَنين للهيدانتوين; تشوُّه ناجم عن الهيدانتوين</t>
  </si>
  <si>
    <t>7598&amp;Q86.1&amp;LD2F.01</t>
  </si>
  <si>
    <t>Embryofetopathy due to oral anticoagulant therapy</t>
  </si>
  <si>
    <t>Q86.2</t>
  </si>
  <si>
    <t>LD2F.02</t>
  </si>
  <si>
    <t>اعتلال المضغة واعتلال الجنين ناجم عن المعالجة بمضادات التخثَّر</t>
  </si>
  <si>
    <t>A condition caused by exposure of the embryo or fetus to anticoagulants during the antenatal period. This disease may present with optic nerve anomaly, optic atrophy, anomaly of the papilla, blindness, or choanal atresia.</t>
  </si>
  <si>
    <t>حالة سببها تعرض الجنين أو المضغة لمضادات التخثُّر خلال الفترة السابقة للحمل، وقد يظهر فيها شذوذ في العصب البصري وضمور العصب البصري وشذوذ في الحليمة والعمى ورَتَق المنخرين.</t>
  </si>
  <si>
    <t>Embryofetopathy due to oral anticoagulant therapy; Fetal warfarin syndrome; Coumarin embryopathy; Vitamin K antagonists embryofetopathy; Dysmorphism due to warfarin</t>
  </si>
  <si>
    <t>اعتلال المضغة واعتلال الجنين ناجم عن المعالجة بمضادات التخثَّر; متلازمة تعرض الجنين للوارفارين; متلازمة تعرض الجنين للكومارين; متلازمة تعرض المضغة والجنين لمناهضات الفيتامين K; تشوه ناجِم عن التعرض للوارفارين</t>
  </si>
  <si>
    <t>7598&amp;Q86.2&amp;LD2F.02</t>
  </si>
  <si>
    <t>Syndromes with multiple structural anomalies, without predominant body system involvement, unspecified</t>
  </si>
  <si>
    <t>7598&amp;7567&amp;7568</t>
  </si>
  <si>
    <t>Q86.8&amp;Q87.8&amp;Q80-Q89&amp;Q86</t>
  </si>
  <si>
    <t>LD2F.Z</t>
  </si>
  <si>
    <t>متلازمات فيها شذوذات بنيوية متعددة دون غلبة لإصابة جهاز في الجسم، لم يتم تعيينها</t>
  </si>
  <si>
    <t>Syndromes with multiple structural anomalies, without predominant body system involvement, unspecified; Syndromes with multiple structural anomalies, without predominant body system involvement; Syndromes with multiple congenital anomalies</t>
  </si>
  <si>
    <t>متلازمات فيها شذوذات بنيوية متعددة دون غلبة لإصابة جهاز في الجسم، لم يتم تعيينها; متلازمات فيها شذوذات بنيوية متعددة دون غلبة لإصابة جهاز في الجسم; متلازمات فيها شذوذات بنيوية متعددة</t>
  </si>
  <si>
    <t>7598&amp;7567&amp;7568&amp;Q86.8&amp;Q87.8&amp;Q80-Q89&amp;Q86&amp;LD2F.Z</t>
  </si>
  <si>
    <t>Syndromes with face or limb anomalies as a major feature, unspecified</t>
  </si>
  <si>
    <t>7555&amp;7560&amp;7430&amp;3526&amp;7598&amp;7567&amp;7568</t>
  </si>
  <si>
    <t>Q87.0&amp;Q87.8</t>
  </si>
  <si>
    <t>LD25.Z</t>
  </si>
  <si>
    <t>متلازمات مظاهرها الكبيرة هي شذوذات في الوجه أو في الأطراف، لم يتم تعيينها</t>
  </si>
  <si>
    <t>Syndromes with face or limb anomalies as a major feature, unspecified; Syndromes with face or limb anomalies as a major feature</t>
  </si>
  <si>
    <t>متلازمات مظاهرها الكبيرة هي شذوذات في الوجه أو في الأطراف، لم يتم تعيينها; متلازمات مظاهرها الكبيرة هي شذوذات في الوجه أو في الأطراف</t>
  </si>
  <si>
    <t>7555&amp;7560&amp;7430&amp;3526&amp;7598&amp;7567&amp;7568&amp;Q87.0&amp;Q87.8&amp;LD25.Z</t>
  </si>
  <si>
    <t>Multiple developmental anomalies or syndromes, unspecified</t>
  </si>
  <si>
    <t>7555&amp;7560&amp;7430&amp;3526&amp;7598&amp;7571&amp;7586&amp;7597</t>
  </si>
  <si>
    <t>Q87.0&amp;Q87.1&amp;Q89.7&amp;Q80-Q89&amp;Q87</t>
  </si>
  <si>
    <t>LD2Z</t>
  </si>
  <si>
    <t>شذوذات أو متلازمات نمائية متعددة، لم يتم تعيينها</t>
  </si>
  <si>
    <t>Multiple developmental anomalies or syndromes, unspecified; multiple congenital birth defects NOS; multiple congenital birth deformities NOS; multiple fetal abnormalities NOS; severe birth deformities NOS; Multiple congenital anomalies NOS; multiple birth defects NOS</t>
  </si>
  <si>
    <t>شذوذات أو متلازمات نمائية متعددة، لم يتم تعيينها; تشوهات ولادية خلقية متعددة تم تعيينها في مكان آخر; تشوهات ولادية شديدة تم تعيينها في مكان آخر; شذوذات جنينية متعددة تم تعيينها في مكان آخر; شذوذات خلقية متعددة تم تعيينها في مكان آخر; عيوب ولادية خلقية متعددة تم تعيينها في مكان آخر; عيوب ولادية متعددة تم تعيينها في مكان آخر</t>
  </si>
  <si>
    <t>7555&amp;7560&amp;7430&amp;3526&amp;7598&amp;7571&amp;7586&amp;7597&amp;Q87.0&amp;Q87.1&amp;Q89.7&amp;Q80-Q89&amp;Q87&amp;LD2Z</t>
  </si>
  <si>
    <t>Genetic hamartoneoplastic syndromes affecting the skin</t>
  </si>
  <si>
    <t>7555&amp;7560&amp;7430&amp;3526&amp;7598</t>
  </si>
  <si>
    <t>Q87.0</t>
  </si>
  <si>
    <t>LD27.5</t>
  </si>
  <si>
    <t>متلازمات ورمية عابية جينية تصيب الجلد</t>
  </si>
  <si>
    <t>A heterogeneous group of inherited diseases characterised by the presence of multiple hamartomata and associated with an increased risk of malignancy.</t>
  </si>
  <si>
    <t>مجموعة من الحالات الموروثة غير المتجانسة تتسم بوجود أورام عابية متعددة وتترافق بزيادة خطر الأورام الخبيثة.</t>
  </si>
  <si>
    <t>Genetic hamartoneoplastic syndromes affecting the skin; Legius syndrome; NF1-like syndrome; Neurofibromatosis 1-like syndrome; NFLS - [Neurofibromatosis 1-like syndrome] (MIM 611431); Bazex-Dupré-Christol syndrome; Follicular atrophoderma and basal call carcinoma syndrome [Bazex]; Birt-Hogg-Dubé syndrome; Fibrofolliculomas with trichodiscomas and acrochordons</t>
  </si>
  <si>
    <t>متلازمات ورمية عابية جينية تصيب الجلد; متلازمة ليغوس; متلازمة شبيهة بداء الأورام اللِيفِيّة العَصَبِيّة; متلازمة شبيهة بداء الأورام اللِيفِيّة العَصَبِيّة - 1; متلازمة شبيهة بداء الأورام اللِيفِيّة العَصَبِيّة - 1 (MIM 611431); متلازمة بازيكس-دوبري-كريستول; متلازمة ضمور الأدمة الجريبية مع كارسينوما الخلايا القاعدية [بازيكس]; متلازمة بيرت-هوج-دويه; أورام جُريبية ليفية مع أورام قرصية في الشعر وثآليل مُعَنَّقة</t>
  </si>
  <si>
    <t>7555&amp;7560&amp;7430&amp;3526&amp;7598&amp;Q87.0&amp;LD27.5</t>
  </si>
  <si>
    <t>Pierre Robin syndrome</t>
  </si>
  <si>
    <t>LA56</t>
  </si>
  <si>
    <t>متلازمة بيير روبين</t>
  </si>
  <si>
    <t>Pierre-Robin syndrome (or Pierre-Robin sequence) is characterised by triad of orofacial morphological anomalies consisting of retrognathism, glossoptosis and a posterior median velopalatal cleft. This condition is referred to as a sequence because the posterior cleft palate is a secondary defect associated with abnormal mandibular development: mandibular hypoplasia occurring early in gestation causes the tongue to be maintained high-up in the oral cavity, preventing fusion of the palatal shelves.</t>
  </si>
  <si>
    <t>تتميز متلازمة بيير روبين (أو متتالية بيير روبن) بثلاثية من الحالات الشاذة المورفولوجية في الوجه تتكون من: تراجع الفك السفلي وتدلي اللسان وشق خلفي متوسط في شراع الحنك، وقد يشار إلى هذه الحالة على أنها متتالية لأن الحنك المشقوق الخلفي هو عيب ثانوي يرتبط بنماء الفك السفلي غير الطبيعي: إذ يحدث نقص تنسُّج الفك السفلي في وقت مبكر من الحمل فيسبب بقاء اللسان في أعلى التجويف الفموي مما يمنع التحام الأرفف الحنكية.</t>
  </si>
  <si>
    <t>Pierre Robin syndrome; Pierre Robin sequence</t>
  </si>
  <si>
    <t>متلازمة بيير روبين; متتالية بيير روبين</t>
  </si>
  <si>
    <t>7555&amp;7560&amp;7430&amp;3526&amp;7598&amp;Q87.0&amp;LA56</t>
  </si>
  <si>
    <t>Noonan syndrome</t>
  </si>
  <si>
    <t>7571&amp;7586&amp;7598</t>
  </si>
  <si>
    <t>Q87.1</t>
  </si>
  <si>
    <t>LD2F.15</t>
  </si>
  <si>
    <t>متلازمة نونان</t>
  </si>
  <si>
    <t>Noonan Syndrome is characterised by short stature, facial dysmorphism and congenital heart defects. The main facial features of NS are hypertelorism with down-slanting palpebral fissures, ptosis and low-set posteriorly rotated ears with a thickened helix. The cardiovascular defects most commonly associated with this condition are pulmonary stenosis and hypertrophic cardiomyopathy. Other associated features are webbed neck, chest deformity, mild intellectual deficit, cryptorchidism, poor feeding in infancy, bleeding tendency and lymphatic dysplasia. The syndrome is transmitted as an autosomal dominant trait.</t>
  </si>
  <si>
    <t>تتميز متلازمة نونان بقصر القامة وتشوه الوجه وتشوهات خلقية في القلب. والسمات الرئيسية للوجه في متلازمة نونان هي فرط تباعد العينين مع شقوق جفنية مائلة إلى الأسفل وتدلي الجفنين وأذنان منخفضتان مع دورانها إلى الخلف مع حلزون سميك. والعيوب القلبية والوعائية الدموية الأكثر شيوعًا والمرتبطة بهذه المتلازمة هي تضيق الشريان الرئوي واعتلال عضلة القلب الضخامي. ومن الميزات الأخرى المرتبطة بهذه المتلازمة الرقبة الوتراء وتشوه الصدر والتخلف العقلي الخفيف والخصية المختفية والتغذية الضعيفة في سن الرضاعة والميل إلى النزف وخلل التنسج اللمفي. وتنتقل هذه المتلازمة كصفة جسمية سائدة.</t>
  </si>
  <si>
    <t>7571&amp;7586&amp;7598&amp;Q87.1&amp;LD2F.15</t>
  </si>
  <si>
    <t>PraderWilli syndrome</t>
  </si>
  <si>
    <t>LD90.3</t>
  </si>
  <si>
    <t>مُتَلازمَة برادر-ويلي</t>
  </si>
  <si>
    <t>Prader-Willi syndrome is a rare genetic disorder characterised by hypothalamic-pituitary abnormalities with severe hypotonia during the neonatal period and first two years of life and the onset of hyperphagia with a risk of morbid obesity during infancy and adulthood, learning difficulties and behavioural problems or severe psychiatric problems.</t>
  </si>
  <si>
    <t>مُتَلازمَة برادر-ويلي هو اضطراب جيني نادر يتسم بشذوذات في الوطاء وفي الغدة النخامية مع نقص توتر عضلي شديد خلال فترة الوليد والسنتين الأولى والثانية من الحياة، ثم يبدأ الإفراط في الطعام مع مخاطر البدانة المرضية خلال مراحل الطفولة والبلوغ مع صعوبات في التعلم ومشكلات سلوكية أو نفسية وخيمة.</t>
  </si>
  <si>
    <t>Prader-Willi syndrome; Willi-Prader syndrome</t>
  </si>
  <si>
    <t>مُتَلازمَة برادر-ويلي; مُتَلازمَة ويلي-برادر</t>
  </si>
  <si>
    <t>7571&amp;7586&amp;7598&amp;Q87.1&amp;LD90.3</t>
  </si>
  <si>
    <t>Nailpatella syndrome</t>
  </si>
  <si>
    <t>7568&amp;7598</t>
  </si>
  <si>
    <t>Q87.2</t>
  </si>
  <si>
    <t>LD24.J0</t>
  </si>
  <si>
    <t>متلازمة الظفر-الرضفة</t>
  </si>
  <si>
    <t>Nail patella syndrome is a hereditary osteo-onychodysplasia characterised by nail dysplasia with triangular lunula, hypoplastic or absent patellas, iliac exostoses (`iliac horns') and dysplastic elbows.</t>
  </si>
  <si>
    <t>متلازمة الظفر-الرضفة هي خلل تنسٌّج العظام-الأظفار الوراثي ويتسم بخلل تنسُّج الظفر مع هُلَيل مثلثي الشكل ونقص تنسُّج أو غياب الرضفتين وأورام عظمية خارجية (قرون حرقفية) وخلل تنسٌّج المرفق.</t>
  </si>
  <si>
    <t>Nail-patella syndrome; Hereditary onycho-osteodysplasia; Österreicher-Turner syndrome; NPS - [Nail-patella syndrome] (MIM 161200); HOOD - [Hereditary onycho-osteodysplasia] syndrome</t>
  </si>
  <si>
    <t>متلازمة الظفر-الرضفة; خلل تنسٌّج العظام-الأظفار الوراثي; متلازمة أوسترايشر-تيرنر; متلازمة الظفر-الرضفة (MIM 161200); متلازمة خلل تنسٌّج العظام-الأظفار الوراثي</t>
  </si>
  <si>
    <t>7568&amp;7598&amp;Q87.2&amp;LD24.J0</t>
  </si>
  <si>
    <t>VATER association</t>
  </si>
  <si>
    <t>LD2F.11</t>
  </si>
  <si>
    <t>تلازم عيوب في الفقرات ورتق الشرج وعيوب في القلب وناسور رغامي مريئي وشذوذات كلوية وشذوذات في الأطراف (VATER)</t>
  </si>
  <si>
    <t>VACTERL/VATER is an association of congenital malformations typically characterised by the presence of at least three of the following: vertebral defects, anal atresia, cardiac defects, tracheo-oesophageal fistula, renal anomalies, and limb abnormalities.</t>
  </si>
  <si>
    <t>تلازم تشوهات خلقية يتسم نمطيًا بوجود 3 تشوهات على الأقل من التشوهات التالية: عيوب في الفقرات ورتق الشرج وعيوب في القلب وناسور رغامي مريئي وشذوذات كلوية وشذوذات في الأطراف.</t>
  </si>
  <si>
    <t>VATER association; VACTERL association</t>
  </si>
  <si>
    <t>تلازم عيوب في الفقرات ورتق الشرج وعيوب في القلب وناسور رغامي مريئي وشذوذات كلوية وشذوذات في الأطراف (VATER); تلازم عيوب في الفقرات ورتق الشرج وعيوب في القلب وناسور رغامي مريئي وشذوذات كلوية وشذوذات في الأطراف (VACTERL)</t>
  </si>
  <si>
    <t>7568&amp;7598&amp;Q87.2&amp;LD2F.11</t>
  </si>
  <si>
    <t>Syndromes with limb anomalies as a major feature, unspecified</t>
  </si>
  <si>
    <t>LD26.Z</t>
  </si>
  <si>
    <t>متلازمات مظاهرها الكبيرة هي شذوذات في الأطراف، لم يتم تعيينها</t>
  </si>
  <si>
    <t>Syndromes with limb anomalies as a major feature, unspecified; Syndromes with limb anomalies as a major feature</t>
  </si>
  <si>
    <t>متلازمات مظاهرها الكبيرة هي شذوذات في الأطراف، لم يتم تعيينها; متلازمات مظاهرها الكبيرة هي شذوذات في الأطراف</t>
  </si>
  <si>
    <t>7568&amp;7598&amp;Q87.2&amp;LD26.Z</t>
  </si>
  <si>
    <t>Syndromes with multiple structural anomalies, not of environmental origin, unspecified</t>
  </si>
  <si>
    <t>7568&amp;7598&amp;7567</t>
  </si>
  <si>
    <t>Q87.2&amp;Q87.8</t>
  </si>
  <si>
    <t>LD2F.1Z</t>
  </si>
  <si>
    <t>متلازمات فيها شذوذات بنيوية متعددة ليست من منشأ بيئي، لم يتم تعيينها</t>
  </si>
  <si>
    <t>Syndromes with multiple structural anomalies, not of environmental origin, unspecified; Syndromes with multiple structural anomalies, not of environmental origin</t>
  </si>
  <si>
    <t>متلازمات فيها شذوذات بنيوية متعددة ليست من منشأ بيئي، لم يتم تعيينها; متلازمات فيها شذوذات بنيوية متعددة ليست من منشأ بيئي</t>
  </si>
  <si>
    <t>7568&amp;7598&amp;7567&amp;Q87.2&amp;Q87.8&amp;LD2F.1Z</t>
  </si>
  <si>
    <t>LD2F.12</t>
  </si>
  <si>
    <t>أطراف الخيل</t>
  </si>
  <si>
    <t>Sirenomelia is a rare lethal malformation characterised by severe anomalies of the caudal part of the fetus that include a single lower limb, with various degrees of involvement ranging from single to separate femurs in the same skin shaft, presence of two feet (sympode mermaid) or one foot (monopode mermaid), to absence of both feet (ectromelic mermaid). Urogenital anomalies are also present and include bilateral renal agenesis, absence of outflow tract and absence of external genitalia. Imperforate anus and sacro-coccygeal agenesis have also been reported. Together these malformations comprise the extreme form of the caudal regression sequence.</t>
  </si>
  <si>
    <t>متلازمة أطراف الخيل هي تشوه نادر ومميت يتسم بشذوذات شديدة في القسم الذنبي من الجنين تتضمن طرف سفلي وحيد فيه درجات متفاوتة من الإصابة تتراوح بين فخذ وحيد وفخذين منفصلين ضمن غمد جلدي واحد ووجود قدمين (حورية البحر المندمجة القدمين) وغياب القدمين (حورية البحر بلا قدمين) كما تلاحظ تشوهات بولية تناسلية منها عدم تكوُّن الكليتين في الجانبين وغياب سبيل التدفق وغياب الأعضاء التناسلية الظاهرة، وذكرت بعض التقارير وجود عدم انثقاب الشرج وعدم تكون العجز والعصعص وكل ذلك تمثيل للشكل المتطرف من متتالية تراجع المنطقة الذنبية.</t>
  </si>
  <si>
    <t>Sirenomelia; Sirenomelia syndrome</t>
  </si>
  <si>
    <t>أطراف الخيل; متلازمة أطراف الخيل</t>
  </si>
  <si>
    <t>7568&amp;7598&amp;Q87.2&amp;LD2F.12</t>
  </si>
  <si>
    <t>Overgrowth syndromes</t>
  </si>
  <si>
    <t>Q87.3</t>
  </si>
  <si>
    <t>LD2C</t>
  </si>
  <si>
    <t>مُتَلاَزمات فَرط النُمو</t>
  </si>
  <si>
    <t>Overgrowth syndromes; congenital malformation syndromes involving early overgrowth; CLAPO syndrome; CLOVE syndrome; Congenital lipomatous overgrowth - vascular malformation - epidermal naevi; Hypertrichotic osteochondrodysplasia; Macrosomia - obesity - macrocephaly - ocular abnormalities; MOMO - [Macrosomia - obesity - macrocephaly - ocular abnormalities] syndrome; Marshall-Smith syndrome; Nevo syndrome; Proteus syndrome; Simpson-Golabi-Behmel syndrome; Sotos syndrome; Weaver syndrome; Hemihypertrophy; Beckwith-Wiedemann syndrome; Exomphalos-macroglossia-gigantism syndrome</t>
  </si>
  <si>
    <t>مُتَلاَزمات فَرط النُمو; مُتَلاَزمات التَشَوُّه الخِلقيّ بالإصابة بفَرط النُمو المُبكِر; متلازمة تشوه الشُعَيرات في الشفة السفلية وتشوه لمفي في الوجه وفي العنق وعدم تناظر الوجه والأطراف وفرط نمو متعمم أو جزئي. (CLAPO ); متلازمة فرط نمو خلقي في الأورام الشحمية وتشوهات وعائية جذعية مختلطة ومركبة ووحمات في البشرة وتوزع غير متناسب للدهن (CLOVE ).; فرط نمو خلقي في الأورام الشحمية - تشوهات وعائية - وحمات في البشرة; خَلَلُ التَّنَسُّجِ الغضروفي بفرط التشعر; ضخامة الجسم - بدانة - ضخامة الرأس - تشوهات عينية; متلازمة ضخامة الجسم - بدانة - ضخامة الرأس - تشوهات عينية; متلازمة مارشال-سميث; متلازمة نيفو; متلازمة بروتيوس; متلازمة سيمبسون-جولابي-بيهميل; متلازمة سوتوس; متلازمة ويفر; ضخامة شِقية; متلازمة بيكويث-وايديمان; متلازمة فتق السرة-ضخامة اللسان-عملقة</t>
  </si>
  <si>
    <t>Sturge-Weber syndrome; Diabetic embryopathy; Enchondromatosis; Maffucci syndrome</t>
  </si>
  <si>
    <t>7568&amp;7598&amp;Q87.3&amp;LD2C</t>
  </si>
  <si>
    <t>7555&amp;7598</t>
  </si>
  <si>
    <t>Q87.4</t>
  </si>
  <si>
    <t>LD28.01</t>
  </si>
  <si>
    <t>متلازمة مارفان</t>
  </si>
  <si>
    <t>Marfan syndrome is a systemic disease of connective tissue characterised by a variable combination of cardiovascular, musculo-skeletal, ophthalmic and pulmonary manifestations. Cardiovascular involvement is characterised by 1) progressive dilation of the aorta accompanied by an increased risk of aortic dissection, which affects prognosis and 2) mitral insufficiency. Skeletal involvement is often the first sign of the disease and can include dolichostenomelia, large size, arachnodactyly, joint hypermobility, scoliotic deformations, acetabulum protrusion, thoracic deformity, dolichocephaly of the anteroposterior axis, micrognathism or malar hypoplasia. Ophthalmic involvement results in axile myopia, which can lead to retinal detachment and lens displacement.</t>
  </si>
  <si>
    <t>متلازمة مارفان هي مرض جلدي يصيب النسيج الضام ويتسم بتوليفة متفاوتة من المظاهر القلبية الوعائية والعضلية الهيكلية والعينية والرئوية. وتتسم إصابة القلب والأوعية الدموية بما يلي 1) تمدد تدريجي في الابهر (الأورطى) مصحوبًا بزيادة خطر الإصابة بتسلخ الأبهر ، مما يؤثر على المآل، و 2) قصور الصمام التاجي. بينما تكون الإصابة الهيكلية في غالب الأحيان العلامة الأولى للمرض ويمكن أن تشمل تطاول الأصابع (أصابع عنكبوتية) وكبر حجم الأصابع العنكبوتية أو فرط حركة المفاصل أو تشوهات جنفية وتبارز الحُقّ وتشوه الصدر وتطاول الرأس بالمحور الأمامي الخلفي وصغر الفك السفلي ونقص تنسُّج الخدين. تؤدي إصابة العينين إلى قصر النظر المحوري مما قد يؤدي إلى انفصال الشبكية وانزياح العدسة.</t>
  </si>
  <si>
    <t>Marfan syndrome; Marfan disease; Marfan syndrome type 1; Marfan syndrome type 2; Loeys-Dietz syndrome type 2</t>
  </si>
  <si>
    <t>متلازمة مارفان; مرض مارفان; متلازمة مارفان نمط 1; متلازمة مارفان نمط 2; متلازمة لوي-دييز نمط 1</t>
  </si>
  <si>
    <t>7555&amp;7598&amp;Q87.4&amp;LD28.01</t>
  </si>
  <si>
    <t>Marfan syndrome or Marfanrelated disorders, unspecified</t>
  </si>
  <si>
    <t>LD28.0Z</t>
  </si>
  <si>
    <t>متلازمة مارفان أو اضطرابات تتعلق بمارفان، لم يتم تعيينها</t>
  </si>
  <si>
    <t>Marfan syndrome or Marfan-related disorders, unspecified; Marfan syndrome or Marfan-related disorders</t>
  </si>
  <si>
    <t>متلازمة مارفان أو اضطرابات تتعلق بمارفان، لم يتم تعيينها; متلازمة مارفان أو اضطرابات تتعلق بمارفان</t>
  </si>
  <si>
    <t>7555&amp;7598&amp;Q87.4&amp;LD28.0Z</t>
  </si>
  <si>
    <t>Structural developmental anomalies of ocular globes, unspecified</t>
  </si>
  <si>
    <t>Q11</t>
  </si>
  <si>
    <t>LA10.Z</t>
  </si>
  <si>
    <t>شذوذات نمائية بنيوية في الكُرَتَيْن العَيْنِيَّتَيْن، لم يتم تعيينه</t>
  </si>
  <si>
    <t>Structural developmental anomalies of ocular globes, unspecified; Structural developmental anomalies of ocular globes; Malformations of ocular globes</t>
  </si>
  <si>
    <t>شذوذات نمائية بنيوية في الكُرَتَيْن العَيْنِيَّتَيْن، لم يتم تعيينه; شذوذات نمائية بنيوية في الكُرَتَيْن العَيْنِيَّتَيْن; تشوهات في الكُرَتَيْن العَيْنِيَّتَيْن</t>
  </si>
  <si>
    <t>Q11&amp;LA10.Z</t>
  </si>
  <si>
    <t>Congenital contractural arachnodactyly</t>
  </si>
  <si>
    <t>LD28.00</t>
  </si>
  <si>
    <t>أصابع عنكبوتية انكماشية خلقية</t>
  </si>
  <si>
    <t>Congenital contractural arachnodactyly (CCA, Beals syndrome) is a connective tissue disorder characterised by multiple flexion contractures, arachnodactyly, severe kyphoscoliosis, abnormal pinnae and muscular hypoplasia. Although the clinical features can be similar to Marfan syndrome (MFS), multiple joint contractures (especially of the elbow, knee, and finger joints), and crumpled ears in the absence of significant aortic root dilatation are characteristic of Beals syndrome and rarely found in MFS.</t>
  </si>
  <si>
    <t>أصابع عنكبوتية انكماشية خلقية (متلازمة بيلز) هي اضطراب يصيب النسيج الضام يتسم بانكماشات وانثناءات متعددة وأصابع عنكبوتية وجَنَف حُدابي شديد وصيوان أذن غير طبيعي ونقص تنسُّج العضلات، ورغم أن الصورة السريرية تشابه متلازمة مارفان فإن الانكماشات المتعددة في المفاصل (ولاسيما في الأصابع والمرفق والركبة) وصيوان الأذن القرنبيطي الشكل وغياب توسع جذر الأبهر هي المظاهر الأساسية في متلازمة بيلز ويندر مشاهدتها في متلازمة مارفان.</t>
  </si>
  <si>
    <t>Congenital contractural arachnodactyly; Distal arthrogryposis type 9; Beals syndrome; Arachnodactyly</t>
  </si>
  <si>
    <t>أصابع عنكبوتية انكماشية خلقية; أصابع عنكبوتية; اعْوِجاجُ المَفْصِل القاصي نمط 9; متلازمة بيلز</t>
  </si>
  <si>
    <t>7555&amp;7598&amp;Q87.4&amp;LD28.00</t>
  </si>
  <si>
    <t>Exostoses with anetodermia and brachydactyly type E</t>
  </si>
  <si>
    <t>Q87.5</t>
  </si>
  <si>
    <t>LD24.21</t>
  </si>
  <si>
    <t>أعران مع ضُمورُ الجِلْدِ البُقْعِيّ وقصر الأصابع نمط E</t>
  </si>
  <si>
    <t>أعران مع ضُمورُ الجِلْدِ البُقْعِيّ وقصر الأصابع نمط E; أورام عظمية خارجية مع ضُمورُ الجِلْدِ البُقْعِيّ وقصر الأصابع نمط E</t>
  </si>
  <si>
    <t>7598&amp;Q87.5&amp;LD24.21</t>
  </si>
  <si>
    <t>Syndromes with connective tissue involvement as a major feature, unspecified</t>
  </si>
  <si>
    <t>LD28.Z</t>
  </si>
  <si>
    <t>متلازمات مظاهرها الكبيرة هي إصابة النسيج الضامّ، لم يتم تعيينها</t>
  </si>
  <si>
    <t>Syndromes with connective tissue involvement as a major feature, unspecified; Syndromes with connective tissue involvement as a major feature</t>
  </si>
  <si>
    <t>متلازمات مظاهرها الكبيرة هي إصابة النسيج الضامّ، لم يتم تعيينها; متلازمات مظاهرها الكبيرة هي إصابة النسيج الضامّ</t>
  </si>
  <si>
    <t>7567&amp;7568&amp;7598&amp;Q87.8&amp;LD28.Z</t>
  </si>
  <si>
    <t>Syndromic genetic deafness, unspecified</t>
  </si>
  <si>
    <t>LD2H.Z</t>
  </si>
  <si>
    <t>صمم جيني متلازمي، لم يتم تعيينه</t>
  </si>
  <si>
    <t>Syndromic genetic deafness, unspecified; Syndromic genetic deafness</t>
  </si>
  <si>
    <t>صمم جيني متلازمي، لم يتم تعيينه; صمم جيني متلازمي</t>
  </si>
  <si>
    <t>7567&amp;7568&amp;7598&amp;Q87.8&amp;LD2H.Z</t>
  </si>
  <si>
    <t>Neuropathy with hearing impairment</t>
  </si>
  <si>
    <t>LD2H.1</t>
  </si>
  <si>
    <t>اعتلال الكلية مع اضطراب السمع</t>
  </si>
  <si>
    <t>Neuropathy with hearing impairment is characterised by the association of sensorineural hearing impairment and peripheral demyelinating and predominantly sensory neuropathy.</t>
  </si>
  <si>
    <t>تتسم متلازمة اعتلال الكلية مع اضطراب السمع بترافق اضطراب السمع الحسي العصبي وزوال ميالين الأعصاب المحيطية واعتلال الأعصاب يغلب في الأعصاب الحسية.</t>
  </si>
  <si>
    <t>7567&amp;7568&amp;7598&amp;Q87.8&amp;LD2H.1</t>
  </si>
  <si>
    <t>Frontootopalatodigital syndromes</t>
  </si>
  <si>
    <t>LD25.1</t>
  </si>
  <si>
    <t>متلازمات جبهية - أذنية حنكية أصبعية</t>
  </si>
  <si>
    <t>Fronto-otopalatodigital syndromes; Frontometaphyseal dysplasia; Melnick-Needles osteodysplasty; Otopalatodigital syndrome; Otopalatodigital syndrome type 1; Otopalatodigital syndrome type 2; Frank-ter Haar syndrome; Ter Haar syndrome</t>
  </si>
  <si>
    <t>متلازمات جبهية - أذنية حنكية أصبعية; خلل تنسُّج جبهي كردوسي; خلل تنسُّج العظام لميلنيك-نيدليس; متلازمة أذنية حنكية أصبعية; متلازمة أذنية حنكية أصبعية، نمط 1; متلازمة أذنية حنكية أصبعية، نمط 2; متلازمة فرانك-تير-هار; متلازمة تير-هار</t>
  </si>
  <si>
    <t>7567&amp;7568&amp;7598&amp;Q87.8&amp;LD25.1</t>
  </si>
  <si>
    <t>Oralfacialdigital syndrome</t>
  </si>
  <si>
    <t>LD25.00</t>
  </si>
  <si>
    <t>متلازمة فموية - وجهية - أصبعية</t>
  </si>
  <si>
    <t>A condition caused by failure of the head and digits to correctly develop during the antenatal period, due to mutation of the OFD1 gene. This condition may be associated with cleft or lobed tongue, noncancerous tumours or nodules of the tongue, abnormal shape or number of teeth, cleft palate, hyperplastic frenula of the lip or gums, cleft lip, hypertelorism, wide nose with broad, flat nasal bridge, syndactyly, brachydactyly, clinodactyly, polydactyly, polycystic kidney disease, neurological problems, bone abnormalities, vision loss, or heart defects.</t>
  </si>
  <si>
    <t>المتلازمة الفموية - الوجهية - الأصبعية هي حالة سببها فشل التطور الصحيح في الرأس وفي الأصابع أثناء فترة ما قبل الولادة، بسبب طفرة في الجين OFD1، وقد تترافق بانشقاق أو بتفصص اللسان وبأورام أو عقيدات غير سرطانية في اللسان وبشذوذ في شكل عدد من الأسنان وانشقاق الحنك ونقص تنسج لجام الشفة العلوية أو اللثة وانشقاق الشفة وفرط تباعد الموقين وعرض الأنف مع جسر أنفي عريض ومسطح والتحام الأصابع وقصر الأصابع واعوجاج الأصابع وكثرة الأصابع ومرض الكلية المتعددة الكيسات ومشكلات عصبية وشذوذات عظمية وفقد الرؤية أو عيوب سمعية.</t>
  </si>
  <si>
    <t>Oral-facial-digital syndrome; Oral-facial-digital syndrome type 1; OFD1 - [orolfacialdigital syndrome 1]; Orofaciodigital syndrome type 1; Papillon-Léage-Psaume syndrome; Oral-facial-digital syndrome type 2; Oral-facial-digital syndrome type 3; Oral-facial-digital syndrome type 4; Oral-facial-digital syndrome type 5; Oral-facial-digital syndrome type 6; Joubert syndrome with orofaciodigital defect; Oral-facial-digital syndrome type 8; Oral-facial-digital syndrome type 9; Oral-facial-digital syndrome type 10; Oral-facial-digital syndrome type 11; Oral-facial-digital syndrome type 12; Oral-facial-digital syndrome type 13</t>
  </si>
  <si>
    <t>متلازمة فموية - وجهية - أصبعية; متلازمة فموية - وجهية - أصبعية نمط 1; متلازمة بابيلون - لييج - بسوم; متلازمة فموية - وجهية - أصبعية 1; متلازمة فموية - وجهية - أصبعية نمط 1; متلازمة فموية - وجهية - أصبعية نمط 2; متلازمة فموية - وجهية - أصبعية نمط 3; متلازمة فموية - وجهية - أصبعية نمط 4; متلازمة فموية - وجهية - أصبعية نمط 5; متلازمة فموية - وجهية - أصبعية نمط 6; متلازمة جوبيرت مع عيب في الفم وفي الأصابع; متلازمة فموية - وجهية - أصبعية نمط 8; متلازمة فموية - وجهية - أصبعية نمط 9; متلازمة فموية - وجهية - أصبعية نمط 10; متلازمة فموية - وجهية - أصبعية نمط 11; متلازمة فموية - وجهية - أصبعية نمط 12; متلازمة فموية - وجهية - أصبعية نمط 13</t>
  </si>
  <si>
    <t>7567&amp;7568&amp;7598&amp;Q87.8&amp;LD25.00</t>
  </si>
  <si>
    <t>WaardenburgShah syndrome</t>
  </si>
  <si>
    <t>Progressive deafness with stapes fixation</t>
  </si>
  <si>
    <t>LD2H.3</t>
  </si>
  <si>
    <t>متلازمة واردينبورغ - شاه</t>
  </si>
  <si>
    <t>In this syndrome the phenotype includes not only the classical features of Waardenburg syndrome but also Hirschsprung disease. It may be caused by mutations in SOX10, EDN3 or EDNRB genes.</t>
  </si>
  <si>
    <t>لا يقتصر النمط الظاهري في متلازمة واردينبورغ - شاه على الملامح الكلاسيكية لمتلازمة واردينبورغ بل يضم أيضًا مرض هيرشسبرونغ، وقد يكون سببها طفرات في الجين SOX10 أو في الجين EDN3 أو في الجين EDNRB .</t>
  </si>
  <si>
    <t>Waardenburg-Shah syndrome; Waardenburg syndrome type 4A; Hirschsprung disease with pigmentary anomaly; Waardenburg-Shah syndrome, neurologic variant</t>
  </si>
  <si>
    <t>متلازمة واردينبورغ - شاه; متلازمة واردينبورغ نمط 4A; مرض هيرشسبرونغ مع شذوذ صباغي; متلازمة واردينبورغ - شاه، ضرب عصبي</t>
  </si>
  <si>
    <t>7567&amp;7568&amp;7598&amp;Q87.8&amp;LD2H.3</t>
  </si>
  <si>
    <t>Usher syndrome</t>
  </si>
  <si>
    <t>LD2H.4</t>
  </si>
  <si>
    <t>متلازمة أوشير</t>
  </si>
  <si>
    <t>Usher syndrome is the most common cause of hereditary combined deafness-blindness, and is characterised by the association of sensorineural deafness (usually congenital) with retinitis pigmentosa and progressive vision loss.</t>
  </si>
  <si>
    <t>متلازمة أوشير هي السبب الوراثي الأكثر شيوعًا للاشتراك بين الصمم والعمى وتتسم بترافق الصمم العصبي الحسي (الخلقي عادة) مع التهاب الشبكية الاصطباغي وفقد الرؤية المتفاقم.</t>
  </si>
  <si>
    <t>Usher syndrome; Usher syndrome type 1; Usher syndrome type 2; Usher syndrome type 3</t>
  </si>
  <si>
    <t>متلازمة أوشير; متلازمة أوشير نمط 1; متلازمة أوشير من نمط 2; متلازمة أوشير نمط 3</t>
  </si>
  <si>
    <t>7567&amp;7568&amp;7598&amp;Q87.8&amp;LD2H.4</t>
  </si>
  <si>
    <t>MURCS association</t>
  </si>
  <si>
    <t>LD2F.14</t>
  </si>
  <si>
    <t>تلازم عدم تنسج قناة مولر وخلل تنسج الكلية الخلقي وشذوذات في الجُسَيْدة الرقبية (MURCS)</t>
  </si>
  <si>
    <t>MURCS association, which stands for Müllerian duct aplasia (MU), congenital renal dysplasia (R), cervical somite anomalies (CS), is the atypical (or type II) form of Mayer-Rokitansky-Küster-Hauser syndrome, characterised by utero-vaginal atresia in otherwise normal females as well associated kidney and skeletal abnormalities and hearing problems.</t>
  </si>
  <si>
    <t>تلازم عدم تنسج قناة مولر وخلل تنسج الكلية الخلقي وشذوذات في الجُسَيْدة الرقبية (MURCS) وهو النمط 2 النموذجي من متلازمة مايير - روكيتانسكي - كوستير - هاوسير تتسم برتق الرحم والمهبل لدى إناث طبيعيات إلى جانب شذوذات كلوية وهيكلية وصعوبة سمع.</t>
  </si>
  <si>
    <t>MURCS association; Klippel-Feil deformity - conductive deafness - absent vagina; MRKH syndrome type 2; Mayer-Rokitansky-Küster-Hauser syndrome type 2; Müllerian aplasia - renal aplasia - cervicothoracic somite dysplasia; Müllerian aplasia - renal aplasia - cervicothoracic somite dysplasia</t>
  </si>
  <si>
    <t>تلازم عدم تنسج قناة مولر وخلل تنسج الكلية الخلقي وشذوذات في الجُسَيْدة الرقبية (MURCS); تشوه كليبيل-فايل - صمم نقلي - غياب المهبل; عدم تنسج قناة مولر - خلل تنسج الكلية - وخلل تنسج الجُسَيْدة الرقبية الصدرية; متلازمة مايير-روكتيتانسكي - كوستر - هاوسير (MRKH) نمط 2; متلازمة مايير-روكتيتانسكي - كوستر - هاوسير نمط 2; Müllerian aplasia - renal aplasia - cervicothoracic somite dysplasia [No translation available]</t>
  </si>
  <si>
    <t>7567&amp;7568&amp;7598&amp;Q87.8&amp;LD2F.14</t>
  </si>
  <si>
    <t>Oromandibularlimb anomaly syndrome, unspecified</t>
  </si>
  <si>
    <t>LD25.0Z</t>
  </si>
  <si>
    <t>متلازمة شذوذ الفم والفك السفلي - الاطراف، لم يتم تعيينها</t>
  </si>
  <si>
    <t>Oromandibular-limb anomaly syndrome, unspecified; Oromandibular-limb anomaly syndrome</t>
  </si>
  <si>
    <t>متلازمة شذوذ الفم والفك السفلي - الاطراف، لم يتم تعيينها; متلازمة شذوذ الفم والفك السفلي - الاطراف</t>
  </si>
  <si>
    <t>7567&amp;7568&amp;7598&amp;Q87.8&amp;LD25.0Z</t>
  </si>
  <si>
    <t>YunisVaron disease</t>
  </si>
  <si>
    <t>LD24.23</t>
  </si>
  <si>
    <t>مرض يونس-فارون</t>
  </si>
  <si>
    <t>A disease caused by failure of multiple body systems to correctly develop during the antenatal period, due to mutation of the FIG4 gene. This disease is characterised by cleidocranial dysplasia, digital anomalies, and severe neurological involvement.</t>
  </si>
  <si>
    <t>مرض يونس-فارون هو مرض سببه فشل أجهزة الجسم المتعددة في تحقيق النماء الصحيح خلال الفترة السابقة للولادة بسبب طفرات في الجين FIG4 ويتسم بخلل تنسُّج الترقوة والقحف وشذوذات في الأصابع وبإصابة عصبية شديدة.</t>
  </si>
  <si>
    <t>Yunis-Varon disease; Yunis-Varon syndrome</t>
  </si>
  <si>
    <t>مرض يونس-فارون; متلازمة يونس-فارون</t>
  </si>
  <si>
    <t>7567&amp;7568&amp;7598&amp;Q87.8&amp;LD24.23</t>
  </si>
  <si>
    <t>Acrofacial dysostoses</t>
  </si>
  <si>
    <t>LD25.2</t>
  </si>
  <si>
    <t>خلل تعظم الأطراف والوجه</t>
  </si>
  <si>
    <t>Any syndrome caused by failure of the face and limbs to correctly develop during the antenatal period.</t>
  </si>
  <si>
    <t>أي متلازمة سببها فشل النماء الصحيح في الأطراف والوجه أثناء الفترة السابقة للولادة.</t>
  </si>
  <si>
    <t>Acrofacial dysostoses; Acrofacial dysostosis, Nager type; Postaxial acrofacial dysostosis; Acrofacial dysostosis, Weyers type; Acrofacial dysostosis, Catania type; Acrofacial dysostosis, Rodriguez type; Acrofacial dysostosis, Palagonia type; Autosomal recessive acrofacial dysostosis; X-linked mandibulofacial dysostosis</t>
  </si>
  <si>
    <t>خلل تعظم الأطراف والوجه; خلل تعظم النهايات والوجه، نمط نجار; خلل تعظم النهايات والوجه بعد المحور; خلل تعظم الأطراف والوجه، نمط ويريس; خلل تعظم الأطراف والوجه، نمط كاتانيا; خلل تعظم الأطراف والوجه، نمط رودريغويز; خلل تعظم الأطراف والوجه، نمط بالاغونيا; خلل تعظم الأطراف والوجه الجسدي المتنحِّي; خلل تعظم الفك السفلي والوجه مرتبط بالصبغي X</t>
  </si>
  <si>
    <t>7567&amp;7568&amp;7598&amp;Q87.8&amp;LD25.2</t>
  </si>
  <si>
    <t>LD2H.2</t>
  </si>
  <si>
    <t>صمم متفاقم مع ثبات الركاب</t>
  </si>
  <si>
    <t>Progressive deafness with stapes fixation; Stapedo-vestibular ankylosis</t>
  </si>
  <si>
    <t>صمم متفاقم مع ثبات الركاب; التصاق الركاب - الدهليز</t>
  </si>
  <si>
    <t>7567&amp;7568&amp;7598&amp;Q87.8&amp;LD2H.2</t>
  </si>
  <si>
    <t>Syndromes with obesity as a major feature</t>
  </si>
  <si>
    <t>LD29</t>
  </si>
  <si>
    <t>متلازمة فيها البدانة من الملامح الرئيسية</t>
  </si>
  <si>
    <t>Syndromes with obesity as a major feature; Börjeson-Forssman-Lehmann syndrome; MEHMO syndrome; X-linked intellectual deficit - epileptic seizures - hypogenitalism - microcephaly - obesity; Obesity due to 6q16 deletion; Prader-Willi-like syndrome due to deletion 6q16; 6q16 deletion syndrome; Monosomy 6q16; Wilson-Turner syndrome</t>
  </si>
  <si>
    <t>متلازمة فيها البدانة من الملامح الرئيسية; متلازمة بورجيسون-فورسمان-ليهمان; متلازمة MEHMO [نقص ذهني مرتبط بالصبغي X - نوبات اختلاجية صرعية - نقص الغدد التناسلية - صغر الرأس - بدانة]; نقص ذهني مرتبط بالصبغي X - نوبات اختلاجية صرعية - نقص الغدد التناسلية - صغر الرأس - بدانة; بدانة ناجمة عن خبن 6q16; أحادية الصبغي 6q16; متلازمة خبن 6q16; متلازمة شبيهة ببرادير-ويلي ناجمة عن خبن 6q16; متلازمة ويلسون-تيرنر</t>
  </si>
  <si>
    <t>WAGR syndrome; Fragile X syndrome</t>
  </si>
  <si>
    <t>7567&amp;7568&amp;7598&amp;Q87.8&amp;LD29</t>
  </si>
  <si>
    <t>CronkhiteCanada syndrome</t>
  </si>
  <si>
    <t>LD27.01</t>
  </si>
  <si>
    <t>متلازمة كرونخيت-كانادا</t>
  </si>
  <si>
    <t>Cronkhite-Canada syndrome (CCS) is a sporadically occurring, noninherited disorder of generalised gastrointestinal polyps (hamartomas), cutaneous pigmentation, alopecia, and onychodystrophy. The possibility of progression to cancer is considered to be low. Chronic diarrhea and protein-losing enteropathy are often observed.</t>
  </si>
  <si>
    <t>متلازمة كرونخيت-كندا هي اضطراب فرادي غير وراثي ببوليبات هضمية متعممة (أورام عابية) وتصبغات جلدية وثعلبة وخلل نمو الأظفار. تعتبر إمكانية التفاقم إلى سرطان منخفضة. وغالبًا ما يلاحظ الإسهال المزمن واعتلال الأمعاء الذي يضيِّع البروتين.</t>
  </si>
  <si>
    <t>Cronkhite-Canada syndrome</t>
  </si>
  <si>
    <t>7567&amp;7568&amp;7598&amp;Q87.8&amp;LD27.01</t>
  </si>
  <si>
    <t>Fraser syndrome</t>
  </si>
  <si>
    <t>LD2H.0</t>
  </si>
  <si>
    <t>متلازمة فراسر</t>
  </si>
  <si>
    <t>Fraser syndrome is a rare syndrome characterised by cryptophthalmos and syndactyly and associated with a wide variety of other anomalies including: middle and outer ear malformations; high-arched palate; cleavage along the midplane of nares and tongue; hypertelorism; laryngeal stenosis; wide separation of symphysis pubis; displacement of umbilicus and nipples; absent or multicystic kidneys; bicornuate uterus, malformed Fallopian tubes, fusion of labia and enlargement of clitoris in girls; and undescended testes and small penis with hypospadias in boys.</t>
  </si>
  <si>
    <t>متلازمة فراسر من المتلازمات النادرة التي تتسم باختباء العين والتحام الأصابع وتترافق بعدد متفاوت من الشذوذات منها تشوهات في الأذن الوسطى وفي الأذن الخارجية وحنك مرتفع القوس وانشقاق على طول الخط المتوسط للمنخرين وللسان وتباعد العينين وتضيق الحنجرة وتباعد طرفي الارتفاق العاني وانزياح في مواضع السرة وفي الحلمتين وغياب الكلية أو وجود كيسات متعددة فيها ورحم ذات قرنين وتشوهات في أنبوب فالوب والتحام في الشفرين وضخامة البظر لدى الإنات وعدم نزول الخصية وصغر القضيب والإحليل التحتي لدى الذكور.</t>
  </si>
  <si>
    <t>7567&amp;7568&amp;7598&amp;Q87.8&amp;LD2H.0</t>
  </si>
  <si>
    <t>Structural developmental anomalies of spleen, unspecified</t>
  </si>
  <si>
    <t>7590</t>
  </si>
  <si>
    <t>Q89.0</t>
  </si>
  <si>
    <t>LB22.Z</t>
  </si>
  <si>
    <t>شذوذات نمائية بنيوية في الطحال، لم يتم تعيينها</t>
  </si>
  <si>
    <t>Structural developmental anomalies of spleen, unspecified; Structural developmental anomalies of spleen; anomalies of spleen; congenital abnormality of spleen; congenital anomaly of spleen; congenital deformity of spleen; congenital splenic anomaly</t>
  </si>
  <si>
    <t>شذوذات نمائية بنيوية في الطحال، لم يتم تعيينها; شذوذات نمائية بنيوية في الطحال; تشوه خلقي في الطحال; شذوذ خلقي في الطال; شذوذ خلقي في الطحال; شذوذات خلقية في الطحال; شذوذات في الطحال</t>
  </si>
  <si>
    <t>7590&amp;Q89.0&amp;LB22.Z</t>
  </si>
  <si>
    <t>Structural developmental anomalies of the adrenal glands, unspecified</t>
  </si>
  <si>
    <t>7591</t>
  </si>
  <si>
    <t>Q89.1</t>
  </si>
  <si>
    <t>LC8Z</t>
  </si>
  <si>
    <t>شذوذات نمائية بنيوية في الغدتين الكظريتين، لم يتم تعيينها</t>
  </si>
  <si>
    <t>Structural developmental anomalies of the adrenal glands, unspecified; adrenal anomaly; adrenal gland anomaly; congenital anomaly of adrenal gland; congenital malformation of adrenal gland; aberrant adrenal glandular; aberrant adrenal gland; adrenal deformity; deformity of adrenal gland; adrenal glandular anomaly</t>
  </si>
  <si>
    <t>شذوذات نمائية بنيوية في الغدتين الكظريتين، لم يتم تعيينها; تشوه خلقي في غدة الكظر; زيغ في غدة الكظر; زيغ في غدة الكظر; شذوذ الكظر; شذوذ خلقي في غدة الكظر; شذوذ في الغدة الكظرية; شذوذ في الغدة الكظرية; شذوذ في الكظر; شذوذ في غدة الكظر</t>
  </si>
  <si>
    <t>7591&amp;Q89.1&amp;LC8Z</t>
  </si>
  <si>
    <t>Total mirror imagery</t>
  </si>
  <si>
    <t>7593</t>
  </si>
  <si>
    <t>Q89.3</t>
  </si>
  <si>
    <t>LA82</t>
  </si>
  <si>
    <t>مواضع صورة مرآتية كاملة</t>
  </si>
  <si>
    <t>A congenital malformation in which there is complete mirror-imaged arrangement of the internal organs along the left-right axis of the body.</t>
  </si>
  <si>
    <t>تشوه خِلقي تكون فيه ترتيبات الأعضاء الداخلية كصورة مرآتية كاملة على طول محور الأيمن-الأيسر من الجسم.</t>
  </si>
  <si>
    <t>Total mirror imagery; situs inversus viscerum; visceral inversion; Situs inversus totalis; situs transversus; situs inversus; visceral transposition; Dextrocardia with situs inversus; mirror-image atrial arrangement with situs inversus; Transposition of abdominal organs; abdomen viscera transposition; abdomen visceral transposition; abdominal transposition; abdominal transposition of viscera; abdominal viscera transposition; abdominal visceral transposition; abdominalis situs inversus or transversus; situs inversus abdominalis; transposition of stomach, with complete transposition of viscera; Transposition of thoracic organs; situs inversus thoracis; thoracic transposition of viscera; thoracis situs inversus or transversus</t>
  </si>
  <si>
    <t>مواضع صورة مرآتية كاملة; أحشاء مستعرضة; انقلاب الأحشاء; انقلاب كامل في الأحشاء; انقلاب مواضع الأحشاء; انقلاب مواضع الأحشاء; انقلاب مواضع الأحشاء; قَلب أيَمنيّ مع انقلاب مواضِع الأحشاء; تَرتيب مِرآَتيّ للأُذين مَع انقلاب مواضع الأحشاء; تبادل مواضع الأعضاء البطنية; انقلاب أو تبادل مواضع الأحشاء البطنية; انقلاب مواضع الأحشاء البطنية; تبادل مواضع الأحشاء البطنية; تبادل مواضع الأحشاء البطنية; تبادل مواضع الأحشاء البطنية; تبادل مواضع الأحشاء البطنية; تبادل مواضع الأحشاء البطنية; تبادل مواضع الأحشاء البطنية; تبادل موضع المعدة مع تبادل كامل في مواضع الأحشاء; تبادل مواضع الأعضاء الصدرية; انقلاب مواضع الأعضاء الصدرية; تبادل أو انقلاب مواضع الأعضاء الصدرية; تبادل مواضع الأحشاء الصدرية</t>
  </si>
  <si>
    <t>Situs inversus totalis</t>
  </si>
  <si>
    <t>dextrocardia NOS; laevocardia; Primary ciliary dyskinesia, Kartagener type; Kartagener triad</t>
  </si>
  <si>
    <t>7593&amp;Q89.3&amp;LA82</t>
  </si>
  <si>
    <t>Conjoined twins</t>
  </si>
  <si>
    <t>7594</t>
  </si>
  <si>
    <t>Q89.4</t>
  </si>
  <si>
    <t>LD2G</t>
  </si>
  <si>
    <t>توأمان مُلتصقان</t>
  </si>
  <si>
    <t>A condition characterised as twins that are physically united at some part or parts of their bodies at the time of birth.</t>
  </si>
  <si>
    <t>التوأمان الملتصقان هما حالة تتسم بتوأمين متحدين في الجزء نفسه من جسديهما وقت الولادة.</t>
  </si>
  <si>
    <t>Conjoined twins; siamese twin; twin fusion; Thoracopagus; thorax-joined twins; Synthorax; Sternopagus; Xiphopagus; Omphalopagus; Pygopagus; buttock-joined twins; Ischiopagus; ischiopagus twins; Rachipagus; Craniopagus; head-joined twins; Synencephaly; synencephalus; Cephalopagus; syncephalus; Dicephalus; Dicephaly; conjoined twins with two heads; cranial duplication; craniodidymus; Dipygus; Parapagus; Cephalothoracopagus; janiceps; janus; Thoracoomphalopagus; Parasitic twin</t>
  </si>
  <si>
    <t>توأمان مُلتصقان; توأمان سيميان; التحام التوأمين; توأمان مُّلتصقان بالصَّدرين; اتحاد الصدرين لتوأمين; توأمان مُّلتصقان بالصَّدرين; توأمان ملتصقان بالقصّ; توأمان ملتصقان برُهابة القصّ; توأمان ملتصقان بالسرة; توأمان ملتصقان بالعجزين; توأمان ملتصقان بالأليتين; توأمان ملتصقان بالإسكين; توأمان ملتصقان بالإسكين; توأمان ملتصقان بالسيساء; توأمان ملتصقان بالقحف; توأمان ملتصقان بالرأس; توأمان ملتصقان بالرأس; توأمان ملتصقان بالرأس; توأمان ملتصقان بالرأس; توأمان ملتصقان بالرأس; توأم برأسين وجذع وحيد; توأم برأسين; توأم برأسين; توأم برأسين وجذع وحيد; توأم برأسين وجذع وحيد; توأمان ملتصقان بالحوض; توأمان ملتصقان من الجذعين; توأمان ملتصقان بالرأس وبالصدر; توأمان ملتصقان بوجهين; توأمان ملتصقان بوجهين; توأمان ملتصقان بالسرة وبالصدر; توأم طفيليّ</t>
  </si>
  <si>
    <t>7594&amp;Q89.4&amp;LD2G</t>
  </si>
  <si>
    <t>7597</t>
  </si>
  <si>
    <t>Q89.7</t>
  </si>
  <si>
    <t>LA84</t>
  </si>
  <si>
    <t>تَصاوُغ أيسريّ</t>
  </si>
  <si>
    <t>A congenital cardiovascular malformation that is a variant of an heterotaxy syndrome in which some paired structures on opposite sides of the left-right axis of the body are symmetrical mirror images of each other, and have the morphology of the normal left-sided structures.</t>
  </si>
  <si>
    <t>تشوه خلقي في القلب والأوعية وهو ضرب من ضروب متلازمة التوضع المتغاير تكون فيه بعض البني المزدوجة على جانبين متقابلين في الجهة اليسرى من المحور الأيمن-الأيسر كصور مرآتية متناظرة لبعضها الآخر، ولها مظهر البنى الطبيعية الأيسرية.</t>
  </si>
  <si>
    <t>Left isomerism; bilateral left-sidedness; Polysplenia syndrome; Moller syndrome; Left isomerism with situs ambiguus abdominalis and polysplenia; Left isomerism with situs ambiguus abdominalis and asplenia; Left isomerism with situs solitus abdominalis</t>
  </si>
  <si>
    <t>تَصاوُغ أيسريّ; متلازمة تعدد الطحال; متلازمة مولر; موضع أيسريّ في الجانبين; تَصاوُغ أيسريّ مع مواضع ملتبسة بطنية وتعدد الطحال; تَصاوُغ أيسريّ مع مواضع ملتبسة بطنية وغياب الطحال; تَصاوُغ أيسريّ مع مواضع وحيدة بطنية</t>
  </si>
  <si>
    <t>7597&amp;Q89.7&amp;LA84</t>
  </si>
  <si>
    <t>Right isomerism</t>
  </si>
  <si>
    <t>LA83</t>
  </si>
  <si>
    <t>تَصاوُغ أيمنيّ</t>
  </si>
  <si>
    <t>A congenital cardiovascular malformation that is a variant of heterotaxy syndrome in which some paired structures on opposite sides of the left-right axis of the body are symmetrical mirror images of each other, and have the morphology of the normal right-sided structures.</t>
  </si>
  <si>
    <t>التصاوغ الأيمن هو تشوه خلقي في الأوعية والقلب وهو ضرب من ضروب متلازمات التوضعّات المغايرة للأحشاء تتخذ فيها بعض البنى المزدوجة موقعًا مقابلًا لموقعها الأصلي بالنسبة للمحور الأيمن-الأيسر للجسم، فيكون لها المظهر للبنى الطبيعية في الجانب الأيمن</t>
  </si>
  <si>
    <t>Right isomerism; bilateral right-sidedness; Asplenia syndrome; Splenic agenesis syndrome; Right isomerism with situs ambiguus abdominalis and polysplenia; Right isomerism with situs ambiguus abdominalis and asplenia; Ivemark-syndrome; Right isomerism with situs solitus abdominalis</t>
  </si>
  <si>
    <t>تَصاوُغ أيمنيّ; أَيمَنِيَّة في الجانبين; متلازمة عدم تكوُّن الطحال; متلازمة غياب الطحال; تَصاوُغ أيمنيّ مع مواضع ملتبسة في البطن وتعدد الطحال; تَصاوُغ أيمنيّ مع مواضع ملتبسة في البطن وغياب الطحال; متلازمة إيفرمارك; تَصاوُغ أيمنيّ مع مواضع وحيدة في البطن</t>
  </si>
  <si>
    <t>7597&amp;Q89.7&amp;LA83</t>
  </si>
  <si>
    <t>Conditions with disorders of intellectual development as a relevant clinical feature, unspecified</t>
  </si>
  <si>
    <t>7598&amp;7599</t>
  </si>
  <si>
    <t>Q89.8&amp;Q99</t>
  </si>
  <si>
    <t>LD90.Z</t>
  </si>
  <si>
    <t>ملامحها السريرية ذات صلة باضطرابات في النماء الذهني، لم يتم تعيينها</t>
  </si>
  <si>
    <t>Conditions with disorders of intellectual development as a relevant clinical feature, unspecified; Conditions with disorders of intellectual development as a relevant clinical feature</t>
  </si>
  <si>
    <t>ملامحها السريرية ذات صلة باضطرابات في النماء الذهني، لم يتم تعيينها; حالات ملامحها السريرية ذات صلة باضطرابات في النماء الذهني</t>
  </si>
  <si>
    <t>7598&amp;7599&amp;Q89.8&amp;Q99&amp;LD90.Z</t>
  </si>
  <si>
    <t>Complete trisomy 21</t>
  </si>
  <si>
    <t>7580</t>
  </si>
  <si>
    <t>Q90.0&amp;Q90.1&amp;Q90.2&amp;Q90.9&amp;Q90</t>
  </si>
  <si>
    <t>LD40.0</t>
  </si>
  <si>
    <t>تَثَلُّثٌ الصبغي 21 تام</t>
  </si>
  <si>
    <t>Trisomy 21 is a chromosomal abnormality, characterised by the presence of a third (partial or total) copy of chromosome 21, which clinical manifestations include variable intellectual deficiency, muscular hypotonia and joint laxity, often associated with facial dysmorphism and variable malformations (essentially heart and digestive) and a risk of complications (epilepsy, leukemia, auto-immune and endocrine pathologies, earlier aging and Alzheimer disease.</t>
  </si>
  <si>
    <t>تَثَلُّثٌ الصبغي 21 هو شذوذ في الصبغيات يتسم بوجود نسخة ثالثة (كامل أو جزئي) من الصبغي 21 وفيه المظاهر السريرية التالية: نقص متفاوت الدرجة من الذكاء ونقص التوتر العضلي ومرونة المفاصل ويغلب أن يترافق مع تشوه في الوجه وتشوهات متفاوتة الشدة (ولاسيما هضمية وقلبية) مع التعرض لمخاطر الإصابة بالمضاعفات (صرع وابيضاض الدم وإصابات باثولوجية مناعية ذاتية وغدية صماء وشيخوخة مبكرة وداء ألزهايمر.</t>
  </si>
  <si>
    <t>Complete trisomy 21; Down syndrome; Chromosome 21 trisomy; Trisomy 21 syndrome; Trisomy 21 NOS; abnormal autosomes 21; Complete trisomy 21, meiotic non-disjunction; trisomy 21- meiotic nondisjunction; trisomy; syndrome, 21, meiotic nondisjunction; Complete trisomy 21, translocation; chromosome; 21, trisomy, translocation; trisomy 21 - translocation; translocation down syndrome; trisomy syndrome, 21, translocation</t>
  </si>
  <si>
    <t>تَثَلُّثٌ الصبغي 21 تام; تَثَلُّث الصبغي 21; تَثَلُّث الصِبغيّ 21 لم يتم تعيينه في مكان آخر; صِبْغِيٌّ جَسَدِيّ 21 غير طبيعي; متلازمة تَثَلُّث الصبغي 21; متلازمة داون; تَثَلُّثٌ الصبغي 21 تام، انفصال انتصافي; تَثَلُّثٌ الصبغي 21 تام، انفصال انتصافي; متلازمة تَثَلُّث الصبغي 21 تام، انفصال انتصافي; تَثَلُّثٌ الصبغي 21 تام، إزفاء; تَثَلُّثٌ الصبغي 21 تام، إزفاء; تَثَلُّثٌ الصبغي 21 تام، إزفاء; تَثَلُّثٌ الصبغي 21 تام، إزفاء; متلازمة داون بالإزفاء</t>
  </si>
  <si>
    <t>Down syndrome</t>
  </si>
  <si>
    <t>7580&amp;Q90.0&amp;Q90.1&amp;Q90.2&amp;Q90.9&amp;Q90&amp;LD40.0</t>
  </si>
  <si>
    <t>Complete trisomy 18</t>
  </si>
  <si>
    <t>7582</t>
  </si>
  <si>
    <t>Q91.0&amp;Q91.1&amp;Q91.2&amp;Q91.3&amp;Q91</t>
  </si>
  <si>
    <t>LD40.2</t>
  </si>
  <si>
    <t>تَثَلُّث الصبغي 18 تام</t>
  </si>
  <si>
    <t>Trisomy 18 is a chromosomal abnormality associated with the presence of an extra chromosome 18 and characterised by growth delay, dolichocephaly, a characteristic facies, limb anomalies and visceral malformations.</t>
  </si>
  <si>
    <t>تَثَلُّثٌ الصبغي 18 هو شذوذ صبغي سببه وجود صبغي 18 إضافي وتتسم بتأخر في النمو وتطاول الرأس ووجه مميز وشذوذات في الأطراف وتشوهات حشوية.</t>
  </si>
  <si>
    <t>Complete trisomy 18; complete trisomy 18 syndrome; e3 trisomy; trisomy 18; trisomy 18 syndrome; trisomy 18 chromosome; Edward syndrome; abnormal autosomes 18; Complete trisomy 18, meiotic non-disjunction; trisomy 18 syndrome, meiotic nondisjunction; trisomy 18, meiotic nondisjunction; Complete trisomy 18, translocation; partial trisomy 18 in Edward syndrome; trisomy 18 translocation; trisomy 18 chromosome translocation; trisomy 18 translocation syndrome</t>
  </si>
  <si>
    <t>تَثَلُّث الصبغي 18 تام; تثلث الصبغي e3; تَثَلُّثٌ الصبغي 18; تَثَلُّثٌ الصبغي 18; صبغيات جسدية 18 غير طبيعية; متلازمة إدوارد; متلازمة تَثَلُّث الصبغي 18; متلازمة تَثَلُّث الصبغي 18 تام; تَثَلُّثٌ الصبغي 18 تام، انتصافي غير انفصالي; تَثَلُّث الصِبغيّ 18، انتِصافيّ غير انفِصاليّ; متلازمة تَثَلُّث الصبغي 18، انتصافي غير انفصالي; تَثَلُّثٌ الصبغي 18، إزفاء; تَثَلُّثٌ الصبغي 18 إزفاء; تَثَلُّثٌ الصبغي 18 إزفاء; تَثَلُّثٌ الصبغي 18 جزئي في متلازمة إدوارد; متلازمة تَثَلُّثٌ الصبغي 18 إزفاء</t>
  </si>
  <si>
    <t>7582&amp;Q91.0&amp;Q91.1&amp;Q91.2&amp;Q91.3&amp;Q91&amp;LD40.2</t>
  </si>
  <si>
    <t>Complete trisomy 13</t>
  </si>
  <si>
    <t>7581</t>
  </si>
  <si>
    <t>Q91.4&amp;Q91.5&amp;Q91.6&amp;Q91.7&amp;Q91</t>
  </si>
  <si>
    <t>LD40.1</t>
  </si>
  <si>
    <t>تَثَلُّثٌ الصبغي 13 تام</t>
  </si>
  <si>
    <t>Trisomy 13 is a chromosomal anomaly caused by the presence of an extra chromosome 13 and is characterised by brain malformations (holoprosencephaly), facial dysmorphism, ocular anomalies, postaxial polydactyly, visceral malformations (cardiopathy) and severe psychomotor retardation.</t>
  </si>
  <si>
    <t>تَثَلُّثٌ الصبغي 13 هو شذوذ صبغي سببه وجود صبغي 13 إضافي وتتسم بتشوهات في الدماغ (اِنْدِمَاجُ مُقَدَّمِ الدّماغ) وتشوه في الوجه وشذوذات عينية وكثرة أصابع تالية للمحور وتشوهات حشوية (اعتلالات قلبية) وتأخر نفسي حركي شديد.</t>
  </si>
  <si>
    <t>Complete trisomy 13; Patau syndrome; complete trisomy 13 syndrome; d1 trisomy; d1 trisomy syndrome; d&lt;sub&gt;1&lt;/sub&gt; trisomy syndrome; d&gt;1&lt; trisomy syndrome; patau; trisomy 13; trisomy 13 syndrome; chromosome 13 trisomy; Complete trisomy 13, meiotic non-disjunction; trisomy 13, meiotic nondisjunction; trisomy 13 syndrome, meiotic nondisjunction; Complete trisomy 13, translocation; partial trisomy 13 in patau syndrome; translocation trisomy 13; translocation trisomy 13 syndrome; translocation trisomy 13 chromosome</t>
  </si>
  <si>
    <t>تَثَلُّثٌ الصبغي 13 تام; باتو; تَثَلُّثٌ الصبغي 13; تَثَلُّثٌ الصبغي 13; متلازمة باتو; متلازمة تَثَلُّثٌ الصبغي 13; متلازمة تَثَلُّثٌ الصبغي 13 تام; متلازمة تَثَلُّثٌ الصبغي d1; متلازمة تَثَلُّثٌ الصبغي d1; متلازمة تَثَلُّثٌ الصبغي d1; متلازمة تَثَلُّثٌ الصبغي d1; تَثَلُّث الصِبغيّ 13تام بدون انفِصال انتِصافيّ; تَثَلُّث الصِبغيّ 13، بدون انفِصال انتِصافيّ; متلازمة تَثَلُّث الصِبغيّ 13، بدون انفِصال انتِصافيّ; تَثَلُّث الصِبغيّ 18تام، إزفاء; تَثَلُّث الصِبغيّ 18 إزفاء; تَثَلُّث الصِبغيّ 18 إزفاء; تَثَلُّث الصِبغيّ 18جزئي في متلازمة باتاو; متلازمة تَثَلُّث الصِبغيّ 18 إزفاء</t>
  </si>
  <si>
    <t>Patau syndrome</t>
  </si>
  <si>
    <t>7581&amp;Q91.4&amp;Q91.5&amp;Q91.6&amp;Q91.7&amp;Q91&amp;LD40.1</t>
  </si>
  <si>
    <t>Complete monosomy of autosome</t>
  </si>
  <si>
    <t>7585&amp;7583</t>
  </si>
  <si>
    <t>Q92.0&amp;Q93.0</t>
  </si>
  <si>
    <t>LD43.0</t>
  </si>
  <si>
    <t>أُحادِيّة الصِّبْغِيات تامة في الصبغيات الجسدية</t>
  </si>
  <si>
    <t>Complete monosomy of autosome; monosomy whole chromosome, meiotic nondisjunction</t>
  </si>
  <si>
    <t>أُحادِيّة الصِّبْغِيات تامة في الصبغيات الجسدية; أُحادِيّة الصِّبْغِيات تامة في الصبغيات الجسدية، انتصافية غير انفصالية</t>
  </si>
  <si>
    <t>7585&amp;7583&amp;Q92.0&amp;Q93.0&amp;LD43.0</t>
  </si>
  <si>
    <t>Mosaic monosomy of autosome</t>
  </si>
  <si>
    <t>Q92.1&amp;Q93.1</t>
  </si>
  <si>
    <t>LD43.1</t>
  </si>
  <si>
    <t>أُحادِيّة الصِّبْغِيات فسيفسائية في الصبغيات الجسدية</t>
  </si>
  <si>
    <t>Any disease caused by embryonic fusion or loss of an autosome early in embryonic development, resulting in a subset of cells in the body having only one of a pair of autosomes.</t>
  </si>
  <si>
    <t>أُحادِيّة الصِّبْغِيات فسيفسائية في الصبغيات الجسدية هي أي مرض سببه التحام أو فقد صبغي جسدي في وقت باكر من نمو الجنين مما يؤدي إلى وجود صبغي واحد من زوج الصبغيات الجسدية فقط.</t>
  </si>
  <si>
    <t>Mosaic monosomy of autosome; whole chromosome monosomy, mosaicism</t>
  </si>
  <si>
    <t>أُحادِيّة الصِّبْغِيات فسيفسائية في الصبغيات الجسدية; أُحادِيّة الصِّبْغِيات تامة في الصبغيات الجسدية، فسيفسائية; أُحادِيّة الصِّبْغِيات موزايكية في الصبغيات الجسدية</t>
  </si>
  <si>
    <t>7585&amp;7583&amp;Q92.1&amp;Q93.1&amp;LD43.1</t>
  </si>
  <si>
    <t>Duplications of the autosomes, unspecified</t>
  </si>
  <si>
    <t>7585&amp;7580</t>
  </si>
  <si>
    <t>Q92.2&amp;Q92.3&amp;Q92.4&amp;Q92.8&amp;Q92.9&amp;Q92</t>
  </si>
  <si>
    <t>LD41.Z</t>
  </si>
  <si>
    <t>تضاعفات في الصبغيات الجسدية، لم يتم تعيينه</t>
  </si>
  <si>
    <t>Duplications of the autosomes, unspecified; Duplications of the autosomes</t>
  </si>
  <si>
    <t>تضاعفات في الصبغيات الجسدية، لم يتم تعيينه; تضاعفات في الصبغيات الجسدية; ترفيلات في الصبغيات الجسدية</t>
  </si>
  <si>
    <t>7585&amp;7580&amp;Q92.2&amp;Q92.3&amp;Q92.4&amp;Q92.8&amp;Q92.9&amp;Q92&amp;LD41.Z</t>
  </si>
  <si>
    <t>Duplications of the short arm of chromosome 9</t>
  </si>
  <si>
    <t>7585</t>
  </si>
  <si>
    <t>Q92.2</t>
  </si>
  <si>
    <t>LD41.81</t>
  </si>
  <si>
    <t>تضاعفات في الذراع القصير في الصبغي 9</t>
  </si>
  <si>
    <t>Duplications of the short arm of chromosome 9; 9p duplication; Chromosome 9 short arm trisomy; 9p duplication syndrome; Proximal duplications of the short arm of chromosome 9; Distal duplications of the short arm of chromosome 9</t>
  </si>
  <si>
    <t>تضاعفات في الذراع القصير في الصبغي 9; تضاعف 9p; تثلث في الذراع القصير في الصبغي 9; متلازمة تضاعف 9p; تضاعفات قريبة في الذراع القصير في الصبغي 9; تضاعفات قاصية في الذراع القصير في الصبغي 9; تضاعفات بعيدة في الذراع القصير في الصبغي 9</t>
  </si>
  <si>
    <t>7585&amp;Q92.2&amp;LD41.81</t>
  </si>
  <si>
    <t>Duplications of the long arm of chromosome 3</t>
  </si>
  <si>
    <t>LD41.20</t>
  </si>
  <si>
    <t>تضاعفات في الذراع الطويل في الصبغي الجسدي 3</t>
  </si>
  <si>
    <t>Duplications of the long arm of chromosome 3; Proximal duplications of the long arm of chromosome 3; Distal duplications of the long arm of chromosome 3; 3q29 duplication; 3q29 duplication syndrome; Trisomy 3q29; Cornelia de Lange-like syndrome; Trisomy 3q26; 3q26 duplication</t>
  </si>
  <si>
    <t>تضاعفات في الذراع الطويل في الصبغي الجسدي 3; تضاعفات قريبة في الذراع الطويل في الصبغي الجسدي 3; تضاعفات قاصية في الذراع الطويل في الصبغي الجسدي 3; تضاعفات بعيدة في الذراع الطويل في الصبغي الجسدي 3; تضاعف 3q29; تثلث الصبغي 3q29; متلازمة تضاعف 3q29; متلازمة شبيهة بكورنيلا دي لانغ; تثلث الصبغي 3q26; تضاعف 3q26</t>
  </si>
  <si>
    <t>7585&amp;Q92.2&amp;LD41.20</t>
  </si>
  <si>
    <t>Duplications of the short arm of chromosome 4</t>
  </si>
  <si>
    <t>LD41.31</t>
  </si>
  <si>
    <t>تضاعفات في الذراع القصير في الصبغي الجسدي 4</t>
  </si>
  <si>
    <t>Duplications of the short arm of chromosome 4; 4p duplication; 4p duplication syndrome; Short arm of chromosome 4 trisomy; 4p16.3 duplication; Distal 4p duplication syndrome</t>
  </si>
  <si>
    <t>تضاعفات في الذراع القصير في الصبغي الجسدي 4; تضاعف 4p; ثلاثية صبغية في الذراع القصير للصبغي 4; متلازمة تضاعف 4p; تضاعف 4p16.3; متلازمة تضاعف قاصي 4p</t>
  </si>
  <si>
    <t>7585&amp;Q92.2&amp;LD41.31</t>
  </si>
  <si>
    <t>Duplications of the short arm of chromosome 8</t>
  </si>
  <si>
    <t>LD41.71</t>
  </si>
  <si>
    <t>تضاعفات في الذراع القصير في الصبغي 8</t>
  </si>
  <si>
    <t>Duplications of the short arm of chromosome 8; 8p duplication; 8p duplication syndrome; Chromosome 8 short arm trisomy; Proximal duplications of the short arm of chromosome 8; Distal duplications of the short arm of chromosome 8; 8p23.1 duplication; 8p23.1 duplication syndrome; Trisomy 8p23.1</t>
  </si>
  <si>
    <t>تضاعفات في الذراع القصير في الصبغي 8; تضاعف 8p; تثلث الذراع القصير في الصبغي 8; متلازمة تضاعف 8p; تضاعفات قريبة في الذراع القصير في الصبغي 8; تضاعفات قاصية في الذراع القصير في الصبغي 8; تضاعف 8p23.1; تثلث 8p23.1; متلازمة تضاعف 8p23.1</t>
  </si>
  <si>
    <t>7585&amp;Q92.2&amp;LD41.71</t>
  </si>
  <si>
    <t>Duplications of the long arm of chromosome 6</t>
  </si>
  <si>
    <t>LD41.50</t>
  </si>
  <si>
    <t>تضاعفات في الذراع الطويل في الصبغي الجسدي 6</t>
  </si>
  <si>
    <t>Duplications of the long arm of chromosome 6; Proximal duplications of the long arm of chromosome 6; Distal duplications of the long arm of chromosome 6; 6q23qter duplication; Distal chromosome 6 long arm trisomy; Distal 6q duplication syndrome</t>
  </si>
  <si>
    <t>تضاعفات في الذراع الطويل في الصبغي الجسدي 6; تضاعفات قريبة في الذراع الطويل في الصبغي الجسدي 6; تضاعفات قاصية في الذراع الطويل في الصبغي الجسدي 6; تضاعفات بعيدة في الذراع الطويل في الصبغي الجسدي 6; تضاعف 6q23qter; تثلث الصبغي 6 قاصي في الذراع الطويل; متلازمة تضاعف الصبغي 6q قاصي</t>
  </si>
  <si>
    <t>7585&amp;Q92.2&amp;LD41.50</t>
  </si>
  <si>
    <t>Duplications of the short arm of chromosome 10</t>
  </si>
  <si>
    <t>LD41.91</t>
  </si>
  <si>
    <t>تضاعفات في الذراع القصير في الصبغي 10</t>
  </si>
  <si>
    <t>Duplications of the short arm of chromosome 10; 10p duplication; Chromosome 10 short arm trisomy; 10p duplication syndrome</t>
  </si>
  <si>
    <t>تضاعفات في الذراع القصير في الصبغي 10; تضاعف 10p; تثلث الذراع القصير في الصبغي 10; متلازمة تضاعف 10p</t>
  </si>
  <si>
    <t>7585&amp;Q92.2&amp;LD41.91</t>
  </si>
  <si>
    <t>Duplications of the long arm of chromosome 10</t>
  </si>
  <si>
    <t>LD41.90</t>
  </si>
  <si>
    <t>تضاعفات في الذراع الطويل في الصبغي 10</t>
  </si>
  <si>
    <t>Duplications of the long arm of chromosome 10; Proximal duplications of the long arm of chromosome 10; Distal duplications of the long arm of chromosome 10; 10q21q24 duplication; Non-distal 11q duplication syndrome; 10q22.3q23.3 duplication; 10q24qter duplication; Distal 11q duplication syndrome; Buttiens-Fryns syndrome; 10q24 duplication syndrome; Trisomy 10q24; Distal limb deficiencies - micrognathia syndrome; 10q24 duplication</t>
  </si>
  <si>
    <t>تضاعفات في الذراع الطويل في الصبغي 10; تضاعفات قريبة في الذراع الطويل في الصبغي 10; تضاعفات قاصية في الذراع الطويل في الصبغي 10; تضاعف 10q21q24; متلازمة تضاعف غير قاصي 11q; تضاعف 10q22.3q23.3; تضاعف 10q24qter; متلازمة تضاعف قاصي 11q; متلازمة بوتينز-فراينز; تثلث الصبغي 10q24; تضاعف 10q24; متلازمة تضاعف 10q24; متلازمة حالات عوز الذراع القاصي-صغر الفك السفلي</t>
  </si>
  <si>
    <t>7585&amp;Q92.2&amp;LD41.90</t>
  </si>
  <si>
    <t>Duplications of the short arm of chromosome 2</t>
  </si>
  <si>
    <t>LD41.11</t>
  </si>
  <si>
    <t>تضاعفات في الذراع القصير في الصبغي الجسدي 2</t>
  </si>
  <si>
    <t>Duplications of the short arm of chromosome 2; Proximal duplications of the short arm of chromosome 2; Distal duplications of the short arm of chromosome 2; 2p23pter duplication; Distal 2p duplication syndrome</t>
  </si>
  <si>
    <t>تضاعفات في الذراع القصير في الصبغي الجسدي 2; تضاعفات قريبة في الذراع القصير في الصبغي الجسدي 2; تضاعفات قاصية في الذراع القصير في الصبغي الجسدي 2; تضاعفات بعيدة في الذراع القصير في الصبغي الجسدي 2; تضاعف 2p23pter; متلازمة تضاعف 2p القاصي</t>
  </si>
  <si>
    <t>7585&amp;Q92.2&amp;LD41.11</t>
  </si>
  <si>
    <t>Infantile colic</t>
  </si>
  <si>
    <t>7890&amp;5742</t>
  </si>
  <si>
    <t>R10.4</t>
  </si>
  <si>
    <t>DD93.1</t>
  </si>
  <si>
    <t>مغص الرضيع</t>
  </si>
  <si>
    <t>This is a condition in which an otherwise healthy baby cries or displays symptoms of distress (cramping, moaning, etc.) frequently and for extended periods, without any discernible reason.</t>
  </si>
  <si>
    <t>مغص الرضيع هو بكاء طفل يتمتع بصحة جيدة بسبب أعراض مزعجة (مغص أو أنين) ويتكرر ذلك ويستديم لفترة طويلة دون سبب مزعج.</t>
  </si>
  <si>
    <t>Infantile colic; infant colic</t>
  </si>
  <si>
    <t>مغص الرضيع; مغص الرضيع</t>
  </si>
  <si>
    <t>7890&amp;5742&amp;R10.4&amp;DD93.1</t>
  </si>
  <si>
    <t>Duplications of the long arm of chromosome 8</t>
  </si>
  <si>
    <t>LD41.70</t>
  </si>
  <si>
    <t>تضاعفات في الذراع الطويل في الصبغي الجسدي 8</t>
  </si>
  <si>
    <t>Duplications of the long arm of chromosome 8; 8q duplication; 8q duplication syndrome; Chromosome 8 long arm trisomy; Proximal duplications of the long arm of chromosome 8; 8q12 duplication; 8q12 microduplication syndrome; Trisomy 8q12; Distal duplications of the long arm of chromosome 8; 8q24 duplication; Distal chromosome 8 long arm trisomy; Distal 8q duplication</t>
  </si>
  <si>
    <t>تضاعفات في الذراع الطويل في الصبغي الجسدي 8; تضاعف 8q; تثلث الصبغي 8 الذراع الطويل; متلازمة تضاعف 8q; تضاعفات قريبة في الذراع الطويل في الصبغي الجسدي 8; تضاعف 8q12; تثلث الصبغي 8q12; متلازمة التضاعف الدقيق 8q12; تضاعفات قاصية في الذراع الطويل في الصبغي 8; تضاعف 8q24; تثلث قاصي في الذراع الطويل في الصبغي 8; تضاعف قاصي في 8q</t>
  </si>
  <si>
    <t>7585&amp;Q92.2&amp;LD41.70</t>
  </si>
  <si>
    <t>Duplications of the long arm of chromosome 7</t>
  </si>
  <si>
    <t>LD41.60</t>
  </si>
  <si>
    <t>تضاعفات في الذراع الطويل في الصبغي الجسدي 7</t>
  </si>
  <si>
    <t>Duplications of the long arm of chromosome 7; Proximal duplications of the long arm of chromosome 7; 7q11.23 duplication; Trisomy 7q11.23; 7q11.23 duplication syndrome; Distal 7q11.23 duplication; Distal 7q11.23 microduplication syndrome; Medial duplications of the long arm of chromosome 7; Distal duplications of the long arm of chromosome 7</t>
  </si>
  <si>
    <t>تضاعفات في الذراع الطويل في الصبغي الجسدي 7; تضاعفات قريبة في الذراع الطويل في الصبغي الجسدي 7; تضاعف 7q11.23; تثلث الصبغي 7q11.23; متلازمة تضاعف 7q11.23; تضاعف 7q11.23 قريب; متلازمة تضاعف دقيق 7q11.23 قريب; تضاعفات متوسطة في الذراع الطويل في الصبغي الجسدي 7; تضاعفات قاصية في الذراع الطويل في الصبغي الجسدي 7</t>
  </si>
  <si>
    <t>7585&amp;Q92.2&amp;LD41.60</t>
  </si>
  <si>
    <t>Infant dyschezia</t>
  </si>
  <si>
    <t>5640&amp;7879&amp;7899</t>
  </si>
  <si>
    <t>R19.8</t>
  </si>
  <si>
    <t>DD93.2</t>
  </si>
  <si>
    <t>عُسْرُ التَّغَوُّط لدى رضيع</t>
  </si>
  <si>
    <t>5640&amp;7879&amp;7899&amp;R19.8&amp;DD93.2</t>
  </si>
  <si>
    <t>Duplications of the long arm of chromosome 2</t>
  </si>
  <si>
    <t>LD41.10</t>
  </si>
  <si>
    <t>تضاعفات في الذراع الطويل في الصبغي الجسدي 2</t>
  </si>
  <si>
    <t>Duplications of the long arm of chromosome 2; Proximal duplications of the long arm of chromosome 2; Medial duplications of the long arm of chromosome 2; Distal duplications of the long arm of chromosome 2; 2q31.1 duplication; 2q35q37 duplication</t>
  </si>
  <si>
    <t>تضاعفات في الذراع الطويل في الصبغي الجسدي 2; تضاعفات قريبة في الذراع الطويل في الصبغي الجسدي 2; تضاعفات متوسطة في الذراع الطويل في الصبغي الجسدي 2; تضاعفات قاصية في الذراع الطويل في الصبغي الجسدي 2; تضاعفات بعيدة في الذراع الطويل في الصبغي الجسدي 2; تضاعف 2q31.1; تضاعف 2q35q37</t>
  </si>
  <si>
    <t>7585&amp;Q92.2&amp;LD41.10</t>
  </si>
  <si>
    <t>Duplications of the short arm of chromosome 3</t>
  </si>
  <si>
    <t>LD41.21</t>
  </si>
  <si>
    <t>تضاعفات في الذراع القصير في الصبغي الجسدي 3</t>
  </si>
  <si>
    <t>Duplications of the short arm of chromosome 3; Proximal duplications of the short arm of chromosome 3; Distal duplications of the short arm of chromosome 3; 3p25p26 duplication; Distal 3p duplication syndrome</t>
  </si>
  <si>
    <t>تضاعفات في الذراع القصير في الصبغي الجسدي 3; تضاعفات قريبة في الذراع القصير في الصبغي الجسدي 3; تضاعفات قاصية في الذراع القصير في الصبغي الجسدي 3; تضاعف 3p25p26; متلازمة تضاعف قاصي 3p</t>
  </si>
  <si>
    <t>7585&amp;Q92.2&amp;LD41.21</t>
  </si>
  <si>
    <t>Duplications of the short arm of chromosome 6</t>
  </si>
  <si>
    <t>LD41.51</t>
  </si>
  <si>
    <t>تضاعفات في الذراع القصير في الصبغي الجسدي 6</t>
  </si>
  <si>
    <t>Duplications of the short arm of chromosome 6; Proximal duplications of the short arm of chromosome 6; Distal duplications of the short arm of chromosome 6; 6p23pter duplication; Distal 6p duplication</t>
  </si>
  <si>
    <t>تضاعفات في الذراع القصير في الصبغي الجسدي 6; تضاعفات قريبة في الذراع القصير في الصبغي الجسدي 6; تضاعفات قاصية في الذراع القصير في الصبغي الجسدي 6; تضاعف 6p23pter; تضاعف 6p قاصي</t>
  </si>
  <si>
    <t>7585&amp;Q92.2&amp;LD41.51</t>
  </si>
  <si>
    <t>Duplications of the long arm of chromosome 5</t>
  </si>
  <si>
    <t>LD41.40</t>
  </si>
  <si>
    <t>تضاعفات في الذراع الطويل في الصبغي الجسدي 5</t>
  </si>
  <si>
    <t>Duplications of the long arm of chromosome 5; Proximal duplications of the long arm of chromosome 5; Medial duplications of the long arm of chromosome 5; Distal duplications of the long arm of chromosome 5; 5q35 duplication; 5q35 duplication syndrome; Trisomy 5q35</t>
  </si>
  <si>
    <t>تضاعفات في الذراع الطويل في الصبغي الجسدي 5; تضاعفات قريبة في الذراع الطويل في الصبغي الجسدي 5; تضاعفات متوسطة في الذراع الطويل في الصبغي الجسدي 5; تضاعفات قاصية في الذراع الطويل في الصبغي الجسدي 5; تضاعف 5q35; تثلث الصبغي 5q35; متلازمة تضاعف 5q35</t>
  </si>
  <si>
    <t>7585&amp;Q92.2&amp;LD41.40</t>
  </si>
  <si>
    <t>Duplications of the long arm of chromosome 1</t>
  </si>
  <si>
    <t>LD41.00</t>
  </si>
  <si>
    <t>تضاعفات في الذراع الطويل من الصبغي الجسدي 1</t>
  </si>
  <si>
    <t>Duplications of the long arm of chromosome 1; Mosaic 1q duplication; Proximal duplications of the long arm of chromosome 1; Medial duplications of the long arm of chromosome 1; Distal duplications of the long arm of chromosome 1; 1q21.1 duplication; 1q21.1 duplication syndrome; Trisomy 1q21.1</t>
  </si>
  <si>
    <t>تضاعفات في الذراع الطويل من الصبغي الجسدي 1; تضاعف فسيفسائي 1q; تضاعفات قريبة في الذراع الطويل من الصبغي الجسدي 1; تضاعفات متوسطة في الذراع الطويل من الصبغي الجسدي 1; تضاعفات قاصية في الذراع الطويل من الصبغي الجسدي 1; تضاعفات بعيدة في الذراع الطويل من الصبغي الجسدي 1; تضاعف 1q21.1; تثلث الصبغي 1q21.1; متلازمة تضاعف 1q21.1</t>
  </si>
  <si>
    <t>7585&amp;Q92.2&amp;LD41.00</t>
  </si>
  <si>
    <t>Duplications of the short arm of chromosome 1</t>
  </si>
  <si>
    <t>LD41.01</t>
  </si>
  <si>
    <t>تضاعفات في الذراع القصير من الصبغي الجسدي 1</t>
  </si>
  <si>
    <t>Duplications of the short arm of chromosome 1; Proximal duplications of the short arm of chromosome 1; Medial duplications of the short arm of chromosome 1; Distal duplications of the short arm of chromosome 1; 1p36 duplication; Distal 1p36 duplication syndrome</t>
  </si>
  <si>
    <t>تضاعفات في الذراع القصير من الصبغي الجسدي 1; تضاعفات قريبة في الذراع القصير من الصبغي الجسدي 1; تضاعفات متوسطة في الذراع القصير من الصبغي الجسدي 1; تضاعفات قاصي في الذراع القصير من الصبغي الجسدي 1; تضاعفات بعيد في الذراع القصير من الصبغي الجسدي 1; تضاعف 1p36; متلازمة تضاعف قاصي 1p36</t>
  </si>
  <si>
    <t>7585&amp;Q92.2&amp;LD41.01</t>
  </si>
  <si>
    <t>Duplications of the short arm of chromosome 7</t>
  </si>
  <si>
    <t>LD41.61</t>
  </si>
  <si>
    <t>تضاعفات في الذراع القصير في الصبغي الجسدي 7</t>
  </si>
  <si>
    <t>Duplications of the short arm of chromosome 7; 7p duplication; Distal chromosome 7 short arm trisomy; Distal 7p duplication; Proximal duplications of the short arm of chromosome 7; 7p11.2-p13 duplication; Distal duplications of the short arm of chromosome 7</t>
  </si>
  <si>
    <t>تضاعفات في الذراع القصير في الصبغي الجسدي 7; تضاعف 7p; تثلث الذراع القصير في الصبغي 7 قاصي; تضاعف 7p قاصي; تضاعفات قريبة في الذراع القصير في الصبغي الجسدي 7; تضاعف 7p11.2-p13; تضاعفات قاصية في الذراع القصير في الصبغي الجسدي 7; تضاعفات بعيدة في الذراع القصير في الصبغي الجسدي 7</t>
  </si>
  <si>
    <t>7585&amp;Q92.2&amp;LD41.61</t>
  </si>
  <si>
    <t>Duplications of the long arm of chromosome 9</t>
  </si>
  <si>
    <t>LD41.80</t>
  </si>
  <si>
    <t>تضاعفات في الذراع الطويل في الصبغي 9</t>
  </si>
  <si>
    <t>Duplications of the long arm of chromosome 9; 9q11q33 duplication; Non-distal chromosome 9 long arm trisomy; Non-distal 9q duplication syndrome; Proximal duplications of the long arm of chromosome 9; Medial duplications of the long arm of chromosome 9; Distal duplications of the long arm of chromosome 9; 9q33qter duplication; Distal chromosome 9 long arm trisomy; Distal 9q duplication syndrome</t>
  </si>
  <si>
    <t>تضاعفات في الذراع الطويل في الصبغي 9; تضاعفات في الذراع الطويل في الصبغي 9; تضاعف 9q11q33; تثلث غير قاصي في الذراع الطويل في الصبغي 9; متلازمة تضاعف غير قريب في 9q; تضاعفات قريبة في الذراع الطويل في الصبغي 9; تضاعفات متوسطة في الذراع الطويل في الصبغي 9; تضاعفات قاصية في الذراع الطويل في الصبغي 9; تضاعف 9q33qter; تثلث قاصي في الذراع الطويل في الصبغي 9; متلازمة تضاعف قاصي 9q</t>
  </si>
  <si>
    <t>7585&amp;Q92.2&amp;LD41.80</t>
  </si>
  <si>
    <t>Duplications of the short arm of chromosome 5</t>
  </si>
  <si>
    <t>LD41.41</t>
  </si>
  <si>
    <t>تضاعفات في الذراع القصير في الصبغي الجسدي 5</t>
  </si>
  <si>
    <t>Duplications of the short arm of chromosome 5; 5p duplication; 5p duplication syndrome; Short arm of chromosome 5 trisomy</t>
  </si>
  <si>
    <t>تضاعفات في الذراع القصير في الصبغي الجسدي 5; تضاعف 5p; تثلث الصبغي 5 في الذراع القصير; متلازمة تضاعف 5p</t>
  </si>
  <si>
    <t>7585&amp;Q92.2&amp;LD41.41</t>
  </si>
  <si>
    <t>Duplications of the long arm of chromosome 4</t>
  </si>
  <si>
    <t>LD41.30</t>
  </si>
  <si>
    <t>تضاعفات في الذراع الطويل في الصبغي الجسدي 4</t>
  </si>
  <si>
    <t>Duplications of the long arm of chromosome 4; Proximal duplications of the long arm of chromosome 4; Medial duplications of the long arm of chromosome 4; Distal duplications of the long arm of chromosome 4; 4q25qter duplication; Distal 4q duplication syndrome</t>
  </si>
  <si>
    <t>تضاعفات في الذراع الطويل في الصبغي الجسدي 4; تضاعفات قريبة في الذراع الطويل في الصبغي الجسدي 4; تضاعفات متوسطة في الذراع الطويل في الصبغي الجسدي 4; تضاعفات قاصية في الذراع الطويل في الصبغي الجسدي 4; تضاعفات بعيدة في الذراع الطويل في الصبغي الجسدي 4; تضاعف 4q25qter; متلازمة تضاعف قاصي 4q</t>
  </si>
  <si>
    <t>7585&amp;Q92.2&amp;LD41.30</t>
  </si>
  <si>
    <t>Duplications of the long arm of chromosome 20</t>
  </si>
  <si>
    <t>LD41.K0</t>
  </si>
  <si>
    <t>تضاعفات في الذراع الطويل في الصبغي 20</t>
  </si>
  <si>
    <t>Duplications of the long arm of chromosome 20; 20q13qter duplication; Distal 20q duplication syndrome</t>
  </si>
  <si>
    <t>تضاعفات في الذراع الطويل في الصبغي 20; تضاعف 20q13qter; متلازمة تضاعف قاصي في 20q</t>
  </si>
  <si>
    <t>7585&amp;Q92.2&amp;LD41.K0</t>
  </si>
  <si>
    <t>Duplications of the long arm of chromosome 12</t>
  </si>
  <si>
    <t>LD41.B0</t>
  </si>
  <si>
    <t>تضاعفات في الذراع الطويل في الصبغي 12</t>
  </si>
  <si>
    <t>Duplications of the long arm of chromosome 12; Proximal duplications of the long arm of chromosome 12; Distal duplications of the long arm of chromosome 12</t>
  </si>
  <si>
    <t>تضاعفات في الذراع الطويل في الصبغي 12; تضاعفات قريبة في الذراع الطويل في الصبغي 12; تضاعفات قاصية في الذراع الطويل في الصبغي 12; تضاعفات بعيدة في الذراع الطويل في الصبغي 12</t>
  </si>
  <si>
    <t>7585&amp;Q92.2&amp;LD41.B0</t>
  </si>
  <si>
    <t>Duplications of the long arm of chromosome 16</t>
  </si>
  <si>
    <t>LD41.F0</t>
  </si>
  <si>
    <t>تضاعفات في الذراع الطويل في الصبغي 16</t>
  </si>
  <si>
    <t>Duplications of the long arm of chromosome 16; Proximal duplications of the long arm of chromosome 16; Distal duplications of the long arm of chromosome 16; 16q24qter duplication; Distal 16q duplication syndrome</t>
  </si>
  <si>
    <t>تضاعفات في الذراع الطويل في الصبغي 16; تضاعفات قريبة في الذراع الطويل في الصبغي 16; تضاعفات قاصية في الذراع الطويل في الصبغي 16; تضاعف 16q24qter; متلازمة تضاعف قاصي 16q</t>
  </si>
  <si>
    <t>7585&amp;Q92.2&amp;LD41.F0</t>
  </si>
  <si>
    <t>Duplications of the short arm of chromosome 20</t>
  </si>
  <si>
    <t>LD41.K1</t>
  </si>
  <si>
    <t>تضاعفات في الذراع القصير في الصبغي 20</t>
  </si>
  <si>
    <t>Duplications of the short arm of chromosome 20; 20p duplication; 20p duplication syndrome; Trisomy 20p</t>
  </si>
  <si>
    <t>تضاعفات في الذراع القصير في الصبغي 20; تضاعف 20p; تثلث الصبغي 20p; متلازمة تضاعف 20p</t>
  </si>
  <si>
    <t>7585&amp;Q92.2&amp;LD41.K1</t>
  </si>
  <si>
    <t>Duplications of the short arm of chromosome 19</t>
  </si>
  <si>
    <t>LD41.J1</t>
  </si>
  <si>
    <t>تضاعفات في الذراع القصير في الصبغي 19</t>
  </si>
  <si>
    <t>7585&amp;Q92.2&amp;LD41.J1</t>
  </si>
  <si>
    <t>Duplications of the short arm of chromosome 12</t>
  </si>
  <si>
    <t>LD41.B1</t>
  </si>
  <si>
    <t>تضاعفات في الذراع القصير في الصبغي 12</t>
  </si>
  <si>
    <t>Duplications of the short arm of chromosome 12; 12p duplication</t>
  </si>
  <si>
    <t>تضاعفات في الذراع القصير في الصبغي 12; تضاعف 12p</t>
  </si>
  <si>
    <t>7585&amp;Q92.2&amp;LD41.B1</t>
  </si>
  <si>
    <t>Duplications of the long arm of chromosome 19</t>
  </si>
  <si>
    <t>LD41.J0</t>
  </si>
  <si>
    <t>تضاعفات في الذراع الطويل في الصبغي 19</t>
  </si>
  <si>
    <t>Duplications of the long arm of chromosome 19; 19q13 duplication; Distal 19q duplication syndrome</t>
  </si>
  <si>
    <t>تضاعفات في الذراع الطويل في الصبغي 19; تضاعف 19q13; متلازمة تضاعف قاصي في 19q</t>
  </si>
  <si>
    <t>7585&amp;Q92.2&amp;LD41.J0</t>
  </si>
  <si>
    <t>Duplications of the short arm of chromosome 17</t>
  </si>
  <si>
    <t>LD41.G1</t>
  </si>
  <si>
    <t>تضاعفات في الذراع القصير في الصبغي 17</t>
  </si>
  <si>
    <t>Duplications of the short arm of chromosome 17; 17p duplication; 17p deletion syndrome; 17p13.3 duplication; 17p13.3 duplication syndrome; Trisomy 17p13.3; Potocki-Lupski syndrome; Trisomy 17p11.2; 17p11.2 duplication; Charcot-Marie-Tooth disease 1 autosomal dominant due to chromosome 17 duplication; Charcot-Marie-Tooth disease type 1A; Charcot Marie Tooth disease 1 autosomal dominant secondary to the chromosome 17 duplication; CMT1A - [Charcot-Marie-Tooth disease type 1A]</t>
  </si>
  <si>
    <t>تضاعفات في الذراع القصير في الصبغي 17; تضاعف 17p; متلازمة تضاعف 17p; تضاعف 17p13.3; تثلث الصبغي 17p13.3; متلازمة تضاعف 17p13.3; متلازمة بوتوكي-لوبسكي; تثلث الصبغي 17p11.2; تضاعف 17p11.2; داء شاركو-ماري-توث 1 الجسدي السائد الناجم عن تضاعف الصبغي 17; داء شاركو-ماري-توث 1 الجسدي السائد الثانوي لتضاعف الصبغي 17; داء شاركو-ماري-توث نمط 1A; داء شاركو-ماري-توث نمط 1A</t>
  </si>
  <si>
    <t>7585&amp;Q92.2&amp;LD41.G1</t>
  </si>
  <si>
    <t>Duplications of the long arm of chromosome 17</t>
  </si>
  <si>
    <t>LD41.G0</t>
  </si>
  <si>
    <t>تضاعفات في الذراع الطويل في الصبغي 17</t>
  </si>
  <si>
    <t>Duplications of the long arm of chromosome 17; Proximal duplications of the long arm of chromosome 17; 17q11.2 duplication; Trisomy 17q11.2; 17q11.2 duplication syndrome; Grisart-Destrée syndrome; 17q12 duplication; 17q12 duplication syndrome; Trisomy 17q12; Distal duplications of the long arm of chromosome 17; 17q21.31 duplication; 17q21.31 duplication syndrome; Trisomy 17q21.31; 17q23.1q23.2 duplication; Hereditary isolated clubfoot due to 17q23.1-q23.2 microduplication; Familial isolated clubfoot due to 17q23.1-q23.2 microduplication; 17q23.1-q23.2 duplication syndrome; Trisomy 17q23.1-q23.2; 17q24qter duplication</t>
  </si>
  <si>
    <t>تضاعفات في الذراع الطويل في الصبغي 17; تضاعفات قريبة في الذراع الطويل في الصبغي 17; تضاعف 17q11.2; تثلث الصبغي 17q11.2; متلازمة تضاعف 17q11.2; متلازمة غريسارت-ديستري; تضاعف 17q12; تثلث الصبغي 17q12; متلازمة تضاعف 17q12; تضاعفات قاصي في الذراع الطويل في الصبغي 17; تضاعف 17q21.31; تثلث الصبغي 17q21.31; متلازمة تضاعف 17q21.31; تضاعف 17q23.1q23.2; تثلث الصبغي 17q23.1-q23.2; حَنَف القدم معزول عائلي ناجم عن تضاعف دقيق 17q23.1-q23.2; حَنَف القدم معزول موروث ناجم عن تضاعف دقيق 17q23.1-q23.2; متلازمة تضاعف 17q23.1-q23.2; تضاعف 17q24qter</t>
  </si>
  <si>
    <t>7585&amp;Q92.2&amp;LD41.G0</t>
  </si>
  <si>
    <t>Duplications of the long arm of chromosome 18</t>
  </si>
  <si>
    <t>LD41.H0</t>
  </si>
  <si>
    <t>تضاعفات في الذراع الطويل في الصبغي 18</t>
  </si>
  <si>
    <t>Duplications of the long arm of chromosome 18; Proximal duplications of the long arm of chromosome 18; Distal duplications of the long arm of chromosome 18; 18q21qter duplication; Distal 18q duplication syndrome</t>
  </si>
  <si>
    <t>تضاعفات في الذراع الطويل في الصبغي 18; تضاعفات قريبة في الذراع الطويل في الصبغي 18; تضاعفات قاصية في الذراع الطويل في الصبغي 18; تضاعف 18q21qter; متلازمة تضاعف قاصي في 18q</t>
  </si>
  <si>
    <t>7585&amp;Q92.2&amp;LD41.H0</t>
  </si>
  <si>
    <t>Duplications of the short arm of chromosome 18</t>
  </si>
  <si>
    <t>LD41.H1</t>
  </si>
  <si>
    <t>تضاعفات في الذراع القصير في الصبغي 18</t>
  </si>
  <si>
    <t>Duplications of the short arm of chromosome 18; 18p duplication; 18p duplication syndrome</t>
  </si>
  <si>
    <t>تضاعفات في الذراع القصير في الصبغي 18; تضاعف 18p; متلازمة تضاعف 18p</t>
  </si>
  <si>
    <t>7585&amp;Q92.2&amp;LD41.H1</t>
  </si>
  <si>
    <t>Duplications of the short arm of chromosome 16</t>
  </si>
  <si>
    <t>LD41.F1</t>
  </si>
  <si>
    <t>تضاعفات في الذراع القصير في الصبغي 16</t>
  </si>
  <si>
    <t>Duplications of the short arm of chromosome 16; 16p11.2 duplication; 16p11.2 duplication syndrome; Trisomy 16p11.2; 16p13.11 duplication; 16p13.11 trisomy; 16p13.11 duplication syndrome</t>
  </si>
  <si>
    <t>تضاعفات في الذراع القصير في الصبغي 16; تضاعف 16p11.2; تثلث 16p11.2; متلازمة تضاعف 16p11.2; تضاعف 16p13.11; تثلث الصبغي 16p13.11; متلازمة تضاعف 16p13.11</t>
  </si>
  <si>
    <t>7585&amp;Q92.2&amp;LD41.F1</t>
  </si>
  <si>
    <t>Duplications with other complex rearrangements</t>
  </si>
  <si>
    <t>Q92.5</t>
  </si>
  <si>
    <t>LD41.P</t>
  </si>
  <si>
    <t>تضاعفات مع إعادة ترتيبات مركَّبة أخرى</t>
  </si>
  <si>
    <t>Duplications with other complex rearrangements; 15q11 duplication or inversion; 8p inverted duplication or deletion; 8p inverted duplication or deletion syndrome; Cat-eye syndrome; Ocular coloboma - imperforate anus; chromosome 22 inversion or duplication; Recombinant chromosome 8 syndrome; Duplication 8q/deletion 8p; Rec(8) syndrome; San Luis Valley syndrome; Recombinant 8 syndrome</t>
  </si>
  <si>
    <t>تضاعفات مع إعادة ترتيبات مركَّبة أخرى; تضاعفات مع مُراتبَات مُعَقَدة أخرى; انْقِلاَب أو تضاعف في 15q11; تضاعف منقلب أو خبن في 8p; متلازمة تضاعف منقلب أو خبن في 8p; متلازمة عين القطة; انقلاب أو تضاعف الصبغي 22; ثُلامة عينية - عدم انفتاح الشرج; متلازمة الصبغي 8 المَأْشوب; تضاعف 8q/خبن 8p; متلازمة الصبغي 8 المَأْشوب; متلازمة الصبغي 8 المَأْشوب; متلازمة وادي سان لويس</t>
  </si>
  <si>
    <t>7585&amp;Q92.5&amp;LD41.P</t>
  </si>
  <si>
    <t>Extra marker chromosomes</t>
  </si>
  <si>
    <t>Q92.6</t>
  </si>
  <si>
    <t>LD41.Q</t>
  </si>
  <si>
    <t>صِبْغِيَّات واسمَة إضافية</t>
  </si>
  <si>
    <t>Extra marker chromosomes; Supernumerary der(22)t(11;22) syndrome; Emanuel syndrome</t>
  </si>
  <si>
    <t>صِبْغِيَّات واسمَة إضافية; متلازمة الصبغي المشتق من 22 الزائد der(22)t(11;22); متلازمة إيمانويل</t>
  </si>
  <si>
    <t>7585&amp;Q92.6&amp;LD41.Q</t>
  </si>
  <si>
    <t>Polyploidies, unspecified</t>
  </si>
  <si>
    <t>Q92.7</t>
  </si>
  <si>
    <t>LD42.Z</t>
  </si>
  <si>
    <t>تَعَدُّدُ الصِّيَغِ الصِّبْغِيَّة، لم يتم تعيينها</t>
  </si>
  <si>
    <t>Polyploidies, unspecified; Polyploidies; polyploid; polyploidy; polyploidy syndrome</t>
  </si>
  <si>
    <t>تَعَدُّدُ الصِّيَغِ الصِّبْغِيَّة، لم يتم تعيينها; تَعَدُّدُ الصِّيَغِ الصِّبْغِيَّة; تَعَدُّدُ الصِّيَغِ الصِّبْغِيَّة; متَعَدّد الصِّيَغِ الصِّبْغِيَّة; متلازمة تَعَدُّدُ الصِّيَغِ الصِّبْغِيَّة</t>
  </si>
  <si>
    <t>7585&amp;Q92.7&amp;LD42.Z</t>
  </si>
  <si>
    <t>Chromosomal anomalies, excluding gene mutations, unspecified</t>
  </si>
  <si>
    <t>7583&amp;7589&amp;7588&amp;7585</t>
  </si>
  <si>
    <t>Q93.2&amp;Q99.8&amp;Q99.9&amp;Q90-Q99</t>
  </si>
  <si>
    <t>LD7Z</t>
  </si>
  <si>
    <t>شذوذات سببها صبغيات، لاتشمل طفرات جينية، لم يتم تعيينها</t>
  </si>
  <si>
    <t>Chromosomal anomalies, excluding gene mutations, unspecified; chromosomal abnormalities, not elsewhere classified; Syndrome due to abnormality chromosomal NOS</t>
  </si>
  <si>
    <t>شذوذات سببها صبغيات، لاتشمل طفرات جينية، لم يتم تعيينها; تشَوُّهات سببها صبغَيَّات، لم يتم تصنيفها في مكان آخر; متلازمة ناجمةعن شذوذ في الصبغيات لم يتم تعيينها في مكان آخر; شذوذات سببها كروموسومات، لاتشمل طفرات جينية</t>
  </si>
  <si>
    <t>7583&amp;7589&amp;7588&amp;7585&amp;Q93.2&amp;Q99.8&amp;Q99.9&amp;Q90-Q99&amp;LD7Z</t>
  </si>
  <si>
    <t>Deletions of the short arm of chromosome 4</t>
  </si>
  <si>
    <t>7583</t>
  </si>
  <si>
    <t>Q93.3</t>
  </si>
  <si>
    <t>LD44.41</t>
  </si>
  <si>
    <t>حالات خَبْن الذراع القصير في الصبغي 4</t>
  </si>
  <si>
    <t>Deletions of the short arm of chromosome 4; 4p partial monosomy syndrome; chromosome 4 short arm deletion syndrome; deletion of short arm of chromosome 4; chromosome 4 short arm deletion; Wolf-Hirschhorn syndrome; 4p minus syndrome; 4p16.3 deletion</t>
  </si>
  <si>
    <t>حالات خَبْن الذراع القصير في الصبغي 4; خَبْن الذراع القصير في الصبغي 4; خَبَن الذراع القَصير في الصِّبَغيّ 4; متلازمة أحادية الصبغي 4p جزئية; متلازمة خَبْن الذراع القصير في الصبغي 4; متلازمة ولف-هيرشورن; خبن 4p16.3; متلازمة نقص 4p</t>
  </si>
  <si>
    <t>7583&amp;Q93.3&amp;LD44.41</t>
  </si>
  <si>
    <t>Deletions of the short arm of chromosome 5</t>
  </si>
  <si>
    <t>Q93.4</t>
  </si>
  <si>
    <t>LD44.51</t>
  </si>
  <si>
    <t>حالات خَبْن في الذراع القصير في الصبغي 5</t>
  </si>
  <si>
    <t>Deletions of the short arm of chromosome 5; 5p partial deletion syndrome; 5p partial monosomy syndrome; partial deletion of short arm of chromosome 5 syndrome; Cri-du-chat syndrome; 5p minus syndrome; cat cry syndrome; Lejeune syndrome; 5p deletion</t>
  </si>
  <si>
    <t>حالات خَبْن في الذراع القصير في الصبغي 5; خَبْن جزئي في الذراع القصير في الصبغي 5; متلازمة أحادية الصبغي 5p جزئية; متلازمة خبن جزئي 5p; مُتَلاَزمة مُواء القطة; خبن 5p; متلازمة لوجين; متلازمة مواء القطة; متلازمة نقص 5p</t>
  </si>
  <si>
    <t>7583&amp;Q93.4&amp;LD44.51</t>
  </si>
  <si>
    <t>Congenital anomaly of tricuspid valve, unspecified</t>
  </si>
  <si>
    <t>Q22</t>
  </si>
  <si>
    <t>LA87.0Z</t>
  </si>
  <si>
    <t>شذوذ خلقي في الصمام ثلاثي الشرف، لم يتم تعيينه</t>
  </si>
  <si>
    <t>Congenital anomaly of tricuspid valve, unspecified; Congenital anomaly of tricuspid valve; congenital anomaly of tricuspid subvalvular apparatus; congenital deformity of tricuspid valve</t>
  </si>
  <si>
    <t>شذوذ خلقي في الصمام ثلاثي الشرف، لم يتم تعيينه; شذوذ خلقي في الصمام ثلاثي الشرف; تشوه خلقي في الصمام الثلاثي الشرف; شذوذ خلقي في الجهاز تحت الصمام الثلاثي الشرف</t>
  </si>
  <si>
    <t>Q22&amp;LA87.0Z</t>
  </si>
  <si>
    <t>Deletions of the autosomes, unspecified</t>
  </si>
  <si>
    <t>Q93.5&amp;Q93.6&amp;Q93.8&amp;Q93.9&amp;Q93</t>
  </si>
  <si>
    <t>LD44.Z</t>
  </si>
  <si>
    <t>خَبَن في الصِبغيّات الجَسَدِيّة، لم يتم تعيينه</t>
  </si>
  <si>
    <t>Deletions of the autosomes, unspecified; Deletions of the autosomes; monosomies and deletions from the autosomes</t>
  </si>
  <si>
    <t>خَبَن في الصِبغيّات الجَسَدِيّة، لم يتم تعيينه; حالات من الخَبَن في الصِبغيّات الجَسَدِيّة; حالات من الأحادية ومن الخَبَن في الصِبغيّات الجَسَدِيّة</t>
  </si>
  <si>
    <t>7583&amp;Q93.5&amp;Q93.6&amp;Q93.8&amp;Q93.9&amp;Q93&amp;LD44.Z</t>
  </si>
  <si>
    <t>Q93.5</t>
  </si>
  <si>
    <t>LD90.0</t>
  </si>
  <si>
    <t>مُتَلازمة أنجيلمان</t>
  </si>
  <si>
    <t>Angelman syndrome is a neurogenetic disorder characterised by severe intellectual deficit and distinct facial dysmorphic (microcephaly, macrostomia, maxillary hypoplasia, prognathia), behavioural (outbursts of laughter with hand flapping, a happy demeanour, hyperactivity without aggression, short attention span, excitability and sleeping problems with decreased need to sleep, increased sensitivity to heat, attraction to and fascination with water), and neurological features (a puppet-like gait, ataxia and epileptic seizures).</t>
  </si>
  <si>
    <t>مُتَلازمة أنجيلمان هي اضطراب عصبي جيني يتسم بنقص ذهني شديد وتشوه مميز في الوجه (صغر الرأس وضخامة الفم ونقص التنسُّج في الفك العلوي وتبارز الفك السفلي) وشذوذات سلوكية (هجمات من الضحك والتصفيق والسلوك المرح وفرط النشاط دون عدوانية ونقص فترات الانتباه والاستثارة ومشكلات في النوم مع نقص الحاجة إلى النوم وزيادة الحساسية للحرارة والانجذاب إلى الماء والافتتان به) مع ملامح عصبية (مشية تشبه الدمية والرنح ونوبات الاختلاج).</t>
  </si>
  <si>
    <t>7583&amp;Q93.5&amp;LD90.0</t>
  </si>
  <si>
    <t>Deletions with other complex rearrangements</t>
  </si>
  <si>
    <t>Q93.7</t>
  </si>
  <si>
    <t>LD44.P</t>
  </si>
  <si>
    <t>خَبَن مُصاحِب بمُراتبَات مُعَقَدة</t>
  </si>
  <si>
    <t>خَبَن مُصاحِب بمُراتبَات مُعَقَدة; خَبَن مُصاحِب بإعادة ترتيبَات مُعَقَدة</t>
  </si>
  <si>
    <t>7583&amp;Q93.7&amp;LD44.P</t>
  </si>
  <si>
    <t>Balanced translocation and insertion in normal individual</t>
  </si>
  <si>
    <t>7584</t>
  </si>
  <si>
    <t>Q95.0</t>
  </si>
  <si>
    <t>LD47.0</t>
  </si>
  <si>
    <t>إزفَاء متوازن وغَرز مُتوازَن في فَرد طَبيعيّ</t>
  </si>
  <si>
    <t>A condition caused by translocation of genetic material between chromosomes with no net gain or loss of genetic material, in an individual demonstrating no abnormalities. Confirmation is through observation of a balanced translocation and insertion by genetic testing.</t>
  </si>
  <si>
    <t>إزفَاء متوازن وغَرز مُتوازَن في فَرد طَبيعيّ هو حالة سببها تبادل مواضع مادة جينية بين صبغيين دون حصول أحد منهما على مكسب صافي أوخسارة صافية ودون أن يظهر على الفرد علامات غير طبيعية، ويتأكد التشخيص بمراقبة الإزفَاء المتوازن والغَرز المُتوازَن بالاختبارات الجينية.</t>
  </si>
  <si>
    <t>Balanced translocation and insertion in normal individual; Translocation balanced chromosomes in normal individual; balanced autosomal translocation in normal individual</t>
  </si>
  <si>
    <t>إزفَاء متوازن وغَرز مُتوازَن في فَرد طَبيعيّ; إزفَاء متوازن في صبغي جسدي في فَرد طَبيعيّ; صبغيات فيها إزفَاء متوازن في فَرد طَبيعيّ; إزفَاء متوازن وغَرز مُتوازَن في فَرد طَبيعيّ</t>
  </si>
  <si>
    <t>7584&amp;Q95.0&amp;LD47.0</t>
  </si>
  <si>
    <t>Chromosome inversion in normal individual</t>
  </si>
  <si>
    <t>Q95.1</t>
  </si>
  <si>
    <t>LD47.1</t>
  </si>
  <si>
    <t>انقِلاَب صِبَّغيّ في فَرد طَبيعيّ</t>
  </si>
  <si>
    <t>Any disease caused by inversion of genetic material on a chromosome, in an individual demonstrating no abnormalities. Confirmation is through observation of a chromosomal inversion by genetic testing.</t>
  </si>
  <si>
    <t>الانقِلاَب الصِبَّغيّ في فَرد طَبيعيّ هو مرض سببه انقلاب في مادة جينية على أحد الصبغيات دون أن يظهر على الفرد علامات غير طبيعية، ويتأكد التشخيص بمراقبة انقلاب الصبغي بالاختبارات الجينية.</t>
  </si>
  <si>
    <t>7584&amp;Q95.1&amp;LD47.1</t>
  </si>
  <si>
    <t>Balanced autosomal rearrangement in abnormal individual</t>
  </si>
  <si>
    <t>Q95.2</t>
  </si>
  <si>
    <t>LD47.2</t>
  </si>
  <si>
    <t>مُراتَبَة مُتوازنَة في صِبَغيّ جَسديّ في فَرد غير طَبيعيّ</t>
  </si>
  <si>
    <t>Any disease caused by alteration of autosome structure with no net gain or loss of genetic material, in an individual demonstrating abnormalities. Confirmation is through observation of a balanced chromosomal rearrangement by genetic testing.</t>
  </si>
  <si>
    <t>المُراتَبَة المُتوازنَة في صِبَغيّ جَسديّ في فَرد غير طَبيعيّ هي مرض سببه تغير في بنية أحد الصبغيات الجسدية لا ينتج عنه خسارة ولا ربح في المادة الوراثية لدى شخص تظهر لديه أعراض وعلامات غير طبيعية ويتأكد التشخيص بمراقبة المُراتَبَة المُتوازنَة في صِبَغيّ جَسديّ بالاختبارات الجينية.</t>
  </si>
  <si>
    <t>مُراتَبَة مُتوازنَة في صِبَغيّ جَسديّ في فَرد غير طَبيعيّ; إعادة ترتيبَ مُتوازنَة في صِبَغيّ جَسديّ في فَرد غير طَبيعيّ</t>
  </si>
  <si>
    <t>7584&amp;Q95.2&amp;LD47.2</t>
  </si>
  <si>
    <t>Balanced sex or autosomal rearrangement in abnormal individual</t>
  </si>
  <si>
    <t>Q95.3</t>
  </si>
  <si>
    <t>LD47.3</t>
  </si>
  <si>
    <t>مُراتَبَة مُتوازنَة في صبغي جِنسي أو في صِبَغيّ جَسديّ في فَرد غير طَبيعيّ</t>
  </si>
  <si>
    <t>Any disease caused by alteration of chromosomal structure with no net gain or loss of genetic material, in an individual demonstrating abnormalities. Confirmation is through observation of a balanced chromosomal rearrangement by genetic testing.</t>
  </si>
  <si>
    <t>المُراتَبَة المُتوازنَة في صبغي جِنسي أو في صِبَغيّ جَسديّ في فَرد غير طَبيعيّ هي أي مرض سببه تبدل في بنية الصبغي دون ربح ولا خسارة في المادة الوراثية لدى فرد يبدو غير طبيعي، ويتأكد التشخيص بمراقبة المُراتَبَة المُتوازنَة في الصبغي بالاختبارات الجينية.</t>
  </si>
  <si>
    <t>مُراتَبَة مُتوازنَة في صبغي جِنسي أو في صِبَغيّ جَسديّ في فَرد غير طَبيعيّ; إعادة ترتيب مُتوازنَة في صبغي جِنسي أو في صِبَغيّ جَسديّ في فَرد غير طَبيعيّ</t>
  </si>
  <si>
    <t>7585&amp;Q95.3&amp;LD47.3</t>
  </si>
  <si>
    <t>Balanced rearrangements or structural markers, unspecified</t>
  </si>
  <si>
    <t>Balanced rearrangements or structural rearrangements, unspecified</t>
  </si>
  <si>
    <t>7584&amp;7585</t>
  </si>
  <si>
    <t>Q95.4&amp;Q95.8&amp;Q95.9&amp;Q95</t>
  </si>
  <si>
    <t>LD47.Z</t>
  </si>
  <si>
    <t>إعادة ترتيب متوازن في صبغي أو واسمات بنيوية في صبغي، لم يتم تعيينها</t>
  </si>
  <si>
    <t>Balanced rearrangements or structural markers, unspecified; Balanced rearrangements or structural markers; Robertsonian and balanced reciprocal translocations and insertions</t>
  </si>
  <si>
    <t>إعادة ترتيب متوازن في صبغي أو واسمات بنيوية في صبغي، لم يتم تعيينها; إعادة ترتيب متوازن في صبغي أو واسمات بنيوية في صبغي; مواضع إزفَاء ومواضع غَرز مُتبادل لروبرتسون ومتوازُنة; مُراتبَة متوازنة أو واصمات بنيوية في صبغي</t>
  </si>
  <si>
    <t>7584&amp;7585&amp;Q95.4&amp;Q95.8&amp;Q95.9&amp;Q95&amp;LD47.Z</t>
  </si>
  <si>
    <t>Autosomal fragile site</t>
  </si>
  <si>
    <t>Q95.5</t>
  </si>
  <si>
    <t>LD47.4</t>
  </si>
  <si>
    <t>موضع هَشّ في صِبَغيّ جَسديّ</t>
  </si>
  <si>
    <t>Any disease caused by presence of a fragile site on an autosome. These diseases may present as asymptomatic. Confirmation is through observation of a fragile site by genetic testing.</t>
  </si>
  <si>
    <t>موضع هَشّ في صِبَغيّ جَسديّ هو أي مرض سببه وجود موضع هَشّ في صِبَغيّ جَسديّ وهي أمراض قد لا تترافق بأعراض ويتأكد التشخيص بمراقبة الموضع الهَشّ في صِبَغيّ جَسديّ بالاختبارات الجينية.</t>
  </si>
  <si>
    <t>Autosomal fragile site; individual with autosomal fragile site; autosomal fragile site syndrome; fragility non-sex chromosome site</t>
  </si>
  <si>
    <t>موضع هَشّ في صِبَغيّ جَسديّ; فرد لديه موضع هَشّ في صِبَغيّ جَسديّ; متلازمة موضع هَشّ في صِبَغيّ جَسديّ; هَشاشة في موضع على صِبَغيّ غير جنسيّ</t>
  </si>
  <si>
    <t>7584&amp;Q95.5&amp;LD47.4</t>
  </si>
  <si>
    <t>Congenital anomaly of mitral valve, unspecified</t>
  </si>
  <si>
    <t>Q23</t>
  </si>
  <si>
    <t>LA87.1Z</t>
  </si>
  <si>
    <t>شذوذ خلقي في الصمام المترالي، لم يتم تعيينه</t>
  </si>
  <si>
    <t>Congenital anomaly of mitral valve, unspecified; Congenital anomaly of mitral valve</t>
  </si>
  <si>
    <t>شذوذ خلقي في الصمام المترالي، لم يتم تعيينه; شذوذ خلقي في الصمام المترالي</t>
  </si>
  <si>
    <t>Q23&amp;LA87.1Z</t>
  </si>
  <si>
    <t>Karyotype 45, X</t>
  </si>
  <si>
    <t>7586</t>
  </si>
  <si>
    <t>Q96.0</t>
  </si>
  <si>
    <t>LD50.00</t>
  </si>
  <si>
    <t>النَّمَط النَّوَويّ 45, X</t>
  </si>
  <si>
    <t>A disease affecting females, caused by absence of one of the two X chromosomes. This disease may present with short stature, extra folds of skin on the neck, a low hairline at the back of the neck, puffiness or swelling of the hands and feet, skeletal abnormalities, ovarian hypofunction or premature ovarian failure, kidney problems, or heart defects. Confirmation is through observation of only one X chromosome by karyotyping.</t>
  </si>
  <si>
    <t>النمط النووي 45, X هو مرض يصيب الإناث سببه غياب واحد من صبغيين X ومن بين مظاهره قصر القامة وطيات إضافية في جلد العنق وانخفاض خط الشعر في قفا الرقبة وتورم اليدين والقدمين وششذوذات هيكلية ونقص وظيفة المبيض وفشل مبيضي باكر ومشكلات في الكلية وعيوب في القلب، ويتأكد التشخيص بمراقبة الصبغي X الوحيد بالتعرف على النمط النووي.</t>
  </si>
  <si>
    <t>7586&amp;Q96.0&amp;LD50.00</t>
  </si>
  <si>
    <t>Karyotype 46, X iso Xq</t>
  </si>
  <si>
    <t>Q96.1</t>
  </si>
  <si>
    <t>LD50.01</t>
  </si>
  <si>
    <t>النَّمَط النَّوَويّ 46, X iso Xq</t>
  </si>
  <si>
    <t>A disease affecting females, caused by one of the two X chromosomes consisting of two q arms, which are structurally identical and contain the same genes. This disease may present with short stature, extra folds of skin on the neck, a low hairline at the back of the neck, puffiness or swelling of the hands and feet, skeletal abnormalities, ovarian hypofunction or premature ovarian failure, kidney problems, or heart defects. This disease may be differentiated from classical Turner Syndrome by a near complete lack of gonadal development, resulting in a lack of menstruation or breast development. Confirmation is through observation of an iso Xq chromosome by karyotyping.</t>
  </si>
  <si>
    <t>النَّمَط النَّوَويّ 46, X iso Xq هو مرض يصيب الإناث سببه أن أحد الصبغيين X فيه ذراعان q وهما متماثلان من حيث البنية وفيهما الجينات ذاتها، وقد يكون من مظاهر هذا المرض قصر القامة وطيات إضافية في جلد العنق وانخفاض خط الشعر في قفا الرقبة وتورم اليدين والقدمين وشذوذات بنيوية هيكلية ونقص وظيفة المبيض ومشكلات في الكلية وعيوب في القلب ويمكن تفريق هذا المرض عن متلازمة تيرنر الكلاسيكية بفقد كامل تقريبًا لنمو الغدد الجنسية مما يؤدي إلى غياب الحيض وغياب نمو الثديين، ويتأكد التشخيص بمراقبة الصبغي Xq iso ذي الذراعين المتماثلين بالاختبارات الجينية.</t>
  </si>
  <si>
    <t>النَّمَط النَّوَويّ 46, X iso Xq; النَّمَط النَّوَويّ 46, صبغي X له ذراعان متماثلان Xq</t>
  </si>
  <si>
    <t>7586&amp;Q96.1&amp;LD50.01</t>
  </si>
  <si>
    <t>Karyotype 46, X with abnormal sex chromosome, except iso Xq</t>
  </si>
  <si>
    <t>Q96.2</t>
  </si>
  <si>
    <t>LD50.02</t>
  </si>
  <si>
    <t>النَّمَط النَّوَويّ X,46 مع صبغي جِنسيّ غير طَبيعيّ، باستثناء النمط النووي iso Xq</t>
  </si>
  <si>
    <t>7586&amp;Q96.2&amp;LD50.02</t>
  </si>
  <si>
    <t>Mosaicism, 45, X, 46, XX or XY</t>
  </si>
  <si>
    <t>Q96.3</t>
  </si>
  <si>
    <t>LD50.03</t>
  </si>
  <si>
    <t>فسيفسائية، 45, X, 46, XX أو XY</t>
  </si>
  <si>
    <t>A disease caused by embryonic fusion, or by the loss of one of the sex chromosomes from a cell early in embryonic development; Gonadal status: normal or variable abnormalities of sexual anatomy, maturation or function. Phenotype: normal, or abnormal sexual development.</t>
  </si>
  <si>
    <t>مرض سببه التحام للصبغيين الجنسيين في الجنين أو فقد لواحد أو أكثر منهما في خلية خلال التطور الجنيني الباكر، ويؤثر على حالة الغدد التناسلية فيكون تشريح الجهاز التناسلي والنضج وأدائه للوظائف إما طبيعيًا أو فيه شذوذات متفاوتة، ويكون النمط الظاهري للنمو الجنسي إما طبيعيًا أو غير طبيعي.</t>
  </si>
  <si>
    <t>Mosaicism, 45, X, 46, XX or XY; mosaicism 45, x; 46, xx; Mosaicism 45, x; 46, xy; 45, x/46, xy mosaicism</t>
  </si>
  <si>
    <t>فسيفسائية، 45, X, 46, XX أو XY; تَزَيُّق، 45, X, 46, XX أو XY; فسيفسائية، 45، X ؛ 46، Xy; فسيفسائية، 45، X ؛ 46، XY; فسيفسائية، 45، x/46 ، xy</t>
  </si>
  <si>
    <t>7586&amp;Q96.3&amp;LD50.03</t>
  </si>
  <si>
    <t>Mosaicism, 45, X or other cell line with abnormal sex chromosome</t>
  </si>
  <si>
    <t>Q96.4</t>
  </si>
  <si>
    <t>LD50.04</t>
  </si>
  <si>
    <t>فُسَيسَائيَّة، X ,45 أو خط خَلويّ آخر مع صبغي جِنسي غير طَبيعيّ</t>
  </si>
  <si>
    <t>A disease caused by embryonic fusion or the structural mutation of a sex chromosome early in embryonic development, resulting in a subset of cells in the body having one normal copy of the X chromosome and one abnormal sex chromosome. This disease may present with short stature, sexual organ dysfunction, or may be asymptomatic.</t>
  </si>
  <si>
    <t>فُسَيسَائيَّة، X,45 أو خط خَلويّ آخر مع صبغي جِنسي غير طَبيعيّ هو مرض سببه التحام أو طفرة بنيوية في أحد الصبغيين الجنسيين في مرحلة مبكرة من تطور الجنين مما يؤدي إلى مجموعة فرعية من الخلايا في جسمه تتضمن على نسخة طبيعية من الصبغي X ونسخة أخرى غير طبيعية منه. وقد يكون من مظاهر هذا المرض قصر القامة وخلل وظائف الأعضاء الجنسية وقد لا يترافق بأي أعراض.</t>
  </si>
  <si>
    <t>7586&amp;Q96.4&amp;LD50.04</t>
  </si>
  <si>
    <t>Q96.8&amp;Q96.9&amp;Q96</t>
  </si>
  <si>
    <t>LD50.0</t>
  </si>
  <si>
    <t>متلازمة تيرنر</t>
  </si>
  <si>
    <t>Karyotype missing one X chromosome (45, X0 or 45,XO/46,XX mosaicism) ; gonads: ovaries (streak); phenotype female with short stature, amenorrhea (hypergonadotrophic hypogonadism), absence of sexual development, webbed neck, low set ears, posterior hairline, widely-spaced nipples, short fourth metacarpals, and increased carrying angle at the elbow (cubitus valgus). Often associated with renal, cardiac and ocular abnormalities.</t>
  </si>
  <si>
    <t>في متلازمة تيرنر ينقص النمط النووي أحد الصبغيين X (إما 45, X0 أو 45,XO/46,XX فسفسائي) وتكون الغدد التناسلية أو المبيضين على شكل ثلمين والنمط المظهري أنثوي مع قصر القامة وغياب الطمث (نقص نشاط الغدد التناسلية بفرط موجهة الغدد التناسلية) وغياب التطور الجنسي وعنق مجنح وتكون الأذنان منخفضتي الارتكاز ويكون خط الشعر متراجعًا إلى الخلف وتكون الحلمتان متباعدتين ويكون مشط اليد الرابع قصيرًا وتزداد زاوية المرفق (فحج المرفق)، كما تترافق في كثير من الحالات مع تشوهات في الكلية وفي القلب وفي العين.</t>
  </si>
  <si>
    <t>Turner syndrome; Monosomy X; Ullrich-Turner syndrome; XO syndrome</t>
  </si>
  <si>
    <t>متلازمة تيرنر; أحادية الصبغي X; متلازمة XO; متلازمة أولريش-تيرنر</t>
  </si>
  <si>
    <t>Monosomy X</t>
  </si>
  <si>
    <t>7586&amp;Q96.8&amp;Q96.9&amp;Q96&amp;LD50.0</t>
  </si>
  <si>
    <t>Karyotype 47,XXX</t>
  </si>
  <si>
    <t>7588</t>
  </si>
  <si>
    <t>Q97.0&amp;Q97</t>
  </si>
  <si>
    <t>LD50.1</t>
  </si>
  <si>
    <t>النَّمَط النَّوَويّ XXX,47</t>
  </si>
  <si>
    <t>Trisomy X is a sex chromosome anomaly with a variable phenotype caused by the presence of an extra X chromosome in females (47,XXX instead of 46,XX). Most individuals are only mildly affected or asymptomatic, the most common physical features including tall stature, epicanthal folds, hypotonia and clinodactyly, with seizures, renal and genitourinary abnormalities, and premature ovarian failure being also associated findings.</t>
  </si>
  <si>
    <t>تثلث الصبغي X هو شذوذ يصيب الصبغي الجنسي ويؤدي إلى درجات متفاوتة من النمط الظاهري وسببه وجود صبغي X إضافي لدى الأنثى (47,XXX بدلًا من 46,XX)، ويكاد يكون معضم المصابات بدون أعراض أو بأعراض طفيفة فقط وتكون أهم المظاهر الجسدية طول القامة وطية فوق الموق ونقص توتر العضلات واعوجاج الأصابع مع اختلاجات وشذوذات كليوية وبولية تناسلية وفشل مبيضي باكر.</t>
  </si>
  <si>
    <t>Karyotype 47,XXX; triple X female; trisomy x syndrome; xxx syndrome; female triple x syndrome; triple x syndrome; triple x</t>
  </si>
  <si>
    <t>النَّمَط النَّوَويّ XXX,47; أنثى بتثلث الصبغي X; تثلث الصبغي x; متلازمة xxx; متلازمة تثلث الصبغي x; متلازمة تثلث الصبغي x; متلازمة تثلث الصبغي x لدى أنثى</t>
  </si>
  <si>
    <t>7588&amp;Q97.0&amp;Q97&amp;LD50.1</t>
  </si>
  <si>
    <t>Number anomalies of chromosome X, unspecified</t>
  </si>
  <si>
    <t>Q97.1&amp;Q97</t>
  </si>
  <si>
    <t>LD50.Z</t>
  </si>
  <si>
    <t>شذوذات في عدد الصبغي X، لم يتم تعيينها</t>
  </si>
  <si>
    <t>Number anomalies of chromosome X, unspecified; Number anomalies of chromosome X</t>
  </si>
  <si>
    <t>شذوذات في عدد الصبغي X، لم يتم تعيينها; شذوذات في عدد الصبغي X</t>
  </si>
  <si>
    <t>7588&amp;Q97.1&amp;Q97&amp;LD50.Z</t>
  </si>
  <si>
    <t>Mosaicism, lines with various numbers of X chromosomes</t>
  </si>
  <si>
    <t>Q97.2&amp;Q97</t>
  </si>
  <si>
    <t>LD50.2</t>
  </si>
  <si>
    <t>فُسَيسَائيَّة، خُطوط خلايا فيها أعداد مُتَفاوتة من صِبغَيَّات X</t>
  </si>
  <si>
    <t>A disease caused by embryonic fusion or gain or loss of X chromosomes early in embryonic development, resulting in a subset of cells in the body having an abnormal number of X chromosomes. This disease may present with abnormal height, genitourinary abnormalities, or may be asymptomatic.</t>
  </si>
  <si>
    <t>مرض سببه التحام أو اكتساب أو فقد صبغيات X في وقت مبكر من نمو الجنين مما يؤدي إلى أن يكون هناك عدد من الصبغي الجنسي X في مجموعة فرعية من الخلايا في الجسم ، وقد تكون مظاهره فرط الطول وتشوهات في الجهاز البولي التناسلي وقد لا يترافق بأعراض.</t>
  </si>
  <si>
    <t>Mosaicism, lines with various numbers of X chromosomes; Sex chromosome mosaics, lines with various numbers of X chromosomes</t>
  </si>
  <si>
    <t>فُسَيسَائيَّة، خُطوط خلايا فيها أعداد مُتَفاوتة من صِبغَيَّات X; فُسَيسَائيَّة في الصِبغَيَّات الجنسية، في خُطوط خلايا فيها أعداد مُتَفاوتة من الصبغي X; تَزَيُّق، خُطوط خلايا فيها أعداد مُتَفاوتة من صِبغَيَّات X</t>
  </si>
  <si>
    <t>7588&amp;Q97.2&amp;Q97&amp;LD50.2</t>
  </si>
  <si>
    <t>46,XY gonadal dysgenesis</t>
  </si>
  <si>
    <t>Q97.3&amp;Q97</t>
  </si>
  <si>
    <t>LD2A.1</t>
  </si>
  <si>
    <t>خلل تكوُّن الغدد التناسلية بالنمط النووي 46,XY</t>
  </si>
  <si>
    <t>This is any congenital developmental disorder of the reproductive system characterised by a progressive loss of primordial germ cells on the developing gonads of an embryo.</t>
  </si>
  <si>
    <t>خلل تكوُّن الغدد التناسلية بالنمط النووي 46,XY هو أي اضطراب في تطور الجهاز الإنجابي يتسم بفقد متفاقم في الخلايا المنتشة ضمن الغدد التناسلية للجنين.</t>
  </si>
  <si>
    <t>46,XY gonadal dysgenesis; Female with 46,XY karyotype; Gonadal dysgenesis, XY female type; 46,XY pure gonadal dysgenesis; Swyer syndrome; xy females; Complete 46,XY gonadal dysgenesis; Partial 46,XY gonadal dysgenesis; 46,XY gonadal dysgenesis - motor and sensory neuropathy</t>
  </si>
  <si>
    <t>خلل تكوُّن الغدد التناسلية بالنمط النووي 46,XY; أنثى XY; أُنثى بالنَّمَط النَّوَويّ XY,46; خلل تكوُّن الغدد التناسلية الصرف بالنمط النووي 46,XY; خلل تكوُّن الغدد التناسلية لأنثى لديها النمط النووي XY; متلازمة سوير; خلل كامل في تكوُّن الغدد التناسلية بالنمط النووي 46,XY; خلل جزئي في تكوُّن الغدد التناسلية بالنمط النووي 46,XY; خلل جزئي في تكوُّن الغدد التناسلية بالنمط النووي 46,XY - اعتلال أعصاب حركية وحسية</t>
  </si>
  <si>
    <t>7588&amp;Q97.3&amp;Q97&amp;LD2A.1</t>
  </si>
  <si>
    <t>Sex chromosome anomalies, unspecified</t>
  </si>
  <si>
    <t>Q97.8&amp;Q97.9&amp;Q98.8&amp;Q98.9&amp;Q97&amp;Q98</t>
  </si>
  <si>
    <t>LD5Z</t>
  </si>
  <si>
    <t>شذوذات في صبغي جنسي، لم يتم تعيينها</t>
  </si>
  <si>
    <t>7588&amp;Q97.8&amp;Q97.9&amp;Q98.8&amp;Q98.9&amp;Q97&amp;Q98&amp;LD5Z</t>
  </si>
  <si>
    <t>Klinefelter syndrome with karyotype 47,XXY, regular</t>
  </si>
  <si>
    <t>7587</t>
  </si>
  <si>
    <t>Q98.0&amp;Q98</t>
  </si>
  <si>
    <t>LD50.30</t>
  </si>
  <si>
    <t>متلازمة كلينفلتر مع نمط نووي 47,XXY، نظامي</t>
  </si>
  <si>
    <t>Karyotype 47 XXY; gonads: testes (hypogonadism) small and firm with decreased spermatogenesis ; phenotype male with associated congenital abnormalities (decreased virilization due to decreased testosterone production, long arms and legs, short trunk, psychosocial problems).</t>
  </si>
  <si>
    <t>متلازمة كلينفلتر مع نمط نووي 47,XXY، نظامي هي نمط نووي 47,XXY تكون الغدتان الجنسيتان فيه خصيتين صغيرتين وقاسيتين (نقص نشاط الغدد الجنسية)، وانخفاض إنتاج النطاف وتترافق مع شذوذات خلقية (نقص علامات الرجولة بسبب نقص إنتاج التيستيرون وذراعان وساقان طويلان وجذع قصير ومشكلات نفسية واجتماعية).</t>
  </si>
  <si>
    <t>Klinefelter syndrome with karyotype 47,XXY, regular; xxy syndrome; Klinefelter syndrome karyotype 47, xxy</t>
  </si>
  <si>
    <t>متلازمة كلينفلتر مع نمط نووي 47,XXY، نظامي; متلازمة xxy; متلازمة كلينفلتر مع نمط نووي 47,XXY</t>
  </si>
  <si>
    <t>7587&amp;Q98.0&amp;Q98&amp;LD50.30</t>
  </si>
  <si>
    <t>Klinefelter syndrome, male with more than two X chromosomes</t>
  </si>
  <si>
    <t>7587&amp;7588</t>
  </si>
  <si>
    <t>Q98.1&amp;Q98</t>
  </si>
  <si>
    <t>LD50.31</t>
  </si>
  <si>
    <t>متلازمة كلينفلتر لدى ذكر لديه أكثر من صبغيين X</t>
  </si>
  <si>
    <t>A disease affecting males, caused by the presence of more than two X chromosomes in each cell. This disease is characterised by impaired sexual development, intellectual disability, distinctive facial features, skeletal abnormalities, poor coordination, and severe problems with speech. This disease may be differentiated from classic Klinefelter syndrome by increased severity of symptoms. Confirmation is through observation of more than two X chromosomes by karyotyping.</t>
  </si>
  <si>
    <t>متلازمة كلينفلتر لدى رجل لديه أكثر من صبغيين X هو مرض يصيب الذكور سببه وجود أكثر من صبغيين X في كل خلية، ويتسم باختلال النماء الجنسي والعجز الذهني وملامح مميزة في الوجه وشذوذات في الهيكل وضعف في التناسق ومشكلات كبيرة في الكلام، ويمكن تفريق هذا المرض عن متلازمة كلينفلتر الكلاسيكية بزيادة شدة الأعراض ويتأكد التشخيص بمراقبة أكثر من صبغيين X في النمط النووي.</t>
  </si>
  <si>
    <t>Klinefelter syndrome, male with more than two X chromosomes; male Klinefelter with more than two x chromosomes; male Klinefelter karyotype with more than two x chromosomes; xxxxy syndrome</t>
  </si>
  <si>
    <t>متلازمة كلينفلتر لدى ذكر لديه أكثر من صبغيين X; كلينفلتر لدى ذكر لديه أكثر من صبغيين X; كلينفلتر لدى ذكر والنمط النووي لديه أكثر من صبغيين X; متلازمة xxxxy</t>
  </si>
  <si>
    <t>7587&amp;7588&amp;Q98.1&amp;Q98&amp;LD50.31</t>
  </si>
  <si>
    <t>Q98.2&amp;Q98.4&amp;Q98</t>
  </si>
  <si>
    <t>LD50.3</t>
  </si>
  <si>
    <t>متلازمة كلينفلتر</t>
  </si>
  <si>
    <t>Klinefelter syndrome defines a group of chromosomal disorders in which there is at least one extra X chromosome compared with the normal 46,XY male karyotype. The effects on physical features and on physical and cognitive development increase with the number of extra X's, and each extra X is associated with an intelligence quotient (IQ) decrease of approximately 15-16 points, with language most affected, particularly expressive language skills.</t>
  </si>
  <si>
    <t>إن تعريف متلازمة كلينفلتر هو مجموعة من الاختلافات الخلقية في الصبغيات الجنسية يكون فيها صبغيان إضافي واحد على الأقل X مقارنة مع النمط النووي الطبيعي لدى الذكور وهو 46,XY إذ تزداد التأثيرات على الملامح الجسدية وعلى النماء الجسدي والمعرفي بازدياد عدد الصبغيات X الإضافية، فتؤدي زيادة صبغي واحد إلى نقص في حاصل الذكاء بمقدار 15-16 نقطة، ولعل اكتساب اللغة هو الأكثر تأثرًا ولاسيما إذا المهارات اللغوية التعبيرية.</t>
  </si>
  <si>
    <t>Klinefelter syndrome; Klinefelter syndrome in males; Klinefelter syndrome, unspecified</t>
  </si>
  <si>
    <t>متلازمة كلينفلتر; متلازمة كلينفلتر لدى الذكور; متلازمة كلينفلتر، لم يتم تعيينها</t>
  </si>
  <si>
    <t>7587&amp;Q98.2&amp;Q98.4&amp;Q98&amp;LD50.3</t>
  </si>
  <si>
    <t>Male with 46,XX karyotype</t>
  </si>
  <si>
    <t>Q98.3&amp;Q98</t>
  </si>
  <si>
    <t>LD52.0</t>
  </si>
  <si>
    <t>ذكر لديه نمط نووي 46,XX</t>
  </si>
  <si>
    <t>A disease affecting males, characterised by hypergonadotrophic hypogonadism, testosterone deficiency, and infertility. This condition may also present with hypospadias. This disease may be associated with abnormal crossing over of the sex chromosomes during meiosis in the father, resulting in the SRY gene being present on one or both copies of the X chromosome.</t>
  </si>
  <si>
    <t>ذكر لديه نمط نووي 46,XX هو مرض يصيب الذكور ويتسم بنقص نشاط الغدد التناسلية مع فرط الموجهة للغدد التناسلية ونقص التستوستيرون والعقم، وقد يترافق مع إحليل تحتي ومع تعابر في الصبغيات الجنسية خلال الانقسام الانتصافي لدى الأب مما يؤدي إلى جين SRY في نسخة واحدة أو في النسختين من الصبغي X .</t>
  </si>
  <si>
    <t>Male with 46,XX karyotype; xx males</t>
  </si>
  <si>
    <t>ذكر لديه نمط نووي 46,XX; ذكور xx</t>
  </si>
  <si>
    <t>7587&amp;Q98.3&amp;Q98&amp;LD52.0</t>
  </si>
  <si>
    <t>Male with double or multiple Y</t>
  </si>
  <si>
    <t>Q98.5&amp;Q98</t>
  </si>
  <si>
    <t>LD52.1</t>
  </si>
  <si>
    <t>ذكر لديه الصبغي Y مزدوج أو متعدد</t>
  </si>
  <si>
    <t>A condition affecting males, caused by the presence of supernumerary Y chromosomes. This condition is asymptomatic. Confirmation is through observation of supernumerary Y chromosomes by karyotyping.</t>
  </si>
  <si>
    <t>ذكر لديه الصبغي Y مزدوج أو متعدد هي حالة تصادف لدى الذكور سببها وجود عدد من الصبغيات Y دون أن تترافق بأعراض ويتأكد التشخيص بمراقبة عدد صبغيات Y في النمط النووي.</t>
  </si>
  <si>
    <t>Male with double or multiple Y; Karyotype 47,XYY; double y syndrome; xyy syndrome; Karyotype 47,XYY, regular; Karyotype 47,XYY, mosaicism; Male with more than two Y chromosomes</t>
  </si>
  <si>
    <t>ذكر لديه الصبغي Y مزدوج أو متعدد; النَّمَط النَّوَويّ XYY,47; متلازمة xyy; متلازمة التضاعف; نمط نووي 47,XYY، نظامي; نمط نووي 47,XYY، فسيفسائي; نمط نووي 47,XYY، تَزَيُّقي; ذكر لديه أكثر من صبغيين Y</t>
  </si>
  <si>
    <t>7588&amp;Q98.5&amp;Q98&amp;LD52.1</t>
  </si>
  <si>
    <t>Structural anomalies of chromosome Y</t>
  </si>
  <si>
    <t>Q98.6&amp;Q98</t>
  </si>
  <si>
    <t>LD53</t>
  </si>
  <si>
    <t>شذوذات بنيوية في الصبغي Y</t>
  </si>
  <si>
    <t>Structural anomalies of chromosome Y; male with structurally abnormal sex chromosome; Chromosome Y duplication; Inv dup del Y; Isochromosome Y; Isochromosome Yp; Isochromosome Yq; Ring chromosome Y</t>
  </si>
  <si>
    <t>شذوذات بنيوية في الصبغي Y; ذّكَر لديه بنية الصِبَغيّ الجنسي غير طَبيعيّة; تضاعف الصبغي Y; خبن وتضاعف مقلوب في الصبغي Y; صِبْغِيّ Y مُتَساوِي الذراعين; صِبْغِيٌّ Yp مُتَساوِي الذراعين; صِبْغِيّ Yq مُتَساوِي الذراعين; صِبْغِيٌّ Y حَلَقيّ</t>
  </si>
  <si>
    <t>7587&amp;Q98.6&amp;Q98&amp;LD53</t>
  </si>
  <si>
    <t>Male with sex chromosome mosaicism</t>
  </si>
  <si>
    <t>Q98.7&amp;Q98</t>
  </si>
  <si>
    <t>LD54</t>
  </si>
  <si>
    <t>ذّكَر لديه فسَيسَائيَّة الصِبَغيّ الجِنسي</t>
  </si>
  <si>
    <t>Any disease affecting males, caused by embryonic fusion or gain or loss of a sex chromosome early in embryonic development, resulting in a subset of cells in the body having an abnormal number of sex chromosomes. These diseases may present with deficiencies in testosterone, abnormalities of sexual development, or infertility.</t>
  </si>
  <si>
    <t>ذّكَر لديه فسَيسَائيَّة الصِبَغيّ الجِنسي هو مرض يصيب الذكور سببه التحام أو اكتساب أو خسارة صبغي جنسي في مرحلة باكرة من النماء الجنيني مما يؤدي إل مجموعة فرعية من الخلايا في الجسم فيها عدد غير طبيعي من الصبغيات الجنسية، وقد تتظاهر هذه الأمراض بنقص التستوستيرون وبنماء جنسي غير طبيعي أو بالعقم.</t>
  </si>
  <si>
    <t>ذّكَر لديه فسَيسَائيَّة الصِبَغيّ الجِنسي; ذّكَر لديه تزَيُّق الصِبَغيّ الجِنسي</t>
  </si>
  <si>
    <t>7588&amp;Q98.7&amp;Q98&amp;LD54</t>
  </si>
  <si>
    <t>Chimaera 46, XX, 46, XY, unspecified</t>
  </si>
  <si>
    <t>7588&amp;7527&amp;7586&amp;7587</t>
  </si>
  <si>
    <t>Q99.0&amp;Q99.1</t>
  </si>
  <si>
    <t>LD56.Z</t>
  </si>
  <si>
    <t>خَيْمَرية 46, XX, 46, XY، لم يتم تعيينها</t>
  </si>
  <si>
    <t>Chimaera 46, XX, 46, XY, unspecified; Chimaera 46, XX, 46, XY; Tetragametic chimerism; chimera 46, xx; 46, xy; hermaphroditism; 46,xx/46,xy; hermaphroditism; chimera 46,xx/46/xy; chimera 46,XX/46,XY true hermaphrodite</t>
  </si>
  <si>
    <t>خَيْمَرية 46, XX, 46, XY، لم يتم تعيينها; خَيْمَرية 46, XX, 46, XY; خُنوثَة 46,xx/46,xy; خُنوثَة؛ خيمرية 46,xx/46/xy; خَيْمَرية 46, xx; 46, xy; خيمرية 46,XX/46,XY خنوثة حقيقية; خَيْمَرية رباعية الأعراس</t>
  </si>
  <si>
    <t>7588&amp;7527&amp;7586&amp;7587&amp;Q99.0&amp;Q99.1&amp;LD56.Z</t>
  </si>
  <si>
    <t>46,XX gonadal dysgenesis</t>
  </si>
  <si>
    <t>Q99.1&amp;Q99</t>
  </si>
  <si>
    <t>LB45.1</t>
  </si>
  <si>
    <t>خَلَلُ تَكَوُّنِ الغُدَدِ التَّناسُلِيَّة بالنَّمَطُ النَّوَوِيّ 46,XX</t>
  </si>
  <si>
    <t>Karyotype 46 XX; Gonads: gonadal dysgenesis (streak gonads); Phenotype female with symptoms like primary amenorrhea, hypergonadotrophic hypogonadism, normal stature and no other abnormalities.</t>
  </si>
  <si>
    <t>النَّمَطُ النَّوَوِيّ 46 XX أو خَلَلُ تَكَوُّنِ الغُدَدِ التَّناسُلِيَّة (الغُدَّةُ التَّنَاسُلِيَّةُ التَّلَمِيَّة)، ويكون النَّمَطُ النَّوَوِيّ أنثوي مع أعراض أخرى مثل انقطاع الحيض الأولي وقصورالغُدَدِ التَّناسُلِيَّة بنقص مُوَجِّهة الغُدَدِ التَّناسُلِيَّة والقامة السوية وغياب التشوهات الأخرى.</t>
  </si>
  <si>
    <t>46,XX gonadal dysgenesis; Follicular stimulating hormone-resistant ovaries; Resistant ovary syndrome; 46,XX pure gonadal dysgenesis; 46,XX complete gonadal dysgenesis; Hypergonadotropic ovarian dysgenesis; Dysgenetic ovaries; FSH-RO - [follicular stimulating hormone-resistant ovaries]</t>
  </si>
  <si>
    <t>خَلَلُ تَكَوُّنِ الغُدَدِ التَّناسُلِيَّة بالنَّمَطُ النَّوَوِيّ 46,XX; خَلَلُ تَكَوُّنِ الغُدَدِ التَّناسُلِيَّة التام بالنَّمَطُ النَّوَوِيّ 46 XX; خَلَلُ تَكَوُّنِ الغُدَدِ التَّناسُلِيَّة الصرف بالنَّمَطُ النَّوَوِيّ 46 XX; خَلَلُ تَكَوُّنِ المبيضين; خَلَلُ تَكَوُّنِ المبيضين بفرط مُوَجِّهَة الغُدَدِ التَّناسُلِيَّة; مُتَلازمَة المَبيض المُقاوِم; مقاومة المبيضين للهرمون المُنَبِّه للجريب; مقاومة المبيضين للهرمون المُنَبِّه للجريب</t>
  </si>
  <si>
    <t>7588&amp;7527&amp;7586&amp;7587&amp;Q99.1&amp;Q99&amp;LB45.1</t>
  </si>
  <si>
    <t>Fragile X chromosome</t>
  </si>
  <si>
    <t>Q99.2</t>
  </si>
  <si>
    <t>LD55</t>
  </si>
  <si>
    <t>الصِبغَيّ X الهَش</t>
  </si>
  <si>
    <t>Fragile X syndrome is a rare genetic disease associated with mild to severe intellectual deficit that may be associated with behavioural disorders and characteristic physical features.</t>
  </si>
  <si>
    <t>مُتَلاَزمة الصبغي X الهَش هي مرض جيني نادر يترافق مع نقص ذهني خفيف إلى شديد وقد يترافق مع اضطرابات سلوكية وملامح جسدية مميزة.</t>
  </si>
  <si>
    <t>Fragile X chromosome; Fragile X syndrome; FRAXA - fragile x syndrome; Martin-Bell syndrome; marker X syndrome</t>
  </si>
  <si>
    <t>الصِبغَيّ X الهَش; مُتَلاَزمة الصبغي X الهَش; مُتَلاَزمة الصبغي X الهَش - (fraxa ); متلازمة الواسمة x; متلازمة مارتن-بل</t>
  </si>
  <si>
    <t>Fragile X syndrome</t>
  </si>
  <si>
    <t>7588&amp;Q99.2&amp;LD55</t>
  </si>
  <si>
    <t>Abnormalities of heart beat, unspecified</t>
  </si>
  <si>
    <t>7850&amp;4278</t>
  </si>
  <si>
    <t>R00.0&amp;R00.8&amp;R00</t>
  </si>
  <si>
    <t>MC81.Z</t>
  </si>
  <si>
    <t>حالات شذوذات في ضَرْبات القَلْب، لم يتم تعيينها في مكان آخر</t>
  </si>
  <si>
    <t>Abnormalities of heart beat, unspecified; Abnormalities of heart beat; abnormal heart rate; abnormal rhythm disorder; abnormal rhythms; abnormal heart beat; abnormality of heart beat</t>
  </si>
  <si>
    <t>حالات شذوذات في ضَرْبات القَلْب، لم يتم تعيينها في مكان آخر; شذوذات في ضَرْبات القَلْب; اضطراب نظم القلب; سرعة القلب غير طبيعية; شذوذ ضربات القلب; ضربة قلبية غير طبيعية; نُظُم قلبية غير طبيعية; حالات شذوذ في دَقَّات القَلْب</t>
  </si>
  <si>
    <t>7850&amp;4278&amp;R00.0&amp;R00.8&amp;R00&amp;MC81.Z</t>
  </si>
  <si>
    <t>Bradycardia, unspecified</t>
  </si>
  <si>
    <t>MC81.1</t>
  </si>
  <si>
    <t>بُطْء القَلْب، لم يتم تعيينه</t>
  </si>
  <si>
    <t>Bradycardia, unspecified; decreased heart rate; Slow heart beat; slow heart rate; Bradycardia syncope; Sinoatrial bradycardia; Vagal autonomic bradycardia; Vagal bradycardia</t>
  </si>
  <si>
    <t>بُطْء القَلْب، لم يتم تعيينه; بطء سرعة القلب; سرعة قلبية بطيئة; ضَرْبَات قَلْب بطيئة; غَشيْ بطء القلب; بطء قلب جيبي أذيني; بطء قلب مُبْهَمِيّ مُسْتَقِلِّيّ; بطء قلب مُبْهَمِيّ</t>
  </si>
  <si>
    <t>4278&amp;R00.1&amp;MC81.1</t>
  </si>
  <si>
    <t>Palpitations</t>
  </si>
  <si>
    <t>7851</t>
  </si>
  <si>
    <t>R00.2</t>
  </si>
  <si>
    <t>MC81.2</t>
  </si>
  <si>
    <t>خَفَقانات</t>
  </si>
  <si>
    <t>Palpitations; heart palpitations; Awareness of heart beat</t>
  </si>
  <si>
    <t>خَفَقانات; الوَعْي بضَرْبات القَلْب; خفقانات قلبية</t>
  </si>
  <si>
    <t>Awareness of heart beat</t>
  </si>
  <si>
    <t>7851&amp;R00.2&amp;MC81.2</t>
  </si>
  <si>
    <t>Benign and innocent cardiac murmurs</t>
  </si>
  <si>
    <t>7852</t>
  </si>
  <si>
    <t>R01.0</t>
  </si>
  <si>
    <t>MC83.0</t>
  </si>
  <si>
    <t>نَفْخات قَلْبِيَّة حميدة وبَريْئَة</t>
  </si>
  <si>
    <t>Benign and innocent cardiac murmurs; Aortic valve murmur; Benign murmur; nonorganic murmur; Innocent murmur; Functional cardiac murmur; functional heart murmur; functional murmur</t>
  </si>
  <si>
    <t>نَفْخات قَلْبِيَّة حميدة وبَريْئَة; نَفْخَة الصمام الأبهريّ; نفخة حميدة; نَفْخَة غير عضوية; نفخة بريئة; نَفْخَة قَلْبِية وَظيفِية; نَفْخَة قَلْبِية وَظيفِية; نَفْخَة وَظيفِية</t>
  </si>
  <si>
    <t>7852&amp;R01.0&amp;MC83.0</t>
  </si>
  <si>
    <t>Cardiac murmurs and sounds, unspecified</t>
  </si>
  <si>
    <t>7859&amp;7852</t>
  </si>
  <si>
    <t>R01.1&amp;R01</t>
  </si>
  <si>
    <t>MC83.Z</t>
  </si>
  <si>
    <t>Cardiac murmurs and sounds, unspecified [No translation available]</t>
  </si>
  <si>
    <t>Cardiac murmurs and sounds, unspecified; Cardiac murmurs and other cardiac sounds; cardiac murmur; finding of heart murmur; heart murmur; murmur; observation of heart murmur; heart murmur NOS; murmur of heart valve; cardiac bruit NOS; cardiac bruit; organic heart murmur; systolic murmur NOS</t>
  </si>
  <si>
    <t>Cardiac murmurs and sounds, unspecified [No translation available]; نَفْخات قَلبية وأَصْوَات قَلبية أخرى; كشف النَفْخات القَلبية; ملاحظة نَفْخة قَلبية; نَفْخات قَلبية; نفخة; نفخة انقباضية قلبية لم يتم تعيينها في مكان آخر; نفخة صمام قلبي; نفخة قلبية; نَفْخة قَلبية; نفخة قلبية عضوية; نفخة قلبية لم يتم تعيينها في مكان آخر; نفخة قلبية، لم يتم تعيينها في مكان آخر; لغط قَلبي وأَصْوَات قَلبية أخرى</t>
  </si>
  <si>
    <t>7859&amp;7852&amp;R01.1&amp;R01&amp;MC83.Z</t>
  </si>
  <si>
    <t>Other cardiac sounds</t>
  </si>
  <si>
    <t>4278&amp;7853</t>
  </si>
  <si>
    <t>R01.2</t>
  </si>
  <si>
    <t>MC83.1</t>
  </si>
  <si>
    <t>أَصْوَات قَلْبِيهّ أخرى</t>
  </si>
  <si>
    <t>Other cardiac sounds; Cardiac dullness; Cardiac friction fremitus; Decreased cardiac dullness; Increased cardiac dullness; Precordial friction; Splitting of heart sounds</t>
  </si>
  <si>
    <t>أَصْوَات قَلْبِيهّ أخرى; أَصَمِّيَّة قلبية; حسيس احتكاكيّ قلبيّ; نقص الأَصَمِّيَّة القلبية; زيادة الأَصَمِّيَّة القلبية; احْتِكاك بَرْكِيّ; احْتِكاك مقدَّم الصدر; انشطار أصوات القلب</t>
  </si>
  <si>
    <t>4278&amp;7853&amp;R01.2&amp;MC83.1</t>
  </si>
  <si>
    <t>Gangrene</t>
  </si>
  <si>
    <t>6869&amp;7854</t>
  </si>
  <si>
    <t>R02</t>
  </si>
  <si>
    <t>MC85</t>
  </si>
  <si>
    <t>غَنْغَرينة</t>
  </si>
  <si>
    <t>Gangrene, not elsewhere classified is the death of tissues in the body which happens when a part of the body loses its blood supply.</t>
  </si>
  <si>
    <t>الغَنْغَرينة، لم يتم تصنيفها في مكان آخر هي تموت الأنسجة في الجسم يحدث عندما يفقد جزء من الجسم إمداده بالدم.</t>
  </si>
  <si>
    <t>Gangrene; gangrene NOS; dry gangrene; wet gangrene; ulcerative gangrene; tissue devitalization; tissue devitalisation; sphacelus; cellular necrosis; gangrenous disorder; gangrenous ulcer; ischemic necrosis; gangrenous pemphigus; moist gangrene; multiple sloughing; necrosis; phagedena; body tissue necrosis; sloughing NOS; synergistic gangrene NOS; Abdominal gangrene; abdomen gangrene; abdominal wall gangrene; Connective tissue gangrene; spreading cutaneous gangrene; Gangrene of leg; lower limb gangrene; lower extremity gangrene; Gangrene of skin; gangrenous cellulitis; skin ulcer with gangrene; cutaneous necrosis; skin necrosis; sloughing of skin; Meleney’s gangrene; Gangrene of umbilicus; Perineal gangrene; perineum gangrene; Spinal gangrene; spine gangrene</t>
  </si>
  <si>
    <t>غَنْغَرينة; إزالة حياة الأنسجة; آكلة; اضطراب غَنْغَرينيّ; تسلُّخ لطبقات متعددة; تسلُّخ لم يتم تعيينه في مكان آخر; تنخُّر; تنخُّر إقفاريّ; تنخُّر أنسجة الجسم; تنخُّر الخلايا; زوال حياة الأنسجة; غَنْغَرينة تآزرية لم يتم تعيينها في مكان آخر; غَنْغَرينة جافة; غَنْغَرينة رطبة; غَنْغَرينة رطية; غَنْغَرينة متقرحة; غَنْغَرينة، لم يتم تصنيفها في مكان آخر; فقاع غَنْغَرينيّ; قرحة غَنْغَرينية; مُوات; غَنْغَرينة بطنية; غَنْغَرينة بطنية; غَنْغَرينة جدار البطن; غَنْغَرينة النسيج الضامّ; غَنْغَرينة جلدية منتشرة; غنغرينة في الساق; غنغرينة في الطرف السفلي; غنغرينة في الطرف السفلي; غنغرينة في الجلد; التهاب الهَلَ الغنغرينيّ; تقشر الجلد; تنخر الجلد; تنخر في الجلد; قرحة في الجلد مع غنغرينة; غنغرينة ميليني; غَنْغَرينة السرَّة; غَنْغَرينة حول الشرج; غَنْغَرينة في العجان; غَنْغَرينة في العمود الفقري; غنغرينة في العمود الفقري</t>
  </si>
  <si>
    <t>Pyoderma gangrenosum; Gas gangrene; Polymicrobial necrotising fasciitis</t>
  </si>
  <si>
    <t>6869&amp;7854&amp;R02&amp;MC85</t>
  </si>
  <si>
    <t>Elevated bloodpressure reading, without diagnosis of hypertension, unspecified</t>
  </si>
  <si>
    <t>7962</t>
  </si>
  <si>
    <t>R03.0</t>
  </si>
  <si>
    <t>MC80.0Z</t>
  </si>
  <si>
    <t>قراءة لضَّغْط دم مُرْتَفِع دون تَشْخيص فَرْط ضَّغْط الدم، لم يتم تعيينها</t>
  </si>
  <si>
    <t>Elevated blood-pressure reading, without diagnosis of hypertension, unspecified; Elevated blood-pressure reading, without diagnosis of hypertension; incidental reading of high blood pressure, without diagnosis of hypertension; increased blood pressure reading, no diagnosis of hypertension; isolated high blood pressure reading, without diagnosis of hypertension; nonspecific high blood pressure reading, without diagnosis of hypertension</t>
  </si>
  <si>
    <t>قراءة لضَّغْط دم مُرْتَفِع دون تَشْخيص فَرْط ضَّغْط الدم، لم يتم تعيينها; قراءة لضَّغْط دم مُرْتَفِع دون تَشْخيص فَرْط ضَّغْط الدم; قراءة عابرة لضَّغْط دم مُرْتَفِع دون تَشْخيص فَرْط ضَّغْط الدم; قراءة غير نوعية لضَّغْط دم مُرْتَفِع دون تَشْخيص فَرْط ضَّغْط الدم; قراءة لضَّغْط دم مُرْتَفِع دون تَشْخيص فَرْط ضَّغْط الدم; قراءة معزولة لضَّغْط دم مُرْتَفِع دون تَشْخيص فَرْط ضَّغْط الدم; قراءة ضَّغْط الدم مُرْتَفِع دون تَشْخيص ارتفاع ضَّغْط الدم</t>
  </si>
  <si>
    <t>7962&amp;R03.0&amp;MC80.0Z</t>
  </si>
  <si>
    <t>Nonspecific low bloodpressure reading</t>
  </si>
  <si>
    <t>7963</t>
  </si>
  <si>
    <t>R03.1</t>
  </si>
  <si>
    <t>MC80.1</t>
  </si>
  <si>
    <t>قراءة لقياس ضَغْط دم منخفض لانوعي</t>
  </si>
  <si>
    <t>Nonspecific low blood-pressure reading; low blood pressure reading; incidental reading of low blood pressure, without diagnosis of hypotension; incidental hyposystolic pressure reading, without diagnosis of hypotension</t>
  </si>
  <si>
    <t>قراءة لقياس ضَغْط دم منخفض لانوعي; قراءة عارضة لقياس ضغط دم انقباضي منخفض دون تشخيص انخفاض ضغط الدم; قراءة عارضة لقياس ضغط دم منخفض دون تشخيص انخفاض ضغط الدم; قراءة لقياس ضغْط دم منخفض</t>
  </si>
  <si>
    <t>Maternal hypotension syndrome; Orthostatic hypotension</t>
  </si>
  <si>
    <t>7963&amp;R03.1&amp;MC80.1</t>
  </si>
  <si>
    <t>Epistaxis</t>
  </si>
  <si>
    <t>7847</t>
  </si>
  <si>
    <t>R04.0</t>
  </si>
  <si>
    <t>MD20</t>
  </si>
  <si>
    <t>رُعاف</t>
  </si>
  <si>
    <t>Bleeding from the nose</t>
  </si>
  <si>
    <t>نزف من الأنف.</t>
  </si>
  <si>
    <t>Epistaxis; Nosebleed; bleeding from nose; finding of bleeding of nose; nose bleed; observation of bleeding of nose; nasal haemorrhage; multiple epistaxis; Haemorrhage from nose; nose haemorrhage; nasal turbinate haemorrhage; postnasal haemorrhage</t>
  </si>
  <si>
    <t>رُعاف; رُعاف; رُعاف متعدد; مراقبة نزف الأنف; نتيجة النزف من الأنف; نزف الأنف; نزف من الأنف; نزف من الأنف; نزف من الأنف; نَزْف من الأنف; نزف من الأنف الخلفي; نزف من المَحَارَات الأنفية</t>
  </si>
  <si>
    <t>Nosebleed; Haemorrhage from nose</t>
  </si>
  <si>
    <t>7847&amp;R04.0&amp;MD20</t>
  </si>
  <si>
    <t>Haemorrhage from throat</t>
  </si>
  <si>
    <t>7848</t>
  </si>
  <si>
    <t>R04.1</t>
  </si>
  <si>
    <t>MD21</t>
  </si>
  <si>
    <t>نَزْف من الحَلْق</t>
  </si>
  <si>
    <t>Haemorrhage from throat is the bleeding from throat. Throat is a tube that carries food to oesophagus and air to windpipe and larynx.</t>
  </si>
  <si>
    <t>نزف من الحلق وهو أنبوب يحمل الطعام إلى المريء كما يحمل الهواء إلى الحنجرة والرغامى.</t>
  </si>
  <si>
    <t>Haemorrhage from throat; bleeding of pharynx; observation of bleeding of pharynx; haemorrhage from pharynx; pharyngeal haemorrhage; throat haemorrhage; haemorrhage from oral pharynx; oropharyngeal haemorrhage</t>
  </si>
  <si>
    <t>نَزْف من الحَلْق; مراقبة النزف في البلعوم; نزف بلعوميّ; نزف من البلعوم; نزف من البلعوم; نزف من البلعوم الفموي; نزف من البلعوم الفموي; نزف من الحلق</t>
  </si>
  <si>
    <t>Haemoptysis</t>
  </si>
  <si>
    <t>7848&amp;R04.1&amp;MD21</t>
  </si>
  <si>
    <t>7863</t>
  </si>
  <si>
    <t>R04.2</t>
  </si>
  <si>
    <t>MD22</t>
  </si>
  <si>
    <t>نَفْث الدَّم</t>
  </si>
  <si>
    <t>Expectoration or spitting of blood originating from any part of the respiratory tract, usually from haemorrhage in the lung parenchyma and the bronchial arteries.</t>
  </si>
  <si>
    <t>إخراج البلغم أو البصاق مع دم ينشأ من أي جزء من السبيل التنفسي، وعادة من متن الرئة وشرايين القصبات,</t>
  </si>
  <si>
    <t>Haemoptysis; blood streaked sputum; coughing up blood; Blood-stained sputum; Cough with haemorrhage; spitting blood; haemoptysis, unspecified</t>
  </si>
  <si>
    <t>نَفْث الدَّم; بلغم فيه خيوط دموية; بَلْغَم مُلَوَّن بالدم; سُعال مع نَزْف; سعال منتج للدم; نفث الدم; نفث الدم، لم يتم تعيينه</t>
  </si>
  <si>
    <t>Blood-stained sputum; Cough with haemorrhage</t>
  </si>
  <si>
    <t>7863&amp;R04.2&amp;MD22</t>
  </si>
  <si>
    <t>Haemorrhage from other sites in respiratory passages</t>
  </si>
  <si>
    <t>7849</t>
  </si>
  <si>
    <t>R04.8</t>
  </si>
  <si>
    <t>MD23</t>
  </si>
  <si>
    <t>نَزْف من مواضع أخرى في المسالك التَنَفُسِّيّة</t>
  </si>
  <si>
    <t>Haemorrhage from other sites in respiratory passages; Pulmonary haemorrhage; pneumorrhagia; lung haemorrhage; bronchial haemorrhage; bronchopulmonary haemorrhage; intrapulmonary haemorrhage; lower lobe haemorrhage; pulmonary exsanguination; Chest cavity haemorrhage; intrathoracic haemorrhage NOS; thoracic cavity haemorrhage NOS; thoracic haemorrhage NOS; thoracic exsanguination; Endotracheal haemorrhage; Tracheal haemorrhage NOS; Alveolar haemorrhage syndrome; pulmonary alveolar haemorrhage; Mediastinal haemorrhage; Tracheobronchial haemorrhage, not elsewhere classified; tracheobronchial tree haemorrhage; Upper airway haemorrhage, not elsewhere classified</t>
  </si>
  <si>
    <t>نَزْف من مواضع أخرى في المسالك التَنَفُسِّيّة; نزف رئوي; نزف الفص السفلي; نزف داخل رئوي; نزف رئوي; نزف رئوي; نزف رئوي; نزف قصبي; نزف قصبي رئوي; نزف في جوف الرئة; نزف داخل الصدر لم يتم تعيينه في مكان آخر; نزف صدري; نزف صدري لم يتم تعيينه في مكان آخر; نزف في جوف الصدر لم يتم تعيينه في مكان آخر; نزف داخل الرغامى; نزف رغاميّ لم يتم تعيينه في مكان آخر; متلازمة نزف الأسناخ; نزف أسناخ الرئة; نزف منصفي; نزف رغامي قصبي، لم يتم تصنيفه في مكان آخر; نزف الشجرة الرغامية القصبية; نزف المسالك الهوائية، لم يتم تصنيفه في مكان آخر</t>
  </si>
  <si>
    <t>7849&amp;R04.8&amp;MD23</t>
  </si>
  <si>
    <t>Haemorrhage from respiratory passages, unspecified</t>
  </si>
  <si>
    <t>R04.9&amp;R04</t>
  </si>
  <si>
    <t>MD2Z</t>
  </si>
  <si>
    <t>نَزْف من المَسالك التَنَفُّسِيّة، لم يتم تعيينه</t>
  </si>
  <si>
    <t>Haemorrhage from respiratory passages, unspecified; haemorrhage from respiratory tract; respiratory system haemorrhage; airway haemorrhage NOS</t>
  </si>
  <si>
    <t>نَزْف من المَسالك التَنَفُّسِيّة، لم يتم تعيينه; نَزْف من الجهاز التَنَفُّسِيّ; نَزْف من السبيل التَنَفُّسِيّ; نَزْف من المَسالك التَنَفُّسِيّة، لم يتم تعيينه في مكان آخر</t>
  </si>
  <si>
    <t>7863&amp;R04.9&amp;R04&amp;MD2Z</t>
  </si>
  <si>
    <t>Cough</t>
  </si>
  <si>
    <t>7862</t>
  </si>
  <si>
    <t>R05</t>
  </si>
  <si>
    <t>MD12</t>
  </si>
  <si>
    <t>سُعال</t>
  </si>
  <si>
    <t>Cough is an important natural defensive mechanism and protective reflex for clearing the upper and lower airways of excessive secretions such as mucus and inhaled particles. Cough is a common symptom of most respiratory disorders and may be indicative of trivial to very serious airway or lung pathology.</t>
  </si>
  <si>
    <t>السعال من الآليات الدفاعية الطبيعية الهامة، وهو منعكس دفاعي لتنظيف المسالك التنفسية العلوية والسفلية من المفرزات الغزيرة مثل المخاط والمواد المستنشقة، وهو عرض شائع في معظم الاضطرابات التنفسية وقد يشير إلى آلية باثولوجية عابرة أو آلية شديدة الخطورة في المسالك التنفسية أو في الرئتين.</t>
  </si>
  <si>
    <t>Cough; complaining of cough; coughing; finding of cough; observation of cough; Tussive syncope; Bronchial cough; Chronic cough; Nervous cough</t>
  </si>
  <si>
    <t>سُعال; سعال; شكوى من سعال; ملاحظة السعال; نتيجة السعال; غَشْي السُعال; سُعال قصبيّ; سُعال مزمن; سُعال عصبيّ</t>
  </si>
  <si>
    <t>cough with haemorrhage</t>
  </si>
  <si>
    <t>7862&amp;R05&amp;MD12</t>
  </si>
  <si>
    <t>Dyspnoea</t>
  </si>
  <si>
    <t>7860</t>
  </si>
  <si>
    <t>R06.0</t>
  </si>
  <si>
    <t>MD11.5</t>
  </si>
  <si>
    <t>ضيق النَّفَس</t>
  </si>
  <si>
    <t>Dyspnoea is used to describe perceptions of difficulty or distress related to breathing and is recognised as symptomatic of disease when it occurs under inappropriate circumstances. Dyspnoea is a presenting complaint of patients with a wide variety of medical diseases by multiple mechanisms.</t>
  </si>
  <si>
    <t>ضيق النفس هو الشعور بصعوبة أو بضائقة تتعلق بالتنفس، ويتعرّف عليها الأطباء باعتبارها عرضًا في الأمراض التي تترافق بأعراض عندما تحدث في ظروف غير ملائمة وتمثل شكاية لدى المرضى في طيف واسع من الأمراض الطبية وفق آليات متعددة.</t>
  </si>
  <si>
    <t>Dyspnoea; difficulty breathing; respiration difficult; short of breath; winded; dyspnoea NOS; paroxysmal dyspnoea; respiratory distress; SOB - [shortness of breath]; shortness of breath; Orthopnoea; Dyspnoea crisis; Breathlessness; breathless; Dyspnoea hyperventilation; Exertional dyspnoea; Nocturnal dyspnoea; paroxysmal nocturnal dyspnoea</t>
  </si>
  <si>
    <t>ضيق النَّفَس; صعوبة التنفس; صعوبة النفس; ضائقة تنفسية; ضيق النفس الانتيابي; ضيق النفس لم يتم تعيينه في مكان آخر; قصر النفس; قصر النفس; قصر النفس; قصر النفس; زُلَّة; ضِيق النَّفَس الاضْطِجاعِيّ; أزمة ضيق النَّفَس; عسر التنفس; مصاب بعسر التنفس; فرط تهوية ضيق النفس; ضيق نفس جهديّ; ضيق نفس ليلي; ضيق نفس ليلي انتيابي</t>
  </si>
  <si>
    <t>Orthopnoea</t>
  </si>
  <si>
    <t>7860&amp;R06.0&amp;MD11.5</t>
  </si>
  <si>
    <t>Stridor</t>
  </si>
  <si>
    <t>7861</t>
  </si>
  <si>
    <t>R06.1</t>
  </si>
  <si>
    <t>MD11.B</t>
  </si>
  <si>
    <t>صَرير</t>
  </si>
  <si>
    <t>Stridor or a low-pitched, focal inspiratory wheeze usually heard over the neck, is a manifestation of upper airway obstruction and should result in an expedited evaluation of the patient as it can precede complete upper airway obstruction and respiratory failure.</t>
  </si>
  <si>
    <t>الصرير هي وزيز استنشاقي بؤري منخفض الطنين يسمع فوق العنق، وهومظهر لانسداد المسالك التنفسية العلوية، ويتطلب تقييمًا سريعًا للمريض لأنه قد يسبب انسداد طرق تنفسية عليا والفشل التنفسي.</t>
  </si>
  <si>
    <t>Stridor; stridulous breathing</t>
  </si>
  <si>
    <t>صَرير; تنفس صريريّ</t>
  </si>
  <si>
    <t>laryngismus (stridulus); congenital laryngeal stridor</t>
  </si>
  <si>
    <t>7861&amp;R06.1&amp;MD11.B</t>
  </si>
  <si>
    <t>Wheezing</t>
  </si>
  <si>
    <t>R06.2</t>
  </si>
  <si>
    <t>MD11.C</t>
  </si>
  <si>
    <t>وَزيز</t>
  </si>
  <si>
    <t>Continuous adventitious sounds that are high-pitched are called wheezes. Wheezes originate in airways narrowed by spasm, thickening of the mucosa, or luminal obstruction.</t>
  </si>
  <si>
    <t>الوزيز هو أصوات متواصلة عالية اللحن تنشأ في المسالك الهوائية المتضيقة أو المتشنجة أو التي تثخَّن الغشاء المخاطي فيها أو انسدت لمعتها.</t>
  </si>
  <si>
    <t>Wheezing; wheeze; wheezy</t>
  </si>
  <si>
    <t>وَزيز; وزيز; وزيزي</t>
  </si>
  <si>
    <t>7860&amp;R06.2&amp;MD11.C</t>
  </si>
  <si>
    <t>Sleep related CheyneStokes respiration</t>
  </si>
  <si>
    <t>R06.3</t>
  </si>
  <si>
    <t>MD11.4</t>
  </si>
  <si>
    <t>تنفس شاين-ستوكس المرتبط بالنوم</t>
  </si>
  <si>
    <t>Periodic breathing, a variant of Cheyne-Stokes respiration, is characterised by regular, recurrent cycles of changing tidal volumes in which the lowest tidal volume is less than half the maximal tidal volume in that cycle. It is the most frequent abnormal respiratory pattern directly related to stroke rather than underlying systemic disease, occurring in approximately 25 percent of patients. Periodic breathing may be more common among patients with subarachnoid haemorrhage.</t>
  </si>
  <si>
    <t>التنفس الدوري هو ضرب من تنفس نمط شاين-ستوكس، وهو نمط من التنفس يتسم بدورات منتظمة وراجعة لتغيرات في حجم المدّ التنفسي، بحيث يكون أصغر تلك الحجوم أقل من نصف الحجم المدّيّ الأقصى، وهو نمط التنفس غير الطبيعي الأكثر شيوعًا وارتباطًا بالسكتة الدماغية مما هو لدى الأمراض الجهازية المسببة، إذ يحدث لدى 25% من المرضى، كما يكون التنفس الدوري أكثر شيوعًا لدى المصابين بالنزف تحت العنكبوتية.</t>
  </si>
  <si>
    <t>Sleep related Cheyne-Stokes respiration; Sleep related Cheyne-Stokes breathing</t>
  </si>
  <si>
    <t>تنفس شاين-ستوكس المرتبط بالنوم; تنفس شاين-ستوكس المرتبط بالنوم</t>
  </si>
  <si>
    <t>Central sleep apnoea due to a medical condition with Cheyne-Stokes breathing</t>
  </si>
  <si>
    <t>7860&amp;R06.3&amp;MD11.4</t>
  </si>
  <si>
    <t>Hyperventilation</t>
  </si>
  <si>
    <t>R06.4</t>
  </si>
  <si>
    <t>MD11.7</t>
  </si>
  <si>
    <t>فَرْط التَّهْوِيَة</t>
  </si>
  <si>
    <t>Hyperventilation refers to an increase in the rate of alveolar ventilation that is excessive for the rate of metabolic carbon dioxide production, resulting in a decrease in arterial PCO2 to below the normal range of 37 to 43 mm Hg. Hyperventilation should be distinguished from tachypnoea, an increase in respiratory frequency, and from hyperpnea, an increase in minute volume of ventilation.</t>
  </si>
  <si>
    <t>يشير مصطلح فرط التهوية إلى زيادة في سرعة التنفس الحويصلي وكثافته التي تزيد على سرعة الإنتاج الاستقلابي لثاني أكسيد الكربون مما يؤدي إلى نقص تركيز الدم الشرياني بثاني أكسيد الكربون لأقل من 37-43 ميلي متر زئبق، وينبغي تفريق فرط التهوية عن تسرع التنفس الذي هو زيادة في سرعة التنفس، وعن فرط التنفس وهو زيادة في حجم التهوية في الدقيقة.</t>
  </si>
  <si>
    <t>Hyperventilation; hyperventilating; overbreathing; HV - [hyperventilation]; increased respiratory rate; hyperpnoea; hyperpnoea tetany; hyperventilation tetany; laboured breathing</t>
  </si>
  <si>
    <t>فَرْط التَّهْوِيَة; تكزز فرط التنفس; تكزز فرط التهوية; تنفس بجهد; زيادة سرعة التنفس; فرط التنفس; فرط التنفس; فرط التهوية; مسبِّب لفرط التهوية</t>
  </si>
  <si>
    <t>7860&amp;R06.4&amp;MD11.7</t>
  </si>
  <si>
    <t>Mouth breathing, unspecified</t>
  </si>
  <si>
    <t>7860&amp;460&amp;7849</t>
  </si>
  <si>
    <t>R06.5</t>
  </si>
  <si>
    <t>MD11.8Z</t>
  </si>
  <si>
    <t>تنفس فموي، لم يتم تعيينه</t>
  </si>
  <si>
    <t>Mouth breathing, unspecified; Mouth breathing; breathing orally; mouth respiration</t>
  </si>
  <si>
    <t>تنفس فموي، لم يتم تعيينه; تَنَفُّس فَمَوِيّ; تنفس فموي; تنفس فموي</t>
  </si>
  <si>
    <t>7860&amp;460&amp;7849&amp;R06.5&amp;MD11.8Z</t>
  </si>
  <si>
    <t>Hiccough</t>
  </si>
  <si>
    <t>7868</t>
  </si>
  <si>
    <t>R06.6</t>
  </si>
  <si>
    <t>MD11.6</t>
  </si>
  <si>
    <t>فُواق</t>
  </si>
  <si>
    <t>Hiccough are repeated involuntary spasms of the diaphragm followed by sudden closure of the glottis, which checks the inflow of air and causes the characteristic sound. Transient episodes are very common. Persistent (&gt; 2 days) and intractable (&gt; 1 mo) Hiccough are uncommon but quite distressing.</t>
  </si>
  <si>
    <t>الفواق هو تشنجات لا إرادية متكررة في الحجاب يتلوها انغلاق مفاجئ في المزمار الذي يتحكم بدخول الهواء ويسبب صوتًا مميزًا، ومن الشائع حدوث نوب متكررة من الفواق، إلا أن استدامة الفواق (لأكثر من يومين) أو الفواق المعند (لأكثر من شهر) نادر جدًا ومزعج تمامًا.</t>
  </si>
  <si>
    <t>Hiccough; finding of hiccoughs; hiccup; observation of hiccoughs; singultus; spasm of diaphragm</t>
  </si>
  <si>
    <t>فُواق; تشنج الحجاب; فواق; فُواق; كشف حالات فواق; ملاحظة حالات فواق</t>
  </si>
  <si>
    <t>7868&amp;R06.6&amp;MD11.6</t>
  </si>
  <si>
    <t>Sneezing</t>
  </si>
  <si>
    <t>R06.7</t>
  </si>
  <si>
    <t>MD11.A</t>
  </si>
  <si>
    <t>عُطَاس</t>
  </si>
  <si>
    <t>Sneezing is one of the most fundamental airway reflexes, which is characterised by a deep preparatory inspiration followed by an abrupt increase in subglottic pressure reflecting a forceful, active expiration rather similar to coughing. Chemical or physical stimuli to the nasal mucosa may initiate potent respiratory and cardiovascular reflexes via stimulation of trigeminal nerves. Mild stimuli result in sneezing and nasal hypersecretion. These reflex responses protect the lower airways from inhalation of physical and chemical irritants.</t>
  </si>
  <si>
    <t>يعد العُطاس أحد أكثر منعكسات السبيل الهوائي أهمية، إذ يتميز باستنشاق تحضيري عميق يتبعه زيادة مفاجئة في الضغط تحت المزمار وزفير قوي ونشط يشبه السعال. قد تؤدي المنبهات الكيميائية أو الفيزيائية للغشاء المخاطي للأنف إلى منعكسات قوية في الجهاز التنفسي والقلب والأوعية الدموية عن طريق تحفيز الأعصاب المثلث التوائم. والمنبهات الخفيفة تؤدي إلى العطاس وزيادة المفرزات الأنفية. وتحمي هذه الاستجابات بالمنعكسات القصبات الهوائية السفلية من استنشاق المهيجات الفيزيائية والكيميائية.</t>
  </si>
  <si>
    <t>Sneezing; sneeze; sneezing symptom</t>
  </si>
  <si>
    <t>عُطَاس; أعراض عُطَاس; عُطَاس</t>
  </si>
  <si>
    <t>7849&amp;R06.7&amp;MD11.A</t>
  </si>
  <si>
    <t>Abnormalities of breathing, unspecified</t>
  </si>
  <si>
    <t>3128&amp;7849&amp;7860&amp;7869</t>
  </si>
  <si>
    <t>R06.8&amp;R06</t>
  </si>
  <si>
    <t>MD11.Z</t>
  </si>
  <si>
    <t>شذوذات تنفسية لم يتم تعيينها</t>
  </si>
  <si>
    <t>Abnormalities of breathing, unspecified; Abnormalities of breathing; abnormal respiration; abnormal breath sounds; abnormal respiratory rate; not breathing</t>
  </si>
  <si>
    <t>شذوذات تنفسية لم يتم تعيينها; شُذوذات التَنَفُّس; أصوات تنفسية غير طبيعية; تنفس غير طبيعي; سرعة تنفسية غير طبيعية; عدم التنفس</t>
  </si>
  <si>
    <t>3128&amp;7849&amp;7860&amp;7869&amp;R06.8&amp;R06&amp;MD11.Z</t>
  </si>
  <si>
    <t>Pain in throat</t>
  </si>
  <si>
    <t>7841</t>
  </si>
  <si>
    <t>R07.0</t>
  </si>
  <si>
    <t>MD36.0</t>
  </si>
  <si>
    <t>أَلَم في الحَلْق</t>
  </si>
  <si>
    <t>Pain in throat means having pain sensation in throat. Throat is a tube that carries food to oesophagus and air to windpipe and larynx.</t>
  </si>
  <si>
    <t>الألم في الحلق هو الألم في الأنبوب الذي يمر منه الطعام إلى المريء ويمر منه الهواء إلى الرغامى والحنجرة.</t>
  </si>
  <si>
    <t>Pain in throat; throat pain; sore throat NOS</t>
  </si>
  <si>
    <t>أَلَم في الحَلْق; أَلَم في الحَلْق; أَلَم في الحَلْق لم يتم تعيينه في مكان آخر</t>
  </si>
  <si>
    <t>7841&amp;R07.0&amp;MD36.0</t>
  </si>
  <si>
    <t>Chest pain on breathing</t>
  </si>
  <si>
    <t>7865</t>
  </si>
  <si>
    <t>R07.1</t>
  </si>
  <si>
    <t>MD30.0</t>
  </si>
  <si>
    <t>أَلَم صَدْري أثناء التَنَفُّس</t>
  </si>
  <si>
    <t>Pleuritic chest pain is a type of pain that is caused by problems with the thin layers of tissue that surround the lungs (called the “pleura”). This type of pain feels like a sharp, stabbing chest pain, and it gets worse when you breathe in. Pleuritic chest pain can be caused by the following problems: pneumothorax, pleural effusion, pleuritis, empyema, pericarditis.</t>
  </si>
  <si>
    <t>الألم في الجنبة (البلورا) في الصدر هو نمط من الألم سببه مشكلات في الطبقات الرقيقة من النسيج الذي يحيط بالرئتين ويسمى (الجنبة)، وهو ألم يشبه الألم الصدري الوخزي أو الطعني ويزداد عند سحب النفس، ويمكن أن ينتج عن المشكلات التالية: استرواح الصدر، وانصباب الجنب، والتهاب الجنب، وتقيح الجنب (الدُبَيْلة) والتهاب التأمور.</t>
  </si>
  <si>
    <t>Chest pain on breathing; Painful respiration; breathing painful; respiratory pain</t>
  </si>
  <si>
    <t>أَلَم صَدْري أثناء التَنَفُّس; تَنَفُّس مُؤْلِم; تَنَفُّس مُؤْلِم; تَنَفُّس مُؤْلِم</t>
  </si>
  <si>
    <t>Painful respiration</t>
  </si>
  <si>
    <t>Pleurisy; Chronic primary visceral pain; Chronic secondary visceral pain</t>
  </si>
  <si>
    <t>7865&amp;R07.1&amp;MD30.0</t>
  </si>
  <si>
    <t>Precordial pain</t>
  </si>
  <si>
    <t>R07.2</t>
  </si>
  <si>
    <t>MC86</t>
  </si>
  <si>
    <t>أَلَم بَرْكِيّ</t>
  </si>
  <si>
    <t>Precordial pain; heart pain; cardiac pain; cardialgia; pain over heart; pericardial pain; pericardium pain</t>
  </si>
  <si>
    <t>أَلَم بَرْكِيّ; ألم التأمور; ألم فوق القلب; ألم قلبيّ; ألم قلبيّ; ألم قلبيّ; ألم مقدم الصدر; ألم مقدم الصدر</t>
  </si>
  <si>
    <t>7865&amp;R07.2&amp;MC86</t>
  </si>
  <si>
    <t>Congenital laryngomalacia</t>
  </si>
  <si>
    <t>Q31.5</t>
  </si>
  <si>
    <t>LA71.0</t>
  </si>
  <si>
    <t>تليُّن خلقيّ في الحنجرة</t>
  </si>
  <si>
    <t>A condition caused by failure of the larynx to correctly develop during the antenatal period. This disease is characterised by collapse of the supraglottic structures into the airway during the inspiratory phase of respiration, resulting in inspiratory stridor. This disease may also present with regurgitation, emesis, cough, choking, slow feedings, weight loss, failure to thrive, tachypnoea, suprasternal and substernal retractions, cyanosis, pectus excavatum, or obstructive sleep apnoea. Confirmation is through verification of supraglottic collapse by flexible laryngoscopy.</t>
  </si>
  <si>
    <t>التليُّن الخلقيّ في الحنجرة هو حالة سببها فشل النماء الصحيح للحنجرة أثناء الفترة السابقة للولادة، ويتسم بانخماص البنية فوق المزمار باتجاه المسلك الهوائي خلال طور الشهيق التنفسي، فيظهر صوت الضباح أو الصرير، ومن مظاهر هذا المرض رجوع مفرزات المعدة عبر المريء والإقياء والسعال والغصص وبطء تناول الطعام ونقص الوزن وفشل النمو وتسرع التنفس وسحب صدري فوق القص وتحت القص وزرقة وتقعر الصدر وانقطاع التنفس الانسدادي، ويتأكد التشخيص بالتحقق من الانخماص فوق المزمار بالمنظار الليفي المرن.</t>
  </si>
  <si>
    <t>Congenital laryngomalacia; Floppy epiglottis</t>
  </si>
  <si>
    <t>تليُّن خلقيّ في الحنجرة; لسان مزمار ليِّن</t>
  </si>
  <si>
    <t>Q31.5&amp;LA71.0</t>
  </si>
  <si>
    <t>Other chest pain</t>
  </si>
  <si>
    <t>R07.3&amp;R07.4</t>
  </si>
  <si>
    <t>MD30.1</t>
  </si>
  <si>
    <t>حالات أخرى من الألم الصدري</t>
  </si>
  <si>
    <t>Other chest pain; atypical chest pain; Pleurodynia; pleuralgia; Anterior chest wall pain; anterior chest wall syndrome; Rib pain</t>
  </si>
  <si>
    <t>حالات أخرى من الألم الصدري; ألم صدري لانمطيّ; وَجَعُ الجَنَبَة; ألم الجَنَبَة; ألم في الجدار الأمامي للصدر; متلازمة الجدار الأمامي للصدر; ألم في الضلع</t>
  </si>
  <si>
    <t>7865&amp;R07.3&amp;R07.4&amp;MD30.1</t>
  </si>
  <si>
    <t>Intercostal pain</t>
  </si>
  <si>
    <t>R07.3</t>
  </si>
  <si>
    <t>ME81.0</t>
  </si>
  <si>
    <t>ألم وربي</t>
  </si>
  <si>
    <t>ألم وربي; ألم بين الاضلاع</t>
  </si>
  <si>
    <t>7865&amp;R07.3&amp;ME81.0</t>
  </si>
  <si>
    <t>Musculoskeletal chest pain, unspecified</t>
  </si>
  <si>
    <t>ME81.Z</t>
  </si>
  <si>
    <t>ألم صدري في العضل الهيكلي، لم يتم تعيينه</t>
  </si>
  <si>
    <t>Musculoskeletal chest pain, unspecified; Musculoskeletal chest pain</t>
  </si>
  <si>
    <t>ألم صدري في العضل الهيكلي، لم يتم تعيينه; الم صدري في العضلات الهيكلية</t>
  </si>
  <si>
    <t>7865&amp;R07.3&amp;ME81.Z</t>
  </si>
  <si>
    <t>Asphyxia</t>
  </si>
  <si>
    <t>7990</t>
  </si>
  <si>
    <t>R09.0</t>
  </si>
  <si>
    <t>MD11.1</t>
  </si>
  <si>
    <t>اخْتِناق</t>
  </si>
  <si>
    <t>Asphyxia is a life-threatening condition in which oxygen is prevented from reaching the tissues by obstruction of or damage to any part of the respiratory system. More generally the term indicates all the conditions generating impaired or impeded breathing.</t>
  </si>
  <si>
    <t>الاختناق هي حالة تهدد الحياة مما يمنع وصول الأكسجين إلى النسج بسبب انسداد أو تلف أي جزء من أجزاء الجهاز التنفسي، ويشير المصلح على وجه العموم إلى جميع الحالات التي ينشأ فيها تنفس فيه اختلال أو معاوقة.</t>
  </si>
  <si>
    <t>Asphyxia; pathological asphyxia; decreased oxygen supply; oxygen deficiency; positional asphyxia; respiratory asphyxiation; asphyxial episode; Hypoxia; hypoxic; pathological hypoxaemia; hypoxaemia; Anoxia; anoxic anoxia; anoxemia; pathological anoxia</t>
  </si>
  <si>
    <t>اخْتِناق; اختناق بالوضعية; اختناق تنفسي; اختناق مرضي; نقص الأكسجين; نقص الإمداد بالأكسجين; هجمة اختناق; أسفيكسيا; نقص الأكسجين; ناقص الأكسجين; نقص الأكسجين باثولوجي المصدر; نقص الأكسجين في الدم; نقص الأكسجين; نقص أكسجين الدم; نقص الأكسجين المرضي; نقص الأكسجين بنقص الأكسجين</t>
  </si>
  <si>
    <t>asphyxia due to foreign body in respiratory tract; asphyxia due to carbon monoxide; asphyxia due to traumatic</t>
  </si>
  <si>
    <t>7990&amp;R09.0&amp;MD11.1</t>
  </si>
  <si>
    <t>Pleurisy</t>
  </si>
  <si>
    <t>R09.1</t>
  </si>
  <si>
    <t>MD31</t>
  </si>
  <si>
    <t>الْتِهَابُ الجَنَبَة</t>
  </si>
  <si>
    <t>Pleurisy or Pleuritis is the medical term for inflammation of the pleura. The most common cause of pleuritis is infection, but it can also be caused by lupus, rheumatoid arthritis, and certain medicines. Pleurisy or pleuritis usually accumulates exudative pleural effusions.</t>
  </si>
  <si>
    <t>الْتِهَابُ الجَنَبَة هو مصطلح طبي لالتهب يصيب الغشاء الذي يغطي الرئة، وأكثر أسبابه شيوعًا هي العدوى، إلا أن هناك أسبابًا أخرى مثل التهاب المفاصل الروماتويدي وبعض الأدوية، وفيه يتراكم عادةً انصباب السوائل.</t>
  </si>
  <si>
    <t>Pleurisy; pleuritis; pleurisy NOS; double pleurisy; pleurisy without effusion; dry pleurisy; pleural inflammation; Acute pleurisy; Acute dry pleurisy; Acute fibrinous pleuritis; Chronic pleurisy; Chronic dry pleurisy; Subacute pleurisy; Pleuritic adhesions; adhesive pleurisy; Pleura retraction; Fibrinous pleurisy; fibrinous pleuritis</t>
  </si>
  <si>
    <t>الْتِهَابُ الجَنَبَة; الْتِهَابُ الجَنَبَة; الْتِهَابُ الجَنَبَة; الْتِهَابُ الجَنَبَة الجاف; الْتِهَابُ الجَنَبَة بدون انصباب; الْتِهَابُ الجَنَبَة في الجانبين; التِهابُ الجَنَبَة لم يتم تعيينه في مكان آخر; الْتِهَابُ الجَنَبَة الحادّ; الْتِهَابُ الجَنَبَة الجاف; الْتِهَابُ الجَنَبَة الليفيني الحادّ; الْتِهَابُ البلورا الفيبريني الحادّ; الْتِهَابُ الجَنَبَة المزمن; الْتِهَابُ الجَنَبَة المزمن الجاف; الْتِهَابُ الجَنَبَة تحت الحادّ; التصاقات في الجَنَبَة; الْتِهَابُ الجَنَبَة الالتصاقي; انكماش الجَنَبَة; الْتِهَابُ الجَنَبَة الفيبرينيّ; الْتِهَابُ الجَنَبَة الفيبرينيّ</t>
  </si>
  <si>
    <t>pleurisy with effusion</t>
  </si>
  <si>
    <t>5110&amp;R09.1&amp;MD31</t>
  </si>
  <si>
    <t>Respiratory arrest</t>
  </si>
  <si>
    <t>R09.2</t>
  </si>
  <si>
    <t>MD33</t>
  </si>
  <si>
    <t>تَوَقُّف التَّنَفُّس</t>
  </si>
  <si>
    <t>Arrest of spontaneous breathing.</t>
  </si>
  <si>
    <t>تَوَقُّف تلقائي في التَّنَفُّس.</t>
  </si>
  <si>
    <t>Respiratory arrest; respiration arrest; hypoxic respiratory arrest; pulmonary arrest</t>
  </si>
  <si>
    <t>تَوَقُّف التَّنَفُّس; تَوَقُّف التَّنَفُّس; تَوَقُّف التَّنَفُّس بنقص الأكسجين; تَوَقُّف الرئة</t>
  </si>
  <si>
    <t>7991&amp;R09.2&amp;MD33</t>
  </si>
  <si>
    <t>Abnormal sputum</t>
  </si>
  <si>
    <t>7864</t>
  </si>
  <si>
    <t>R09.3</t>
  </si>
  <si>
    <t>MD10</t>
  </si>
  <si>
    <t>بَلْغَم غير طبيعي</t>
  </si>
  <si>
    <t>This category includes the abnormalities of quantity, colour and odor in sputum which may suggest a some etiology. Patients with chronic bronchitis typically expectorate small quantities of mucoid yellow material. A foul or fetid odor should suggest infection from anaerobic organisms, usually in cases of lung abscess. Occasionally, greatly excessive amounts of sputum or "bronchorrhoea" is associated with bronchioloalveolar carcinoma.</t>
  </si>
  <si>
    <t>تشمل هذه الفئة حالات غير طبيعية للبلغم من حيث الكمية واللون والرائحة، مما قد يوحي ببعض المسببات. فالمرضى الذين يعانون من التهاب القصبات (الشعب الهوائية) المزمن ينفثون عادة كميات صغيرة من مواد صفراء مخاطية. ويجب أن توحي الرائحة الكريهة بوجود العدوى بمكروبات لاهوائية، وذلك عادة في حالات خراجات الرئة. وفي بعض الأحيان ترتبط الكميات الكبيرة الحجم من البلغم أو "سيلان القصبات الهوائية" بكارسينوما الأسناخ والقُصًيبات.</t>
  </si>
  <si>
    <t>Abnormal sputum; abnormal sputum examination; Abnormal amount of sputum; excess secretion of sputum; excessive sputum; Abnormal colour of sputum; discoloured sputum; Abnormal odour of sputum</t>
  </si>
  <si>
    <t>بَلْغَم غير طبيعي; فحص البلغم غير طبيعي; بُصاق غير طبيعيّ; قَشَع غير طبيعيّ; كمية البلغم غير طبيعية; إفراز كمية زائدة من البلغم; كمية البلغم زائدة; لون البلغم غير طبيعي; لون البلغم مختلف; رائحة البلغم غير طبيعية</t>
  </si>
  <si>
    <t>blood-stained sputum</t>
  </si>
  <si>
    <t>7864&amp;R09.3&amp;MD10</t>
  </si>
  <si>
    <t>Idiopathic angioedema</t>
  </si>
  <si>
    <t>9951</t>
  </si>
  <si>
    <t>T78.3</t>
  </si>
  <si>
    <t>EB04</t>
  </si>
  <si>
    <t>وذمة وعائية مجهولة السبب</t>
  </si>
  <si>
    <t>Idiopathic angioedema; Angioneurotic oedema; Quincke oedema; angioedema of unspecified type; angioedema NOS</t>
  </si>
  <si>
    <t>وذمة وعائية مجهولة السبب; وذمة كوينكه; وذمة وعائية لم يتم تعيينها; وذمة وعائية من نمط لم يتم تعيينها; وذمة وعَائيّة عَصَبيَّة</t>
  </si>
  <si>
    <t>9951&amp;T78.3&amp;EB04</t>
  </si>
  <si>
    <t>Acute abdomen</t>
  </si>
  <si>
    <t>7890</t>
  </si>
  <si>
    <t>R10.0</t>
  </si>
  <si>
    <t>MD81.3</t>
  </si>
  <si>
    <t>بَطْن حادّ</t>
  </si>
  <si>
    <t>A clinical syndrome with acute abdominal pain that is severe, and rapid onset. Acute abdomen may be caused by a variety of disorders, injuries, or diseases</t>
  </si>
  <si>
    <t>البطن الحاد هو متلازمة سريرية فيها ألم بطني شديد ومفاجئ البدء وقد ينجم عن طائفة متنوعة من الأسباب أو الاضطرابات أو الإصابات أو الأمراض.</t>
  </si>
  <si>
    <t>Acute abdomen; acute abdominal pain syndrome; surgical abdomen; abdominal acute syndrome; severe abdomen pain; severe abdominal pain; Severe abdominal pain with abdominal rigidity; Severe localised abdominal pain</t>
  </si>
  <si>
    <t>بَطْن حادّ; ألم بطني شديد; ألم بطني شديد; ألم بطني شديد مع قساوة في البطن; ألم بطني شديد مُوَضَّع; بطن جراحيّ; متلازمة ألم البطن الحادّ; متلازمة البطن الحاد</t>
  </si>
  <si>
    <t>7890&amp;R10.0&amp;MD81.3</t>
  </si>
  <si>
    <t>Pain localised to upper abdomen</t>
  </si>
  <si>
    <t>5368&amp;7890</t>
  </si>
  <si>
    <t>R10.1</t>
  </si>
  <si>
    <t>MD81.10</t>
  </si>
  <si>
    <t>ألم مُوَضَّع في أعلى البطن</t>
  </si>
  <si>
    <t>Pain, an unpleasant distress sensation, which is localised to upper part of abdomen.</t>
  </si>
  <si>
    <t>ألم أو إحساس بضائقة مزعجة تتوضع في الجزء العلوي من البطن.</t>
  </si>
  <si>
    <t>Pain localised to upper abdomen; upper abdominal pain; abdominal pain of upper abdomen; stomach ache; gastrodynia; gastric pain; Epigastric pain; gastralgia; epigastric distress; epigastric discomfort; stomach pain</t>
  </si>
  <si>
    <t>ألم مُوَضَّع في أعلى البطن; ألم فوق المعدة; ألم في أعلى البطن; ألم في أعلى البطن; ألم في البطن; ألم في البطن; ألم في المعدة; ألم في المعدة; ألم في المعدة; ألمّ شُرْسوفِي; انزعاج فوق المعدة</t>
  </si>
  <si>
    <t>Epigastric pain</t>
  </si>
  <si>
    <t>Functional dyspepsia; Chronic primary visceral pain; Chronic secondary visceral pain</t>
  </si>
  <si>
    <t>5368&amp;7890&amp;R10.1&amp;MD81.10</t>
  </si>
  <si>
    <t>Pelvic or perineal pain</t>
  </si>
  <si>
    <t>R10.2</t>
  </si>
  <si>
    <t>MD81.11</t>
  </si>
  <si>
    <t>ألم في الحَوْض أو في العِجان</t>
  </si>
  <si>
    <t>Pain, an unpleasant distress sensation, which occurs in the pelvic and perineal region.</t>
  </si>
  <si>
    <t>ألم أو إحساس بضائقة مزعجة تتوضع في الحوض أو في العجان.</t>
  </si>
  <si>
    <t>Pelvic or perineal pain; pain in pelvis; pelvis pain</t>
  </si>
  <si>
    <t>ألم في الحَوْض أو في العِجان; ألم في الحَوْض; ألم في العِجان</t>
  </si>
  <si>
    <t>Female pelvic pain associated with genital organs or menstrual cycle; Chronic primary bladder pain syndrome; Bladder pain; Sexual pain-penetration disorder; Chronic primary visceral pain; Chronic secondary visceral pain</t>
  </si>
  <si>
    <t>7890&amp;R10.2&amp;MD81.11</t>
  </si>
  <si>
    <t>Pain localised to other parts of lower abdomen</t>
  </si>
  <si>
    <t>R10.3</t>
  </si>
  <si>
    <t>MD81.12</t>
  </si>
  <si>
    <t>ألم مُوَضَّع في أجزاء أخرى من أسفل البطن</t>
  </si>
  <si>
    <t>Pain, an unpleasant distress sensation, which is localised to other part of lower abdomen than the pelvic or perineal region.</t>
  </si>
  <si>
    <t>ألم أو إحساس بضائقة مزعجة مُوَضَّع في أجزاء أخرى من أسفل البطن غير الحوض وغير منطقة العجان.</t>
  </si>
  <si>
    <t>Pain localised to other parts of lower abdomen; lower abdominal pain; Rectal or anal pain; Pain in caecum; Iliac fossa pain; Groin pain</t>
  </si>
  <si>
    <t>ألم مُوَضَّع في أجزاء أخرى من أسفل البطن; ألم في أسفل البطن; ألم في المستقيم أو في الشرج; ألم في الأعور; ألم في الحفرة الحرقفية; ألم في الأُرْبِيَّة</t>
  </si>
  <si>
    <t>Pelvic or perineal pain; Chronic primary visceral pain; Chronic secondary visceral pain</t>
  </si>
  <si>
    <t>7890&amp;R10.3&amp;MD81.12</t>
  </si>
  <si>
    <t>Other and unspecified abdominal pain</t>
  </si>
  <si>
    <t>MD81.4</t>
  </si>
  <si>
    <t>حالات أخرى وحالات لم يتم تعيينها أنها ألم في البَطن</t>
  </si>
  <si>
    <t>Other and unspecified abdominal pain; abdominal colic; abdominal cramp; abdominal crisis; abdominal distress; abdominalgia; bilious colic; colic; flank pain; Colic NOS; colicky; abdominal pain NOS; periodic abdominalgia; spasmodic colic; chronic abdominal pain NOS; Colon pain; colon cramp; Enteralgia; intestinal colic; intestinal cramp; intestine colic; Visceral spasm</t>
  </si>
  <si>
    <t>حالات أخرى وحالات لم يتم تعيينها أنها ألم في البَطن; ألم بطني لم يتم تعيينه في مكان آخر; ألم دوري في البطن; ألم في البطن; ألم مزمن في البطن لم يتم تعيينه في مكان آخر; ضائقة بطنية; قولنج; قولنج بطني; قولنج تشنجي; قولنج صفراوي; قولنج لم يتم تعيينه في مكان آخر; قولنجي; مغص بطني; نوبة بطنية; وجع في الخاصرة; ألم في القولون; مغص في القولون; ألم في الأمعاء; ألم في الامعاء; قولنج كلوي; مغص معوي; تشنج حشويّ</t>
  </si>
  <si>
    <t>Infantile colic; Chronic primary abdominal pain syndrome; Chronic primary visceral pain; Chronic secondary visceral pain</t>
  </si>
  <si>
    <t>7890&amp;5742&amp;R10.4&amp;MD81.4</t>
  </si>
  <si>
    <t>7870&amp;5362&amp;5698</t>
  </si>
  <si>
    <t>R11</t>
  </si>
  <si>
    <t>MD90</t>
  </si>
  <si>
    <t>غَثَيان أو قَيء</t>
  </si>
  <si>
    <t>Nausea is the feeling of having an urge to vomit. Vomiting is forcing the contents of the stomach up through the oesophagus and out of the mouth.</t>
  </si>
  <si>
    <t>الغثيان هو شعور بإلحاح القيء، والقيء هو اندفاع محتويات المعدة بقوة عبر المريء ثم خروجها من الفم.</t>
  </si>
  <si>
    <t>haematemesis neonatal; Functional nausea or vomiting; pyschogenic vomiting</t>
  </si>
  <si>
    <t>7870&amp;5362&amp;5698&amp;R11&amp;MD90</t>
  </si>
  <si>
    <t>Heartburn</t>
  </si>
  <si>
    <t>7871</t>
  </si>
  <si>
    <t>R12</t>
  </si>
  <si>
    <t>MD95</t>
  </si>
  <si>
    <t>حُرْقَة الفُؤاد</t>
  </si>
  <si>
    <t>Substernal pain or burning sensation, usually associated with regurgitation of gastric juice into the oesophagus.</t>
  </si>
  <si>
    <t>حُرْقَة الفُؤاد هو الإحساس بألم أو حسّ حرق خلف القصّ ويترافق عادة مع ارتجاع عصارة المعدة إلى المريء.</t>
  </si>
  <si>
    <t>Heartburn; brash; burning reflux; heartburn symptom; pyrosis; waterbrash</t>
  </si>
  <si>
    <t>حُرْقَة الفُؤاد; حُرْقَة الفُؤاد; حُرْقَة الفُؤاد; حُرْقَة الفُؤاد; عرض حُرْقَة الفُؤاد; منعكس حُرْقَة الفُؤاد</t>
  </si>
  <si>
    <t>Functional dyspepsia; Pain in throat or chest; Functional heartburn</t>
  </si>
  <si>
    <t>7871&amp;R12&amp;MD95</t>
  </si>
  <si>
    <t>Dysphagia</t>
  </si>
  <si>
    <t>7849&amp;7872&amp;V416</t>
  </si>
  <si>
    <t>R13</t>
  </si>
  <si>
    <t>MD93</t>
  </si>
  <si>
    <t>عُسْر البَلْع</t>
  </si>
  <si>
    <t>Difficulty in swallowing which may result from neuromuscular disorder or mechanical obstruction. Dysphagia is classified into two distinct types: oropharyngeal dysphagia due to malfunction of the pharynx and upper oesophageal sphincter; and oesophageal dysphagia due to malfunction of the oesophagus.</t>
  </si>
  <si>
    <t>صعوبة البَلْع قد تنتج من اضطراب عصبي عضلي أو من انسداد ميكانيكي، ويتم تصنيفه إلى نمطين متمايزين هما عسر البلع الفموي البلعومي الذي ينجم عن اختلال وظيفة العضلات المصرة للبلعوم وللقسم العلوي من المريء، وعسر البلع المريئي الذي ينجم عن اختلال الوظائف المريئية.</t>
  </si>
  <si>
    <t>Dysphagia; Difficulty in swallowing; difficulty swallowing; difficulty in swallowing NOS; swallowing problem; problem with swallowing; poor swallow; swallowing hypofunction; Neurogenic dysphagia; impaired swallow; deglutition paralysis; Cervical dysphagia; swallowing disorder NOS; swallowing mechanism neuromuscular failure; swallowing neurological dysfunction; deglutition muscles paralysed; inadequate pharyngeal muscle; incoordinate swallowing; Dysphagia, oral phase; Dysphagia, oropharyngeal phase; Dysphagia, pharyngeal phase; Dysphagia, pharyngoesophageal phase</t>
  </si>
  <si>
    <t>عُسْر البَلْع; اختلال البلع; اضطراب البلع لم يتم تعيينه في مكان آخر; خلل الوظيفة العصبية العضلية للبلع; شلل البلع; شلل عضلات البلع; صعوبة البَلْع; صعوبة البَلْع; صعوبة البَلْع لم يتم تعيينه في مكان آخر; ضعف البلع; عدم التنسيق في البلع; عسر البلع الرقبي; عسر البلع العصبي المنشأ; فشل الآلية العصبية العضلية للبلع; قصور العضلات البلعومية; قصور وظيفة البلع; مشكلة في البلع; مشكلة في البلع; عُسْر البَلْع، المرحلة الفموية; عُسْر البَلْع، المرحلة الفموية البلعومية; عُسْر البَلْع، المرحلة البلعومية; عُسْر البَلْع، المرحلة البلعومية المريئية</t>
  </si>
  <si>
    <t>Difficulty in swallowing</t>
  </si>
  <si>
    <t>7849&amp;7872&amp;V416&amp;R13&amp;MD93</t>
  </si>
  <si>
    <t>Flatulence and related conditions</t>
  </si>
  <si>
    <t>7873</t>
  </si>
  <si>
    <t>R14</t>
  </si>
  <si>
    <t>ME08</t>
  </si>
  <si>
    <t>تَطَبُّل البَطْن وحالات تتعلق به</t>
  </si>
  <si>
    <t>Production or presence of gas in the gastrointestinal tract which may be expelled through the anus and other conditions associated with the production or presence of gas in the GI tract.</t>
  </si>
  <si>
    <t>تَطَبُّل البَطْن هو إنتاج ووجود الغازات في السبيل الهضمي وقد تطرح عبر الشرج مع حالات أخرى تترافق بإنتاج الغازات في السبيل الهضميّ.</t>
  </si>
  <si>
    <t>Flatulence and related conditions; Abdominal tympany; Flatulence; flatus; flatulent colic; flatulent; Gas pain; gas intestinal pain; gas on stomach; gas in stomach; Incontinence of flatus</t>
  </si>
  <si>
    <t>تَطَبُّل البَطْن وحالات تتعلق به; تَطَبُّل البَطْن; تَطَبُّل البَطْن; تَطَبُّل البَطْن; قولنج تَطَبُّل البَطْن; مصاب بتَطَبُّل البَطْن; آلاَم بسبب الغازِات; آلاَم بسبب الغازِات في الأمعاء; غازِات في المعدة; غازِات في المعدة; سلس الغازات</t>
  </si>
  <si>
    <t>Gas pain</t>
  </si>
  <si>
    <t>7873&amp;R14&amp;ME08</t>
  </si>
  <si>
    <t>Faecal incontinence, unspecified</t>
  </si>
  <si>
    <t>7876</t>
  </si>
  <si>
    <t>R15</t>
  </si>
  <si>
    <t>ME07.Z</t>
  </si>
  <si>
    <t>سَلَس البِراز، لم يتم تعيينه</t>
  </si>
  <si>
    <t>Faecal incontinence, unspecified; Faecal incontinence; bowel incontinence; involuntary stool; faecal incontinence NOS; incontinence of faeces; incontinent of faeces; anal sphincter incontinence; incontinence of sphincter ani; loss of rectal sphincter control; sphincter ani incontinence; faecal incontinence not due to organic disease</t>
  </si>
  <si>
    <t>سَلَس البِراز، لم يتم تعيينه; سَلَس البِراز; براز لا إراديّ; سَلَس الأمعاء; سَلَس البِراز; سَلَس البِراز; سَلَس البِراز لم يتم تعيينه في مكان آخر; سَلَس البِراز ناجم عن مرض عضويّ; سَلَس المعصرة الشرجية; سَلَس المعصرة الشرجية; سَلَس المعصرة الشرجية; فقد التحكم بالمعصرة الشرجية</t>
  </si>
  <si>
    <t>7876&amp;R15&amp;ME07.Z</t>
  </si>
  <si>
    <t>Hepatomegaly, not elsewhere classified</t>
  </si>
  <si>
    <t>Hepatomegaly or splenomegaly</t>
  </si>
  <si>
    <t>7891</t>
  </si>
  <si>
    <t>R16.0</t>
  </si>
  <si>
    <t>ME10.00</t>
  </si>
  <si>
    <t>ضَخامَة الكَبِد، لم يتم تصنيفها في مكان آخر</t>
  </si>
  <si>
    <t>Hepatomegaly, not elsewhere classified; enlarged liver; enlargement of liver; Hepatomegaly NOS; acute hepatomegaly; liver enlargement; liver hypertrophy; tumefaction of liver; acute hepatic hypertrophy; acute liver hypertrophy; Acute congestive hepatomegaly</t>
  </si>
  <si>
    <t>ضَخامَة الكَبِد، لم يتم تصنيفها في مكان آخر; تضخم الكبد; تورم في الكبد; ضخامة الكبد الحادة; ضخامة الكبد الحادة; ضخامة الكبد الحادة; ضَخامَة الكَبِد لم يتم تعيينها في مكان آخر; كِبَر حجم الكبد; كِبَر حجم الكبد; كِبَر حجم الكبد; ضخامة الكبد الاحتقانية الحادة</t>
  </si>
  <si>
    <t>7891&amp;R16.0&amp;ME10.00</t>
  </si>
  <si>
    <t>Splenomegaly, not elsewhere classified</t>
  </si>
  <si>
    <t>7892</t>
  </si>
  <si>
    <t>R16.1</t>
  </si>
  <si>
    <t>ME10.01</t>
  </si>
  <si>
    <t>ضخامة طحال، لم يتم تصنيفها في مكان آخر</t>
  </si>
  <si>
    <t>This refers to swelling of the spleen beyond its normal size, not elsewhere described.</t>
  </si>
  <si>
    <t>تورم في الطحال ليزيد عن حجمه الطبيعي ولم يتم تصنيفه في مكان آخر.</t>
  </si>
  <si>
    <t>Splenomegaly, not elsewhere classified; splenomegalia; Splenomegaly NOS; spleen palpable; enlarged spleen NOS; idiopathic splenomegaly; spleen hypertrophy; splenomegalic cirrhosis</t>
  </si>
  <si>
    <t>ضخامة طحال، لم يتم تصنيفها في مكان آخر; تشمع مع ضخامة الطحال; ضخامة طحال; ضخامة طحال; ضخامة طحال مجهولة السبب; ضخامة طحال، لم يتم تعيينها في مكان آخر; طحال كبير الحجم، لم يتم تعيينه في مكان آخر; طحال يسهل جَسُّه</t>
  </si>
  <si>
    <t>7892&amp;R16.1&amp;ME10.01</t>
  </si>
  <si>
    <t>Hepatomegaly with splenomegaly</t>
  </si>
  <si>
    <t>5718</t>
  </si>
  <si>
    <t>R16.2</t>
  </si>
  <si>
    <t>ME10.02</t>
  </si>
  <si>
    <t>ضَخامَة كَبِد مع ضَخامة طحال</t>
  </si>
  <si>
    <t>This refers to swelling of the liver and spleen beyond its normal size, not elsewhere described.</t>
  </si>
  <si>
    <t>تورم في كل من الكبد والطحال ليزيد عن الحجم الطبيعي، لم يتم وصفه في مكان آخر.</t>
  </si>
  <si>
    <t>Hepatomegaly with splenomegaly; hepatosplenomegaly; Hepatosplenomegaly NOS</t>
  </si>
  <si>
    <t>ضَخامَة كَبِد مع ضَخامة طحال; ضَخامَة كَبِد وطحال; ضَخامَة كَبِد وطحال لم يتم تعيينها في مكان آخر</t>
  </si>
  <si>
    <t>5718&amp;R16.2&amp;ME10.02</t>
  </si>
  <si>
    <t>Q36</t>
  </si>
  <si>
    <t>LA40</t>
  </si>
  <si>
    <t>شفَة مَشقُّوقَة</t>
  </si>
  <si>
    <t>Isolated cleft lip is a fissure type embryopathy extending from the upper lip to the nasal base.</t>
  </si>
  <si>
    <t>شفة مشقوقة معزولة هي نمط من اعتلال جنيني فيه شق يمتد من الشفة العليا إلى قاعدة اللسان.</t>
  </si>
  <si>
    <t>Cleft lip; Cheiloschisis; Congenital fissure of lip; Isolated cleft lip; Cleft lip without cleft palate</t>
  </si>
  <si>
    <t>شفَة مَشقُّوقَة; شفَة مَشقُّوقَة; شفَة مَشقُّوقَة دون حَنك مَشقُّوق; شفَة مَشقُّوقَة معزولة; شَق الشَّفَة الخِلقي; عَلَم</t>
  </si>
  <si>
    <t>Q36&amp;LA40</t>
  </si>
  <si>
    <t>Unspecified jaundice</t>
  </si>
  <si>
    <t>7824</t>
  </si>
  <si>
    <t>R17&amp;R17.0</t>
  </si>
  <si>
    <t>ME10.1</t>
  </si>
  <si>
    <t>يَرَقان لم يتم تعيينه</t>
  </si>
  <si>
    <t>A clinical manifestation of hyperbilirubinemia of unspecified origin, characterised by the yellowish staining of the skin; mucus membranes and sclera.</t>
  </si>
  <si>
    <t>مظاهر سريرية لفرط بيليروبين الدم من مصدر لم يتم تعيينه، يتسم باصطباغ الجلد والأغشية المخاطية والصلبة العينية باللون الأصفر.</t>
  </si>
  <si>
    <t>Unspecified jaundice; icteric; icterus; jaundice; jaundiced; icterus NOS; yellow jaundice; bilirubinaemia; Cholaemia</t>
  </si>
  <si>
    <t>يَرَقان لم يتم تعيينه; فرط بيليروبين الدم; مصاب باليرقان; يرقان; يرقان; يرقان أصفر; يرقان لم يتم تعيينه في مكان آخر; يرقانيّ; فرط صفراء الدم</t>
  </si>
  <si>
    <t>neonatal jaundice</t>
  </si>
  <si>
    <t>7824&amp;R17&amp;R17.0&amp;ME10.1</t>
  </si>
  <si>
    <t>Ascites, unspecified</t>
  </si>
  <si>
    <t>5688&amp;7895</t>
  </si>
  <si>
    <t>R18</t>
  </si>
  <si>
    <t>ME04.Z</t>
  </si>
  <si>
    <t>اسْتِسْقَاء، لم يتم تعيينه</t>
  </si>
  <si>
    <t>Ascites, unspecified; Ascites; abdominal dropsy; hydrops abdominis; ascites NOS; abdominal ascites; abdominal fluid; ascitic</t>
  </si>
  <si>
    <t>اسْتِسْقَاء، لم يتم تعيينه; اسْتِسْقَاء; اسْتِسْقَاء بطنيّ; اسْتِسْقَاء بطنيّ; اسْتِسْقَاء بطنيّ; اسْتِسْقَاء لم يتم تعيينه في مكان آخر; استسقائيّ; سائل بطنيّ; حَبَن</t>
  </si>
  <si>
    <t>5688&amp;7895&amp;R18&amp;ME04.Z</t>
  </si>
  <si>
    <t>Intraabdominal or pelvic swelling, mass or lump</t>
  </si>
  <si>
    <t>7893</t>
  </si>
  <si>
    <t>R19.0</t>
  </si>
  <si>
    <t>MD82</t>
  </si>
  <si>
    <t>تَوَرُّم أو كُتلة أو تكتّل داخل البَطْن أو داخل الحَوض</t>
  </si>
  <si>
    <t>This refers to the presence of abdominal or pelvic wall swelling, mass or tumour in the abdominal and pelvic regions. These mass or tumours can be recognised by visual examination and/or palpation.</t>
  </si>
  <si>
    <t>تَوَرُّم أو كُتلة أو تكتّل داخل البَطْن أو داخل الحَوض هو وجود تَوَرُّم أو كُتلة أو تكتّل داخل البَطْن أو داخل مناطق الحَوض، وقد يكون الورم أو التورم واضحًا بالفحص بالنظر و/أو بالجس باليدين.</t>
  </si>
  <si>
    <t>Intra-abdominal or pelvic swelling, mass or lump; Abdominal mass without further specification; mass in abdomen; intra-abdominal lump; intra-abdominal mass; diffuse or generalised intra-abdominal, swelling or mass, NOS; abdominal peritoneal mass; retroperitoneal mass; swelling in abdomen; Pelvic mass; pelvic lump; mass in pelvis; pelvic swelling; diffuse or generalised pelvic swelling or mass, NOS; Umbilical mass; umbilical swelling; diffuse or generalised umbilical swelling or mass; Pancreatic mass; pancreatic head mass</t>
  </si>
  <si>
    <t>تَوَرُّم أو كُتلة أو تكتّل داخل البَطْن أو داخل الحَوض; كتلة في البطن دون أن يتم تعيين إضافي لها; تورم في البطن; كتلة أو تورم منتثر أو متعمم في البطن، لم يتم تعيينها في مكان آخر; كتلة خلف الصفاق; كتلة صفاقية في البطن; كتلة في البطن; كتلة في البطن; كتلة في البطن; كتلة في الحوض; تورم في الحوض; كتلة أو تورم منتثر أو متعمم في الحوض، لم يتم تعيينها في مكان آخر; كتلة في الحوض; كتلة في الحوض; كتلة في السرة; تورم في السرة; كتلة أو تورم منتثر أو متعمم في السرة; كتلة بنكرياسية; كتلة في رأس البنكرياس</t>
  </si>
  <si>
    <t>Abdominal distension; Ascites</t>
  </si>
  <si>
    <t>7893&amp;R19.0&amp;MD82</t>
  </si>
  <si>
    <t>Abnormal bowel sounds, unspecified</t>
  </si>
  <si>
    <t>7875</t>
  </si>
  <si>
    <t>R19.1</t>
  </si>
  <si>
    <t>ME03.Z</t>
  </si>
  <si>
    <t>أصوات غير طبيعية للأَمْعاء، لم يتم تعيينها</t>
  </si>
  <si>
    <t>Abnormal bowel sounds, unspecified; Abnormal bowel sounds; abnormal bowel sounds NOS</t>
  </si>
  <si>
    <t>أصوات غير طبيعية للأَمْعاء، لم يتم تعيينها; أصوات غير طبيعية للأَمْعاء; أصوات غير طبيعية للأَمْعاء لم يتم تعيينها في مكان آخر</t>
  </si>
  <si>
    <t>7875&amp;R19.1&amp;ME03.Z</t>
  </si>
  <si>
    <t>Visible peristalsis</t>
  </si>
  <si>
    <t>7874</t>
  </si>
  <si>
    <t>R19.2</t>
  </si>
  <si>
    <t>ME0A</t>
  </si>
  <si>
    <t>حركة أمعاء تَموُّجية مرئية</t>
  </si>
  <si>
    <t>The wavelike increased peristaltic motions of the intestines by which contents are forced onward toward the opening in such a way that they become visible through the abdominal walls by visual examination.</t>
  </si>
  <si>
    <t>حركات الأمعاء الشبيهة بالموجات والتي تدفع محتويات الأمعاء للأمام باتجاه فتحة الشرج وتكون هنا تَموُّجية مرئية بالفحص بالعين المجردة عبر جدار البطن.</t>
  </si>
  <si>
    <t>Visible peristalsis; Hyperperistalsis; Reverse peristalsis</t>
  </si>
  <si>
    <t>حركة أمعاء تَموُّجية مرئية; تَمَعُّج مَرْئِيّ; فَرْط التَّمَعُّج; تَمَعُّج معاكس</t>
  </si>
  <si>
    <t>7874&amp;R19.2&amp;ME0A</t>
  </si>
  <si>
    <t>Abdominal rigidity</t>
  </si>
  <si>
    <t>7894</t>
  </si>
  <si>
    <t>R19.3</t>
  </si>
  <si>
    <t>ME02</t>
  </si>
  <si>
    <t>قساوة البطن</t>
  </si>
  <si>
    <t>Abdominal rigidity is stiffness of the muscles in the belly area, which can be felt when touched or pressed.</t>
  </si>
  <si>
    <t>صلابة غير طبيعية في العضلات التي تقع فوق الأمعاء بحيث يشعر الفاحص بقساوة جدار البطن.</t>
  </si>
  <si>
    <t>Abdominal rigidity; abdominal rigidity, unspecified site; observation of abdominal rigidity; rigid abdomen</t>
  </si>
  <si>
    <t>قساوة البطن; قساوة البطن; قساوة البطن، لم يتم تعيين الموضع; ملاحظة قساوة البطن; صَمَل بَطْنِيّ</t>
  </si>
  <si>
    <t>that with severe abdominal pain</t>
  </si>
  <si>
    <t>7894&amp;R19.3&amp;ME02</t>
  </si>
  <si>
    <t>Other and unspecified change in bowel habit</t>
  </si>
  <si>
    <t>7879</t>
  </si>
  <si>
    <t>R19.4</t>
  </si>
  <si>
    <t>ME05.Z</t>
  </si>
  <si>
    <t>حالات أخرى تم تعيينها أنها تغيير في عادات إفراغ الأَمْعاء</t>
  </si>
  <si>
    <t>Other and unspecified change in bowel habit; Change in bowel habit; altered bowel function; altered bowel habit; change in bowel pattern; change of bowel habit; irregularity of bowel movements; Dyschezia, not elsewhere classified</t>
  </si>
  <si>
    <t>حالات أخرى تم تعيينها أنها تغيير في عادات إفراغ الأَمْعاء; تغيير في عادات إفراغ الأَمْعاء; تغيير في عادات إفراغ الأَمْعاء; تغيير في عادات إفراغ الأَمْعاء; تغيير في نمط إفراغ الأَمْعاء; تغيير في وظيفة إفراغ الأَمْعاء; عدم انتظام حركات إفراغ الأَمْعاء; عُسْرُ التَّغَوُّط، لم يتم تصنيفه في مكان آخر</t>
  </si>
  <si>
    <t>7879&amp;R19.4&amp;ME05.Z</t>
  </si>
  <si>
    <t>Positive occult blood in stool</t>
  </si>
  <si>
    <t>7877&amp;7921</t>
  </si>
  <si>
    <t>R19.5</t>
  </si>
  <si>
    <t>ME24.A6</t>
  </si>
  <si>
    <t>الدم الخفي في البراز إيجابيّ</t>
  </si>
  <si>
    <t>Positive tests (positive stool) determined by faecal occult blood testing (FOBT), which aims to detect subtle blood loss in the gastrointestinal tract. Positive occult blood in stool may suggest gastrointestinal bleeding and warrant further investigation, especially for malignancy.</t>
  </si>
  <si>
    <t>يهدف إجراء اختبار الدم الخفي في البراز إلى كشف الفقد الكامن للدم من السبيل الهضمي، وتشير إيجابيّة هذا الاختبار إلى نزف هضمي ويحض على المزيد من الاستقصاءات ولاسيما كشف الأورام الخبيثة.</t>
  </si>
  <si>
    <t>Positive occult blood in stool; FOBT - [faecal occult blood testing]</t>
  </si>
  <si>
    <t>الدم الخفي في البراز إيجابيّ; الدم الخفي في البراز إيجابيّ</t>
  </si>
  <si>
    <t>7877&amp;7921&amp;R19.5&amp;ME24.A6</t>
  </si>
  <si>
    <t>Congenital absence, atresia or stenosis of large intestine</t>
  </si>
  <si>
    <t>Q38-Q45&amp;Q42</t>
  </si>
  <si>
    <t>LB16.0</t>
  </si>
  <si>
    <t>غياب أو رَتَق أو تضيُّق خلقي في الأمعاء الغليظة</t>
  </si>
  <si>
    <t>Colonic atresia is a congenital intestinal malformation resulting in a non-latent segment of the colon and characterised by lower intestinal obstruction manifesting with abdominal distention and failure to pass meconium in newborns.</t>
  </si>
  <si>
    <t>يؤدي الغياب أو الرَتَق أو التضيُّق الخلقي في الأمعاء الغليظة إلى اختفاء قطعة من القولون ويتسم بانسداد الأمعاء السفلية ومظاهره توسع البطن وفشل تمرير العقي لدى الوليد.</t>
  </si>
  <si>
    <t>Congenital absence, atresia or stenosis of large intestine; congenital obstruction, occlusion and stricture of large intestine; colonic absence, atresia and stenosis; Congenital absence of large intestine; caecum agenesis; Atresia of large intestine; caecal atresia; Congenital stenosis of large intestine</t>
  </si>
  <si>
    <t>غياب أو رَتَق أو تضيُّق خلقي في الأمعاء الغليظة; انسِداد وانغلاق وتَضَيُّق خلقي في الأمعَاء الغَليظة; غياب ورَتَق وتضيق في القولون; غياب خلقي في الأمعاء الغليظة; عدم تكوُّن الأعور; رَتَق الأمعاء الغليظة; رتق الأعور; تضيُّق خلقي في الأمعاء الغليظة</t>
  </si>
  <si>
    <t>Congenital atresia of rectum; Congenital absence of rectum</t>
  </si>
  <si>
    <t>Q38-Q45&amp;Q42&amp;LB16.0</t>
  </si>
  <si>
    <t>Halitosis</t>
  </si>
  <si>
    <t>R19.6</t>
  </si>
  <si>
    <t>MD94</t>
  </si>
  <si>
    <t>بَخَر</t>
  </si>
  <si>
    <t>Halitosis is an oral health condition in which one's mouth emits a foul odour. There are many causes of halitosis such as poor oral hygiene, tobacco and or alcohol, and possibly a medical condition such as respiratory and digestive tract disorders.</t>
  </si>
  <si>
    <t>النَفَس الكريه هو اختلال الحالة الصحية للفم فينبعث منه روائح كريهة، وله أسباب متعددة مثل سوء العناية بنظافة الفم وتعاطي التبغ أو الكحول إلى جانب الإصابة المحتملة بحالات طبية مثل اضطرابات جهاز التنفس والجهاز الهضمي.</t>
  </si>
  <si>
    <t>Halitosis; bad breath; breath smells offensive; breath smells unpleasant; foul breath; smelly breath; stomatodysodia; breath odour; fetid breath</t>
  </si>
  <si>
    <t>بَخَر; فم كريه الرائحة; نَفَس كريه; نَفَس كريه; نَفَس كريه; نَفَس كريه; نَفَس كريه الرائحة; نَفَس كريه الرائحة; نَفَس مزعج الرائحة; نَتَن النَّفَس</t>
  </si>
  <si>
    <t>7849&amp;R19.6&amp;MD94</t>
  </si>
  <si>
    <t>Structural developmental anomalies of gallbladder, bile ducts or liver, unspecified</t>
  </si>
  <si>
    <t>Q38-Q45&amp;Q44</t>
  </si>
  <si>
    <t>LB20.Z</t>
  </si>
  <si>
    <t>شَذوذات نمائية بنيوية في المَرارَة والأقنية الصفراوية والكَبد، لم يتم تعيينها</t>
  </si>
  <si>
    <t>Structural developmental anomalies of gallbladder, bile ducts or liver, unspecified; Structural developmental anomalies of gallbladder, bile ducts or liver; Congenital malformations of gallbladder, bile ducts and liver</t>
  </si>
  <si>
    <t>شَذوذات نمائية بنيوية في المَرارَة والأقنية الصفراوية والكَبد، لم يتم تعيينها; شَذوذات نمائية بنيوية في المَرارَة والأقنية الصفراوية والكَبد; التَشَوُّهات الخِلقيَّة في المَرارَة والأقنية الصفراوية والكَبد</t>
  </si>
  <si>
    <t>Q38-Q45&amp;Q44&amp;LB20.Z</t>
  </si>
  <si>
    <t>Anaesthesia of skin</t>
  </si>
  <si>
    <t>7820</t>
  </si>
  <si>
    <t>R20.0&amp;R20.1</t>
  </si>
  <si>
    <t>MB40.3</t>
  </si>
  <si>
    <t>خَدَر في الجِلْد</t>
  </si>
  <si>
    <t>Partial or complete loss of sensation affecting the skin, most commonly affecting a circumscribed area and resulting from sensory nerve damage as from injury or leprosy.</t>
  </si>
  <si>
    <t>فقد كامل أو جزئي للحسّ يصيب الجلد ويغلب أن يؤثر على منطقة واضحة الحدود وأن ينتج من تلف لعصب حسي كما في الجُذام أو نتيجة إصابة.</t>
  </si>
  <si>
    <t>Anaesthesia of skin; Hypoaesthesia of skin; Loss of cutaneous sensation; Numbness of skin; Loss of sensation; Paraesthesia of skin; Pins and needles; Hemianaesthesia; Hemihypalgesia; Hemihypesthesia; Hemiparaesthesia; Hypoaesthesia; hypaesthesia</t>
  </si>
  <si>
    <t>خَدَر في الجِلْد; تنميل في الجلد; حس وخز الدَبُّابيس والإِبَر; فقد الحسّ; فقد الحسّ في الجلد; مَذَل في الجِلْد; نَقص الحِسّ في الجِلْد; خَدَرٌ شِقِّيّ; مَذَلٌ شِقِّيّ; نَقْصُ الحِسِّ الشِّقِّيُّ; نقْصُ حِسِّ الأَلَمِ الشِّقِّيّ; نَقْصُ الحِسّ; نَقْصُ الحِسّ</t>
  </si>
  <si>
    <t>Numbness of skin</t>
  </si>
  <si>
    <t>7820&amp;R20.0&amp;R20.1&amp;MB40.3</t>
  </si>
  <si>
    <t>Tingling fingers or feet or toes</t>
  </si>
  <si>
    <t>R20.2</t>
  </si>
  <si>
    <t>MB40.4</t>
  </si>
  <si>
    <t>نَخْز في أصابع اليدين أو في القدمين أو في أصابع القدمين</t>
  </si>
  <si>
    <t>7820&amp;R20.2&amp;MB40.4</t>
  </si>
  <si>
    <t>Hyperaesthesia</t>
  </si>
  <si>
    <t>R20.3</t>
  </si>
  <si>
    <t>MB40.5</t>
  </si>
  <si>
    <t>فرط الحِسّ</t>
  </si>
  <si>
    <t>Increased sensibility to stimuli of sense</t>
  </si>
  <si>
    <t>زيادة الحسّ بمنبه للحواسّ.</t>
  </si>
  <si>
    <t>Hyperaesthesia; heightened sensation; heightened sensation of skin</t>
  </si>
  <si>
    <t>فرط الحِسّ; فَرْطُ الحِسّ; فَرْطُ الحِسّ في الجلد</t>
  </si>
  <si>
    <t>7820&amp;R20.3&amp;MB40.5</t>
  </si>
  <si>
    <t>Allodynia</t>
  </si>
  <si>
    <t>R20.8</t>
  </si>
  <si>
    <t>MB40.1</t>
  </si>
  <si>
    <t>ألم مغاير</t>
  </si>
  <si>
    <t>Pain due to a normally non-painful stimulus</t>
  </si>
  <si>
    <t>ألم ينجم عن منبه لا يسبب الألم في الأحوال العادية.</t>
  </si>
  <si>
    <t>7820&amp;R20.8&amp;MB40.1</t>
  </si>
  <si>
    <t>Dysesthesia</t>
  </si>
  <si>
    <t>MB40.6</t>
  </si>
  <si>
    <t>خلل الحِسّ</t>
  </si>
  <si>
    <t>خلل الحِسّ; ضَعْفُ الحِسّ</t>
  </si>
  <si>
    <t>7820&amp;R20.8&amp;MB40.6</t>
  </si>
  <si>
    <t>7821</t>
  </si>
  <si>
    <t>R21&amp;R20-R23</t>
  </si>
  <si>
    <t>ME62</t>
  </si>
  <si>
    <t>طفح جلدي حاد لم يتم التأكد من طبيعته أو لم يتم تعيين طبيعته</t>
  </si>
  <si>
    <t>A provisional diagnosis for an acute skin eruption of less than six weeks' duration of unknown, uncertain or unspecified nature.</t>
  </si>
  <si>
    <t>تشخيص غير نهائي لطفح جلدي حاد لم يمض عليه 6 أسابيع ولم يتم التعرف على طبيعته أو لم يتم التأكد من طبيعته أو لم يتم تعيين طبيعته.</t>
  </si>
  <si>
    <t>Acute skin eruption of uncertain or unspecified nature; Acute skin eruption without established diagnosis; Acute rash; Acute pustular skin eruption</t>
  </si>
  <si>
    <t>طفح جلدي حاد لم يتم التأكد من طبيعته أو لم يتم تعيين طبيعته; طفح جلدي بثري حاد; طفح جلدي حاد; طفح جلدي حاد لم يتم التأكد من تشخيصه</t>
  </si>
  <si>
    <t>7821&amp;R21&amp;R20-R23&amp;ME62</t>
  </si>
  <si>
    <t>Acute papular skin eruption</t>
  </si>
  <si>
    <t>ME62.4</t>
  </si>
  <si>
    <t>طَفَحٌ جلديّ حَطاطِيّ حاد</t>
  </si>
  <si>
    <t>A provisional diagnosis for a skin eruption of unknown or uncertain nature which arises abruptly and consists of multiple skin papules. A wide variety of infectious and inflammatory skin disorders may present in this way. Examples include guttate psoriasis, lichen planus, pityriasis lichenoides, insect bites, scabies and secondary syphilis.</t>
  </si>
  <si>
    <t>تشخيص غير نهائي لطَفَح جلديّ حَطاطِيّ حادّ لم يتم التعرف على طبيعته أو لم يتم التأكد من طبيعته ويظهر فجأة ويغلب على مكوناته الحطاطات المتعددة، وهو مظهر لطيف واسع من حالات العدوى والاضطرابات الالتهابية الجلدية، ومن الأمثلة عليه الصدفية المنقطة والحزاز المُسَطَّح والنخالية الشبيهة بالحزاز ولسع الحشرات والجرب والزهري الثانوي.</t>
  </si>
  <si>
    <t>7821&amp;R21&amp;R20-R23&amp;ME62.4</t>
  </si>
  <si>
    <t>Acute maculopapular skin eruption</t>
  </si>
  <si>
    <t>ME62.3</t>
  </si>
  <si>
    <t>طَفَحٌ جلديّ بُقْعِيٌّ حَطاطِيّ حاد</t>
  </si>
  <si>
    <t>A provisional diagnosis for a skin eruption of unknown or uncertain nature which arises abruptly and consists of multiple macules and papules. Viral infections and drugs are common precipitants.</t>
  </si>
  <si>
    <t>تشخيص غير نهائي لطَفَح جلديّ بُقْعِيٌّ حَطاطِيّ حادّ لم يتم التعرف على طبيعته أو لم يتم التأكد من طبيعته ويظهر فجأة ويغلب على مكوناته البقع والحطاطات المتعددة، ومن الأسباب الشائعة له العدوى بالفيروسات والأدوية.</t>
  </si>
  <si>
    <t>7821&amp;R21&amp;R20-R23&amp;ME62.3</t>
  </si>
  <si>
    <t>Acute purpuric skin eruption</t>
  </si>
  <si>
    <t>ME62.1</t>
  </si>
  <si>
    <t>طَفَحٌ جلديّ فُرْفُرِيّ حاد</t>
  </si>
  <si>
    <t>A provisional diagnosis for a skin eruption of unknown or uncertain nature which arises abruptly and consists predominantly of disseminated purpura. Potential causes are numerous and include thrombocytopenia, coagulopathies, vasculitides and sepsis.</t>
  </si>
  <si>
    <t>تشخيص غير نهائي لطَفَح جلديّ فُرْفُرِيّ حادّ لم يتم التعرف على طبيعته أو لم يتم التأكد من طبيعته ويغلب على مكوناته الحمامى الفرفرية المنتشرة، ومن الأسباب المحتملة له قلة صُفَيحات الدم واعتلالات التخثر والتهابات الأوعية والإنتان.</t>
  </si>
  <si>
    <t>Acute purpuric skin eruption; Acute haemorrhagic skin eruption; Acute petechial skin eruption</t>
  </si>
  <si>
    <t>طَفَحٌ جلديّ فُرْفُرِيّ حاد; طفح جلدي نزفي حادّ; طفح جلديّ نَمَشِيّ حاد</t>
  </si>
  <si>
    <t>7821&amp;R21&amp;R20-R23&amp;ME62.1</t>
  </si>
  <si>
    <t>Acute excoriation of skin</t>
  </si>
  <si>
    <t>ME62.9</t>
  </si>
  <si>
    <t>تَسَحُّج حادّ في الجلد</t>
  </si>
  <si>
    <t>A provisional diagnosis for a skin eruption of unknown or uncertain nature which arises abruptly and consists of multiple excoriations. In the majority of cases the excoriation is secondary to intense pruritus arising either from an underlying systemic disorder such as cholestatic jaundice or from a pruritic skin disease such as eczema. In some cases, however, psychogenic factors may be responsible.</t>
  </si>
  <si>
    <t>تشخيص غير نهائي لطَفَح جلديّ لم يتم التعرف على طبيعته أو لم يتم التأكد من طبيعته، والذي يظهر فجأة ويتكون من تَسَحُّجات متعددة، وغالبيتها تكون ثانوية لحكة شديدة إما بسبب اضطراب جهازي مستبطن مثل يرقان الركودة الصفراوية وإما بسبب مرض جلدي حاكّ مثل الإكزيمة، وفي بعض الحالات قد يكون العامل النفسي المنشأ هو المسؤول.</t>
  </si>
  <si>
    <t>7821&amp;R21&amp;R20-R23&amp;ME62.9</t>
  </si>
  <si>
    <t>Acute urticarial skin eruption</t>
  </si>
  <si>
    <t>ME62.2</t>
  </si>
  <si>
    <t>طَفَحٌ جلديّ شَرْويّ حادّ</t>
  </si>
  <si>
    <t>A provisional diagnosis for a skin eruption of unknown or uncertain nature which arises abruptly and consists of urticaria-like papules and plaques. Drugs are a common precipitant.</t>
  </si>
  <si>
    <t>تشخيص غير نهائي لطَفَح جلديّ شروي حادّ لم يتم التعرف على طبيعته أو لم يتم التأكد من طبيعته ومكوناته الحطاطات واللويحات الشبيهة بالشرى التي تظهر فجأة، ووالأدوية هي أسبابه الشائعة.</t>
  </si>
  <si>
    <t>Acute urticarial skin eruption; Acute urticarial dermatitis</t>
  </si>
  <si>
    <t>طَفَحٌ جلديّ شَرْويّ حادّ; التهاب الجلد الشروي الحادّ</t>
  </si>
  <si>
    <t>7821&amp;R21&amp;R20-R23&amp;ME62.2</t>
  </si>
  <si>
    <t>Acute erythematous skin eruption</t>
  </si>
  <si>
    <t>ME62.0</t>
  </si>
  <si>
    <t>طَفَحٌ جلديّ حُمامَويّ حاد</t>
  </si>
  <si>
    <t>A provisional diagnosis for a skin eruption of unknown or uncertain nature which arises abruptly and consists predominantly of diffuse cutaneous erythema. A classical cause is scarlet fever but reactions to other bacterial toxins, drugs and certain foods or acute graft-versus-host disease may present with a similar picture.</t>
  </si>
  <si>
    <t>تشخيص غير نهائي لطَفَح جلديّ حُمامَويّ حادّ لم يتم التعرف على طبيعته أو لم يتم التأكد من طبيعته ويغلب على مكوناته الحمامى الجلدية المنتشرة، والسبب الكلاسيكي هو الحمى القرمزية، ولكن الصور المشابهة له تنتج عن ذيفانات جرثومية أخرى وعن أدوية وبعض الأطعمة أو عن مرض الطعم-حيال-الثوي الحادّ.</t>
  </si>
  <si>
    <t>7821&amp;R21&amp;R20-R23&amp;ME62.0</t>
  </si>
  <si>
    <t>Acute discoid or annular skin eruption</t>
  </si>
  <si>
    <t>ME62.8</t>
  </si>
  <si>
    <t>طَفَحٌ جلديّ شبيه بالقُرصيّ أو حَلَقيّ حاد</t>
  </si>
  <si>
    <t>A provisional diagnosis for a skin eruption of unknown or uncertain nature which arises abruptly and consists of multiple circular or ring-shaped patches and plaques. Although infection due to dermatophyte infection (tinea or ringworm) can produce this pattern, many other skin disorders may have a discoid or annular configuration: these are frequently misdiagnosed as tinea. Common examples include atopic eczema, nummular dermatitis and psoriasis.</t>
  </si>
  <si>
    <t>تشخيص غير نهائي لطَفَح جلديّ شبيه بالقُرصيّ أو حَلَقيّ حادّ لم يتم التعرف على طبيعته أو لم يتم التأكد من طبيعته، والذي يظهر فجأة ويتكون من بقع ولويحات متعددة دائرية أو حَلَقية الشكل، ورغم أن العدوى بالفطريات الجلدية (مثل السعفة) قد تعطي هذا المظهر فإن العديد من الاضطرابات الجلدية الأخرى قد يكون لها أشكال شبيهة بالأقراص أو حَلَقيّة، ومن الأمثلة الشائعة عليها الإكزيمة التأتبية والتهاب الجلد الشبيه بالعملات المعدنية والصدفية.</t>
  </si>
  <si>
    <t>7821&amp;R21&amp;R20-R23&amp;ME62.8</t>
  </si>
  <si>
    <t>Acute desquamating skin eruption</t>
  </si>
  <si>
    <t>ME62.7</t>
  </si>
  <si>
    <t>طَفَحٌ جلديّ تَوَسُّفيّ حاد</t>
  </si>
  <si>
    <t>A provisional diagnosis for a skin eruption of unknown or uncertain nature which arises abruptly and in which desquamation (shedding of skin scales) is a prominent feature. This is seen characteristically in the later stages of many acute viral exanthemata but may also be seen in drug reactions and in unstable and erythrodermic psoriasis.</t>
  </si>
  <si>
    <t>تشخيص غير نهائي لطَفَح جلديّ تَوَسُّفيّ حادّ لم يتم التعرف على طبيعته أو لم يتم التأكد من طبيعته، والذي يظهر فجأة ومن ملامحه البارزة التوسف (طرح قشور جلدية)، ويشاهد وصفيًّا في المراحل المتأخرة من الكثير من الطفح الجلدي الخارجي الحادّ الفيروسيّ المنشأ كما قد يشاهد أيضًا في التفاعلات الدوائية وفي الصدفية غير الثابتة والمحمِّرة للجلد.</t>
  </si>
  <si>
    <t>7821&amp;R21&amp;R20-R23&amp;ME62.7</t>
  </si>
  <si>
    <t>Acute exudative skin eruption</t>
  </si>
  <si>
    <t>ME62.5</t>
  </si>
  <si>
    <t>طَفَحٌ جلديّ نَضْحِيّ حاد</t>
  </si>
  <si>
    <t>A provisional diagnosis for a skin eruption of unknown or uncertain nature which arises abruptly and in which exudation and crusting are prominent features. Common causes are infected eczema, acute allergic contact dermatitis and impetigo.</t>
  </si>
  <si>
    <t>تشخيص غير نهائي لطَفَح جلديّ نَضْحِيّ حادّ لم يتم التعرف على طبيعته أو لم يتم التأكد من طبيعته ويظهر فجأة وملامحه البارزة نَضْحِيّة وتقشُّرية، ومن الأسباب الشائعة الإكزيمة العدوائية والتهاب الجلد بالتماس الأرجي الحادّ والقوباء.</t>
  </si>
  <si>
    <t>7821&amp;R21&amp;R20-R23&amp;ME62.5</t>
  </si>
  <si>
    <t>Subcutaneous swelling, mass or lump of uncertain or unspecified nature</t>
  </si>
  <si>
    <t>7822&amp;7842&amp;7866</t>
  </si>
  <si>
    <t>R22.0&amp;R22.1&amp;R22.2&amp;R22.3&amp;R22.4&amp;R22.7&amp;R22.9&amp;R20-R23&amp;R22</t>
  </si>
  <si>
    <t>ME61</t>
  </si>
  <si>
    <t>تورم أو كتلة لم يتم التأكد من طبيعتها أو لم يتم تعيين طبيعتها</t>
  </si>
  <si>
    <t>One or more localised subcutaneous soft tissue masses of undetermined or unspecified nature</t>
  </si>
  <si>
    <t>كتلة أو أكثر من نسيج لين مُوَضَّعة تحت الجلد لم يتم التأكد من طبيعتها أو لم يتم تعيين طبيعتها.</t>
  </si>
  <si>
    <t>Subcutaneous swelling, mass or lump of uncertain or unspecified nature; localised swelling, mass or lump of skin and subcutaneous tissue; localised subcutaneous nodules; subcutaneous nodules; superficial subcutaneous nodules; localised swelling; superficial mass NOS; superficial mass; localised mass; localised skin mass; localised skin swelling; Subcutaneous swelling, mass or lump, head; localised swelling, mass and lump, head; head mass; head swelling; localised mass of head; localised swelling of head; swelling of head; mass of head; Subcutaneous swelling, mass or lump, neck; localised swelling, mass and lump, neck; localised mass of neck; localised swelling of neck; mass of neck; neck mass; neck swelling; Subcutaneous swelling, mass or lump, trunk; localised swelling, mass and lump, trunk; chest mass; localised mass of chest; localised mass of trunk; localised swelling of trunk; localised swelling of chest; Subcutaneous swelling, mass or lump, upper limb; localised swelling, mass and lump, upper limb; localised mass of upper limb; localised swelling of upper limb; shoulder soft tissue mass; Subcutaneous swelling, mass or lump, lower limb; localised swelling, mass and lump, lower limb; localised mass of lower limb; localised swelling of lower limb; Subcutaneous swelling, mass or lump of multiple sites; localised swelling, mass and lump, multiple sites; localised mass of multiple sites; localised swelling of multiple sites; Tumour, non-neoplastic; Lump NOS</t>
  </si>
  <si>
    <t>تورم أو كتلة لم يتم التأكد من طبيعتها أو لم يتم تعيين طبيعتها; تَوَرُّم مُوَضَّع; تورم أو كتلة مُوَضَّعة في الجلد وفي النسيج تحت الجلد; تورم مُوَضَّع في الجلد; عُقَيْدات تحت الجلد; عُقَيْدات سطحية تحت الجلد; عُقَيْدات مُوَضَّعة تحت الجلد; كتلة سطحية; كتلة سطحية لم يتم تعيينها; كتلة مُوَضَّعة; كتلة مُوَضَّعة في الجلد; تورم أو كتلة تحت الجلد، الرأس; تورُّم في الرأس; تورم أو كتلة مُوَضَّعة، الرأس; تورم في الرأس; تورم مُوَضَّع في الرأس; تورم مُوَضَّع في الرأس; كتلة في الرأس; كتلة في الرأس; تورم أو كتلة تحت الجلد، العنق; تورُّم في العنق; تورم أو كتلة مُوَضَّعة في العنق; تورم مُوَضَّع في العنق; كتلة في العنق; كتلة في العنق; كتلة مُوَضَّعة في العنق; تورم أو كتلة تحت الجلد، الجذع; تورم أو كتلة مُوَضَّعة، الجذع; تورم موضَّع في الجذع; تورم مُوَضَّع في الصدر; كتلة في الصدر; كتلة مُوَضَّعة في الجذع; كتلة مُوَضَّعة في الصدر; تورم أو كتلة تحت الجلد في الطرف العلوي; تورم أو كتلة مُوَضَّعة في الطرف العلوي; تورم مُوَضَّع في الطرف العلوي; كتلة في النسيج اللين في الكتف; كتلة مُوَضَّعة في الطرف العلويّ; تورم أو كتلة تحت الجلد في الطرف السفلي; تورم أو كتلة مُوَضَّعة في الطرف السفلي; تورم مُوَضَّع في الطرف السفلي; كتلة مُوَضَّعة في الطرف السفلي; تورم أو كتلة تحت الجلد في مواضع متعددة.; تورم أو كتلة مُوَضَّعة في مواضع متعددة.; تورم مُوَضَّع في مواضع متعددة.; كتلة مُوَضَّعة في مواضع متعددة.; ورم، غير ورميّ; كتلة لم يتم تعيينها في مكان آخر</t>
  </si>
  <si>
    <t>localized adiposity; mass and lump: breast; enlarged lymph nodes; mass and lump: intra-abdominal or pelvic; oedema; swelling (of): intra-abdominal or pelvic; swelling (of): joint</t>
  </si>
  <si>
    <t>7822&amp;7842&amp;7866&amp;R22.0&amp;R22.1&amp;R22.2&amp;R22.3&amp;R22.4&amp;R22.7&amp;R22.9&amp;R20-R23&amp;R22&amp;ME61</t>
  </si>
  <si>
    <t>Cyanosis</t>
  </si>
  <si>
    <t>7825</t>
  </si>
  <si>
    <t>R23.0</t>
  </si>
  <si>
    <t>ME64.1</t>
  </si>
  <si>
    <t>زُراق</t>
  </si>
  <si>
    <t>A blue-purple discolouration of the skin due to the presence of increased amounts of deoxygenated blood in skin blood vessels.</t>
  </si>
  <si>
    <t>اختلال ألوان الجلد بالزرقة والبنفسجي ناجم وجود كميات غير زائدة من الدم المنزوع الأكسجين في الأوعية الدموية في الجلد.</t>
  </si>
  <si>
    <t>Cyanosis; cyanotic attack NOS; cyanotic NOS</t>
  </si>
  <si>
    <t>زُراق; زُراق لم يتم تعيينه في مكان آخر; هجمة زُراقية لم يتم تعيينها في مكان آخر</t>
  </si>
  <si>
    <t>acrocyanosis; cyanotic attacks of newborn</t>
  </si>
  <si>
    <t>7825&amp;R23.0&amp;ME64.1</t>
  </si>
  <si>
    <t>Pallor</t>
  </si>
  <si>
    <t>7826</t>
  </si>
  <si>
    <t>R23.1</t>
  </si>
  <si>
    <t>ME64.2</t>
  </si>
  <si>
    <t>شُحوب</t>
  </si>
  <si>
    <t>Paleness of the skin such as may ensue from severe anaemia or from hypovolaemic shock.</t>
  </si>
  <si>
    <t>شحوب في الجلد مثل الذي ينتج عن فقر الدم الشديد أو من الصدمة بنقص الحجم.</t>
  </si>
  <si>
    <t>7826&amp;R23.1&amp;ME64.2</t>
  </si>
  <si>
    <t>Flushing</t>
  </si>
  <si>
    <t>R23.2</t>
  </si>
  <si>
    <t>ME64.4</t>
  </si>
  <si>
    <t>بَيغ</t>
  </si>
  <si>
    <t>Paroxysmal vasodilatation of skin capillaries.</t>
  </si>
  <si>
    <t>نوب من توسع الأوعية الشعرية في الجلد.</t>
  </si>
  <si>
    <t>بَيغ; هبات ساخنة</t>
  </si>
  <si>
    <t>7826&amp;R23.2&amp;ME64.4</t>
  </si>
  <si>
    <t>Nonspecific cutaneous vascular signs</t>
  </si>
  <si>
    <t>7827&amp;2872</t>
  </si>
  <si>
    <t>R23.3&amp;R20-R23&amp;R23</t>
  </si>
  <si>
    <t>ME64</t>
  </si>
  <si>
    <t>علامات وعائية جلدية غير نوعية</t>
  </si>
  <si>
    <t>Changes perceptible in the skin as a result of alterations in blood composition, blood flow or blood vessel integrity. They may be due to local factors or may indicate underlying disorders such as anaemia, hypovolaemia, fever, hypoxia or defective clotting.</t>
  </si>
  <si>
    <t>تغيرات في الجلد يغلب أن تكون نتيجة تبدلات في مكونات الدم أو في تدفق الدم أو في سلامة الأوعية الدموية، قد تنجم عن عوامل محلية أو من اضطرابات مستبطنة مثل فقر الدم أو نقص حجم الدم أو الحمى أو نقص أكسجين الدم أو عيوب التجلُّط.</t>
  </si>
  <si>
    <t>Non-specific cutaneous vascular signs</t>
  </si>
  <si>
    <t>7827&amp;2872&amp;R23.3&amp;R20-R23&amp;R23&amp;ME64</t>
  </si>
  <si>
    <t>Changes in skin texture</t>
  </si>
  <si>
    <t>7828&amp;7098&amp;690</t>
  </si>
  <si>
    <t>R23.4</t>
  </si>
  <si>
    <t>ME66.1</t>
  </si>
  <si>
    <t>تغيرات في النسيج الجِلْدي</t>
  </si>
  <si>
    <t>Alterations in skin texture of unspecified cause.</t>
  </si>
  <si>
    <t>تغيرات في النسيج الجِلْدي لم يتم تعيين سببه.</t>
  </si>
  <si>
    <t>Changes in skin texture; Skin textural disturbance; Thickening of skin; induration of skin; Skin sclerosis; Skin crusting; Skin scaling</t>
  </si>
  <si>
    <t>تغيرات في النسيج الجِلْدي; اضطرابات في النسيج الجِلْدي; تَثَخُّن في الجلد; ارتشاح في الجلد; تصلب في الجلد; تقشُّر في الجلد; جُلبة في الجلد; توسُّف في الجلد</t>
  </si>
  <si>
    <t>7828&amp;7098&amp;690&amp;R23.4&amp;ME66.1</t>
  </si>
  <si>
    <t>Skin fragility of prematurity</t>
  </si>
  <si>
    <t>KC30</t>
  </si>
  <si>
    <t>هشاشة الجلد في الابتسار</t>
  </si>
  <si>
    <t>7828&amp;7098&amp;690&amp;R23.4&amp;KC30</t>
  </si>
  <si>
    <t>Epidermal fragility</t>
  </si>
  <si>
    <t>EE21</t>
  </si>
  <si>
    <t>هشاشة البشرة</t>
  </si>
  <si>
    <t>Epidermal fragility of unknown or unspecified cause resulting in reduced resistance to mechanical stress and manifesting as abnormal fissuring, erosion or blistering of the skin surface.</t>
  </si>
  <si>
    <t>تؤدي هشاشة البشرة التي لم يتم التعرف على سببها أو التي لم يتم تعيين سببها إلى نقص المقاومة للشدة الميكانيكية ومظاهره هي التشققات غير الطبيعية والسحجات أو النفاطات على سطح الجلد.</t>
  </si>
  <si>
    <t>7828&amp;7098&amp;690&amp;R23.4&amp;EE21</t>
  </si>
  <si>
    <t>Abnormal head movements</t>
  </si>
  <si>
    <t>7810</t>
  </si>
  <si>
    <t>R25.0</t>
  </si>
  <si>
    <t>MB46.1</t>
  </si>
  <si>
    <t>حَرَكات الرَأْس غير الطبيعية</t>
  </si>
  <si>
    <t>7810&amp;R25.0&amp;MB46.1</t>
  </si>
  <si>
    <t>Cramp or spasm</t>
  </si>
  <si>
    <t>MB47.3</t>
  </si>
  <si>
    <t>مَعَص أو تَشَنُّج</t>
  </si>
  <si>
    <t>Cramp or spasm; cramp; crampy; spasm; Facial hemispasm; Muscle cramp; muscular cramp; Muscle rigidity; Muscle spasticity; spasticity NOS; Muscle spasm</t>
  </si>
  <si>
    <t>مَعَص أو تَشَنُّج; تشنُّج; ماعصيّ; مَعَص; تشنُّج شِقّيّ في الوجه; مَعَص عضليّ; مَعَص عَضَليّ; قساوة عضلية; تشنُّج العضلات; تشنُّجية لم يتم تعيينه في مكان آخر; تشنج عضليّ</t>
  </si>
  <si>
    <t>Infantile spasms; carpopedal spasm</t>
  </si>
  <si>
    <t>7298&amp;7810&amp;R25.2&amp;MB47.3</t>
  </si>
  <si>
    <t>Fasciculation</t>
  </si>
  <si>
    <t>R25.3</t>
  </si>
  <si>
    <t>MB47.5</t>
  </si>
  <si>
    <t>تقلصات حُزْمِيّة</t>
  </si>
  <si>
    <t>Fasciculation; flickering muscles; fluttering muscles; muscle fasciculation; muscular fasciculation; spontaneous contraction of muscle; writhing muscles; involuntary muscle contractions; muscle twitching; twitching; twitching NOS; Myokymia</t>
  </si>
  <si>
    <t>تقلصات حُزْمِيّة; تقلص تلقائي في العضلة; تقلصات حزمية في العضلات; تقلصات حزمية في عضلة; تقلصات عضلية لاإرادية; رفرفة عضلية; عضلات خفاقة; عضلات مُتَلَوِّية; نَفَضان; نَفَضان عضليّ; نَفَضان لم يتم تعيينه في مكان آخر; ارْتِجاف حُزميّ; تَقَلُّصٌ عَضَلِيٌّ مَوْجِيّ</t>
  </si>
  <si>
    <t>7810&amp;R25.3&amp;MB47.5</t>
  </si>
  <si>
    <t>Abnormal involuntary movements, unspecified</t>
  </si>
  <si>
    <t>R25.8&amp;R25</t>
  </si>
  <si>
    <t>MB46.Z</t>
  </si>
  <si>
    <t>حَرَكَات لاإِرادِيَّة غير طبيعية، لم يتم تعيينها</t>
  </si>
  <si>
    <t>Abnormal involuntary movements, unspecified; Abnormal involuntary movements; shaking; shaking all over; the shakes; abnormal involuntary movement NOS</t>
  </si>
  <si>
    <t>حَرَكَات لاإِرادِيَّة غير طبيعية، لم يتم تعيينها; حَرَكَات لاإِرادِيَّة غير طبيعية; حَرَكَات لاإِرادِيَّة غير طبيعية لم يتم تعيينها في مكان آخر; رجفات; رجفان; رجفان شامل لكل الجسم</t>
  </si>
  <si>
    <t>7810&amp;R25.8&amp;R25&amp;MB46.Z</t>
  </si>
  <si>
    <t>Ataxic gait</t>
  </si>
  <si>
    <t>7812</t>
  </si>
  <si>
    <t>R26.0</t>
  </si>
  <si>
    <t>MB44.0</t>
  </si>
  <si>
    <t>مِشْيَة رَنَحِيَّة</t>
  </si>
  <si>
    <t>Ataxic gait; gait ataxia; Staggering gait</t>
  </si>
  <si>
    <t>مِشْيَة رَنَحِيَّة; مِشْيَة تَعَثُّرِيَّة; مِشْيَة رَنَحِيَّة</t>
  </si>
  <si>
    <t>Staggering gait</t>
  </si>
  <si>
    <t>7812&amp;R26.0&amp;MB44.0</t>
  </si>
  <si>
    <t>Paralytic gait</t>
  </si>
  <si>
    <t>R26.1</t>
  </si>
  <si>
    <t>MB44.1</t>
  </si>
  <si>
    <t>مِشْيَة شَلَلِيَّة</t>
  </si>
  <si>
    <t>A collection of gait abnormalities due to affected motor control, sensory feedback, and muscle strength.</t>
  </si>
  <si>
    <t>مجموعة من الاضطرابات في المشية ناجمة عن تأثر التحكم بالحركة أو الارتجاع الحسي أو القوة العضلية.</t>
  </si>
  <si>
    <t>Paralytic gait; rigid gait; paralysis of gait; spastic paraplegic gait; spasm of gait; Spastic gait</t>
  </si>
  <si>
    <t>مِشْيَة شَلَلِيَّة; تشنج المشية; شلل المشية; مِشْيَة تَشَنُّجِيَّة; مشية شللية تشنجية; مِشْيَة قاسية</t>
  </si>
  <si>
    <t>Spastic gait</t>
  </si>
  <si>
    <t>7812&amp;R26.1&amp;MB44.1</t>
  </si>
  <si>
    <t>Difficulty in walking</t>
  </si>
  <si>
    <t>7197</t>
  </si>
  <si>
    <t>R26.2</t>
  </si>
  <si>
    <t>MB44.2</t>
  </si>
  <si>
    <t>صعوبة في المشي</t>
  </si>
  <si>
    <t>Difficulty in walking; difficult walking; dysbasia</t>
  </si>
  <si>
    <t>صعوبة في المشي; صعوبة المشي; عُسْرُ المَشْي</t>
  </si>
  <si>
    <t>7197&amp;R26.2&amp;MB44.2</t>
  </si>
  <si>
    <t>Ataxia, unspecified</t>
  </si>
  <si>
    <t>7813</t>
  </si>
  <si>
    <t>R27.0</t>
  </si>
  <si>
    <t>MB45.0</t>
  </si>
  <si>
    <t>رَنَح، لم يتم تعيينه</t>
  </si>
  <si>
    <t>Ataxia, unspecified; ataxia NOS; ataxic; ataxy; dyssynergia; nonorganic ataxia; general ataxia NOS</t>
  </si>
  <si>
    <t>رَنَح، لم يتم تعيينه; خَلَلُ التَّآزُر; رَنَح عام لم يتم تعيينه في مكان آخر; رَنَح عير عضوي; رَنَح لم يتم تعيينه في مكان آخر; رَنَحيّ; مترنِّح</t>
  </si>
  <si>
    <t>7813&amp;R27.0&amp;MB45.0</t>
  </si>
  <si>
    <t>Lack of coordination, unspecified</t>
  </si>
  <si>
    <t>R27.8&amp;R27</t>
  </si>
  <si>
    <t>MB45.Z</t>
  </si>
  <si>
    <t>فَقْد التَناسُق، لم يتم تعيينه</t>
  </si>
  <si>
    <t>Lack of coordination, unspecified; Lack of coordination; Disturbance in coordination; abnormal coordination; coordination disorder</t>
  </si>
  <si>
    <t>فَقْد التَناسُق، لم يتم تعيينه; فَقْد التَناسُق; اضطراب التَناسُق; اضطراب التَناسُق; تناسُق غير طبيعي</t>
  </si>
  <si>
    <t>7813&amp;R27.8&amp;R27&amp;MB45.Z</t>
  </si>
  <si>
    <t>Tetany</t>
  </si>
  <si>
    <t>7817</t>
  </si>
  <si>
    <t>R29.0</t>
  </si>
  <si>
    <t>MB47.D</t>
  </si>
  <si>
    <t>تَكَزُّز</t>
  </si>
  <si>
    <t>Tetany; Carpopedal spasm; Hyperkinetic tetany; Pseudotetany</t>
  </si>
  <si>
    <t>تَكَزُّز; تَشَنُّج رُسُغِيّ قَدَمِيّ; تكزز بفرط الحركة; تكزز كاذب</t>
  </si>
  <si>
    <t>Carpopedal spasm</t>
  </si>
  <si>
    <t>Parathyroid tetany; post-thyroidectomy tetany</t>
  </si>
  <si>
    <t>7817&amp;R29.0&amp;MB47.D</t>
  </si>
  <si>
    <t>Meningismus</t>
  </si>
  <si>
    <t>3229&amp;7816&amp;9970</t>
  </si>
  <si>
    <t>R29.1</t>
  </si>
  <si>
    <t>MB47.6</t>
  </si>
  <si>
    <t>حَالَة سِحائِيَّة</t>
  </si>
  <si>
    <t>حَالَة سِحائِيَّة; تشنُّج سحائيّ</t>
  </si>
  <si>
    <t>3229&amp;7816&amp;9970&amp;R29.1&amp;MB47.6</t>
  </si>
  <si>
    <t>Abnormal reflex</t>
  </si>
  <si>
    <t>7961</t>
  </si>
  <si>
    <t>R29.2</t>
  </si>
  <si>
    <t>MB47.0</t>
  </si>
  <si>
    <t>مُنْعَكَسات غير طبيعية</t>
  </si>
  <si>
    <t>Abnormal reflex; reflex disorder; reflex disturbance; motor disturbance; motor disorder; Areflexia; Hyporeflexia; Hyperreflexia</t>
  </si>
  <si>
    <t>مُنْعَكَسات غير طبيعية; اضطراب في الحركة; اضطراب في الحركة; اضطراب في منعكس; اضطراب في منعكس; غياب المنعكسات; ضعف المنعكسات; فرط المنعكسات</t>
  </si>
  <si>
    <t>vasovagal reaction or syncope; hyperactive gag reflex; abnormal pupillary reflex</t>
  </si>
  <si>
    <t>7961&amp;R29.2&amp;MB47.0</t>
  </si>
  <si>
    <t>Abnormal posture</t>
  </si>
  <si>
    <t>7299&amp;7819</t>
  </si>
  <si>
    <t>R29.3</t>
  </si>
  <si>
    <t>MB47.1</t>
  </si>
  <si>
    <t>وَضْعيّة غير طبيعيّة</t>
  </si>
  <si>
    <t>Abnormal posture; malposture; imperfect posture; Posture imbalance; Relaxation of posture</t>
  </si>
  <si>
    <t>وَضْعيّة غير طبيعيّة; وَضْعيّة سيئة; وَضْعيّة غير كاملة; اختلال التوازن في الوضعية; استرخاء في الوضعية</t>
  </si>
  <si>
    <t>7299&amp;7819&amp;R29.3&amp;MB47.1</t>
  </si>
  <si>
    <t>Clicking hip</t>
  </si>
  <si>
    <t>R29.4</t>
  </si>
  <si>
    <t>ME80</t>
  </si>
  <si>
    <t>قَلْقَلَة الوَرِِك</t>
  </si>
  <si>
    <t>7543&amp;R29.4&amp;ME80</t>
  </si>
  <si>
    <t>Results of function studies of the nervous system</t>
  </si>
  <si>
    <t>3319&amp;7814&amp;7819&amp;7940&amp;7941</t>
  </si>
  <si>
    <t>R29.8&amp;R94.0&amp;R94.1</t>
  </si>
  <si>
    <t>MB72</t>
  </si>
  <si>
    <t>نتائج دراسات لوظائف الجهاز العصبي</t>
  </si>
  <si>
    <t>Results of function studies of the nervous system; Abnormal results of function studies of central nervous system; abnormal central nervous system function studies; Abnormal brain function studies; Abnormal EEG - [electroencephalogram]; Abnormal echoencephalogram; Abnormal results of function studies of peripheral nervous system or special senses; abnormal peripheral nervous system function studies; abnormal special senses function studies; Abnormal caloric test; Abnormal EMG - [electromyogram]; Abnormal EOG - [electro-oculogram]; Abnormal ERG - [electroretinogram]; Abnormal response to nerve stimulation; Abnormal VEP - [visual evoked potential]</t>
  </si>
  <si>
    <t>نتائج دراسات لوظائف الجهاز العصبي; نتائج غَيْر طَبِيْعية لدراسات وظائف الجِهاز العَصَبِيّ المَرْكَزِيّ; نتائج غَيْر طَبِيْعية لدراسات وظائف الجِهاز العَصَبِيّ المَرْكَزِيّ; دراسات غَيْر طَبِيْعية لوظائف الدماغ; تخطيط كهربية الدماغ غير طبيعي; تصوير الدِّماغ بالإيكو غير طبيعي; تصوير الدِّماغ بالأمواج فوق الصوت غير طبيعي; نتائج غَيْر طَبِيْعية لدراسات وظائف الجِهاز العَصَبِيّ المُحيطِي أو الحواس الخاصَّة; نتائج غَيْر طَبِيْعية لدراسات وظائف الجِهاز العَصَبِيّ المُحيطِي; نتائج غَيْر طَبِيْعية لدراسات وظائف الحواس الخاصَّة; اختبار حراري غير طبيعي; تخطيط كهربية العضل غير طبيعي; تخطيط كهربية العين غير طبيعي; تخطيط كهربية الشبكية غير طبيعي; استجابة غير طبيعية لتنبيه العصب; الجُهْدُ البَصَرِيُّ المُحَرَّض غير طبيعي</t>
  </si>
  <si>
    <t>3319&amp;7814&amp;7819&amp;7940&amp;7941&amp;R29.8&amp;R94.0&amp;R94.1&amp;MB72</t>
  </si>
  <si>
    <t>Symptom or complaint of joint, not otherwise specified</t>
  </si>
  <si>
    <t>3319&amp;7814&amp;7819</t>
  </si>
  <si>
    <t>R29.8</t>
  </si>
  <si>
    <t>ME86.F</t>
  </si>
  <si>
    <t>عَرَض أو شكوى في مفصل، لم يتم تعيينه في مكان آخر</t>
  </si>
  <si>
    <t>3319&amp;7814&amp;7819&amp;R29.8&amp;ME86.F</t>
  </si>
  <si>
    <t>Symptom or complaint of muscle, not otherwise specified</t>
  </si>
  <si>
    <t>ME86.G</t>
  </si>
  <si>
    <t>عَرَض أو شكوى في عضلة، لم يتم تعيينها في مكان آخر</t>
  </si>
  <si>
    <t>3319&amp;7814&amp;7819&amp;R29.8&amp;ME86.G</t>
  </si>
  <si>
    <t>Dysuria</t>
  </si>
  <si>
    <t>7881</t>
  </si>
  <si>
    <t>R30.0</t>
  </si>
  <si>
    <t>MF50.7</t>
  </si>
  <si>
    <t>عُسْر التَّبَوُّل</t>
  </si>
  <si>
    <t>painful urination</t>
  </si>
  <si>
    <t>تبول مؤلم.</t>
  </si>
  <si>
    <t>Dysuria; Strangury</t>
  </si>
  <si>
    <t>عُسْر التَّبَوُّل; تَقْطِيْر البَول</t>
  </si>
  <si>
    <t>Strangury</t>
  </si>
  <si>
    <t>7881&amp;R30.0&amp;MF50.7</t>
  </si>
  <si>
    <t>Vesical tenesmus</t>
  </si>
  <si>
    <t>7889</t>
  </si>
  <si>
    <t>R30.1</t>
  </si>
  <si>
    <t>MF50.8</t>
  </si>
  <si>
    <t>زَحير مَثانِيّ</t>
  </si>
  <si>
    <t>ineffective and painful straining for urination</t>
  </si>
  <si>
    <t>حَزق مؤلم وغير فعال بقصد التبول.</t>
  </si>
  <si>
    <t>Vesical tenesmus; painful bladder spasm; bladder tenesmus</t>
  </si>
  <si>
    <t>زَحير مَثانِيّ; تشنج مؤلم في المثانة; زحير في المثانة</t>
  </si>
  <si>
    <t>7889&amp;R30.1&amp;MF50.8</t>
  </si>
  <si>
    <t>Abnormal micturition, unspecified</t>
  </si>
  <si>
    <t>7881&amp;7889&amp;5998</t>
  </si>
  <si>
    <t>R30.9&amp;R39.8&amp;R30</t>
  </si>
  <si>
    <t>MF50.Z</t>
  </si>
  <si>
    <t>تَبَوُّل غير طبيعيّ، لم يتم تعيينه</t>
  </si>
  <si>
    <t>Abnormal micturition, unspecified; Abnormal micturition</t>
  </si>
  <si>
    <t>تَبَوُّل غير طبيعيّ، لم يتم تعيينه; تَبَوُّل غير طبيعي</t>
  </si>
  <si>
    <t>7881&amp;7889&amp;5998&amp;R30.9&amp;R39.8&amp;R30&amp;MF50.Z</t>
  </si>
  <si>
    <t>Haematuria, unspecified</t>
  </si>
  <si>
    <t>5998&amp;5997&amp;5938</t>
  </si>
  <si>
    <t>R31</t>
  </si>
  <si>
    <t>MF50.4Z</t>
  </si>
  <si>
    <t>بيلة دموية، لم يتم تعيينها</t>
  </si>
  <si>
    <t>Haematuria, unspecified; Haematuria; blood in urine; urinary blood; haematuria NOS; urinary tract haemorrhage NOS; haematuria syndrome; essential haematuria; urinary bleeding; urinary bleed</t>
  </si>
  <si>
    <t>بيلة دموية، لم يتم تعيينها; بيلة دموية; بيلة دموية; بيلة دموية; بيلة دموية أساسية; بيلَة دَمَويَّة لم يتمّ تعيينها في مكان آخر; دم في البول; دم في البول; متلازمة البيلة الدموية; نزف في السبيل البولي لم يتم تعيينه في مكان آخر</t>
  </si>
  <si>
    <t>5998&amp;5997&amp;5938&amp;R31&amp;MF50.4Z</t>
  </si>
  <si>
    <t>Retention of urine</t>
  </si>
  <si>
    <t>7882</t>
  </si>
  <si>
    <t>R33</t>
  </si>
  <si>
    <t>MF50.3</t>
  </si>
  <si>
    <t>احْتِباس البَول</t>
  </si>
  <si>
    <t>Incomplete emptying of the bladder</t>
  </si>
  <si>
    <t>إفراغ ناقص للبول من المثانة.</t>
  </si>
  <si>
    <t>Retention of urine; bladder retention of urine; not passing urine; unable to empty bladder; unable to pass urine; urinary retention; bladder retention; cannot pass urine; urine stoppage; urinary stasis; urine suppression; kidney stasis; Chronic retention of urine; Acute retention of urine</t>
  </si>
  <si>
    <t>احْتِباس البَول; احتباس البول; احْتِباس البَول; احتباس البول في المثانة; احْتِباس البَول في المثانة; توقف البول; ركودة البول; ركودة كلوية; عدم القدرة على إفراغ المثانة; عدم القدرة على التبول; عدم القدرة على التبول; كبت التبول; احْتِباس مزمن للبَول; احْتِباس حادّ للبَول</t>
  </si>
  <si>
    <t>7882&amp;R33&amp;MF50.3</t>
  </si>
  <si>
    <t>Anuria or oliguria</t>
  </si>
  <si>
    <t>7885</t>
  </si>
  <si>
    <t>R34</t>
  </si>
  <si>
    <t>MF51</t>
  </si>
  <si>
    <t>انقطاع البَول أو قِلَّة البَول</t>
  </si>
  <si>
    <t>Anuria means nonpassage of urine, in practice is defined as passage of less than 50 millilitres of urine in a day. Oliguria is the low output of urine. It is clinically classified as an output below 300-500ml/day.</t>
  </si>
  <si>
    <t>المقصود بانقطاع البَول هو عدم مرور أي كمية من البول، وفي الممارسة العملية هو طرح كمية من البول تقل عن 50 ميلي لتر يوميًا، أما قِلَّة البَول فهو قلة نتاج البول بحيث يتراوح سريريًا بين 300-500 ميلي لتر.</t>
  </si>
  <si>
    <t>Anuria or oliguria; Anuria; suppression of urinary secretion; ischuria; Oliguria; decreased urine output; deficient secretion of urine; urodialysis; urinary insufficiency</t>
  </si>
  <si>
    <t>انقطاع البَول أو قِلَّة البَول; انقطاع البَول; احْتِباسُ البَول; كبت إفراز البول; قِلَّة البَول; َتوَقُّفُ البَول; قصور بولي; نقص إفراز البول; نقص نتاج البول</t>
  </si>
  <si>
    <t>7885&amp;R34&amp;MF51</t>
  </si>
  <si>
    <t>Polyuria</t>
  </si>
  <si>
    <t>7884</t>
  </si>
  <si>
    <t>R35</t>
  </si>
  <si>
    <t>MF55</t>
  </si>
  <si>
    <t>كثرة البول</t>
  </si>
  <si>
    <t>Polyuria is a condition defined as excessive or abnormally large production or passage of urine.</t>
  </si>
  <si>
    <t>كثرة البول أو البُوال هو حالة يتم فيها إنتاج كمية كبيرة وغير طبيعية من البول.</t>
  </si>
  <si>
    <t>Polyuria; passes too much urine; polyuric state; urine output high; excessive urine discharge; polyuria NOS; excessive urine secretion; diuresis; Nocturia; nocturnal polyuria; nycturia</t>
  </si>
  <si>
    <t>كثرة البول; إدرار; إفراز كمية مفرطة من البول; إفراغ كمية كبيرة من البول; إفراغ كمية مفرطة من البول; حالة كثرة البول; كثرة البول لم يتم تعيينه في مكان آخر; نتاج البول مرتفع; بُوال; كثرة البول في الليل; كثرة البول في الليل; كثرة البول في الليل; بُوال لَيلِيّ</t>
  </si>
  <si>
    <t>7884&amp;R35&amp;MF55</t>
  </si>
  <si>
    <t>Frequent micturition</t>
  </si>
  <si>
    <t>MF50.0</t>
  </si>
  <si>
    <t>تَبَوُّل متكرر</t>
  </si>
  <si>
    <t>Needing to urinate more often than normal.</t>
  </si>
  <si>
    <t>الحاجة إلى التبول بتكرار أكثر من المعتاد.</t>
  </si>
  <si>
    <t>Frequent micturition; Urinary frequency; Frequency of micturition NOS; Frequent urination; Micturition frequency</t>
  </si>
  <si>
    <t>تَبَوُّل متكرر; تَبَوُّل متكرر; تَبَوُّل متكرر; تَبَوُّل متكرر لم يتم تعيينه في مكان آخر; تكرر التبول</t>
  </si>
  <si>
    <t>Pollakiuria</t>
  </si>
  <si>
    <t>7884&amp;R35&amp;MF50.0</t>
  </si>
  <si>
    <t>MF50.1</t>
  </si>
  <si>
    <t>كثرة التبول</t>
  </si>
  <si>
    <t>Pollakiuria; pollakisuria; Daytime frequency of micturition</t>
  </si>
  <si>
    <t>كثرة التبول; كثرة التبول; كثرة التبول في النهار; تبوال</t>
  </si>
  <si>
    <t>7884&amp;R35&amp;MF50.1</t>
  </si>
  <si>
    <t>Urethral discharge</t>
  </si>
  <si>
    <t>7887</t>
  </si>
  <si>
    <t>R36</t>
  </si>
  <si>
    <t>MF58</t>
  </si>
  <si>
    <t>مفرزات إحليلية</t>
  </si>
  <si>
    <t>Urethral discharge; Urethrorrhoea; observation of urethral discharge; discharge from urethra; UD - [urethral discharge]; discharge from penis; Penile discharge</t>
  </si>
  <si>
    <t>مفرزات إحليلية; مفرزات إحليلية; مفرزات إحليلية; مفرزات من الإحليل; مفرزات من القضيب; مفرزات من القَضيب; ملاحظة مفرزات إحليلية; ثَرّ إحليليّ; نَجيج إِحْليلِيّ</t>
  </si>
  <si>
    <t>Urethrorrhoea; Penile discharge</t>
  </si>
  <si>
    <t>7887&amp;R36&amp;MF58</t>
  </si>
  <si>
    <t>Extravasation of urine</t>
  </si>
  <si>
    <t>7888</t>
  </si>
  <si>
    <t>R39.0</t>
  </si>
  <si>
    <t>MF50.5</t>
  </si>
  <si>
    <t>تَسَرُّب البَوْل</t>
  </si>
  <si>
    <t>Extravasation of urine; leakage of urine; unable to hold fluids; unable to hold urine; Rupture of a renal calyx; Rupture of a renal fornix</t>
  </si>
  <si>
    <t>تَسَرُّب البَوْل; تَسَرُّب البَوْل; فقد القدرة على الاحتفاظ بالبول; فقد القدرة على الاحتفاظ بالبول; تمزق كأس كلوي; تمزق قبو الكلية</t>
  </si>
  <si>
    <t>7888&amp;R39.0&amp;MF50.5</t>
  </si>
  <si>
    <t>Difficulties with micturition, unspecified</t>
  </si>
  <si>
    <t>7886</t>
  </si>
  <si>
    <t>R39.1</t>
  </si>
  <si>
    <t>MF50.6Z</t>
  </si>
  <si>
    <t>صعوبات أخرى في التَبَوُّل، لم يتم تعيينها</t>
  </si>
  <si>
    <t>Difficulties with micturition, unspecified; Other difficulties with micturition</t>
  </si>
  <si>
    <t>صعوبات أخرى في التَبَوُّل، لم يتم تعيينها; صعوبات أخرى في التَبَوُّل</t>
  </si>
  <si>
    <t>7886&amp;R39.1&amp;MF50.6Z</t>
  </si>
  <si>
    <t>Hesitancy of micturition</t>
  </si>
  <si>
    <t>MF50.60</t>
  </si>
  <si>
    <t>التردد في التبوُّل</t>
  </si>
  <si>
    <t>Difficulty in beginning the flow of urine or maintaining a urinary stream</t>
  </si>
  <si>
    <t>صعوبة البدء بجريان البول أو بالمحافظة على تيار البول.</t>
  </si>
  <si>
    <t>7886&amp;R39.1&amp;MF50.60</t>
  </si>
  <si>
    <t>Straining to void</t>
  </si>
  <si>
    <t>MF50.65</t>
  </si>
  <si>
    <t>الحزق من أجل التبوُّل</t>
  </si>
  <si>
    <t>The need to strain or push in order to empty the bladder</t>
  </si>
  <si>
    <t>الحاجة للكبس وللحزق من أجل إفراغ المثانة.</t>
  </si>
  <si>
    <t>7886&amp;R39.1&amp;MF50.65</t>
  </si>
  <si>
    <t>Poor urinary stream</t>
  </si>
  <si>
    <t>MF50.61</t>
  </si>
  <si>
    <t>ضعف تيار البول</t>
  </si>
  <si>
    <t>A reduced, slow or weak stream of urine</t>
  </si>
  <si>
    <t>ضعف أو بطء أو انخفاض سرعة جريان تيار البول</t>
  </si>
  <si>
    <t>Poor urinary stream; poor stream of urine; Weak urinary stream</t>
  </si>
  <si>
    <t>ضعف تيار البول; ضعف تيار البول; ضعف تيار البول</t>
  </si>
  <si>
    <t>7886&amp;R39.1&amp;MF50.61</t>
  </si>
  <si>
    <t>Splitting of urinary stream</t>
  </si>
  <si>
    <t>MF50.62</t>
  </si>
  <si>
    <t>انْشِطار التيار البَوليّ</t>
  </si>
  <si>
    <t>A condition where the urine stream splits into two or more different directions</t>
  </si>
  <si>
    <t>حالة ينشطر فيها تيار البول إلى شطرين لهما اتجاهان مختلفان.</t>
  </si>
  <si>
    <t>7886&amp;R39.1&amp;MF50.62</t>
  </si>
  <si>
    <t>Extrarenal uraemia</t>
  </si>
  <si>
    <t>R39.2</t>
  </si>
  <si>
    <t>MF53</t>
  </si>
  <si>
    <t>يوريميَة خارج الكُلوية</t>
  </si>
  <si>
    <t>Extrarenal uraemia; Prerenal uraemia</t>
  </si>
  <si>
    <t>يوريميَة خارج الكُلوية; يوريميَة قَبل الكُلوية</t>
  </si>
  <si>
    <t>Prerenal uraemia</t>
  </si>
  <si>
    <t>7889&amp;R39.2&amp;MF53</t>
  </si>
  <si>
    <t>Feeling of incomplete bladder emptying</t>
  </si>
  <si>
    <t>7889&amp;5998</t>
  </si>
  <si>
    <t>R39.8</t>
  </si>
  <si>
    <t>MF50.64</t>
  </si>
  <si>
    <t>الشعور بإفراغ غير كامل للمثانة</t>
  </si>
  <si>
    <t>A sensation that the bladder is not empty after voiding.</t>
  </si>
  <si>
    <t>الشعور بان إفراغ المثانة لم يكن كاملًا بعد انتهاء التبول.</t>
  </si>
  <si>
    <t>7889&amp;5998&amp;R39.8&amp;MF50.64</t>
  </si>
  <si>
    <t>Urgency of urination</t>
  </si>
  <si>
    <t>MF50.63</t>
  </si>
  <si>
    <t>إلحاح التبوُّل</t>
  </si>
  <si>
    <t>A sudden and strong urge to urinate along with discomfort in the bladder</t>
  </si>
  <si>
    <t>إلحاح التبوُّل هو إلحاح مفاجئ وقوي للتبول مترافق مع انزعاج في المثانة.</t>
  </si>
  <si>
    <t>Urgency of urination; micturition urgency</t>
  </si>
  <si>
    <t>إلحاح التبوُّل; إلحاح التبوُّل</t>
  </si>
  <si>
    <t>7889&amp;5998&amp;R39.8&amp;MF50.63</t>
  </si>
  <si>
    <t>Bladder pain</t>
  </si>
  <si>
    <t>MF52</t>
  </si>
  <si>
    <t>ألم المثانة</t>
  </si>
  <si>
    <t>Complaint of suprapubic or retropubic pain, pressure, or discomfort, related to the bladder, and usually increasing with bladder filling. It may persist or be relieved after voiding.</t>
  </si>
  <si>
    <t>شكوى من ألم وانزعاج وانضغاط له صلة بالمثانة لأنه يحدث فوق العانة ويزداد عادة بامتلاء المثانة وقد يستمر بعد التبول أو قد يزول.</t>
  </si>
  <si>
    <t>Chronic primary bladder pain syndrome; Chronic primary visceral pain; Chronic secondary visceral pain</t>
  </si>
  <si>
    <t>7889&amp;5998&amp;R39.8&amp;MF52</t>
  </si>
  <si>
    <t>Urinary symptom or complaint</t>
  </si>
  <si>
    <t>MF59</t>
  </si>
  <si>
    <t>عرض بولي أو شكوى بولية</t>
  </si>
  <si>
    <t>7889&amp;5998&amp;R39.8&amp;MF59</t>
  </si>
  <si>
    <t>Symptom or complaint of bladder</t>
  </si>
  <si>
    <t>MF57</t>
  </si>
  <si>
    <t>عرض أو شكوى في المثانة</t>
  </si>
  <si>
    <t>7889&amp;5998&amp;R39.8&amp;MF57</t>
  </si>
  <si>
    <t>Somnolence, not elsewhere classified</t>
  </si>
  <si>
    <t>R40.0</t>
  </si>
  <si>
    <t>MG42</t>
  </si>
  <si>
    <t>ميل إلى النوم</t>
  </si>
  <si>
    <t>Somnolence, not elsewhere classified; Drowsiness; somnolence NEC</t>
  </si>
  <si>
    <t>ميل إلى النوم; ميل إلى النوم لم يتم تعيينه في مكان آخر; نُعاس; نَيْمُومَة</t>
  </si>
  <si>
    <t>Drowsiness</t>
  </si>
  <si>
    <t>Sleep-wake disorders</t>
  </si>
  <si>
    <t>7800&amp;R40.0&amp;MG42</t>
  </si>
  <si>
    <t>Stupor</t>
  </si>
  <si>
    <t>MB20.0</t>
  </si>
  <si>
    <t>ذُهول</t>
  </si>
  <si>
    <t>Total or nearly total lack of spontaneous movement and marked decrease in reactivity to environment.</t>
  </si>
  <si>
    <t>فقد كامل أو جزئي للحركات التلقائية ويتسم بنقص التفاعل مع البيئة المحيطة.</t>
  </si>
  <si>
    <t>Stupor; stuporous; Semicoma</t>
  </si>
  <si>
    <t>ذُهول; ذاهل; غَيْبُوبَة جُزْئِيَّة</t>
  </si>
  <si>
    <t>Semicoma</t>
  </si>
  <si>
    <t>Catatonia; Delirium</t>
  </si>
  <si>
    <t>7800&amp;R40.1&amp;MB20.0</t>
  </si>
  <si>
    <t>Coma</t>
  </si>
  <si>
    <t>R40.2</t>
  </si>
  <si>
    <t>MB20.1</t>
  </si>
  <si>
    <t>غيبوبة</t>
  </si>
  <si>
    <t>Acute state lasting more than one hour and usually less than a month. The comatose patient is unresponsive, lying with his/her eyes closed and cannot be aroused even by vigorous and noxious stimuli. Motor responses to noxious stimulation are limited to reflexive behaviour. Etiologies include but are not limited to traumatic, anoxic, infectious, neoplastic, vascular, inflammatory and metabolic brain injuries.</t>
  </si>
  <si>
    <t>حالة حادة تدوم لفترة أكثر من ساعة واحدة ولا تزيد عادة عن شهر، يكون خلالها المصاب عديم الاستجابة ومستلقيًا مغمضَا عينيه ولا يستطيع الاستيقاظ رغم التنبيهات القوية والمزعجة، بينما تكون الاستجابة الحركية للتنبيهات المزعجة محدودة في سلوك انعكاسي، ولا تقتصر الأسباب على الرضوح ونقص الأكسجين والعدوى والأورام والأسباب الوعئية والالتهابية والاستقلابية وإصابات الدماغ.</t>
  </si>
  <si>
    <t>Coma; comatose; exanimation; Coma, NOS; Unconsciousness, NOS; unconsciousness; Coma scale, eyes open; Coma scale, eyes open, never; Coma scale, eyes open score 1; Coma scale, eyes open, to pain; Coma scale, eyes open, to pain, score 2; Coma scale, eyes open, to sound; Coma scale, eyes open, to sound, score 3; Coma scale, eyes open, spontaneous; Coma scale, eyes open, spontaneous, score 4; Coma scale, best verbal response; Coma scale, best verbal response, none; Coma scale, best verbal response, none, score 1; Coma scale, best verbal response, incomprehensible words or sounds; Coma scale, best verbal response, incomprehensible words or sounds, score 2; Coma scale, best verbal response, inappropriate words; Coma scale, best verbal response, inappropriate words, score 3; Coma scale, best verbal response, confused conversation; Coma scale, best verbal response, confused conversation, score 4; Coma scale, best verbal response, oriented; Coma scale, best verbal response, oriented, score 5; Coma scale, best motor response; Coma scale, best motor response, none; Flaccid response; Coma scale, best motor response, none, score 1; Coma scale, best motor response, extension; Decerebrate posture; Coma scale, best motor response, extension, score 2; Coma scale, best motor response, abnormal flexion to pain; Decorticate posture; Coma scale, best motor response, abnormal flexion to pain, score 3; Coma scale, best motor response, flexion withdrawal to pain; Coma scale, best motor response, flexion withdrawal to pain, score 4; Coma scale, best motor response, localises to pain; Coma scale, best motor response, localises to pain, score 5; Coma scale, best motor response, obeys commands; Coma scale, best motor response, obeys commands, score 6</t>
  </si>
  <si>
    <t>غيبوبة; زوال الوعي; غياب الوعي; غياب الوعي، لم يتم تعيينه في مكان آخر; غيبوبة، لم يتم تعيينها في مكان آخر; مصاب بغيبوبة; سُبات; مقياس الغيبوبة، العينان مفتوحتان; مقياس الغيبوبة، فتح العينين، لا يحدث أبدًا; مقياس الغيبوبة، فتح العينين، درجة 1; مقياس الغيبوبة، فتح العينين، استجابة للألم; مقياس الغيبوبة، فتح العينين، استجابة للألم، درجة 2; مقياس الغيبوبة، فتح العينين، استجابة للأصوات; مقياس الغيبوبة، فتح العينين، استجابة للأصوات، الدرجة 3; مقياس الغيبوبة، فتح العينين، تلقائي; مقياس الغيبوبة، فتح العينين، تلقائي، الدرجة 4; مقياس الغيبوبة، أفضل استجابة بالألفاظ; مقياس الغيبوبة، أفضل استجابة بالألفاظ، غير موجودة; مقياس الغيبوبة، أفضل استجابة بالألفاظ، الدرجة 1; مقياس الغيبوبة، أفضل استجابة بالألفاظ، كلمات أو أصوات يتعذر فهمها; مقياس الغيبوبة، أفضل استجابة بالألفاظ، كلمات أو أصوات يتعذر فهمها، الدرجة 2; مقياس الغيبوبة، أفضل استجابة بالألفاظ، كلمات غير ملائمة; مقياس الغيبوبة، أفضل استجابة بالألفاظ، كلمات غير ملائمة، الدرجة 3; مقياس الغيبوبة، أفضل استجابة بالألفاظ، محادثة مشوشة; مقياس الغيبوبة، أفضل استجابة بالألفاظ، محادثة مشوشة، الدرجة 4; مقياس الغيبوبة، أفضل استجابة بالألفاظ، توجُّه; مقياس الغيبوبة، أفضل استجابة بالألفاظ، توجُّه، الدرجة 5; مقياس الغيبوبة، أفضل استجابة بالحركة; مقياس الغيبوبة، أفضل استجابة بالحركة، عدم وجود استجابة بالحركة; استجابة رخوة; مقياس الغيبوبة، أفضل استجابة بالحركة، عدم وجود استجابة بالحركة، الدرجة 1; مقياس الغيبوبة، أفضل استجابة بالحركة، حركة باسطة; مقياس الغيبوبة، أفضل استجابة بالحركة، حركة باسطة، الدرجة 2; وضعية مَفْصول المُخّ; مقياس الغيبوبة، أفضل استجابة بالحركة، ثني غير طبيعي مؤلم; مقياس الغيبوبة، أفضل استجابة بالحركة، ثني غير طبيعي مؤلم، الدرجة 3; وضعية فصل القشرة; مقياس الغيبوبة، أفضل استجابة بالحركة، سحب وثني مؤلم; مقياس الغيبوبة، أفضل استجابة بالحركة، سحب وثني مؤلم، الدرجة 4; مقياس الغيبوبة، أفضل استجابة بالحركة، حركة موضعية استجابة للألم; مقياس الغيبوبة، أفضل استجابة بالحركة، حركة موضعية استجابة للألم، الدرجة 5; مقياس الغيبوبة، أفضل استجابة بالحركة، إطاعة الأوامر; مقياس الغيبوبة، أفضل استجابة بالحركة، إطاعة الأوامر، الدرجة 6</t>
  </si>
  <si>
    <t>Diabetic coma; Hepatic coma; Neonatal coma; Nondiabetic hypoglycaemic coma; chronic uremic coma</t>
  </si>
  <si>
    <t>7800&amp;R40.2&amp;MB20.1</t>
  </si>
  <si>
    <t>Simulated skin disease</t>
  </si>
  <si>
    <t>V652</t>
  </si>
  <si>
    <t>Z76.5&amp;Z76</t>
  </si>
  <si>
    <t>ED01</t>
  </si>
  <si>
    <t>محاكاة مرض جلدي</t>
  </si>
  <si>
    <t>Simulated skin disease can present in a variety of ways such as application of glue, dyes or make-up to the skin (particularly by children or adolescent girls) and is usually though not always readily recognised for what it is. The motivation for the simulation can vary but may point to some form of psychopathology or may be purely experimentation.</t>
  </si>
  <si>
    <t>محاكاة مرض جلدي يمكن أن تظهر بطرق متنوعة مثل تطبيق الصموغ أو الأصبغة أو مواد النجميل على الجلد ولاسيما لدى الطفلات والمراهقات ويمكن كشفها بسهولة في غالب الأحيان مع أو بدون معرفة السبب وراءها، وقد يتفاوت الدافع وراء المحاكاة ولكنه يشير إلى شكل من الاعتلال النفسي أو إلى معاناة صرفة.</t>
  </si>
  <si>
    <t>Simulated skin disease; Feigned skin disease; Dermatitis simulata</t>
  </si>
  <si>
    <t>محاكاة مرض جلدي; التهاب الجلد بالمحاكاة; مرض جلدي زائف</t>
  </si>
  <si>
    <t>Factitious disorders; Malingering</t>
  </si>
  <si>
    <t>V652&amp;Z76.5&amp;Z76&amp;ED01</t>
  </si>
  <si>
    <t>Disorientation</t>
  </si>
  <si>
    <t>2989</t>
  </si>
  <si>
    <t>R41.0</t>
  </si>
  <si>
    <t>MB21.4</t>
  </si>
  <si>
    <t>خلل التوجُّه</t>
  </si>
  <si>
    <t>Impairment in or loss of awareness of the position of the self in relation to place, time, situation, or other persons. In severe cases, the sense of personal identity may also be lost.</t>
  </si>
  <si>
    <t>اضطراب أو فقد للوعي بالأمكنة أو بالأزمنة أو بالوضعيات التي يكون فيها الشخص أو الأشخاص الآخرين، وفي الحالات الشديدة قد يفقد الشخص وعيه بهويته الشخصية.</t>
  </si>
  <si>
    <t>Disorientation; mental confusion NOS</t>
  </si>
  <si>
    <t>خلل التوجُّه; تشوش عقلي لم يتم تعيينه في مكان آخر; تَوَهان</t>
  </si>
  <si>
    <t>2989&amp;R41.0&amp;MB21.4</t>
  </si>
  <si>
    <t>Anterograde amnesia</t>
  </si>
  <si>
    <t>7809</t>
  </si>
  <si>
    <t>R41.1</t>
  </si>
  <si>
    <t>MB21.10</t>
  </si>
  <si>
    <t>فَقْد الذَّاكِرَة لاحِق لإصَابَة</t>
  </si>
  <si>
    <t>An inability to recall past experiences, especially where recall is to be expected, occurring after an event (psychological or physical) presumed to be responsible for the amnesia.</t>
  </si>
  <si>
    <t>فقد القدرة على تذكر تجارب سابقة ولاسيما تلك التي من المتوقع تذكرها وذلك تلو وقوع حدث (نفسي أو جسدي) يفترض أنه المسؤول عن فقد الذاكرة.</t>
  </si>
  <si>
    <t>Anterograde amnesia; antegrade amnesia</t>
  </si>
  <si>
    <t>فَقْد الذَّاكِرَة لاحِق لإصَابَة; فَقْد الذَّاكِرَة لاحِق لإصَابَة</t>
  </si>
  <si>
    <t>7809&amp;R41.1&amp;MB21.10</t>
  </si>
  <si>
    <t>Retrograde amnesia</t>
  </si>
  <si>
    <t>R41.2</t>
  </si>
  <si>
    <t>MB21.11</t>
  </si>
  <si>
    <t>فَقْد الذَّاكِرَة سابِق لإصَابَة</t>
  </si>
  <si>
    <t>An inability to recall past experiences, especially where recall is to be expected, preceding an event (psychological or physical) presumed to be responsible for the amnesia.</t>
  </si>
  <si>
    <t>فقد القدرة على تذكر تجارب سابقة ولاسيما تلك التي من المتوقع تذكرها وذلك قبل وقوع حدث (نفسي أو جسدي) يفترض أنه المسؤول عن فقد الذاكرة.</t>
  </si>
  <si>
    <t>7809&amp;R41.2&amp;MB21.11</t>
  </si>
  <si>
    <t>Amnesia, unspecified</t>
  </si>
  <si>
    <t>R41.3</t>
  </si>
  <si>
    <t>MB21.1Z</t>
  </si>
  <si>
    <t>فقد الذاكرة، لم يتم تعيينه</t>
  </si>
  <si>
    <t>Amnesia, unspecified; Amnesia; disturbance of memory; lack of memory; loss of memory; memory disorder NOS</t>
  </si>
  <si>
    <t>فقد الذاكرة، لم يتم تعيينه; فقد الذاكرة; اضطراب الذاكرة لم يتم تعيينه في مكان آخر; اضطرابات الذاكرة; فقد الذاكرة; فقد الذاكرة; نساوة</t>
  </si>
  <si>
    <t>7809&amp;R41.3&amp;MB21.1Z</t>
  </si>
  <si>
    <t>Distractibility</t>
  </si>
  <si>
    <t>319&amp;7800&amp;7809&amp;7993</t>
  </si>
  <si>
    <t>R41.8</t>
  </si>
  <si>
    <t>MB21.5</t>
  </si>
  <si>
    <t>الشرود</t>
  </si>
  <si>
    <t>Difficulty focusing on tasks; attention is easily diverted by extraneous stimuli.</t>
  </si>
  <si>
    <t>الصعوبة في التركيز على المهام، وسهولة انحراف الانتباه بتأثير منبهات خارجية.</t>
  </si>
  <si>
    <t>319&amp;7800&amp;7809&amp;7993&amp;R41.8&amp;MB21.5</t>
  </si>
  <si>
    <t>Symptoms or signs involving content of thought, unspecified</t>
  </si>
  <si>
    <t>MB26.Z</t>
  </si>
  <si>
    <t>أعراض وعلامات في الأفكار، لم يتم تعيينها</t>
  </si>
  <si>
    <t>Symptoms or signs involving content of thought, unspecified; Symptoms or signs involving content of thought</t>
  </si>
  <si>
    <t>أعراض وعلامات في الأفكار، لم يتم تعيينها; أعراض وعلامات في الأفكار</t>
  </si>
  <si>
    <t>319&amp;7800&amp;7809&amp;7993&amp;R41.8&amp;MB26.Z</t>
  </si>
  <si>
    <t>Impaired executive functioning</t>
  </si>
  <si>
    <t>MB21.7</t>
  </si>
  <si>
    <t>اضطراب أداء الوظائف التنفيذية</t>
  </si>
  <si>
    <t>Impairment in higher-level cognitive abilities, such as planning, sequencing, concept formation, abstracting, and decision-making.</t>
  </si>
  <si>
    <t>اضطراب القدرات المعرفية الرفيعة المستوى مثل التخطيط وتحديد التسلسل وتشكيل المفاهيم والتجريد واتخاذ القرارات.</t>
  </si>
  <si>
    <t>319&amp;7800&amp;7809&amp;7993&amp;R41.8&amp;MB21.7</t>
  </si>
  <si>
    <t>Impaired abstract thinking</t>
  </si>
  <si>
    <t>MB21.6</t>
  </si>
  <si>
    <t>اضطراب التفكير المُجَرَّد</t>
  </si>
  <si>
    <t>The inability to use concepts and to make and understand generalizations, such as the identifying the properties or pattern shared by a variety of specific items or events.</t>
  </si>
  <si>
    <t>فقد القدرة على الاستفادة من المفاهيم للحصول على تعميمات أو لفهم تلك التعميمات مثل التعرف على خصائص أو أنماط تتشارك فيها بنود معينة أو أحداث معينة.</t>
  </si>
  <si>
    <t>319&amp;7800&amp;7809&amp;7993&amp;R41.8&amp;MB21.6</t>
  </si>
  <si>
    <t>Impaired judgment</t>
  </si>
  <si>
    <t>MB21.8</t>
  </si>
  <si>
    <t>اضطراب إصدار الأحكام</t>
  </si>
  <si>
    <t>Deficit in the capacity to make sound, reasoned, and responsible decisions.</t>
  </si>
  <si>
    <t>نقص في القدرة على اتخاذ قرارات صارمة ومنطقية وتحمل مسؤوليتها.</t>
  </si>
  <si>
    <t>اضطراب إصدار الأحكام; اضطراب المحاكمة</t>
  </si>
  <si>
    <t>319&amp;7800&amp;7809&amp;7993&amp;R41.8&amp;MB21.8</t>
  </si>
  <si>
    <t>Asomatognosia</t>
  </si>
  <si>
    <t>MB40.0</t>
  </si>
  <si>
    <t>عَمَهُ أَقْسامِ الجَسَد</t>
  </si>
  <si>
    <t>عَمَهُ أَقْسامِ الجَسَد; عَدم إدراك أَقْسامِ الجَسَد</t>
  </si>
  <si>
    <t>319&amp;7800&amp;7809&amp;7993&amp;R41.8&amp;MB40.0</t>
  </si>
  <si>
    <t>Poor concentration</t>
  </si>
  <si>
    <t>MB21.A</t>
  </si>
  <si>
    <t>ضعف التركيز</t>
  </si>
  <si>
    <t>Difficulty focusing attention and sustaining the mental energy necessary to accomplish a task or goal.</t>
  </si>
  <si>
    <t>صعوبة في تركيز الانتباه مع الاستمرار في بذل الطاقة اللازمة لأداء مهمة أو لتحقيق هدف.</t>
  </si>
  <si>
    <t>319&amp;7800&amp;7809&amp;7993&amp;R41.8&amp;MB21.A</t>
  </si>
  <si>
    <t>Anosognosia</t>
  </si>
  <si>
    <t>MB21.2</t>
  </si>
  <si>
    <t>فقد إدراك المرض</t>
  </si>
  <si>
    <t>A lack of awareness or failure to recognize one's own illness, symptoms, or functional deficits, considered to be an aspect of the illness.</t>
  </si>
  <si>
    <t>فقد قدرة الشخص على إدراك أو فشله في إدراك مرضه وأعراضه وجوانب النقص في وظائفه ويعتبر ذلك أحد جوانب المرض.</t>
  </si>
  <si>
    <t>فقد إدراك المرض; عَمَه المرض</t>
  </si>
  <si>
    <t>319&amp;7800&amp;7809&amp;7993&amp;R41.8&amp;MB21.2</t>
  </si>
  <si>
    <t>Dizziness and giddiness, unspecified</t>
  </si>
  <si>
    <t>7804</t>
  </si>
  <si>
    <t>R42</t>
  </si>
  <si>
    <t>MB48.Z</t>
  </si>
  <si>
    <t>دَوْخَة ودُوام، لم يتم تعيينها</t>
  </si>
  <si>
    <t>Dizziness and giddiness, unspecified; Dizziness and giddiness; giddiness; dizziness</t>
  </si>
  <si>
    <t>دَوْخَة ودُوام، لم يتم تعيينها; دَوْخَة ودُوام; دُوام; دوخة</t>
  </si>
  <si>
    <t>7804&amp;R42&amp;MB48.Z</t>
  </si>
  <si>
    <t>Anosmia</t>
  </si>
  <si>
    <t>7811</t>
  </si>
  <si>
    <t>R43.0</t>
  </si>
  <si>
    <t>MB41.0</t>
  </si>
  <si>
    <t>فَقْد حاسّة الشَّم</t>
  </si>
  <si>
    <t>Anosmia; absent smell; no sense of smell; sense of smell absent; lost sense of smell; loss of smell; complete loss of smell</t>
  </si>
  <si>
    <t>فَقْد حاسّة الشَّم; ضياع حاسّة الشَّم; غياب حاسّة الشَّم; فقد الشَّم; فَقْد حاسّة الشَّم; فَقْد حاسّة الشَّم; فَقْد كامل للشَّم; خُشام</t>
  </si>
  <si>
    <t>7811&amp;R43.0&amp;MB41.0</t>
  </si>
  <si>
    <t>Parosmia</t>
  </si>
  <si>
    <t>R43.1</t>
  </si>
  <si>
    <t>MB41.1</t>
  </si>
  <si>
    <t>خَطَلُ الشَّمّ</t>
  </si>
  <si>
    <t>Parosmia; distorted sense of smell; disturbance of smell; olfactory alteration; perversion of the sense of smell; sense of smell altered; Disturbance of olfactory nerve; smell disorder; loss of sense of smell; hyperosmia</t>
  </si>
  <si>
    <t>خَطَلُ الشَّمّ; اضطراب الشَّمّ; اضطراب في الشمّ; اضطراب في العصب الشَّمّيّ; انحراف في حاسّة الشَّمّ; انحراف في حاسّة الشَّمّ; تبدل في حاسّة الشَّمّ; تغيُّر في الشمّ; فَرْطُ حِسِّ الشَّمّ; فقد حاسّة الشمّ</t>
  </si>
  <si>
    <t>7811&amp;R43.1&amp;MB41.1</t>
  </si>
  <si>
    <t>Dysgeusia</t>
  </si>
  <si>
    <t>R43.2</t>
  </si>
  <si>
    <t>MB41.2</t>
  </si>
  <si>
    <t>خَلَل الذَّوق</t>
  </si>
  <si>
    <t>A disorder characterised by an alteration of the sense of taste</t>
  </si>
  <si>
    <t>اضطراب يتسم بتبدُّل في الإحساس بالتذوُّق.</t>
  </si>
  <si>
    <t>Dysgeusia; parageusia; loss of taste sense; disturbance of taste; cacogeusia; ageusia; adverse taste perception; disorder of taste; perversion of sense of taste; taste sense altered; gustatory alteration; things taste abnormal; things taste different; things taste peculiar</t>
  </si>
  <si>
    <t>خَلَل الذَّوق; إدراك غير حقيقيّ للتذوُّق; اضطراب التذوُّق; اضطراب في الذوق; انحراف حسّ التذَوُّق; تبدل التذوُّق; تغير حسّ التذوُّق; خَلَل الذَّوق; فقد حاسة الذوق; فقد حاسّة الذوق; كراهة المذاق; مذاق غريب للأشياء; مذاق غير طبيعي للأشياء; مذاق مختلف للأشياء; خَطَل الذَّوق</t>
  </si>
  <si>
    <t>cacogeusia; ageusia</t>
  </si>
  <si>
    <t>7811&amp;R43.2&amp;MB41.2</t>
  </si>
  <si>
    <t>Hyposmia</t>
  </si>
  <si>
    <t>7811&amp;V415</t>
  </si>
  <si>
    <t>R43.8</t>
  </si>
  <si>
    <t>MB41.3</t>
  </si>
  <si>
    <t>نَقْصُ الشَّمّ</t>
  </si>
  <si>
    <t>Decreased ability to smell</t>
  </si>
  <si>
    <t>نقص القدرة على الشمّ.</t>
  </si>
  <si>
    <t>7811&amp;V415&amp;R43.8&amp;MB41.3</t>
  </si>
  <si>
    <t>Auditory hallucinations</t>
  </si>
  <si>
    <t>7801</t>
  </si>
  <si>
    <t>R44.0</t>
  </si>
  <si>
    <t>MB27.20</t>
  </si>
  <si>
    <t>هَلْوَسَات سَمْعِيَّة</t>
  </si>
  <si>
    <t>Hallucinations involving the perception of sound, most frequently of voices but sometimes of clicks or other noises, that are not restricted to the period of awakening or the onset of sleep.</t>
  </si>
  <si>
    <t>هلوسات تتضمن إدراك سمعي يغلب أن تكون لأصوات دقات أو ضجيج دون أن تقتصر على فترة الاستيقاظ أو بدء النوم.</t>
  </si>
  <si>
    <t>7801&amp;R44.0&amp;MB27.20</t>
  </si>
  <si>
    <t>Visual hallucinations</t>
  </si>
  <si>
    <t>3681</t>
  </si>
  <si>
    <t>R44.1</t>
  </si>
  <si>
    <t>MB27.27</t>
  </si>
  <si>
    <t>هَلْوَسَات إِبْصَارِيَّة</t>
  </si>
  <si>
    <t>Visual release hallucinations, also called Charles Bonnet syndrome, refer to the experience of complex visual hallucinations in a person who has experienced partial or complete loss of vision. Hallucinations are exclusively visual, usually temporary, and unrelated to mental and behavioural disorders.</t>
  </si>
  <si>
    <t>هَلْوَسات يطلقها إبصار أشياء وتسمى أيضًا متلازمة تشارلز بونيت للإشارة إلى مركب من الهَلْوَسات الإبصاريَّة لدى شخص يعاني من فقد جزئي أو كامل لفقد الرؤية، وتقتصر الهلوسات التي تكون عادة مؤقتة على الإبصار ولا تتعلق باضطرابات نفسية ولا سلوكية.</t>
  </si>
  <si>
    <t>Visual hallucinations; seeing things</t>
  </si>
  <si>
    <t>هَلْوَسَات إِبْصَارِيَّة; رؤية أشياء</t>
  </si>
  <si>
    <t>3681&amp;R44.1&amp;MB27.27</t>
  </si>
  <si>
    <t>Hallucinations, unspecified</t>
  </si>
  <si>
    <t>R44.2&amp;R44.3</t>
  </si>
  <si>
    <t>MB27.2Z</t>
  </si>
  <si>
    <t>هَلْوَسات، لم يتم تعيينها</t>
  </si>
  <si>
    <t>Hallucinations, unspecified; Hallucinations</t>
  </si>
  <si>
    <t>هَلْوَسات، لم يتم تعيينها; الهَلْوَسات</t>
  </si>
  <si>
    <t>7801&amp;R44.2&amp;R44.3&amp;MB27.2Z</t>
  </si>
  <si>
    <t>Symptoms and signs of perceptual disturbance, unspecified</t>
  </si>
  <si>
    <t>7819</t>
  </si>
  <si>
    <t>R44.8&amp;R44</t>
  </si>
  <si>
    <t>MB27.Z</t>
  </si>
  <si>
    <t>أَعْراض وعَلاَمات في اضطراب الإِدْراك، لم يتم تعيينها</t>
  </si>
  <si>
    <t>Symptoms and signs of perceptual disturbance, unspecified; Symptoms or signs involving perceptual disturbance; sensory loss</t>
  </si>
  <si>
    <t>أَعْراض وعَلاَمات في اضطراب الإِدْراك، لم يتم تعيينها; أَعْراض وعَلاَمات في اضطراب الإِدْراك; فقد الحسّ</t>
  </si>
  <si>
    <t>7819&amp;R44.8&amp;R44&amp;MB27.Z</t>
  </si>
  <si>
    <t>Anxiety</t>
  </si>
  <si>
    <t>7992</t>
  </si>
  <si>
    <t>R45.0</t>
  </si>
  <si>
    <t>MB24.3</t>
  </si>
  <si>
    <t>قَلَق</t>
  </si>
  <si>
    <t>Apprehensiveness or anticipation of future danger or misfortune accompanied by a feeling of worry, distress, or somatic symptoms of tension. The focus of anticipated danger may be internal or external.</t>
  </si>
  <si>
    <t>خوف وتوجس من خطر مستقبلي أو حادثة مؤسفة تترافق بمشاعر القلق والضيق والأعراض الجسدية للتوتر وقد يكون التركيز على الخطر المتوقع خارجيًا أو داخليًا.</t>
  </si>
  <si>
    <t>Anxiety; Nervous tension; nervous; Nervousness; nervous irritation; nervous trouble</t>
  </si>
  <si>
    <t>قَلَق; تهيُّج عصبيّ; تَوَتُّر عَصَبِي; عصبية; عَصَبِيَّة; مشكلة عصبية</t>
  </si>
  <si>
    <t>Nervous tension</t>
  </si>
  <si>
    <t>7992&amp;R45.0&amp;MB24.3</t>
  </si>
  <si>
    <t>Restlessness</t>
  </si>
  <si>
    <t>3079</t>
  </si>
  <si>
    <t>R45.1</t>
  </si>
  <si>
    <t>MB24.F</t>
  </si>
  <si>
    <t>تَمَلْمُل</t>
  </si>
  <si>
    <t>A feeling of being unable to keep still.</t>
  </si>
  <si>
    <t>شعور الشخص بعدم القدرة على الثبات ساكنًا.</t>
  </si>
  <si>
    <t>Restlessness; agitation; restlessness state; Jitteriness; feeling jittery</t>
  </si>
  <si>
    <t>تَمَلْمُل; حالة تململ; هياج; قلق شديد; شعور بقلق شديد; فزع</t>
  </si>
  <si>
    <t>3079&amp;R45.1&amp;MB24.F</t>
  </si>
  <si>
    <t>Demoralization</t>
  </si>
  <si>
    <t>7998</t>
  </si>
  <si>
    <t>R45.3</t>
  </si>
  <si>
    <t>MB22.2</t>
  </si>
  <si>
    <t>فقد العزيمة</t>
  </si>
  <si>
    <t>Loss of confidence in one's ability to cope, with associated feelings of helplessness, hopelessness, and discouragement.</t>
  </si>
  <si>
    <t>فقد الشخص لثقته بالتلاؤم ترافقه مشاعر بالعجز وبفقد الأمل وبالتخاذل.</t>
  </si>
  <si>
    <t>فقد العزيمة; تراجع المعنويات</t>
  </si>
  <si>
    <t>7998&amp;R45.3&amp;MB22.2</t>
  </si>
  <si>
    <t>Apathy</t>
  </si>
  <si>
    <t>MB24.4</t>
  </si>
  <si>
    <t>لامُبالاة</t>
  </si>
  <si>
    <t>A reduction or lack of feeling, emotion, interest, or concern; a state of indifference.</t>
  </si>
  <si>
    <t>فقد أو ضعف المشاعر والاهتمام والقلق، وحالة من غياب الاكتراث</t>
  </si>
  <si>
    <t>7998&amp;R45.3&amp;MB24.4</t>
  </si>
  <si>
    <t>Irritability</t>
  </si>
  <si>
    <t>R45.4</t>
  </si>
  <si>
    <t>MB24.C</t>
  </si>
  <si>
    <t>تَهَيُجيَّة</t>
  </si>
  <si>
    <t>A mood state characterised by being easily annoyed and provoked to anger, out of proportion to the circumstances.</t>
  </si>
  <si>
    <t>حالة مزاجية يسهل فيها إثارة الغضب وتحريض التهيج أكثر مما هو معتاد.</t>
  </si>
  <si>
    <t>تَهَيُجيَّة; سرعة تهيُّج</t>
  </si>
  <si>
    <t>7998&amp;R45.4&amp;MB24.C</t>
  </si>
  <si>
    <t>Aggressive behaviour</t>
  </si>
  <si>
    <t>R45.6</t>
  </si>
  <si>
    <t>MB23.0</t>
  </si>
  <si>
    <t>سلوك عدوانيّ</t>
  </si>
  <si>
    <t>Actions intended to threaten or hurt another person or to damage property that may be physical, verbal, or symbolic (e.g., acting against the other person's interests). Aggressive behaviour may be appropriate and self-protective, or inappropriate, hostile, and destructive.</t>
  </si>
  <si>
    <t>أنشطة يمارسها الشخص تستهدف تهديد أو إيذاء غيره أو لإتلاف ممتلكات، وقد يكون السلوك العدواني جسديًا أو لفظيًا أو رمزيًا (بالعمل الذي يعاكس اهتمامات شخص آخر)، وقد يكون السلوك العدواني ملائمأ أو يكون لحماية شخصية أو يكون غير ملائم أو يكون عدائيًا أو يكون تدميريًا.</t>
  </si>
  <si>
    <t>Aggressive behaviour; Violent behaviour; physical violence</t>
  </si>
  <si>
    <t>سلوك عدوانيّ; سلوك عنيف; عُنْف جسديّ</t>
  </si>
  <si>
    <t>7998&amp;R45.6&amp;MB23.0</t>
  </si>
  <si>
    <t>Fear of digestive disease</t>
  </si>
  <si>
    <t>R45.8</t>
  </si>
  <si>
    <t>MG24.3</t>
  </si>
  <si>
    <t>خوف من مرض في جهاز الهضم</t>
  </si>
  <si>
    <t>This is a health anxiety and refers to worrying about having a digestive disease.</t>
  </si>
  <si>
    <t>قلق حول الصحة وخشية من الإصابة بمرض هضمي.</t>
  </si>
  <si>
    <t>7998&amp;R45.8&amp;MG24.3</t>
  </si>
  <si>
    <t>Structural developmental anomalies of the urinary system, unspecified</t>
  </si>
  <si>
    <t>Q60-Q64</t>
  </si>
  <si>
    <t>LB3Z</t>
  </si>
  <si>
    <t>شذوذات نمائية بنيوية في الجهاز البولي، لم يتم تعيينها</t>
  </si>
  <si>
    <t>Structural developmental anomalies of the urinary system, unspecified; Malformations of the urinary system</t>
  </si>
  <si>
    <t>شذوذات نمائية بنيوية في الجهاز البولي، لم يتم تعيينها; تشوهات في الجهاز البولي</t>
  </si>
  <si>
    <t>Q60-Q64&amp;LB3Z</t>
  </si>
  <si>
    <t>Fear of endocrine, metabolic or nutritional disease</t>
  </si>
  <si>
    <t>MG24.B</t>
  </si>
  <si>
    <t>خوف من أمراض استقلابية أو أمراض التغذية أو أمراض الغدد الصمّ</t>
  </si>
  <si>
    <t>7998&amp;R45.8&amp;MG24.B</t>
  </si>
  <si>
    <t>Fear of disease, unspecified</t>
  </si>
  <si>
    <t>MG24.Z</t>
  </si>
  <si>
    <t>خوف من المرض، لم يتم تعيينها</t>
  </si>
  <si>
    <t>Fear of disease, unspecified; Fear of disease; morbophobia</t>
  </si>
  <si>
    <t>خوف من المرض، لم يتم تعيينها; خوف من المرض; رُهاب المرض</t>
  </si>
  <si>
    <t>7998&amp;R45.8&amp;MG24.Z</t>
  </si>
  <si>
    <t>Fear of cardiovascular disease</t>
  </si>
  <si>
    <t>MG24.7</t>
  </si>
  <si>
    <t>خوف من مرض قلبي وعائي</t>
  </si>
  <si>
    <t>7998&amp;R45.8&amp;MG24.7</t>
  </si>
  <si>
    <t>Fear of genital disease male</t>
  </si>
  <si>
    <t>MG24.H</t>
  </si>
  <si>
    <t>خوف من مرض في الجهاز التناسلي لدى ذكر</t>
  </si>
  <si>
    <t>7998&amp;R45.8&amp;MG24.H</t>
  </si>
  <si>
    <t>Fear of cancer, unspecified</t>
  </si>
  <si>
    <t>MG24.0Z</t>
  </si>
  <si>
    <t>خوف من السرطان، لم يتم تعيينه</t>
  </si>
  <si>
    <t>Fear of cancer, unspecified; Fear of cancer; cancer phobia; cancerphobia; carcinomaphobia</t>
  </si>
  <si>
    <t>خوف من السرطان، لم يتم تعيينه; خوف من السرطان; رُهاب السرطان; رُهاب السرطان; رُهاب السرطان</t>
  </si>
  <si>
    <t>7998&amp;R45.8&amp;MG24.0Z</t>
  </si>
  <si>
    <t>Fear of heart disease</t>
  </si>
  <si>
    <t>MG24.5</t>
  </si>
  <si>
    <t>خوف من مرض قلبي</t>
  </si>
  <si>
    <t>Fear of heart disease; fear of heart attack</t>
  </si>
  <si>
    <t>خوف من مرض قلبي; خوف من هجمة قلبية</t>
  </si>
  <si>
    <t>7998&amp;R45.8&amp;MG24.5</t>
  </si>
  <si>
    <t>Fear of sexually transmitted disease male</t>
  </si>
  <si>
    <t>MG24.G</t>
  </si>
  <si>
    <t>خوف من مرض ينتقل جنسيًا لدى ذكر</t>
  </si>
  <si>
    <t>7998&amp;R45.8&amp;MG24.G</t>
  </si>
  <si>
    <t>Fear of death or dying</t>
  </si>
  <si>
    <t>MG23</t>
  </si>
  <si>
    <t>الخوف من الموت أو من الاحتضار</t>
  </si>
  <si>
    <t>7998&amp;R45.8&amp;MG23</t>
  </si>
  <si>
    <t>Fear of musculoskeletal disease</t>
  </si>
  <si>
    <t>MG24.8</t>
  </si>
  <si>
    <t>خوف من مرض في العضلات وفي الهيكل العظمي</t>
  </si>
  <si>
    <t>7998&amp;R45.8&amp;MG24.8</t>
  </si>
  <si>
    <t>Miscellaneous nonspecific skinrelated symptoms and signs</t>
  </si>
  <si>
    <t>R45.8&amp;R20-R23&amp;R23</t>
  </si>
  <si>
    <t>ME66</t>
  </si>
  <si>
    <t>أعراض وعلامات متفرقة وغير نوعية مرتبطة بالجِلْد</t>
  </si>
  <si>
    <t>Other specified skin changes which cannot be more precisely defined.</t>
  </si>
  <si>
    <t>تغيّرات أخرى في الجِلْد يتعذر تعيينها بدقة أكثر.</t>
  </si>
  <si>
    <t>Miscellaneous non-specific skin-related symptoms and signs</t>
  </si>
  <si>
    <t>7998&amp;R45.8&amp;R20-R23&amp;R23&amp;ME66</t>
  </si>
  <si>
    <t>Fear of eye disease</t>
  </si>
  <si>
    <t>MG24.4</t>
  </si>
  <si>
    <t>خوف من مرض في العين</t>
  </si>
  <si>
    <t>7998&amp;R45.8&amp;MG24.4</t>
  </si>
  <si>
    <t>Fear of cancer of digestive system</t>
  </si>
  <si>
    <t>MG24.00</t>
  </si>
  <si>
    <t>خوف من سرطان في الجهاز الهضمي</t>
  </si>
  <si>
    <t>This refers to worrying about having a cancer of the digestive system.</t>
  </si>
  <si>
    <t>قلق من الإصابة بسرطان في الجهاز الهضمي.</t>
  </si>
  <si>
    <t>7998&amp;R45.8&amp;MG24.00</t>
  </si>
  <si>
    <t>Fear of complications of pregnancy</t>
  </si>
  <si>
    <t>MG24.D</t>
  </si>
  <si>
    <t>خوف من مضاعفات الحمل</t>
  </si>
  <si>
    <t>7998&amp;R45.8&amp;MG24.D</t>
  </si>
  <si>
    <t>Fear of hypertension</t>
  </si>
  <si>
    <t>MG24.6</t>
  </si>
  <si>
    <t>خوف من فرط ضغط الدم</t>
  </si>
  <si>
    <t>خوف من فرط ضغط الدم; خوف من ارتفاع ضغط الدم</t>
  </si>
  <si>
    <t>7998&amp;R45.8&amp;MG24.6</t>
  </si>
  <si>
    <t>Fear of neurological disease</t>
  </si>
  <si>
    <t>MG24.9</t>
  </si>
  <si>
    <t>خوف من مرض عصبي</t>
  </si>
  <si>
    <t>7998&amp;R45.8&amp;MG24.9</t>
  </si>
  <si>
    <t>Fear of genital cancer male</t>
  </si>
  <si>
    <t>MG24.02</t>
  </si>
  <si>
    <t>خوف من سرطان في الجهاز التناسلي لدى ذكر</t>
  </si>
  <si>
    <t>7998&amp;R45.8&amp;MG24.02</t>
  </si>
  <si>
    <t>Fear of breast cancer female</t>
  </si>
  <si>
    <t>MG24.01</t>
  </si>
  <si>
    <t>خوف من سرطان في الثدي لدى أنثى</t>
  </si>
  <si>
    <t>7998&amp;R45.8&amp;MG24.01</t>
  </si>
  <si>
    <t>Avolition</t>
  </si>
  <si>
    <t>MB22.0</t>
  </si>
  <si>
    <t>فقد الإرادة</t>
  </si>
  <si>
    <t>A general lack of drive, or lack of motivation to pursue meaningful goals (e.g., as evidenced by limited participation in work, school, or socializing with others).</t>
  </si>
  <si>
    <t>فقد شامل للدوافع أو للتحفيز لمواصلة العمل على تحقيق الهدف (مثل ما يتضح بالمساهمة الضئيلة في العمل أو في المدرسة أو في الأعمال الاجتماعية الأخرى).</t>
  </si>
  <si>
    <t>7998&amp;R45.8&amp;MB22.0</t>
  </si>
  <si>
    <t>Fear of haematological disease</t>
  </si>
  <si>
    <t>MG24.2</t>
  </si>
  <si>
    <t>خوف من مرض في الدم</t>
  </si>
  <si>
    <t>7998&amp;R45.8&amp;MG24.2</t>
  </si>
  <si>
    <t>Fear of respiratory disease</t>
  </si>
  <si>
    <t>MG24.A</t>
  </si>
  <si>
    <t>خوف من مرض تنفُّسيّ</t>
  </si>
  <si>
    <t>7998&amp;R45.8&amp;MG24.A</t>
  </si>
  <si>
    <t>Fear of sexually transmitted disease female</t>
  </si>
  <si>
    <t>MG24.E</t>
  </si>
  <si>
    <t>خوف من مرض ينتقل جنسيًا لدى أنثى</t>
  </si>
  <si>
    <t>7998&amp;R45.8&amp;MG24.E</t>
  </si>
  <si>
    <t>Fear of female genital or breast disease</t>
  </si>
  <si>
    <t>MG24.F</t>
  </si>
  <si>
    <t>خوف من مرض في الجهاز التناسلي أو من مرض في الثدي لدى أنثى</t>
  </si>
  <si>
    <t>7998&amp;R45.8&amp;MG24.F</t>
  </si>
  <si>
    <t>Fear of human immunodeficiency virus</t>
  </si>
  <si>
    <t>MG24.1</t>
  </si>
  <si>
    <t>خوف من فيروس نقص المناعة البشرية</t>
  </si>
  <si>
    <t>Fear of human immunodeficiency virus; fear of HIV - [human immunodeficiency virus]</t>
  </si>
  <si>
    <t>خوف من فيروس نقص المناعة البشرية; خوف من فيروس نقص المناعة البشرية; خوف من فيروس العوز المناعي البشري</t>
  </si>
  <si>
    <t>7998&amp;R45.8&amp;MG24.1</t>
  </si>
  <si>
    <t>Fear of urinary disease</t>
  </si>
  <si>
    <t>MG24.C</t>
  </si>
  <si>
    <t>خوف من مرض بولي</t>
  </si>
  <si>
    <t>7998&amp;R45.8&amp;MG24.C</t>
  </si>
  <si>
    <t>Poor personal hygiene</t>
  </si>
  <si>
    <t>R46.0</t>
  </si>
  <si>
    <t>MB23.J</t>
  </si>
  <si>
    <t>مُسْتَوى منخفض من حِفْظ الصِّحَّة الشَّخْصِيَّة</t>
  </si>
  <si>
    <t>Unwillingness or inability to maintain a level of personal cleanliness that is in keeping with the standards of the person's culture, society, or setting, such as not washing or brushing one's teeth.</t>
  </si>
  <si>
    <t>عدم الرغبة أو عدم القدرة على حفظ النظافة الشخصية واتباع المعايير السائدة في المجتمع المحلي أو وفق الثقافة المحلية أو في الموقع المحلي مثل غسل اليدين أو تنظيف الأسنان بالفرشاة.</t>
  </si>
  <si>
    <t>Poor personal hygiene; Very low level of personal hygiene</t>
  </si>
  <si>
    <t>مُسْتَوى منخفض من حِفْظ الصِّحَّة الشَّخْصِيَّة; مُسْتَوى منخفض جداً من حِفْظ الصِّحَّة الشَّخْصِيَّة</t>
  </si>
  <si>
    <t>7998&amp;R46.0&amp;MB23.J</t>
  </si>
  <si>
    <t>Odd or peculiar appearance</t>
  </si>
  <si>
    <t>R46.1</t>
  </si>
  <si>
    <t>MB23.F</t>
  </si>
  <si>
    <t>مَظْهَر شاذ أو مظهر غريب</t>
  </si>
  <si>
    <t>Grooming, clothing, or other aspects of personal appearance that are eccentric, unusual, or peculiar, and inconsistent with cultural or subcultural norms.</t>
  </si>
  <si>
    <t>عندما تكون الملابس والزينة والجوانب الشخصية الأخرى للمظهر غريبة أو غير معتادة أو شاذة ولا تتماشى مع معايير بيئية أو ثقافية أو تخص ثقافات فرعية.</t>
  </si>
  <si>
    <t>Odd or peculiar appearance; bizarre appearance; odd appearance; bizarre personal appearance; inappropriate appearance</t>
  </si>
  <si>
    <t>مَظْهَر شاذ أو مظهر غريب; مظهر شخصي غريب; مظهر غريب; مظهر غريب; مظهر غير ملائم</t>
  </si>
  <si>
    <t>7998&amp;R46.1&amp;MB23.F</t>
  </si>
  <si>
    <t>Disorganised behaviour</t>
  </si>
  <si>
    <t>R46.2</t>
  </si>
  <si>
    <t>MB23.6</t>
  </si>
  <si>
    <t>سلوك غير منضبط</t>
  </si>
  <si>
    <t>Behaviour including posture, gait, and other activity that is unpredictable or not goal-directed (e.g., shouting at strangers on the street).</t>
  </si>
  <si>
    <t>سلوك ينطوي على أنشطة أو وضعيات أو مشية غير متوقَّعة وغير هادفة لتحقيق غرض (مثل الصراخ على الغرباء في الشارع)</t>
  </si>
  <si>
    <t>Disorganised behaviour; inexplicable behaviour; strange behaviour</t>
  </si>
  <si>
    <t>سلوك غير منضبط; سلوك غَريب; سلوك يصعب تفسيره</t>
  </si>
  <si>
    <t>7998&amp;R46.2&amp;MB23.6</t>
  </si>
  <si>
    <t>Increased goaldirected activity</t>
  </si>
  <si>
    <t>Increased energy</t>
  </si>
  <si>
    <t>R46.3</t>
  </si>
  <si>
    <t>MB22.5</t>
  </si>
  <si>
    <t>فَرْط النَّشاط المُوَجَّه لتحقيق هدف</t>
  </si>
  <si>
    <t>Increased planning of and participation in multiple activities (e.g. sexual, occupational, political, religious), compared to the individual's typical level of activity.</t>
  </si>
  <si>
    <t>زيادة التخطيط والمساهمة في أنشطة متعددة (جنسية أو مهنية أو سياسية أو دينية) بالمقارنة مع المستوى النمطي للنشاط لدى ذلك الشخص.</t>
  </si>
  <si>
    <t>Increased goal-directed activity; overactivity; behaviour of overactivity</t>
  </si>
  <si>
    <t>فَرْط النَّشاط المُوَجَّه لتحقيق هدف; سلوك فرط النشاط; فرط النشاط</t>
  </si>
  <si>
    <t>7998&amp;R46.3&amp;MB22.5</t>
  </si>
  <si>
    <t>Psychomotor retardation</t>
  </si>
  <si>
    <t>R46.4</t>
  </si>
  <si>
    <t>MB23.N</t>
  </si>
  <si>
    <t>تأخر نفسي حركي</t>
  </si>
  <si>
    <t>A visible generalised slowing of movements and speech.</t>
  </si>
  <si>
    <t>بطء عام تسهل ملاحظته في الحركات وفي الكلام.</t>
  </si>
  <si>
    <t>Psychomotor retardation; slowness and poor responsiveness; slow behaviour; poor responsiveness behaviour</t>
  </si>
  <si>
    <t>تأخر نفسي حركي; بطء السلوك; بطء وضعف الاستجابة; سلوك بطيء الاستجابة</t>
  </si>
  <si>
    <t>7809&amp;R46.4&amp;MB23.N</t>
  </si>
  <si>
    <t>Suspiciousness</t>
  </si>
  <si>
    <t>R46.5</t>
  </si>
  <si>
    <t>MB26.9</t>
  </si>
  <si>
    <t>شَكّ</t>
  </si>
  <si>
    <t>The behaviour of others is viewed with anxiety, mistrust, or hostility and perceived as potentially threatening.</t>
  </si>
  <si>
    <t>مراقبة سلوك الآخرين بقلق وبارتياب وبعدائية وبفهمه على أنه تهديد.</t>
  </si>
  <si>
    <t>Suspiciousness; Suspiciousness and marked evasiveness; suspiciousness behaviour</t>
  </si>
  <si>
    <t>شَكّ; سلوك شكّيّ; شَكوك وارتياب واضح</t>
  </si>
  <si>
    <t>7998&amp;R46.5&amp;MB26.9</t>
  </si>
  <si>
    <t>Symptoms and signs involving appearance and behaviour, unspecified</t>
  </si>
  <si>
    <t>R46.6&amp;R46</t>
  </si>
  <si>
    <t>MB23.Z</t>
  </si>
  <si>
    <t>أَعْراض وعَلاَمات في المَظْهَر والسُلوك، لم يتم تعيينه</t>
  </si>
  <si>
    <t>Symptoms and signs involving appearance and behaviour, unspecified; Symptoms or signs involving appearance or behaviour; self neglect NOS; abnormal behaviour NOS</t>
  </si>
  <si>
    <t>أَعْراض وعَلاَمات في المَظْهَر والسُلوك، لم يتم تعيينه; أَعْراض وعَلاَمات في المَظْهَر والسُلوك; إهمال الذات لم يتم تعيينه في مكان آخر; سلوك غير طبيعي لم يتم تعيينه في مكان آخر</t>
  </si>
  <si>
    <t>7998&amp;R46.6&amp;R46&amp;MB23.Z</t>
  </si>
  <si>
    <t>Circumstantiality</t>
  </si>
  <si>
    <t>R46.7</t>
  </si>
  <si>
    <t>MB25.00</t>
  </si>
  <si>
    <t>اطناب</t>
  </si>
  <si>
    <t>A relatively mild disturbance in the associative thought process typically manifest in speech or writing characterised by delay in getting to the point because of the interpolation of unnecessary details and irrelevant parenthetical remarks.</t>
  </si>
  <si>
    <t>اضطراب طفيف نسبيًا يرافق الأفكار ويتسم نمطيًا بكلام منطوق أو مكتوب يتأخر فيه صاحبه عن الوصول إلى القصد الحقيقي بسبب سرد تفاصيل غير ضرورية وملاحظات ليست ذات صلة.</t>
  </si>
  <si>
    <t>Circumstantiality; Verbosity and circumstantial detail obscuring reason for contact</t>
  </si>
  <si>
    <t>اطناب; اسهاب وتَّفَاصِيْل بإطناب يحجب سبب الاتصال</t>
  </si>
  <si>
    <t>7998&amp;R46.7&amp;MB25.00</t>
  </si>
  <si>
    <t>Tangentiality</t>
  </si>
  <si>
    <t>3129</t>
  </si>
  <si>
    <t>R46.8</t>
  </si>
  <si>
    <t>MB25.01</t>
  </si>
  <si>
    <t>تنقُّل الأفكار</t>
  </si>
  <si>
    <t>A disturbance in the associative thought process typically manifest in speech in which the person tends to digress readily from the topic under discussion to other topics through associations without ever returning to the original topic.</t>
  </si>
  <si>
    <t>اضطراب يرافق عملية تكوين الأفكار تتسم نمطيًا بانتقال المتحدث من الموضوع الذي يناقشه إلى مواضيع أخرى ترافقه دون العودة إلى الموضوع الرئيسي.</t>
  </si>
  <si>
    <t>3129&amp;R46.8&amp;MB25.01</t>
  </si>
  <si>
    <t>Disorganised thinking</t>
  </si>
  <si>
    <t>MB25.02</t>
  </si>
  <si>
    <t>تفكير غير منضبط</t>
  </si>
  <si>
    <t>A disturbance in the associative thought process typically manifested in speech in which the person shifts suddenly from one topic to another that is unrelated or minimally related to the first. The individual gives no indication of being aware of the disconnectedness or illogicality of his or her thinking.</t>
  </si>
  <si>
    <t>اضطراب يرافق عملية الأفكار يتسم نمطيًا في الكلام الذي يتحول المتكلم فيه من موضوع إلى موضوع آخر دون ترابط بينها أو بترابط طفيف، ويعطي المتحدث ما يشير إلى أنه على اطلاع بأن تفكيره غير مترابط أو يفتقد إلى المنطق.</t>
  </si>
  <si>
    <t>Disorganised thinking; thought derailment; loose associations; disorganised speech</t>
  </si>
  <si>
    <t>تفكير غير منضبط; ترافقات رخوة; تضارب الأفكار; كلام غير منظم</t>
  </si>
  <si>
    <t>3129&amp;R46.8&amp;MB25.02</t>
  </si>
  <si>
    <t>MB22.4</t>
  </si>
  <si>
    <t>زيادة الطاقة</t>
  </si>
  <si>
    <t>Increased physical or mental resources for activity, typically characterised by increased capacity for work and greater efficiency in responding to stimuli.</t>
  </si>
  <si>
    <t>زيادة المصادر الجسمية أو النفسية للنشاط ويتسم نمطيًا بزيادة القدرة على العمل وزيادة الكفاءة في الاستجابة في المنبهات.</t>
  </si>
  <si>
    <t>3129&amp;R46.8&amp;MB22.4</t>
  </si>
  <si>
    <t>Incoherence</t>
  </si>
  <si>
    <t>MB25.03</t>
  </si>
  <si>
    <t>فقد الاتساق</t>
  </si>
  <si>
    <t>Speech or thinking that is so disorganised that it is essentially incomprehensible to others.</t>
  </si>
  <si>
    <t>كلام أو تفكير يعاني من عدم الانتظام فيكون غير مفهوم لدى الآخرين.</t>
  </si>
  <si>
    <t>3129&amp;R46.8&amp;MB25.03</t>
  </si>
  <si>
    <t>Flight of ideas</t>
  </si>
  <si>
    <t>MB25.1</t>
  </si>
  <si>
    <t>تطاير الأفكار</t>
  </si>
  <si>
    <t>A nearly continuous flow of thoughts, usually manifested in speech, with rapid changes from topic to topic that are often based on understandable associations, distracting stimuli, or plays on words. In severe cases, the changes may be so rapid that speech is disorganised and incoherent.</t>
  </si>
  <si>
    <t>تدفقات متقاربة ومتواصلة من الأفكار تتظاهر بالكلام بالانتقال السريع من موضوع إلى آخر وفق أسس للترافق يصعب فهمها وبتأثير منبهات تسبب الشرود أو وفق ألعاب بالكلمات، وفي الحالات الشديدة قد تكون الانتقالات سريعة جدًا يصبح معها الكلام غير منتضم وير متسق.</t>
  </si>
  <si>
    <t>3129&amp;R46.8&amp;MB25.1</t>
  </si>
  <si>
    <t>Thought blocking</t>
  </si>
  <si>
    <t>MB25.3</t>
  </si>
  <si>
    <t>إحصار الأفكار</t>
  </si>
  <si>
    <t>A phenomenon usually manifested by the person's speech being suddenly interrupted by silences, experienced as a quick and total emptying of the mind.</t>
  </si>
  <si>
    <t>ظاهرة يصبح فيها كلام الشخص متقطعًا بفواصل من الصمت المفاجئ نتيجة الإفراغ السريع والكامل للمضمون الذني.</t>
  </si>
  <si>
    <t>إحصار الأفكار; إرتاج</t>
  </si>
  <si>
    <t>3129&amp;R46.8&amp;MB25.3</t>
  </si>
  <si>
    <t>Neologisms</t>
  </si>
  <si>
    <t>MB25.2</t>
  </si>
  <si>
    <t>تَكَلُّمٌ مُسْتَحْدَث</t>
  </si>
  <si>
    <t>The invention of new words that have meaning only to the person using them. May also include the use of existing words in ways that are inconsistent with their common meaning.</t>
  </si>
  <si>
    <t>اختراع الشخص لكلمات جديدة لها معاني لا يعرفها إلا الشخص ذاته، وقد يتضمن ذلك أيضًا استخدام الكلمات الموجودة بالفعل بطرق لا تتوافق مع المعاني الشائعة لها.</t>
  </si>
  <si>
    <t>تَكَلُّمٌ مُسْتَحْدَث; اسْتِعْمالُ كَلِماتٍ يَسْتَحْدِثُها المَريضُ بِنَفْسِه</t>
  </si>
  <si>
    <t>3129&amp;R46.8&amp;MB25.2</t>
  </si>
  <si>
    <t>Symptoms and signs related to personality features, unspecified</t>
  </si>
  <si>
    <t>MB28.Z</t>
  </si>
  <si>
    <t>أعراض أو علامات في ملامح الشخصية، لم يتم تعيينها</t>
  </si>
  <si>
    <t>Symptoms and signs related to personality features, unspecified; Symptoms or signs related to personality features</t>
  </si>
  <si>
    <t>أعراض أو علامات في ملامح الشخصية، لم يتم تعيينها; أعراض أو علامات في ملامح الشخصية</t>
  </si>
  <si>
    <t>3129&amp;R46.8&amp;MB28.Z</t>
  </si>
  <si>
    <t>Aphasia</t>
  </si>
  <si>
    <t>7843&amp;7845</t>
  </si>
  <si>
    <t>R47.0</t>
  </si>
  <si>
    <t>MA80.0</t>
  </si>
  <si>
    <t>حُبْسَة</t>
  </si>
  <si>
    <t>Aphasia; aphasic; aphasic disturbance; Conduction aphasia; Central aphasia; Amnestic aphasia; nominal aphasia; Global aphasia; Cortical aphasia; Expressive-receptive aphasia; Paraphasia; Pictorial aphasia; Semantic aphasia; Syntactic aphasia; Syntactical aphasia</t>
  </si>
  <si>
    <t>حُبْسَة; اضطراب حُبْسَة; مصاب بحُبْسَة; حُبْسَة توصيلية; حُبْسَة مركزية; حُبْسَة نقلية; حُبْسَةُ فَقْدِ الذَّاكِرَة; حُبْسَةُ التسمية; حُبْسَةٌ شامِلَة; حُبْسَةٌ قشرية; حُبْسَةٌ تعبيرية-استقبالية; حُبْسة خلل التسمية; خَطَلُ التَّسْمِيَة; حُبْسَةٌ تَصْويرِيَّة; حُبْسَةٌ دِلالية; حُبْسَةٌ نحوية; حُبْسَةٌ نحوية</t>
  </si>
  <si>
    <t>7843&amp;7845&amp;R47.0&amp;MA80.0</t>
  </si>
  <si>
    <t>Dysphasia</t>
  </si>
  <si>
    <t>MA80.1</t>
  </si>
  <si>
    <t>خَلَل الكَلاَم</t>
  </si>
  <si>
    <t>A cognitive disorder marked by an impaired ability to comprehend or express language in its written or spoken form. This condition is caused by diseases which affect the language areas of the dominant hemisphere. Clinical features are used to classify the various subtypes of this condition.</t>
  </si>
  <si>
    <t>اضطراب في المعرفة يتسم باضطراب في القدرات اللغوية من حيث الفهم والتعبير بأشكالها المكتوبة أو المنطوقة، وسببها مرض يصيب مناطق اللغة في نصف الكرة الدماغية السائدة، وملامحها الرئيسية السريرية تفيد في تصنيف الأنماط الفرعية المتنوعة لهذه الحالة.</t>
  </si>
  <si>
    <t>Dysphasia; loss of power of expression or comprehension; Alalia; Aphemia; Semantic dysphasia; syntactic difficulties; syntactic impairment; Dysnomia; Global dysphasia; Expressive dysphasia</t>
  </si>
  <si>
    <t>خَلَل الكَلاَم; فقد القدرة على التعبير أو على الفهم; تَعَذُّرُ الكَلام; بَكَامَة; تَعَذُّرُ التُّعْبِيْر; صُمَاتٌ; خلل الكلام الدِلاليّ; اضطراب نحويّ; صعوبات نحوية; خَلَلُ التَّسْمِيَة; خَلَلُ الكلام الشامل; خَلَلُ الكلام التَّعبيري</t>
  </si>
  <si>
    <t>progressive isolated aphasia; Developmental speech or language disorders</t>
  </si>
  <si>
    <t>7843&amp;7845&amp;R47.0&amp;MA80.1</t>
  </si>
  <si>
    <t>Dysarthria, unspecified</t>
  </si>
  <si>
    <t>7845</t>
  </si>
  <si>
    <t>R47.1</t>
  </si>
  <si>
    <t>MA80.2Z</t>
  </si>
  <si>
    <t>خلل النُّطْق، لم يتم تعيينه</t>
  </si>
  <si>
    <t>Dysarthria, unspecified; Dysarthria</t>
  </si>
  <si>
    <t>خلل النُّطْق، لم يتم تعيينه; خلل النُّطْق; رُتَّة</t>
  </si>
  <si>
    <t>7845&amp;R47.1&amp;MA80.2Z</t>
  </si>
  <si>
    <t>Speech dysfluency</t>
  </si>
  <si>
    <t>7845&amp;V414&amp;V401</t>
  </si>
  <si>
    <t>R47.8</t>
  </si>
  <si>
    <t>MA81</t>
  </si>
  <si>
    <t>خلل طلاقة الكلام</t>
  </si>
  <si>
    <t>Speech dysfluency is characterised by the frequent or pervasive disruption of the rhythmic flow of speech that arises subsequent to the developmental period (i.e., adult onset) and is outside the limits of normal variation and results in reduced intelligibility and significantly affects communication. It can involve repetitions of sounds, syllables or words, prolongations, word breaks, blockage of production, excessive use of interjections, and rapid short bursts of speech.</t>
  </si>
  <si>
    <t>يتسم خلل طلاقة الكلام باضطراب متكرر وواسع الانتشار في تدفق النظم الكلامي يظهر بعد استكمال النمو (يبدأ لدى بالغ) ويتجاوز الحدود الطبيعية للتفاوتات بين شخص وآخر ويؤدي إلى نقص اكتساب المعارف ويؤثر على التواصل، وقد يتضمن تكرار الأصوات أو المقاطع الصوتية أو الكلمات أو تطويلها أو تقطيعها أو إحصار إنتاجها أو الاستخدام المبالغ فيه لوسائل الاعتراض وانفجارات قصيرة وسريعة في الكلام.</t>
  </si>
  <si>
    <t>Speech dysfluency; speech impediment NOS; Adult onset cluttering; Adult onset stammering; Adult onset stuttering</t>
  </si>
  <si>
    <t>خلل طلاقة الكلام; تعثر الكلام لم يتم تعيينه في مكان آخر; هَذْرَمَة تبدأ في البالغ; تأتأة تبدأ في البالغ; تأتأة تبدأ في البالغ</t>
  </si>
  <si>
    <t>Developmental language disorder; Developmental speech or language disorders; Developmental speech fluency disorder; Dysarthria; Selective mutism; childhood onset stammering; childhood onset stuttering; childhood onset cluttering; childhood-onset speech fluency disorder</t>
  </si>
  <si>
    <t>7845&amp;V414&amp;V401&amp;R47.8&amp;MA81</t>
  </si>
  <si>
    <t>Dyslexia and alexia</t>
  </si>
  <si>
    <t>7846</t>
  </si>
  <si>
    <t>R48.0</t>
  </si>
  <si>
    <t>MB4B.0</t>
  </si>
  <si>
    <t>خَلَل القراءة وتعَذُّر القِرَاءَة</t>
  </si>
  <si>
    <t>Dyslexia and alexia refer to the loss, usually in adulthood, of a previous ability to read fluently and to accurately comprehend written material that is inconsistent with general level of intellectual functioning and is acquired after the developmental period in individuals who had previously attained these skills, such as due to a stroke or other brain injury.</t>
  </si>
  <si>
    <t>يشير خَلَل القراءة وتعَذُّر القِرَاءَة إلى فقد القدرة على القراءة وعادة لدى بالغين بعد قدرة سابقة على القراءة بطلاقة وبدقة وفهم المواد المكتوبة، ولا يتماشى خَلَل القراءة وتعَذُّر القِرَاءَة مع المستوى العام لأداء الوظائف الفكرية والذهنية والذي تم اكتسابه بعد فترة من النماء لتحصيل هذه المهارات، وقد يعود خَلَل القراءة وتعَذُّر القِرَاءَة إلى سكتة دماغية أو إلى إصابة دماغية أخرى.</t>
  </si>
  <si>
    <t>Dyslexia and alexia; reading disorder; visual amnesia; aphemesthesia; Dyslexia; dyslexia NEC; dyslexic</t>
  </si>
  <si>
    <t>خَلَل القراءة وتعَذُّر القِرَاءَة; اضطراب القراءة; تَعَذُّرُ القِرَاءَة; نسيان بصري; خلل القراءة; خلل القراءة لم يتم تصنيفه في مكان آخر; مصاب بخلل القراءة</t>
  </si>
  <si>
    <t>7846&amp;R48.0&amp;MB4B.0</t>
  </si>
  <si>
    <t>Agnosia</t>
  </si>
  <si>
    <t>7809&amp;7846</t>
  </si>
  <si>
    <t>R48.1</t>
  </si>
  <si>
    <t>MB4B.1</t>
  </si>
  <si>
    <t>عَمَه</t>
  </si>
  <si>
    <t>Agnosia; loss of perception of sensory stimuli; Astereognosia; asterognosia; tactile agnosia; tactile amnesia; astereognosis; Verbal agnosia; Verbal and auditory agnosia; Visual verbal agnosia</t>
  </si>
  <si>
    <t>عَمَه; فقد إدراك منبهات حسية; عدم إدراك مُنَبِّهٍ حِسِّيّ; عَمَهُ إدراك الأجسام; عَمَهُ إدراك الأجسام; عَمَهُ إدراك الأجسام; عَمَهُ اللمس; نسيان اللمس; عَمَهُ التجسيم; عمه الألفاظ; عمه الألفاظ والسمع; عمه الألفاظ والبصر</t>
  </si>
  <si>
    <t>7809&amp;7846&amp;R48.1&amp;MB4B.1</t>
  </si>
  <si>
    <t>Apraxia</t>
  </si>
  <si>
    <t>R48.2</t>
  </si>
  <si>
    <t>MB4A</t>
  </si>
  <si>
    <t>تَعَذُّر الأَدَاء</t>
  </si>
  <si>
    <t>Apraxia; dyspraxia syndrome; apraxic; ideomotor apraxia; transcortical apraxia; ideomotor dyspraxia; motor apraxia; Classic apraxia; Cortical apraxia; Ideational apraxia; ideational dyspraxia; Ideokinetic apraxia; Innervation apraxia; Limb-kinetic apraxia; Sensory apraxia; Verbal apraxia</t>
  </si>
  <si>
    <t>تَعَذُّر الأَدَاء; تعذر الأداء الحركي; تعذر الأداء الفكر الحركي; تعذر الأداء عبر القشر; خلل الأداء الفكري الحركي; متلازمة خلل الأداء; مختل الأداء; لاأَدَائِيَّة; تعذر الأداء الكلاسيكي; تعذر الأداء القشري; تعذر الأداء الفكري; تعذر الأداء الفكري; تعذر الأداء الفكري الحركي; تعذر الأداء بزوال الأعصاب; تعذر الأداء الحركي بالأطراف; تعذر الأداء الحسي; تعذر الأداء اللفظي</t>
  </si>
  <si>
    <t>7846&amp;R48.2&amp;MB4A</t>
  </si>
  <si>
    <t>Symbolic dysfunctions, unspecified</t>
  </si>
  <si>
    <t>3151&amp;7846</t>
  </si>
  <si>
    <t>R48.8&amp;R48</t>
  </si>
  <si>
    <t>MB4B.Z</t>
  </si>
  <si>
    <t>خَلَل الوَظائف الرمزية، لم يتم تعيينها</t>
  </si>
  <si>
    <t>Symbolic dysfunctions, unspecified; Symbolic dysfunctions</t>
  </si>
  <si>
    <t>خَلَل الوَظائف الرمزية، لم يتم تعيينها; خَلَل الوَظائف الرمزية</t>
  </si>
  <si>
    <t>3151&amp;7846&amp;R48.8&amp;R48&amp;MB4B.Z</t>
  </si>
  <si>
    <t>Dysphonia, unspecified</t>
  </si>
  <si>
    <t>7844</t>
  </si>
  <si>
    <t>R49.0</t>
  </si>
  <si>
    <t>MA82.1Z</t>
  </si>
  <si>
    <t>خَلَل التَّصْويت، لم يتم تعيينه</t>
  </si>
  <si>
    <t>Dysphonia, unspecified; Dysphonia; phonation disorder</t>
  </si>
  <si>
    <t>خَلَل التَّصْويت، لم يتم تعيينه; خَلَل التَّصْويت; خَلَل التَّصْويت</t>
  </si>
  <si>
    <t>7844&amp;R49.0&amp;MA82.1Z</t>
  </si>
  <si>
    <t>Aphonia</t>
  </si>
  <si>
    <t>R49.1</t>
  </si>
  <si>
    <t>MA82.0</t>
  </si>
  <si>
    <t>فَقْد الصَّوت</t>
  </si>
  <si>
    <t>Aphonia is the inability to produce voice. It is considered more severe than dysphonia. Like dysphonia, aphonia can be caused by voice strain or overuse, injury, by structural laryngeal anomalies or by dystonic neurological disorders.</t>
  </si>
  <si>
    <t>فقد الصوت هو فقد القدرة على إنتاج الصوت فهو أشد تأثيرًا من خلل التصويت ولكنه يشبهه من حيث أن سببه الإجهاد وفرط استخدام الصوت والإصابات والشذوذات البنيوية في الحنجرة أو الاضطرابات العصبية التي تسبب اختلال التوتر العضلي.</t>
  </si>
  <si>
    <t>Aphonia; Loss of voice; absence of voice; unable to phonate; unable to produce voice; unable to vocalize; complete voice loss; organic aphonia</t>
  </si>
  <si>
    <t>فَقْد الصَّوت; فَقْد الصَّوت; فَقْد الصَّوت; فَقْد الصَوت; فَقْد القدرة على إخراج الصَّوت; فَقْد القدرة على إخراج الصَّوت; فَقْد القدرة على إخراج الصَّوت; فَقْد كامل للصَّوت</t>
  </si>
  <si>
    <t>Loss of voice</t>
  </si>
  <si>
    <t>7844&amp;R49.1&amp;MA82.0</t>
  </si>
  <si>
    <t>Nasality</t>
  </si>
  <si>
    <t>R49.2</t>
  </si>
  <si>
    <t>MA82.2</t>
  </si>
  <si>
    <t>خُنَّة</t>
  </si>
  <si>
    <t>Nasality (or resonance) refers to the quality of the voice that is determined by the balance of sound vibration in the oral, nasal, and pharyngeal cavities during speech. Abnormal resonance can occur when there is obstruction in one of the cavities, causing hyponasality, or when there is velopharyngeal dysfunction, causing hypernasality. This category should only be assigned when hyponasality or hypernasality is outside the limits of normal variation and results in reduced intelligibility and significantly affects communication.</t>
  </si>
  <si>
    <t>الخنة أو رنين الصوت هو صفة للصوت يحددها التوازن بين اهتزاز الصوت في الأجواف الفموية والأنفية والبلعومية أثناء الكلام، فيظهر الرنين غير الطبيعي عند انسداد أحد هذه الأجواف فيسبب خنة معتدلة أما اختلال الوظيفة البلعومية ووظيفة الحفّاف أو شراع الحنك فيسبب خنة مفرطة أكثر من ذلك، وينبغي عدم تعيينه هذه الفئة إلا عندما تتجاوز الخنة الطفيفة أو المفرطة الحدود الطبيعية للتفاوت بين شخص وآخر وعندما تؤدي إلى نقص اكتساب المعارف وعندما تؤثر تأثيرًا واضحًا على التواصل.</t>
  </si>
  <si>
    <t>Nasality; Hypernasality; Hyponasality</t>
  </si>
  <si>
    <t>خُنَّة; خُنَّة مفرطة; خُنَّة طفيفة</t>
  </si>
  <si>
    <t>7844&amp;R49.2&amp;MA82.2</t>
  </si>
  <si>
    <t>Voice disturbances, unspecified</t>
  </si>
  <si>
    <t>R49.8&amp;R49</t>
  </si>
  <si>
    <t>MA82.Z</t>
  </si>
  <si>
    <t>اضْطِرابات الصَّوت، لم يتم تعيينها</t>
  </si>
  <si>
    <t>Voice disturbances, unspecified; Voice disturbances; disorder of voice</t>
  </si>
  <si>
    <t>اضْطِرابات الصَّوت، لم يتم تعيينها; اضْطِرابات الصَّوت; اضْطِرابات الصَّوت</t>
  </si>
  <si>
    <t>7844&amp;R49.8&amp;R49&amp;MA82.Z</t>
  </si>
  <si>
    <t>Fever of other or unknown origin</t>
  </si>
  <si>
    <t>7806</t>
  </si>
  <si>
    <t>R50.9&amp;R50&amp;R50.2&amp;R50.8</t>
  </si>
  <si>
    <t>MG26</t>
  </si>
  <si>
    <t>حمى مصدرها غير معروف أو من مصدر آخر</t>
  </si>
  <si>
    <t>An abnormal elevation of body temperature of unknown origin, often as a result of a pathologic process.</t>
  </si>
  <si>
    <t>ارتفاع غير طبيعي في درجة الحرارة من مصدر غير معروف وفي غالب الأحيان نتيجة عملية باثولوجية.</t>
  </si>
  <si>
    <t>Fever of other or unknown origin; febrile; febris; fever; feverish; high body temperature; hyperthermia; hyperthermic; increased body temperature; pyrexia; fever NOS; raised body temperature; Pyrexia NOS; ephemeral fever; elevated body temperature; FUO - [fever of unknown origin]; hyperpyrexia; Hyperpyrexia NOS; hyperpyrexia of unknown origin; malignant hyperthermia; PUO - [pyrexia of unknown origin]; fever, unspecified; intermittent fever of unknown origin; Central fever; Drug-induced fever; drug fever; medicament-induced fever; Acute febrile syndrome; Other specified fever; Fever with chills; Fever with rigors; Persistent fever; persistent pyrexia</t>
  </si>
  <si>
    <t>حمى مصدرها غير معروف أو من مصدر آخر; ارتفاع درجة الحرارة خبيث; حمى، لم يتم تعيينها; حمى مصدرها مجهول; حُمَّويّ; حمى; حمى; محموم; ارتفاع درجة الحرارة; ارتفاع درجة الحرارة; ارتفاع درجة الحرارة; ارتفاع درجة الحرارة; حمى; ارتفاع درجة الحرارة; حمى عابرة; ارتفاع درجة الحرارة; حمى متقطعة مصدرها مجهول; حمى لم يتم تعيينها في مكان آخر; ارتفاع درجة الحرارة; حُمَّى لم يتم تعيينها في مكان آخر; حمى مصدرها مجهول; ارتفاع درجة الحرارة مصدرها مجهول; ارتفاع درجة الحرارة لم يتم تعيينها في مكان آخر; حمى مركزية; حمى مُحَرَّضة بالأدوية; حمى دائية المنشأ; حمى مُحَرَّضة بالأدوية; متلازمة الحمى الحادة; حالات أخرى تم تعيينها من الحمى; حُمَّى مع نافض; حُمَّى مع قشعريرة; حُمَّى مع نافِض; حُمَّى مع رعدة; حُمَّى مُسْتَديمة; حُمَّى مُسْتَديمة</t>
  </si>
  <si>
    <t>fever of unknown origin in newborn; Malignant hyperthermia due to anaesthesia</t>
  </si>
  <si>
    <t>7806&amp;R50.9&amp;R50&amp;R50.2&amp;R50.8&amp;MG26</t>
  </si>
  <si>
    <t>Acute pain, unspecified</t>
  </si>
  <si>
    <t>R52.0</t>
  </si>
  <si>
    <t>MG31.Z</t>
  </si>
  <si>
    <t>أَلَم حادّ، لم يتم تعيينها</t>
  </si>
  <si>
    <t>Acute pain, unspecified; Acute pain</t>
  </si>
  <si>
    <t>أَلَم حادّ، لم يتم تعيينها; أَلَم حادّ</t>
  </si>
  <si>
    <t>7809&amp;R52.0&amp;MG31.Z</t>
  </si>
  <si>
    <t>Chronic pain, unspecified</t>
  </si>
  <si>
    <t>R52.1&amp;R52.2</t>
  </si>
  <si>
    <t>MG30.Z</t>
  </si>
  <si>
    <t>ألم مزمن، لم يتم تعيينه</t>
  </si>
  <si>
    <t>Chronic pain, unspecified; Chronic pain</t>
  </si>
  <si>
    <t>ألم مزمن، لم يتم تعيينه; ألم مزمن</t>
  </si>
  <si>
    <t>7809&amp;R52.1&amp;R52.2&amp;MG30.Z</t>
  </si>
  <si>
    <t>Pain, unspecified</t>
  </si>
  <si>
    <t>R52.9&amp;R52</t>
  </si>
  <si>
    <t>MG3Z</t>
  </si>
  <si>
    <t>آلم، لم يتم تعيينه</t>
  </si>
  <si>
    <t>Pain, unspecified; pain observations; pain NOS; generalised pain; generalised pain, NOS; pain not referable to any one organ or body region</t>
  </si>
  <si>
    <t>آلم، لم يتم تعيينه; ألم لا يمكن عزوه لأيّ عُضْو معيّن دون غيره أو لأي ناحية في الجِسْم دون غيرها; ألم متعمم; آلم متعمم، لم يتم تصنيفه في مكان آخر; آلم، لم يتم تصنيفه في مكان آخر; ملاحظات للألم</t>
  </si>
  <si>
    <t>7809&amp;R52.9&amp;R52&amp;MG3Z</t>
  </si>
  <si>
    <t>7807&amp;7993</t>
  </si>
  <si>
    <t>R53</t>
  </si>
  <si>
    <t>MG22</t>
  </si>
  <si>
    <t>تَعَب</t>
  </si>
  <si>
    <t>A feeling of exhaustion, lethargy, or decreased energy, usually experienced as a weakening or depletion of one's physical or mental resource and characterised by a decreased capacity for work and reduced efficiency in responding to stimuli. Fatigue is normal following a period of exertion, mental or physical, but sometimes may occur in the absence of such exertion as a symptom of health conditions.</t>
  </si>
  <si>
    <t>الشعور بالإنهاك والميل إلى النوم ونقص الطاقة ويكون ذلك عادة شعور بالضعف أو استنفاد مصادر الطاقة الجسدية أو العقلية ويتسم بنقص القدرة على العمل ونقص الكفاءة في الاستجابة للمثيرات، ويعتبر التعب طبيعيًا في أعقاب فترة من الجهد النفسي أو الجسمي ولكنه قد يحدث رغم غياب مثل ذلك الجهد ليكون عرضًا من أعراض الحالة الصحية.</t>
  </si>
  <si>
    <t>Fatigue; decreased energy; worn out; Lethargy; lethargic; prostration; weak; lack of vitality; exhaustion; functional decline; general debilitation; general debility; general decline; General physical deterioration; decline NOS; weakness NOS</t>
  </si>
  <si>
    <t>تَعَب; تناقص لم يتم تعيينه في مكان آخر; ضعف لم يتم تعيينه في مكان آخر; إنهاك; ضعف عام; تناقص عام; فقد الحيوية; ميّال إلى النوم; إِعْياء; ضعيف; إنهاك; تناقص الوظيفة; نقص الطاقة; ضعف عام; تَدَهْوُر جسدي عامّ; ميل إلى النوم; وَعْكَة</t>
  </si>
  <si>
    <t>General physical deterioration; Lethargy</t>
  </si>
  <si>
    <t>Combat fatigue; Exhaustion due to exposure; heat exhaustion; Bodily distress disorder; Depressive disorders; Sleep-wake disorders; Bipolar or related disorders; senile fatigue; Chronic fatigue syndrome; Myalgic encephalomyelitis; Postviral fatigue syndrome; pregnancy-related exhaustion and fatigue</t>
  </si>
  <si>
    <t>7807&amp;7993&amp;R53&amp;MG22</t>
  </si>
  <si>
    <t>Feeling ill</t>
  </si>
  <si>
    <t>MG25</t>
  </si>
  <si>
    <t>الشعور بالمرض</t>
  </si>
  <si>
    <t>Feeling ill; malaise</t>
  </si>
  <si>
    <t>الشعور بالمرض; تعب; وعكة</t>
  </si>
  <si>
    <t>malaise</t>
  </si>
  <si>
    <t>7807&amp;7993&amp;R53&amp;MG25</t>
  </si>
  <si>
    <t>Old age</t>
  </si>
  <si>
    <t>Ageing associated decline in intrinsic capacity</t>
  </si>
  <si>
    <t>797</t>
  </si>
  <si>
    <t>R54</t>
  </si>
  <si>
    <t>MG2A</t>
  </si>
  <si>
    <t>تقدم في العمر</t>
  </si>
  <si>
    <t>Old age; senescence; senile state; senile dysfunction; senility NOS; ageing; advanced age; frail elderly; frail aged; tremor senilis; senilis atrophia; senile weakness; senile marasmus; senile prostration; senile exhaustion; senile failure; senile fatigue; senile fibrosis; senile infirmity; old age exhaustion; old age without mention of psychosis; presbycardia; senectus; senescence without mention of psychosis; senile; senile asthenia; senile atrophy; senile cachexia; senile catabolism; senile change; senile debility; senile decay; senile deterioration; senile degeneration; advanced years; old NOS; atrophic changes of old age; age related frailty; frail NOS; frailty NOS; frailty of old age; natural ageing disease; old age debility; old age cachexia; old age atrophy; geriatric frailty; general frailty; general debility of old age</t>
  </si>
  <si>
    <t>تقدم في العمر; تغيرات ضمورية بسبب التقدم في العمر; سنوات العمر المتقدمة; تقدم العمر; ضعف لم يتم تعيينه في مكان آخر; مرض طبيعي بسبب الشيخوخة; مُسِنّ لم يتم تعيينه في مكان آخر; ضعيف لم يتم تعيينه في مكان آخر; ضعف مرتبط بتقدم العمر; ضعف عام; ضعف الشيخوخة; مُسِنّ ضعيف; تقدم العمر; شَيْخُوْخَة; حالة شيخوخة; ضعف عام بسبب التقدم في العمر; ضمور بسبب التقدم في العمر; دَنَف بسبب التقدم في العمر; ضعف بسبب التقدم في العمر; إنهاك الشيخوخة; مرض قلبي بسبب الشَيخُوخة; هَرَم; شيخ; ضمور الشيخوخة; دَنَف الشيخوخة; تقويض بسبب الشيخوخة; تلاشي بسبب الشيخخوخة; تنكُّس بسبب الشيخوخة; تدهور بسبب الشيخوخة; إنهاك الشيخوخة; قصور الشيخوخة; تليُّف الشيخوخة; مرض الشيخوخة; سَغَل الشيخوخة; ضعف الشيخوخة; ضمور الشيخوخة; شَيخُوخَة لم يتم تعيينها في مكان آخر; وعكة الشيخوخة; مُسِنّ ضعيف; ضعف بسبب التقدم في العمر; خلل الوظائف بسبب الشيخوخة; شيخوخة دون ذكر لنُفاسات; هَرَم دون ذكر لنُفاس; وهن الشيخوخة; رُعاش الشيخوخة; تعب الشيخوخة; تغير بسبب الشيخوخة; ضعف بسبب الشيخوخة</t>
  </si>
  <si>
    <t>old age without mention of psychosis; senescence without mention of psychosis; senile debility</t>
  </si>
  <si>
    <t>Senile dementia</t>
  </si>
  <si>
    <t>797&amp;R54&amp;MG2A</t>
  </si>
  <si>
    <t>Syncope and collapse, unspecified</t>
  </si>
  <si>
    <t>7802</t>
  </si>
  <si>
    <t>R55</t>
  </si>
  <si>
    <t>MG45.Z</t>
  </si>
  <si>
    <t>غشي وهبوط، لم يتم تعيينهما</t>
  </si>
  <si>
    <t>Syncope and collapse, unspecified; Syncope and collapse; Fainting; fainting fit; general collapse; syncope attack; syncope symptom; syncope; Blackout; collapse; vasovagal syndrome; vasovagal reflex; vasovagal phenomenon; vasovagal attack; vasomotor phenomenon; vasoconstriction syncope; syncopal episode; idiopathic vasovagal attack; instability vasomotor; paroxysmal vasovagal attack</t>
  </si>
  <si>
    <t>غشي وهبوط، لم يتم تعيينهما; غَشْي وهُبُوط; نوبة إغماء; هبوط عام; هجمة غشي; عرض غشي; هبوط; هجمة وعائية مبهمية مجهولة السبب; عدم استقرار وعائي حركي; هجمة وعائية حركية نوبية; غشي التقبض الوعائي; هجمة وعائية مبهمية; منعكس وعائي مبهمي; متلازمة وعائية مبهمية; ظاهرة وعائية حركية; ظاهرة وعائية مبهمية; غشي; نوبة غشي; غَشْيَة; إِغْماء</t>
  </si>
  <si>
    <t>7802&amp;R55&amp;MG45.Z</t>
  </si>
  <si>
    <t>Cardiogenic shock</t>
  </si>
  <si>
    <t>R57.0</t>
  </si>
  <si>
    <t>MG40.0</t>
  </si>
  <si>
    <t>صَدْمَة قَلْبِية المَنْشَأ</t>
  </si>
  <si>
    <t>Cardiogenic shock; cardiorespiratory collapse; acute myocardial shock; acute cardiogenic shock NOS; cardiogenic shock NOS</t>
  </si>
  <si>
    <t>صَدْمَة قَلْبِية المَنْشَأ; صدمة عضل القلب الحادة; صدمة قلبية المنشأ حادة لم يتم تعيينها في مكان آخر; صَدْمَة قَلْبِية المَنْشَأ لم يتم تعيينها في مكان آخر; وهط القلب والتنفس</t>
  </si>
  <si>
    <t>7855&amp;R57.0&amp;MG40.0</t>
  </si>
  <si>
    <t>Hypovolaemic shock</t>
  </si>
  <si>
    <t>R57.1</t>
  </si>
  <si>
    <t>MG40.1</t>
  </si>
  <si>
    <t>صَدْمَة نَقْص حَجْم الدَّم</t>
  </si>
  <si>
    <t>Hypovolaemic shock; low volume shock; haemorrhagic shock</t>
  </si>
  <si>
    <t>صَدْمَة نَقْص حَجْم الدَّم; صدمة نزفية; صَدْمَة نَقْص الحَجْم</t>
  </si>
  <si>
    <t>traumatic hypovolemic shock</t>
  </si>
  <si>
    <t>7855&amp;R57.1&amp;MG40.1</t>
  </si>
  <si>
    <t>Shock, unspecified</t>
  </si>
  <si>
    <t>7855&amp;7802&amp;9980&amp;9988&amp;9954</t>
  </si>
  <si>
    <t>R57.8&amp;R57.9&amp;T81.1&amp;T88.2&amp;R57</t>
  </si>
  <si>
    <t>MG40.Z</t>
  </si>
  <si>
    <t>صدمة، لم يتم تعيينها</t>
  </si>
  <si>
    <t>Shock, unspecified; Shock; acute circulatory failure; circulatory collapse; collapse cardiovascular; collapse vascular; failure circulatory; failure of peripheral circulation; peripheral circulatory collapse; peripheral circulatory failure; peripheral vascular collapse; peripheral vascular failure; peripheral vascular shutdown; shock syndrome; Failure of peripheral circulation NOS; circulatory shock; circulation failure; vasomotor attack</t>
  </si>
  <si>
    <t>صدمة، لم يتم تعيينها; صَدْمَة; فشل دوراني حادّ; وهط دوراني; وهط القلب والدوران; هبوط وعائي; فشل دوراني; فشل الدوران المحيطي; وهط الدوران المحيطي; فشل الدوران المحيطي; انخماص الأوعية المحيطية; فشل الأوعية المحيطية; توقف الأوعية المحيطية; فشل الدوران; هجمة وعائية حركية; متلازمة الصدمة; فَشَل الدَوَران المُحيطِي لم يتم تعيينه في مكان آخر; صدمة دورانية</t>
  </si>
  <si>
    <t>7855&amp;7802&amp;9980&amp;9988&amp;9954&amp;R57.8&amp;R57.9&amp;T81.1&amp;T88.2&amp;R57&amp;MG40.Z</t>
  </si>
  <si>
    <t>Haemorrhage, not elsewhere classified</t>
  </si>
  <si>
    <t>4590&amp;4598</t>
  </si>
  <si>
    <t>R58</t>
  </si>
  <si>
    <t>MG27</t>
  </si>
  <si>
    <t>نَزْف، لم يتم تصنيفه في مكان آخر</t>
  </si>
  <si>
    <t>Bleeding or escape of blood from a vessel.</t>
  </si>
  <si>
    <t>النزف أو تسرب الدم خارج الأوعية.</t>
  </si>
  <si>
    <t>Haemorrhage, not elsewhere classified; arterial haemorrhage; bleeding; extravasation of blood; Haemorrhage NOS; ruptured vessel; secondary haemorrhage; internal bleeding NOS; Abdomen haemorrhage; abdominal haemorrhage; intra-abdominal haemorrhage; intra-abdominal bleed; Hypopharyngeal haemorrhage; hypopharynx haemorrhage; Retroperitoneum haemorrhage; retroperitoneal haemorrhage; Scalp haemorrhage; Splenic vein rupture; Subdiaphragmatic haemorrhage</t>
  </si>
  <si>
    <t>نَزْف، لم يتم تصنيفه في مكان آخر; تسرب الدم خارج الأوعية; تمزق وعاء; نزف; نزف ثانوي; نزف داخلي لم يتم تعيينه في مكان آخر; نزف شرياني; نَزْف لم يتم تعيينه في مكان آخر; نزف بطني; نزف بطني; نزف داخل البطن; نزف داخل البطن; نزف البُلْعومِ السُّفْلِيّ; نزف البُلْعومِ السُّفْلِيّ; نزف خلف الصفاق; نزف خلف الصفاق; نزف خلف البريتوان; نزف في فروة الرأس; نزف الوريد الطحالي; نزف تحت الحجاب</t>
  </si>
  <si>
    <t>Obstetric haemorrhage; Haemorrhage or haematoma complicating a procedure, not elsewhere classified</t>
  </si>
  <si>
    <t>4590&amp;4598&amp;R58&amp;MG27</t>
  </si>
  <si>
    <t>Localised lymph node enlargement</t>
  </si>
  <si>
    <t>7856</t>
  </si>
  <si>
    <t>R59.0</t>
  </si>
  <si>
    <t>MA01.0</t>
  </si>
  <si>
    <t>تضخم موضعي في العقد اللمفية</t>
  </si>
  <si>
    <t>Localised lymph node enlargement; regional lymphadenopathy; Localised lymphadenopathy; Occipital lymph node enlargement; Occipital lymphadenopathy; Cervical lymph node enlargement; Cervical lymphadenopathy; Axillary lymph node enlargement; Axillary lymphadenopathy; Mediastinal lymph node enlargement; Tracheobronchial lymphadenopathy; Hilar lymphadenopathy; Mesenteric lymph node enlargement; Mesenteric lymphadenopathy; Abdominal lymphadenopathy; Retroperitoneal lymph node enlargement; Retroperitoneal lymphadenopathy; Pelvic lymph node enlargement; Pelvic lymphadenopathy; Inguinal lymph node enlargement; Inguinal lymphadenopathy; Hilar gland enlargement; hilar gland hyperplasia</t>
  </si>
  <si>
    <t>تضخم موضعي في العقد اللمفية; اعتلال موضعي في العقد اللمفية; اعتلال موضعي في العقد اللمفية; تضخم العقد اللمفية القذالية; اعتلال العقد اللمفية القذالية; تضخم العقد اللمفية الرقبية; اعتلال العقد اللمفية الرقبية; تضخم العقد اللمفية الإبطية; اعتلال العقد اللمفية الإبطية; تضخم العقد اللمفية المنصفية; اعتلال العقد اللمفية الرغامية القصبية; اعتلال العقد اللمفية في سرة الرئة; تضخم العقد اللمفية المساريقية; اعتلال العقد اللمفية البطنية; اعتلال العقد اللمفية المساريقية; تضخم العقد اللمفية خلف الصفاق; اعتلال العقد اللمفية خلف الصفاق; تضخم العقد اللمفية خلف البريتون; تضخم العقد اللمفية الحوضية; اعتلال العقد اللمفية الحوضية; تضخم العقد اللمفية الأُربية; اعتلال العقد اللمفية الأُربية; تضخم العقد اللمفية المغبنية; تضخم العقد اللمفية في سرة الرئة; اعتلال العقد اللمفية في سرة الرئة; اعتلال العقد اللمفية في نقرة الرئة</t>
  </si>
  <si>
    <t>7856&amp;R59.0&amp;MA01.0</t>
  </si>
  <si>
    <t>Generalised lymph node enlargement</t>
  </si>
  <si>
    <t>R59.1</t>
  </si>
  <si>
    <t>MA01.1</t>
  </si>
  <si>
    <t>تضخم متعمم في العقد اللمفية</t>
  </si>
  <si>
    <t>Generalised lymph node enlargement; generalised lymphadenopathy</t>
  </si>
  <si>
    <t>تضخم متعمم في العقد اللمفية; اعتلال متعمم في العقد اللمفية</t>
  </si>
  <si>
    <t>Human immunodeficiency virus disease associated with generalised lymphadenopathy</t>
  </si>
  <si>
    <t>7856&amp;R59.1&amp;MA01.1</t>
  </si>
  <si>
    <t>Enlarged lymph nodes, unspecified</t>
  </si>
  <si>
    <t>R59.9&amp;R59</t>
  </si>
  <si>
    <t>MA01.Z</t>
  </si>
  <si>
    <t>تَضَخُّم العُقد اللِمْفِيَّة لم يتم تعيينه</t>
  </si>
  <si>
    <t>Enlarged lymph nodes, unspecified; Enlarged lymph nodes; swollen glands; Lymphadenopathy; adenopathy; gland hypertrophy; lymphatic gland hypertrophy; swelling of lymph node; swollen lymph glands; swollen lymph nodes; lymph node hyperplasia; glandular hypertrophy; lymph gland hypertrophy; lymph glandular hypertrophy; lymphatic glandular hypertrophy; lymphatic gland hyperplasia; lymphoid hyperplasia; lymphadenosis</t>
  </si>
  <si>
    <t>تَضَخُّم العُقد اللِمْفِيَّة لم يتم تعيينه; تَضَخُّم العُقد اللِمْفِيَّة; اعتلال العقد; اعتلال العقد اللمفية; تورم الغدد اللمفية; تورم الغدد اللمفية; تورم الغدد اللمفية; ضخامة العقد; ضخامة العقد اللمفية; ضخامة الغدد; ضخامة الغدد اللمفية; ضخامة الغدد اللمفية; ضخامة الغدد اللمفية; ضخامة الغدد اللمفية; فرط تنسُّج العقد اللمفية; فرط تنسُّج الغدد اللمفية; فرط تنسُّج لمفي; كثرة العقد اللمفية</t>
  </si>
  <si>
    <t>7856&amp;R59.9&amp;R59&amp;MA01.Z</t>
  </si>
  <si>
    <t>7823</t>
  </si>
  <si>
    <t>R60.0</t>
  </si>
  <si>
    <t>MG29.0</t>
  </si>
  <si>
    <t>وذمة موضَّعة</t>
  </si>
  <si>
    <t>Localised oedema; localised oedema NOS; traumatic oedema</t>
  </si>
  <si>
    <t>وذمة موضَّعة; وذمة رضحية; وذمة موضَّعة لم يتم تعيينها في مكان آخر</t>
  </si>
  <si>
    <t>7823&amp;R60.0&amp;MG29.0</t>
  </si>
  <si>
    <t>R60.1</t>
  </si>
  <si>
    <t>MG29.1</t>
  </si>
  <si>
    <t>وَذَمة مُتعَمّمة</t>
  </si>
  <si>
    <t>Generalised oedema; anasarca</t>
  </si>
  <si>
    <t>وَذَمة مُتعَمّمة; استسقاء عامّ</t>
  </si>
  <si>
    <t>7823&amp;R60.1&amp;MG29.1</t>
  </si>
  <si>
    <t>Lipoedema</t>
  </si>
  <si>
    <t>7823&amp;2766</t>
  </si>
  <si>
    <t>R60.9</t>
  </si>
  <si>
    <t>EF02.2</t>
  </si>
  <si>
    <t>وذمة شحمية</t>
  </si>
  <si>
    <t>Lipoedema is characterised by non-pitting diffuse "fatty" swelling, usually confined to the legs, thighs, hips and upper arms. It may be confused with lymphoedema. Lipoedema may also occur in the scalp.</t>
  </si>
  <si>
    <t>تتسم الوذمة الشحمية بأنها تورم منتشر لايترك انطباعًا تقتصر عادةً على الساقين وعلى الفخذين وعلى الوركين وعلى أعلى العضدين، وقد تلتبس بالوذمة اللمفية، وقد تصيب فروة الرأس.</t>
  </si>
  <si>
    <t>Lipoedema; Lipoedema of the lower limbs; Lipoedema of the scalp; Lipoedematous scalp; Lipoedematous alopecia</t>
  </si>
  <si>
    <t>وذمة شحمية; وذمة شحمية في الطرفين السفليين; وذمة شحمية في فروة الرأس; وذمة شحمية في فروة الرأس; ثعلبة شحمية وذمية</t>
  </si>
  <si>
    <t>7823&amp;2766&amp;R60.9&amp;EF02.2</t>
  </si>
  <si>
    <t>Localised hyperhidrosis, unspecified</t>
  </si>
  <si>
    <t>7808</t>
  </si>
  <si>
    <t>R61.0</t>
  </si>
  <si>
    <t>EE00.0Z</t>
  </si>
  <si>
    <t>فَرْط التَّعَرُّق المَوضِع، لم يتم تعيينه</t>
  </si>
  <si>
    <t>Localised hyperhidrosis, unspecified; Localised hyperhidrosis; Focal hyperhidrosis</t>
  </si>
  <si>
    <t>فَرْط التَّعَرُّق المَوضِع، لم يتم تعيينه; فَرْط تعَرُّق مَوضِعيّ; فَرْط التَّعَرُّق البؤريّ</t>
  </si>
  <si>
    <t>7808&amp;R61.0&amp;EE00.0Z</t>
  </si>
  <si>
    <t>Primary generalised hyperhidrosis</t>
  </si>
  <si>
    <t>R61.1</t>
  </si>
  <si>
    <t>EE00.1</t>
  </si>
  <si>
    <t>فرط التعرق المُتعمِّم الأولي</t>
  </si>
  <si>
    <t>Primary generalised hyperhidrosis is characterised by sweating that exceeds the amount necessary to maintain thermal regulation.</t>
  </si>
  <si>
    <t>فرط التعرق الأساسي الأولي يتسم بالتعرق بكميات تزيد على الكمية الضرورية لتنظيم الحرارة.</t>
  </si>
  <si>
    <t>Primary generalised hyperhidrosis; Essential hyperhidrosis</t>
  </si>
  <si>
    <t>فرط التعرق المُتعمِّم الأولي; فرط التعرق الأساسي</t>
  </si>
  <si>
    <t>7808&amp;R61.1&amp;EE00.1</t>
  </si>
  <si>
    <t>Hyperhidrosis, unspecified</t>
  </si>
  <si>
    <t>R61.9&amp;R61</t>
  </si>
  <si>
    <t>EE00.Z</t>
  </si>
  <si>
    <t>فَرْط التَّعَرُّق، لم يتم تعيينه</t>
  </si>
  <si>
    <t>Hyperhidrosis, unspecified; Hyperhidrosis; Excessive sweating; Night sweats</t>
  </si>
  <si>
    <t>فَرْط التَّعَرُّق، لم يتم تعيينه; فَرْط التَّعَرُّق; تَعَرُّق مُفْرِطَ; التَّعَرُّق الليليّ</t>
  </si>
  <si>
    <t>7808&amp;R61.9&amp;R61&amp;EE00.Z</t>
  </si>
  <si>
    <t>Delayed milestone</t>
  </si>
  <si>
    <t>7834</t>
  </si>
  <si>
    <t>R62.0</t>
  </si>
  <si>
    <t>MG44.10</t>
  </si>
  <si>
    <t>تأخر المعالم</t>
  </si>
  <si>
    <t>Delayed milestone; Delayed attainment of expected physiological developmental stage; child development arrest; Late crawler; Late talker; Late walker</t>
  </si>
  <si>
    <t>تأخر المعالم; تأخر حصول مرحلة النَّمَاء الفِيزْيولُوجِيّ المُتَوَقَّع; توقف نماء الطفل; تأخر الزحف; تأخر الكلام; تأخر المشي</t>
  </si>
  <si>
    <t>Delayed attainment of expected physiological developmental stage</t>
  </si>
  <si>
    <t>7834&amp;R62.0&amp;MG44.10</t>
  </si>
  <si>
    <t>Lack of expected normal physiological development, unspecified</t>
  </si>
  <si>
    <t>7839&amp;2599&amp;7834</t>
  </si>
  <si>
    <t>R62.8&amp;R62.9&amp;R62</t>
  </si>
  <si>
    <t>MG44.1Z</t>
  </si>
  <si>
    <t>فقد النَمَاء الطبيعي الفيزيُولُوجِيّ المُتَوَقَّع، لم يتم تعيينه</t>
  </si>
  <si>
    <t>Lack of expected normal physiological development, unspecified; Lack of expected normal physiological development; delayed physiological development; unspecified delay in development; development arrest; growth retardation; Lack of growth; Physical retardation</t>
  </si>
  <si>
    <t>فقد النَمَاء الطبيعي الفيزيُولُوجِيّ المُتَوَقَّع، لم يتم تعيينه; فقد النَمَاء الطبيعي الفيزيُولُوجِيّ المُتَوَقَّع; تأخر النَمَاء الفيزيُولُوجِيّ; تأخر النمو; تأخر غير نوعي في النماء; تَخَلُّف جسديّ; توقف النماء; فقد النمو</t>
  </si>
  <si>
    <t>7839&amp;2599&amp;7834&amp;R62.8&amp;R62.9&amp;R62&amp;MG44.1Z</t>
  </si>
  <si>
    <t>Anorexia</t>
  </si>
  <si>
    <t>7830</t>
  </si>
  <si>
    <t>R63.0</t>
  </si>
  <si>
    <t>MG43.7</t>
  </si>
  <si>
    <t>فَقْد الشَّهِيَّة</t>
  </si>
  <si>
    <t>Anorexia is a pathological lack or loss of appetite.</t>
  </si>
  <si>
    <t>فقد الشهية هو غياب باثولوجي للشهية.</t>
  </si>
  <si>
    <t>Anorexia; anorectic; anorexic; lack of appetite; Loss of appetite; dysorexia</t>
  </si>
  <si>
    <t>فَقْد الشَّهِيَّة; خَلَلُ الشَّهِيَّة; فاقد الشهية; فَقْد الشَّهِيَّة; فقد الشهية; مفقد للشهية; امْتِنَاعُ الطَّعَام</t>
  </si>
  <si>
    <t>Loss of appetite</t>
  </si>
  <si>
    <t>loss of appetite of nonorganic origin; anorexia nervosa; Decreased appetite</t>
  </si>
  <si>
    <t>7830&amp;R63.0&amp;MG43.7</t>
  </si>
  <si>
    <t>Polydipsia</t>
  </si>
  <si>
    <t>7835</t>
  </si>
  <si>
    <t>R63.1</t>
  </si>
  <si>
    <t>MG43.0</t>
  </si>
  <si>
    <t>العُطاش</t>
  </si>
  <si>
    <t>Polydipsia; Excessive thirst</t>
  </si>
  <si>
    <t>العُطاش; عَطَش شديد</t>
  </si>
  <si>
    <t>Excessive thirst</t>
  </si>
  <si>
    <t>7835&amp;R63.1&amp;MG43.0</t>
  </si>
  <si>
    <t>Overeating</t>
  </si>
  <si>
    <t>7836</t>
  </si>
  <si>
    <t>R63.2</t>
  </si>
  <si>
    <t>MG43.1</t>
  </si>
  <si>
    <t>نُهَام</t>
  </si>
  <si>
    <t>The consumption of excess food in relation to energy and nutritional requirements.</t>
  </si>
  <si>
    <t>استهلالك كمية كبيرة من الطعام بالنسبة للمتطلبات التغذوية.</t>
  </si>
  <si>
    <t>Overeating; Excessive eating; gluttony; hyperalimentation; Hyperalimentation NOS; overfed; disorder of hyperalimentation; overnutrition</t>
  </si>
  <si>
    <t>نُهَام; اضطراب فرط التغذية; فَرْط الأكل; فرط التغذية; فرط التغذية; فرط تغذية; فَرْط تغْذِيَة لم يتم تعيينه في مكان آخر; نَهَم</t>
  </si>
  <si>
    <t>Excessive eating</t>
  </si>
  <si>
    <t>Bipolar or related disorders; Depressive disorders; Feeding or eating disorders</t>
  </si>
  <si>
    <t>7836&amp;R63.2&amp;MG43.1</t>
  </si>
  <si>
    <t>Feeding difficulties, unspecified</t>
  </si>
  <si>
    <t>7833</t>
  </si>
  <si>
    <t>R63.3</t>
  </si>
  <si>
    <t>MG43.3Z</t>
  </si>
  <si>
    <t>صعوبات في الإطعام، لم يتم تعيينها</t>
  </si>
  <si>
    <t>Feeding difficulties, unspecified; Feeding difficulties; difficult feeding; faulty feeding; Feeding difficulties and mismanagement; feeding disturbance; feeding mismanagement; feeding problem; Feeding problem NOS; improper feeding</t>
  </si>
  <si>
    <t>صعوبات في الإطعام، لم يتم تعيينها; صعوبات في الإِطْعام; إطعام خاطئ; إطعام غير ملائم; اضطرابات الإطعام; سوء إدارة الإطعام; صعوبات وسوء تَدبير الإِطْعام; صعوبة في الإطعام; مشاكل في الإطعام لم يتم تعيينها في مكان آخر; مشكلة في الإطعام</t>
  </si>
  <si>
    <t>7833&amp;R63.3&amp;MG43.3Z</t>
  </si>
  <si>
    <t>Excessive weight loss</t>
  </si>
  <si>
    <t>7832</t>
  </si>
  <si>
    <t>R63.4</t>
  </si>
  <si>
    <t>MG43.5</t>
  </si>
  <si>
    <t>فقد جسيم للوزن</t>
  </si>
  <si>
    <t>A reduction of total body mass, due to loss of fluid, body fat or adipose tissue, or lean (muscle) mass that is sufficient in quantity or rate to create risk to the individual’s health.</t>
  </si>
  <si>
    <t>نقص في كتلة الجسم بكامله بسبب فقد السوائل أو فقد كتلة أنسجة الدهون أو الشحوم وأنسجة العضلات الخالية من الدهون، وهو نقص بكمية أو بوتيرة تكفي لتعريض الفرد لمخاطر صحية.</t>
  </si>
  <si>
    <t>Excessive weight loss; abnormal decrease in weight; abnormal weight loss; unintended weight loss; weight loss NOS</t>
  </si>
  <si>
    <t>فقد جسيم للوزن; نقص غير طبيعي في الوزن; نقص غير طبيعي للوزن; نقص غير مقصود للوزن; نقص وزن لم يتم تعيينه في مكان آخر</t>
  </si>
  <si>
    <t>7832&amp;R63.4&amp;MG43.5</t>
  </si>
  <si>
    <t>Excessive weight gain</t>
  </si>
  <si>
    <t>7831</t>
  </si>
  <si>
    <t>R63.5</t>
  </si>
  <si>
    <t>MG43.6</t>
  </si>
  <si>
    <t>زيادة جسيمة في الوزن</t>
  </si>
  <si>
    <t>An increase in total body mass, due to increase in fluid, fat or adipose tissue, or lean (muscle) mass that is outside the expected range for normal growth and development and is sufficient in quantity or rate to create risk to the individual’s health.</t>
  </si>
  <si>
    <t>زيادة في إجمالي كتلة الجسم إما بسبب زيادة السوائل أو الدهن أو النسيج الدهني أو الكتلة العضلية الخالبة من الدهون فتتجاوز المجالات المتوقعة أو الطبيعية للنمو وللتطور وهي زيادة تكفي من حيث الكمية أو من حيث الوتيرة لحدوث مخاطر تتعرض لها صحة الفرد.</t>
  </si>
  <si>
    <t>Excessive weight gain; abnormal increase in weight; abnormal weight gain; unintended weight gain</t>
  </si>
  <si>
    <t>زيادة جسيمة في الوزن; زيادة غير طبيعية في الوزن; زيادة غير طبيعية في الوزن; زيادة غير مقصودة في الوزن</t>
  </si>
  <si>
    <t>7831&amp;R63.5&amp;MG43.6</t>
  </si>
  <si>
    <t>Symptoms and signs concerning food and fluid intake</t>
  </si>
  <si>
    <t>7839</t>
  </si>
  <si>
    <t>R63.8&amp;R63</t>
  </si>
  <si>
    <t>MG43</t>
  </si>
  <si>
    <t>أعراض وعلامات تتعلق بتناول الغذاء والسوائل</t>
  </si>
  <si>
    <t>Symptoms and signs concerning food and fluid intake include anorexia, polydipsia, polyphagia, feeding difficulties and mismanagement, abnormal weight loss, abnormal weight gain, insufficient intake of food and water due to self neglect and other symptoms and signs concerning food and fluid intake.</t>
  </si>
  <si>
    <t>أعراض وعلامات تتعلق بتناول الغذاء والسوائل وتتضمن نقص الشهية والنهم والعطش وصعوبة الإطعام وسوء التدبير وفقد الوزن غير الطبيعي وزيادة الوزن غير الطبيعية ونقص كمية المتناول من الطعام ومن السوائل بسبب إهمال الذات وأعراض وعلامات أخرى تتعلق بتناول الغذاء والسوائل.</t>
  </si>
  <si>
    <t>Bulimia Nervosa; Feeding or eating disorders; malnutrition</t>
  </si>
  <si>
    <t>7839&amp;R63.8&amp;R63&amp;MG43</t>
  </si>
  <si>
    <t>Cachexia, unspecified</t>
  </si>
  <si>
    <t>7994&amp;2639</t>
  </si>
  <si>
    <t>R64</t>
  </si>
  <si>
    <t>MG20.Z</t>
  </si>
  <si>
    <t>دَنَف، لم يتم تعيينه</t>
  </si>
  <si>
    <t>Cachexia, unspecified; Cachexia; cachectic; general body deterioration; inanition; wasting disease; body wasting; body wasting syndrome; Adult failure to thrive</t>
  </si>
  <si>
    <t>دَنَف، لم يتم تعيينه; الدَنَف; تدهور عام في الجسم; داء هزالي; متلازمة هزال الجسم; مُدْنَف; مسغبة; هزال الجسم; فشل النمو لدى بالغ</t>
  </si>
  <si>
    <t>7994&amp;2639&amp;R64&amp;MG20.Z</t>
  </si>
  <si>
    <t>Hypothermia, not associated with low environmental temperature</t>
  </si>
  <si>
    <t>R68.0</t>
  </si>
  <si>
    <t>MG28</t>
  </si>
  <si>
    <t>انْخِفاض الحَرارَة، غير مترافق بانخفاض دَرَجَة حَرارَة البِيئّة</t>
  </si>
  <si>
    <t>Hypothermia, not associated with low environmental temperature; hypopyrexia</t>
  </si>
  <si>
    <t>انْخِفاض الحَرارَة، غير مترافق بانخفاض دَرَجَة حَرارَة البِيئّة; انْخِفاض الحَرارَة</t>
  </si>
  <si>
    <t>hypothermia NOS; hypothermia low environmental temperature; hypothermia (due to)(of): newborn</t>
  </si>
  <si>
    <t>7809&amp;R68.0&amp;MG28</t>
  </si>
  <si>
    <t>Excessive crying of infant</t>
  </si>
  <si>
    <t>R68.1</t>
  </si>
  <si>
    <t>MG44.0</t>
  </si>
  <si>
    <t>بكاء شديد لدى الرضيع</t>
  </si>
  <si>
    <t>Excessive crying of infant; constantly crying baby; Irritable infant</t>
  </si>
  <si>
    <t>بكاء شديد لدى الرضيع; بكاء مستمر لدى الرضيع; رَضيع مُتَهَيِّج</t>
  </si>
  <si>
    <t>Irritable infant</t>
  </si>
  <si>
    <t>neonatal cerebral irritability</t>
  </si>
  <si>
    <t>7998&amp;R68.1&amp;MG44.0</t>
  </si>
  <si>
    <t>Abnormality of nail shape</t>
  </si>
  <si>
    <t>7038&amp;7815</t>
  </si>
  <si>
    <t>R68.3</t>
  </si>
  <si>
    <t>EE10.0</t>
  </si>
  <si>
    <t>شذوذات في شكل الظفر</t>
  </si>
  <si>
    <t>Abnormality of nail shape; Pincer nail deformity; Parrot-beak nail; Koilonychia; Spoon nail; Digital clubbing; Clubbed fingers; Drumstick fingers; Clubbing of nails; Club nail; Club finger; Thyroid acropachy</t>
  </si>
  <si>
    <t>شذوذات في شكل الظفر; تشوه الظفر بشكل الملقط; تشوه الظفر بشكل منقار الببغاء; تَقَعُّرُ الأَظْفَار; ظفر بشكل الملعقة; التَعَجُّر في الأصابع; أصابع شبيهة بمطرقة الطبل; أصبع مُتَعَجِّر; تَعَجُّر الأصابع; تَعَجُّر الأَظْفار; ظفر مُتَعَجِّر; ثِخَنُ النِّهايات الدرقيّ المنشأ</t>
  </si>
  <si>
    <t>7038&amp;7815&amp;R68.3&amp;EE10.0</t>
  </si>
  <si>
    <t>Problem of unspecified body part</t>
  </si>
  <si>
    <t>7998&amp;7809&amp;7964&amp;7969</t>
  </si>
  <si>
    <t>R68.8</t>
  </si>
  <si>
    <t>ME86.Z</t>
  </si>
  <si>
    <t>عرَض أو شكاية في جزء من الجسم، لم يتم تعيينها</t>
  </si>
  <si>
    <t>Problem of unspecified body part; Symptom or complaint of a body part</t>
  </si>
  <si>
    <t>عرَض أو شكاية في جزء من الجسم، لم يتم تعيينها; عرَض أو شكاية في جزء من الجسم</t>
  </si>
  <si>
    <t>7998&amp;7809&amp;7964&amp;7969&amp;R68.8&amp;ME86.Z</t>
  </si>
  <si>
    <t>Chills</t>
  </si>
  <si>
    <t>MG21</t>
  </si>
  <si>
    <t>نوافض</t>
  </si>
  <si>
    <t>نوافض; حمى مترافقة برعدة</t>
  </si>
  <si>
    <t>7998&amp;7809&amp;7964&amp;7969&amp;R68.8&amp;MG21</t>
  </si>
  <si>
    <t>Toxicosis not further specified</t>
  </si>
  <si>
    <t>MG47</t>
  </si>
  <si>
    <t>تَسَمُّمُ دون مزيد من التعيين</t>
  </si>
  <si>
    <t>7998&amp;7809&amp;7964&amp;7969&amp;R68.8&amp;MG47</t>
  </si>
  <si>
    <t>Abulia</t>
  </si>
  <si>
    <t>MG43.2</t>
  </si>
  <si>
    <t>فَقْدُ الإرادَة</t>
  </si>
  <si>
    <t>Abulia is state of poverty of behaviour and speech output, lack of initiative, loss of emotional responses, psychomotor slowing, and prolonged speech latency.</t>
  </si>
  <si>
    <t>فَقْدُ الإرادَة هي حالة من فقر السلوك وقلة الكلام وغياب المبادرة وفقد الاستجابات العاطفية والبط الحركي النفسي وخفاء مديد للكلام.</t>
  </si>
  <si>
    <t>Abulia; aboulia</t>
  </si>
  <si>
    <t>فَقْدُ الإرادَة; فَقْدُ الإرادَة</t>
  </si>
  <si>
    <t>7998&amp;7809&amp;7964&amp;7969&amp;R68.8&amp;MG43.2</t>
  </si>
  <si>
    <t>Unknown and unspecified causes of morbidity</t>
  </si>
  <si>
    <t>7999</t>
  </si>
  <si>
    <t>R69</t>
  </si>
  <si>
    <t>MG48</t>
  </si>
  <si>
    <t>أَسْباب لم تتم معرفتها ولم يتم تعيينها للمَراضَة</t>
  </si>
  <si>
    <t>Unknown and unspecified causes of morbidity; undetermined cause; unknown cause of disease; illness; Illness NOS; sick; diagnosis deferred; undiagnosed; Unspecified cause of morbidity; Undiagnosed disease, not specified as to the site or system involved; ill-defined disease; Lesion not otherwise specified</t>
  </si>
  <si>
    <t>أَسْباب لم تتم معرفتها ولم يتم تعيينها للمَراضَة; أَسْباب لم تتم معرفتها للمَرضَ; أَسْباب لم يتم تحديدها; بدون تشخيص; تشخيص مُؤَجَّل; سبب المراضة لم يتم تعيينه; علة; عِلَّة لم يتم تعيينها في مكان آخر; مرض; مرض لم يتم تحديده بوضوح; مرض لم يتم تشخيصه، لم يتم تعيينه في موضع مصاب أو في جهاز مصاب; آفة لم يتم تعيينها في مكان آخر</t>
  </si>
  <si>
    <t>Undiagnosed disease, not specified as to the site or system involved</t>
  </si>
  <si>
    <t>7999&amp;R69&amp;MG48</t>
  </si>
  <si>
    <t>Elevated erythrocyte sedimentation rate</t>
  </si>
  <si>
    <t>7901</t>
  </si>
  <si>
    <t>R70.0</t>
  </si>
  <si>
    <t>MA1A.0</t>
  </si>
  <si>
    <t>ارتفاع سُرعة تَثَفُّل الكُرَيَّات الحُمُر</t>
  </si>
  <si>
    <t>Elevated erythrocyte sedimentation rate; elevated sedimentation rate; raised ESR - [erythrocyte sedimentation rate]; increased erythrocyte sedimentation rate; increased red blood cell sedimentation rate</t>
  </si>
  <si>
    <t>ارتفاع سُرعة تَثَفُّل الكُرَيَّات الحُمُر; ارتفاع سُرعة التَثَفُّل; ارتفاع سُرعة تَثَفُّل الكُرَيَّات الحُمُر; ارتفاع سُرعة تَثَفُّل الكُرَيَّات الحُمُر; ارتفاع سُرعة تَثَفُّل الكُرَيَّات الحُمُر</t>
  </si>
  <si>
    <t>7901&amp;R70.0&amp;MA1A.0</t>
  </si>
  <si>
    <t>Abnormal plasma viscosity</t>
  </si>
  <si>
    <t>7906</t>
  </si>
  <si>
    <t>R70.1</t>
  </si>
  <si>
    <t>MA1A.1</t>
  </si>
  <si>
    <t>لُزوجَة غير طبيعية في البلاسما</t>
  </si>
  <si>
    <t>Abnormal plasma viscosity; blood hyperviscosity; hyperviscosity NOS; hyperviscosity syndrome</t>
  </si>
  <si>
    <t>لُزوجَة غير طبيعية في البلاسما; فرط لزوجة الدم; فرط لزوجة لم يتم تعيينه في مكان آخر; متلازمة فرط اللزوجة</t>
  </si>
  <si>
    <t>7906&amp;R70.1&amp;MA1A.1</t>
  </si>
  <si>
    <t>Abnormality of red blood cells, unspecified</t>
  </si>
  <si>
    <t>7900</t>
  </si>
  <si>
    <t>R71</t>
  </si>
  <si>
    <t>MA16.0Z</t>
  </si>
  <si>
    <t>شذوذ في كُرَيَّات الدَّم الحَمْراء، لم يتم تعيينها</t>
  </si>
  <si>
    <t>Abnormality of red blood cells, unspecified; Abnormality of red blood cells; abnormality of erythrocytes</t>
  </si>
  <si>
    <t>شذوذ في كُرَيَّات الدَّم الحَمْراء، لم يتم تعيينها; شذوذ في كُرَيَّات الدَّم الحَمْراء; شذوذ في كُرَيَّات الدَّم الحَمْراء</t>
  </si>
  <si>
    <t>7900&amp;R71&amp;MA16.0Z</t>
  </si>
  <si>
    <t>R72</t>
  </si>
  <si>
    <t>MA16.1</t>
  </si>
  <si>
    <t>شذوذ في كُرَيَّات الدَّم البَيضاء</t>
  </si>
  <si>
    <t>Abnormality of white blood cells; abnormality of white blood cells NEC; white blood cell disorder; abnormal differential white blood cell count; Abnormal leukocyte differential NOS; abnormal white blood cell count; Unexplained abnormal white cells</t>
  </si>
  <si>
    <t>شذوذ في كُرَيَّات الدَّم البَيضاء; اضطراب كُرَيات الدم البَيضاء; تعداد تفريقي لأنواع كُرَيات الدم البَيضاء غير طبيعي; تعداد تفريقي لأنواع كُرَيات الدم البَيضاء غير طبيعي لم يتم تعيينه في مكان آخر; تعداد غير طبيعي لكُرَيات الدم البَيضاء; شذوذ في كُرَيَّات الدَّم البَيضاء، لم يتم تصنيفه في مكان آخر; كُرَيات الدم البَيضاء غير طبيعية لم يتم تفسيرها</t>
  </si>
  <si>
    <t>2888&amp;R72&amp;MA16.1</t>
  </si>
  <si>
    <t>Abnormal glucose tolerance test</t>
  </si>
  <si>
    <t>7902</t>
  </si>
  <si>
    <t>R73.0</t>
  </si>
  <si>
    <t>MA18.00</t>
  </si>
  <si>
    <t>اخْتِبار غير طَبيعيّ لتحَمُّل الغلُوكُوز</t>
  </si>
  <si>
    <t>Greater than normal levels of glucose found in laboratory examination of the blood to check how the body breaks down (metabolizes) blood sugar. Positive findings may indicate diabetes or Cushing diseases, among other things.</t>
  </si>
  <si>
    <t>نتائج الاختبارات في المختبر تشير إلى زيادة مستويات الغلوكوز أكثر من الحدود الطبيعية وذلك للتعرف على كيفية تفكيك الجسم للسكر في الدم واستقلابه، وقد تشير مثل هذه النتائج إلى الإصابة بالسكري أو بداء كوشينغ أو بأمراض أخرى.</t>
  </si>
  <si>
    <t>Abnormal glucose tolerance test; abnormal carbohydrate tolerance test; impaired glucose tolerance test</t>
  </si>
  <si>
    <t>اخْتِبار غير طَبيعيّ لتحَمُّل الغلُوكُوز; اخْتِبار غير طَبيعيّ لتحَمُّل الغلُوكُوز; اخْتِبار غير طَبيعيّ لتحَمُّل الكربوهيدراات</t>
  </si>
  <si>
    <t>7902&amp;R73.0&amp;MA18.00</t>
  </si>
  <si>
    <t>7902&amp;7906</t>
  </si>
  <si>
    <t>R73.9&amp;R73</t>
  </si>
  <si>
    <t>MA18.0</t>
  </si>
  <si>
    <t>ارتفاع مُسْتَوى غلُوكُوز الدَّم</t>
  </si>
  <si>
    <t>Elevated blood glucose level; high blood sugar; increased blood glucose level; hyperglycaemia NOS</t>
  </si>
  <si>
    <t>ارتفاع مُسْتَوى غلُوكُوز الدَّم; ازدياد مُسْتَوى غلُوكُوز الدَّم; سكر الدم مرتفع; فَرْطُ سُكَّرِ الدَّم</t>
  </si>
  <si>
    <t>Diabetes mellitus in pregnancy; Syndrome of infant of mother with gestational diabetes; Postprocedural hypoinsulinaemia; Syndrome of infant of a diabetic mother, type 1 or 2, nongestational, insulin dependent; Neonatal diabetes mellitus</t>
  </si>
  <si>
    <t>7902&amp;7906&amp;R73.9&amp;R73&amp;MA18.0</t>
  </si>
  <si>
    <t>Elevation of levels of transaminase or lactic acid dehydrogenase</t>
  </si>
  <si>
    <t>7904</t>
  </si>
  <si>
    <t>R74.0</t>
  </si>
  <si>
    <t>MA10.0</t>
  </si>
  <si>
    <t>ارْتِفاع مستويات إنزيم ترانس أميناز أو إنزيم ديهيدروجيناز حَمْض اللاكتيك</t>
  </si>
  <si>
    <t>Elevation of levels of transaminase or lactic acid dehydrogenase; Elevation of levels of transaminase and LDH - [lactic acid dehydrogenase]; Increased level of transaminase</t>
  </si>
  <si>
    <t>ارْتِفاع مستويات إنزيم ترانس أميناز أو إنزيم ديهيدروجيناز حَمْض اللاكتيك; ارْتِفاع مستويات إنزيم ترانس أميناز وإنزيم ديهيدروجيناز حَمْض اللاكتيك; ارْتِفاع مستويات إنزيم ناقلة أمين حَمْض اللاكتيك وإنزيم نازعة هيدروجين حَمْض اللاكتيك; ارْتِفاع مستويات إنزيم ترانس أميناز; ارْتِفاع مستويات إنزيم ناقلة الأمين</t>
  </si>
  <si>
    <t>7904&amp;R74.0&amp;MA10.0</t>
  </si>
  <si>
    <t>Abnormal levels of other specified serum enzymes</t>
  </si>
  <si>
    <t>7905</t>
  </si>
  <si>
    <t>R74.8</t>
  </si>
  <si>
    <t>MA10.1</t>
  </si>
  <si>
    <t>مستويات غير طبيعية في إنزيمات أخرى تم تعيينها في المَصل</t>
  </si>
  <si>
    <t>Abnormal levels of other specified serum enzymes; Abnormal level of acid phosphatase; abnormal serum level of acid phosphatase; Abnormal level of alkaline phosphatase; abnormal serum level of alkaline phosphatase; Increased blood alkaline phosphatase; Abnormal level of amylase; abnormal serum level of amylase; Abnormal level of lipase; abnormal serum level of lipase; Abnormal level of triacylglycerol lipase; abnormal serum level of triacylglycerol lipase</t>
  </si>
  <si>
    <t>مستويات غير طبيعية في إنزيمات أخرى تم تعيينها في المَصل; مستويات غير طبيعية في إنزيم الفسفاتاز الحمضية; مستويات غير طبيعية في المصل في إنزيم الفسفاتاز الحمضية; مستويات غير طبيعية في إنزيم الفسفاتاز القلوية; مستويات غير طبيعية في المصل في إنزيم الفسفاتاز القلوية; ارتفاع مستويات إنزيم الفسفاتاز القلوية في الدم; مستويات غير طبيعية في إنزيم أميلاز; مستويات غير طبيعية في إنزيم أميلاز في المصل; مستويات غير طبيعية في إنزيم ليباز; مستويات غير طبيعية في إنزيم ليباز في المصل; مستويات غير طبيعية في إنزيم تريغليسيرول ليباز; مستويات غير طبيعية في إنزيم تريغليسيرول ليباز في المصل</t>
  </si>
  <si>
    <t>7905&amp;R74.8&amp;MA10.1</t>
  </si>
  <si>
    <t>Abnormal level of unspecified serum enzyme</t>
  </si>
  <si>
    <t>R74.9</t>
  </si>
  <si>
    <t>MA10.2</t>
  </si>
  <si>
    <t>مستوى غير طبيعي في المَصْل لإنْزيم لم يتم تعيينه</t>
  </si>
  <si>
    <t>Abnormal level of unspecified serum enzyme; Abnormal liver enzymes</t>
  </si>
  <si>
    <t>مستوى غير طبيعي في المَصْل لإنْزيم لم يتم تعيينه; مستويات غير طبيعية لإنزيمات كبدية</t>
  </si>
  <si>
    <t>7905&amp;R74.9&amp;MA10.2</t>
  </si>
  <si>
    <t>Laboratory evidence of human immunodeficiency virus</t>
  </si>
  <si>
    <t>7958</t>
  </si>
  <si>
    <t>R75</t>
  </si>
  <si>
    <t>MA14.0</t>
  </si>
  <si>
    <t>دليل مختبري على فيروس نقص المناعة البشرية</t>
  </si>
  <si>
    <t>Laboratory evidence of human immunodeficiency virus; human immunodeficiency virus test positive; positive test for HIV; laboratory evidence of HIV; Nonconclusive HIV-test finding in infants</t>
  </si>
  <si>
    <t>دليل مختبري على فيروس نقص المناعة البشرية; إيجابية اختبار فيروس نقص المناعة البشرية; إيجابية فيروس نقص المناعة البشرية; دليل مختبري على فيروس نقص المناعة البشرية; نتيجة غير حاسمة لاخْتِبار فَيروس نقص المناعة البشرية لدى رضّع</t>
  </si>
  <si>
    <t>Human immunodeficiency disease complicating pregnancy, childbirth or the puerperium; Human immunodeficiency virus disease; Asymptomatic human immunodeficiency virus infection</t>
  </si>
  <si>
    <t>7958&amp;R75&amp;MA14.0</t>
  </si>
  <si>
    <t>Raised antibody titre</t>
  </si>
  <si>
    <t>7957</t>
  </si>
  <si>
    <t>R76.0</t>
  </si>
  <si>
    <t>MA14.1C</t>
  </si>
  <si>
    <t>زيادة عِيار الضِّدّ</t>
  </si>
  <si>
    <t>Raised antibody titre; antibody titre above reference range; high antibody titre; increased antibody titre</t>
  </si>
  <si>
    <t>زيادة عِيار الضِّدّ; زيادة عِيار الضِّدّ; زيادة عِيار الضِّدّ; زيادة عِيار الضِّدّ أكثر من المجال المرجعي</t>
  </si>
  <si>
    <t>isoimmunization, in pregnancy affecting fetus or newborn</t>
  </si>
  <si>
    <t>7957&amp;R76.0&amp;MA14.1C</t>
  </si>
  <si>
    <t>Abnormal reaction to tuberculin test</t>
  </si>
  <si>
    <t>7955</t>
  </si>
  <si>
    <t>R76.1</t>
  </si>
  <si>
    <t>MA14.10</t>
  </si>
  <si>
    <t>تَفاعُل غير طبيعي لاخْتِبار توبركولين</t>
  </si>
  <si>
    <t>Abnormal reaction to tuberculin test; Abnormal reaction to tuberculin test without active tuberculosis; Abnormal result of Mantoux test; abnormal mantoux test; PPD positive; positive tuberculin skin test; Tuberculin skin test reactor; Abnormal reaction to cell mediated immunity measurement of gamma interferon antigen response; False-positive response to Mycobacterium tuberculosis interferon-gamma release test; Nonspecific reaction to QuantiFERON-TB test (QFT) without active tuberculosis</t>
  </si>
  <si>
    <t>تَفاعُل غير طبيعي لاخْتِبار توبركولين; تَفاعُل غير طبيعي لاخْتِبار توبركولين دون سل نشيط; اختبار المُشْتَقّ البروتيني المُنَقَّى إيجابيّ; اختبار توبركلين جلدي إيجابي; اختبار مانتو غير طبيعي; متفاعل مع اختبار جلدي للسل; نتيجة غير طبيعية لاخْتِبار مانتو; تفاعل غير طبيعي لقياس المناعة التي تتواسطها الخلايا لاستجابة مستضد إنترفيرون غاما; تفاعل إيجابي كاذب لاختبار إطلاق مستضد إنترفيرون غاما للمتفطرات السلية; تفاعل غير نوعي لاختبار (QuantiFERON-TB) دون سل نشيط</t>
  </si>
  <si>
    <t>7955&amp;R76.1&amp;MA14.10</t>
  </si>
  <si>
    <t>Falsepositive serological test for syphilis</t>
  </si>
  <si>
    <t>7956</t>
  </si>
  <si>
    <t>R76.2</t>
  </si>
  <si>
    <t>MA14.16</t>
  </si>
  <si>
    <t>اختبار سيرولوجي إيجابِيّ كاذِب للزُّهْرِيّ</t>
  </si>
  <si>
    <t>False-positive serological test for syphilis; false-positive serology for syphilis; false positive VDRL - [venereal disease research laboratory] test; False-positive Wassermann reaction</t>
  </si>
  <si>
    <t>اختبار سيرولوجي إيجابِيّ كاذِب للزُّهْرِيّ; اختبار VDRL [مختبرات بحوث الأمراض المنقولة جنسيًا) إيجابِيّ كاذِب للزُّهْرِيّ; اختبار سيرولوجي إيجابِيّ كاذِب للزُّهْرِيّ; تَفاعُل واسرمان إيجابِيّ كاذِب</t>
  </si>
  <si>
    <t>False-positive Wassermann reaction</t>
  </si>
  <si>
    <t>7956&amp;R76.2&amp;MA14.16</t>
  </si>
  <si>
    <t>R76.8&amp;R76.9&amp;R76</t>
  </si>
  <si>
    <t>MA14.1</t>
  </si>
  <si>
    <t>بعض نتائج مناعِية تم تعيينها في المَصْل</t>
  </si>
  <si>
    <t>Certain specified immunological findings; abnormal immunological findings in serum</t>
  </si>
  <si>
    <t>بعض نتائج مناعِية تم تعيينها في المَصْل; نتائج مناعِية غير طبيعية في المَصْل</t>
  </si>
  <si>
    <t>7957&amp;R76.8&amp;R76.9&amp;R76&amp;MA14.1</t>
  </si>
  <si>
    <t>Abnormality of albumin</t>
  </si>
  <si>
    <t>7909</t>
  </si>
  <si>
    <t>R77.0</t>
  </si>
  <si>
    <t>MA19.0</t>
  </si>
  <si>
    <t>شُذوذ الأَلْبُومين</t>
  </si>
  <si>
    <t>7909&amp;R77.0&amp;MA19.0</t>
  </si>
  <si>
    <t>Abnormality of globulin</t>
  </si>
  <si>
    <t>2738&amp;7909</t>
  </si>
  <si>
    <t>R77.1</t>
  </si>
  <si>
    <t>MA19.2</t>
  </si>
  <si>
    <t>شُذوذ الغلوبولين</t>
  </si>
  <si>
    <t>Abnormality of globulin; Hyperglobulinaemia</t>
  </si>
  <si>
    <t>شُذوذ الغلوبولين; فرط غلوبيولين الدم</t>
  </si>
  <si>
    <t>2738&amp;7909&amp;R77.1&amp;MA19.2</t>
  </si>
  <si>
    <t>Abnormality of alphafetoprotein</t>
  </si>
  <si>
    <t>R77.2</t>
  </si>
  <si>
    <t>MA19.1</t>
  </si>
  <si>
    <t>شذوذ ألفافيتوبروتين</t>
  </si>
  <si>
    <t>شذوذ ألفافيتوبروتين; شُذوذ البروتين الجَنينيّ ألفا</t>
  </si>
  <si>
    <t>7909&amp;R77.2&amp;MA19.1</t>
  </si>
  <si>
    <t>Abnormalities of unspecified plasma proteins</t>
  </si>
  <si>
    <t>R77.8&amp;R77.9&amp;R77</t>
  </si>
  <si>
    <t>MA19.Z</t>
  </si>
  <si>
    <t>شذوذات في بروتينات لم يتم تعيينها في البلاسما</t>
  </si>
  <si>
    <t>Abnormalities of unspecified plasma proteins; Certain abnormalities of plasma proteins</t>
  </si>
  <si>
    <t>شذوذات في بروتينات لم يتم تعيينها في البلاسما; بعض الشذوذات في بروتينات البلاسما</t>
  </si>
  <si>
    <t>7909&amp;R77.8&amp;R77.9&amp;R77&amp;MA19.Z</t>
  </si>
  <si>
    <t>7903&amp;UNDEF</t>
  </si>
  <si>
    <t>R78.0&amp;Y90.0&amp;Y90.1&amp;Y90.2&amp;Y90.3&amp;Y90.4&amp;Y90.5&amp;Y90.6&amp;Y90.7&amp;Y90.8&amp;Y90.9&amp;Y90-Y98&amp;Y90</t>
  </si>
  <si>
    <t>MA13.1</t>
  </si>
  <si>
    <t>كشف الكُحُول في الدم</t>
  </si>
  <si>
    <t>Finding of alcohol in blood; alcohol in blood; Excessive alcohol blood level; excess blood alcohol level</t>
  </si>
  <si>
    <t>كشف الكُحُول في الدم; الكحول في الدم; مستوى زائد من الكحول في الدم; مستوى زائد من الكحول في الدم</t>
  </si>
  <si>
    <t>7903&amp;UNDEF&amp;R78.0&amp;Y90.0&amp;Y90.1&amp;Y90.2&amp;Y90.3&amp;Y90.4&amp;Y90.5&amp;Y90.6&amp;Y90.7&amp;Y90.8&amp;Y90.9&amp;Y90-Y98&amp;Y90&amp;MA13.1</t>
  </si>
  <si>
    <t>Finding of opiate drug in blood</t>
  </si>
  <si>
    <t>7960</t>
  </si>
  <si>
    <t>R78.1</t>
  </si>
  <si>
    <t>MA12.0</t>
  </si>
  <si>
    <t>كشف مُخَدِّر أَفْيونِي في الدم</t>
  </si>
  <si>
    <t>Finding of opiate drug in blood; opiate in blood</t>
  </si>
  <si>
    <t>كشف مُخَدِّر أَفْيونِي في الدم; أفيون في الدم</t>
  </si>
  <si>
    <t>7960&amp;R78.1&amp;MA12.0</t>
  </si>
  <si>
    <t>Finding of cocaine in blood</t>
  </si>
  <si>
    <t>R78.2</t>
  </si>
  <si>
    <t>MA12.1</t>
  </si>
  <si>
    <t>كشف الكوكائين في الدم</t>
  </si>
  <si>
    <t>Finding of cocaine in blood; cocaine in blood</t>
  </si>
  <si>
    <t>كشف الكوكائين في الدم; الكوكائين في الدم</t>
  </si>
  <si>
    <t>7960&amp;R78.2&amp;MA12.1</t>
  </si>
  <si>
    <t>Finding of hallucinogen in blood</t>
  </si>
  <si>
    <t>R78.3</t>
  </si>
  <si>
    <t>MA12.2</t>
  </si>
  <si>
    <t>كشف دواء مُهَلْوَس في الدم</t>
  </si>
  <si>
    <t>Finding of hallucinogen in blood; hallucinogen in blood</t>
  </si>
  <si>
    <t>كشف دواء مُهَلْوَس في الدم; دواء مُهَلْوَس في الدم</t>
  </si>
  <si>
    <t>7960&amp;R78.3&amp;MA12.2</t>
  </si>
  <si>
    <t>Clinical findings of drugs, medicaments and biological substances in blood, bloodforming organs, or the immune system</t>
  </si>
  <si>
    <t>7960&amp;7906&amp;7907&amp;7909</t>
  </si>
  <si>
    <t>R78.4&amp;R78.8&amp;R78</t>
  </si>
  <si>
    <t>MA12</t>
  </si>
  <si>
    <t>نتائج سريرية لأدوية وعقاقير ومواد بيولوجية في الدم أو في الأعضاء المولِّدة للدم أو في الجهاز المناعي</t>
  </si>
  <si>
    <t>Clinical findings of drugs, medicaments and biological substances in blood, blood-forming organs, or the immune system</t>
  </si>
  <si>
    <t>7960&amp;7906&amp;7907&amp;7909&amp;R78.4&amp;R78.8&amp;R78&amp;MA12</t>
  </si>
  <si>
    <t>Finding of psychotropic drug in blood</t>
  </si>
  <si>
    <t>R78.5</t>
  </si>
  <si>
    <t>MA12.3</t>
  </si>
  <si>
    <t>كشف دواء نَفْسيّ التَّأْثير في الدم</t>
  </si>
  <si>
    <t>Finding of psychotropic drug in blood; psychotropic drug in blood</t>
  </si>
  <si>
    <t>كشف دواء نَفْسيّ التَّأْثير في الدم; دواء نَفْسيّ التَّأْثير في الدم</t>
  </si>
  <si>
    <t>7960&amp;R78.5&amp;MA12.3</t>
  </si>
  <si>
    <t>R78.6</t>
  </si>
  <si>
    <t>MA12.4</t>
  </si>
  <si>
    <t>كشف عَامِل ستيرويدي في الدم</t>
  </si>
  <si>
    <t>Finding of steroid agent in blood; steroid in blood</t>
  </si>
  <si>
    <t>كشف عَامِل ستيرويدي في الدم; ستيرويد في الدم</t>
  </si>
  <si>
    <t>7960&amp;R78.6&amp;MA12.4</t>
  </si>
  <si>
    <t>R78.7</t>
  </si>
  <si>
    <t>MA13.0</t>
  </si>
  <si>
    <t>كشف مُستوى غير طبيعي من مَعادن ثَقيلة في الدم</t>
  </si>
  <si>
    <t>7906&amp;R78.7&amp;MA13.0</t>
  </si>
  <si>
    <t>Clinical findings of substances chiefly nonmedicinal as to source in blood, bloodforming organs, or the immune system</t>
  </si>
  <si>
    <t>7906&amp;7907&amp;7909</t>
  </si>
  <si>
    <t>R78.8&amp;R78</t>
  </si>
  <si>
    <t>MA13</t>
  </si>
  <si>
    <t>نتائج سريرية لمواد أغلبها غير دوائي مصدرها في الدم أو في الأعضاء المولِّدة للدم أو في الجهاز المناعي</t>
  </si>
  <si>
    <t>Clinical findings of substances chiefly nonmedicinal as to source in blood, blood-forming organs, or the immune system</t>
  </si>
  <si>
    <t>7906&amp;7907&amp;7909&amp;R78.8&amp;R78&amp;MA13</t>
  </si>
  <si>
    <t>R79.0</t>
  </si>
  <si>
    <t>MA18.1</t>
  </si>
  <si>
    <t>مستوى غير طبيعيّ لمَعدن في الدم</t>
  </si>
  <si>
    <t>Abnormal level of blood mineral; Abnormal blood level of mineral NEC; Abnormal blood level of cobalt; Abnormal blood level of copper; Abnormal blood level of iron; Abnormal blood level of magnesium; Abnormal blood level of zinc</t>
  </si>
  <si>
    <t>مستوى غير طبيعيّ لمَعدن في الدم; مستوى غير طبيعيّ لمَعدن في الدم لم يتم تصنيفه في مكان آخر; مستوى غير طبيعيّ لفلزّ في الدم; مستوى غير طبيعيّ للكوبالت في الدم; مستوى غير طبيعيّ للنحاس في الدم; مستوى غير طبيعيّ للحديد في الدم; مستوى غير طبيعيّ للمغنزيوم في الدم; مستوى غير طبيعيّ للزنك في الدم</t>
  </si>
  <si>
    <t>Abnormal blood level of mineral NEC</t>
  </si>
  <si>
    <t>nutritional mineral deficiency; Neonatal hypomagnesaemia</t>
  </si>
  <si>
    <t>7906&amp;R79.0&amp;MA18.1</t>
  </si>
  <si>
    <t>Abnormal findings of blood chemistry, unspecified</t>
  </si>
  <si>
    <t>7919&amp;2750&amp;7906</t>
  </si>
  <si>
    <t>R79.8&amp;R79.9&amp;R79</t>
  </si>
  <si>
    <t>MA18.Z</t>
  </si>
  <si>
    <t>نتائج غير طبيعية في كيمياء الدم، لم يتم تعيينها</t>
  </si>
  <si>
    <t>Abnormal findings of blood chemistry, unspecified; Certain clinical findings of blood chemistry; abnormal blood chemistry</t>
  </si>
  <si>
    <t>نتائج غير طبيعية في كيمياء الدم، لم يتم تعيينها; بعض النتائج السريرية في كيمياء الدم; نتائج غير طبيعية في كيمياء الدم</t>
  </si>
  <si>
    <t>7919&amp;2750&amp;7906&amp;R79.8&amp;R79.9&amp;R79&amp;MA18.Z</t>
  </si>
  <si>
    <t>Glycosuria</t>
  </si>
  <si>
    <t>7915</t>
  </si>
  <si>
    <t>R81</t>
  </si>
  <si>
    <t>MF93</t>
  </si>
  <si>
    <t>بِيلَة سُكَّرِيَّة</t>
  </si>
  <si>
    <t>Glycosuria; glucosuria; sugar in urine; urinary sugar</t>
  </si>
  <si>
    <t>بِيلَة سُكَّرِيَّة; بيلة غلوكوزية; سكر البول; سكر في البول</t>
  </si>
  <si>
    <t>7915&amp;R81&amp;MF93</t>
  </si>
  <si>
    <t>Chyluria</t>
  </si>
  <si>
    <t>7911</t>
  </si>
  <si>
    <t>R82.0</t>
  </si>
  <si>
    <t>MF92</t>
  </si>
  <si>
    <t>بِيلَة كَيلوسِيَّة</t>
  </si>
  <si>
    <t>Chyluria, also called chylous urine, is a medical condition involving the presence of chyle in the urine stream, which results in urine appearing milky white.</t>
  </si>
  <si>
    <t>وجود الكيلوس في البول هو حالة طبية يوجد فيها الكيلوس في تيار البول مما يعطي البول مظهر اللبن الأبيض.</t>
  </si>
  <si>
    <t>Chyluria; galacturia; milky urine; nonfilarial chyluria; lipuria</t>
  </si>
  <si>
    <t>بِيلَة كَيلوسِيَّة; بول لبني; بيلة شحمية; بيلة غالاكتية; بيلة كيلوسية غير فيلارية المنشأ</t>
  </si>
  <si>
    <t>Filarial chyluria</t>
  </si>
  <si>
    <t>7911&amp;R82.0&amp;MF92</t>
  </si>
  <si>
    <t>Myoglobinuria</t>
  </si>
  <si>
    <t>7913</t>
  </si>
  <si>
    <t>R82.1</t>
  </si>
  <si>
    <t>MF95</t>
  </si>
  <si>
    <t>بِيْلَة المَيُوغْلوبينِ</t>
  </si>
  <si>
    <t>Myoglobinuria is the presence of myoglobin in the urine usually as result of rhabdomyolysis. Any process that interferes with the storage or use of energy by muscle cells can lead to myoglobinuria. When excreted into the urine, myoglobin can precipitate, causing tubular obstruction and acute kidney injury. The most common causes of myoglobinuria in adults are trauma, alcohol and drug abuse, usually in relation to muscle necrosis from prolonged immobilization and pressure by the body weight. Prolonged ethanol consumption and seizure activity, similar to excessive physical activity, can produce an imbalance between muscle energy consumption and production, resulting in muscle destruction.</t>
  </si>
  <si>
    <t>بيلة الميوغلوبين هي وجود الميوغلوبين في البول نتيجة انحلال العضلات الملساء عادة، وقد تؤدي أي عملية تتداخل في اختزان واستخدام الخلايا العضلية للطاقة إلى بيلة الميوغلوبين، وعندما يفرز الميوغلوبين في البول فإنه قد يترسب فيسبب انسداد الأنيبيبات والإصابة الكلوية الحادة، وأكثر أسباب بيلة الميوغلوبين شيوعًا لدى البالغين هي الرضح وتعاطي الكحول والمخدرات وارتباط ذلك بنخر العضلات بسبب التثبيت المديد وضغط ثقل الجسم، فالتعاطي المديد للكحول والنشاط الاختلاجي الذي يشبه النشاط الجسدي الشديد يمكن أن يؤدي إلى اختلال التوازن بين إنتاج واستهلاك طاقة العضلات مما يؤدي إلى تلف العضلات.</t>
  </si>
  <si>
    <t>Myoglobinuria; myoglobulinuria</t>
  </si>
  <si>
    <t>بِيْلَة المَيُوغْلوبينِ; بيلة ميوغلوبين</t>
  </si>
  <si>
    <t>7913&amp;R82.1&amp;MF95</t>
  </si>
  <si>
    <t>Bilirubinuria</t>
  </si>
  <si>
    <t>7914</t>
  </si>
  <si>
    <t>R82.2</t>
  </si>
  <si>
    <t>MF91</t>
  </si>
  <si>
    <t>بِيلَة بيليروبينية</t>
  </si>
  <si>
    <t>Bilirubinuria means the presence of any bile pigment in the urine.</t>
  </si>
  <si>
    <t>بيلة البيليروبين هي وجود أي صبغ صفراوي في البول.</t>
  </si>
  <si>
    <t>Bilirubinuria; bile pigments in urine; choluria; Biliuria</t>
  </si>
  <si>
    <t>بِيلَة بيليروبينية; أصبغة صفراء في البول; بيلة صفراوية; بِيلَة صَفْراوِيَّة</t>
  </si>
  <si>
    <t>7914&amp;R82.2&amp;MF91</t>
  </si>
  <si>
    <t>Haemoglobinuria</t>
  </si>
  <si>
    <t>7912</t>
  </si>
  <si>
    <t>R82.3</t>
  </si>
  <si>
    <t>MF94</t>
  </si>
  <si>
    <t>بيلة هيموغلوبينيّة</t>
  </si>
  <si>
    <t>The presence of free haemoglobin in the urine, indicating haemolysis of erythrocytes within the vascular system. After saturating the haemoglobin-binding proteins (haptoglobins), free haemoglobin begins to appear in the urine.</t>
  </si>
  <si>
    <t>وجود الهيموغلوبين الحر في البول مما يشير إلى انحلال الدم والكريات الحمر ضمن الجهاز الوعائي، فبعد إشباع البروتينات الرابطة للهيموغلوبين (هابتوغلوبينات) يبدأ الهيموغلوبين بالظهور في البول.</t>
  </si>
  <si>
    <t>Haemoglobinuria; globinuria; haematinuria</t>
  </si>
  <si>
    <t>بيلة هيموغلوبينيّة; بيلة غلوبينية; بيلة هيماتينية</t>
  </si>
  <si>
    <t>Marchiafava-Micheli syndrome</t>
  </si>
  <si>
    <t>7912&amp;R82.3&amp;MF94</t>
  </si>
  <si>
    <t>Acetonuria</t>
  </si>
  <si>
    <t>7916</t>
  </si>
  <si>
    <t>R82.4</t>
  </si>
  <si>
    <t>MF90</t>
  </si>
  <si>
    <t>بِيلَة أسيتُونِيَّة</t>
  </si>
  <si>
    <t>Acetonuria is a medical condition in which acetone is present in the urine.</t>
  </si>
  <si>
    <t>البِيلَة الأسيتُونِيَّة هي حالة طبية يوجد فيها الأسيتون في البول.</t>
  </si>
  <si>
    <t>Acetonuria; Ketonuria</t>
  </si>
  <si>
    <t>بِيلَة أسيتُونِيَّة; بِيلَة كيتونِيَّة</t>
  </si>
  <si>
    <t>Ketonuria</t>
  </si>
  <si>
    <t>7916&amp;R82.4&amp;MF90</t>
  </si>
  <si>
    <t>Elevated urine levels of drugs, medicaments and biological substances</t>
  </si>
  <si>
    <t>7919</t>
  </si>
  <si>
    <t>R82.5</t>
  </si>
  <si>
    <t>MF99</t>
  </si>
  <si>
    <t>ارتفاع مستويات الأدوية والمعالجات والمواد البيولوجية في البول</t>
  </si>
  <si>
    <t>Elevated urine levels of drugs, medicaments and biological substances mean that the levels of drugs, medicaments, and biological substances have elevated on the urine examination.</t>
  </si>
  <si>
    <t>ارتفاع مستويات الأدوية والمعالجات والمواد البيولوجية في البول عند إجراء فحص البول.</t>
  </si>
  <si>
    <t>Elevated urine levels of drugs, medicaments and biological substances; Elevated urine levels of 17-ketosteroids; Elevated urine levels of catecholamines; Elevated urine levels of indoleacetic acid; Elevated urine levels of steroids</t>
  </si>
  <si>
    <t>ارتفاع مستويات الأدوية والمعالجات والمواد البيولوجية في البول; ارتفاع مستويات 17-كيتوستيرويد في البول; ارتفاع مستويات كاتيكولامين في البول; ارتفاع مستويات حمض إندول أسيتيك في البول; ارتفاع مستويات ستيرويد في البول</t>
  </si>
  <si>
    <t>7919&amp;R82.5&amp;MF99</t>
  </si>
  <si>
    <t>Abnormal urine levels of substances chiefly nonmedicinal as to source</t>
  </si>
  <si>
    <t>R82.6</t>
  </si>
  <si>
    <t>MF9A</t>
  </si>
  <si>
    <t>مستويات غير طبيعية في البَول لمواد أغلبها غير دوائية المَصْدَر</t>
  </si>
  <si>
    <t>Abnormal urine levels of substances chiefly nonmedicinal as to source; Abnormal urine level of heavy metals</t>
  </si>
  <si>
    <t>مستويات غير طبيعية في البَول لمواد أغلبها غير دوائية المَصْدَر; مستويات غير طبيعية للمَعادَن الثَقيلة في البَول</t>
  </si>
  <si>
    <t>7919&amp;R82.6&amp;MF9A</t>
  </si>
  <si>
    <t>Abnormal findings on microbiological examination of urine</t>
  </si>
  <si>
    <t>R82.7</t>
  </si>
  <si>
    <t>MF9B</t>
  </si>
  <si>
    <t>نتائج غير طبيعية في فَحْص البول المكروبيولوجيّ</t>
  </si>
  <si>
    <t>Abnormal findings on microbiological examination of urine; Positive culture findings in urine sample NEC</t>
  </si>
  <si>
    <t>نتائج غير طبيعية في فَحْص البول المكروبيولوجيّ; Positive culture findings in urine sample NEC [No translation available]</t>
  </si>
  <si>
    <t>7919&amp;R82.7&amp;MF9B</t>
  </si>
  <si>
    <t>Abnormal findings on cytological and histological examination of urine</t>
  </si>
  <si>
    <t>R82.8</t>
  </si>
  <si>
    <t>MF9C</t>
  </si>
  <si>
    <t>نتائج غير طبيعية في الفَحْص السيتولوجي والهيستولوجي للبول</t>
  </si>
  <si>
    <t>نتائج غير طبيعية في الفَحْص السيتولوجي والهيستولوجي للبول; نتائج غير طبيعية في الفَحْص الخلوي والنسيجي للبول</t>
  </si>
  <si>
    <t>7919&amp;R82.8&amp;MF9C</t>
  </si>
  <si>
    <t>Abnormal level of enzymes in cerebrospinal fluid</t>
  </si>
  <si>
    <t>7920</t>
  </si>
  <si>
    <t>R83.0</t>
  </si>
  <si>
    <t>MB70.0</t>
  </si>
  <si>
    <t>مستوى غير طبيعي للإنزيمات في السائل الدماغي الشوكيّ</t>
  </si>
  <si>
    <t>مستوى غير طبيعي للإنزيمات في السائل الدماغي الشوكيّ; مستوى غير طبيعي للإنزيمات في السائل الدماغي النخاعيّ</t>
  </si>
  <si>
    <t>7920&amp;R83.0&amp;MB70.0</t>
  </si>
  <si>
    <t>Abnormal level of hormones in cerebrospinal fluid</t>
  </si>
  <si>
    <t>R83.1</t>
  </si>
  <si>
    <t>MB70.1</t>
  </si>
  <si>
    <t>مستوى غير طبيعي للهرمونات في السائل الدماغي الشوكيّ</t>
  </si>
  <si>
    <t>مستوى غير طبيعي للهرمونات في السائل الدماغي الشوكيّ; مستوى غير طبيعي للهرمونات في السائل الدماغي النخاعيّ</t>
  </si>
  <si>
    <t>7920&amp;R83.1&amp;MB70.1</t>
  </si>
  <si>
    <t>Abnormal level of drugs, medicaments and biological substances in cerebrospinal fluid</t>
  </si>
  <si>
    <t>R83.2</t>
  </si>
  <si>
    <t>MB70.2</t>
  </si>
  <si>
    <t>مستوى غير طبيعي للأدوية وللعلاجات وللمواد البيولوجية في السائل الدماغي الشوكيّ</t>
  </si>
  <si>
    <t>مستوى غير طبيعي للأدوية وللعلاجات وللمواد البيولوجية في السائل الدماغي الشوكيّ; مستوى غير طبيعي للأدوية وللعلاجات وللمواد البيولوجية في السائل الدماغي النخاعيّ</t>
  </si>
  <si>
    <t>7920&amp;R83.2&amp;MB70.2</t>
  </si>
  <si>
    <t>Abnormal level of substances chiefly nonmedicinal as to source in cerebrospinal fluid</t>
  </si>
  <si>
    <t>R83.3</t>
  </si>
  <si>
    <t>MB70.3</t>
  </si>
  <si>
    <t>مستوى غير طبيعي لمواد أغلبها غير دوائية المصدر في السائل الدماغي الشوكيّ</t>
  </si>
  <si>
    <t>مستوى غير طبيعي لمواد أغلبها غير دوائية المصدر في السائل الدماغي الشوكيّ; مستوى غير طبيعي لمواد أغلبها غير دوائية المصدر في السائل الدماغي النخاعيّ</t>
  </si>
  <si>
    <t>7920&amp;R83.3&amp;MB70.3</t>
  </si>
  <si>
    <t>Abnormal immunological findings in cerebrospinal fluid</t>
  </si>
  <si>
    <t>R83.4</t>
  </si>
  <si>
    <t>MB70.4</t>
  </si>
  <si>
    <t>نتائج مناعية غير طبيعية في السائل الدماغي الشوكيّ</t>
  </si>
  <si>
    <t>نتائج مناعية غير طبيعية في السائل الدماغي الشوكيّ; نتائج مناعية غير طبيعية في السائل الدماغي النخاعيّ</t>
  </si>
  <si>
    <t>7920&amp;R83.4&amp;MB70.4</t>
  </si>
  <si>
    <t>Abnormal microbiological findings in cerebrospinal fluid</t>
  </si>
  <si>
    <t>R83.5</t>
  </si>
  <si>
    <t>MB70.5</t>
  </si>
  <si>
    <t>نتائج مكروبيولوجية غير طبيعية في السائل الدماغي الشوكيّ</t>
  </si>
  <si>
    <t>Abnormal microbiological findings in cerebrospinal fluid; Positive culture findings in cerebrospinal fluid</t>
  </si>
  <si>
    <t>نتائج مكروبيولوجية غير طبيعية في السائل الدماغي الشوكيّ; نتائج مكروبيولوجية غير طبيعية في السائل الدماغي النخاعيّ; نتائج إيجابية لزرع السائل الدماغي الشوكي; نتائج إيجابية لزرع السائل الدماغي النخاعي</t>
  </si>
  <si>
    <t>7920&amp;R83.5&amp;MB70.5</t>
  </si>
  <si>
    <t>Abnormal cytological findings in cerebrospinal fluid</t>
  </si>
  <si>
    <t>R83.6</t>
  </si>
  <si>
    <t>MB70.6</t>
  </si>
  <si>
    <t>نتائج سيتولوجية غير طبيعية في السائل الدماغي الشوكيّ</t>
  </si>
  <si>
    <t>نتائج سيتولوجية غير طبيعية في السائل الدماغي الشوكيّ; نتائج سيتولوجية غير طبيعية في السائل الدماغي النخاعيّ; نتائج غير طبيعية في الفحص الخلوي للسائل الدماغي الشوكيّ</t>
  </si>
  <si>
    <t>7920&amp;R83.6&amp;MB70.6</t>
  </si>
  <si>
    <t>Abnormal histological findings in cerebrospinal fluid</t>
  </si>
  <si>
    <t>R83.7</t>
  </si>
  <si>
    <t>MB70.7</t>
  </si>
  <si>
    <t>نتائج هستولوجية غير طبيعية في السائل الدماغي الشوكيّ</t>
  </si>
  <si>
    <t>نتائج هستولوجية غير طبيعية في السائل الدماغي الشوكيّ; نتائج غير طبيعية في الفحص النسيجي للسائل الدماغي الشوكيّ; نتائج هستولوجية غير طبيعية في السائل الدماغي النخاعيّ</t>
  </si>
  <si>
    <t>7920&amp;R83.7&amp;MB70.7</t>
  </si>
  <si>
    <t>Other abnormal findings in cerebrospinal fluid</t>
  </si>
  <si>
    <t>7920&amp;7952</t>
  </si>
  <si>
    <t>R83.8</t>
  </si>
  <si>
    <t>MB70.8</t>
  </si>
  <si>
    <t>نتائج غير طبيعية أخرى في السائل الدماغي الشوكيّ</t>
  </si>
  <si>
    <t>Other abnormal findings in cerebrospinal fluid; Abnormal chromosomal findings not elsewhere classified</t>
  </si>
  <si>
    <t>نتائج غير طبيعية أخرى في السائل الدماغي الشوكيّ; نتائج غير طبيعية أخرى في السائل الدماغي النخاعيّ; نتائج كروموزومية غير طبيعية في السائل الدماغي الشوكيّ; نتائج غير طبيعية في فحص الصبغيات في السائل الدماغي الشوكيّ; نتائج كروموزومية غير طبيعية في السائل الدماغي النخاعيّ</t>
  </si>
  <si>
    <t>7920&amp;7952&amp;R83.8&amp;MB70.8</t>
  </si>
  <si>
    <t>Clinical findings in cerebrospinal fluid, unspecified</t>
  </si>
  <si>
    <t>R83.9&amp;R83-R89&amp;R83</t>
  </si>
  <si>
    <t>MB70.Z</t>
  </si>
  <si>
    <t>نتائج سريرية في السَّائِل الدماغيّ النُّخاعِيّ، لم يتم تعيينه</t>
  </si>
  <si>
    <t>Clinical findings in cerebrospinal fluid, unspecified; Clinical findings in cerebrospinal fluid; cerebrospinal fluid abnormality; nonspecific abnormal findings in cerebrospinal fluid</t>
  </si>
  <si>
    <t>نتائج سريرية في السَّائِل الدماغيّ النُّخاعِيّ، لم يتم تعيينه; نتائج سريرية في السَّائِل الدماغيّ النُّخاعِيّ; شذوذ في السَّائِل الدماغيّ النُّخاعِيّ; نتائج غير طبيعية غير نوعية في السَّائِل الدماغيّ النُّخاعِيّ; نتائج سريرية في السَّائِل الدماغيّ الشوكيّ</t>
  </si>
  <si>
    <t>7920&amp;R83.9&amp;R83-R89&amp;R83&amp;MB70.Z</t>
  </si>
  <si>
    <t>Abnormal level of enzymes in specimens from respiratory organs and thorax</t>
  </si>
  <si>
    <t>7929</t>
  </si>
  <si>
    <t>R84.0</t>
  </si>
  <si>
    <t>MD40.0</t>
  </si>
  <si>
    <t>مستوى غير طبيعي من الإنزيمات في عّيِّنات من الأعضاء التنفسية ومن الصدر</t>
  </si>
  <si>
    <t>7929&amp;R84.0&amp;MD40.0</t>
  </si>
  <si>
    <t>Abnormal level of hormones in specimens from respiratory organs and thorax</t>
  </si>
  <si>
    <t>R84.1</t>
  </si>
  <si>
    <t>MD40.1</t>
  </si>
  <si>
    <t>مستوى غير طبيعي من الهرمونات في عّيِّنات من الأعضاء التنفسية ومن الصدر</t>
  </si>
  <si>
    <t>7929&amp;R84.1&amp;MD40.1</t>
  </si>
  <si>
    <t>Syndromic ichthyosis</t>
  </si>
  <si>
    <t>Q80-Q89&amp;Q80</t>
  </si>
  <si>
    <t>LD27.2</t>
  </si>
  <si>
    <t>سُماك متلازميّ</t>
  </si>
  <si>
    <t>Hereditary disorders in which ichthyosis is associated with significant other abnormalities.</t>
  </si>
  <si>
    <t>اضطرابات موروثة يترافق فيها السُماك بشذوذات هامة أخرى.</t>
  </si>
  <si>
    <t>Syndromic ichthyosis; X-linked ichthyosis syndromes; Ichthyosis follicularis – atrichia – photophobia; IFAP - [Ichthyosis follicularis – atrichia – photophobia] syndrome; ichthyosis follicularis - alopecia - photophobia; Autosomal ichthyosis syndromes with hair abnormalities; Netherton syndrome; Comèl-Netherton syndrome; Netherton disease; Trichorrhexis invaginata; Bamboo hair; Ichthyosis – hypotrichosis syndrome; PIBIDS syndrome; Trichothiodystrophy - sun sensitivity; Trichothiodystrophy type F; SIBIDS syndrome; Trichothiodystrophy - osteosclerosis; Autosomal ichthyosis syndromes with neurological manifestations; Autosomal ichthyoses with fatal disease course; Cerebral dysgenesis – neuropathy – ichthyosis – keratoderma syndrome; CEDNIK - [Cerebral dysgenesis – neuropathy – ichthyosis – keratoderma syndrome] syndrome; Other autosomal ichthyosis syndromes; Ichthyosis - oral and digital anomalies; Clayton Smith-Donnai syndrome; Keratitis – ichthyosis – deafness syndrome; Keratitis - ichthyosis - deafness/Hystrix-like ichthyosis - deafness; Senter syndrome; Hystrix-like ichthyosis - deafness; KID - [Keratitis – ichthyosis – deafness syndrome] syndrome; KID/HID - [Keratitis - ichthyosis - deafness/Hystrix-like ichthyosis - deafness] syndrome; Ichthyosis – prematurity syndrome; Ichthyosis as component of other specified genetic syndrome</t>
  </si>
  <si>
    <t>سُماك متلازميّ; سُماك في سياق متلازمة; متلازمات سُماك مرتبطة بالصبغي X; سُماك جُرَيْبيّ-فقد الأشعار-رهاب الضوء; متلازمة سُماك جُرَيْبيّ-ثعلبة-رهاب الضوء; متلازمة سُماك جُرَيْبيّ-فقد الأشعار-رهاب الضوء; متلازمات سُماك جسدية مع شذوذات في الشعر; متلازمة نيذيرتون; متلازمة نيذيرتون-كوميل; مرض نيذيرتون; تَقَصُّف وانغماد الشعر; شعر الخيزران; متلازمة سُماك-نقص الأشعار; متلازمة PIBIDS; خلل نمو الأشعار ونقص الكبريت - الحساسية للشمس.; خلل نمو الأشعار ونقص الكبريت نمط F; متلازمة SIBIDS; خلل نمو الأشعار ونقص الكبريت-تصلب العظام.; متلازمات سُماك جسدية مع مظاهر عصبية; سُماك جسدي مع مسار لمرض مميت; متلازمة َخلَل تكَوُّن الدماغ - اعتلال الأعصاب - سُماك - تَقَرُّن الجِلْد; متلازمة َخلَل تكَوُّن الدماغ - اعتلال الأعصاب - سُماك - تَقَرُّن الجِلْد; متلازمات أخرى جسدية للسُماك; سُماك - شذوذات في الفم وفي الأصابع; متلازمة كلايتون سميث-دوني; متلازمة التهاب القرنية - سُماك - صمم; متلازمة التهاب القرنية - سُماك - صمم; متلازمة التهاب القرنية - سُماك - صمم / سُماك شبيه بالقنفذ - صمم; متلازمة التهاب القرنية - سُماك - صمم / سُماك شبيه بالقنفذ - صمم; متلازمة سُماك شبيه بالقنفذ - صمم; متلازمة سينتير; متلازمة سُماك - خِداج; متلازمة سُماك - ابتسار; سُماك كأحد مكونات متلازمة جينية أخرى تم تعيينها</t>
  </si>
  <si>
    <t>Q80-Q89&amp;Q80&amp;LD27.2</t>
  </si>
  <si>
    <t>Abnormal level of drugs, medicaments and biological substances in specimens from respiratory organs and thorax</t>
  </si>
  <si>
    <t>R84.2</t>
  </si>
  <si>
    <t>MD40.2</t>
  </si>
  <si>
    <t>مستوى غير طبيعي من أدوية وعلاجات ومواد بيولوجية في عّيِّنات من الأعضاء التنفسية ومن الصدر</t>
  </si>
  <si>
    <t>7929&amp;R84.2&amp;MD40.2</t>
  </si>
  <si>
    <t>Abnormal level of substances chiefly nonmedicinal as to source in specimens from respiratory organs and thorax</t>
  </si>
  <si>
    <t>R84.3</t>
  </si>
  <si>
    <t>MD40.3</t>
  </si>
  <si>
    <t>مستوى غير طبيعي من مواد أغلبها غير دوائي المصدر في عّيِّنات من الأعضاء التنفسية ومن الصدر</t>
  </si>
  <si>
    <t>7929&amp;R84.3&amp;MD40.3</t>
  </si>
  <si>
    <t>Abnormal immunological findings in specimens from respiratory organs and thorax</t>
  </si>
  <si>
    <t>R84.4</t>
  </si>
  <si>
    <t>MD40.4</t>
  </si>
  <si>
    <t>نتائج مناعية غير طبيعية في عّيِّنات من الأعضاء التنفسية ومن الصدر</t>
  </si>
  <si>
    <t>7929&amp;R84.4&amp;MD40.4</t>
  </si>
  <si>
    <t>Abnormal microbiological findings in specimens from respiratory organs and thorax, unspecified</t>
  </si>
  <si>
    <t>7929&amp;7953</t>
  </si>
  <si>
    <t>R84.5</t>
  </si>
  <si>
    <t>MD40.5Z</t>
  </si>
  <si>
    <t>نتائج مكروبيولوجية غير طبيعية في عّيِّنات من الأعضاء التنفسية ومن الصدر، لم يتم تعيينها</t>
  </si>
  <si>
    <t>Abnormal microbiological findings in specimens from respiratory organs and thorax, unspecified; Abnormal microbiological findings in specimens from respiratory organs and thorax; Positive culture findings in specimens from respiratory organs and thorax</t>
  </si>
  <si>
    <t>نتائج مكروبيولوجية غير طبيعية في عّيِّنات من الأعضاء التنفسية ومن الصدر، لم يتم تعيينها; نتائج مكروبيولوجية غير طبيعية في عّيِّنات من الأعضاء التنفسية ومن الصدر; نتائج إيجابية للزرع في عّيِّنات من الأعضاء التنفسية ومن الصدر</t>
  </si>
  <si>
    <t>7929&amp;7953&amp;R84.5&amp;MD40.5Z</t>
  </si>
  <si>
    <t>Abnormal cytological findings in specimens from respiratory organs and thorax</t>
  </si>
  <si>
    <t>R84.6</t>
  </si>
  <si>
    <t>MD40.6</t>
  </si>
  <si>
    <t>نتائج سيتولوجية غير طبيعية في الدم أو في الأعضاء المكوِّنة للدم أو في الجهاز المناعي</t>
  </si>
  <si>
    <t>نتائج سيتولوجية غير طبيعية في الدم أو في الأعضاء المكوِّنة للدم أو في الجهاز المناعي; نتائج فحص الخلايا غير طبيعية في الدم أو في الأعضاء المكوِّنة للدم أو في الجهاز المناعي</t>
  </si>
  <si>
    <t>7929&amp;R84.6&amp;MD40.6</t>
  </si>
  <si>
    <t>Abnormal histological findings in specimens from respiratory organs and thorax</t>
  </si>
  <si>
    <t>R84.7</t>
  </si>
  <si>
    <t>MD40.7</t>
  </si>
  <si>
    <t>نتائج هستولوجية غير طبيعية في عّيِّنات من الأعضاء التنفسية ومن الصدر</t>
  </si>
  <si>
    <t>نتائج هستولوجية غير طبيعية في عّيِّنات من الأعضاء التنفسية ومن الصدر; نتائج الفحص النسيجي غير طبيعية في عّيِّنات من الأعضاء التنفسية ومن الصدر</t>
  </si>
  <si>
    <t>7929&amp;R84.7&amp;MD40.7</t>
  </si>
  <si>
    <t>7929&amp;7952</t>
  </si>
  <si>
    <t>R84.8&amp;R84.9&amp;R83-R89&amp;R84</t>
  </si>
  <si>
    <t>MD40</t>
  </si>
  <si>
    <t>نتائج سريرية في عَيِّنَات من أَعْضاء التَنَفُّس ومن الصَدْر</t>
  </si>
  <si>
    <t>7929&amp;7952&amp;R84.8&amp;R84.9&amp;R83-R89&amp;R84&amp;MD40</t>
  </si>
  <si>
    <t>Abnormal level of enzymes in specimens from digestive organs or abdominal cavity</t>
  </si>
  <si>
    <t>7924&amp;7929</t>
  </si>
  <si>
    <t>R85.0</t>
  </si>
  <si>
    <t>ME20.0</t>
  </si>
  <si>
    <t>مستوى غير طبيعي من إنزيمات في عيِّنَات من أَعْضاء هَضْمِية ومن جَوف البَطْن</t>
  </si>
  <si>
    <t>7924&amp;7929&amp;R85.0&amp;ME20.0</t>
  </si>
  <si>
    <t>Abnormal level of hormones in specimens from digestive organs or abdominal cavity</t>
  </si>
  <si>
    <t>R85.1</t>
  </si>
  <si>
    <t>ME20.1</t>
  </si>
  <si>
    <t>مستوى غير طبيعي من هرمونات في عيِّنَات من أَعْضاء هَضْمِية ومن جَوف البَطْن</t>
  </si>
  <si>
    <t>7924&amp;7929&amp;R85.1&amp;ME20.1</t>
  </si>
  <si>
    <t>Abnormal level of drugs, medicaments or biological substances in specimens from digestive organs of abdominal cavity</t>
  </si>
  <si>
    <t>R85.2</t>
  </si>
  <si>
    <t>ME20.2</t>
  </si>
  <si>
    <t>مستوى غير طبيعي من أدوية أو علاجات أو مواد بيولوجية في عيِّنَات من أَعْضاء هَضْمِية ومن جَوف البَطْن</t>
  </si>
  <si>
    <t>7924&amp;7929&amp;R85.2&amp;ME20.2</t>
  </si>
  <si>
    <t>Abnormal level of substances chiefly nonmedicinal as to source in specimens from digestive organs and abdominal cavity</t>
  </si>
  <si>
    <t>7929&amp;7924</t>
  </si>
  <si>
    <t>R85.3</t>
  </si>
  <si>
    <t>ME20.3</t>
  </si>
  <si>
    <t>مستوى غير طبيعي من مواد أغلبها غير دوائي المصدر في عيِّنَات من أَعْضاء هَضْمِية ومن جَوف البَطْن</t>
  </si>
  <si>
    <t>7929&amp;7924&amp;R85.3&amp;ME20.3</t>
  </si>
  <si>
    <t>Abnormal immunological findings in specimens from digestive organs and abdominal cavity</t>
  </si>
  <si>
    <t>R85.4</t>
  </si>
  <si>
    <t>ME20.4</t>
  </si>
  <si>
    <t>نتائج مناعية غير طبيعية في عيِّنَات من أَعْضاء هَضْمِية ومن جَوف البَطْن</t>
  </si>
  <si>
    <t>7929&amp;7924&amp;R85.4&amp;ME20.4</t>
  </si>
  <si>
    <t>Abnormal microbiological findings in specimens from digestive organs and abdominal cavity</t>
  </si>
  <si>
    <t>R85.5</t>
  </si>
  <si>
    <t>ME20.5</t>
  </si>
  <si>
    <t>نتائج مكروبيولوجية غير طبيعية في عيِّنَات من أَعْضاء هَضْمِية ومن جَوف البَطْن</t>
  </si>
  <si>
    <t>Abnormal microbiological findings in specimens from digestive organs and abdominal cavity; Positive culture findings in specimens from digestive organs and abdominal cavity</t>
  </si>
  <si>
    <t>نتائج مكروبيولوجية غير طبيعية في عيِّنَات من أَعْضاء هَضْمِية ومن جَوف البَطْن; نتائج زراعة إيجابية في عيِّنَات من أَعْضاء هَضْمِية ومن جَوف البَطْن</t>
  </si>
  <si>
    <t>7924&amp;7929&amp;R85.5&amp;ME20.5</t>
  </si>
  <si>
    <t>Druginduced urticaria, angioedema and anaphylaxis</t>
  </si>
  <si>
    <t>Druginduced urticaria, angioedema or anaphylaxis</t>
  </si>
  <si>
    <t>9958</t>
  </si>
  <si>
    <t>T78.8</t>
  </si>
  <si>
    <t>EH61</t>
  </si>
  <si>
    <t>شرى ووذمة وعائية وتأق محرَّضة بالأدوية</t>
  </si>
  <si>
    <t>Adverse reaction to drugs due to release of histamine or vasoactive kinins.</t>
  </si>
  <si>
    <t>تفاعل ضائر تجاه الأدوية ناجم عن إطلاق الهيستامين أو الكينينات الفعالة في الأوعية.</t>
  </si>
  <si>
    <t>Drug-induced urticaria, angioedema and anaphylaxis</t>
  </si>
  <si>
    <t>9958&amp;T78.8&amp;EH61</t>
  </si>
  <si>
    <t>Abnormal cytological findings in specimens from digestive organs and abdominal cavity</t>
  </si>
  <si>
    <t>R85.6</t>
  </si>
  <si>
    <t>ME20.6</t>
  </si>
  <si>
    <t>نتائج سيتولوجية غير طبيعية في عيِّنَات من أَعْضاء هَضْمِية ومن جَوف البَطْن</t>
  </si>
  <si>
    <t>نتائج سيتولوجية غير طبيعية في عيِّنَات من أَعْضاء هَضْمِية ومن جَوف البَطْن; نتائج الفحص الخلوي غير طبيعية في عيِّنَات من أَعْضاء هَضْمِية ومن جَوف البَطْن</t>
  </si>
  <si>
    <t>7924&amp;7929&amp;R85.6&amp;ME20.6</t>
  </si>
  <si>
    <t>Druginduced urticaria</t>
  </si>
  <si>
    <t>EH61.0</t>
  </si>
  <si>
    <t>شرى محرَّض بالأدوية</t>
  </si>
  <si>
    <t>Urticaria provoked by drug. This may be due to immunological or non-immunological mechanisms. Mild anaphylactic reactions may cause little more than urticaria but may serve as a warning of more severe reactions if the responsible agent is encountered again. Aspirin is a well-known cause of non-allergic urticaria.</t>
  </si>
  <si>
    <t>شرى محرض بالأدوية قد ينجم عن آليات مناعية أو عن آليات غير مناعية، وقد تسبب التفاعلات التأقية الطفيفة شرى بسيطًا، وقد يكون التفاعل شديدًا عندما يواجه الشخص المادة المسببة مرة ثانية، والأسبرين معروف جيدًا بأنه سبب للشرى غير الأرجي.</t>
  </si>
  <si>
    <t>Drug-induced urticaria</t>
  </si>
  <si>
    <t>9958&amp;T78.8&amp;EH61.0</t>
  </si>
  <si>
    <t>Abnormal histological findings in specimens from digestive organs and abdominal cavity</t>
  </si>
  <si>
    <t>R85.7</t>
  </si>
  <si>
    <t>ME20.7</t>
  </si>
  <si>
    <t>نتائج هيستولوجية غير طبيعية في عيِّنَات من أَعْضاء هَضْمِية ومن جَوف البَطْن</t>
  </si>
  <si>
    <t>نتائج هيستولوجية غير طبيعية في عيِّنَات من أَعْضاء هَضْمِية ومن جَوف البَطْن; نتائج فحص الأنسجة غير طبيعية في عيِّنَات من أَعْضاء هَضْمِية ومن جَوف البَطْن</t>
  </si>
  <si>
    <t>7924&amp;7929&amp;R85.7&amp;ME20.7</t>
  </si>
  <si>
    <t>Clinical findings in specimens from digestive organs or abdominal cavity, unspecified</t>
  </si>
  <si>
    <t>7929&amp;7952&amp;7924</t>
  </si>
  <si>
    <t>R85.8&amp;R85.9&amp;R83-R89&amp;R85</t>
  </si>
  <si>
    <t>ME20.Z</t>
  </si>
  <si>
    <t>نتائج سريرية غير طبيعية في عيِّنَات من أَعْضاء هَضْمِية ومن جَوف البَطْن، لم يتم تعيينها</t>
  </si>
  <si>
    <t>Clinical findings in specimens from digestive organs or abdominal cavity, unspecified; Clinical findings in specimens from digestive organs or abdominal cavity; abnormal specimen from digestive organs</t>
  </si>
  <si>
    <t>نتائج سريرية غير طبيعية في عيِّنَات من أَعْضاء هَضْمِية ومن جَوف البَطْن، لم يتم تعيينها; نتائج سريرية غير طبيعية في عيِّنَات من أَعْضاء هَضْمِية ومن جَوف البَطْن; نتائج سريرية غير طبيعية في عيِّنَات من أَعْضاء هَضْمِية</t>
  </si>
  <si>
    <t>7929&amp;7952&amp;7924&amp;R85.8&amp;R85.9&amp;R83-R89&amp;R85&amp;ME20.Z</t>
  </si>
  <si>
    <t>Druginduced angioedema</t>
  </si>
  <si>
    <t>EH61.1</t>
  </si>
  <si>
    <t>وذمة وعائية محرضة بالأدوية</t>
  </si>
  <si>
    <t>Non-allergic angioedema due to drugs, in particular angiotensin converting enzyme inhibitors and nonsteroidal anti-inflammatory drugs.</t>
  </si>
  <si>
    <t>وذمة وعائية غير أرجية ناجمة عن الأدوية ولاسيما مثبطات الإنزيم القالب للأنجيوتنسين ومضادات الالتهاب غير الستيرويدية.</t>
  </si>
  <si>
    <t>Drug-induced angioedema; medicament-induced angioedema; Angioedema due to angiotensin converting enzyme inhibitors; Angioedema due to ACE inhibitors</t>
  </si>
  <si>
    <t>وذمة وعائية محرضة بالأدوية; وذمة وعائية محرضة بالأدوية; وذمة وعائية ناجمة عن مثبطات الإنزيم المُحوِّل للأنجيوتنسين; وذمة وعائية ناجمة عن مثبطات الإنزيم المُحوِّل للأنجيوتنسين</t>
  </si>
  <si>
    <t>9958&amp;T78.8&amp;EH61.1</t>
  </si>
  <si>
    <t>Abnormal level of enzymes in specimens from male genital organs</t>
  </si>
  <si>
    <t>7922&amp;7929</t>
  </si>
  <si>
    <t>R86.0</t>
  </si>
  <si>
    <t>MF70</t>
  </si>
  <si>
    <t>مستوى غير طبيعي من إنزيمات في عَيِّنات من أعضاء تناسلية لدى ذكر</t>
  </si>
  <si>
    <t>7922&amp;7929&amp;R86.0&amp;MF70</t>
  </si>
  <si>
    <t>Abnormal level of hormones in specimens from male genital organs</t>
  </si>
  <si>
    <t>R86.1</t>
  </si>
  <si>
    <t>MF71</t>
  </si>
  <si>
    <t>مستوى غير طبيعي من هرمونات في عَيِّنات من أعضاء تناسلية لدى ذكر</t>
  </si>
  <si>
    <t>7922&amp;7929&amp;R86.1&amp;MF71</t>
  </si>
  <si>
    <t>Abnormal level of drugs, medicaments and biological substances in specimens from male genital organs</t>
  </si>
  <si>
    <t>R86.2</t>
  </si>
  <si>
    <t>MF72</t>
  </si>
  <si>
    <t>مستوى غير طبيعي من أدوية وعلاجات ومواد بيولوجية في عَيِّنات من أعضاء تناسلية لدى ذكر</t>
  </si>
  <si>
    <t>7922&amp;7929&amp;R86.2&amp;MF72</t>
  </si>
  <si>
    <t>Abnormal level of substances chiefly nonmedicinal as to source in specimens from male genital organs</t>
  </si>
  <si>
    <t>R86.3</t>
  </si>
  <si>
    <t>MF73</t>
  </si>
  <si>
    <t>مستوى غير طبيعي لمواد أغلبها غير دوائية المصدر في عَيِّنات من أعضاء تناسلية لدى ذكر</t>
  </si>
  <si>
    <t>7922&amp;7929&amp;R86.3&amp;MF73</t>
  </si>
  <si>
    <t>Abnormal immunological findings in specimens from male genital organs</t>
  </si>
  <si>
    <t>R86.4</t>
  </si>
  <si>
    <t>MF74</t>
  </si>
  <si>
    <t>نتائج مناعية غير طبيعية في عَيِّنات من أعضاء تناسلية لدى ذكر</t>
  </si>
  <si>
    <t>7922&amp;7929&amp;R86.4&amp;MF74</t>
  </si>
  <si>
    <t>Abnormal microbiological findings in specimens from male genital organs</t>
  </si>
  <si>
    <t>R86.5</t>
  </si>
  <si>
    <t>MF75</t>
  </si>
  <si>
    <t>نتائج مكروبيولوجية غير طبيعية في عَيِّنات من أعضاء تناسلية لدى ذكر</t>
  </si>
  <si>
    <t>Abnormal microbiological findings in specimens from male genital organs; Positive culture findings in specimens from male genital organs</t>
  </si>
  <si>
    <t>نتائج مكروبيولوجية غير طبيعية في عَيِّنات من أعضاء تناسلية لدى ذكر; نتائج زراعة إيجابية في عَيِّنات من أعضاء تناسلية لدى ذكر</t>
  </si>
  <si>
    <t>7922&amp;7929&amp;R86.5&amp;MF75</t>
  </si>
  <si>
    <t>Abnormal cytological findings in specimens from male genital organs</t>
  </si>
  <si>
    <t>R86.6</t>
  </si>
  <si>
    <t>MF76</t>
  </si>
  <si>
    <t>نتائج سيتولوجية غير طبيعية في عَيِّنات من أعضاء تناسلية لدى ذكر</t>
  </si>
  <si>
    <t>7922&amp;7929&amp;R86.6&amp;MF76</t>
  </si>
  <si>
    <t>Pigmentary abnormalities of skin due to drug</t>
  </si>
  <si>
    <t>EH70</t>
  </si>
  <si>
    <t>شذوذات صباغية في الجلد ناجمة عن الأدوية</t>
  </si>
  <si>
    <t>Disturbances of skin colour due to an ingested or injected drug. These may result from a number of different mechanisms including the colour of the drug itself, disturbed melanisation of the skin or deposition of pigments by drug breakdown products.</t>
  </si>
  <si>
    <t>اضطرابات في لون الجلد ناجمة عن ابتلاع أو حقن الأدوية، وقد تنتج عن عدد من الآليات المختلفة منها لون الدواء ذاته واضطراب تلون الجلد بالميلانين أو ترسب الأصبغة من نواتج تفكيك الدواء.</t>
  </si>
  <si>
    <t>Pigmentary abnormalities of skin due to drug; drug application site discolouration; discolouration of skin due to drug; Drug-induced hypermelanosis; Drug-induced hypomelanosis; medicament-induced hypomelanosis</t>
  </si>
  <si>
    <t>شذوذات صباغية في الجلد ناجمة عن الأدوية; تغير لون الجلد في موضع تطبيق الأدوية; تغير لون الجلد ناجم عن دواء; فرط الميلانين مُحَرَّض بالأدوية; نقص الميلانين المُحَرَّض بالأدوية; نقص الميلانين المُحَرَّض بالأدوية</t>
  </si>
  <si>
    <t>9958&amp;T78.8&amp;EH70</t>
  </si>
  <si>
    <t>Abnormal histological findings in specimens from male genital organs</t>
  </si>
  <si>
    <t>7929&amp;7922</t>
  </si>
  <si>
    <t>R86.7</t>
  </si>
  <si>
    <t>MF77</t>
  </si>
  <si>
    <t>نتائج هيستولوجية غير طبيعية في عَيِّنات من أعضاء تناسلية لدى ذكر</t>
  </si>
  <si>
    <t>7929&amp;7922&amp;R86.7&amp;MF77</t>
  </si>
  <si>
    <t>EH71</t>
  </si>
  <si>
    <t>أمراض جلدية سببها المعالجة الدوائية</t>
  </si>
  <si>
    <t>Specific dermatoses which are not in themselves commonly associated with drugs but which may be precipitated in susceptible individuals by certain drugs.</t>
  </si>
  <si>
    <t>بعض الأمراض الجلدية التي لا تترافق بذاتها مع الأدوية ولكنها قد تحدث لدى الفرد المستعد عن تناول بعض الأدوية.</t>
  </si>
  <si>
    <t>Dermatoses precipitated by drug therapy; Blistering dermatoses precipitated by drug therapy; Immunobullous dermatosis classified elsewhere precipitated by drug</t>
  </si>
  <si>
    <t>أمراض جلدية سببها المعالجة الدوائية; أمراض جلدية مُنَفِّطة سببها معالجة بالأدوية; مرض فقاعي مناعي تم تصنيفه في مكان آخر أن سببه دواء</t>
  </si>
  <si>
    <t>9958&amp;T78.8&amp;EH71</t>
  </si>
  <si>
    <t>Clinical findings in specimens from male genital organs, unspecified</t>
  </si>
  <si>
    <t>7952&amp;7922&amp;7929</t>
  </si>
  <si>
    <t>R86.8&amp;R86.9&amp;R83-R89&amp;R86</t>
  </si>
  <si>
    <t>MF7Z</t>
  </si>
  <si>
    <t>نتائج غير طبيعية في عَيِّنات من أَعْضاء تناسُلِيَّة لدى ذكَر، لم يتم تعيينه</t>
  </si>
  <si>
    <t>Clinical findings in specimens from male genital organs, unspecified; abnormal specimen from male genital organs</t>
  </si>
  <si>
    <t>نتائج غير طبيعية في عَيِّنات من أَعْضاء تناسُلِيَّة لدى ذكَر، لم يتم تعيينه; عَيِّنة غير طبيعيّ من أعضاء تناسلية لدى ذكر</t>
  </si>
  <si>
    <t>7952&amp;7922&amp;7929&amp;R86.8&amp;R86.9&amp;R83-R89&amp;R86&amp;MF7Z</t>
  </si>
  <si>
    <t>Abnormal level of enzymes in specimens from female genital organs</t>
  </si>
  <si>
    <t>R87.0</t>
  </si>
  <si>
    <t>MF60</t>
  </si>
  <si>
    <t>مستوى غير طبيعي للإنزيمات في عَيِّنات من أعضاء تناسلية لدى أنثى</t>
  </si>
  <si>
    <t>7929&amp;R87.0&amp;MF60</t>
  </si>
  <si>
    <t>Druginduced oral conditions</t>
  </si>
  <si>
    <t>EH74</t>
  </si>
  <si>
    <t>حالات في الفم مُحَرَّضة بالدواءِ</t>
  </si>
  <si>
    <t>Drug-induced oral conditions; medicament-induced oral conditions; Drug-induced xerostomia</t>
  </si>
  <si>
    <t>حالات في الفم مُحَرَّضة بالدواءِ; حالات في الفم مُحَرَّضة بالدواءِ; جُفافُ الفَم المحرَّض بالدواء</t>
  </si>
  <si>
    <t>9958&amp;T78.8&amp;EH74</t>
  </si>
  <si>
    <t>Abnormal level of hormones in specimens from female genital organs</t>
  </si>
  <si>
    <t>R87.1</t>
  </si>
  <si>
    <t>MF61</t>
  </si>
  <si>
    <t>مستوى غير طبيعي للهرمونات في عَيِّنَات من أَعْضاء تناسُلِيَّة لدى أُنْثَى</t>
  </si>
  <si>
    <t>7929&amp;R87.1&amp;MF61</t>
  </si>
  <si>
    <t>Abnormal level of drugs, medicaments and biological substances in specimens from female genital organs</t>
  </si>
  <si>
    <t>R87.2</t>
  </si>
  <si>
    <t>MF62</t>
  </si>
  <si>
    <t>مستوى غير طبيعي للأدوية وللعلاجات وللمواد البيولجية في عَيِّنَات من أَعْضاء تناسُلِيَّة لدى أُنْثَى</t>
  </si>
  <si>
    <t>7929&amp;R87.2&amp;MF62</t>
  </si>
  <si>
    <t>Abnormal level of substances chiefly nonmedicinal as to source in specimens from female genital organs</t>
  </si>
  <si>
    <t>R87.3</t>
  </si>
  <si>
    <t>MF63</t>
  </si>
  <si>
    <t>مستوى غير طبيعي لمواد أغلبها غير دوائي المصدر في عَيِّنَات من أَعْضاء تناسُلِيَّة لدى أُنْثَى</t>
  </si>
  <si>
    <t>7929&amp;R87.3&amp;MF63</t>
  </si>
  <si>
    <t>Druginduced nail abnormalities</t>
  </si>
  <si>
    <t>EH73</t>
  </si>
  <si>
    <t>شذوذات في الأظفار مُحَرَّضة بالدواءِ</t>
  </si>
  <si>
    <t>Abnormalities of nails or nail growth attributable to drugs.</t>
  </si>
  <si>
    <t>شذوذات في الأظفار أو في نمو الأظفار تعزى إلى تناول دواءِ.</t>
  </si>
  <si>
    <t>Drug-induced nail abnormalities; medicament-induced nail abnormalities; Drug-induced nail pigmentation; medicament-induced nail pigmentation; Drug-induced onycholysis; medicament-induced onycholysis; Drug-induced nail fragility; medicament-induced nail fragility; Drug-induced nail hypertrophy; medicament-induced nail hypertrophy</t>
  </si>
  <si>
    <t>شذوذات في الأظفار مُحَرَّضة بالدواءِ; شذوذات في الأظفار مُحَرَّضة بالدواءِ; تصبغ الأظفار المحرَّض بالدواء; تصبغ الأظفار المحرَّض بالدواء; انفِكاكُ الظُفر المُحَرَّض بالدواء; انفِكاكُ الظُفر المُحَرَّض بالدواء; هشاشة الأظافر مُحَرَّضة بالدواء; هشاشة الأظافر مُحَرَّضة بالدواء; ضَخامَةُ الظُّفُر مُحَرَّض بالدواء; ضَخامَةُ الظُّفُر مُحَرَّض بالدواء</t>
  </si>
  <si>
    <t>9958&amp;T78.8&amp;EH73</t>
  </si>
  <si>
    <t>Abnormal immunological findings in specimens from female genital organs</t>
  </si>
  <si>
    <t>R87.4</t>
  </si>
  <si>
    <t>MF64</t>
  </si>
  <si>
    <t>نتائج مناعية غير طبيعية في عَيِّنَات من أَعْضاء تناسُلِيَّة لدى أُنْثَى</t>
  </si>
  <si>
    <t>7929&amp;R87.4&amp;MF64</t>
  </si>
  <si>
    <t>Abnormal microbiological findings in specimens from female genital organs</t>
  </si>
  <si>
    <t>R87.5</t>
  </si>
  <si>
    <t>MF65</t>
  </si>
  <si>
    <t>نتائج مكروبيولوجية غير طبيعية في عَيِّنَات من أَعْضاء تناسُلِيَّة لدى أُنْثَى</t>
  </si>
  <si>
    <t>Abnormal microbiological findings in specimens from female genital organs; Positive culture findings in specimens from female genital organs</t>
  </si>
  <si>
    <t>نتائج مكروبيولوجية غير طبيعية في عَيِّنَات من أَعْضاء تناسُلِيَّة لدى أُنْثَى; نتائج إيجابية لزراعة في عَيِّنَات من أَعْضاء تناسُلِيَّة لدى أُنْثَى</t>
  </si>
  <si>
    <t>7929&amp;R87.5&amp;MF65</t>
  </si>
  <si>
    <t>Abnormal cytological findings in specimens from female genital organs, unspecified</t>
  </si>
  <si>
    <t>7929&amp;7950</t>
  </si>
  <si>
    <t>R87.6</t>
  </si>
  <si>
    <t>MF66.Z</t>
  </si>
  <si>
    <t>نتائج سيتولوجية غير طبيعية في عَيِّنَات من أَعْضاء تناسُلِيَّة لدى أُنْثَى، لم يتم تعيينها</t>
  </si>
  <si>
    <t>Abnormal cytological findings in specimens from female genital organs, unspecified; Abnormal cytological findings in specimens from female genital organs</t>
  </si>
  <si>
    <t>نتائج سيتولوجية غير طبيعية في عَيِّنَات من أَعْضاء تناسُلِيَّة لدى أُنْثَى، لم يتم تعيينها; نتائج سيتولوجية غير طبيعية في عَيِّنَات من أَعْضاء تناسُلِيَّة لدى أُنْثَى</t>
  </si>
  <si>
    <t>7929&amp;7950&amp;R87.6&amp;MF66.Z</t>
  </si>
  <si>
    <t>Abnormal histological findings in specimens from female genital organs</t>
  </si>
  <si>
    <t>R87.7</t>
  </si>
  <si>
    <t>MF67</t>
  </si>
  <si>
    <t>نتائج هيستولوجية غير طبيعية في عَيّنات من أعضاء تناسلية لدى أنثى</t>
  </si>
  <si>
    <t>7929&amp;R87.7&amp;MF67</t>
  </si>
  <si>
    <t>Clinical findings in specimens from female genital organs, unspecified</t>
  </si>
  <si>
    <t>R87.8&amp;R87.9&amp;R83-R89&amp;R87</t>
  </si>
  <si>
    <t>MF6Z</t>
  </si>
  <si>
    <t>نتائج سريرية في عَيِّنَات من أَعْضاء تناسُلِيَّة لدى أُنْثَى، لم يتم تعيينها</t>
  </si>
  <si>
    <t>Clinical findings in specimens from female genital organs, unspecified; abnormal specimen of female genital organs</t>
  </si>
  <si>
    <t>نتائج سريرية في عَيِّنَات من أَعْضاء تناسُلِيَّة لدى أُنْثَى، لم يتم تعيينها; عَيِّنَة غير طبيعية من أَعْضاء تناسُلِيَّة لدى أُنْثَى</t>
  </si>
  <si>
    <t>7929&amp;7952&amp;R87.8&amp;R87.9&amp;R83-R89&amp;R87&amp;MF6Z</t>
  </si>
  <si>
    <t>Abnormal level of enzymes in specimens from other organs, systems and tissues</t>
  </si>
  <si>
    <t>7929&amp;7923</t>
  </si>
  <si>
    <t>R89.0</t>
  </si>
  <si>
    <t>MG60</t>
  </si>
  <si>
    <t>مستوى غير طبيعي من إنزيمات في عَيِّنات من أعضاء وأجهزة وأَنْسِجَة أخرى</t>
  </si>
  <si>
    <t>7929&amp;7923&amp;R89.0&amp;MG60</t>
  </si>
  <si>
    <t>Abnormal level of hormones in specimens from other organs, systems and tissues</t>
  </si>
  <si>
    <t>7923&amp;7929</t>
  </si>
  <si>
    <t>R89.1</t>
  </si>
  <si>
    <t>MG61</t>
  </si>
  <si>
    <t>مستوى غير طبيعي من هرمونات في عَيِّنات من أعضاء وأجهزة وأَنْسِجَة أخرى</t>
  </si>
  <si>
    <t>7923&amp;7929&amp;R89.1&amp;MG61</t>
  </si>
  <si>
    <t>Abnormal level of drugs, medicaments and biological substances in specimens from other organs, systems and tissues</t>
  </si>
  <si>
    <t>R89.2</t>
  </si>
  <si>
    <t>MG62</t>
  </si>
  <si>
    <t>مستوى غير طبيعي لأدوية وعلاجات ومواد بيولوجية في عَيِّنات من أعضاء وأجهزة وأَنْسِجَة أخرى</t>
  </si>
  <si>
    <t>7923&amp;7929&amp;R89.2&amp;MG62</t>
  </si>
  <si>
    <t>Abnormal level of substances chiefly nonmedicinal as to source in specimens from other organs, systems and tissues</t>
  </si>
  <si>
    <t>R89.3</t>
  </si>
  <si>
    <t>MG63</t>
  </si>
  <si>
    <t>مستوى غير طبيعي لمواد أغلبها غير دوائي المصدر في عَيِّنات من أعضاء وأجهزة وأَنْسِجَة أخرى</t>
  </si>
  <si>
    <t>7923&amp;7929&amp;R89.3&amp;MG63</t>
  </si>
  <si>
    <t>Abnormal immunological findings in specimens from other organs, systems and tissues</t>
  </si>
  <si>
    <t>7923&amp;7929&amp;7957</t>
  </si>
  <si>
    <t>R89.4</t>
  </si>
  <si>
    <t>MG64</t>
  </si>
  <si>
    <t>نتائج مناعية غير طبيعية في عَيِّنات من أعضاء وأجهزة وأَنْسِجَة أخرى</t>
  </si>
  <si>
    <t>Abnormal immunological findings in specimens from other organs, systems and tissues; abnormal immunology findings NOS</t>
  </si>
  <si>
    <t>نتائج مناعية غير طبيعية في عَيِّنات من أعضاء وأجهزة وأَنْسِجَة أخرى; نتائج مناعية غير طبيعية لم يتم تعيينها في مكان آخر</t>
  </si>
  <si>
    <t>7923&amp;7929&amp;7957&amp;R89.4&amp;MG64</t>
  </si>
  <si>
    <t>Abnormal microbiological findings in specimens from other organs, systems and tissues</t>
  </si>
  <si>
    <t>7923&amp;7953&amp;7929</t>
  </si>
  <si>
    <t>R89.5</t>
  </si>
  <si>
    <t>MG65</t>
  </si>
  <si>
    <t>نتائج مكروبيولوجية غير طبيعية في عَيِّنات من أعضاء وأجهزة وأَنْسِجَة أخرى</t>
  </si>
  <si>
    <t>Abnormal microbiological findings in specimens from other organs, systems and tissues; positive wound culture; Positive culture findings on specimen from other organs, systems and tissue</t>
  </si>
  <si>
    <t>نتائج مكروبيولوجية غير طبيعية في عَيِّنات من أعضاء وأجهزة وأَنْسِجَة أخرى; زرع إيجابي من جرح; نتائج زرع إيجابي لعَيِّنات من أعضاء وأجهزة وأَنْسِجَة أخرى</t>
  </si>
  <si>
    <t>7923&amp;7953&amp;7929&amp;R89.5&amp;MG65</t>
  </si>
  <si>
    <t>Abnormal cytological findings in specimens from other organs, systems and tissues</t>
  </si>
  <si>
    <t>7923&amp;7929&amp;7951</t>
  </si>
  <si>
    <t>R89.6</t>
  </si>
  <si>
    <t>MG66</t>
  </si>
  <si>
    <t>نتائج خلوية غير طبيعية في عَيِّنات من أعضاء وأجهزة وأَنْسِجَة أخرى</t>
  </si>
  <si>
    <t>نتائج خلوية غير طبيعية في عَيِّنات من أعضاء وأجهزة وأَنْسِجَة أخرى; نتائج سيتولوجية غير طبيعية في عَيِّنات من أعضاء وأجهزة وأَنْسِجَة أخرى</t>
  </si>
  <si>
    <t>7923&amp;7929&amp;7951&amp;R89.6&amp;MG66</t>
  </si>
  <si>
    <t>Abnormal histological findings in specimens from other organs, systems and tissues</t>
  </si>
  <si>
    <t>7929&amp;7954&amp;7923&amp;2754&amp;0341</t>
  </si>
  <si>
    <t>R89.7</t>
  </si>
  <si>
    <t>MG67</t>
  </si>
  <si>
    <t>نتائج نسيجية غير طبيعية في عَيِّنات من أعضاء وأجهزة وأَنْسِجَة أخرى</t>
  </si>
  <si>
    <t>نتائج نسيجية غير طبيعية في عَيِّنات من أعضاء وأجهزة وأَنْسِجَة أخرى; نتائج هيستولوجية غير طبيعية في عَيِّنات من أعضاء وأجهزة وأَنْسِجَة أخرى</t>
  </si>
  <si>
    <t>7929&amp;7954&amp;7923&amp;2754&amp;0341&amp;R89.7&amp;MG67</t>
  </si>
  <si>
    <t>Intracranial spaceoccupying lesion</t>
  </si>
  <si>
    <t>7842</t>
  </si>
  <si>
    <t>R90.0</t>
  </si>
  <si>
    <t>MB71.0</t>
  </si>
  <si>
    <t>آفة تشَغْل حيِّزاً داخِل القَحف</t>
  </si>
  <si>
    <t>Intracranial space-occupying lesion; intercranial mass lesion; intercranial lesion</t>
  </si>
  <si>
    <t>آفة تشَغْل حيِّزاً داخِل القَحف; آفة داخل القحف; آفة كتلة داخل القحف; آفة تشَغْل حيِّزاً داخِل الجمجمة</t>
  </si>
  <si>
    <t>7842&amp;R90.0&amp;MB71.0</t>
  </si>
  <si>
    <t>Clinical findings on diagnostic imaging of central nervous system, unspecified</t>
  </si>
  <si>
    <t>7940</t>
  </si>
  <si>
    <t>R90.8&amp;R90</t>
  </si>
  <si>
    <t>MB71.Z</t>
  </si>
  <si>
    <t>نتائج غَيْر طَبِيْعية في التَصْوير التَّشْخيصي للجِهاز العَصَبِيّ المَرْكَزِيّّ، لم يتم تعيينها</t>
  </si>
  <si>
    <t>Clinical findings on diagnostic imaging of central nervous system, unspecified; Clinical findings on diagnostic imaging of central nervous system</t>
  </si>
  <si>
    <t>نتائج غَيْر طَبِيْعية في التَصْوير التَّشْخيصي للجِهاز العَصَبِيّ المَرْكَزِيّّ، لم يتم تعيينها; نتائج غَيْر طَبِيْعية في التَصْوير التَّشْخيصي للجِهاز العَصَبِيّ المَرْكَزِيّّ</t>
  </si>
  <si>
    <t>7940&amp;R90.8&amp;R90&amp;MB71.Z</t>
  </si>
  <si>
    <t>Clinical findings on diagnostic imaging of lung</t>
  </si>
  <si>
    <t>7931</t>
  </si>
  <si>
    <t>R91</t>
  </si>
  <si>
    <t>MD41</t>
  </si>
  <si>
    <t>نتائج سريرية غَيْر طَبِيْعية في التَصْوير التَشْخيصِي للرِئَة</t>
  </si>
  <si>
    <t>Clinical findings on diagnostic imaging of lung is findings on diagnostic imaging of the lung which don't appear in normal status of the body. Diagnostic imaging refers to technologies that doctors use to look inside body for clues about a medical condition. X-rays, CT scans, nuclear medicine scans, MRI scans and ultrasound are all types of diagnostic imaging.</t>
  </si>
  <si>
    <t>نتائج سريرية غَيْر طَبِيْعية في التَصْوير التَشْخيصِي للرِئَة لم تظهر في الحالة الطبيعية للجسم، ويشير التَصْوير التَشْخيصِي للرِئَة إلى تقنيات يستخدمها الأطباء لمعرفة ما يوجد داخل الجسم من دلائل على الحالة الطبية، وأنماطها هي التصوير بالأشعة X والمسح المقطعي بالحاسوب والمسح بالطب النووي والمسح بالتصوير بالرنين المغناطيسي والفحص بأمواج فوق الصوت إلى جانب جميع أنماط التصوير التشخيصي الأخرى.</t>
  </si>
  <si>
    <t>Clinical findings on diagnostic imaging of lung; abnormal diagnostic imaging of lung; Hyperinflation of lung; Lung mass; lesion of lung; lung lesion; pulmonary lesion; Lung shadow; shadow of lung; Pulmonary infiltrate; Solitary pulmonary nodule; Coin lesion NOS; coin lesion of lung; solitary lung nodule; solitary nodule of lung; Upper lobe lesion</t>
  </si>
  <si>
    <t>نتائج سريرية غَيْر طَبِيْعية في التَصْوير التَشْخيصِي للرِئَة; التَصْوير التَشْخيصِي للرِئَة غَيْر طَبِيْعي; فرط انتفاخ الرئة; كتلة في الرئة; آفة في الرئة; آفة في الرئة; أفة في الرئة; ظل في الرئة; ظل في الرئة; ارتشاح في الرئة; عُقَيْدة وحيدة في الرئة; آفَة بشكل العملة المعدنية في الرئة; آفَة بشكل العملة المعدنية لم يتم تعيينها في مكان آخر; عُقَيْدة وحيدة في الرئة; عُقَيْدة وحيدة في الرئة; أفة في الفصّ العلوي</t>
  </si>
  <si>
    <t>7931&amp;R91&amp;MD41</t>
  </si>
  <si>
    <t>Clinical findings on diagnostic imaging of breast</t>
  </si>
  <si>
    <t>7938</t>
  </si>
  <si>
    <t>R92</t>
  </si>
  <si>
    <t>MG00</t>
  </si>
  <si>
    <t>نتائج غَيْر طَبِيْعية في التَصْوير التَشْخيصِي للثَدي</t>
  </si>
  <si>
    <t>Clinical findings on diagnostic imaging of breast is findings on diagnostic imaging of the breast which don't appear in normal status of the body. Diagnostic imaging refers to technologies that doctors use to look inside body for clues about a medical condition. X-rays, CT scans, nuclear medicine scans, MRI scans and ultrasound are all types of diagnostic imaging.</t>
  </si>
  <si>
    <t>نتائج غَيْر طَبِيْعية في التَصْوير التَشْخيصِي للثَدي هي نتائج لا تبدو في الحالات الطبيعية للجسم وتشير إلى تقنيات يستخدمها الأطباء للتفتيش داخل الجسم عن براهين حول الحالة الطبية، ومن أنماط التصوير التشخيصي أشعة إكس والمسح بالتصوير المقعي بالحاسوب والمسح في الطب النووي والمسح بالتصوير بالرنين المغناطيسي والأمواج فوق الصوت.</t>
  </si>
  <si>
    <t>7938&amp;R92&amp;MG00</t>
  </si>
  <si>
    <t>Clinical findings on diagnostic imaging of skull and head</t>
  </si>
  <si>
    <t>7930</t>
  </si>
  <si>
    <t>R93.0</t>
  </si>
  <si>
    <t>ME90</t>
  </si>
  <si>
    <t>نتائج سريرية في التَصْوير التَشْخيصِي للجُمْجُمَة والرأس</t>
  </si>
  <si>
    <t>Clinical findings on diagnostic imaging of skull and head; Abnormal diagnostic imaging of head; Abnormal diagnostic imaging of skull</t>
  </si>
  <si>
    <t>نتائج سريرية في التَصْوير التَشْخيصِي للجُمْجُمَة والرأس; تَصْوير تَشْخيصِي غير طبيعي للرأس; تَصْوير تَشْخيصِي غير طبيعي للجُمْجُمَة</t>
  </si>
  <si>
    <t>Intracranial space-occupying lesion</t>
  </si>
  <si>
    <t>7930&amp;R93.0&amp;ME90</t>
  </si>
  <si>
    <t>Clinical findings on diagnostic imaging of heart or coronary circulation</t>
  </si>
  <si>
    <t>7932</t>
  </si>
  <si>
    <t>R93.1</t>
  </si>
  <si>
    <t>MC90</t>
  </si>
  <si>
    <t>نتائج سريرية للتصوير التشخيصي للقلب أو للدوران التاجيّ</t>
  </si>
  <si>
    <t>Clinical findings on diagnostic imaging of heart or coronary circulation; abnormal diagnostic imaging of heart; abnormal diagnostic imaging of coronary circulation; abnormal echocardiogram; abnormal findings on diagnostic imaging of heart and coronary circulation; Abnormal cardiac shadow; abnormal heart shadow</t>
  </si>
  <si>
    <t>نتائج سريرية للتصوير التشخيصي للقلب أو للدوران التاجيّ; تخطيط كهربية الدماغ غير طبيعي; تصْوير تشْخيصِي للدوران التاجي غير طبيعي; تصْوير تشْخيصِي للقلب غير طبيعي; نتائج غير طبيعية للتصْوير التشْخيصِي للقلب وللدوران التاجيّ; ظل القلب غير طبيعي; ظل القلب غير طبيعي</t>
  </si>
  <si>
    <t>7932&amp;R93.1&amp;MC90</t>
  </si>
  <si>
    <t>Clinical findings on diagnostic imaging of liver or biliary tract</t>
  </si>
  <si>
    <t>7933&amp;7939</t>
  </si>
  <si>
    <t>R93.2</t>
  </si>
  <si>
    <t>ME21</t>
  </si>
  <si>
    <t>نتائج سريرية غَيْر طَبِيْعية في التَصْوير التَشْخيصِي للكبد والسَّبيل الصَّفْراوِيّ</t>
  </si>
  <si>
    <t>Clinical findings on diagnostic imaging of liver or biliary tract; Abnormal diagnostic imaging of liver; Nonvisualisation of gallbladder</t>
  </si>
  <si>
    <t>نتائج سريرية غَيْر طَبِيْعية في التَصْوير التَشْخيصِي للكبد والسَّبيل الصَّفْراوِيّ; التَصْوير التَشْخيصِي للكبد غَيْر طَبِيْعي; عدم رؤية المَرارَة</t>
  </si>
  <si>
    <t>7933&amp;7939&amp;R93.2&amp;ME21</t>
  </si>
  <si>
    <t>Clinical findings on diagnostic imaging of digestive tract</t>
  </si>
  <si>
    <t>7934&amp;7939</t>
  </si>
  <si>
    <t>R93.3</t>
  </si>
  <si>
    <t>ME22</t>
  </si>
  <si>
    <t>نتائج سريرية في التَصْوير التَشْخيصِي للسَّبيل الهَضْمِيّ</t>
  </si>
  <si>
    <t>Clinical findings on diagnostic imaging of digestive tract; abnormal diagnostic imaging of gastrointestinal tract</t>
  </si>
  <si>
    <t>نتائج سريرية في التَصْوير التَشْخيصِي للسَّبيل الهَضْمِيّ; التَصْوير التَشْخيصِي للسَّبيل الهَضْمِيّ غير طبيعي</t>
  </si>
  <si>
    <t>7934&amp;7939&amp;R93.3&amp;ME22</t>
  </si>
  <si>
    <t>Clinical findings on diagnostic imaging of urinary organs</t>
  </si>
  <si>
    <t>7935</t>
  </si>
  <si>
    <t>R93.4</t>
  </si>
  <si>
    <t>MG01</t>
  </si>
  <si>
    <t>نتائج غَيْر طَبِيْعية في التَصْوير التَشْخيصِي للأَعْضاء البَوْلِيَّة</t>
  </si>
  <si>
    <t>Clinical findings on diagnostic imaging of urinary organs; abnormal diagnostic imaging of urinary organs; Bladder filling defect; Kidney filling defect; Renal mass; kidney mass; Ureter filling defect; Bladder mass</t>
  </si>
  <si>
    <t>نتائج غَيْر طَبِيْعية في التَصْوير التَشْخيصِي للأَعْضاء البَوْلِيَّة; نتائج غَيْر طَبِيْعية في التَصْوير التَشْخيصِي للأَعْضاء البَوْلِيَّة; نقص في امْتِلاء المثانة في الصور الشعاعية; امْتِلاءٌ مَعيب في الصور الشعاعية للمثانة; نقص امْتِلاء الكلية في الصور الشعاعية للمثانة; امْتِلاءٌ مَعيب في الصور الشعاعية للكلية; كتلة كلوية; كتلة كلوية; نقص امْتِلاء الحالب في الصور الشعاعية; امْتِلاءٌ مَعيب في الصور الشعاعية للحالب; كتلة مثانية; كتلة في المثانة</t>
  </si>
  <si>
    <t>hypertrophy of kidney</t>
  </si>
  <si>
    <t>7935&amp;R93.4&amp;MG01</t>
  </si>
  <si>
    <t>Clinical findings on diagnostic imaging of limbs</t>
  </si>
  <si>
    <t>7937</t>
  </si>
  <si>
    <t>R93.6</t>
  </si>
  <si>
    <t>ME91</t>
  </si>
  <si>
    <t>نتائج سريرية في التَصْوير التَشْخيصِي للأطراف</t>
  </si>
  <si>
    <t>Clinical findings on diagnostic imaging of limbs; abnormal diagnostic imaging of limbs</t>
  </si>
  <si>
    <t>نتائج سريرية في التَصْوير التَشْخيصِي للأطراف; تَصْوير تَشْخيصِي غير طبيعي للأطراف</t>
  </si>
  <si>
    <t>7937&amp;R93.6&amp;ME91</t>
  </si>
  <si>
    <t>Clinical findings on diagnostic imaging of other parts of musculoskeletal system, unspecified</t>
  </si>
  <si>
    <t>R93.7</t>
  </si>
  <si>
    <t>ME92.Z</t>
  </si>
  <si>
    <t>نتائج سريرية في التَصْوير التَشْخيصِي لأجزاء أخرى من الجِهاز العَضَلِيّ الهَيكَلِيّ، لم يتم تعيينها</t>
  </si>
  <si>
    <t>Clinical findings on diagnostic imaging of other parts of musculoskeletal system, unspecified; Clinical findings on diagnostic imaging of other parts of musculoskeletal system</t>
  </si>
  <si>
    <t>نتائج سريرية في التَصْوير التَشْخيصِي لأجزاء أخرى من الجِهاز العَضَلِيّ الهَيكَلِيّ، لم يتم تعيينها; نتائج سريرية في التَصْوير التَشْخيصِي لأجزاء أخرى من الجِهاز العَضَلِيّ الهَيكَلِيّ</t>
  </si>
  <si>
    <t>7937&amp;R93.7&amp;ME92.Z</t>
  </si>
  <si>
    <t>Impairment of electrophysiological functions, unspecified</t>
  </si>
  <si>
    <t>7941</t>
  </si>
  <si>
    <t>R94.1</t>
  </si>
  <si>
    <t>MC21.Z</t>
  </si>
  <si>
    <t>اضطراب الوظائف الكهربية الفيزيولوجية، لم يتم تعيينه</t>
  </si>
  <si>
    <t>Impairment of electrophysiological functions, unspecified; Impairment of electrophysiological functions</t>
  </si>
  <si>
    <t>اضطراب الوظائف الكهربية الفيزيولوجية، لم يتم تعيينه; اضطراب الوظائف الكهربية الفيزيولوجية</t>
  </si>
  <si>
    <t>7941&amp;R94.1&amp;MC21.Z</t>
  </si>
  <si>
    <t>Normal electroretinogram</t>
  </si>
  <si>
    <t>MC21.1</t>
  </si>
  <si>
    <t>تخطيط كهربية الشبكية طبيعي</t>
  </si>
  <si>
    <t>An Electro-Retinogram records retinal action potentials in response to various visual stimuli.</t>
  </si>
  <si>
    <t>يسجّل تخطيط كهربية العين جهد العمل في الشبكية استجابةً لمنبهات بصرية متنوعة.</t>
  </si>
  <si>
    <t>Normal electroretinogram; Normal ERG</t>
  </si>
  <si>
    <t>تخطيط كهربية الشبكية طبيعي; تخطيط كهربية الشبكية طبيعي</t>
  </si>
  <si>
    <t>7941&amp;R94.1&amp;MC21.1</t>
  </si>
  <si>
    <t>Profound impairment of electrooculogram</t>
  </si>
  <si>
    <t>MC21.0</t>
  </si>
  <si>
    <t>اضطراب عميق في تخطيط كهربية العين</t>
  </si>
  <si>
    <t>Profound impairment of electrooculogram; Profound impairment of EOG</t>
  </si>
  <si>
    <t>اضطراب عميق في تخطيط كهربية العين; اضطراب عميق في تخطيط كهربية العين</t>
  </si>
  <si>
    <t>7941&amp;R94.1&amp;MC21.0</t>
  </si>
  <si>
    <t>Results of function studies of the respiratory system</t>
  </si>
  <si>
    <t>7942</t>
  </si>
  <si>
    <t>R94.2</t>
  </si>
  <si>
    <t>MD42</t>
  </si>
  <si>
    <t>نتائج دراسات وظائف الجهاز التنفسي</t>
  </si>
  <si>
    <t>Results of function studies of the respiratory system; Abnormal results of pulmonary function studies; nonspecific abnormal results of function study of pulmonary system; abnormal lung function testing; abnormal lung function studies; abnormal pulmonary function studies; abnormal pulmonary test results; Reduced ventilatory capacity; Reduced vital capacity</t>
  </si>
  <si>
    <t>نتائج دراسات وظائف الجهاز التنفسي; نتائج غَيْر طَبِيْعية لدراسات وظائف الرِئَة; اختبارات غير طبيعية لوظائف الرئة; دراسات غير طبيعية لوظائف الرئة; دراسات غير طبيعية لوظائف الرئة; نتائج غَيْر طَبِيْعية غير نوعية لدراسات وظائف جهاز الرِئَة; نتائج غير طبيعية لاختبار وظائف الرئة; نقص سعة التهوية; نقص السعة الحيوية</t>
  </si>
  <si>
    <t>7942&amp;R94.2&amp;MD42</t>
  </si>
  <si>
    <t>Results of function studies of the circulatory system</t>
  </si>
  <si>
    <t>7943</t>
  </si>
  <si>
    <t>R94.3</t>
  </si>
  <si>
    <t>MC91</t>
  </si>
  <si>
    <t>نتائج دراسات وظيفة جهاز الدوران</t>
  </si>
  <si>
    <t>Results of function studies of the circulatory system; abnormal cardiovascular function studies; nonspecific abnormal cardiovascular function study unspecified; Abnormal electrocardiogram; abnormal ECG - [electrocardiogram]; electrocardiographic abnormality; Abnormal electrophysiological intracardiac studies; Abnormal phonocardiogram; Abnormal vectorcardiogram</t>
  </si>
  <si>
    <t>نتائج دراسات وظيفة جهاز الدوران; دراسات الوظيفة القَلْبِية الوِعائِيّة غير الطبيعية; دراسة الوظيفة القَلْبِية الوِعائِيّة الشاذة غير النوعية لم يتم تعيينها; مخطط كهربية القلب غير طبيعي; مخطط كهربية القلب غير طبيعي; مخطط كهربية القلب غير طبيعي; دراسات فيزيولوجية كهربية داخل القلب غير طبيعي; مخطط أصوات القلب غير طبيعي; مخطط أتجاه القلب غير طبيعي</t>
  </si>
  <si>
    <t>7943&amp;R94.3&amp;MC91</t>
  </si>
  <si>
    <t>Results of kidney function studies</t>
  </si>
  <si>
    <t>7944</t>
  </si>
  <si>
    <t>R94.4</t>
  </si>
  <si>
    <t>MG02</t>
  </si>
  <si>
    <t>نتائج دراسات وظيفة الكُلَية</t>
  </si>
  <si>
    <t>Results of kidney function studies; Abnormal renal function test; nonspecific abnormal results of function study of kidney; abnormal function studies of kidney</t>
  </si>
  <si>
    <t>نتائج دراسات وظيفة الكُلَية; اخْتِبار غير طبيعي لوَظيفَة الكُلْية; دراسات غير طبيعية لوظيفة الكُلَية; نتائج غير طبيعية غير نوعية لدراسة وظيفة الكُلَية</t>
  </si>
  <si>
    <t>Abnormal renal function test</t>
  </si>
  <si>
    <t>7944&amp;R94.4&amp;MG02</t>
  </si>
  <si>
    <t>Results of function studies of the digestive system</t>
  </si>
  <si>
    <t>7948&amp;7947&amp;7949</t>
  </si>
  <si>
    <t>R94.5&amp;R94.8</t>
  </si>
  <si>
    <t>ME23</t>
  </si>
  <si>
    <t>نتائج دراسات وظيفة الجهاز الهضمي</t>
  </si>
  <si>
    <t>Results of function studies of the digestive system; Abnormal results of liver function studies; liver function studies abnormal; liver function tests abnormal; nonspecific abnormal results of function study of liver</t>
  </si>
  <si>
    <t>نتائج دراسات وظيفة الجهاز الهضمي; نتائج غير طبيعية لدراسات وظيفة الكَبِد; اختبارات وظيفة الكبد غير طبيعية; دراسات وظيفة الكبد غير طبيعية; نتائج غير طبيعية غير نوعية لدراسات وظيفة الكَبِد</t>
  </si>
  <si>
    <t>7948&amp;7947&amp;7949&amp;R94.5&amp;R94.8&amp;ME23</t>
  </si>
  <si>
    <t>Abnormal results of thyroid function studies</t>
  </si>
  <si>
    <t>Results of function studies of the endocrine, nutritional or metabolic diseases</t>
  </si>
  <si>
    <t>7945</t>
  </si>
  <si>
    <t>R94.6</t>
  </si>
  <si>
    <t>MA50</t>
  </si>
  <si>
    <t>نتائج غير طبيعية لدراسات وظيفة الغدة الدَّرَقِيَّة</t>
  </si>
  <si>
    <t>Abnormal results of thyroid function studies; nonspecific abnormal results of function study of thyroid; thyroid function tests abnormal; abnormal thyroid function studies</t>
  </si>
  <si>
    <t>نتائج غير طبيعية لدراسات وظيفة الغدة الدَّرَقِيَّة; نتائج غير طبيعية لاختبارات وظيفة الغدة الدَّرَقِيَّة; نتائج غير طبيعية لدراسات وظيفة الغدة الدَّرَقِيَّة; نتائج غير طبيعية وغير نوعية لدراسات وظيفة الغدة الدَّرَقِيَّة</t>
  </si>
  <si>
    <t>MA5</t>
  </si>
  <si>
    <t>7945&amp;R94.6&amp;MA50</t>
  </si>
  <si>
    <t>Abnormal results of other endocrine function studies</t>
  </si>
  <si>
    <t>7946</t>
  </si>
  <si>
    <t>R94.7</t>
  </si>
  <si>
    <t>MA51</t>
  </si>
  <si>
    <t>نتائج غير طبيعية لدراسات وظائف الغُدد الصُمّ الأخرى</t>
  </si>
  <si>
    <t>7946&amp;R94.7&amp;MA51</t>
  </si>
  <si>
    <t>Abnormal results of function studies of other organs and systems</t>
  </si>
  <si>
    <t>7947&amp;7949</t>
  </si>
  <si>
    <t>R94.8</t>
  </si>
  <si>
    <t>MG72</t>
  </si>
  <si>
    <t>نتائج غير طبيعية لدراسات وظائف أعضاء وأجهزة أخرى</t>
  </si>
  <si>
    <t>Abnormal results of function studies of other organs and systems; Abnormal basal metabolic rate; Abnormal BMR - [basal metabolic rate]; High basal metabolic rate; Low basal metabolic rate; depression of basal metabolic rate; Abnormal bladder function studies; abnormal bladder function test; Abnormal spleen function studies; abnormal splenic function test</t>
  </si>
  <si>
    <t>نتائج غير طبيعية لدراسات وظائف أعضاء وأجهزة أخرى; معدل الاستقلاب الأساسي غير طبيعي; معدل الاستقلاب الأساسي غير طبيعي; معدل الاستقلاب الأساسي مرتفع; معدل الاستقلاب الأساسي منخفض; معدل الاستقلاب الأساسي منخفض; دراسات وظيفة المثانة غير طبيعية; دراسات وظيفة المثانة غير طبيعية; دراسات وظيفة الطحال غير طبيعية; دراسات وظيفة الطحال غير طبيعية</t>
  </si>
  <si>
    <t>7947&amp;7949&amp;R94.8&amp;MG72</t>
  </si>
  <si>
    <t>Sudden infant death syndrome, unspecified</t>
  </si>
  <si>
    <t>7980</t>
  </si>
  <si>
    <t>R95</t>
  </si>
  <si>
    <t>MH11.Z</t>
  </si>
  <si>
    <t>مُتَلاَزِمَة المَوت الفُجائِيّ لدى رَضيع، لم يتم تعيينها</t>
  </si>
  <si>
    <t>Sudden infant death syndrome, unspecified; Sudden infant death syndrome; cot death; crib death; SIDS - [sudden infant death syndrome]; infantile sudden infant death syndrome; Sudden infant death - dysgenesis of the testes; SIDDT - [sudden infant death with dysgenesis of the testes]</t>
  </si>
  <si>
    <t>مُتَلاَزِمَة المَوت الفُجائِيّ لدى رَضيع، لم يتم تعيينها; مُتَلاَزِمَة المَوت الفُجائِيّ لدى رَضيع; مُتَلاَزِمَة المَوت الفُجائِيّ لدى رَضيع; مُتَلاَزِمَة المَوت الفُجائِيّ لدى رَضيع; موت في المهد; موت في المهد; خلل تكوُّن الخصية - موت الرضيع المفاجئ; موت الرضيع المفاجئ مع خلل تكوُّن الخصية</t>
  </si>
  <si>
    <t>7980&amp;R95&amp;MH11.Z</t>
  </si>
  <si>
    <t>Instantaneous death</t>
  </si>
  <si>
    <t>7981</t>
  </si>
  <si>
    <t>R96.0</t>
  </si>
  <si>
    <t>MH12.0</t>
  </si>
  <si>
    <t>مَوت مُفاجِئ</t>
  </si>
  <si>
    <t>Instantaneous death; dropped dead; fatal syncope; instantaneous death unexplained; sudden death; sudden death cause unknown; Sudden unexplained death in adult; SADS - [sudden adult death syndrome]; SDS - [sudden death syndrome]</t>
  </si>
  <si>
    <t>مَوت مُفاجِئ; سقط ميتًا; غيبوبة مميتة; متلازمة موت مفاجئ; متلازمة موت مفاجئ لدى بالغ; موت مفاجئ; موت مفاجئ تعذَّر تعليله; موت مفاجئ تعذر تعليله لدى بالغ; موت مفاجئ لم يتم التعرف على سببه</t>
  </si>
  <si>
    <t>Sudden unexplained death in adult</t>
  </si>
  <si>
    <t>7981&amp;R96.0&amp;MH12.0</t>
  </si>
  <si>
    <t>Death occurring less than 24 hours from onset of symptoms, not otherwise explained</t>
  </si>
  <si>
    <t>7982</t>
  </si>
  <si>
    <t>R96.1</t>
  </si>
  <si>
    <t>MH12.1</t>
  </si>
  <si>
    <t>حُدوث الوفاة في أقل من 24 ساعة من بَدْء الأَعْراض، لم يتم تفسيره في مكان آخر</t>
  </si>
  <si>
    <t>Death occurring less than 24 hours from onset of symptoms, not otherwise explained; died without sign of disease; Death known not to be violent or instantaneous for which no cause can be discovered; death known not to be violent or instantaneous, cause unknown; Death without sign of disease</t>
  </si>
  <si>
    <t>حُدوث الوفاة في أقل من 24 ساعة من بَدْء الأَعْراض، لم يتم تفسيره في مكان آخر; مات دون علامات على مرض; موت تمت معرفة أنه ليس هناك عنف أو أنه فوري وأنه لم يتم اكتشاف أي سبب; موت تمت معرفة أنه ليس هناك عنف أو أنه فوري وأنه لم يتم اكتشاف أي سبب; وفاة دون علامات لمرض</t>
  </si>
  <si>
    <t>Death known not to be violent or instantaneous for which no cause can be discovered; Death without sign of disease</t>
  </si>
  <si>
    <t>7982&amp;R96.1&amp;MH12.1</t>
  </si>
  <si>
    <t>Unattended death</t>
  </si>
  <si>
    <t>7989</t>
  </si>
  <si>
    <t>R98</t>
  </si>
  <si>
    <t>MH13</t>
  </si>
  <si>
    <t>وفاة لم يحضرها أحد</t>
  </si>
  <si>
    <t>Unattended death; death without medical attention; Found dead</t>
  </si>
  <si>
    <t>وفاة لم يحضرها أحد; وُجِد ميتاً; وفاة دون انتباه طبي</t>
  </si>
  <si>
    <t>Found dead</t>
  </si>
  <si>
    <t>7989&amp;R98&amp;MH13</t>
  </si>
  <si>
    <t>Other illdefined and unspecified causes of mortality</t>
  </si>
  <si>
    <t>7982&amp;7999</t>
  </si>
  <si>
    <t>R99</t>
  </si>
  <si>
    <t>MH14</t>
  </si>
  <si>
    <t>أسبَاب للوَفَيات لم يتم تحديدها بوضوح أو لم يتم تعيينها</t>
  </si>
  <si>
    <t>Other ill-defined and unspecified causes of mortality; Death NOS; cause of mortality not stated; death of unknown cause; Unknown cause of mortality; SADS NOS</t>
  </si>
  <si>
    <t>أسبَاب للوَفَيات لم يتم تحديدها بوضوح أو لم يتم تعيينها; سْبب غير معروف للوفاة; لم يتم ذكر سبب الوفاة; متلازمة الموت المفاجئ باضطراب النظم القلبي لم يتم تعيينها في مكان آخر; موت بسبب غير معروف; وَفَاة لم يتم تعيينها في مكان آخر</t>
  </si>
  <si>
    <t>Unknown cause of mortality</t>
  </si>
  <si>
    <t>7982&amp;7999&amp;R99&amp;MH14</t>
  </si>
  <si>
    <t>9196&amp;9195&amp;9599&amp;9249&amp;9248&amp;9198&amp;9190&amp;9194&amp;9193&amp;9192&amp;9191&amp;9197</t>
  </si>
  <si>
    <t>T14.0</t>
  </si>
  <si>
    <t>EH92</t>
  </si>
  <si>
    <t>أمراض جلدية مُحَرَّضة بالاحتكاك أو بالإجهاد الميكانيكي</t>
  </si>
  <si>
    <t>9196&amp;9195&amp;9599&amp;9249&amp;9248&amp;9198&amp;9190&amp;9194&amp;9193&amp;9192&amp;9191&amp;9197&amp;T14.0&amp;EH92</t>
  </si>
  <si>
    <t>Superficial injury of scalp, type unspecified</t>
  </si>
  <si>
    <t>9109&amp;920&amp;9108&amp;9107&amp;9106&amp;9104&amp;9103&amp;9102&amp;9100&amp;9101&amp;9105</t>
  </si>
  <si>
    <t>S00.0</t>
  </si>
  <si>
    <t>NA00.0Z</t>
  </si>
  <si>
    <t>إصَابَة سَطحيَّة في فَروَة الرأس، نمط لك يتم تحديده</t>
  </si>
  <si>
    <t>Superficial injury of scalp, type unspecified; Superficial injury of scalp</t>
  </si>
  <si>
    <t>إصَابَة سَطحيَّة في فَروَة الرأس، نمط لك يتم تحديده; إصَابَة سَطحيَّة في فَروَة الرأس</t>
  </si>
  <si>
    <t>9109&amp;920&amp;9108&amp;9107&amp;9106&amp;9104&amp;9103&amp;9102&amp;9100&amp;9101&amp;9105&amp;S00.0&amp;NA00.0Z</t>
  </si>
  <si>
    <t>Contusion of eyelid or periocular area</t>
  </si>
  <si>
    <t>9211&amp;9210</t>
  </si>
  <si>
    <t>S00.1</t>
  </si>
  <si>
    <t>NA00.11</t>
  </si>
  <si>
    <t>رَضّ الجَفن أو المنطقة المحيطة بالعَين</t>
  </si>
  <si>
    <t>Contusion of eyelid or periocular area; black eye; Contusion of eyelid; eyelid contusion; Contusion of periocular area</t>
  </si>
  <si>
    <t>رَضّ الجَفن أو المنطقة المحيطة بالعَين; عين سوداء; رَضّ الجَفن; رَضّ الجَفن; رَضّ المنطقة المحيطة بالعَين</t>
  </si>
  <si>
    <t>black eye</t>
  </si>
  <si>
    <t>Contusion of eyeball or orbital tissues</t>
  </si>
  <si>
    <t>9211&amp;9210&amp;S00.1&amp;NA00.11</t>
  </si>
  <si>
    <t>Superficial injury of eyelid or periocular area, unspecified</t>
  </si>
  <si>
    <t>9180</t>
  </si>
  <si>
    <t>S00.2</t>
  </si>
  <si>
    <t>NA00.1Z</t>
  </si>
  <si>
    <t>إصابة سطحية في الجفن أو في المنطقة المحيطة بالعين، لم يتم تعيينها</t>
  </si>
  <si>
    <t>Superficial injury of eyelid or periocular area, unspecified; Superficial injury of eyelid or periocular area</t>
  </si>
  <si>
    <t>إصابة سطحية في الجفن أو في المنطقة المحيطة بالعين، لم يتم تعيينها; إصابة سطحية في الجفن أو في المنطقة المحيطة بالعين</t>
  </si>
  <si>
    <t>9180&amp;S00.2&amp;NA00.1Z</t>
  </si>
  <si>
    <t>Superficial injury of nose</t>
  </si>
  <si>
    <t>9103&amp;920&amp;9109&amp;9108&amp;9107&amp;9106&amp;9104&amp;9102&amp;9101&amp;9100&amp;9105</t>
  </si>
  <si>
    <t>S00.3</t>
  </si>
  <si>
    <t>NA00.3</t>
  </si>
  <si>
    <t>إصَابَة سَطحيَّة في الأنف</t>
  </si>
  <si>
    <t>Superficial injury of nose; Contusion of nose; Abrasion of nose; Nonthermal blister of nose; Nonvenomous insect bite of nose; Superficial foreign body in nose; Splinter in nose; Superficial injury of nasal septum; Haematoma of nose; nasal haematoma</t>
  </si>
  <si>
    <t>إصَابَة سَطحيَّة في الأنف; رَضّ الأنف; سحجة على الأنف; نُفاطة غير حرارية المنشأ على الأنف; لسعة حشرة غير زُعافية على الأنف; جسم أجنبي سطحي في الأنف; شظية في الأنف; إصابة سطحية في الحاجز الأنفي; ورم دموي في الأنف; ورم دموي في الأنف</t>
  </si>
  <si>
    <t>9103&amp;920&amp;9109&amp;9108&amp;9107&amp;9106&amp;9104&amp;9102&amp;9101&amp;9100&amp;9105&amp;S00.3&amp;NA00.3</t>
  </si>
  <si>
    <t>Superficial injury of ear</t>
  </si>
  <si>
    <t>9106&amp;9100&amp;920&amp;9109&amp;9108&amp;9107&amp;9104&amp;9103&amp;3803&amp;9101&amp;9102&amp;9105</t>
  </si>
  <si>
    <t>S00.4</t>
  </si>
  <si>
    <t>NA00.2</t>
  </si>
  <si>
    <t>إصَابَة سَطحيَّة في الأُذُن</t>
  </si>
  <si>
    <t>Damage inflicted on the surface or shallow tissues of the ear as the direct or indirect result of an external force, with or without disruption of structural continuity.</t>
  </si>
  <si>
    <t>تلف يصيب الأنسجة السطحية أو غير العميقة في منطقة الأذن كنتيجة مباشرة أو غير مباشرة لقوة خارجية مع أو بدون اختلال الاستمرارية البنيوية.</t>
  </si>
  <si>
    <t>Superficial injury of ear; Abrasion of ear; Contusion of ear; Nonthermal blister of ear; Nonvenomous insect bite of ear; Superficial foreign body in ear; Splinter in ear; Superficial injury of ear auricle; superficial injury of pinna; Haematoma of auricle; haematoma of pinna; Superficial injury of auditory canal; Superficial injury of external auditory canal; Superficial injury of tympanic membrane</t>
  </si>
  <si>
    <t>إصَابَة سَطحيَّة في الأُذُن; سَحجة في الأذن; رَضّ في الأذن; نُفاطة غير حرارية المنشأ في الأذن; لسعة حشرة غير زُعافية في الأذُن; جسم أجنبي سطحي في الأُذُن; شظية في الأذن; إصابة سطحية في صيوان الأُذُن; إصابة سطحية في صيوان الأُذُن; ورم دموي في صيوان الأذن; ورم دموي في صيوان الأذن; إصابة سطحية في القناة السمعية; إصابة سطحية في القناة السمعية الخارجية; إصابة سطحية في غشاء الطبل</t>
  </si>
  <si>
    <t>9106&amp;9100&amp;920&amp;9109&amp;9108&amp;9107&amp;9104&amp;9103&amp;3803&amp;9101&amp;9102&amp;9105&amp;S00.4&amp;NA00.2</t>
  </si>
  <si>
    <t>Superficial injury of lip or oral cavity</t>
  </si>
  <si>
    <t>9109&amp;920&amp;9108&amp;9107&amp;9106&amp;9105&amp;9103&amp;9102&amp;9101&amp;9100&amp;5212&amp;9104</t>
  </si>
  <si>
    <t>S00.5</t>
  </si>
  <si>
    <t>NA00.4</t>
  </si>
  <si>
    <t>إصَابَة سَطحيَّة في الشَفَة أو في جوف الفم</t>
  </si>
  <si>
    <t>Superficial injury of lip or oral cavity; Abrasion of lip or oral cavity; Abrasion of buccal mucosa; Contusion of lip or oral cavity; Nonthermal blister of lip or oral cavity; Nonvenomous insect bite of lip or oral cavity; Superficial foreign body in lip or oral cavity; Splinter in lip or oral cavity; Superficial injury of alveolar process; Superficial injury of gum; Superficial injury of internal cheek; Superficial injury of lip; Haematoma of lip; Lip haematoma; Superficial injury of mouth; Haematoma of mouth; mouth haematoma; Superficial injury of oral cavity; Superficial injury of palate; Superficial injury of tongue; Superficial injury of uvula</t>
  </si>
  <si>
    <t>إصَابَة سَطحيَّة في الشَفَة أو في جوف الفم; سحجة في الشفة أو في جوف الفم; سحجة في مخاطية الشدق; سحجة في الغشاء المخاطي لباطن الفم; رّضّ في الشفة أو في جوف الفم; نُفاطة غير حرارية في الشفة أو في جوف الفم; لسعة حشرة غير زُعافية في الشفة أو في جوف الفم; جسم أجنبي سطحي في الشفة أو في جوف الفم; شظية في الشفة أو في جوف الفم; إصابة سطحية في الناتئ السنخيّ; إصابة سطحية في اللثة; إصابة سطحية في باطن الخد; إصابة سطحية في الشفة; ورم دموي في الشفة; ورم دموي في الشفة; إصابة سطحية في الفم; ورم دموي في الفم; ورم دموي في الفم; إصابة سطحية في جوف الفم; إصابة سطحية في الحنك; إصابة سطحية في اللسان; إصابة سطحية في اللهاة</t>
  </si>
  <si>
    <t>9109&amp;920&amp;9108&amp;9107&amp;9106&amp;9105&amp;9103&amp;9102&amp;9101&amp;9100&amp;5212&amp;9104&amp;S00.5&amp;NA00.4</t>
  </si>
  <si>
    <t>Multiple superficial injuries of head</t>
  </si>
  <si>
    <t>9104&amp;920&amp;9109&amp;9108&amp;9107&amp;9100&amp;9105&amp;9103&amp;9102&amp;9101&amp;9106</t>
  </si>
  <si>
    <t>S00.7</t>
  </si>
  <si>
    <t>NA00.5</t>
  </si>
  <si>
    <t>إصَابَات سَطحيَّة مُتَعَددَة في الرَّأس</t>
  </si>
  <si>
    <t>9104&amp;920&amp;9109&amp;9108&amp;9107&amp;9100&amp;9105&amp;9103&amp;9102&amp;9101&amp;9106&amp;S00.7&amp;NA00.5</t>
  </si>
  <si>
    <t>Superficial injury of unspecified part of head</t>
  </si>
  <si>
    <t>9106&amp;9109&amp;9105&amp;9107&amp;920&amp;9103&amp;9102&amp;9101&amp;9100&amp;9108&amp;9104&amp;9062&amp;9063</t>
  </si>
  <si>
    <t>S00.8&amp;S00.9&amp;T90.0&amp;S00</t>
  </si>
  <si>
    <t>NA00.Z</t>
  </si>
  <si>
    <t>إصَابَة سَطحيَّة في جزء لم يتم تعيينه في الرَّأس</t>
  </si>
  <si>
    <t>Superficial injury of unspecified part of head; Superficial injury of head; superficial head injury; superficial injury of unspecified part of head</t>
  </si>
  <si>
    <t>إصَابَة سَطحيَّة في جزء لم يتم تعيينه في الرَّأس; إصَابَة سَطحيَّة في الرَّأس; إصَابَة سَطحيَّة في الرَّأس; إصَابَة سَطحيَّة في جزء لم يتم تعيينه في الرَّأس</t>
  </si>
  <si>
    <t>9106&amp;9109&amp;9105&amp;9107&amp;920&amp;9103&amp;9102&amp;9101&amp;9100&amp;9108&amp;9104&amp;9062&amp;9063&amp;S00.8&amp;S00.9&amp;T90.0&amp;S00&amp;NA00.Z</t>
  </si>
  <si>
    <t>Friction blister</t>
  </si>
  <si>
    <t>EH92.1</t>
  </si>
  <si>
    <t>نفاطة الاحتكاك</t>
  </si>
  <si>
    <t>A blister due to disruption of epidermal integrity as a result of repeated frictional stress. They usually form in areas with a strong, thick epidermis, i.e. the palms, fingers, soles and sides of the feet and toes. Common causes include repetitive heavy manual tasks or ill-fitting footwear.</t>
  </si>
  <si>
    <t>نفاطة تنجم عن اضطراب في سلامة الظهارة نتيجة الإجهاد الاحتكاكي المتكرر، فتتشكل مناطق من الظهارة الثخينة والقاسية في الراحتين وأصابع اليدين والأخمصين وجوانب القدمين وأصابعهما، والأسباب الشائعة هي القيام بمهام يدوية صعبة أو ارتداء حذاء غير مناسب المقاس.</t>
  </si>
  <si>
    <t>9196&amp;9195&amp;9599&amp;9249&amp;9248&amp;9198&amp;9190&amp;9194&amp;9193&amp;9192&amp;9191&amp;9197&amp;T14.0&amp;EH92.1</t>
  </si>
  <si>
    <t>Open wound of head, unspecified</t>
  </si>
  <si>
    <t>8731&amp;8730&amp;8739&amp;8540&amp;8541&amp;8732&amp;8733&amp;8734&amp;8735&amp;8738&amp;9060</t>
  </si>
  <si>
    <t>S01.0&amp;S01.8&amp;S01.9&amp;T90.1&amp;S01</t>
  </si>
  <si>
    <t>NA01.Z</t>
  </si>
  <si>
    <t>جُرح مَفتوح في الرَّأس، لم يتم تعيينه</t>
  </si>
  <si>
    <t>Open wound of head, unspecified; Open wound of head; Open wound of scalp; Open wound of nose; Open wound of external skin of the nose; Open wound of nostrils; open wound of nares; Open wound of nasal septum; Open wound of other and multiple parts of nose; Open wound of ear; open wound of ear and auditory structures; open wound of ear nos, without mention of complication; open wound of ear, part unspecified, without mention of complication; open wound of external ear; Open wound of ear auricle; Open wound of auditory canal; open wound of external auditory meatus; Open wound of tragus; Open wound of eustachian tube; Open wound of ear ossicles; Open wound of inner ear, part unspecified; Open wound of external ear, part unspecified; Open wound of cheek or temporomandibular area; Open wound of cheek; Open wound of jaw; Open wound of upper jaw region; open wound of maxillary region; Open wound of lower jaw region; open wound of mandibular region; Open wound of lip or oral cavity; Open wound in mouth; Laceration of mouth; intraoral wound NOS; Open wound of floor of mouth; Open wound of gum; Open wound of lip; Open wound of palate; Laceration of palate; Open wound of tongue; Laceration of tongue; Open wound of buccal mucosa; Open wound of alveolar process; Open wound of other parts of head; Open wound of chin; Open wound of forehead; Temporal wound; Open wound of head, part unspecified; open wound of unspecified part of head</t>
  </si>
  <si>
    <t>جُرح مَفتوح في الرَّأس، لم يتم تعيينه; جُرح مَفتوح في الرَّأس; جُرح مَفتوح في الفَروَة; جُرح مَفتوح في الأنف; جُرح مَفتوح في الجلد الخارجي في الأنف; جُرح مَفتوح في المنخر; جُرح مَفتوح في المنخر; جرح مفتوح في الحاجز الأنفي; جرح مفتوح في أجزاء أخرى ومتعددة من الأنف; جُرح مَفتوح في الأُذُن; جُرح مَفتوح في الأُذُن الخارجية; جُرح مَفتوح في الأُذُن لم يتم تعيينها في مكان آخر ودون ذكر لمضاعفات; جُرح مَفتوح في الأُذُن وفي البنية السمعية; جُرح مَفتوح في الأُذُن، لم يتم تعيين الجزء المصاب دون ذكر المضاعفات; جُرح مَفتوح في صيوان الأُذُن; جُرح مَفتوح في القناة السمعية; جُرح مَفتوح في الصماخ السمعي الخارجي; جُرح مَفتوح في الزَنَمَة; جُرح مَفتوح في قناة أوستاش; جُرح مَفتوح في عُظَيْمات السمع; جُرح مَفتوح في الأذن الداخلية، لم يتم تعيين الجزء; جُرح مَفتوح في الأذن الخارجية، لم يتم تعيين الجزء; جُرح مَفتوح في الخد والمنطقة الصَدغيَّة الفَكية السُفليّة; جُرح مَفتوح في الخد; جُرح مَفتوح في الفَك; جُرح مَفتوح في منطقة الفَك العلوي; جُرح مَفتوح في منطقة الفَك العلوي; جُرح مَفتوح في منطقة الفَك السفلي; جُرح مَفتوح في منطقة الفَك السفلي; جُرح مَفتوح في الشَفَة وفي جوف الفَم; جُرح مَفتوح في الفَم; تمزق في الفَم; جُرح داخل الفَم لم يتم تعيينه في مكان آخر; جُرح مَفتوح في قاع الفَم; جُرح مَفتوح في اللثة; جُرح مَفتوح في الشفة; جُرح مَفتوح في الحنك; تمزق في الحنك; جُرح مَفتوح في اللسان; تمزق في اللسان; جُرح مَفتوح في الغشاء المخاطي للشدق; جُرح مَفتوح في الغشاء المخاطي لباطن الخدّ; جُرح مَفتوح في الناتئ السنخي; جُرح مَفتوح في أجزاء أخرى من الرَّأس; جرح مفتوح في الذقن; جُرح مَفتوح في الجبهة; جُرح مَفتوح في الصدغ; جُرح مَفتوح في الرَّأس، لم يتم تعيين الجزء; جُرح مَفتوح في جزء لم يتم تعيينه من الرَّأس</t>
  </si>
  <si>
    <t>8731&amp;8730&amp;8739&amp;8540&amp;8541&amp;8732&amp;8733&amp;8734&amp;8735&amp;8738&amp;9060&amp;S01.0&amp;S01.8&amp;S01.9&amp;T90.1&amp;S01&amp;NA01.Z</t>
  </si>
  <si>
    <t>Open wound of eyelid or periocular area</t>
  </si>
  <si>
    <t>8708&amp;8735&amp;8734&amp;8700&amp;8701&amp;8702</t>
  </si>
  <si>
    <t>S01.1</t>
  </si>
  <si>
    <t>NA06.04</t>
  </si>
  <si>
    <t>جُرح مَفتوح في الجَفن والمنطقة المحيطة بالعَين</t>
  </si>
  <si>
    <t>Open wound of eyelid or periocular area; open wound of ocular adnexa; Open wound of eyelid, skin only; Open wound of eyelid, partial thickness; Open wound of eyelid, full thickness; Open wound of eyelid involving canaliculus</t>
  </si>
  <si>
    <t>جُرح مَفتوح في الجَفن والمنطقة المحيطة بالعَين; جُرح مَفتوح في ملحقات العَين; جُرح مَفتوح في الجَفن، الجلد فقط; جُرح مَفتوح في الجَفن، ثخانة جزئية; جُرح مَفتوح في الجَفن، ثخانة كاملة; جُرح مَفتوح في الجَفن وإصابة القُنَيَّة</t>
  </si>
  <si>
    <t>8708&amp;8735&amp;8734&amp;8700&amp;8701&amp;8702&amp;S01.1&amp;NA06.04</t>
  </si>
  <si>
    <t>Multiple open wounds of head</t>
  </si>
  <si>
    <t>8739&amp;8738</t>
  </si>
  <si>
    <t>S01.7</t>
  </si>
  <si>
    <t>NA01.7</t>
  </si>
  <si>
    <t>جروح مَفتوحة مُتَعَددَة في الرَّأس</t>
  </si>
  <si>
    <t>8739&amp;8738&amp;S01.7&amp;NA01.7</t>
  </si>
  <si>
    <t>8000&amp;8001&amp;8002&amp;8003</t>
  </si>
  <si>
    <t>S02.0</t>
  </si>
  <si>
    <t>NA02.0</t>
  </si>
  <si>
    <t>كَسر في قبو القحف</t>
  </si>
  <si>
    <t>Fracture of vault of skull; vertex fracture of vault of skull; vertical fracture of vault of skull</t>
  </si>
  <si>
    <t>كَسر في قبو القحف; كسر في قِمّة قبو القحف; كسر قِمّيّ في قبو القحف</t>
  </si>
  <si>
    <t>8000&amp;8001&amp;8002&amp;8003&amp;S02.0&amp;NA02.0</t>
  </si>
  <si>
    <t>Fracture of base of skull, unspecified</t>
  </si>
  <si>
    <t>8013&amp;8010&amp;8011&amp;8012</t>
  </si>
  <si>
    <t>S02.1</t>
  </si>
  <si>
    <t>NA02.1Z</t>
  </si>
  <si>
    <t>كَسر في قاعدة القحف، لم يتم تعيينه في مكان آخر</t>
  </si>
  <si>
    <t>Fracture of base of skull, unspecified; Fracture of base of skull; basilar skull fracture</t>
  </si>
  <si>
    <t>كَسر في قاعدة القحف، لم يتم تعيينه في مكان آخر; كَسر في قاعدة القحف; كَسر في قاعدة القحف; كَسر في قاعدة الجمجمة</t>
  </si>
  <si>
    <t>8013&amp;8010&amp;8011&amp;8012&amp;S02.1&amp;NA02.1Z</t>
  </si>
  <si>
    <t>Fracture of nasal bones</t>
  </si>
  <si>
    <t>8020&amp;8021</t>
  </si>
  <si>
    <t>S02.2</t>
  </si>
  <si>
    <t>NA02.3</t>
  </si>
  <si>
    <t>كَسر في عظام الأنف</t>
  </si>
  <si>
    <t>Fracture of nasal bones; broken nose; fracture of nasal complex; fracture of nose; nasal fracture; fracture of nasal septum; Fracture of vomer bone; vomer fracture</t>
  </si>
  <si>
    <t>كَسر في عظام الأنف; أنف مكسور; كسر أنفي; كسر في الأنف; كسر في الحاجز الأنفي; كسر في المركب الأنفي; كسر في عزم المِيكَعَة; كسر في المِيكَعَة</t>
  </si>
  <si>
    <t>8020&amp;8021&amp;S02.2&amp;NA02.3</t>
  </si>
  <si>
    <t>Fracture of orbital floor</t>
  </si>
  <si>
    <t>8026&amp;8027</t>
  </si>
  <si>
    <t>S02.3</t>
  </si>
  <si>
    <t>NA02.21</t>
  </si>
  <si>
    <t>كَسر عظمي في قاع الحَجَاج</t>
  </si>
  <si>
    <t>8026&amp;8027&amp;S02.3&amp;NA02.21</t>
  </si>
  <si>
    <t>Fracture of maxilla, unspecified</t>
  </si>
  <si>
    <t>8024&amp;8025</t>
  </si>
  <si>
    <t>S02.4</t>
  </si>
  <si>
    <t>NA02.4Z</t>
  </si>
  <si>
    <t>كَسر في الفَك العُلويّ، لم يتم تعيينه</t>
  </si>
  <si>
    <t>Fracture of maxilla, unspecified; Fracture of maxilla; maxillary fracture; fracture of upper jaw</t>
  </si>
  <si>
    <t>كَسر في الفَك العُلويّ، لم يتم تعيينه; كَسر في الفَك العُلويّ; كَسر في الفَك العُلويّ; كَسر في الفَك العُلويّ</t>
  </si>
  <si>
    <t>8024&amp;8025&amp;S02.4&amp;NA02.4Z</t>
  </si>
  <si>
    <t>Complete trisomies of the autosomes, unspecified</t>
  </si>
  <si>
    <t>Q92</t>
  </si>
  <si>
    <t>LD40.Z</t>
  </si>
  <si>
    <t>حالات ثلاثية صِبْغِيّة جَسَدِيّة تامة، لم يتم تعيينها</t>
  </si>
  <si>
    <t>Complete trisomies of the autosomes, unspecified; Complete trisomies of the autosomes</t>
  </si>
  <si>
    <t>حالات ثلاثية صِبْغِيّة جَسَدِيّة تامة، لم يتم تعيينها; حالات ثلاثية صِبْغِيّة جَسَدِيّة تامة</t>
  </si>
  <si>
    <t>Q92&amp;LD40.Z</t>
  </si>
  <si>
    <t>Fracture of skull and facial bones, part unspecified</t>
  </si>
  <si>
    <t>8736&amp;8737&amp;8028&amp;8029&amp;8030&amp;8033&amp;8031&amp;8003&amp;8000&amp;8002&amp;8032&amp;8001&amp;9050</t>
  </si>
  <si>
    <t>S02.5&amp;S02.8&amp;S02.9&amp;T90.2&amp;S02</t>
  </si>
  <si>
    <t>NA02.Z</t>
  </si>
  <si>
    <t>كَسر في القحف وعظام الوجه، لم يتم تعيينه</t>
  </si>
  <si>
    <t>Fracture of skull and facial bones, part unspecified; Fracture of skull or facial bones; Traumatic defects of facial bones; fracture of bone of face; fracture of skull NOS; maxillofacial fracture NOS</t>
  </si>
  <si>
    <t>كَسر في القحف وعظام الوجه، لم يتم تعيينه; كَسر في القحف وعظام الوجه; عيوب رضحية المنشأ في عظام الوجه; كَسر في القحف لم يتم تعيينه في مكان آخر; كَسر في عظام الوجه; كسر وجهي فكي علوي لم يتم تعيينه في مكان آخر; كَسر في الجُمجُمَة وعظام الوجه</t>
  </si>
  <si>
    <t>8736&amp;8737&amp;8028&amp;8029&amp;8030&amp;8033&amp;8031&amp;8003&amp;8000&amp;8002&amp;8032&amp;8001&amp;9050&amp;S02.5&amp;S02.8&amp;S02.9&amp;T90.2&amp;S02&amp;NA02.Z</t>
  </si>
  <si>
    <t>Fracture of mandible, unspecified</t>
  </si>
  <si>
    <t>8023&amp;8022</t>
  </si>
  <si>
    <t>S02.6</t>
  </si>
  <si>
    <t>NA02.7Z</t>
  </si>
  <si>
    <t>كَسر في الفَك السفليّ، لم يتم تعيينه</t>
  </si>
  <si>
    <t>Fracture of mandible, unspecified; Fracture of mandible; fracture of lower jaw; mandibular fracture; jaw fracture; jawbone fracture; lower jawbone fracture</t>
  </si>
  <si>
    <t>كَسر في الفَك السفليّ، لم يتم تعيينه; كَسر في الفَك السفليّ; كَسر في الفَك السفليّ; كَسر في الفَك السفليّ; كَسر في الفَك السفليّ; كَسر في عظم الفَك السفليّ; كَسر في عظم الفَك السفليّ</t>
  </si>
  <si>
    <t>8023&amp;8022&amp;S02.6&amp;NA02.7Z</t>
  </si>
  <si>
    <t>Multiple fractures involving skull or facial bones</t>
  </si>
  <si>
    <t>8043&amp;8042&amp;8040&amp;8041</t>
  </si>
  <si>
    <t>S02.7</t>
  </si>
  <si>
    <t>NA02.8</t>
  </si>
  <si>
    <t>كُسور مُتَعَددَة تشمل عظام القحف أو عظام الوجه</t>
  </si>
  <si>
    <t>Multiple fractures involving skull or facial bones; fracture of skull with face bone(s); multiple skull fracture</t>
  </si>
  <si>
    <t>كُسور مُتَعَددَة تشمل عظام القحف أو عظام الوجه; كسر في القحف وفي عظم أو عظام الوجه; كسور متعددة في القحف</t>
  </si>
  <si>
    <t>8043&amp;8042&amp;8040&amp;8041&amp;S02.7&amp;NA02.8</t>
  </si>
  <si>
    <t>Dislocation of jaw</t>
  </si>
  <si>
    <t>8300&amp;8301</t>
  </si>
  <si>
    <t>S03.0</t>
  </si>
  <si>
    <t>NA03.0</t>
  </si>
  <si>
    <t>خَلع في الفَك السفلي</t>
  </si>
  <si>
    <t>Displacement of the mandible, the largest and strongest bone of the face constituting the lower jaw. Dislocation of the temporomandibular joint is a painful condition that occurs when the mandibular condyle becomes fixed in the anterosuperior aspect of the articular eminence.TMJ dislocation is due to either trauma or, more commonly, excessive opening of the mandible. Spasm of the masseter, temporalis, and internal pterygoid muscles results in trismus, preventing return of the condyle to the temporal fossa.</t>
  </si>
  <si>
    <t>خَلع في الفَك السفلي وهو أكبر وأقوى عظام الوجه وهو يشكِّل بنية الفك السفلي، وخَلع المفصل الصدغي الفَكي السفلي حالة مؤلمة جدًا تتثبت فيها لقمة الفك السفلي على الوجه الأمامي العلوي للشامخة المفصلية، وهو ينجم إما من الرضح وإما من حالات أكثر شيوعًا الفتح المفرط للفك، ويؤدي تشنج العضلة الماضغة الصدغية والعضلة الجناحية الداخلية إلى الضزز مما يعيق عودة اللقمة إلى الحفرة الصدغية.</t>
  </si>
  <si>
    <t>Dislocation of jaw; dislocation of inferior maxilla; dislocation of mandible; dislocation of temporomandibular joint; traumatic dislocation of temporomandibular joint; temporomandibular dislocation; dislocation of TMJ - [temporomandibular joint]; pseudo-dislocation of the TMJ (trauma); Recurrent dislocation of the jaw; habitual dislocation of jaw; Sequelae of dislocation of jaw</t>
  </si>
  <si>
    <t>خَلع في الفَك السفلي; خَلع رضحي في المفصل الصدغي الفَكي السفلي; خَلع في الفَك السفلي; خَلع في الفَك السفلي; خَلع في المفصل الصدغي الفَكي السفلي; خَلع في المفصل الصدغي الفَكي السفلي; خَلع في المفصل الصدغي الفَكي السفلي; خَلع كاذب في المفصل الصدغي الفَكي السفلي (رضحي المنشأ); خَلع ناكس في الفَك السفلي; خَلع اعتيادي في الفَك السفلي; عقابيل خلع مفصل الفك</t>
  </si>
  <si>
    <t>disc displacement (internal derangement of the TMJ)</t>
  </si>
  <si>
    <t>8300&amp;8301&amp;S03.0&amp;NA03.0</t>
  </si>
  <si>
    <t>Dislocation of septal cartilage of nose</t>
  </si>
  <si>
    <t>8397&amp;8396</t>
  </si>
  <si>
    <t>S03.1</t>
  </si>
  <si>
    <t>NA03.1</t>
  </si>
  <si>
    <t>خَلع الغَضرُوف الحاجزيّ للأَنَف</t>
  </si>
  <si>
    <t>Dislocation of septal cartilage of nose; nasal septal caudal dislocation; dislocation of nose; dislocation of septal cartilage</t>
  </si>
  <si>
    <t>خَلع الغَضرُوف الحاجزيّ للأَنَف; خَلع الغَضرُوف الحاجزيّ للأَنَف; خَلع الغَضرُوف الحاجزيّ للأَنَف; خَلع في الأَنَف</t>
  </si>
  <si>
    <t>8397&amp;8396&amp;S03.1&amp;NA03.1</t>
  </si>
  <si>
    <t>Dislocation or strain or sprain of joints or ligaments of head, unspecified</t>
  </si>
  <si>
    <t>8736&amp;8737&amp;8396&amp;8397&amp;8480</t>
  </si>
  <si>
    <t>S03.2&amp;S03.3&amp;S03.5&amp;S03</t>
  </si>
  <si>
    <t>NA03.Z</t>
  </si>
  <si>
    <t>خَلع أو إجهاد أو وثي في مفاصل أو في أربطة في الرأس، لم يتم تعيينها</t>
  </si>
  <si>
    <t>Dislocation or strain or sprain of joints or ligaments of head, unspecified; Dislocation or strain or sprain of joints or ligaments of head</t>
  </si>
  <si>
    <t>خَلع أو إجهاد أو وثي في مفاصل أو في أربطة في الرأس، لم يتم تعيينها; خَلع أو إجهاد أو وثي في مفاصل أو في أربطة في الرأس</t>
  </si>
  <si>
    <t>8736&amp;8737&amp;8396&amp;8397&amp;8480&amp;S03.2&amp;S03.3&amp;S03.5&amp;S03&amp;NA03.Z</t>
  </si>
  <si>
    <t>Strain or sprain of jaw</t>
  </si>
  <si>
    <t>8481</t>
  </si>
  <si>
    <t>S03.4</t>
  </si>
  <si>
    <t>NA03.3</t>
  </si>
  <si>
    <t>إجهاد أو وثي في مفصل الفك</t>
  </si>
  <si>
    <t>A collective term for muscle and ligament injuries of the tissues associated with the mandible without dislocation or fracture; a joint injury in which some of the fibers of a supporting ligament are ruptured but the continuity of the ligament remains intact. A strain is an overstretching or overexertion of some part of the musculature.</t>
  </si>
  <si>
    <t>مصطلح عام للدلالة عاى إصابات في العضلات أو في الأربطة في الأنسجة ذات العلاقة مع الفك السفلي وهي إصابة مفصلية تتمزق فيها بعض ألياف الأربطة الداعمة مع بقاء الرباط محافظًا على استمراريته، فالإجهاد هو تمطط مفرط أو عمل زائد في بعض أجزاء العضلات.</t>
  </si>
  <si>
    <t>Strain or sprain of jaw; strain of jaw; sprain of mandible; strain of mandible; sprain of temporomandibular joint; sprain of temporomandibular ligament; strain of temporomandibular joint; strain of temporomandibular ligament</t>
  </si>
  <si>
    <t>إجهاد أو وثي في مفصل الفك; إجهاد في المفصل الصدغي الفكي السفلي; إجهاد في المفصل الصدغي الفكي السفلي; إجهاد في مفصل الفك; إجهاد في مفصل الفك السفلي; وثي في المفصل الصدغي الفكي السفلي; وثي في المفصل الصدغي الفكي السفلي; وثي في مفصل الفك السفلي</t>
  </si>
  <si>
    <t>8481&amp;S03.4&amp;NA03.3</t>
  </si>
  <si>
    <t>Injury of optic nerve or pathways, unspecified</t>
  </si>
  <si>
    <t>9503&amp;9509&amp;9501&amp;9500&amp;9502</t>
  </si>
  <si>
    <t>S04.0</t>
  </si>
  <si>
    <t>NA04.1Z</t>
  </si>
  <si>
    <t>إصَابَة في العَصَب البَصَريّ والسبل البَصَريَّة، لم يتم تعيينها</t>
  </si>
  <si>
    <t>Injury of optic nerve or pathways, unspecified; Injury of optic nerve or pathways</t>
  </si>
  <si>
    <t>إصَابَة في العَصَب البَصَريّ والسبل البَصَريَّة، لم يتم تعيينها; إصَابَة في العَصَب البَصَريّ والسبل البَصَريَّة</t>
  </si>
  <si>
    <t>9503&amp;9509&amp;9501&amp;9500&amp;9502&amp;S04.0&amp;NA04.1Z</t>
  </si>
  <si>
    <t>Injury of oculomotor nerve</t>
  </si>
  <si>
    <t>9510</t>
  </si>
  <si>
    <t>S04.1</t>
  </si>
  <si>
    <t>NA04.2</t>
  </si>
  <si>
    <t>إصَابَة في العَصَب المحرك للعين</t>
  </si>
  <si>
    <t>Injury of oculomotor nerve; injury of third cranial nerve; oculomotor (3rd) nerve injury; traumatic injury of third cranial nerve; injury of n.oculomotorius</t>
  </si>
  <si>
    <t>إصَابَة في العَصَب المحرك للعين; إصابة رضحية في العصب القحفي الثالث; إصابة في العصب القحفي الثالث; إصَابَة في العَصَب المحرك للعين; إصَابَة في العَصَب المحرك للعين (القحفي الثالث)</t>
  </si>
  <si>
    <t>9510&amp;S04.1&amp;NA04.2</t>
  </si>
  <si>
    <t>Injury of trochlear nerve</t>
  </si>
  <si>
    <t>9511</t>
  </si>
  <si>
    <t>S04.2</t>
  </si>
  <si>
    <t>NA04.3</t>
  </si>
  <si>
    <t>إصَابَة العَصَب البَكَري</t>
  </si>
  <si>
    <t>Injury of trochlear nerve; injury of fourth cranial nerve; injury of n.trochlearis</t>
  </si>
  <si>
    <t>إصَابَة العَصَب البَكَري; إصَابَة العَصَب البَكَري; إصابة العصب القحفي الرابع</t>
  </si>
  <si>
    <t>9511&amp;S04.2&amp;NA04.3</t>
  </si>
  <si>
    <t>Injury of trigeminal nerve</t>
  </si>
  <si>
    <t>9512</t>
  </si>
  <si>
    <t>S04.3</t>
  </si>
  <si>
    <t>NA04.4</t>
  </si>
  <si>
    <t>إصَابَة العَصَب الثلاثي التوائم</t>
  </si>
  <si>
    <t>Injury of trigeminal nerve; injury of fifth cranial nerve; trigeminal (5th) nerve injury; injury of n.trigeminus; Injury of trigeminal ganglion</t>
  </si>
  <si>
    <t>إصَابَة العَصَب الثلاثي التوائم; إصَابَة العَصَب الثلاثي التوائم; إصَابَة العَصَب الثلاثي التوائم (القحفي الخامس); إصابة العصب القحفي الخامس; إصابة في عُقْدَة العَصَبِ الثُّلاَثِيِّ التَّوائِم</t>
  </si>
  <si>
    <t>9512&amp;S04.3&amp;NA04.4</t>
  </si>
  <si>
    <t>Injury of abducent nerve</t>
  </si>
  <si>
    <t>9513</t>
  </si>
  <si>
    <t>S04.4</t>
  </si>
  <si>
    <t>NA04.5</t>
  </si>
  <si>
    <t>إصَابَة العَصَب المُبَعِّد للعين</t>
  </si>
  <si>
    <t>Injury of abducent nerve; abducens (6th) nerve injury; injury of sixth cranial nerve; injury to abducens nerve; traumatic injury of abducens nerve; traumatic injury of sixth cranial nerve; injury of n.abducens</t>
  </si>
  <si>
    <t>إصَابَة العَصَب المُبَعِّد للعين; إصابة العصب القحفي السادس; إصَابَة العَصَب المُبَعِّد للعين; إصَابَة العَصَب المُبَعِّد للعين (القحفي السادس); إصَابَة رضحية في العَصَب القحفي السادس; إصَابَة رضحية في العَصَب المُبَعِّد; إصَابَة قي العَصَب المُبَعِّد</t>
  </si>
  <si>
    <t>9513&amp;S04.4&amp;NA04.5</t>
  </si>
  <si>
    <t>Injury of facial nerve</t>
  </si>
  <si>
    <t>9514</t>
  </si>
  <si>
    <t>S04.5</t>
  </si>
  <si>
    <t>NA04.6</t>
  </si>
  <si>
    <t>إصَابَة في العَصَب الوجهي</t>
  </si>
  <si>
    <t>Injury of facial nerve; facial (7th) nerve injury; injury of seventh cranial nerve; traumatic facial neuropathy; injury of n.facialis</t>
  </si>
  <si>
    <t>إصَابَة في العَصَب الوجهي; إصَابَة في العَصَب القحفي السابع; إصَابَة في العَصَب الوجهي; إصابة في العصب الوجهي (القحفي السابع); اعتلال العصب الوجهي الرضحي</t>
  </si>
  <si>
    <t>9514&amp;S04.5&amp;NA04.6</t>
  </si>
  <si>
    <t>Injury of acoustic nerve</t>
  </si>
  <si>
    <t>9515</t>
  </si>
  <si>
    <t>S04.6</t>
  </si>
  <si>
    <t>NA04.7</t>
  </si>
  <si>
    <t>إصَابَة العَصَب السمعي</t>
  </si>
  <si>
    <t>Injury of acoustic nerve; auditory cranial nerve injury; injury of auditory nerve; injury of eighth cranial nerve; vestibulocochlear nerve injury</t>
  </si>
  <si>
    <t>إصَابَة العَصَب السمعي; إصَابَة العَصَب الدِهْلِيْزِيّ القَوْقَعِيّ; إصَابَة العَصَب السمعي; إصَابَة العَصَب السمعي القحفي; إصَابَة العَصَب القحفي الثامن</t>
  </si>
  <si>
    <t>9515&amp;S04.6&amp;NA04.7</t>
  </si>
  <si>
    <t>Injury of accessory nerve</t>
  </si>
  <si>
    <t>9516</t>
  </si>
  <si>
    <t>S04.7</t>
  </si>
  <si>
    <t>NA04.A</t>
  </si>
  <si>
    <t>إصَابَة العَصَب الإضافي</t>
  </si>
  <si>
    <t>Injury of accessory nerve; accessory (11th) nerve injury; injury of eleventh cranial nerve; Traumatic injury of spinal accessory nerve; injury of n.accessorius</t>
  </si>
  <si>
    <t>إصَابَة العَصَب الإضافي; إصَابَة العَصَب الإضافي; إصَابَة العَصَب الإضافي (القحفي الحادي عشر); إصَابَة العَصَب القحفي الحادي عشر; إصَابَة رضحية في العَصَب الشوكي الإضافي</t>
  </si>
  <si>
    <t>9516&amp;S04.7&amp;NA04.A</t>
  </si>
  <si>
    <t>Injury of cranial nerves, unspecified</t>
  </si>
  <si>
    <t>9517&amp;9518&amp;9519&amp;9071</t>
  </si>
  <si>
    <t>S04.8&amp;S04.9&amp;T90.3&amp;S04</t>
  </si>
  <si>
    <t>NA04.Z</t>
  </si>
  <si>
    <t>إصَابَة في الأعصَاب القحفية، لم يتم تعيينها</t>
  </si>
  <si>
    <t>Injury of cranial nerves, unspecified; Injury of cranial nerves; injury to unspecified cranial nerve; cranial nerve trauma; cranium nerve blunt injury; cranium nerve injury; Sequelae of injury of cranial nerves</t>
  </si>
  <si>
    <t>إصَابَة في الأعصَاب القحفية، لم يتم تعيينها; إصَابَة في الأعصَاب القحفية; إصَابَة في أعصَاب قحفية لم يتم تعيينها; إصَابَة في عصَب قحفي; إصابة كليلة في عصب قحفي; رضح عصب قحفي; عقابيل إصَابَة الأعصَاب القحفيَّة</t>
  </si>
  <si>
    <t>9517&amp;9518&amp;9519&amp;9071&amp;S04.8&amp;S04.9&amp;T90.3&amp;S04&amp;NA04.Z</t>
  </si>
  <si>
    <t>Injury of conjunctiva or corneal abrasion without mention of foreign body</t>
  </si>
  <si>
    <t>9181&amp;9212&amp;8719&amp;9182&amp;8712&amp;8711&amp;8710&amp;8714</t>
  </si>
  <si>
    <t>S05.0</t>
  </si>
  <si>
    <t>NA06.4</t>
  </si>
  <si>
    <t>إصَابَة في المُلتَحمَة وسَحج في القَرنيّة دون ذكر لجسم أجنبي</t>
  </si>
  <si>
    <t>Injury of conjunctiva or corneal abrasion without mention of foreign body; Injury of conjunctiva; Superficial injury of conjunctiva; Superficial injury of subconjunctiva; Contusion of conjunctiva; Subconjunctival contusion; Haematoma of conjunctiva; Injury of cornea; corneal injury; Superficial injury of cornea; Corneal abrasion injury; Traumatic corneal erosion; Haematoma of cornea</t>
  </si>
  <si>
    <t>إصَابَة في المُلتَحمَة وسَحج في القَرنيّة دون ذكر لجسم أجنبي; إصابة في الملتحمة; إصابة سطحية في الملتحمة; إصابة سطحية تحت الملتحمة; رض في الملتحمة; رض تحت الملتحمة; ورم دموي في الملتحمة; إصابة في القرنية; إصابة في القرنية; إصابة سطحية في القرنية; سحجة في القرنية; تآل رضحي في القرنية; ورم دموي في القرنية</t>
  </si>
  <si>
    <t>Foreign body in cornea; Foreign body in conjunctival sac</t>
  </si>
  <si>
    <t>9181&amp;9212&amp;8719&amp;9182&amp;8712&amp;8711&amp;8710&amp;8714&amp;S05.0&amp;NA06.4</t>
  </si>
  <si>
    <t>9212&amp;9213</t>
  </si>
  <si>
    <t>S05.1</t>
  </si>
  <si>
    <t>NA06.9</t>
  </si>
  <si>
    <t>رَضّ كرة العين وأنسجة الحَجَاج</t>
  </si>
  <si>
    <t>Injuries to the eyeball and surrounding tissue resulting in haemorrhage, usually manifested in the skin.</t>
  </si>
  <si>
    <t>إصابات في كرة العين والأنسجة التي تحيط بها تؤدي إلى النزوف التي تظهر عادةً على الجلد.</t>
  </si>
  <si>
    <t>Contusion of eyeball or orbital tissues; Contusion of eyeball; contusion of globe of eye; Traumatic hyphaema; Contusion of iris; Contusion of lens; Contusion of sclera; Contusion of cornea; Contusion of orbital tissues; contusion of orbit; contusion of orbital region; ecchymosis of eye</t>
  </si>
  <si>
    <t>رَضّ كرة العين وأنسجة الحَجَاج; رَضّ المُقلَة والأنسجة الحَجَاجيَّة; رَضّ كرة العين; رَضّ كرة العين; نَزف داخل الغرفة الأماميَّة للعين رَضحيّ المنشأ; تَحدَميَّة رَضحيَّة; رَضّ في القزحية; رضّ في العدسة; رضّ في الصُّلْبَة; رضّ في القرنية; رضّ في أنسجة الحجاج; رضّ في الحجاج; رضّ في ناحية الحجاج; كَدَمَة في العين</t>
  </si>
  <si>
    <t>black eye; Contusion of eyelid or periocular area</t>
  </si>
  <si>
    <t>9212&amp;9213&amp;S05.1&amp;NA06.9</t>
  </si>
  <si>
    <t>Ocular laceration or rupture with prolapse or loss of intraocular tissue, unilateral</t>
  </si>
  <si>
    <t>8711&amp;8712</t>
  </si>
  <si>
    <t>S05.2</t>
  </si>
  <si>
    <t>NA06.87</t>
  </si>
  <si>
    <t>تمزُّق في العين أو تَمَزُق مع تدلّي أو فقد لنسيج داخل العين، في جانب واحد</t>
  </si>
  <si>
    <t>Forcible or traumatic tearing or breaking of the eyeball with protrusion or loss of the tissues and fluids located within the eyeball.</t>
  </si>
  <si>
    <t>تمزُّق رضحي أو بتأثير قوة انفجارية في كرة العين مع تبارز أو فقد للأنسجة وللسوائل التي كانت تتوضع داخل العين، في جانب واحد.</t>
  </si>
  <si>
    <t>Ocular laceration or rupture with prolapse or loss of intraocular tissue, unilateral; ocular laceration with prolapse and/or exposure of intraocular tissue; laceration of eyeball with prolapse or loss of intraocular tissue; penetrating eyeball injury with prolapse or loss of intraocular tissue; Ocular laceration or rupture with prolapse of ciliary body, unilateral; Ocular laceration or rupture with ciliary body hernia, unilateral; Ocular laceration or rupture with prolapse of iris, unilateral; Ocular laceration or rupture with hernia of iris, unilateral; Ocular laceration or rupture with prolapse of uvea, unilateral; Ocular laceration or rupture with hernia of lens, unilateral</t>
  </si>
  <si>
    <t>تمزُّق في العين أو تَمَزُق مع تدلّي أو فقد لنسيج داخل العين، في جانب واحد; إصابة نافذة في كرة العين مع تدلّي أو فقد لنسيج داخل العين; تمزُّق في العين مع تدلّي أو فقد لنسيج داخل العين; تمزُّق في العين مع تدلّي و/أو انكشاف لنسيج داخل العين; تمزُّق في العين أو تَمَزُق مع تدلّي الجسم الهدبي، في جانب واحد; تمزُّق في العين أو تَمَزُق مع انفتاق الجسم الهدبي، في جانب واحد; تمزُّق في العين أو تَمَزُق مع تدلّي القزحية، في جانب واحد; تمزُّق في العين أو تَمَزُق مع انفتاق القزحية، في جانب واحد; تمزُّق في العين أو تَمَزُق مع تدلّي العنبية، في جانب واحد; تمزُّق في العين أو تَمَزُق مع انفتاق العدسة، في جانب واحد</t>
  </si>
  <si>
    <t>8711&amp;8712&amp;S05.2&amp;NA06.87</t>
  </si>
  <si>
    <t>Ocular laceration without prolapse or loss of intraocular tissue, unilateral</t>
  </si>
  <si>
    <t>8712&amp;8714&amp;8710</t>
  </si>
  <si>
    <t>S05.3</t>
  </si>
  <si>
    <t>NA06.8D</t>
  </si>
  <si>
    <t>تمزق في العين دون تدلّي أو فقد لنسيج داخل العَين، في جانب واحد</t>
  </si>
  <si>
    <t>Ocular laceration without prolapse or loss of intraocular tissue, unilateral; Laceration of eye NOS; penetrating eyeball injury without prolapse or loss of intraocular tissue; Traumatic rupture of eye, unilateral; rupture of eye, unilateral; Traumatic rupture of sclera, unilateral</t>
  </si>
  <si>
    <t>تمزق في العين دون تدلّي أو فقد لنسيج داخل العَين، في جانب واحد; إصابة نافذة في العين دون تدلّي أو فقد لنسيج داخل العَين; تمزق في العَين لم يتم تعيينه في مكان آخر; تمزق رضحي في العين، في جانب واحد; تمزق في العين، في جانب واحد; تمزق رضحي في الصُّلْبَة، في جانب واحد</t>
  </si>
  <si>
    <t>8712&amp;8714&amp;8710&amp;S05.3&amp;NA06.8D</t>
  </si>
  <si>
    <t>Penetrating wound of orbit with or without foreign body</t>
  </si>
  <si>
    <t>8704&amp;8703</t>
  </si>
  <si>
    <t>S05.4</t>
  </si>
  <si>
    <t>NA06.1</t>
  </si>
  <si>
    <t>جُرح نافذ في الحَجَاج مع أو بدون جسم غريب</t>
  </si>
  <si>
    <t>Penetrating wound of orbit with or without foreign body; penetrating wound of orbit; penetrating wound of orbit with foreign body</t>
  </si>
  <si>
    <t>جُرح نافذ في الحَجَاج مع أو بدون جسم غريب; جُرح نافذ في الحَجَاج; جُرح نافذ في الحَجَاج مع جسم غريب</t>
  </si>
  <si>
    <t>8704&amp;8703&amp;S05.4&amp;NA06.1</t>
  </si>
  <si>
    <t>Traumatic injury to eyeball, unspecified</t>
  </si>
  <si>
    <t>8715&amp;8716</t>
  </si>
  <si>
    <t>S05.5</t>
  </si>
  <si>
    <t>NA06.8Z</t>
  </si>
  <si>
    <t>إصابة رضحية في كرة العين، لم يتم تعيينها</t>
  </si>
  <si>
    <t>Traumatic injury to eyeball, unspecified; Traumatic injury to eyeball; eyeball injury</t>
  </si>
  <si>
    <t>إصابة رضحية في كرة العين، لم يتم تعيينها; إصابة رضحية في كرة العين; إصابة في كرة العين; إصابة رضحية في المقلة</t>
  </si>
  <si>
    <t>8715&amp;8716&amp;S05.5&amp;NA06.8Z</t>
  </si>
  <si>
    <t>Penetrating wound of eyeball without foreign body, unilateral</t>
  </si>
  <si>
    <t>8717</t>
  </si>
  <si>
    <t>S05.6</t>
  </si>
  <si>
    <t>NA06.84</t>
  </si>
  <si>
    <t>جُرح نافذ في كرة العين دون جسم أجنبي، في جانب واحد</t>
  </si>
  <si>
    <t>Penetrating wound of eyeball without foreign body, unilateral; penetrating laceration of eyeball; intraocular injury; Ocular penetration NOS; penetrating injury of eyeball; penetrating wound of eyeball; traumatic perforation of eye; Penetrating injury of iris without foreign body, unilateral; Penetrating injury of lens without foreign body, unilateral; Penetrating injury of retina without foreign body, unilateral; Penetrating injury of sclera without foreign body, unilateral</t>
  </si>
  <si>
    <t>جُرح نافذ في كرة العين دون جسم أجنبي، في جانب واحد; إصابة داخل العين; إصابة نافذة في العَين لم يتم تعيينها في مكان آخر; إصابة نافذة في كرة العين; انثقاب رضحي في العين; تمزق نافذ في كرة العين; جرح نافذ في كرة العين; جُرح نافذ في المقلة دون جسم أجنبي، في جانب واحد; إصابة نافذة في القزحية دون جسم أجنبي، في جانب واحد; إصابة نافذة في العدسة دون جسم أجنبي، في جانب واحد; إصابة نافذة في الشبكية دون جسم أجنبي، في جانب واحد; إصابة نافذة في الصُّلْبَة دون جسم أجنبي، في جانب واحد</t>
  </si>
  <si>
    <t>8717&amp;S05.6&amp;NA06.84</t>
  </si>
  <si>
    <t>Avulsion of eye, unilateral</t>
  </si>
  <si>
    <t>8713</t>
  </si>
  <si>
    <t>S05.7</t>
  </si>
  <si>
    <t>NA06.85</t>
  </si>
  <si>
    <t>انقلاع العَين، في جانب واحد</t>
  </si>
  <si>
    <t>Avulsion of eye, unilateral; Traumatic enucleation; enucleation of eye</t>
  </si>
  <si>
    <t>انقلاع العَين، في جانب واحد; فصع العين; فَصع رَضحيّ</t>
  </si>
  <si>
    <t>Traumatic enucleation</t>
  </si>
  <si>
    <t>8713&amp;S05.7&amp;NA06.85</t>
  </si>
  <si>
    <t>Injury of eye or orbit, unspecified</t>
  </si>
  <si>
    <t>8709&amp;9211&amp;9219&amp;9213&amp;9509&amp;9182&amp;8719&amp;8702&amp;9189&amp;9180&amp;8712&amp;9212&amp;9060</t>
  </si>
  <si>
    <t>S05.8&amp;S05.9&amp;T90.4&amp;S05</t>
  </si>
  <si>
    <t>NA06.Z</t>
  </si>
  <si>
    <t>إصَابَة في العَين أو في الحَجَاج، لم يتم تعيينها</t>
  </si>
  <si>
    <t>Injury of eye or orbit, unspecified; Injury of eye or orbit; Injury of eye NOS; eye injury; injury of globe of eye; Injury of iris; Injury of lacrimal gland; Lacrimal duct injury; Injury of superficial lacrimal apparatus; Traumatic rupture of lacrimal duct; Injury of choroid; Injury of sclera; Superficial injury of sclera; Vitreous injury; Orbital region injury; orbital injury; injury of orbit NOS</t>
  </si>
  <si>
    <t>إصَابَة في العَين أو في الحَجَاج، لم يتم تعيينها; إصَابَة في العَين أو في الحَجَاج; إصابة في العين; إصَابَة في العَين لم يتم تعيينها في مكان آخر; إصابة في كرة العين; إصابة في القزحية; إصابة غدة دمعية; إصَابَة قناة الدمع; إصابة جهاز الدمع السطحي; تمزق رضحي في قناة الدمع; إصابة في المشيمية; إصابة في الصُلبة; إصابة سطحية في الصُّلْبَة; إصابة في الخلط الزجاجي; إصابة في ناحية الحجاج; إصابة في الحجاج; إصابة في الحجاج لم يتم تعيينها في مكان آخر</t>
  </si>
  <si>
    <t>8709&amp;9211&amp;9219&amp;9213&amp;9509&amp;9182&amp;8719&amp;8702&amp;9189&amp;9180&amp;8712&amp;9212&amp;9060&amp;S05.8&amp;S05.9&amp;T90.4&amp;S05&amp;NA06.Z</t>
  </si>
  <si>
    <t>850&amp;8540&amp;8541</t>
  </si>
  <si>
    <t>S06.0</t>
  </si>
  <si>
    <t>NA07.0</t>
  </si>
  <si>
    <t>ارتجاج</t>
  </si>
  <si>
    <t>Loss or diminution of consciousness due to injury.</t>
  </si>
  <si>
    <t>الارتجاج هو فقد أو تناقص الوعي بسبب إصابة.</t>
  </si>
  <si>
    <t>Concussion; Commotio cerebri; brain concussion; brain blast; cerebral concussion; concussion injury of brain; concussive injury; brain commotio; concussion NOS; blast concussion of brain</t>
  </si>
  <si>
    <t>ارتجاج; إصابة ارتجاجية; إصابة بارتجاج الدماغ; ارتجاج الدماغ; ارتجاج الدماغ; ارتجاج الدماغ; ارتجاج المُخ; ارتجاج عصفي في الدماغ; ارتجاج لم يتم تعيينه في مكان آخر; عصف الدماغ</t>
  </si>
  <si>
    <t>Commotio cerebri</t>
  </si>
  <si>
    <t>850&amp;8540&amp;8541&amp;S06.0&amp;NA07.0</t>
  </si>
  <si>
    <t>Traumatic cerebral oedema, unspecified</t>
  </si>
  <si>
    <t>8540&amp;8541</t>
  </si>
  <si>
    <t>S06.1</t>
  </si>
  <si>
    <t>NA07.2Z</t>
  </si>
  <si>
    <t>وذمة دماغيَّة رَضحيَّة المنشأ، لم يتم تعيينها</t>
  </si>
  <si>
    <t>Traumatic cerebral oedema, unspecified; Traumatic cerebral oedema; traumatic brain oedema; traumatic cerebral oedema NOS; traumatic oedematous brain</t>
  </si>
  <si>
    <t>وذمة دماغيَّة رَضحيَّة المنشأ، لم يتم تعيينها; وذمة دماغيَّة رَضحيَّة المنشأ; وذمة دماغيَّة رَضحيَّة المنشأ; وذمة دماغيَّة رَضحيَّة المنشأ; وذمة دماغيَّة رَضحيَّة المنشأ لم يتم تعيينها في مكان آخر</t>
  </si>
  <si>
    <t>8540&amp;8541&amp;S06.1&amp;NA07.2Z</t>
  </si>
  <si>
    <t>Unspecified diffuse traumatic brain injury</t>
  </si>
  <si>
    <t>850&amp;8510&amp;8511&amp;8530&amp;8531&amp;8540&amp;8541</t>
  </si>
  <si>
    <t>S06.2</t>
  </si>
  <si>
    <t>NA07.3Z</t>
  </si>
  <si>
    <t>إصَابَة دماغيَّة منتشرة، لم يتم تعيينها</t>
  </si>
  <si>
    <t>Unspecified diffuse traumatic brain injury; Diffuse brain injury; diffuse axonal brain injury; diffuse brain trauma</t>
  </si>
  <si>
    <t>إصَابَة دماغيَّة منتشرة، لم يتم تعيينها; إصَابَة دماغيَّة منتشرة; إصَابَة مِحْوارية دماغيَّة منتشرة; رضح دماغي منتشر</t>
  </si>
  <si>
    <t>850&amp;8510&amp;8511&amp;8530&amp;8531&amp;8540&amp;8541&amp;S06.2&amp;NA07.3Z</t>
  </si>
  <si>
    <t>Unspecified focal traumatic brain injury</t>
  </si>
  <si>
    <t>8510&amp;8541&amp;8540&amp;8531&amp;8511&amp;8530</t>
  </si>
  <si>
    <t>S06.3</t>
  </si>
  <si>
    <t>NA07.4Z</t>
  </si>
  <si>
    <t>إصَابَة دماغيَّة بؤريَّة رضحية المنشأ لم يتم تعيينها</t>
  </si>
  <si>
    <t>Unspecified focal traumatic brain injury; Focal brain injury</t>
  </si>
  <si>
    <t>إصَابَة دماغيَّة بؤريَّة رضحية المنشأ لم يتم تعيينها; إصَابَة دماغيَّة بؤريَّة</t>
  </si>
  <si>
    <t>8510&amp;8541&amp;8540&amp;8531&amp;8511&amp;8530&amp;S06.3&amp;NA07.4Z</t>
  </si>
  <si>
    <t>Traumatic epidural haemorrhage</t>
  </si>
  <si>
    <t>8520&amp;8521</t>
  </si>
  <si>
    <t>S06.4</t>
  </si>
  <si>
    <t>NA07.5</t>
  </si>
  <si>
    <t>نَزف فوق الجافية رضحيّ المنشأ</t>
  </si>
  <si>
    <t>Traumatic epidural haemorrhage; extradural haemorrhage; traumatic epidural haematoma; traumatic extradural haemorrhage; extradural brain haematoma</t>
  </si>
  <si>
    <t>نَزف فوق الجافية رضحيّ المنشأ; نَزف خارج الجافية رضحيّ المنشأ; نَزف فوق الجافية; ورم دمويّ خارج الجافية الدماغية; ورم دمويّ فوق الجافية رضحيّ المنشأ</t>
  </si>
  <si>
    <t>8520&amp;8521&amp;S06.4&amp;NA07.5</t>
  </si>
  <si>
    <t>8521&amp;8520</t>
  </si>
  <si>
    <t>S06.5</t>
  </si>
  <si>
    <t>NA07.6</t>
  </si>
  <si>
    <t>نَزف تحت الجافية رَضحيّ المنشأ</t>
  </si>
  <si>
    <t>Traumatic subdural haemorrhage; subdural haemorrhage following injury; traumatic subdural haematoma; acute subdural haematoma NOS; acute subdural haemorrhage NOS; acute subdural haematoma; acute subdural haemorrhage; subdural haemorrhage NOS; SDH - [subdural haematoma]; Acute traumatic subdural haemorrhage; Chronic traumatic subdural haemorrhage; chronic subdural haematoma; Complications of subdural hematoma; complications of subdural haemorrhage</t>
  </si>
  <si>
    <t>نَزف تحت الجافية رَضحيّ المنشأ; نَزف تحت الجافية تلو إصابة; نزف تحت الجافية لم يتم تعيينه في مكان آخر; نزف حادّ تحت الجافية; نزف حادّ تحت الجافية لم يتم تعيينه في مكان آخر; ورم دموي تحت الجافية; ورم دمويّ تحت الجافية رَضحيّ المنشأ; ورم دمويّ حادّ تحت الجافية; ورم دمويّ حادّ تحت الجافية لم يتم تعيينه في مكان آخر; نَزف تحت الجافية رَضحيّ المنشأ حادّ; نَزف تحت الجافية رَضحيّ المنشأ مزمن; ورم دمويّ تحت الجافية مزمن; مضاعفات الورم الدموي تحت الجافية; مضاعفات النزف تحت الجافية</t>
  </si>
  <si>
    <t>8521&amp;8520&amp;S06.5&amp;NA07.6</t>
  </si>
  <si>
    <t>Traumatic subarachnoid haemorrhage</t>
  </si>
  <si>
    <t>S06.6</t>
  </si>
  <si>
    <t>NA07.7</t>
  </si>
  <si>
    <t>نَزف تحت العنكبوتيَّة رَضحيّ المنشأ</t>
  </si>
  <si>
    <t>Traumatic subarachnoid haemorrhage; subarachnoid haemorrhage following injury; traumatic subarachnoid haemorrhage NOS; subarachnoid haematoma; traumatic subarachnoid haematoma; Traumatic basilar haemorrhage</t>
  </si>
  <si>
    <t>نَزف تحت العنكبوتيَّة رَضحيّ المنشأ; نَزف تحت العنكبوتيَّة تلو إصابة; نَزف تحت العنكبوتيَّة رَضحيّ المنشأ لم يتم تعيينه في مكان آخر; ورم دموي تحت العنكبوتية; ورم دموي تحت العنكبوتيَّة رَضحيّ المنشأ; نزف قاعدي رضحي المنشأ</t>
  </si>
  <si>
    <t>8521&amp;8520&amp;S06.6&amp;NA07.7</t>
  </si>
  <si>
    <t>Intracranial injury, unspecified</t>
  </si>
  <si>
    <t>8530&amp;8541&amp;8531&amp;8521&amp;8520&amp;8511&amp;8510&amp;8540&amp;9070</t>
  </si>
  <si>
    <t>S06.8&amp;S06.9&amp;T90.5&amp;S06</t>
  </si>
  <si>
    <t>NA07.Z</t>
  </si>
  <si>
    <t>إصَابَة داخل القحف، لم يتم تعيينها</t>
  </si>
  <si>
    <t>Intracranial injury, unspecified; Intracranial injury; Closed head injury; brain injury NOS; cerebral injury; traumatic brain injury NOS; intracranium trauma; traumatic brain damage; intracranium wound; diencephalic brain injury; piercing brain wound NOS; cerebral trauma; TBI - [traumatic brain injury]; closed head trauma; Cerebral cranial injury, not elsewhere classified; Intracranial occipital injury; occipital lobe injury</t>
  </si>
  <si>
    <t>إصَابَة داخل القحف، لم يتم تعيينها; إصَابَة داخل القحف; إصابة الدماغ البيني; إصابة رضحية المنشأ في الدماغ; إصابة رضحية المنشأ في الدماغ لم يتم تعيينها في مكان آخر; إصابة في الدماغ لم يتم تعيينها في مكان آخر; إصابة في المخّ; إصابة مغلقة في الرأس; تلف رضحي المنشأ في الدماغ; جرح داخل القحف; جرح وخزي في الدماغ لم يتم تعيينه في مكان آخر; رضح داخل القحف; رضح دماغي; رضح مغلق في الرأس; إصابة قحفية مخية، لم يتم تصنيفها في مكان آخر; إصابة قذالية داخل القحف; إصابة الفص القذالي</t>
  </si>
  <si>
    <t>8530&amp;8541&amp;8531&amp;8521&amp;8520&amp;8511&amp;8510&amp;8540&amp;9070&amp;S06.8&amp;S06.9&amp;T90.5&amp;S06&amp;NA07.Z</t>
  </si>
  <si>
    <t>Crushing injury of face</t>
  </si>
  <si>
    <t>8020&amp;8021&amp;925</t>
  </si>
  <si>
    <t>S07.0</t>
  </si>
  <si>
    <t>NA08.1</t>
  </si>
  <si>
    <t>إصَابَة هَرسيَّة في الوجه</t>
  </si>
  <si>
    <t>Crushing injury of face; crush injury of face; crushed face; Crushed cheek; Crushed nose; Sequelae of crushing injury of face</t>
  </si>
  <si>
    <t>إصَابَة هَرسيَّة في الوجه; إصَابَة هَرسيَّة في الوجه; هَرس الوجه; هرس الخدّ; هرس الوجنة; هرس الأنف; عقابيل إصابة هرسية في الوجه</t>
  </si>
  <si>
    <t>8020&amp;8021&amp;925&amp;S07.0&amp;NA08.1</t>
  </si>
  <si>
    <t>Crushing injury of skull</t>
  </si>
  <si>
    <t>8032&amp;8033&amp;8030&amp;8031</t>
  </si>
  <si>
    <t>S07.1</t>
  </si>
  <si>
    <t>NA08.2</t>
  </si>
  <si>
    <t>إصَابَة هَرسيَّة في القحف</t>
  </si>
  <si>
    <t>Crushing injury of skull; crushed cranium; cranial crushed; cranium crushed; crushed skull</t>
  </si>
  <si>
    <t>إصَابَة هَرسيَّة في القحف; هرس الجمجمة; هرس الجمجمة; هرس القحف; هرس القحف; هرس الجمجمة</t>
  </si>
  <si>
    <t>with crushing injury of brain</t>
  </si>
  <si>
    <t>8032&amp;8033&amp;8030&amp;8031&amp;S07.1&amp;NA08.2</t>
  </si>
  <si>
    <t>Crushing injury of head, unspecified</t>
  </si>
  <si>
    <t>8030&amp;8031&amp;8032&amp;8033&amp;925&amp;9057&amp;9058&amp;9059&amp;9064&amp;9070&amp;9083&amp;9089&amp;9056</t>
  </si>
  <si>
    <t>S07.8&amp;S07.9&amp;T90.8&amp;S07</t>
  </si>
  <si>
    <t>NA08.Z</t>
  </si>
  <si>
    <t>إصابة هرسية في الرأس، لم يتم تعيينها</t>
  </si>
  <si>
    <t>Crushing injury of head, unspecified; Crushing injury of head; multiple crushing injury of head; head crushed</t>
  </si>
  <si>
    <t>إصابة هرسية في الرأس، لم يتم تعيينها; إصَابَة هَرسيَّة في الرَّأس; إصابات هارسة متعددة في الرأس; انهراس الرأس</t>
  </si>
  <si>
    <t>8030&amp;8031&amp;8032&amp;8033&amp;925&amp;9057&amp;9058&amp;9059&amp;9064&amp;9070&amp;9083&amp;9089&amp;9056&amp;S07.8&amp;S07.9&amp;T90.8&amp;S07&amp;NA08.Z</t>
  </si>
  <si>
    <t>Avulsion of scalp</t>
  </si>
  <si>
    <t>8730&amp;8731</t>
  </si>
  <si>
    <t>S08.0</t>
  </si>
  <si>
    <t>NA09.0</t>
  </si>
  <si>
    <t>انقلاع الفَروَة</t>
  </si>
  <si>
    <t>Avulsion of scalp; traumatic amputation of scalp; traumatic amputation of part of scalp</t>
  </si>
  <si>
    <t>انقلاع الفَروَة; بتر رضحي لجزء من الفروة; بتر رضحي للفروة</t>
  </si>
  <si>
    <t>8730&amp;8731&amp;S08.0&amp;NA09.0</t>
  </si>
  <si>
    <t>Traumatic amputation of ear, unspecified</t>
  </si>
  <si>
    <t>8720&amp;8721</t>
  </si>
  <si>
    <t>S08.1</t>
  </si>
  <si>
    <t>NA09.1Z</t>
  </si>
  <si>
    <t>بتر أذن رضحي، لم يتم تعيينه</t>
  </si>
  <si>
    <t>Traumatic amputation of ear, unspecified; Traumatic amputation of ear</t>
  </si>
  <si>
    <t>بتر أذن رضحي، لم يتم تعيينه; بَتر الأذن الرَضحيّ</t>
  </si>
  <si>
    <t>8720&amp;8721&amp;S08.1&amp;NA09.1Z</t>
  </si>
  <si>
    <t>Traumatic amputation of part of head, unspecified</t>
  </si>
  <si>
    <t>8738&amp;8735&amp;8739&amp;8733&amp;8732&amp;8734&amp;9057&amp;9058&amp;9059&amp;9064&amp;9070&amp;9083&amp;9089&amp;9056</t>
  </si>
  <si>
    <t>S08.8&amp;S08.9&amp;T90.8&amp;S08</t>
  </si>
  <si>
    <t>NA09.Z</t>
  </si>
  <si>
    <t>بَتر رَضحيّ لجزء من الرَّأس، لم يتم تعيينه</t>
  </si>
  <si>
    <t>Traumatic amputation of part of head, unspecified; Traumatic amputation of part of head</t>
  </si>
  <si>
    <t>بَتر رَضحيّ لجزء من الرَّأس، لم يتم تعيينه; بَتر رَضحيّ لجزء من الرَّأس</t>
  </si>
  <si>
    <t>8738&amp;8735&amp;8739&amp;8733&amp;8732&amp;8734&amp;9057&amp;9058&amp;9059&amp;9064&amp;9070&amp;9083&amp;9089&amp;9056&amp;S08.8&amp;S08.9&amp;T90.8&amp;S08&amp;NA09.Z</t>
  </si>
  <si>
    <t>Injury of blood vessels of head, unspecified</t>
  </si>
  <si>
    <t>9008&amp;9009</t>
  </si>
  <si>
    <t>S09.0</t>
  </si>
  <si>
    <t>NA05.Z</t>
  </si>
  <si>
    <t>إصَابَة الأوعية الدموية في الرأس، لم يتم تعيينها</t>
  </si>
  <si>
    <t>Injury of blood vessels of head, unspecified; Injury of blood vessels of head; Sequelae of injury of blood vessels of head</t>
  </si>
  <si>
    <t>إصَابَة الأوعية الدموية في الرأس، لم يتم تعيينها; إصَابَة الأوعية الدموية في الرأس; إصَابَة الأوعية الدموية في الرأس; عقابيل إصابة الأوعية الدموية في الرأس</t>
  </si>
  <si>
    <t>9008&amp;9009&amp;S09.0&amp;NA05.Z</t>
  </si>
  <si>
    <t>Injury of muscle, fascia or tendon of head, unspecified</t>
  </si>
  <si>
    <t>9590</t>
  </si>
  <si>
    <t>S09.1</t>
  </si>
  <si>
    <t>NA0A.1Z</t>
  </si>
  <si>
    <t>إصَابَة عَضَلَة أو لفافة أو وَتَر في الرَّأس، لم يتم تعيينها</t>
  </si>
  <si>
    <t>Injury of muscle, fascia or tendon of head, unspecified; Injury of muscle, fascia or tendon of head</t>
  </si>
  <si>
    <t>إصَابَة عَضَلَة أو لفافة أو وَتَر في الرَّأس، لم يتم تعيينها; إصَابَة عَضَلَة أو لفافة أو وَتَر في الرَّأس</t>
  </si>
  <si>
    <t>9590&amp;S09.1&amp;NA0A.1Z</t>
  </si>
  <si>
    <t>Traumatic rupture of ear drum</t>
  </si>
  <si>
    <t>8726&amp;8727</t>
  </si>
  <si>
    <t>S09.2</t>
  </si>
  <si>
    <t>NA0A.2</t>
  </si>
  <si>
    <t>تَمَزُق غشاء طبل الأُذُن الرَضحيّ المنشأ</t>
  </si>
  <si>
    <t>Traumatic rupture of ear drum; traumatic rupture of membrana tympani; traumatic perforation of tympanum; traumatic rupture of tympanum; traumatic rupture of tympanic membrane; traumatic tympanic membrane perforation; open wound of tympanic membrane; open wound of ear drum; Traumatic rupture of left ear drum; Traumatic rupture of right ear drum; Sequelae of traumatic rupture of ear drum</t>
  </si>
  <si>
    <t>تَمَزُق غشاء طبل الأُذُن الرَضحيّ المنشأ; انثقاب غشاء طبل الأُذُن الرَضحيّ المنشأ; انثقاب غشاء طبل الأُذُن الرَضحيّ المنشأ; تَمَزُق غشاء طبل الأُذُن الرَضحيّ المنشأ; تَمَزُق غشاء طبل الأُذُن الرَضحيّ المنشأ; تَمَزُق غشاء طبل الأُذُن الرَضحيّ المنشأ; جرح مفتوح في غشاء طبلة الأذن; جرح مفتوح في غشاء طبلة الأذن; تمزق رضحي في غشاء طبلة الأذن الأيسر; تمزق رضحي في غشاء طبلة الأذن الأيمن; عقابيل تمزق رضحي في غشاء طبلة الأذن</t>
  </si>
  <si>
    <t>8726&amp;8727&amp;S09.2&amp;NA0A.2</t>
  </si>
  <si>
    <t>Multiple injuries of head</t>
  </si>
  <si>
    <t>8540&amp;8541&amp;9598</t>
  </si>
  <si>
    <t>S09.7</t>
  </si>
  <si>
    <t>NA0A.3</t>
  </si>
  <si>
    <t>إصَابَات مُتَعَددَة في الرَّأس</t>
  </si>
  <si>
    <t>Multiple injuries of head; Injury of multiple sites of head; Injury of brain and cranial nerve</t>
  </si>
  <si>
    <t>إصَابَات مُتَعَددَة في الرَّأس; إصابة مواضع متعددة في الرأس; إصابة في الدماغ وفي عصب قحفي</t>
  </si>
  <si>
    <t>8540&amp;8541&amp;9598&amp;S09.7&amp;NA0A.3</t>
  </si>
  <si>
    <t>920&amp;9515&amp;9570&amp;9590&amp;8541&amp;9211&amp;8737&amp;8736&amp;8033&amp;8032&amp;8031&amp;8030&amp;8540&amp;9057&amp;9058&amp;9059&amp;9064&amp;9070&amp;9083&amp;9089&amp;9056</t>
  </si>
  <si>
    <t>S09.8&amp;S09.9&amp;T90.8&amp;S09</t>
  </si>
  <si>
    <t>NA0A</t>
  </si>
  <si>
    <t>بعض إصَابَات تم تعيينها في الرَّأس</t>
  </si>
  <si>
    <t>920&amp;9515&amp;9570&amp;9590&amp;8541&amp;9211&amp;8737&amp;8736&amp;8033&amp;8032&amp;8031&amp;8030&amp;8540&amp;9057&amp;9058&amp;9059&amp;9064&amp;9070&amp;9083&amp;9089&amp;9056&amp;S09.8&amp;S09.9&amp;T90.8&amp;S09&amp;NA0A</t>
  </si>
  <si>
    <t>Contusion of throat</t>
  </si>
  <si>
    <t>920</t>
  </si>
  <si>
    <t>S10.0</t>
  </si>
  <si>
    <t>NA20.1</t>
  </si>
  <si>
    <t>رَضّ الحَلق</t>
  </si>
  <si>
    <t>Contusion of throat; Contusion of cervical oesophagus; Contusion of larynx; laryngeal contusion; Contusion of pharynx; Contusion of trachea; tracheal contusion; Contusion of vocal cord; Contusion of epiglottis</t>
  </si>
  <si>
    <t>رَضّ الحَلق; رضّ المريء الرقبيّ; رضّ الحنجرة; رضّ الحنجرة; رضّ البلعوم; رضّ الرُغامَى; رضّ الرُغامَى; رضّ الحبل الصوتيّ; رضّ لسان المزمار</t>
  </si>
  <si>
    <t>920&amp;S10.0&amp;NA20.1</t>
  </si>
  <si>
    <t>Other or unspecified superficial injuries of throat</t>
  </si>
  <si>
    <t>9103&amp;9109&amp;9108&amp;9107&amp;9106&amp;9104&amp;9102&amp;9101&amp;9100&amp;9105</t>
  </si>
  <si>
    <t>S10.1</t>
  </si>
  <si>
    <t>NA20.2</t>
  </si>
  <si>
    <t>إصابات أخرى سطحية أو لم يتم تعيينها في الحلق</t>
  </si>
  <si>
    <t>Other or unspecified superficial injuries of throat; superficial injury of throat; Superficial injury of cervical oesophagus; Superficial injury of cervical trachea; superficial injury of trachea; Superficial injury of pharynx; Superficial injury of vocal cord; Superficial injury of larynx; Haematoma of larynx; Haematoma of pharynx; retropharyngeal haematoma; Haematoma of throat, not elsewhere classified; Haematoma of trachea; Haematoma of neck, not elsewhere classified; Haematoma of vocal chord; Nonthermal blister of throat; Nonvenomous insect bite of throat</t>
  </si>
  <si>
    <t>إصابات أخرى سطحية أو لم يتم تعيينها في الحلق; إصابة سطحية في الحلق; إصابة سطحية في المريء الرقبي; إصابة سطحية في الرُغامَى الرقبيّ; إصابة سطحية في الرُغامَى; إصابة سطحية في البلعوم; إصابة سطحية في الحبل الصوتي; إصابة سطحية في الحنجرة; ورم دموي في الحنجرة; ورم دموي في البلعوم; ورم دموي خلف البلعوم; ورم دموي في الحلق، لم يتم تصنيفه في مكان آخر; ورم دموي في الرُغامَى; ورم دموي في العنق، لم يتم تصنيفه في مكان آخر; ورم دموي في الحبل الصوتي; نفطة غير حرارية في الحلق; لسعة حشرة غير سامة في الحلق</t>
  </si>
  <si>
    <t>9103&amp;9109&amp;9108&amp;9107&amp;9106&amp;9104&amp;9102&amp;9101&amp;9100&amp;9105&amp;S10.1&amp;NA20.2</t>
  </si>
  <si>
    <t>Multiple superficial injuries of neck</t>
  </si>
  <si>
    <t>9105&amp;9104&amp;9109&amp;9108&amp;9107&amp;9100&amp;9103&amp;9102&amp;9101&amp;9106</t>
  </si>
  <si>
    <t>S10.7</t>
  </si>
  <si>
    <t>NA20.3</t>
  </si>
  <si>
    <t>إصَابَات سَطحيَّة مُتَعَددَة في العُنُق</t>
  </si>
  <si>
    <t>9105&amp;9104&amp;9109&amp;9108&amp;9107&amp;9100&amp;9103&amp;9102&amp;9101&amp;9106&amp;S10.7&amp;NA20.3</t>
  </si>
  <si>
    <t>Superficial injury of neck, unspecified</t>
  </si>
  <si>
    <t>9105&amp;920&amp;9109&amp;9108&amp;9106&amp;9104&amp;9103&amp;9102&amp;9101&amp;9100&amp;9107&amp;9062&amp;9063&amp;9060</t>
  </si>
  <si>
    <t>S10.8&amp;S10.9&amp;T91.0&amp;S10</t>
  </si>
  <si>
    <t>NA20.Z</t>
  </si>
  <si>
    <t>إصَابَة سَطحيَّة في العُنُق، لم يتم تعيينها</t>
  </si>
  <si>
    <t>Superficial injury of neck, unspecified; Superficial injury of neck</t>
  </si>
  <si>
    <t>إصَابَة سَطحيَّة في العُنُق، لم يتم تعيينها; إصَابَة سَطحيَّة في العُنُق</t>
  </si>
  <si>
    <t>9105&amp;920&amp;9109&amp;9108&amp;9106&amp;9104&amp;9103&amp;9102&amp;9101&amp;9100&amp;9107&amp;9062&amp;9063&amp;9060&amp;S10.8&amp;S10.9&amp;T91.0&amp;S10&amp;NA20.Z</t>
  </si>
  <si>
    <t>Open wound of neck, unspecified</t>
  </si>
  <si>
    <t>8740&amp;8741&amp;8743&amp;8742&amp;8744&amp;8745&amp;8748&amp;8749</t>
  </si>
  <si>
    <t>S11.0&amp;S11.1&amp;S11.2&amp;S11.8&amp;S11.9&amp;S11</t>
  </si>
  <si>
    <t>NA21.Z</t>
  </si>
  <si>
    <t>جُرح مَفتوح في العُنُق، لم يتم تعيينه</t>
  </si>
  <si>
    <t>Open wound of neck, unspecified; Open wound of neck; open wound of throat; Open wound involving trachea; open wound of trachea; punctured trachea; tracheal tear; Open wound of trachea, cervical part; Open wound involving larynx; open wound of larynx; laryngeal tear; Open wound of epiglottis; Open wound involving vocal cord; open wound involving vocal cord fold; Open wound involving thyroid gland; open wound of thyroid gland; open wound of thyroid; Open wound involving pharynx or cervical oesophagus; Open wound of cervical oesophagus; Open wound of pharynx</t>
  </si>
  <si>
    <t>جُرح مَفتوح في العُنُق، لم يتم تعيينه; جُرح مَفتوح في العُنُق; جُرح مَفتوح في الحلق; جُرح مَفتوح يشمل الرُغامى; تمزيق الرغامى; جُرح مَفتوح في الرغامى; وخز الرغامى; جرح مفتوح في الرُغامَى، الجزء الرقبي; جُرح مَفتوح يشمل الحنجرة; تمزق الحنجرة; جُرح مَفتوح في الحنجرة; جُرح مَفتوح في لسان المزمار; جُرح مَفتوح يشمل الحبل الصوتي; جُرح مَفتوح يشمل طية الحبل الصوتي; جُرح مَفتوح يشمل الغُدَة الدَّرقيَّة; جُرح مَفتوح في الغُدَة الدَّرقيَّة; جُرح مَفتوح في الغُدَة الدَّرقيَّة; جُرح مَفتوح يشمل البلعوم أو المريء الرَقَبيّ; جُرح مَفتوح في المريء الرَقَبيّ; جُرح مَفتوح في البلعوم</t>
  </si>
  <si>
    <t>8740&amp;8741&amp;8743&amp;8742&amp;8744&amp;8745&amp;8748&amp;8749&amp;S11.0&amp;S11.1&amp;S11.2&amp;S11.8&amp;S11.9&amp;S11&amp;NA21.Z</t>
  </si>
  <si>
    <t>Multiple open wounds of neck</t>
  </si>
  <si>
    <t>8748&amp;8749</t>
  </si>
  <si>
    <t>S11.7</t>
  </si>
  <si>
    <t>NA21.5</t>
  </si>
  <si>
    <t>جُروح متعددة مَفتوحة في العُنُق</t>
  </si>
  <si>
    <t>8748&amp;8749&amp;S11.7&amp;NA21.5</t>
  </si>
  <si>
    <t>Fracture of first cervical vertebra, unspecified</t>
  </si>
  <si>
    <t>8050&amp;8061&amp;8060&amp;8051</t>
  </si>
  <si>
    <t>S12.0</t>
  </si>
  <si>
    <t>NA22.0Z</t>
  </si>
  <si>
    <t>كسر الفقرة الرقبية الأولى، لم يتم تعيينه</t>
  </si>
  <si>
    <t>Fracture of first cervical vertebra, unspecified; Fracture of first cervical vertebra; fracture of atlas; fracture of atlas of spine</t>
  </si>
  <si>
    <t>كسر الفقرة الرقبية الأولى، لم يتم تعيينه; كَسر في الفقرة الرَقَبيَّة الأولى; كسر في الأطلس; كسر في فقرة الأطلس</t>
  </si>
  <si>
    <t>8050&amp;8061&amp;8060&amp;8051&amp;S12.0&amp;NA22.0Z</t>
  </si>
  <si>
    <t>Fracture of second cervical vertebra, unspecified</t>
  </si>
  <si>
    <t>8050&amp;8051&amp;8060&amp;8061</t>
  </si>
  <si>
    <t>S12.1</t>
  </si>
  <si>
    <t>NA22.1Z</t>
  </si>
  <si>
    <t>كسر الفقرة الرقبية الثانية، لم يتم تعيينه</t>
  </si>
  <si>
    <t>Fracture of second cervical vertebra, unspecified; Fracture of second cervical vertebra; fracture of axis of spine; C2 fracture; axial fracture dislocation; axial fracture; second cervical vertebra fracture dislocation</t>
  </si>
  <si>
    <t>كسر الفقرة الرقبية الثانية، لم يتم تعيينه; كَسر في الفقرة الرَقَبيَّة الثانيَّة; خلع وكسر في المحور; كسر الفقرة الرقبية الثانية; كسر المحور; كسر في محور العمود الفقري; كسر وخلع في الفقرة الرقبية الثانية</t>
  </si>
  <si>
    <t>8050&amp;8051&amp;8060&amp;8061&amp;S12.1&amp;NA22.1Z</t>
  </si>
  <si>
    <t>Fracture of neck, unspecified</t>
  </si>
  <si>
    <t>8060&amp;8061&amp;8051&amp;8050&amp;8075&amp;8076</t>
  </si>
  <si>
    <t>S12.2&amp;S12.8&amp;S12.9&amp;S12</t>
  </si>
  <si>
    <t>NA22.Z</t>
  </si>
  <si>
    <t>كسر في العنق، لم يتم تعيينه</t>
  </si>
  <si>
    <t>Fracture of neck, unspecified; Fracture of neck; cervical fracture, NOS; fracture of cervical spine; fracture of cervical vertebra; fracture of cervical vertebral arch; fracture of cervical transverse process; fracture of cervical spinous process; fracture of cervical neural arch; cervix vertebra fracture; fracture of neck NOS; fracture of pedicle of cervical vertebra; teardrop fracture of cervical vertebra; Fracture of cricoid cartilage; Fracture of larynx; laryngeal fracture; Fracture of hyoid bone; Fracture of trachea; tracheal fracture; Fracture of thyroid cartilage; Cervical vertebra fracture dislocation; cervical fracture dislocation; cervix vertebral fracture dislocation; cervix fracture dislocation; neck fracture dislocation; Complications of cervical spine fracture</t>
  </si>
  <si>
    <t>كسر في العنق، لم يتم تعيينه; كَسر في العُنُق; كسر دمعي في فقرة رقبية; كسر في العمود الفقريّ الرَقَبي; كسر في العنق لم يتم تعيينه في مكان آخر; كسر في العنق لم يتم تعيينه في مكان آخر; كسر في الفقرات الرَقَبيَّة; كسر في القوس العَصَبيَّة الرَقَبيّة; كسر في القوس الفقريَّة الرَقَبيّة; كسر في الناتىء الشوكي الرَقَبيّ; كسر في الناتىء المستعرض الرَقَبيّ; كسر في سويقة لفقرة رقبية; كسر في فقرات عنقية; كسر في الغضروف الحلقيّ; كسر في الحنجرة; كسر في الحنجرة; كسر في العظم اللامي; كسر في الرُغامَى; كسر في الرغامَى; كسر في الغضروف الدرقي; كسر وخلع في فقرة رقبية; كسر وخلع رقبي; كسر وخلع في الرقبة; كسر وخلع في فقرة رقبية; كسر وخلع في فقرة رقبية; مضاعفات في كسر العمود الفقري الرقبي</t>
  </si>
  <si>
    <t>8060&amp;8061&amp;8051&amp;8050&amp;8075&amp;8076&amp;S12.2&amp;S12.8&amp;S12.9&amp;S12&amp;NA22.Z</t>
  </si>
  <si>
    <t>Multiple fractures of cervical spine</t>
  </si>
  <si>
    <t>8051&amp;8060&amp;8061&amp;8050</t>
  </si>
  <si>
    <t>S12.7</t>
  </si>
  <si>
    <t>NA22.3</t>
  </si>
  <si>
    <t>كُسور مُتَعَددَة في العمود الفقريّ الرَقَبيّ</t>
  </si>
  <si>
    <t>Multiple fractures of cervical spine; multiple fractures of cervical vertebra</t>
  </si>
  <si>
    <t>كُسور مُتَعَددَة في العمود الفقريّ الرَقَبيّ; كُسور مُتَعَددَة في الفقرات الرَقَبيّة</t>
  </si>
  <si>
    <t>8051&amp;8060&amp;8061&amp;8050&amp;S12.7&amp;NA22.3</t>
  </si>
  <si>
    <t>Traumatic rupture of cervical intervertebral disc</t>
  </si>
  <si>
    <t>8390&amp;8391</t>
  </si>
  <si>
    <t>S13.0</t>
  </si>
  <si>
    <t>NA23.0</t>
  </si>
  <si>
    <t>تَمَزُق رَضحيّ في قرص بين فقرتين رَقَبيّتين</t>
  </si>
  <si>
    <t>8390&amp;8391&amp;S13.0&amp;NA23.0</t>
  </si>
  <si>
    <t>Dislocation of cervical vertebra, unspecified</t>
  </si>
  <si>
    <t>S13.1</t>
  </si>
  <si>
    <t>NA23.1Z</t>
  </si>
  <si>
    <t>خلع في العمود الفقري الرقبي، لم يتم تعيينه</t>
  </si>
  <si>
    <t>Dislocation of cervical vertebra, unspecified; Dislocation of cervical vertebra; dislocation of joint of cervical spine; dislocation of neck; traumatic dislocation of joint of cervical vertebra; cervical spinal dislocation; cervical spine dislocation; cervical vertebral dislocation; cervix spine dislocation; cervix spinal dislocation; cervix vertebra dislocation; cervix vertebral dislocation; cervical subluxation; subluxation of cervical vertebra; displacement of cervical vertebra</t>
  </si>
  <si>
    <t>خلع في العمود الفقري الرقبي، لم يتم تعيينه; خَلع في فقرة رَقَبيَّة; انزياح في العمود الفقري الرقبي; خلع جزئي رقبي; خلع جزئي في العمود الفقري الرقبي; خلع رضحي في مفصل في الفقرات الرقبية; خلع في الرقبة; خلع في العمود الفقري الرقبي; خلع في العمود الفقري الرقبي; خلع في العمود الفقري الرقبي; خلع في العمود الفقري الرقبي; خلع في العمود الفقري الرقبي; خلع في العمود الفقري الرقبي; خلع في العمود الفقري الرقبي; خَلع مفصل في العمود الفقري الرَقَبيّ</t>
  </si>
  <si>
    <t>8390&amp;8391&amp;S13.1&amp;NA23.1Z</t>
  </si>
  <si>
    <t>T63.9</t>
  </si>
  <si>
    <t>EK50</t>
  </si>
  <si>
    <t>تفاعلات جلدية تجاه حيوانات سامّة أو مؤذية</t>
  </si>
  <si>
    <t>9895&amp;T63.9&amp;EK50</t>
  </si>
  <si>
    <t>Dislocation of other or unspecified parts of neck</t>
  </si>
  <si>
    <t>S13.2</t>
  </si>
  <si>
    <t>NA23.2</t>
  </si>
  <si>
    <t>خلع في أجزاء أخرى أو أجزاء لم يتم تعيينها في العنق</t>
  </si>
  <si>
    <t>Dislocation of other or unspecified parts of neck; Dislocation of cricoarytenoid articulation; Dislocation of cricothyroid articulation</t>
  </si>
  <si>
    <t>خلع في أجزاء أخرى أو أجزاء لم يتم تعيينها في العنق; خلع في المفصل الحلقي الطرجهالي; خلع في المفصل الحلقي الدرقي</t>
  </si>
  <si>
    <t>8390&amp;8391&amp;S13.2&amp;NA23.2</t>
  </si>
  <si>
    <t>Multiple dislocations of neck</t>
  </si>
  <si>
    <t>S13.3</t>
  </si>
  <si>
    <t>NA23.3</t>
  </si>
  <si>
    <t>خلوع مُتَعَددَة في العُنُق</t>
  </si>
  <si>
    <t>Multiple dislocations of neck; dislocation of multiple cervical vertebra</t>
  </si>
  <si>
    <t>خلوع مُتَعَددَة في العُنُق; خلع في فقرات رقبية متعددة</t>
  </si>
  <si>
    <t>8390&amp;8391&amp;S13.3&amp;NA23.3</t>
  </si>
  <si>
    <t>Strain or sprain of cervical spine, unspecified</t>
  </si>
  <si>
    <t>8470</t>
  </si>
  <si>
    <t>S13.4</t>
  </si>
  <si>
    <t>NA23.4Z</t>
  </si>
  <si>
    <t>إجهاد أو وثي في العمود الفقري الرقبي، لم يتم تعيينه</t>
  </si>
  <si>
    <t>Strain or sprain of cervical spine, unspecified; Strain or sprain of cervical spine; Whiplash injury; whiplash syndrome; blunt hyperextension cervical spinal trauma; blunt hyperextension cervical spinal injury; blunt hyperextension cervical vertebral injury; blunt hyperextension cervical vertebral trauma; blunt whiplash cervical spinal trauma; blunt whiplash cervical vertebral injury; blunt whiplash cervical spinal injury; blunt whiplash cervical vertebral trauma</t>
  </si>
  <si>
    <t>إجهاد أو وثي في العمود الفقري الرقبي، لم يتم تعيينه; إجهاد أو وثي في العمود الفقري الرقبي; إصَابَة ضربة السوط; إصابة كليلة بفرط التمديد للعمود الفقري الرقبي; إصابة كليلة بفرط التمديد للعمود الفقري الرقبي; إصابة كليلة مثل ضربة السوط للعمود الفقري الرقبي; إصابة كليلة مثل ضربة السوط للعمود الفقري الرقبي; رضح كليل بفرط التمديد للعمود الفقري الرقبي; رضح كليل بفرط التمديد للعمود الفقري الرقبي; رضح كليل مثل ضربة السوط للعمود الفقري الرقبي; رضح كليل مثل ضربة السوط للعمود الفقري الرقبي; متلازمة ضربة السوط</t>
  </si>
  <si>
    <t>8470&amp;S13.4&amp;NA23.4Z</t>
  </si>
  <si>
    <t>Strain or sprain of thyroid region</t>
  </si>
  <si>
    <t>8482</t>
  </si>
  <si>
    <t>S13.5</t>
  </si>
  <si>
    <t>NA23.5</t>
  </si>
  <si>
    <t>إجهاد أو وثي في ناحية الدرقية</t>
  </si>
  <si>
    <t>Strain or sprain of thyroid region; Sprain of cartilage of thyroid region; sprain of thyroid cartilage; Sprain of cricoarytenoid ligament; Sprain of cricoarytenoid joint; sprain of cricothyroid articulation; Sprain of cricothyroid ligament; Strain of cartilage of thyroid region; Strain of cricothyroid articulation</t>
  </si>
  <si>
    <t>إجهاد أو وثي في ناحية الدرقية; وثي في غضروف في ناحية الدرقية; وثي في الغضروف الدرقي; وثي في الرباط الحلقي الطرجهالي; وثي في المفصل الحلقي الطرجهالي; وثي في المفصل الحلقي الطرجهالي; وثي في الرباط الحلقي الدرقي; إجهاد في الغضروف في الناحية الدرقية; إجهاد المفصل الحلقي الدرقي</t>
  </si>
  <si>
    <t>8482&amp;S13.5&amp;NA23.5</t>
  </si>
  <si>
    <t>Dislocation or strain or sprain of joints or ligaments at neck level, unspecified</t>
  </si>
  <si>
    <t>S13.6&amp;S13</t>
  </si>
  <si>
    <t>NA23.Z</t>
  </si>
  <si>
    <t>خلع أو وثي أو إجهاد في مفاصل أو في أربطة على مستوى الرقبة، لم يتم تعيينها</t>
  </si>
  <si>
    <t>Dislocation or strain or sprain of joints or ligaments at neck level, unspecified; Dislocation or strain or sprain of joints or ligaments at neck level</t>
  </si>
  <si>
    <t>خلع أو وثي أو إجهاد في مفاصل أو في أربطة على مستوى الرقبة، لم يتم تعيينها; خلع أو وثي أو إجهاد في مفاصل أو في أربطة على مستوى الرقبة</t>
  </si>
  <si>
    <t>8470&amp;S13.6&amp;S13&amp;NA23.Z</t>
  </si>
  <si>
    <t>Concussion or oedema of cervical spinal cord</t>
  </si>
  <si>
    <t>9520</t>
  </si>
  <si>
    <t>S14.0</t>
  </si>
  <si>
    <t>NA30</t>
  </si>
  <si>
    <t>ارتجاج أو وذمة في الحبل الشوكي الرقبي</t>
  </si>
  <si>
    <t>Concussion or oedema of cervical spinal cord; Cervical spine cord concussion; cervix spine cord concussion; Sequelae of concussion and oedema of cervical spinal cord; late effect of concussion and oedema of cervical spinal cord</t>
  </si>
  <si>
    <t>ارتجاج أو وذمة في الحبل الشوكي الرقبي; ارتجاج في الحبل الشوكي الرقبي; ارتجاج في الحبل الشوكي الرقبي; عقابيل ارتجاج ووذمة في الحبل الشوكي الرقبي; تأثير متأخر لارتجاج ووذمة في الحبل الشوكي الرقبي</t>
  </si>
  <si>
    <t>9520&amp;S14.0&amp;NA30</t>
  </si>
  <si>
    <t>S14.1</t>
  </si>
  <si>
    <t>NA31</t>
  </si>
  <si>
    <t>بعض إصَابَات تم تعيينها أنها في الحبل الشوكي الرَقَبيّ</t>
  </si>
  <si>
    <t>9520&amp;S14.1&amp;NA31</t>
  </si>
  <si>
    <t>Injury of nerve root of cervical spine</t>
  </si>
  <si>
    <t>9350&amp;9530</t>
  </si>
  <si>
    <t>S14.2</t>
  </si>
  <si>
    <t>NA40</t>
  </si>
  <si>
    <t>إصَابَة جذر عَصَب من العمود الفقريّ الرَقَبيّ</t>
  </si>
  <si>
    <t>Injury of nerve root of cervical spine; cervical nerve root injury; injury to cervical nerve root</t>
  </si>
  <si>
    <t>إصَابَة جذر عَصَب من العمود الفقريّ الرَقَبيّ; إصَابَة جذر عَصَب رَقَبيّ; إصَابَة جذر عَصَب رَقَبيّ</t>
  </si>
  <si>
    <t>9350&amp;9530&amp;S14.2&amp;NA40</t>
  </si>
  <si>
    <t>Injury of brachial plexus, unspecified</t>
  </si>
  <si>
    <t>9534</t>
  </si>
  <si>
    <t>S14.3</t>
  </si>
  <si>
    <t>NA41.Z</t>
  </si>
  <si>
    <t>إصَابَة الضَفيرة العَضُدية، لم يتم تعيينها</t>
  </si>
  <si>
    <t>Injury of brachial plexus, unspecified; Injury of brachial plexus; traumatic brachial plexus lesion; injury of plexus brachialis; injury of brachial plexus nerve</t>
  </si>
  <si>
    <t>إصَابَة الضَفيرة العَضُدية، لم يتم تعيينها; إصَابَة الضَفيرة العَضُدية; إصَابَة أعصاب في الضَفيرة العَضُدية; إصَابَة الضَفيرة العَضُدية; إصَابَة رضحية في الضَفيرة العَضُدية</t>
  </si>
  <si>
    <t>9534&amp;S14.3&amp;NA41.Z</t>
  </si>
  <si>
    <t>Injury of peripheral nerves of neck, unspecified</t>
  </si>
  <si>
    <t>9557</t>
  </si>
  <si>
    <t>S14.4</t>
  </si>
  <si>
    <t>NA42.Z</t>
  </si>
  <si>
    <t>إصَابَة في أعصَاب مُحيطيَّة في الرَقَبَة، لم يتم تعيينها</t>
  </si>
  <si>
    <t>Injury of peripheral nerves of neck, unspecified; Injury of peripheral nerves of neck</t>
  </si>
  <si>
    <t>إصَابَة في أعصَاب مُحيطيَّة في الرَقَبَة، لم يتم تعيينها; إصَابَة في أعصَاب مُحيطيَّة في الرَقَبَة</t>
  </si>
  <si>
    <t>9557&amp;S14.4&amp;NA42.Z</t>
  </si>
  <si>
    <t>Injury of cervical sympathetic nerves</t>
  </si>
  <si>
    <t>9540</t>
  </si>
  <si>
    <t>S14.5</t>
  </si>
  <si>
    <t>NA43</t>
  </si>
  <si>
    <t>إصَابَة في الأعصَاب الوديَّة الرَقَبيَّة</t>
  </si>
  <si>
    <t>Injury of cervical sympathetic nerves; injury of neck sympathetic nerve</t>
  </si>
  <si>
    <t>إصَابَة في الأعصَاب الوديَّة الرَقَبيَّة; إصَابَة في العصَب الوديّ الرَقَبيّ</t>
  </si>
  <si>
    <t>9540&amp;S14.5&amp;NA43</t>
  </si>
  <si>
    <t>Injury of carotid artery, unspecified</t>
  </si>
  <si>
    <t>9000</t>
  </si>
  <si>
    <t>S15.0</t>
  </si>
  <si>
    <t>NA60.0Z</t>
  </si>
  <si>
    <t>إصَابَة الشريان السُّباتيّ، لم يتم تعيينها</t>
  </si>
  <si>
    <t>Injury of carotid artery, unspecified; Injury of carotid artery; carotid artery wound; Injury of common carotid artery; Injury of external carotid artery; Injury of internal carotid artery</t>
  </si>
  <si>
    <t>إصَابَة الشريان السُّباتيّ، لم يتم تعيينها; إصَابَة الشريان السُّباتيّ; جرح الشريان السُّباتيّ; إصابة في الشريان السُباتي الأصليّ; إصَابَة الشريان السُّباتيّ الظاهر; إصَابَة الشريان السُّباتيّ الخارجي; إصَابَة الشريان السُّباتيّ الباطن; إصَابَة الشريان السُّباتيّ الداخلي</t>
  </si>
  <si>
    <t>9000&amp;S15.0&amp;NA60.0Z</t>
  </si>
  <si>
    <t>Injury of vertebral artery, unspecified</t>
  </si>
  <si>
    <t>9047</t>
  </si>
  <si>
    <t>S15.1</t>
  </si>
  <si>
    <t>NA60.1Z</t>
  </si>
  <si>
    <t>إصَابَة الشريان الفقري، لم يتم تعيينها</t>
  </si>
  <si>
    <t>Injury of vertebral artery, unspecified; Injury of vertebral artery</t>
  </si>
  <si>
    <t>إصَابَة الشريان الفقري، لم يتم تعيينها; إصَابَة الشريان الفقري</t>
  </si>
  <si>
    <t>9047&amp;S15.1&amp;NA60.1Z</t>
  </si>
  <si>
    <t>Injury of external jugular vein, unspecified</t>
  </si>
  <si>
    <t>9008</t>
  </si>
  <si>
    <t>S15.2</t>
  </si>
  <si>
    <t>NA60.2Z</t>
  </si>
  <si>
    <t>إصَابَة في الوريد الوِداجي الخارجي، لم يتم تعيينها</t>
  </si>
  <si>
    <t>Injury of external jugular vein, unspecified; Injury of external jugular vein; jugular vein wound</t>
  </si>
  <si>
    <t>إصَابَة في الوريد الوِداجي الخارجي، لم يتم تعيينها; إصَابَة في الوريد الوِداجي الخارجي; جرح في الوريد الوِداجي</t>
  </si>
  <si>
    <t>9008&amp;S15.2&amp;NA60.2Z</t>
  </si>
  <si>
    <t>Injury of internal jugular vein, unspecified</t>
  </si>
  <si>
    <t>9001</t>
  </si>
  <si>
    <t>S15.3</t>
  </si>
  <si>
    <t>NA60.3Z</t>
  </si>
  <si>
    <t>إصَابَة في الوريد الوداجي الداخلي، لم يتم تعيينها</t>
  </si>
  <si>
    <t>Injury of internal jugular vein, unspecified; Injury of internal jugular vein</t>
  </si>
  <si>
    <t>إصَابَة في الوريد الوداجي الداخلي، لم يتم تعيينها; إصَابَة في الوريد الوداجي الداخلي</t>
  </si>
  <si>
    <t>9001&amp;S15.3&amp;NA60.3Z</t>
  </si>
  <si>
    <t>Myocutaneous flap necrosis</t>
  </si>
  <si>
    <t>9965&amp;9967</t>
  </si>
  <si>
    <t>T85.8</t>
  </si>
  <si>
    <t>EL52</t>
  </si>
  <si>
    <t>نخر سديلة جلدية عضلية</t>
  </si>
  <si>
    <t>Necrosis of a surgical flap containing both skin and muscle</t>
  </si>
  <si>
    <t>نخر سديلة جراحية تتضمن كلًا من الجلد والعضلات.</t>
  </si>
  <si>
    <t>Myocutaneous flap necrosis; Myocutaneous flap necrosis, partial; Myocutaneous flap necrosis, total</t>
  </si>
  <si>
    <t>نخر سديلة جلدية عضلية; نخر سديلة جلدية عضلية، جزئي; نخر سديلة جلدية عضلية، كامل</t>
  </si>
  <si>
    <t>9965&amp;9967&amp;T85.8&amp;EL52</t>
  </si>
  <si>
    <t>Injury of multiple blood vessels at neck level</t>
  </si>
  <si>
    <t>S15.7</t>
  </si>
  <si>
    <t>NA60.4</t>
  </si>
  <si>
    <t>إصَابَة أوعيَّة دَمَويَّة مُتَعَددَة عند مستوى العُنُق</t>
  </si>
  <si>
    <t>9008&amp;S15.7&amp;NA60.4</t>
  </si>
  <si>
    <t>Injury of blood vessels at neck level, unspecified</t>
  </si>
  <si>
    <t>S15.8&amp;S15.9&amp;S15</t>
  </si>
  <si>
    <t>NA60.Z</t>
  </si>
  <si>
    <t>إصَابَة الأوعيَّة الدَمَويَّة عند مستوى العُنُق، لم يتم تعيينها</t>
  </si>
  <si>
    <t>Injury of blood vessels at neck level, unspecified; Injury of blood vessels at neck level</t>
  </si>
  <si>
    <t>إصَابَة الأوعيَّة الدَمَويَّة عند مستوى العُنُق، لم يتم تعيينها; إصَابَة الأوعيَّة الدَمَويَّة عند مستوى العُنُق</t>
  </si>
  <si>
    <t>9008&amp;9009&amp;S15.8&amp;S15.9&amp;S15&amp;NA60.Z</t>
  </si>
  <si>
    <t>Cutaneous flap necrosis</t>
  </si>
  <si>
    <t>EL51</t>
  </si>
  <si>
    <t>نخر السديلة الجلدية</t>
  </si>
  <si>
    <t>Necrosis of surgical skin flap</t>
  </si>
  <si>
    <t>نخر السديلة الجراحية الجلدية.</t>
  </si>
  <si>
    <t>Cutaneous flap necrosis; Cutaneous flap necrosis, partial; Cutaneous flap necrosis, total</t>
  </si>
  <si>
    <t>نخر السديلة الجلدية; نخر السديلة الجلدية، جزئيّ; نخر السديلة الجلدية، تام</t>
  </si>
  <si>
    <t>9965&amp;9967&amp;T85.8&amp;EL51</t>
  </si>
  <si>
    <t>Injury of muscle, fascia or tendon at neck level, unspecified</t>
  </si>
  <si>
    <t>S16</t>
  </si>
  <si>
    <t>NA61.Z</t>
  </si>
  <si>
    <t>إصَابَة عضلة أو وتر عند مستوى العُنُق، لم يتم تعيينها</t>
  </si>
  <si>
    <t>Injury of muscle, fascia or tendon at neck level, unspecified; Injury of muscle, fascia or tendon at neck level</t>
  </si>
  <si>
    <t>إصَابَة عضلة أو وتر عند مستوى العُنُق، لم يتم تعيينها; إصَابَة عضلة أو وتر عند مستوى العُنُق</t>
  </si>
  <si>
    <t>9590&amp;S16&amp;NA61.Z</t>
  </si>
  <si>
    <t>XVIII&amp;R90-R94&amp;R93&amp;R94</t>
  </si>
  <si>
    <t>أعراض أو علامات أو نتائج سريرية، لم يتم تصنيفها في مكان آخر</t>
  </si>
  <si>
    <t>!markdownClinical findings include those found using physical, laboratory and imaging techniques. Diseases can manifest in many ways and in different body systems. Such specific manifestations may be a reason for treatment or encounter, with or without identifying or addressing the underlying condition.  Categories in this chapter include the less well-defined conditions and symptoms that, without the necessary study of the case to establish a final diagnosis, could be designated 'not otherwise specified', 'unknown aetiology' or 'transient'.The conditions and signs or symptoms included in this chapter consist of:  - cases for which no more specific diagnosis can be made even after all the facts bearing on the case have been investigated  - signs or symptoms existing at the time of initial encounter that proved to be transient and whose causes could not be determined;  - provisional diagnoses in a patient who failed to return for further investigation or care;  - cases referred elsewhere for investigation or treatment before the diagnosis was made;  - cases in which a more precise diagnosis was not available for any other reason;   - certain symptoms, for which supplementary information is provided, that represent important problems in medical care in their own right.These categories should be used in conjunction with a code from another chapter that identifies the underlying condition.</t>
  </si>
  <si>
    <t>تشمل النتائج السريرية كلًا من النتائج التي تم العثور عليها باستخدام التقنيات الفيزيائية والمختبرية وبالتصوير. ويمكن أن تظهر الأمراض بطرق عديدة وفي أجهزة الجسم المختلفة. وقد تكون هذه المظاهر النوعية سببًا لتلقي العلاج أو لمقابلة الرعاية الصحية، مع أو بدون تحديد واضح أو التعرف على الحالة الأساسية. تشمل الفئات في هذا الفصل الحالات والأعراض التي لم يتم تحديدها تحديداً واضحًا والتي يمكن وصفها بعبارة "لم يتم تعيينها في مكان آخر" أو "المسبب غير معروف" أو "عارضة"، دون إجراء الدراسة الضرورية للحالة لوضع التشخيص النهائي. والحالات أو العلامات أو الأعراض المدرجة في هذا الفصل تتكون من ما يلي: - حالات لم يمكن التوصل إلى تشخيص أكثر تحديدًا لها حتى بعد استقصاء جميع الحقائق المتعلقة بالحالة. - العلامات أو الأعراض الموجودة في وقت اللقاء الأولي مع الرعاية الصحية، والتي ثبت أنها عابرة والتي لا يمكن تحديد أسبابها . - التشخيصات المؤقتة للمريض الذي فشل في العودة لإجراء المزيد من الاستقصاء أو الرعاية. - الحالات التي تمت إحالتها إلى مكان آخر بغرض إجراء استقصاءات أخرى أو العلاج قبل وضع التشخيص. - الحالات التي لم يتوافر فيها تشخيص أكثر دقة لأي سبب آخر. - بعض الأعراض التي تقدم معلومات تكميلية، والتي تمثل مشاكل مهمة في الرعاية الطبية بحد ذاتها. يجب استخدام هذه الفئات مقترنة مع رمز من فصل آخر لتعريف الحالة الأساسية.</t>
  </si>
  <si>
    <t>Certain conditions originating in the perinatal period; Clinical findings on antenatal screening of mother</t>
  </si>
  <si>
    <t>XVIII&amp;R90-R94&amp;R93&amp;R94&amp;21</t>
  </si>
  <si>
    <t>Crushing injury of larynx or trachea</t>
  </si>
  <si>
    <t>925</t>
  </si>
  <si>
    <t>S17.0</t>
  </si>
  <si>
    <t>NA62.0</t>
  </si>
  <si>
    <t>إصَابَة هَرسيَّة في الحنجرة أو في الرُّغامى</t>
  </si>
  <si>
    <t>Crushing injury of larynx or trachea; Crushed larynx; Crushed trachea</t>
  </si>
  <si>
    <t>إصَابَة هَرسيَّة في الحنجرة أو في الرُّغامى; هرس في الحنجرة; هرس في الرغامى</t>
  </si>
  <si>
    <t>925&amp;S17.0&amp;NA62.0</t>
  </si>
  <si>
    <t>Skin graft failure</t>
  </si>
  <si>
    <t>T86.8</t>
  </si>
  <si>
    <t>EL53</t>
  </si>
  <si>
    <t>فشل طعم جلدي</t>
  </si>
  <si>
    <t>Failure of skin graft tissue to engraft as intended</t>
  </si>
  <si>
    <t>فشل في طعم نسيجي في الجلد وعدم ثباته في موضعه المطلوب.</t>
  </si>
  <si>
    <t>Skin graft failure; Split skin graft failure; Full thickness skin graft failure</t>
  </si>
  <si>
    <t>فشل طعم جلدي; فشل طعم جلدي انشطاري; فشل طعم جلدي كامل الثخانة</t>
  </si>
  <si>
    <t>9968&amp;T86.8&amp;EL53</t>
  </si>
  <si>
    <t>Crushing injury of neck, unspecified</t>
  </si>
  <si>
    <t>S17.8&amp;S17.9&amp;S17</t>
  </si>
  <si>
    <t>NA62.Z</t>
  </si>
  <si>
    <t>إصَابَة هَرسيَّة في العُنُق، لم يتم تعيينها</t>
  </si>
  <si>
    <t>Crushing injury of neck, unspecified; Crushing injury of neck; crushed neck</t>
  </si>
  <si>
    <t>إصَابَة هَرسيَّة في العُنُق، لم يتم تعيينها; إصَابَة هَرسيَّة في العُنُق; هرس في العنق</t>
  </si>
  <si>
    <t>925&amp;S17.8&amp;S17.9&amp;S17&amp;NA62.Z</t>
  </si>
  <si>
    <t>Composite graft failure</t>
  </si>
  <si>
    <t>EL54</t>
  </si>
  <si>
    <t>فشل طعم جلدي مركب</t>
  </si>
  <si>
    <t>Failure of composite graft tissue (e.g. skin and cartilage) to engraft as intended</t>
  </si>
  <si>
    <t>فشل طعم نسيجي جلدي مركب (مثل طعم فيه جلد وغضروف معًا) وعدم ثباته في موضعه المطلوب.</t>
  </si>
  <si>
    <t>9968&amp;T86.8&amp;EL54</t>
  </si>
  <si>
    <t>Traumatic amputation at neck level</t>
  </si>
  <si>
    <t>S18</t>
  </si>
  <si>
    <t>NA63</t>
  </si>
  <si>
    <t>بَتر رَضحيّ عند مستوى العُنُق</t>
  </si>
  <si>
    <t>Traumatic amputation at neck level; complete head avulsion; Decapitation; decapitation of head at neck level; severed head</t>
  </si>
  <si>
    <t>بَتر رَضحيّ عند مستوى العُنُق; انقلاع تام للرأس; فصل الرَّأس عن الجسد; رأس مقطوع; فصل الرأس على مستوى العنق; قطع الرأس</t>
  </si>
  <si>
    <t>Decapitation</t>
  </si>
  <si>
    <t>8748&amp;8749&amp;S18&amp;NA63</t>
  </si>
  <si>
    <t>Multiple injuries of neck</t>
  </si>
  <si>
    <t>S19.7</t>
  </si>
  <si>
    <t>NA64</t>
  </si>
  <si>
    <t>إصَابَات مُتَعَددَة في العُنُق</t>
  </si>
  <si>
    <t>Multiple injuries of neck; injury of multiple sites of neck</t>
  </si>
  <si>
    <t>إصَابَات مُتَعَددَة في العُنُق; إصابات في مواضع متعددة في العنق</t>
  </si>
  <si>
    <t>9590&amp;S19.7&amp;NA64</t>
  </si>
  <si>
    <t>Injuries to the neck, unspecified</t>
  </si>
  <si>
    <t>8745&amp;9590&amp;8741&amp;8740&amp;8744&amp;9591&amp;9058&amp;9089&amp;9084&amp;9083&amp;9082&amp;9073&amp;9072&amp;9059&amp;9057&amp;9056&amp;9064</t>
  </si>
  <si>
    <t>S19.8&amp;S19.9&amp;T91.8&amp;T91.9&amp;S10-S19&amp;S19&amp;T91</t>
  </si>
  <si>
    <t>NA6Z</t>
  </si>
  <si>
    <t>إصابات العنق، لم يتم تعيينها</t>
  </si>
  <si>
    <t>Injuries to the neck, unspecified; neck trauma; neck injury; injury of neck; Cervical spinal trauma; Oesophageal trauma; Injury of epiglottis, not elsewhere classified; Injury to thyroid gland, not elsewhere classified; Gunshot wound of the neck</t>
  </si>
  <si>
    <t>إصابات العنق، لم يتم تعيينها; إصابات الرقبة; إصابة الرقبة; إصابة العنق; رضح في العمود الفقري الرقبي; رضح في المريء; إصابة في لسان المزمار، لم يتم وصفها في مكان آخر; إصابة في الغدة الدرقية، لم يتم وصفها في مكان آخر; جرح طلق ناري في العنق; جرح طلق ناري في الرقبة</t>
  </si>
  <si>
    <t>8745&amp;9590&amp;8741&amp;8740&amp;8744&amp;9591&amp;9058&amp;9089&amp;9084&amp;9083&amp;9082&amp;9073&amp;9072&amp;9059&amp;9057&amp;9056&amp;9064&amp;S19.8&amp;S19.9&amp;T91.8&amp;T91.9&amp;S10-S19&amp;S19&amp;T91&amp;NA6Z</t>
  </si>
  <si>
    <t>Contusion of breast</t>
  </si>
  <si>
    <t>9220</t>
  </si>
  <si>
    <t>S20.0</t>
  </si>
  <si>
    <t>NA80.1</t>
  </si>
  <si>
    <t>رَضّ الصدر (الثَدي)</t>
  </si>
  <si>
    <t>9220&amp;S20.0&amp;NA80.1</t>
  </si>
  <si>
    <t>Pulseless electrical activity, not elsewhere classified</t>
  </si>
  <si>
    <t>R00.3</t>
  </si>
  <si>
    <t>MC81.4</t>
  </si>
  <si>
    <t>فعالية كهربية دون نبض، لم يتم تصنيفها في مكان آخر</t>
  </si>
  <si>
    <t>R00.3&amp;MC81.4</t>
  </si>
  <si>
    <t>Other or unspecified superficial injuries of breast</t>
  </si>
  <si>
    <t>9114&amp;9119&amp;9118&amp;9117&amp;9115&amp;9113&amp;9112&amp;9111&amp;9110&amp;9116</t>
  </si>
  <si>
    <t>S20.1</t>
  </si>
  <si>
    <t>NA80.2</t>
  </si>
  <si>
    <t>إصابات سطحية أخرى لم يتم تعيينها في الثدي</t>
  </si>
  <si>
    <t>9114&amp;9119&amp;9118&amp;9117&amp;9115&amp;9113&amp;9112&amp;9111&amp;9110&amp;9116&amp;S20.1&amp;NA80.2</t>
  </si>
  <si>
    <t>Contusion of thorax</t>
  </si>
  <si>
    <t>9221&amp;9223</t>
  </si>
  <si>
    <t>S20.2</t>
  </si>
  <si>
    <t>NA80.6</t>
  </si>
  <si>
    <t>رَضّ في الصَدر</t>
  </si>
  <si>
    <t>Contusion of thorax; contusion of chest; contusion of chest wall; thoracic contusion; contusion of interscapular region</t>
  </si>
  <si>
    <t>رَضّ في الصَدر; رضّ في الصدر; رضّ في الصدر; رضّ في الصدر; رضّ في الناحية بين لوحَيْ الكتف</t>
  </si>
  <si>
    <t>9221&amp;9223&amp;S20.2&amp;NA80.6</t>
  </si>
  <si>
    <t>Other superficial injuries of front wall of thorax</t>
  </si>
  <si>
    <t>9112&amp;9118&amp;9117&amp;9119&amp;9116&amp;9113&amp;9111&amp;9110&amp;9114&amp;9115</t>
  </si>
  <si>
    <t>S20.3</t>
  </si>
  <si>
    <t>NA80.3</t>
  </si>
  <si>
    <t>إصَابَات سَطحيَّة أخرى في الجدار الأمامي للصَدر</t>
  </si>
  <si>
    <t>9112&amp;9118&amp;9117&amp;9119&amp;9116&amp;9113&amp;9111&amp;9110&amp;9114&amp;9115&amp;S20.3&amp;NA80.3</t>
  </si>
  <si>
    <t>Other superficial injuries of back wall of thorax</t>
  </si>
  <si>
    <t>S20.4</t>
  </si>
  <si>
    <t>NA80.4</t>
  </si>
  <si>
    <t>إصَابَات سَطحيَّة أخرى في الجدار الخلفي للصَدر</t>
  </si>
  <si>
    <t>9114&amp;9119&amp;9118&amp;9117&amp;9115&amp;9113&amp;9112&amp;9111&amp;9110&amp;9116&amp;S20.4&amp;NA80.4</t>
  </si>
  <si>
    <t>Multiple superficial injuries of thorax</t>
  </si>
  <si>
    <t>9115&amp;9119&amp;9118&amp;9117&amp;9114&amp;9113&amp;9112&amp;9111&amp;9110&amp;9116</t>
  </si>
  <si>
    <t>S20.7</t>
  </si>
  <si>
    <t>NA80.7</t>
  </si>
  <si>
    <t>إصَابَات سَطحيَّة مُتَعَددَة في الصَدر</t>
  </si>
  <si>
    <t>9115&amp;9119&amp;9118&amp;9117&amp;9114&amp;9113&amp;9112&amp;9111&amp;9110&amp;9116&amp;S20.7&amp;NA80.7</t>
  </si>
  <si>
    <t>Abnormal bloodpressure reading, without diagnosis, unspecified</t>
  </si>
  <si>
    <t>R03</t>
  </si>
  <si>
    <t>MC80.Z</t>
  </si>
  <si>
    <t>قراءة غَيْر طَبِيْعِية لقياس ضَّغْط الدم دون تَشْخيص، لم يتم تعيينها</t>
  </si>
  <si>
    <t>Abnormal blood-pressure reading, without diagnosis, unspecified; Abnormal blood-pressure reading, without diagnosis</t>
  </si>
  <si>
    <t>قراءة غَيْر طَبِيْعِية لقياس ضَّغْط الدم دون تَشْخيص، لم يتم تعيينها; قراءة غَيْر طَبِيْعِية لقياس ضَّغْط الدم دون تَشْخيص</t>
  </si>
  <si>
    <t>R03&amp;MC80.Z</t>
  </si>
  <si>
    <t>Superficial injury of thorax, unspecified</t>
  </si>
  <si>
    <t>9113&amp;9119&amp;9118&amp;9117&amp;9116&amp;9114&amp;9112&amp;9111&amp;9110&amp;9115&amp;9062&amp;9063&amp;9060</t>
  </si>
  <si>
    <t>S20.8&amp;T91.0&amp;S20</t>
  </si>
  <si>
    <t>NA80.Z</t>
  </si>
  <si>
    <t>إصَابَة سَطحيَّة في الصَدر، لم يتم تعيينها</t>
  </si>
  <si>
    <t>Superficial injury of thorax, unspecified; Superficial injury of thorax; superficial injury of thoracic wall NOS</t>
  </si>
  <si>
    <t>إصَابَة سَطحيَّة في الصَدر، لم يتم تعيينها; إصَابَة سَطحيَّة في الصَدر; إصَابَة سَطحيَّة في جدار الصَدر لم يتم تعيينها في مكان آخر</t>
  </si>
  <si>
    <t>9113&amp;9119&amp;9118&amp;9117&amp;9116&amp;9114&amp;9112&amp;9111&amp;9110&amp;9115&amp;9062&amp;9063&amp;9060&amp;S20.8&amp;T91.0&amp;S20&amp;NA80.Z</t>
  </si>
  <si>
    <t>Multiple open wounds of thoracic wall</t>
  </si>
  <si>
    <t>8750&amp;8751</t>
  </si>
  <si>
    <t>S21.7</t>
  </si>
  <si>
    <t>NA81.5</t>
  </si>
  <si>
    <t>جروح مَفتوحة مُتَعَددَة في جدار الصَدر</t>
  </si>
  <si>
    <t>8750&amp;8751&amp;S21.7&amp;NA81.5</t>
  </si>
  <si>
    <t>Open wound of thorax, unspecified</t>
  </si>
  <si>
    <t>S21.8&amp;S21.9&amp;S21</t>
  </si>
  <si>
    <t>NA81.Z</t>
  </si>
  <si>
    <t>جُرح مَفتوح في الصَدر، لم يتم تعيينه</t>
  </si>
  <si>
    <t>Open wound of thorax, unspecified; Open wound of thorax; open wound thoracic wall NOS; open wound of unspecified part of thorax; open wound of chest; open wound of chest wall; penetration wound of chest; perforated thoracic wound; stab wound of chest; Open wound of front wall of thorax; Open wound of back wall of thorax; open wound of back NOS</t>
  </si>
  <si>
    <t>جُرح مَفتوح في الصَدر، لم يتم تعيينه; جُرح مَفتوح في الصَدر; جرح طعنيّ في الصدر; جُرح مَفتوح في الصَدر; جُرح مَفتوح في جدار الصَدر; جُرح مَفتوح في جدار الصَدر لم يتم تعيينه في مكان آخر; جُرح مَفتوح في جزء لم يتم تعيينه في الصَدر; جرح نافذ في الصدر; جرح نافذ في الصدر; جُرح مَفتوح في الجدار الأمامي للصَدر; جُرح مَفتوح في الجدار الظهري للصَدر; جُرح مَفتوح في الظهر لم يتم تعيينه في مكان آخر</t>
  </si>
  <si>
    <t>8750&amp;8751&amp;S21.8&amp;S21.9&amp;S21&amp;NA81.Z</t>
  </si>
  <si>
    <t>Fracture of thoracic vertebra</t>
  </si>
  <si>
    <t>8053&amp;8062&amp;8052&amp;8063</t>
  </si>
  <si>
    <t>S22.0</t>
  </si>
  <si>
    <t>NA82.0</t>
  </si>
  <si>
    <t>كَسر في الفقرات الصَدريَّة</t>
  </si>
  <si>
    <t>Fracture of thoracic vertebra; fracture of thoracic spine; compression fracture of thoracic vertebra; dorsal vertebral fracture; fracture of pedicle of thoracic vertebra; Fracture of thoracic spine, NOS; fracture of thoracic spinous process; fracture of thoracic transverse process; thoracic vertebral fracture; thorax vertebral fracture; compression fracture of dorsal vertebra; compression fracture of vertebra of thorax; compression thoracic fracture; Fracture of first thoracic vertebra; Fracture of thoracic vertebra, T1; Fracture of second thoracic vertebra; Fracture of thoracic vertebra, T2; Fracture of third thoracic vertebra; Fracture of thoracic vertebra, T3; Fracture of fourth thoracic vertebra; Fracture of thoracic vertebra, T4; Fracture of fifth thoracic vertebra; Fracture of thoracic vertebra, T5; Fracture of sixth thoracic vertebra; Fracture of thoracic vertebra, T6; Fracture of seventh thoracic vertebra; Fracture of thoracic vertebra, T7; Fracture of eighth thoracic vertebra; Fracture of thoracic vertebra, T8; Fracture of ninth thoracic vertebra; Fracture of thoracic vertebra, T9; Fracture of tenth thoracic vertebra; Fracture of thoracic vertebra, T10; Fracture of eleventh thoracic vertebra; Fracture of thoracic vertebra, T11; Fracture of twelfth thoracic vertebra; Fracture of thoracic vertebra, T12</t>
  </si>
  <si>
    <t>كَسر في الفقرات الصَدريَّة; كَسر انضغاطي في العمود الفقري الصدريّ; كَسر انضغاطي في العمود الفقري الظهريّ; كَسر انضغاطي في الفقرات الصدريّة; كَسر انضغاطي في الفقرات الصَدريَّة; كسر في العمود الفقري الصدري; كَسر في العمود الفقري الصَدريّ; كَسر في العمود الفقري الصَدريّ; كَسر في العمود الفقري الصَدريّ، لم يتم تعيينه في مكان آخر; كَسر في الفقرات الظهريَّة; كَسر في سويقة في الفقرات الصَدريَّة; كَسر في ناتئ في العمود الفقري الصَدريّ; كَسر في ناتئ مستعرض في العمود الفقري الصَدريّ; كسر في الفقرة الصدرية الأولى; كسر في الفقرة الصدرية الأولى; كسر في الفقرة الصدرية الثانية; كسر في الفقرة الصدرية الثانية; كسر في الفقرة الصدرية الثالثة; كسر في الفقرة الصدرية الثالثة; كسر في الفقرة الصدرية الرابعة; كسر في الفقرة الصدرية الرابعة; كسر في الفقرة الصدرية الخامسة; كسر في الفقرة الصدرية الخامسة; كسر الفقرة الصدرية السادسة; كسر الفقرة الصدرية السادسة; كسر الفقرة الصدرية السابعة; كسر الفقرة الصدرية السابعة; كسر الفقرة الصدرية الثامنة; كسر الفقرة الصدرية الثامنة; كسر الفقرة الصدرية التاسعة; كسر الفقرة الصدرية التاسعة; كسر الفقرة الصدرية العاشرة; كسر الفقرة الصدرية العاشرة; كسر الفقرة الصدرية الحادية عشرة; كسر الفقرة الصدرية الحادية عشرة; كسر الفقرة الصدرية الثانية عشرة; كسر الفقرة الصدرية الثانية عشرة</t>
  </si>
  <si>
    <t>8053&amp;8062&amp;8052&amp;8063&amp;S22.0&amp;NA82.0</t>
  </si>
  <si>
    <t>Multiple fractures of thoracic spine</t>
  </si>
  <si>
    <t>8052&amp;8053&amp;8062&amp;8063</t>
  </si>
  <si>
    <t>S22.1</t>
  </si>
  <si>
    <t>NA82.1</t>
  </si>
  <si>
    <t>كُسور مُتَعَددَة في العمود الفقري الصَدريّ</t>
  </si>
  <si>
    <t>Multiple fractures of thoracic spine; multiple fractures of thoracic vertebrae</t>
  </si>
  <si>
    <t>كُسور مُتَعَددَة في العمود الفقري الصَدريّ; كُسور مُتَعَددَة في الفقرات الصَدريّة</t>
  </si>
  <si>
    <t>8052&amp;8053&amp;8062&amp;8063&amp;S22.1&amp;NA82.1</t>
  </si>
  <si>
    <t>Fracture of sternum</t>
  </si>
  <si>
    <t>8072&amp;8073</t>
  </si>
  <si>
    <t>S22.2</t>
  </si>
  <si>
    <t>NA82.2</t>
  </si>
  <si>
    <t>كَسر في القَص</t>
  </si>
  <si>
    <t>Fracture of sternum; sternal fracture; fracture of manubrium; sternal fracture dislocation; Sequelae of fracture of sternum</t>
  </si>
  <si>
    <t>كَسر في القَص; كَسر في القَص; كَسر في قبضة القَص; كَسر وخلع في القَص; عقابيل كَسر في القص</t>
  </si>
  <si>
    <t>8072&amp;8073&amp;S22.2&amp;NA82.2</t>
  </si>
  <si>
    <t>Fracture of rib, unspecified</t>
  </si>
  <si>
    <t>8071&amp;8070</t>
  </si>
  <si>
    <t>S22.3</t>
  </si>
  <si>
    <t>NA82.3Z</t>
  </si>
  <si>
    <t>كَسر في ضلع، لم يتم تعيينه</t>
  </si>
  <si>
    <t>Fracture of rib, unspecified; Fracture of rib; breaking rib; broken rib; fracture of rib cage NOS</t>
  </si>
  <si>
    <t>كَسر في ضلع، لم يتم تعيينه; كَسر في ضلع; كَسر في ضلع; كَسر في ضلع; كَسر في قفص الأضلاع لم يتم تعيينه في مكان آخر</t>
  </si>
  <si>
    <t>8071&amp;8070&amp;S22.3&amp;NA82.3Z</t>
  </si>
  <si>
    <t>Multiple fractures of ribs</t>
  </si>
  <si>
    <t>S22.4</t>
  </si>
  <si>
    <t>NA82.4</t>
  </si>
  <si>
    <t>كُسور مُتَعَددَة في الأضلاع</t>
  </si>
  <si>
    <t>Multiple fractures of ribs; rib fractures; Multiple rib fractures, involving first rib; Multiple rib fractures, involving two ribs; Multiple rib fractures, involving three ribs; Multiple rib fractures involving four or more ribs; Sequelae of multiple fractures of ribs; late effect of multiple fractures of ribs</t>
  </si>
  <si>
    <t>كُسور مُتَعَددَة في الأضلاع; كُسور في الأضلاع; كُسور مُتَعَددَة في الأضلاع، تشمل الضلع الأول; كُسور مُتَعَددَة في الأضلاع، تشمل ضلعين; كُسور مُتَعَددَة في الأضلاع، تشمل ثلاثة أضلاع; كُسور مُتَعَددَة في الأضلاع، تشمل أربعة أضلاع أو أكثر; عقابيل كسور متعددة في الأضلاع; تأثير متأخر لكُسور مُتَعَددَة في الأضلاع</t>
  </si>
  <si>
    <t>8071&amp;8070&amp;S22.4&amp;NA82.4</t>
  </si>
  <si>
    <t>Flail chest</t>
  </si>
  <si>
    <t>8074</t>
  </si>
  <si>
    <t>S22.5</t>
  </si>
  <si>
    <t>NA82.5</t>
  </si>
  <si>
    <t>صَدر سائب</t>
  </si>
  <si>
    <t>Flail chest; flail thorax; Fracture of rib with flail chest; Fracture of sternum with flail chest; Fracture of multiple ribs with flail chest; Sequelae of flail chest; late effect of flail chest</t>
  </si>
  <si>
    <t>صَدر سائب; صدر سائب; كسر في ضلع مع صدر سائب; كسر في القص مع صدر سائب; كسر في أضلاع متعددة مع صدر سائب; عقابيل صدر سائب; تأثير متأخر لصدر سائب</t>
  </si>
  <si>
    <t>8074&amp;S22.5&amp;NA82.5</t>
  </si>
  <si>
    <t>Fracture of rib, sternum or thoracic spine, unspecified</t>
  </si>
  <si>
    <t>8090&amp;8091&amp;9051</t>
  </si>
  <si>
    <t>S22.8&amp;S22.9&amp;T91.2&amp;S22</t>
  </si>
  <si>
    <t>NA82.Z</t>
  </si>
  <si>
    <t>كَسر في الأضلاع والقَصّ والعمود الفقري الصَدريّ، لم يتم تعيينه</t>
  </si>
  <si>
    <t>Fracture of rib, sternum or thoracic spine, unspecified; Fracture of rib, sternum or thoracic spine; Thoracic fracture, not elsewhere classified</t>
  </si>
  <si>
    <t>كَسر في الأضلاع والقَصّ والعمود الفقري الصَدريّ، لم يتم تعيينه; كَسر في الأضلاع والقَصّ والعمود الفقري الصَدريّ; كسر في الصدر، لم يتم تعيينه في مكان آخر</t>
  </si>
  <si>
    <t>8090&amp;8091&amp;9051&amp;S22.8&amp;S22.9&amp;T91.2&amp;S22&amp;NA82.Z</t>
  </si>
  <si>
    <t>Traumatic rupture of thoracic intervertebral disc</t>
  </si>
  <si>
    <t>8393&amp;8392</t>
  </si>
  <si>
    <t>S23.0</t>
  </si>
  <si>
    <t>NA83.0</t>
  </si>
  <si>
    <t>تَمَزُق رَضحيّ في قرص بين فقرتين صَدريتين</t>
  </si>
  <si>
    <t>8393&amp;8392&amp;S23.0&amp;NA83.0</t>
  </si>
  <si>
    <t>Dislocation of thoracic vertebra</t>
  </si>
  <si>
    <t>8392&amp;8393</t>
  </si>
  <si>
    <t>S23.1</t>
  </si>
  <si>
    <t>NA83.1</t>
  </si>
  <si>
    <t>خَلع في فقرة صَدريَّة</t>
  </si>
  <si>
    <t>Dislocation of thoracic vertebra; dislocation of joint of thoracic spine; traumatic dislocation of joint of thoracic vertebra; dislocation of dorsal vertebra; vertebral dorsal dislocation; Dislocation of T1-T2 thoracic vertebra; Dislocation of T2-T3 thoracic vertebra; Dislocation of T3-T4 thoracic vertebra; Dislocation of T4-T5 thoracic vertebra; Dislocation of T5-T6 thoracic vertebra; Dislocation of T6-T7 thoracic vertebra; Dislocation of T7-T8 thoracic vertebra; Dislocation of T8-T9 thoracic vertebra; Dislocation of T9-T10 thoracic vertebra; Dislocation of T10-T11 thoracic vertebra; Dislocation of T11-T12 thoracic vertebra; Dislocation of T12-L1 thoracic vertebra</t>
  </si>
  <si>
    <t>خَلع في فقرة صَدريَّة; خَلع رضحي في مفصل في الفقرات الصَدريّة; خلع في الفقرات الظهرية; خَلع في الفقرات الظهرية; خَلع في مفصل في العمود الفقري الصَدريّ; خَلع بين الفقرتين الصَدريّتين الأولى والثانية; خَلع بين الفقرتين الصَدريّتين الثانية والثالثة; خَلع بين الفقرتين الصَدريّتين الثالثة والرابعة; خَلع بين الفقرتين الصَدريّتين الرابعة والخامسة; خَلع بين الفقرتين الصَدريّتين الخامسة والسادسة; خَلع بين الفقرتين الصَدريّتين السادسة والسابعة; خَلع بين الفقرتين الصَدريّتين السابعة والثامنة; خَلع بين الفقرتين الصَدريّتين الثامنة والتاسعة; خَلع بين الفقرتين الصَدريّتين التاسعة والعاشرة; خَلع بين الفقرتين الصَدريّتين العاشرة والحادية عشرة; خَلع بين الفقرتين الصَدريّتين الحادية عشرة والثانية عشرة; خَلع بين الفقرة الصَدريّة الثانية عشرة والقطنية الأولية</t>
  </si>
  <si>
    <t>8392&amp;8393&amp;S23.1&amp;NA83.1</t>
  </si>
  <si>
    <t>Dislocation of other or unspecified parts of thorax</t>
  </si>
  <si>
    <t>8396&amp;8397</t>
  </si>
  <si>
    <t>S23.2</t>
  </si>
  <si>
    <t>NA83.2</t>
  </si>
  <si>
    <t>خلع في أجزاء أخرى أو في أجزاء لم يتم تعيينها في الصدر</t>
  </si>
  <si>
    <t>Dislocation of other or unspecified parts of thorax; Dislocation of costal cartilage; costochondral dislocation; Dislocation of rib; dislocation of breast bone; Dislocation of sternum; sternal dislocation; Dislocation of xiphoid cartilage; Dislocation of trachea; Multiple dislocations of thorax</t>
  </si>
  <si>
    <t>خلع في أجزاء أخرى أو في أجزاء لم يتم تعيينها في الصدر; خلع في غضروف ضلعي; خلع غضروفي ضلعي; خلع في رضّ; خلع في عظم صدري; خلع في القصّ; خلع في القصّ; خلع في الغضروف الخنجري للقصّ; خلع في الرغامى; خلوع متعددة في الصدر</t>
  </si>
  <si>
    <t>8396&amp;8397&amp;S23.2&amp;NA83.2</t>
  </si>
  <si>
    <t>Strain or sprain of ligaments of thoracic spine</t>
  </si>
  <si>
    <t>8471</t>
  </si>
  <si>
    <t>S23.3</t>
  </si>
  <si>
    <t>NA83.3</t>
  </si>
  <si>
    <t>إجهاد أو وثي في أربطة في العمود الفقري الصدري</t>
  </si>
  <si>
    <t>Strain or sprain of ligaments of thoracic spine; sprain (strain); thoracic, spine; dorsal sprain or strain; thorax spine sprain or strain; thorax sprain or strain</t>
  </si>
  <si>
    <t>إجهاد أو وثي في أربطة في العمود الفقري الصدري; إجهاد أو وثي في الصدر; إجهاد أو وثي في الظهر; إجهاد أو وثي في العمود الفقري الصدري; وثي (إجهاد) في العمود الفقري الصدري</t>
  </si>
  <si>
    <t>8471&amp;S23.3&amp;NA83.3</t>
  </si>
  <si>
    <t>Strain or sprain of ribs or sternum, unspecified</t>
  </si>
  <si>
    <t>8483&amp;8484</t>
  </si>
  <si>
    <t>S23.4</t>
  </si>
  <si>
    <t>NA83.4Z</t>
  </si>
  <si>
    <t>إجهاد أو وثي في أضلاع أو في القصّ، لم يتم تعيينه</t>
  </si>
  <si>
    <t>Strain or sprain of ribs or sternum, unspecified; Strain or sprain of ribs or sternum</t>
  </si>
  <si>
    <t>إجهاد أو وثي في أضلاع أو في القصّ، لم يتم تعيينه; إجهاد أو وثي في أضلاع أو في القصّ</t>
  </si>
  <si>
    <t>8483&amp;8484&amp;S23.4&amp;NA83.4Z</t>
  </si>
  <si>
    <t>Dislocation or strain or sprain of joints or ligaments of thorax, unspecified</t>
  </si>
  <si>
    <t>8488</t>
  </si>
  <si>
    <t>S23.5&amp;S23</t>
  </si>
  <si>
    <t>NA83.Z</t>
  </si>
  <si>
    <t>خلع أو إجهاد أو وثي في مفاصل أو في أربطة في الصدر، لم يتم تعيينه</t>
  </si>
  <si>
    <t>Dislocation or strain or sprain of joints or ligaments of thorax, unspecified; Dislocation or strain or sprain of joints or ligaments of thorax</t>
  </si>
  <si>
    <t>خلع أو إجهاد أو وثي في مفاصل أو في أربطة في الصدر، لم يتم تعيينه; خلع أو إجهاد أو وثي في مفاصل أو في أربطة في الصدر</t>
  </si>
  <si>
    <t>8488&amp;S23.5&amp;S23&amp;NA83.Z</t>
  </si>
  <si>
    <t>Concussion or oedema of thoracic spinal cord</t>
  </si>
  <si>
    <t>9521</t>
  </si>
  <si>
    <t>S24.0</t>
  </si>
  <si>
    <t>NA90</t>
  </si>
  <si>
    <t>ارتجاج أو وذمة في الحبل النخاعي الشوكي الصدري</t>
  </si>
  <si>
    <t>Concussion or oedema of thoracic spinal cord; Sequelae of concussion and oedema of thoracic spinal cord; late effect of concussion and oedema of thoracic spinal cord</t>
  </si>
  <si>
    <t>ارتجاج أو وذمة في الحبل النخاعي الشوكي الصدري; عقابيل رضّ ووذمة في الحبل الشوكي الرقبي; تأثير متأخر لرضّ ووذمة في الحبل الشوكي الرقبي</t>
  </si>
  <si>
    <t>9521&amp;S24.0&amp;NA90</t>
  </si>
  <si>
    <t>S24.1</t>
  </si>
  <si>
    <t>NA91</t>
  </si>
  <si>
    <t>بعض إصَابَات تم تعيينها أنها في الحبل النُّخاعي الصَدري</t>
  </si>
  <si>
    <t>9521&amp;S24.1&amp;NA91</t>
  </si>
  <si>
    <t>Chest pain, unspecified</t>
  </si>
  <si>
    <t>R07</t>
  </si>
  <si>
    <t>MD30.Z</t>
  </si>
  <si>
    <t>أَلَم في الصَدْر، لم يتم تعيينه</t>
  </si>
  <si>
    <t>Chest pain, unspecified; Pain in throat or chest; chest pain NOS; pain in chest</t>
  </si>
  <si>
    <t>أَلَم في الصَدْر، لم يتم تعيينه; أَلَم في الحَلْق أو في الصَدْر; ألم في الصدر; أَلَم في الصَدْر لم يتم تعيينه في مكان آخر</t>
  </si>
  <si>
    <t>R07&amp;MD30.Z</t>
  </si>
  <si>
    <t>Injury of nerve root of thoracic spine</t>
  </si>
  <si>
    <t>9531</t>
  </si>
  <si>
    <t>S24.2</t>
  </si>
  <si>
    <t>NB00</t>
  </si>
  <si>
    <t>إصَابَة في جذر عَصَب في العمود الفقري الصَدريّ</t>
  </si>
  <si>
    <t>Injury of nerve root of thoracic spine; injury of thoracic nerve root</t>
  </si>
  <si>
    <t>إصَابَة في جذر عَصَب في العمود الفقري الصَدريّ; إصَابَة في جذر عَصَب صَدريّ</t>
  </si>
  <si>
    <t>9531&amp;S24.2&amp;NB00</t>
  </si>
  <si>
    <t>Injury of peripheral nerves of thorax</t>
  </si>
  <si>
    <t>9548</t>
  </si>
  <si>
    <t>S24.3</t>
  </si>
  <si>
    <t>NB01</t>
  </si>
  <si>
    <t>إصَابَة في أعصَاب مُحيطية في الصَدر</t>
  </si>
  <si>
    <t>9548&amp;S24.3&amp;NB01</t>
  </si>
  <si>
    <t>Injury of thoracic sympathetic nerves</t>
  </si>
  <si>
    <t>9541</t>
  </si>
  <si>
    <t>S24.4</t>
  </si>
  <si>
    <t>NB02</t>
  </si>
  <si>
    <t>إصَابَة في أعصَاب وديَّة في الصَدر</t>
  </si>
  <si>
    <t>Injury of thoracic sympathetic nerves; injury of thoracic sympathetic ganglion; Injury of cardiac plexus; Injury of oesophageal plexus; Injury of pulmonary plexus; Injury of stellate ganglion</t>
  </si>
  <si>
    <t>إصَابَة في أعصَاب وديَّة في الصَدر; إصابة في العقدة الودية الودية الصدرية; إصابة الضفيرة القلبية; إصابة الضفيرة المريئية; إصَابَة الضفيرة الرئوية; إصابة العقدة النجمية</t>
  </si>
  <si>
    <t>9541&amp;S24.4&amp;NB02</t>
  </si>
  <si>
    <t>Injury of nerves or spinal cord at thorax level, unspecified</t>
  </si>
  <si>
    <t>9548&amp;9072&amp;9520</t>
  </si>
  <si>
    <t>S24.5&amp;S24.6&amp;T91.3&amp;S24</t>
  </si>
  <si>
    <t>NB2Z</t>
  </si>
  <si>
    <t>إصَابَة في الأعصَاب أو في الحبل النُّخاعي في مستوى الصَدر، لم يتم تعيينها</t>
  </si>
  <si>
    <t>9548&amp;9072&amp;9520&amp;S24.5&amp;S24.6&amp;T91.3&amp;S24&amp;NB2Z</t>
  </si>
  <si>
    <t>Injury of thoracic aorta, unspecified</t>
  </si>
  <si>
    <t>9010</t>
  </si>
  <si>
    <t>S25.0</t>
  </si>
  <si>
    <t>NB30.0Z</t>
  </si>
  <si>
    <t>إصَابَة في الأبهر الصَدري، لم يتم تعيينها</t>
  </si>
  <si>
    <t>Injury of thoracic aorta, unspecified; Injury of thoracic aorta; thorax aorta injury; injury of aorta NOS; aortic injury NOS; aortic trauma NOS</t>
  </si>
  <si>
    <t>إصَابَة في الأبهر الصَدري، لم يتم تعيينها; إصَابَة في الأبهر الصَدري; إصَابَة في الأبهر الصَدري; إصَابَة في الأبهر لم يتم تعيينها في مكان آخر; إصَابَة في الأبهر لم يتم تعيينها في مكان آخر; رضح في الأبهر لم يتم تعيينها في مكان آخر</t>
  </si>
  <si>
    <t>9010&amp;S25.0&amp;NB30.0Z</t>
  </si>
  <si>
    <t>Injury of innominate or subclavian artery, unspecified</t>
  </si>
  <si>
    <t>9011</t>
  </si>
  <si>
    <t>S25.1</t>
  </si>
  <si>
    <t>NB30.1Z</t>
  </si>
  <si>
    <t>إصَابَة في الشريان اللامُسَمَّى أو في الشريان تحت التَّرقُوَة، لم يتم تعيينها</t>
  </si>
  <si>
    <t>Injury of innominate or subclavian artery, unspecified; Injury of innominate or subclavian artery</t>
  </si>
  <si>
    <t>إصَابَة في الشريان اللامُسَمَّى أو في الشريان تحت التَّرقُوَة، لم يتم تعيينها; إصَابَة في الشريان اللامُسَمَّى أو في الشريان تحت التَّرقُوَة</t>
  </si>
  <si>
    <t>9011&amp;S25.1&amp;NB30.1Z</t>
  </si>
  <si>
    <t>Injury of superior vena cava, unspecified</t>
  </si>
  <si>
    <t>9012</t>
  </si>
  <si>
    <t>S25.2</t>
  </si>
  <si>
    <t>NB30.2Z</t>
  </si>
  <si>
    <t>إصَابَة في الوريد الأجوف العُلويّ، لم يتم تعيينها</t>
  </si>
  <si>
    <t>Injury of superior vena cava, unspecified; Injury of superior vena cava; superior vena cava injury; vena cava injury</t>
  </si>
  <si>
    <t>إصَابَة في الوريد الأجوف العُلويّ، لم يتم تعيينها; إصَابَة في الوريد الأجوف العُلويّ; إصَابَة في الوريد الأجوف; إصَابَة في الوريد الأجوف العُلويّ</t>
  </si>
  <si>
    <t>9012&amp;S25.2&amp;NB30.2Z</t>
  </si>
  <si>
    <t>Injury of innominate or subclavian vein, unspecified</t>
  </si>
  <si>
    <t>9013</t>
  </si>
  <si>
    <t>S25.3</t>
  </si>
  <si>
    <t>NB30.3Z</t>
  </si>
  <si>
    <t>إصَابَة في الوريد اللامُسَمَّى أو في الوريد تحت التَّرقُوَة، لم يتم تعيينها</t>
  </si>
  <si>
    <t>Injury of innominate or subclavian vein, unspecified; Injury of innominate or subclavian vein</t>
  </si>
  <si>
    <t>إصَابَة في الوريد اللامُسَمَّى أو في الوريد تحت التَّرقُوَة، لم يتم تعيينها; إصَابَة في الوريد اللامُسَمَّى أو في الوريد تحت التَّرقُوَة</t>
  </si>
  <si>
    <t>9013&amp;S25.3&amp;NB30.3Z</t>
  </si>
  <si>
    <t>Injury of pulmonary blood vessels, unspecified</t>
  </si>
  <si>
    <t>9014</t>
  </si>
  <si>
    <t>S25.4</t>
  </si>
  <si>
    <t>NB30.4Z</t>
  </si>
  <si>
    <t>إصَابَة في الأوعية الدَمَويَّة الرئويَّة، لم يتم تعيينها</t>
  </si>
  <si>
    <t>Injury of pulmonary blood vessels, unspecified; Injury of pulmonary blood vessels</t>
  </si>
  <si>
    <t>إصَابَة في الأوعية الدَمَويَّة الرئويَّة، لم يتم تعيينها; إصَابَة في الأوعية الدَمَويَّة الرئويَّة</t>
  </si>
  <si>
    <t>9014&amp;S25.4&amp;NB30.4Z</t>
  </si>
  <si>
    <t>Injury of intercostal blood vessels, unspecified</t>
  </si>
  <si>
    <t>9018</t>
  </si>
  <si>
    <t>S25.5</t>
  </si>
  <si>
    <t>NB30.5Z</t>
  </si>
  <si>
    <t>إصَابَة في أوعية دَمَويَّة وربيَّة، لم يتم تعيينها</t>
  </si>
  <si>
    <t>Injury of intercostal blood vessels, unspecified; Injury of intercostal blood vessels</t>
  </si>
  <si>
    <t>إصَابَة في أوعية دَمَويَّة وربيَّة، لم يتم تعيينها; إصَابَة في أوعية دَمَويَّة وربيَّة</t>
  </si>
  <si>
    <t>9018&amp;S25.5&amp;NB30.5Z</t>
  </si>
  <si>
    <t>Injury of multiple blood vessels of thorax</t>
  </si>
  <si>
    <t>S25.7</t>
  </si>
  <si>
    <t>NB30.6</t>
  </si>
  <si>
    <t>إصَابَة في أوعية دَمَويَّة مُتَعَددَة في الصَدر</t>
  </si>
  <si>
    <t>9018&amp;S25.7&amp;NB30.6</t>
  </si>
  <si>
    <t>R10</t>
  </si>
  <si>
    <t>MD81</t>
  </si>
  <si>
    <t>أَلَم في البطن أو في الحَوض</t>
  </si>
  <si>
    <t>Pain, an unpleasant distress sensation occurring in varying degrees of severity, received by nerve ending in the abdominal and pelvic region.</t>
  </si>
  <si>
    <t>ألم أو إحساس مزعج بالضيق متفاوت الدرجة في الشدة تنقله نهايات الأعصاب من البطن ومن الحوض.</t>
  </si>
  <si>
    <t>Spinal pain; Flatulence and related conditions; renal colic; Chronic primary visceral pain; Chronic secondary visceral pain</t>
  </si>
  <si>
    <t>R10&amp;MD81</t>
  </si>
  <si>
    <t>Injury of blood vessels of thorax, unspecified</t>
  </si>
  <si>
    <t>Injury of unspecified blood vessels of thorax</t>
  </si>
  <si>
    <t>9018&amp;9019</t>
  </si>
  <si>
    <t>S25.8&amp;S25.9&amp;S25</t>
  </si>
  <si>
    <t>NB30.Z</t>
  </si>
  <si>
    <t>إصَابَة أوعية دَمَويَّة في الصَدر، لم يتم تعيينها</t>
  </si>
  <si>
    <t>Injury of blood vessels of thorax, unspecified; Injury of blood vessels of thorax</t>
  </si>
  <si>
    <t>إصَابَة أوعية دَمَويَّة في الصَدر، لم يتم تعيينها; إصَابَة أوعية دَمَويَّة في الصَدر</t>
  </si>
  <si>
    <t>9018&amp;9019&amp;S25.8&amp;S25.9&amp;S25&amp;NB30.Z</t>
  </si>
  <si>
    <t>Injury of heart with haemopericardium, unspecified</t>
  </si>
  <si>
    <t>8602&amp;8603</t>
  </si>
  <si>
    <t>S26.0</t>
  </si>
  <si>
    <t>NB31.0Z</t>
  </si>
  <si>
    <t>إصَابَة في القَلب مع تدمّي التأمور، لم يتم تعيينها</t>
  </si>
  <si>
    <t>Injury of heart with haemopericardium, unspecified; Injury of heart with haemopericardium</t>
  </si>
  <si>
    <t>إصَابَة في القَلب مع تدمّي التأمور، لم يتم تعيينها; إصَابَة في القَلب مع تدمّي التأمور</t>
  </si>
  <si>
    <t>8602&amp;8603&amp;S26.0&amp;NB31.0Z</t>
  </si>
  <si>
    <t>Injury of heart, unspecified</t>
  </si>
  <si>
    <t>8610&amp;8611&amp;9080</t>
  </si>
  <si>
    <t>S26.8&amp;S26.9&amp;T91.4&amp;S26</t>
  </si>
  <si>
    <t>NB31.Z</t>
  </si>
  <si>
    <t>إصابة في القلب، لم يتم تعيينها</t>
  </si>
  <si>
    <t>Injury of heart, unspecified; Injury of heart; inadvertant myocardial trauma; myocardial injury</t>
  </si>
  <si>
    <t>إصابة في القلب، لم يتم تعيينها; إصَابَة في القَلب; إصابة في عضلة القلب; رضح في العضلة القلبية بدون قصد</t>
  </si>
  <si>
    <t>8610&amp;8611&amp;9080&amp;S26.8&amp;S26.9&amp;T91.4&amp;S26&amp;NB31.Z</t>
  </si>
  <si>
    <t>Traumatic pneumothorax</t>
  </si>
  <si>
    <t>8601&amp;8600</t>
  </si>
  <si>
    <t>S27.0</t>
  </si>
  <si>
    <t>NB32.0</t>
  </si>
  <si>
    <t>استرواح الصَدر الرَضحيّ المنشأ</t>
  </si>
  <si>
    <t>Traumatic pneumothorax; injury of lung with pneumothorax; chronic traumatic pneumothorax; Postsurgical pneumothorax; Pneumothorax, due to operative injury of chest wall or lung; Iatrogenic pneumothorax; Traumatic tension pneumothorax; Traumatic pneumothorax without open wound into thoracic cavity; Traumatic pneumothorax with open wound into thoracic cavity</t>
  </si>
  <si>
    <t>استرواح الصَدر الرَضحيّ المنشأ; إصابة الرئة مع استرواح الصَدر; استرواح الصَدر الرَضحيّ المنشأ المزمن; استرواح الصَدر تلو الجرَاحة; استرواح الصَدر، ناجم عن إصابة في عملية جراحية في جدار الصدر أو في الرئة; استرواح الصَدر العلاجيّ المنشأ; استرواح الصَدر الضاغط الرَضحيّ المنشأ; استرواح الصَدر الرَضحيّ المنشأ دون جرح مفتوح على جوف الصدر; استرواح الصَدر الرَضحيّ المنشأ مع جرح مفتوح على جوف الصدر</t>
  </si>
  <si>
    <t>8601&amp;8600&amp;S27.0&amp;NB32.0</t>
  </si>
  <si>
    <t>Traumatic haemothorax</t>
  </si>
  <si>
    <t>S27.1</t>
  </si>
  <si>
    <t>NB32.1</t>
  </si>
  <si>
    <t>تدمّي الجنبة الرَضحيّ المنشأ</t>
  </si>
  <si>
    <t>Traumatic haemothorax; traumatic hydrohaemothorax; traumatic nontuberculous haemothorax; injury of lung with haemothorax; Traumatic haemothorax without open wound into thoracic cavity; Traumatic haemothorax with open wound into thoracic cavity; Postsurgical haemothorax; Iatrogenic haemothorax</t>
  </si>
  <si>
    <t>تدمّي الجنبة الرَضحيّ المنشأ; إصابة الرئة مع تدمّي الجنبة الرَضحيّ المنشأ; استرواح وتدمّي الجنبة الرَضحيّ المنشأ; تدمّي الجنبة الرَضحيّ المنشأ غير السليّ; استرواح الصَدر الرضحي المنشأ دون جرح مفتوح على جوف الصدر; تدمّي الجنبة الرَضحيّ المنشأ مع جرح مفتوح على جوف الصدر; تدمّي الجنبة التالي للجراحة; تدمّي الجنبة العلاجيّ المنشأ</t>
  </si>
  <si>
    <t>8602&amp;8603&amp;S27.1&amp;NB32.1</t>
  </si>
  <si>
    <t>Traumatic haemopneumothorax</t>
  </si>
  <si>
    <t>8604&amp;8605</t>
  </si>
  <si>
    <t>S27.2</t>
  </si>
  <si>
    <t>NB32.2</t>
  </si>
  <si>
    <t>استرواح وتدمّي الصَدر الرَضحيّ المنشأ</t>
  </si>
  <si>
    <t>Traumatic haemopneumothorax; traumatic pneumohemothorax; injury of lung with hemopneumothorax; injury of lung with pneumohemothorax; traumatic hydrohaemopneumothorax; traumatic pneumothorax and haemothorax; Traumatic haemopneumothorax without open wound into thoracic cavity; Traumatic haemopneumothorax with open wound into thoracic cavity</t>
  </si>
  <si>
    <t>استرواح وتدمّي الصَدر الرَضحيّ المنشأ; إصابة الرئة مع استرواح وتدمّي الصَدر; إصابة الرئة مع استرواح وتدمّي الصَدر; استرواح الصَدر وتدمّي الصدر الرَضحيّ المنشأ; استرواح وتدمّي الصَدر الرَضحيّ المنشأ; استرواح وتدمّي ومَوَه الصَدر الرَضحيّ المنشأ; استرواح وتدمّي الصَدر الرَضحيّ المنشأ دون جرح مفتوح على جوف الصدر; استرواح وتدمّي الصَدر الرَضحيّ المنشأ مع جرح مفتوح على جوف الصدر</t>
  </si>
  <si>
    <t>8604&amp;8605&amp;S27.2&amp;NB32.2</t>
  </si>
  <si>
    <t>Injury of lung, unspecified</t>
  </si>
  <si>
    <t>8612&amp;8613</t>
  </si>
  <si>
    <t>S27.3</t>
  </si>
  <si>
    <t>NB32.3Z</t>
  </si>
  <si>
    <t>إصابة في الرئة، لم يتم تعيينها</t>
  </si>
  <si>
    <t>Injury of lung, unspecified; Certain injuries of lung; injury of lung NOS; acute lung injury NOS; lung wound NOS</t>
  </si>
  <si>
    <t>إصابة في الرئة، لم يتم تعيينها; بعض إصَابَات الرئة; إصابة حادة في الرئة لم يتم تعيينها في مكان آخر; إصابة في الرئة لم يتم تعيينها في مكان آخر; جرح في الرئة لم يتم تعيينه في مكان آخر</t>
  </si>
  <si>
    <t>8612&amp;8613&amp;S27.3&amp;NB32.3Z</t>
  </si>
  <si>
    <t>Injury of bronchus, unspecified</t>
  </si>
  <si>
    <t>8623&amp;8622</t>
  </si>
  <si>
    <t>S27.4</t>
  </si>
  <si>
    <t>NB32.4Z</t>
  </si>
  <si>
    <t>إصابة في قصبة، لم يتم تعيينها</t>
  </si>
  <si>
    <t>Injury of bronchus, unspecified; Injury of bronchus; bronchial injury</t>
  </si>
  <si>
    <t>إصابة في قصبة، لم يتم تعيينها; إصَابَة في قصبة; إصابة في قصبة</t>
  </si>
  <si>
    <t>8623&amp;8622&amp;S27.4&amp;NB32.4Z</t>
  </si>
  <si>
    <t>Injury of thoracic trachea, unspecified</t>
  </si>
  <si>
    <t>8741&amp;8740&amp;8622&amp;8623</t>
  </si>
  <si>
    <t>S27.5</t>
  </si>
  <si>
    <t>NB32.5Z</t>
  </si>
  <si>
    <t>إصَابَة الرُّغامى الصَدريَّة، لم يتم تعيينها</t>
  </si>
  <si>
    <t>Injury of thoracic trachea, unspecified; Injury of thoracic trachea</t>
  </si>
  <si>
    <t>إصَابَة الرُّغامى الصَدريَّة، لم يتم تعيينها; إصَابَة الرُّغامى الصَدريَّة</t>
  </si>
  <si>
    <t>8741&amp;8740&amp;8622&amp;8623&amp;S27.5&amp;NB32.5Z</t>
  </si>
  <si>
    <t>Injury of pleura, unspecified</t>
  </si>
  <si>
    <t>8622&amp;8623</t>
  </si>
  <si>
    <t>S27.6</t>
  </si>
  <si>
    <t>NB32.6Z</t>
  </si>
  <si>
    <t>إصَابَة في الجَنبة، لم يتم تعيينه</t>
  </si>
  <si>
    <t>Injury of pleura, unspecified; Injury of pleura; pleural injury</t>
  </si>
  <si>
    <t>إصَابَة في الجَنبة، لم يتم تعيينه; إصَابَة في الجَنبة; إصَابَة في الجَنبة</t>
  </si>
  <si>
    <t>8622&amp;8623&amp;S27.6&amp;NB32.6Z</t>
  </si>
  <si>
    <t>Multiple injuries of intrathoracic organs</t>
  </si>
  <si>
    <t>8628&amp;8629</t>
  </si>
  <si>
    <t>S27.7</t>
  </si>
  <si>
    <t>NB32.7</t>
  </si>
  <si>
    <t>إصَابَات مُتَعَددَة في أعضاء داخل الصَدر</t>
  </si>
  <si>
    <t>Multiple injuries of intrathoracic organs; injury of intrathoracic organs multiple sites; Multiple injuries of intrathoracic organs without open wound into thoracic cavity; Multiple injuries of intrathoracic organs with open wound into thoracic cavity</t>
  </si>
  <si>
    <t>إصَابَات مُتَعَددَة في أعضاء داخل الصَدر; إصَابَة في أعضاء داخل الصَدر في مواضع مُتَعَددَة; إصَابَات مُتَعَددَة في أعضاء داخل الصَدر دون جرح مفتوح على جوف الصدر; إصَابَات مُتَعَددَة في أعضاء داخل الصَدر مع جرح مفتوح على جوف الصدر</t>
  </si>
  <si>
    <t>8628&amp;8629&amp;S27.7&amp;NB32.7</t>
  </si>
  <si>
    <t>R16</t>
  </si>
  <si>
    <t>ME10.0</t>
  </si>
  <si>
    <t>ضَخامَة الكَبِد أو ضَخامة الطِّحال</t>
  </si>
  <si>
    <t>Hepatomegaly is swelling of the liver beyond its normal size and splenomegaly is an enlargement of the spleen beyond its normal size.</t>
  </si>
  <si>
    <t>ضَخامَة الكَبِد هي تضخم في الكبد ليزيد حجمه عن الحجم الطبيعي، وضَخامة الطِّحال هي تضخم الطحال ليزيد حجمه عن الحجم الطبيعي.</t>
  </si>
  <si>
    <t>R16&amp;ME10.0</t>
  </si>
  <si>
    <t>Injury of other or unspecified intrathoracic organs, unspecified</t>
  </si>
  <si>
    <t>Unspecified injury of unspecified intrathoracic organs</t>
  </si>
  <si>
    <t>8623&amp;8622&amp;8621&amp;8620&amp;8629&amp;8628&amp;9080</t>
  </si>
  <si>
    <t>S27.8&amp;S27.9&amp;T91.4&amp;S27</t>
  </si>
  <si>
    <t>NB32.Z</t>
  </si>
  <si>
    <t>إصابة أعضاء أخرى أو أعضاء لم يتم تعيينها داخل الصدر، لم يتم تعيينها</t>
  </si>
  <si>
    <t>Injury of other or unspecified intrathoracic organs, unspecified; Injury of other or unspecified intrathoracic organs; Injury of thoracic cavity, not elsewhere classified; internal injury of chest; internal thoracic injury; intrathoracic organ injury NOS; Intrathoracic contusion, not elsewhere classified; Intrathoracic haematoma, not elsewhere classified</t>
  </si>
  <si>
    <t>إصابة أعضاء أخرى أو أعضاء لم يتم تعيينها داخل الصدر، لم يتم تعيينها; إصابة أعضاء أخرى أو أعضاء لم يتم تعيينها داخل الصدر; إصابة جوف الصدر، لم يتم تصنيفها في مكان آخر; إصابة داخلية في الصدر; إصابة داخلية في الصدر; إصابة عضو داخل في الصدر لم يتم تعيينه في مكان آخر; رضّ داخل الصدر، لم يتم تصنيفه في مكان آخر; ورم داخل الصدر، لم يتم تصنيفه في مكان آخر</t>
  </si>
  <si>
    <t>8623&amp;8622&amp;8621&amp;8620&amp;8629&amp;8628&amp;9080&amp;S27.8&amp;S27.9&amp;T91.4&amp;S27&amp;NB32.Z</t>
  </si>
  <si>
    <t>Crushed chest</t>
  </si>
  <si>
    <t>8628&amp;8629&amp;9261</t>
  </si>
  <si>
    <t>S28.0</t>
  </si>
  <si>
    <t>NB33.0</t>
  </si>
  <si>
    <t>هرس في الصَدر</t>
  </si>
  <si>
    <t>Crushed chest; crushing injury of chest; multiple thorax crushed; multiple thoracic crushing; crushing asphyxiation</t>
  </si>
  <si>
    <t>هرس في الصَدر; إصابة بهرس في الصَدر; اختناق بالهرس; هرس متعدد في الصَدر; هرس متعدد في الصَدر</t>
  </si>
  <si>
    <t>8628&amp;8629&amp;9261&amp;S28.0&amp;NB33.0</t>
  </si>
  <si>
    <t>Traumatic amputation of other part of thorax</t>
  </si>
  <si>
    <t>Traumatic amputation of other or unspecified part of thorax</t>
  </si>
  <si>
    <t>S28.1</t>
  </si>
  <si>
    <t>NB33.2</t>
  </si>
  <si>
    <t>بَتر رَضحيّ في جزء آخر من الصَدر</t>
  </si>
  <si>
    <t>transection of thorax</t>
  </si>
  <si>
    <t>8628&amp;8629&amp;S28.1&amp;NB33.2</t>
  </si>
  <si>
    <t>Injury of muscle, fascia or tendon at thorax level, unspecified</t>
  </si>
  <si>
    <t>S29.0&amp;S29</t>
  </si>
  <si>
    <t>NB34.Z</t>
  </si>
  <si>
    <t>إصَابَة عضلة أو لفافة أو وَتَر عند مستوى الصَدر، لم يتم تعيينها</t>
  </si>
  <si>
    <t>Injury of muscle, fascia or tendon at thorax level, unspecified; Injury of muscle, fascia or tendon at thorax level</t>
  </si>
  <si>
    <t>إصَابَة عضلة أو لفافة أو وَتَر عند مستوى الصَدر، لم يتم تعيينها; إصَابَة عضلة أو لفافة أو وَتَر عند مستوى الصَدر</t>
  </si>
  <si>
    <t>8471&amp;S29.0&amp;S29&amp;NB34.Z</t>
  </si>
  <si>
    <t>Multiple injuries of thorax</t>
  </si>
  <si>
    <t>S29.7&amp;S29</t>
  </si>
  <si>
    <t>NB35</t>
  </si>
  <si>
    <t>إصَابَات مُتَعَددَة في الصَدر</t>
  </si>
  <si>
    <t>Multiple injuries of thorax; injury of multiple sites of thorax; multi chest trauma</t>
  </si>
  <si>
    <t>إصَابَات مُتَعَددَة في الصَدر; إصَابَة مواضع مُتَعَددَة في الصَدر; رضح مُتَعَدد المواضع في الصَدر</t>
  </si>
  <si>
    <t>8628&amp;8629&amp;S29.7&amp;S29&amp;NB35</t>
  </si>
  <si>
    <t>Injuries to the thorax, unspecified</t>
  </si>
  <si>
    <t>9591</t>
  </si>
  <si>
    <t>S29.8&amp;S29.9&amp;S20-S29&amp;T91</t>
  </si>
  <si>
    <t>NB3Z</t>
  </si>
  <si>
    <t>إصابات في الصدر، لم يتم تعيينها</t>
  </si>
  <si>
    <t>Injuries to the thorax, unspecified; chest injury NOS; external thoracic injury NOS; wound of thorax NOS; Thoracoabdominal injury; Gunshot wound to chest; Blunt force trauma of chest; blunt chest trauma; Self inflicted gunshot wound to chest</t>
  </si>
  <si>
    <t>إصابات في الصدر، لم يتم تعيينها; إصابة خارجية المنشأ في الصدر لم يتم تعيينها في مكان آخر; إصابة في الصدر لم يتم تعيينها في مكان آخر; جرح في الصدر لم يتم تعيينه في مكان آخر; إصابة في البطن والصدر; جرح طلق ناري في الصدر; رضح قوة كليلة في الصدر; رضح كليل في الصدر; جرح طلق ناري ذاتي في الصدر</t>
  </si>
  <si>
    <t>9591&amp;S29.8&amp;S29.9&amp;S20-S29&amp;T91&amp;NB3Z</t>
  </si>
  <si>
    <t>Contusion of lower back or pelvis</t>
  </si>
  <si>
    <t>9223</t>
  </si>
  <si>
    <t>S30.0</t>
  </si>
  <si>
    <t>NB50.1</t>
  </si>
  <si>
    <t>رَضّ في أسفل الظَهر أو في الحَوض</t>
  </si>
  <si>
    <t>Contusion of lower back or pelvis; Contusion of buttock; bruise of buttock; Contusion of lower back; Contusion of lumbar region; Contusion of sacral region; Pelvic contusion</t>
  </si>
  <si>
    <t>رَضّ في أسفل الظَهر أو في الحَوض; رض في الألية; كدمة في الألية; رضّ أسفل الظهر; رضّ في الناحية القطنية; رضّ في الناحية العجزية; رَضّ حوضيّ</t>
  </si>
  <si>
    <t>9223&amp;S30.0&amp;NB50.1</t>
  </si>
  <si>
    <t>Contusion of abdominal wall</t>
  </si>
  <si>
    <t>9222&amp;9224</t>
  </si>
  <si>
    <t>S30.1</t>
  </si>
  <si>
    <t>NB50.3</t>
  </si>
  <si>
    <t>رَضّ في جدار البَطن</t>
  </si>
  <si>
    <t>Contusion of abdominal wall; superficial bruising of abdominal wall; abdomen contusion; abdomen wall contusion; abdominal contusion; Contusion of epigastric region; Contusion of flank; Contusion of groin; Contusion of iliac region; Contusion of pubic region; Inguinal region contusion</t>
  </si>
  <si>
    <t>رَضّ في جدار البَطن; رَضّ في البَطن; رَضّ في البَطن; رَضّ في جدار البَطن; كدمة سطحية في جدار البَطن; رَضّ في ناحية الشرسوف; رَضّ في ناحية فوق المعدة; رَضّ في الخاصرة; رَضّ في الأربية; رَضّ في الناحية الحرقفية; رَضّ في ناحية العانة; رَضّ في الناحية الأربية</t>
  </si>
  <si>
    <t>9222&amp;9224&amp;S30.1&amp;NB50.3</t>
  </si>
  <si>
    <t>Contusion of external genital organs</t>
  </si>
  <si>
    <t>9224</t>
  </si>
  <si>
    <t>S30.2</t>
  </si>
  <si>
    <t>NB50.5</t>
  </si>
  <si>
    <t>رَضّ في الأعضاء التناسليَّة الخارجيَّة</t>
  </si>
  <si>
    <t>Contusion of external genital organs; contusion of genital organs; Contusion of vulva; Contusion of clitoris; Contusion of labium majus; Contusion of labium minus; Contusion of labium, unspecified; Contusion of vagina; Contusion of perineum; Traumatic perineal haematoma; perineal haematoma; Contusion of penis; Contusion of corpus cavernosum; Contusion of epididymis; Contusion of prepuce; Contusion of scrotum; Contusion of testis; Contusion of tunica vaginalis</t>
  </si>
  <si>
    <t>رَضّ في الأعضاء التناسليَّة الخارجيَّة; رَضّ في الأعضاء التناسليَّة الخارجيَّة; رَضّ في الفرج; رَضّ في البظر; رَضّ في الشفر الكبير; رَضّ في الشفر الصغير; رَضّ في شفر، لم يتم تعيينه; رَضّ في المهبل; رَضّ في العجان; ورم دموي عجاني رضحي المنشأ; ورم دموي عجاني; رضّ في القضيب; رضّ في الجسم الكهفي; رض في البربخ; رَضّ في القلفة; رَضّ في الصفن; رَضّ في كيس الخصية; رضّ في الخصية; رَضّ في الغلالة الغمدية</t>
  </si>
  <si>
    <t>9224&amp;S30.2&amp;NB50.5</t>
  </si>
  <si>
    <t>Multiple superficial injuries of abdomen, lower back or pelvis</t>
  </si>
  <si>
    <t>9110&amp;9116&amp;9118&amp;9119&amp;9117&amp;9114&amp;9113&amp;9111&amp;9112&amp;9115</t>
  </si>
  <si>
    <t>S30.7</t>
  </si>
  <si>
    <t>NB50.6</t>
  </si>
  <si>
    <t>إصَابَات سَطحيَّة مُتَعَددَة في البَطن أو في أسفل الظَهر أو في الحَوض</t>
  </si>
  <si>
    <t>9110&amp;9116&amp;9118&amp;9119&amp;9117&amp;9114&amp;9113&amp;9111&amp;9112&amp;9115&amp;S30.7&amp;NB50.6</t>
  </si>
  <si>
    <t>Superficial injury of abdomen, lower back or pelvis, unspecified</t>
  </si>
  <si>
    <t>9114&amp;9119&amp;9118&amp;9117&amp;9115&amp;9113&amp;9112&amp;9111&amp;9110&amp;9116&amp;9062&amp;9063&amp;9060</t>
  </si>
  <si>
    <t>S30.8&amp;S30.9&amp;T91.0&amp;S30</t>
  </si>
  <si>
    <t>NB50.Z</t>
  </si>
  <si>
    <t>إصَابَات في البَطن أو في أسفل الظَهر أو في الحَوض، لم يتم تعيينها</t>
  </si>
  <si>
    <t>Superficial injury of abdomen, lower back or pelvis, unspecified; Superficial injury of abdomen, lower back or pelvis; Superficial injury of pelvis, unspecified</t>
  </si>
  <si>
    <t>إصَابَات في البَطن أو في أسفل الظَهر أو في الحَوض، لم يتم تعيينها; إصَابَة سطحية في البَطن أو في أسفل الظَهر أو في الحَوض; إصَابَة سَطحيَّة في الحوض، لم يتم تعيينه</t>
  </si>
  <si>
    <t>9114&amp;9119&amp;9118&amp;9117&amp;9115&amp;9113&amp;9112&amp;9111&amp;9110&amp;9116&amp;9062&amp;9063&amp;9060&amp;S30.8&amp;S30.9&amp;T91.0&amp;S30&amp;NB50.Z</t>
  </si>
  <si>
    <t>Open wound of abdomen, lower back or pelvis, unspecified</t>
  </si>
  <si>
    <t>8760&amp;8761&amp;8770&amp;8771&amp;8796&amp;8797&amp;8795&amp;8792&amp;8793&amp;8794&amp;8781&amp;8780&amp;8782&amp;8783&amp;8784&amp;8785&amp;8786&amp;8787&amp;8789&amp;8788&amp;8638&amp;8639</t>
  </si>
  <si>
    <t>S31.0&amp;S31.1&amp;S31.2&amp;S31.3&amp;S31.4&amp;S31.5&amp;S31.8&amp;S31</t>
  </si>
  <si>
    <t>NB51.Z</t>
  </si>
  <si>
    <t>جُرح مَفتوح في البَطن أو في أسفل الظَهر أو في الحَوض، لم يتم تعيينه</t>
  </si>
  <si>
    <t>Open wound of abdomen, lower back or pelvis, unspecified; Open wound of abdomen, lower back or pelvis; Open wound of lower back or pelvis; Open wound of abdominal wall; abdominal wall avulsion; Open wound of flank; flank wound NOS; flank laceration NOS; Open wound of groin; groin laceration; Open wound of penis; open wound of penis, without mention of complication; Open wound of scrotum or testes; Open wound of scrotum; Open wound of testis; Open wound of vagina or vulva; Open wound of vagina; rupture of vagina; Open wound of vulva; Open wound of labium majus; Open wound of labium minus; Open wound of anus; Open wound of buttock; Perforated abdominal wound; perforated intra-abdominal wound NOS; Penetrating intra-abdominal wound; Sequelae of open wound of abdomen, lower back and pelvis; late effect of open wound of abdomen, lower back and pelvis</t>
  </si>
  <si>
    <t>جُرح مَفتوح في البَطن أو في أسفل الظَهر أو في الحَوض، لم يتم تعيينه; جُرح مَفتوح في البَطن أو في أسفل الظَهر أو في الحَوض; جُرح مَفتوح في أسفل الظَهر أو في الحَوض; جُرح مَفتوح في جدار البَطن; جُرح مَفتوح في جدار البطن; جُرح مَفتوح في الخاصرة; تمزق في الخاصرة لم يتم تعيينه في مكان آخر; جُرح في الخاصرة لم يتم تعيينه في مكان آخر; جُرح مَفتوح في الأربية; تمزق في الأربية; جُرح مَفتوح في القضيب; جُرح مَفتوح في القضيب، دون ذكر لمضاعفات; جُرح مَفتوح في الصَفَن أو في الخصيتين; جُرح مَفتوح في الصَفَن; جُرح مَفتوح في كيس الخصيتين; جُرح مَفتوح في الخصية; جُرح مَفتوح في المهبل أو في الفرج; جُرح مَفتوح في المهبل; تمزق في المهبل; جُرح مَفتوح في الفرج; جُرح مَفتوح في الشفر الكبير; جُرح مَفتوح في الشفر الصغير; جُرح مَفتوح في الشرج; جُرح مَفتوح في الألية; جرح ثاقب في البطن; جرح ثاقب داخل البطن لم يتم تعيينه في مكان آخر; جرح ثاقب داخل البطن; عقابيل جرح مفتوح في البطن وفي أسفل الظهر وفي الحوض; تأثير متأخر لجرح مفتوح في البطن وفي أسفل الظهر وفي الحوض</t>
  </si>
  <si>
    <t>8760&amp;8761&amp;8770&amp;8771&amp;8796&amp;8797&amp;8795&amp;8792&amp;8793&amp;8794&amp;8781&amp;8780&amp;8782&amp;8783&amp;8784&amp;8785&amp;8786&amp;8787&amp;8789&amp;8788&amp;8638&amp;8639&amp;S31.0&amp;S31.1&amp;S31.2&amp;S31.3&amp;S31.4&amp;S31.5&amp;S31.8&amp;S31&amp;NB51.Z</t>
  </si>
  <si>
    <t>Multiple open wounds of abdomen, lower back or pelvis</t>
  </si>
  <si>
    <t>8796&amp;8797</t>
  </si>
  <si>
    <t>S31.7</t>
  </si>
  <si>
    <t>NB51.5</t>
  </si>
  <si>
    <t>جروح مَفتوحة مُتَعَددَة في البَطن أو في أسفل الظَهر أو في الحَوض</t>
  </si>
  <si>
    <t>8796&amp;8797&amp;S31.7&amp;NB51.5</t>
  </si>
  <si>
    <t>R20-R23&amp;R20</t>
  </si>
  <si>
    <t>ME65</t>
  </si>
  <si>
    <t>اضطرابات الحس في الجلد لم يتم تعيين السبب</t>
  </si>
  <si>
    <t>A group of cutaneous symptoms for which it is frequently impossible to identify a precise cause.</t>
  </si>
  <si>
    <t>مجموعة أعراض جلدية يتعذر فيها التعرف على السبب الدقيق.</t>
  </si>
  <si>
    <t>R20-R23&amp;R20&amp;ME65</t>
  </si>
  <si>
    <t>Fracture of lumbar vertebra</t>
  </si>
  <si>
    <t>8065&amp;8064&amp;8055&amp;8054</t>
  </si>
  <si>
    <t>S32.0</t>
  </si>
  <si>
    <t>NB52.0</t>
  </si>
  <si>
    <t>كَسر في فقرة قَطَنيّة</t>
  </si>
  <si>
    <t>Fracture of lumbar vertebra; lumbar vertebral fracture; lumbar spinal fracture; fracture of lumbar spine NOS; compression fracture of lumbar spine; fracture dislocation of lumbar spine; fracture of pedicle of lumbar vertebra; fracture of lumbosacral vertebral arch; fracture of lumbosacral vertebra; fracture of lumbosacral spinous process; fracture of lumbosacral neural arch; fracture of lumbosacral transverse process; Fracture of first lumbar vertebra; Fracture of lumbar vertebra, L1; Fracture of second lumbar vertebra; Fracture of lumbar vertebra, L2; Fracture of third lumbar vertebra; Fracture of lumbar vertebra, L3; Fracture of fourth lumbar vertebra; Fracture of lumbar vertebra, L4; Fracture of fifth lumbar vertebra; Fracture of lumbar vertebra, L5</t>
  </si>
  <si>
    <t>كَسر في فقرة قَطَنيّة; كَسر انضغاطي في العمود الفقري القَطَنيّ; كَسر في العمود الفقري القَطَنيّ; كَسر في العمود الفقري القَطَنيّ لم يتم تعيينه في مكان آخر; كَسر في الفقرات القَطَنيّة; كَسر في الفقرات القَطَنيّة العجزية; كَسر في القوس العصبي الفقري القَطَنيّ; كَسر في القوس الفقري القَطَنيّ العجزي; كسر في النتوءات الشوكية للفقرات القطنية العجزية; كسر في النتوءات المستعرضة للفقرات القطنية العجزية; كسر في سويقة فقرة قطنية; كَسر وخلع في العمود الفقري القَطَنيّ; كَسر في الفقرة القَطَنيّة الأولى; كَسر في الفقرة القَطَنيّة 1; كَسر في الفقرة القَطَنيّة الثانية; كَسر في الفقرة القَطَنيّة الثانية; كَسر في الفقرة القَطَنيّة الثالثة; كَسر في الفقرة القَطَنيّة الثالثة; كَسر في الفقرة القَطَنيّة الرابعة; كَسر في الفقرة القَطَنيّة الرابعة; كَسر في الفقرة القَطَنيّة الخامسة; كَسر في الفقرة القَطَنيّة الخامسة</t>
  </si>
  <si>
    <t>8065&amp;8064&amp;8055&amp;8054&amp;S32.0&amp;NB52.0</t>
  </si>
  <si>
    <t>Fracture of sacrum without disruption of pelvic ring</t>
  </si>
  <si>
    <t>8057&amp;8066&amp;8067&amp;8056</t>
  </si>
  <si>
    <t>S32.1</t>
  </si>
  <si>
    <t>NB52.10</t>
  </si>
  <si>
    <t>كَسر في العجز دون اضطراب في حلقة الحوض</t>
  </si>
  <si>
    <t>Fracture of sacrum without disruption of pelvic ring; sacral fracture; sacral vertebra fracture; sacrum vertebral fracture; Sequelae of fracture of sacrum; late effect of fracture of sacrum</t>
  </si>
  <si>
    <t>كَسر في العجز دون اضطراب في حلقة الحوض; كسر في العجز; كسر في الفقرات العجزية; كسر في الفقرات العجزية; عقابيل كَسر في العجز; تأثير متأخر لكسر في العجز</t>
  </si>
  <si>
    <t>8057&amp;8066&amp;8067&amp;8056&amp;S32.1&amp;NB52.10</t>
  </si>
  <si>
    <t>Fracture of coccyx</t>
  </si>
  <si>
    <t>8056&amp;8057&amp;8066&amp;8067</t>
  </si>
  <si>
    <t>S32.2</t>
  </si>
  <si>
    <t>NB52.11</t>
  </si>
  <si>
    <t>كَسر في العُصعُص</t>
  </si>
  <si>
    <t>Fracture of coccyx; coccygeal fracture; coccygeal vertebra fracture; coccyx vertebra fracture; Sequelae of fracture of coccyx; late effect of fracture of coccyx</t>
  </si>
  <si>
    <t>كَسر في العُصعُص; كسر في العصعص; كسر في الفقرات العصعصية; كَسر في الفقرات العصعصية; عقابيل كَسر في العصعص; تأثير متأخر في كَسر في العصعص</t>
  </si>
  <si>
    <t>8056&amp;8057&amp;8066&amp;8067&amp;S32.2&amp;NB52.11</t>
  </si>
  <si>
    <t>Fracture of ilium without disruption of pelvic ring</t>
  </si>
  <si>
    <t>8084&amp;8085</t>
  </si>
  <si>
    <t>S32.3</t>
  </si>
  <si>
    <t>NB52.12</t>
  </si>
  <si>
    <t>كَسر في الحَرقَفة دون اضطراب في حلقة الحوض</t>
  </si>
  <si>
    <t>Fracture of ilium without disruption of pelvic ring; ilium fracture; avulsion fracture of ilium; ilium fracture dislocation; innominate bone fracture; Sequelae of fracture of ilium; late effect of fracture of ilium</t>
  </si>
  <si>
    <t>كَسر في الحَرقَفة دون اضطراب في حلقة الحوض; كَسر في الحَرقَفة; كسر في العظم اللامسمى; كسر وانقلاع في الحرقفة; كسر وخلع في الحرقفة; عقابيل كَسر في الحرقفة; تأثير متأخر لكَسر في الحرقفة</t>
  </si>
  <si>
    <t>8084&amp;8085&amp;S32.3&amp;NB52.12</t>
  </si>
  <si>
    <t>Fracture of acetabulum without disruption of pelvic ring</t>
  </si>
  <si>
    <t>8081&amp;8080</t>
  </si>
  <si>
    <t>S32.4</t>
  </si>
  <si>
    <t>NB52.13</t>
  </si>
  <si>
    <t>كَسر في الحُق دون اضطراب في حلقة الحوض</t>
  </si>
  <si>
    <t>Fracture of acetabulum without disruption of pelvic ring; acetabulum fracture; acetabular fracture; Sequelae of fracture of acetabulum</t>
  </si>
  <si>
    <t>كَسر في الحُق دون اضطراب في حلقة الحوض; كَسر في الحُق; كسر في الحُق; عقابيل كَسر آخر في الحق</t>
  </si>
  <si>
    <t>8081&amp;8080&amp;S32.4&amp;NB52.13</t>
  </si>
  <si>
    <t>Fracture of pubis without disruption of pelvic ring</t>
  </si>
  <si>
    <t>8082&amp;8083&amp;8088&amp;8089</t>
  </si>
  <si>
    <t>S32.5</t>
  </si>
  <si>
    <t>NB52.14</t>
  </si>
  <si>
    <t>كَسر في العانة دون اضطراب في حلقة الحوض</t>
  </si>
  <si>
    <t>Fracture of pubis without disruption of pelvic ring; fracture of pubic bone; pubic fracture; pubis fracture; fracture of os pubis; fracture dislocation of symphysis pubis; fracture of pubic ramus; fracture pubic rami; symphysis pubis fracture; Sequelae of fracture of pubis; late effect of fracture of pubis</t>
  </si>
  <si>
    <t>كَسر في العانة دون اضطراب في حلقة الحوض; كسر في العانة; كسر في العانة; كسر في الفرعين العانيين; كسر في عظم العانة; كسر في عظم العانة; كسر في فرع العانة; كسر في مفصل (ارتفاق) العانة; كسر وخلع في مفصل (ارتفاق) العانة; عقابيل كَسر في العانة; تأثير متأخر لكَسر في العانة دون اضطراب في حلقة الحوض</t>
  </si>
  <si>
    <t>8082&amp;8083&amp;8088&amp;8089&amp;S32.5&amp;NB52.14</t>
  </si>
  <si>
    <t>Multiple fractures of lumbar spine or pelvis</t>
  </si>
  <si>
    <t>8054&amp;8091&amp;8090&amp;8088&amp;8089&amp;8084&amp;8065&amp;8055&amp;8064&amp;8085</t>
  </si>
  <si>
    <t>S32.7</t>
  </si>
  <si>
    <t>NB52.4</t>
  </si>
  <si>
    <t>كُسور مُتَعَددَة في العمود الفقري القَطَنيّ أو في الحَوض</t>
  </si>
  <si>
    <t>Multiple fractures of lumbar spine or pelvis; multiple fractures of lumbar spine and pelvis; Multiple fractures of lumbar spine; Multiple fractures of pelvis; Malgaigne fracture</t>
  </si>
  <si>
    <t>كُسور مُتَعَددَة في العمود الفقري القَطَنيّ أو في الحَوض; كُسور في العمود الفقري القَطَنيّ والحَوض; كُسور مُتَعَددَة في العمود الفقري القَطَنيّ; كُسور مُتَعَددَة في الحَوض; كسر مالغيني</t>
  </si>
  <si>
    <t>8054&amp;8091&amp;8090&amp;8088&amp;8089&amp;8084&amp;8065&amp;8055&amp;8064&amp;8085&amp;S32.7&amp;NB52.4</t>
  </si>
  <si>
    <t>Fracture of lumbar spine or pelvis, unspecified</t>
  </si>
  <si>
    <t>8064&amp;8089&amp;8088&amp;8085&amp;8065&amp;8055&amp;8054&amp;8084&amp;9051</t>
  </si>
  <si>
    <t>S32.8&amp;T91.2&amp;S32</t>
  </si>
  <si>
    <t>NB52.Z</t>
  </si>
  <si>
    <t>كَسر في العمود الفقري القَطَنيّ أو في الحَوض، لم يتم تعيينه</t>
  </si>
  <si>
    <t>Fracture of lumbar spine or pelvis, unspecified; Fracture of lumbar spine or pelvis; Fracture of pelvis, not elsewhere classified; fracture pelvis NOS; pelvic fracture; Sequelae of fracture pelvis; late effect of fracture pelvis; Complications of pelvic fracture</t>
  </si>
  <si>
    <t>كَسر في العمود الفقري القَطَنيّ أو في الحَوض، لم يتم تعيينه; كَسر في العمود الفقري القَطَنيّ أو في الحَوض; كَسر في الحوض، لم يتم تصنيفه في مكان آخر; كسر في الحوض; كسر في الحوض لم يتم تعيينه في مكان آخر; عقابيل كَسر في الحوض; تأثير متأخر لكَسر في الحوض; مضاعفات كسر في الحوض</t>
  </si>
  <si>
    <t>8064&amp;8089&amp;8088&amp;8085&amp;8065&amp;8055&amp;8054&amp;8084&amp;9051&amp;S32.8&amp;T91.2&amp;S32&amp;NB52.Z</t>
  </si>
  <si>
    <t>Traumatic rupture of lumbar intervertebral disc</t>
  </si>
  <si>
    <t>S33.0</t>
  </si>
  <si>
    <t>NB53.0</t>
  </si>
  <si>
    <t>تَمَزُق رَضحيّ في قرص بين فقرتين قَطَنيتين</t>
  </si>
  <si>
    <t>8392&amp;8393&amp;S33.0&amp;NB53.0</t>
  </si>
  <si>
    <t>Dislocation of lumbar vertebra</t>
  </si>
  <si>
    <t>S33.1</t>
  </si>
  <si>
    <t>NB53.1</t>
  </si>
  <si>
    <t>خَلع في فقرة قَطَنيّة</t>
  </si>
  <si>
    <t>Dislocation of lumbar vertebra; dislocation of joint of lumbar spine; traumatic dislocation of joint of lumbar vertebra; acute traumatic lumbar spondylolisthesis; lumbar dislocation; Dislocation of lumbar spine NOS; Dislocation of L1-L2 lumbar vertebrae; Dislocation of L2-L3 lumbar vertebrae; Dislocation of L3-L4 lumbar vertebrae; Dislocation of L4-L5 lumbar vertebrae; Dislocation of L5-S1 lumbosacral vertebrae; dislocation of lumbosacral vertebra; lumbosacral dislocation; acute traumatic lumbosacral spondylolisthesis</t>
  </si>
  <si>
    <t>خَلع في فقرة قَطَنيّة; انزلاق رضحي حاد في فقرات قطنية; خلع رضحي فق مفصل في العمود الفقري القطني; خلع في العمود الفقري القطني لم يتم تعيينه في مكان آخر; خَلع في العمود الفقري القَطَنيّ لم يتم تعيينه في مكان آخر; خلع في مفصل في العمود الفقري القطني; خلع بين الفقرتين القطنيتين الأولى والثانية; خلع بين الفقرتين القطنيتين الثانية والثالثة; خلع بين الفقرتين القطنيتين الثالثة والرابعة; خلع بين الفقرتين القطنيتين الرابعة والخامسة; خلع بين الفقرة القطنية الخامسة والعجزية الأولى; انزلاق رضحي حاد في فقرات قطنية عجزية; خلع بين الفقرة القطنية الخامسة والعجزية الأولى; خلع قطني عجزي</t>
  </si>
  <si>
    <t>8393&amp;8392&amp;S33.1&amp;NB53.1</t>
  </si>
  <si>
    <t>Dislocation of sacroiliac or sacrococcygeal joint without disruption of pelvic ring</t>
  </si>
  <si>
    <t>8395&amp;8394</t>
  </si>
  <si>
    <t>S33.2</t>
  </si>
  <si>
    <t>NB53.2</t>
  </si>
  <si>
    <t>خَلع في مفصل حرقفي عجُزيّ أو في مفصل عجزيّ عُصعُصيّ دون اضطراب في حلقة الحوض</t>
  </si>
  <si>
    <t>Dislocation of sacroiliac or sacrococcygeal joint without disruption of pelvic ring; dislocation of coccyx; dislocation of sacrococcygeal joint; dislocation of sacroiliac joint; dislocation of sacrum; displacement of sacroiliac joint; sacral dislocation</t>
  </si>
  <si>
    <t>خَلع في مفصل حرقفي عجُزيّ أو في مفصل عجزيّ عُصعُصيّ دون اضطراب في حلقة الحوض; انزياح في مفصل حرقفي عجزي; خلع في العجز; خلع في العجز; خلع في العجز; خَلع في مفصل حرقفي عجُزيّ; خَلع في مفصل عجُزيّ عصعصيّ</t>
  </si>
  <si>
    <t>8395&amp;8394&amp;S33.2&amp;NB53.2</t>
  </si>
  <si>
    <t>Dislocation of other or unspecified parts of lumbar spine or pelvis without disruption of pelvic ring</t>
  </si>
  <si>
    <t>S33.3</t>
  </si>
  <si>
    <t>NB53.3</t>
  </si>
  <si>
    <t>خَلع في مفصل آخر أو في مفصل لم يتم تعيينه في العمود الفقري القطني أو في الحوض دون اضطراب في حلقة الحوض</t>
  </si>
  <si>
    <t>Dislocation of other or unspecified parts of lumbar spine or pelvis without disruption of pelvic ring; Dislocation of symphysis pubis; Dislocation of innominate bone</t>
  </si>
  <si>
    <t>خَلع في مفصل آخر أو في مفصل لم يتم تعيينه في العمود الفقري القطني أو في الحوض دون اضطراب في حلقة الحوض; خلع في مفصل (ارتفاق) العانة; خلع في العظم اللامسمّى</t>
  </si>
  <si>
    <t>8396&amp;8397&amp;S33.3&amp;NB53.3</t>
  </si>
  <si>
    <t>Traumatic rupture of symphysis pubis without disruption of pelvic ring</t>
  </si>
  <si>
    <t>8398&amp;8399</t>
  </si>
  <si>
    <t>S33.4</t>
  </si>
  <si>
    <t>NB53.4</t>
  </si>
  <si>
    <t>تَمَزُق رَضحيّ في مفصل (ارتفاق) العانة دون اضطراب حلقة الحوض</t>
  </si>
  <si>
    <t>Traumatic rupture of symphysis pubis without disruption of pelvic ring; traumatic rupture of symphysis pubis</t>
  </si>
  <si>
    <t>تَمَزُق رَضحيّ في مفصل (ارتفاق) العانة دون اضطراب حلقة الحوض; تمزق رضحي في مفصل (ارتفاق) العانة</t>
  </si>
  <si>
    <t>8398&amp;8399&amp;S33.4&amp;NB53.4</t>
  </si>
  <si>
    <t>Strain or sprain of lumbar spine</t>
  </si>
  <si>
    <t>8460&amp;8472&amp;8463&amp;8469&amp;8473&amp;8474&amp;8485</t>
  </si>
  <si>
    <t>S33.5&amp;S33.7</t>
  </si>
  <si>
    <t>NB53.5</t>
  </si>
  <si>
    <t>إجهاد أو وثي في العمود الرقبي القطني</t>
  </si>
  <si>
    <t>A collective term for muscle and ligament injuries of the tissues associated with the lumbar spine without dislocation or fracture; a joint injury in which some of the fibers of a supporting ligament are ruptured but the continuity of the ligament remains intact. A strain is an overstretching or overexertion of some part of the musculature.</t>
  </si>
  <si>
    <t>مصطلح عام يطلق على إصابات العضلات أو الأربطة في النسج المرافقة للعمود الفقري القطني دون خلع ولا كسر، بل تتمزق بعض ألياف الأربطة الداعمة للمفاصل ولكنها تحافظ على استمراريتها سليمة، فالإجهاد هو فرط تمدد لجزء من البنية العضلية.</t>
  </si>
  <si>
    <t>Strain or sprain of lumbar spine; Lumbar sprain; Lumbar strain; Lumbosacral sprain; Lumbosacral strain</t>
  </si>
  <si>
    <t>إجهاد أو وثي في العمود الرقبي القطني; وثي قطني; إجهاد قطني; وثي قطني عجزي; إجهاد قطني عجزي</t>
  </si>
  <si>
    <t>8460&amp;8472&amp;8463&amp;8469&amp;8473&amp;8474&amp;8485&amp;S33.5&amp;S33.7&amp;NB53.5</t>
  </si>
  <si>
    <t>Strain or sprain of sacroiliac joint</t>
  </si>
  <si>
    <t>8461&amp;8462&amp;8468</t>
  </si>
  <si>
    <t>S33.6</t>
  </si>
  <si>
    <t>NB53.6</t>
  </si>
  <si>
    <t>وثي أو إجهاد في المفصل الحرقفي العجزي</t>
  </si>
  <si>
    <t>Aberrant biomechanical functions of the joints between the ilia and the sacrum, which may be as a result of local disease, systemic disease, postural strain or trauma.</t>
  </si>
  <si>
    <t>وظائف حيوية ميكانيكية شاذة في المفصل بين الحرقفة والعجز قد يكون نتيجة لمرض موضعي أو لمرض جهازي أو رضح أو إجهاد بسبب الوضعية.</t>
  </si>
  <si>
    <t>Strain or sprain of sacroiliac joint; Innominate sprain of sacral junction; Innominate strain of sacral junction; Strain of sacroiliac joint; sacroiliac sprain</t>
  </si>
  <si>
    <t>وثي أو إجهاد في المفصل الحرقفي العجزي; وثي لم تتم تسميته في الوصل العجزي; إجهاد لم تتم تسميته في الوصل العجزي; إجهاد في المفصل الحرقفي العجزي; وثي حرقفي عجزي</t>
  </si>
  <si>
    <t>8461&amp;8462&amp;8468&amp;S33.6&amp;NB53.6</t>
  </si>
  <si>
    <t>Concussion or oedema of lumbar spinal cord</t>
  </si>
  <si>
    <t>9523&amp;9522</t>
  </si>
  <si>
    <t>S34.0</t>
  </si>
  <si>
    <t>NB60</t>
  </si>
  <si>
    <t>ارْتِجاج أو وذمة في الحبل الشوكي القطني</t>
  </si>
  <si>
    <t>Concussion or oedema of lumbar spinal cord; concussion of lumbar spinal cord; Sequelae of concussion and oedema of lumbar spinal cord; late effect of concussion and oedema of lumbar spinal cord</t>
  </si>
  <si>
    <t>ارْتِجاج أو وذمة في الحبل الشوكي القطني; ارْتِجاج في الحبل الشوكي القطني; عقابيل ارْتِجاج أو وذمة في الحبل الشوكي القطني; تأثير متأخر لارْتِجاج أو وذمة في الحبل الشوكي القطني</t>
  </si>
  <si>
    <t>9523&amp;9522&amp;S34.0&amp;NB60</t>
  </si>
  <si>
    <t>S34.1</t>
  </si>
  <si>
    <t>NB62</t>
  </si>
  <si>
    <t>بعض الإصَابَات التي لم يتم تعيينها في الحبل الشوكي القَطَنيّ</t>
  </si>
  <si>
    <t>9523&amp;9522&amp;S34.1&amp;NB62</t>
  </si>
  <si>
    <t>Injury of nerve root of lumbar spine</t>
  </si>
  <si>
    <t>9532&amp;9533</t>
  </si>
  <si>
    <t>S34.2</t>
  </si>
  <si>
    <t>NB70</t>
  </si>
  <si>
    <t>إصَابَة جذر عَصَب في العمود الفقري القَطَنيّ</t>
  </si>
  <si>
    <t>Injury of nerve root of lumbar spine; Injury of nerve root of lumbosacral spine</t>
  </si>
  <si>
    <t>إصَابَة جذر عَصَب في العمود الفقري القَطَنيّ; إصَابَة جذر عَصَب في العمود الفقري القَطَنيّ العجزيّ</t>
  </si>
  <si>
    <t>9532&amp;9533&amp;S34.2&amp;NB70</t>
  </si>
  <si>
    <t>Injury of cauda equina</t>
  </si>
  <si>
    <t>9524</t>
  </si>
  <si>
    <t>S34.3</t>
  </si>
  <si>
    <t>NB72</t>
  </si>
  <si>
    <t>إصَابَة ذئب الفرس</t>
  </si>
  <si>
    <t>Injury of cauda equina; cauda equina blunt trauma; Complete traumatic cauda equina syndrome; Incomplete traumatic cauda equina syndrome; Concussion of cauda equina; concussion of conus medullaris; contusion of cauda equina, spinal cord; contusion of conus medullaris, spinal cord</t>
  </si>
  <si>
    <t>إصَابَة ذئب الفرس; رضح كليل في ذنب الفرس; متلازمة إصابة رضحية كاملة في ذنب الفرس; متلازمة إصابة رضحية غير كاملة في ذنب الفرس; ارتجاج في ذنب الفرس; ارتجاج في المخروط النخاعي; رَضّ في المخروط النخاعي، الحبل الشوكي; رضّ في ذنب الفرس، الحبل الشوكي</t>
  </si>
  <si>
    <t>9524&amp;S34.3&amp;NB72</t>
  </si>
  <si>
    <t>Injury of lumbosacral plexus</t>
  </si>
  <si>
    <t>9535</t>
  </si>
  <si>
    <t>S34.4</t>
  </si>
  <si>
    <t>NB73</t>
  </si>
  <si>
    <t>إصَابَة في الضفيرة القَطَنيّة العجزيَّة</t>
  </si>
  <si>
    <t>Injury of lumbosacral plexus; injury of sacral plexus</t>
  </si>
  <si>
    <t>إصَابَة في الضفيرة القَطَنيّة العجزيَّة; إصابة في الضفيرة العجزية</t>
  </si>
  <si>
    <t>9535&amp;S34.4&amp;NB73</t>
  </si>
  <si>
    <t>Injury of lumbar, sacral or pelvic sympathetic nerves</t>
  </si>
  <si>
    <t>S34.5</t>
  </si>
  <si>
    <t>NB74</t>
  </si>
  <si>
    <t>إصابة في الأعصاب الودية القطنية أو العجزية أو الحوضية</t>
  </si>
  <si>
    <t>Injury of lumbar, sacral or pelvic sympathetic nerves; Injury of celiac ganglion or plexus; injury of coeliac ganglion or plexus; Injury of hypogastric plexus; Injury of mesenteric plexus; Injury of inferior mesenteric plexus; Injury of superior mesenteric plexus; Injury of splanchnic nerve</t>
  </si>
  <si>
    <t>إصابة في الأعصاب الودية القطنية أو العجزية أو الحوضية; إصابة العقدة أو الضفيرة البطنية; إصابة العقدة أو الضفيرة البطنية; إصابة الضفيرة الخثلية; إصابة الضفيرة المساريقية; إصابة الضفيرة المساريقية السفلية; إصابة الضفيرة المساريقية العلوية; إصابة العصب الحشوي</t>
  </si>
  <si>
    <t>9541&amp;S34.5&amp;NB74</t>
  </si>
  <si>
    <t>Injury of peripheral nerve of abdomen, lower back or pelvis</t>
  </si>
  <si>
    <t>9571&amp;9565</t>
  </si>
  <si>
    <t>S34.6</t>
  </si>
  <si>
    <t>NB75</t>
  </si>
  <si>
    <t>إصَابَة عَصَب محيطي في البَطن أو في أسفل الظَهر أو في الحَوض</t>
  </si>
  <si>
    <t>Injury of peripheral nerve of abdomen, lower back or pelvis; Injury of peripheral nerve of abdomen; Injury of peripheral nerve of lower back; Injury of peripheral nerve of pelvis</t>
  </si>
  <si>
    <t>إصَابَة عَصَب محيطي في البَطن أو في أسفل الظَهر أو في الحَوض; إصَابَة عَصَب محيطي في البَطن; إصَابَة عَصَب محيطي في أسفل الظَهر; إصَابَة عَصَب محيطي في الحَوض</t>
  </si>
  <si>
    <t>9571&amp;9565&amp;S34.6&amp;NB75</t>
  </si>
  <si>
    <t>Injury of abdominal aorta, unspecified</t>
  </si>
  <si>
    <t>9020</t>
  </si>
  <si>
    <t>S35.0</t>
  </si>
  <si>
    <t>NB90.0Z</t>
  </si>
  <si>
    <t>إصَابَة الأبهر البَطني، لم يتم تعيينها</t>
  </si>
  <si>
    <t>Injury of abdominal aorta, unspecified; Injury of abdominal aorta; abdominal aortic trauma; abdominal aortic injury; abdominal aorta blunt trauma</t>
  </si>
  <si>
    <t>إصَابَة الأبهر البَطني، لم يتم تعيينها; إصَابَة الأبهر البَطني; إصَابَة الأبهر البَطني; رضح في الأبهر البطني; رضح كليل في الأبهر البَطني</t>
  </si>
  <si>
    <t>9020&amp;S35.0&amp;NB90.0Z</t>
  </si>
  <si>
    <t>Injury of inferior vena cava, unspecified</t>
  </si>
  <si>
    <t>9021</t>
  </si>
  <si>
    <t>S35.1</t>
  </si>
  <si>
    <t>NB90.1Z</t>
  </si>
  <si>
    <t>إصَابَة الوريد الأجوف السُفليّ، لم يتم تعيينها</t>
  </si>
  <si>
    <t>Injury of inferior vena cava, unspecified; Injury of inferior vena cava; injury of IVC - [inferior vena cava]</t>
  </si>
  <si>
    <t>إصَابَة الوريد الأجوف السُفليّ، لم يتم تعيينها; إصَابَة الوريد الأجوف السُفليّ; إصَابَة الوريد الأجوف السُفليّ</t>
  </si>
  <si>
    <t>9021&amp;S35.1&amp;NB90.1Z</t>
  </si>
  <si>
    <t>Injury of coeliac artery, unspecified</t>
  </si>
  <si>
    <t>9022</t>
  </si>
  <si>
    <t>S35.2</t>
  </si>
  <si>
    <t>NB90.2Z</t>
  </si>
  <si>
    <t>إصَابَة في الشريان البَطنيّ، لم يتم تعيينها</t>
  </si>
  <si>
    <t>Injury of coeliac artery, unspecified; Injury of coeliac artery; coeliac artery blunt trauma</t>
  </si>
  <si>
    <t>إصَابَة في الشريان البَطنيّ، لم يتم تعيينها; إصَابَة في الشريان البَطنيّ; رضح كليل على الشرين البطني</t>
  </si>
  <si>
    <t>9022&amp;S35.2&amp;NB90.2Z</t>
  </si>
  <si>
    <t>Injury of portal or splenic vein, unspecified</t>
  </si>
  <si>
    <t>9023</t>
  </si>
  <si>
    <t>S35.3</t>
  </si>
  <si>
    <t>NB90.4Z</t>
  </si>
  <si>
    <t>إصَابَة في الوريد البابيّ أو الوريد الطحاليّ، لم يتم تعيينها</t>
  </si>
  <si>
    <t>Injury of portal or splenic vein, unspecified; Injury of portal or splenic vein; mesenteric venous injury; mesenteric vein injury</t>
  </si>
  <si>
    <t>إصَابَة في الوريد البابيّ أو الوريد الطحاليّ، لم يتم تعيينها; إصَابَة في الوريد البابيّ أو الوريد الطحاليّ; إصابة في الوريد المساريقي; إصابة في الوريد المساريقيّ</t>
  </si>
  <si>
    <t>9023&amp;S35.3&amp;NB90.4Z</t>
  </si>
  <si>
    <t>Injury of renal blood vessels, unspecified</t>
  </si>
  <si>
    <t>9024</t>
  </si>
  <si>
    <t>S35.4</t>
  </si>
  <si>
    <t>NB90.5Z</t>
  </si>
  <si>
    <t>إصَابَة أوعية دَمَويَّة في الكلية، لم يتم تعيينها</t>
  </si>
  <si>
    <t>Injury of renal blood vessels, unspecified; Injury of renal blood vessels; injury of renal artery or vein</t>
  </si>
  <si>
    <t>إصَابَة أوعية دَمَويَّة في الكلية، لم يتم تعيينها; إصَابَة أوعية دَمَويَّة في الكلية; إصَابَة وريد أو شريان في الكلية</t>
  </si>
  <si>
    <t>9024&amp;S35.4&amp;NB90.5Z</t>
  </si>
  <si>
    <t>Injury of iliac blood vessels, unspecified</t>
  </si>
  <si>
    <t>9025</t>
  </si>
  <si>
    <t>S35.5</t>
  </si>
  <si>
    <t>NB90.6Z</t>
  </si>
  <si>
    <t>إصَابَة الأوعية الدَمَويَّة الحرقفيَّة، لم يتم تعيينها</t>
  </si>
  <si>
    <t>Injury of iliac blood vessels, unspecified; Injury of iliac blood vessels</t>
  </si>
  <si>
    <t>إصَابَة الأوعية الدَمَويَّة الحرقفيَّة، لم يتم تعيينها; إصَابَة الأوعية الدَمَويَّة الحرقفيَّة</t>
  </si>
  <si>
    <t>9025&amp;S35.5&amp;NB90.6Z</t>
  </si>
  <si>
    <t>Abnormalities of gait and mobility, unspecified</t>
  </si>
  <si>
    <t>R26</t>
  </si>
  <si>
    <t>MB44.Z</t>
  </si>
  <si>
    <t>شُذوذات المِشْيَة والتَحَرُّك، لم يتم تعيينها</t>
  </si>
  <si>
    <t>Abnormalities of gait and mobility, unspecified; Abnormalities of gait and mobility; Gait disturbance; Unsteadiness on feet; Poor mobility; Abnormality of gait; abnormal gait; gait abnormality; disorder of gait NOS</t>
  </si>
  <si>
    <t>شُذوذات المِشْيَة والتَحَرُّك، لم يتم تعيينها; شُذوذات المِشْيَة والتَحَرُّك; اضطراب في المشية; عدم الثبات على القدمين في الوقوف; ضعف التحرك; شذوذ المشية; اضطراب في المشية لم يتم تعيينه في مكان آخر; شذوذ المشية; مشية شاذة</t>
  </si>
  <si>
    <t>R26&amp;MB44.Z</t>
  </si>
  <si>
    <t>Injury of multiple blood vessels at abdomen, lower back or pelvis level</t>
  </si>
  <si>
    <t>9028</t>
  </si>
  <si>
    <t>S35.7</t>
  </si>
  <si>
    <t>NB90.7</t>
  </si>
  <si>
    <t>إصَابَة في أوعية دَمَويَّة متعددة عند مستوى البَطن أو أسفل الظَهر أو الحَوض</t>
  </si>
  <si>
    <t>9028&amp;S35.7&amp;NB90.7</t>
  </si>
  <si>
    <t>Injury of unspecified blood vessel at abdomen, lower back or pelvis level</t>
  </si>
  <si>
    <t>9023&amp;9028&amp;9029</t>
  </si>
  <si>
    <t>S35.8&amp;S35.9&amp;S35</t>
  </si>
  <si>
    <t>NB90.Z</t>
  </si>
  <si>
    <t>إصَابَة لم يتم تعيينها في أوعية دَمَويَّة عند مستوى البَطن وأسفل الظَهر والحَوض</t>
  </si>
  <si>
    <t>Injury of unspecified blood vessel at abdomen, lower back or pelvis level; Injury of blood vessels at abdomen, lower back or pelvis level</t>
  </si>
  <si>
    <t>إصَابَة لم يتم تعيينها في أوعية دَمَويَّة عند مستوى البَطن وأسفل الظَهر والحَوض; إصَابَة أوعية دَمَويَّة عند مستوى البَطن وأسفل الظَهر والحَوض</t>
  </si>
  <si>
    <t>9023&amp;9028&amp;9029&amp;S35.8&amp;S35.9&amp;S35&amp;NB90.Z</t>
  </si>
  <si>
    <t>Injury of spleen, unspecified</t>
  </si>
  <si>
    <t>2650&amp;8650&amp;8651</t>
  </si>
  <si>
    <t>S36.0</t>
  </si>
  <si>
    <t>NB91.0Z</t>
  </si>
  <si>
    <t>إصابة الطحال، لم يتم تعيينها</t>
  </si>
  <si>
    <t>Injury of spleen, unspecified; Injury of spleen; splenic injury; splenic trauma</t>
  </si>
  <si>
    <t>إصابة الطحال، لم يتم تعيينها; إصَابَة الطحال; إصابة طحالية; رضح الطحال</t>
  </si>
  <si>
    <t>2650&amp;8650&amp;8651&amp;S36.0&amp;NB91.0Z</t>
  </si>
  <si>
    <t>Injury of liver, unspecified</t>
  </si>
  <si>
    <t>8640&amp;8641&amp;8680&amp;8681</t>
  </si>
  <si>
    <t>S36.1</t>
  </si>
  <si>
    <t>NB91.1Z</t>
  </si>
  <si>
    <t>إصابة في الكبد، لم يتم تعيينها</t>
  </si>
  <si>
    <t>Injury of liver, unspecified; Injury of liver; liver wound NOS; liver fracture NOS; hepatocellular injury</t>
  </si>
  <si>
    <t>إصابة في الكبد، لم يتم تعيينها; إصَابَة في الكبد; إصابة في الخلايا الكبدية; جرح في الكبد لم يتم تعيينه في مكان آخر; كسر في الكبد لم يتم تعيينه في مكان آخر</t>
  </si>
  <si>
    <t>8640&amp;8641&amp;8680&amp;8681&amp;S36.1&amp;NB91.1Z</t>
  </si>
  <si>
    <t>Immobility</t>
  </si>
  <si>
    <t>R26.3</t>
  </si>
  <si>
    <t>MB44.3</t>
  </si>
  <si>
    <t>فقد التحرك</t>
  </si>
  <si>
    <t>Immobility; Chairfast; Bedfast; bed ridden; bed bound; inactivity NOS; nonambulatory</t>
  </si>
  <si>
    <t>فقد التحرك; التحرك بالكرسي; التزام السرير; التزام الفِراش; حبيس السرير; عدم التحرك لم يتم تعيينه في مكان آخر; غير متحرك</t>
  </si>
  <si>
    <t>Bedfast; Chairfast</t>
  </si>
  <si>
    <t>Catatonia; Psychomotor retardation</t>
  </si>
  <si>
    <t>R26.3&amp;MB44.3</t>
  </si>
  <si>
    <t>Injury of pancreas, unspecified</t>
  </si>
  <si>
    <t>8638&amp;8639</t>
  </si>
  <si>
    <t>S36.2</t>
  </si>
  <si>
    <t>NB91.4Z</t>
  </si>
  <si>
    <t>إصَابَة في البنكرياس، لم يتم تعيينها</t>
  </si>
  <si>
    <t>Injury of pancreas, unspecified; Injury of pancreas; pancreatic injury; traumatic pancreatitis</t>
  </si>
  <si>
    <t>إصَابَة في البنكرياس، لم يتم تعيينها; إصَابَة في البنكرياس; إصَابَة في البنكرياس; التهاب البنكرياس الرضحي المنشأ</t>
  </si>
  <si>
    <t>8638&amp;8639&amp;S36.2&amp;NB91.4Z</t>
  </si>
  <si>
    <t>Injury of stomach, unspecified</t>
  </si>
  <si>
    <t>8631&amp;8630</t>
  </si>
  <si>
    <t>S36.3</t>
  </si>
  <si>
    <t>NB91.5Z</t>
  </si>
  <si>
    <t>إصابة في المعدة، لم يتم تعيينها</t>
  </si>
  <si>
    <t>Injury of stomach, unspecified; Injury of stomach; gastric injury</t>
  </si>
  <si>
    <t>إصابة في المعدة، لم يتم تعيينها; إصَابَة في المعدة; إصابة في المعدة</t>
  </si>
  <si>
    <t>8631&amp;8630&amp;S36.3&amp;NB91.5Z</t>
  </si>
  <si>
    <t>Injury of small intestine, unspecified</t>
  </si>
  <si>
    <t>8632&amp;8633</t>
  </si>
  <si>
    <t>S36.4</t>
  </si>
  <si>
    <t>NB91.7Z</t>
  </si>
  <si>
    <t>إصَابَة في الأمعاء الدقيقة، لم يتم تعيينها</t>
  </si>
  <si>
    <t>Injury of small intestine, unspecified; Injury of small intestine; injury of small bowel; Iatrogenic injury of small intestine</t>
  </si>
  <si>
    <t>إصَابَة في الأمعاء الدقيقة، لم يتم تعيينها; إصَابَة في الأمعاء الدقيقة; إصَابَة في الأمعاء الدقيقة; إصَابَة في الأمعاء الدقيقة علاجية المنشأ</t>
  </si>
  <si>
    <t>8632&amp;8633&amp;S36.4&amp;NB91.7Z</t>
  </si>
  <si>
    <t>Abnormality of tonus and reflex, unspecified</t>
  </si>
  <si>
    <t>R29</t>
  </si>
  <si>
    <t>MB47.Z</t>
  </si>
  <si>
    <t>شذوذات في التوترية وفي المنعكسات، لم يتم تعيينها</t>
  </si>
  <si>
    <t>Abnormality of tonus and reflex, unspecified; Abnormality of tonus and reflex</t>
  </si>
  <si>
    <t>شذوذات في التوترية وفي المنعكسات، لم يتم تعيينها; شذوذات في التوترية وفي المنعكسات</t>
  </si>
  <si>
    <t>R29&amp;MB47.Z</t>
  </si>
  <si>
    <t>Injury of colon, unspecified</t>
  </si>
  <si>
    <t>8634&amp;8635</t>
  </si>
  <si>
    <t>S36.5</t>
  </si>
  <si>
    <t>NB91.8Z</t>
  </si>
  <si>
    <t>إصَابَة في القولون، لم يتم تعيينها</t>
  </si>
  <si>
    <t>Injury of colon, unspecified; Injury of colon; colon injury; injury of large intestine; injury of large bowel; colonic injury</t>
  </si>
  <si>
    <t>إصَابَة في القولون، لم يتم تعيينها; إصَابَة في القولون; إصَابَة في الأمعاء الغليظة; إصَابَة في الأمعاء الغليظة; إصَابَة في القولون; إصَابَة في القولون</t>
  </si>
  <si>
    <t>8634&amp;8635&amp;S36.5&amp;NB91.8Z</t>
  </si>
  <si>
    <t>Injury of rectum, unspecified</t>
  </si>
  <si>
    <t>S36.6</t>
  </si>
  <si>
    <t>NB91.9Z</t>
  </si>
  <si>
    <t>إصَابَة في المستقيم، لم يتم تعيينها</t>
  </si>
  <si>
    <t>Injury of rectum, unspecified; Injury of rectum; rectal injury</t>
  </si>
  <si>
    <t>إصَابَة في المستقيم، لم يتم تعيينها; إصَابَة في المستقيم; إصَابَة في المستقيم</t>
  </si>
  <si>
    <t>8634&amp;8635&amp;S36.6&amp;NB91.9Z</t>
  </si>
  <si>
    <t>Injury of multiple intraabdominal organs</t>
  </si>
  <si>
    <t>8680&amp;8681</t>
  </si>
  <si>
    <t>S36.7</t>
  </si>
  <si>
    <t>NB91.B</t>
  </si>
  <si>
    <t>إصَابَة أعضاء مُتَعَددَة داخل البَطن</t>
  </si>
  <si>
    <t>Injury of multiple intra-abdominal organs; Injury of multiple intra-abdominal organs without open wound into cavity; Injury of multiple intra-abdominal organs with open wound into cavity</t>
  </si>
  <si>
    <t>إصَابَة أعضاء مُتَعَددَة داخل البَطن; إصَابَة أعضاء مُتَعَددَة داخل البَطن دون جرح مفتوح على جوف; إصَابَة أعضاء مُتَعَددَة داخل البَطن مع جرح مفتوح على جوف</t>
  </si>
  <si>
    <t>8680&amp;8681&amp;S36.7&amp;NB91.B</t>
  </si>
  <si>
    <t>Injury of intraabdominal organs, unspecified</t>
  </si>
  <si>
    <t>8638&amp;8639&amp;8680&amp;8681</t>
  </si>
  <si>
    <t>S36.8&amp;S36.9&amp;S36</t>
  </si>
  <si>
    <t>NB91.Z</t>
  </si>
  <si>
    <t>إصَابَة في أعضاء داخل البَطن، لم يتم تعيينها</t>
  </si>
  <si>
    <t>Injury of intra-abdominal organs, unspecified; Injury of intra-abdominal organs; Abdomen viscera injury; abdominal viscera trauma; abdominal viscera injury; intra-abdominal trauma; abdominal viscera blunt trauma; abdominal viscera blunt injury; internal injury of abdomen; internal injury of abdominal organs; Abdomen viscera contusion; Abdomen viscus penetrating wound; Abdominal cavity trauma; Injury of gastrointestinal tract, unspecified; Injury of unspecified intestine, unspecified; intestinal injury NOS; Perforated intestinal wound; Intra-abdominal contusion, not elsewhere classified</t>
  </si>
  <si>
    <t>إصَابَة في أعضاء داخل البَطن، لم يتم تعيينها; إصَابَة في أعضاء داخل البَطن; إصابة داخلية في أعضاء في البطن; إصابة داخلية في البطن; إصابة في أحشاء البطن; إصابة في أحشاء بطنية; إصابة كليلة في أحشاء في البطن; رضح داخل البطن; رضح في أحشاء البطن; رضح كليل في أحشاء في البطن; رض في أحشاء البطن; جرح نافذ في أحد أحشاء البطن; رضح في جوف في البطن; إصابة في السبيل الهضمي، لم يتم تعيينها; إصابة لم يتم تعيينها في أمعاء لم يتم تعيينها; أصابة في الأمعاء لم يتم تعيينها في مكان آخر; جرح ثاقب في الأمعاء; رضّ داخل البطن، لم يتم تصنيفه في مكان آخر</t>
  </si>
  <si>
    <t>8638&amp;8639&amp;8680&amp;8681&amp;S36.8&amp;S36.9&amp;S36&amp;NB91.Z</t>
  </si>
  <si>
    <t>Injury of kidney, unspecified</t>
  </si>
  <si>
    <t>8660&amp;8661</t>
  </si>
  <si>
    <t>S37.0</t>
  </si>
  <si>
    <t>NB92.0Z</t>
  </si>
  <si>
    <t>إصَابَة في الكُلية، لم يتم تعيينها</t>
  </si>
  <si>
    <t>Injury of kidney, unspecified; Injury of kidney; renal injury</t>
  </si>
  <si>
    <t>إصَابَة في الكُلية، لم يتم تعيينها; إصَابَة في الكُلية; إصَابَة في الكُلية</t>
  </si>
  <si>
    <t>8660&amp;8661&amp;S37.0&amp;NB92.0Z</t>
  </si>
  <si>
    <t>Injury of ureter, unspecified</t>
  </si>
  <si>
    <t>8672&amp;8673</t>
  </si>
  <si>
    <t>S37.1</t>
  </si>
  <si>
    <t>NB92.1Z</t>
  </si>
  <si>
    <t>إصَابَة في الحالب، لم يتم تعيينها</t>
  </si>
  <si>
    <t>Injury of ureter, unspecified; Injury of ureter</t>
  </si>
  <si>
    <t>إصَابَة في الحالب، لم يتم تعيينها; إصَابَة في الحالب</t>
  </si>
  <si>
    <t>8672&amp;8673&amp;S37.1&amp;NB92.1Z</t>
  </si>
  <si>
    <t>Tendency to fall</t>
  </si>
  <si>
    <t>R29.6</t>
  </si>
  <si>
    <t>MB47.C</t>
  </si>
  <si>
    <t>مَيْل إلى السقوط</t>
  </si>
  <si>
    <t>Tendency to fall; Tendency to fall because of old age or other unclear health problems; recurrent falls; repeated falls; falls NOS; multiple falls NOS; Complications of fall</t>
  </si>
  <si>
    <t>مَيْل إلى السقوط; حالات سقوط لم يتم تعيينه في مكان آخر; حالات سقوط متكرر; حالات سقوط متكرر; حالات متعددة لسقوط لم يتم تعيينها في مكان آخر; مَيْل إلى السقوط بسبب التقدم في السنّ أو بسبب مشكلات صحية أخرى غير واضحة; مضاعفات السقوط</t>
  </si>
  <si>
    <t>Tendency to fall because of old age or other unclear health problems</t>
  </si>
  <si>
    <t>falls causing injury; Dizziness and giddiness; Syncope and collapse; Difficulty in walking; accidents</t>
  </si>
  <si>
    <t>R29.6&amp;MB47.C</t>
  </si>
  <si>
    <t>Injury of bladder, unspecified</t>
  </si>
  <si>
    <t>8670&amp;8671</t>
  </si>
  <si>
    <t>S37.2</t>
  </si>
  <si>
    <t>NB92.2Z</t>
  </si>
  <si>
    <t>إصَابَة في المثانة، لم يتم تعيينها</t>
  </si>
  <si>
    <t>Injury of bladder, unspecified; Injury of bladder; vesical injury; bladder trauma</t>
  </si>
  <si>
    <t>إصَابَة في المثانة، لم يتم تعيينها; إصَابَة في المثانة; إصَابَة في المثانة; رضح في المثانة</t>
  </si>
  <si>
    <t>8670&amp;8671&amp;S37.2&amp;NB92.2Z</t>
  </si>
  <si>
    <t>Injury of urethra, unspecified</t>
  </si>
  <si>
    <t>S37.3</t>
  </si>
  <si>
    <t>NB92.3Z</t>
  </si>
  <si>
    <t>إصَابَة في الإحليل، لم يتم تعيينها</t>
  </si>
  <si>
    <t>Injury of urethra, unspecified; Injury of urethra; urethral injury</t>
  </si>
  <si>
    <t>إصَابَة في الإحليل، لم يتم تعيينها; إصَابَة في الإحليل; إصَابَة في الإحليل</t>
  </si>
  <si>
    <t>8670&amp;8671&amp;S37.3&amp;NB92.3Z</t>
  </si>
  <si>
    <t>Injury of ovary, unspecified</t>
  </si>
  <si>
    <t>8677&amp;8676</t>
  </si>
  <si>
    <t>S37.4</t>
  </si>
  <si>
    <t>NB92.4Z</t>
  </si>
  <si>
    <t>إصَابَة في المبيض، لم يتم تعيينها</t>
  </si>
  <si>
    <t>Injury of ovary, unspecified; Injury of ovary; ovarian injury</t>
  </si>
  <si>
    <t>إصَابَة في المبيض، لم يتم تعيينها; إصَابَة في المبيض; إصَابَة في المبيض</t>
  </si>
  <si>
    <t>8677&amp;8676&amp;S37.4&amp;NB92.4Z</t>
  </si>
  <si>
    <t>Injury of fallopian tube</t>
  </si>
  <si>
    <t>8676&amp;8677</t>
  </si>
  <si>
    <t>S37.5</t>
  </si>
  <si>
    <t>NB92.5</t>
  </si>
  <si>
    <t>إصَابَة في أنبوب فالوب</t>
  </si>
  <si>
    <t>Injury of fallopian tube; injury of uterine tube; Injury of fallopian tube without open wound into cavity; Injury of fallopian tube with open wound into cavity</t>
  </si>
  <si>
    <t>إصَابَة في أنبوب فالوب; إصَابَة في الأنبوب الرحمي; إصَابَة في البوق; إصَابَة في أنبوب فالوب دون جرح مفتوح على جوف; إصَابَة في أنبوب فالوب مع جرح مفتوح على جوف</t>
  </si>
  <si>
    <t>8676&amp;8677&amp;S37.5&amp;NB92.5</t>
  </si>
  <si>
    <t>Injury of uterus</t>
  </si>
  <si>
    <t>8674&amp;8675</t>
  </si>
  <si>
    <t>S37.6</t>
  </si>
  <si>
    <t>NB92.6</t>
  </si>
  <si>
    <t>إصَابَة في الرحم</t>
  </si>
  <si>
    <t>Injury of uterus; uterine injury; intrauterine injury NOS; Injury of uterus without open wound into cavity; Injury of uterus with open wound into cavity; Laceration of uterus; uterine laceration; Injury of cervix; cervical injury; Traumatic ruptured uterus; uterine rupture; uterus ruptured; Traumatic uterus perforation; perforation of uterus; Torn uterus, not elsewhere classified</t>
  </si>
  <si>
    <t>إصَابَة في الرحم; إصَابَة داخل الرحم، لم يتم تعيينها في مكان آخر; إصَابَة في الرحم; إصَابَة في الرحم دون جرح مفتوح على جوف; إصَابَة في الرحم مع جرح مفتوح على جوف; تمزق في الرحم; تمزق في الرحم; إصابة في عنق الرحم; إصابة في عنق الرحم; تمزق رضحي المنشأ في الرحم; تمزق في الرحم; تمزق في الرحم; انثقاب رضحي المنشأ في الرحم; انثقاب في الرحم; تمزق في الرحم، لم يتم تعيينه في مكان آخر</t>
  </si>
  <si>
    <t>8674&amp;8675&amp;S37.6&amp;NB92.6</t>
  </si>
  <si>
    <t>Injury of multiple pelvic organs</t>
  </si>
  <si>
    <t>8678&amp;8679</t>
  </si>
  <si>
    <t>S37.7</t>
  </si>
  <si>
    <t>NB92.8</t>
  </si>
  <si>
    <t>إصَابَة في أعضاء حَوضيَّة مُتَعَددَة</t>
  </si>
  <si>
    <t>Injury of multiple pelvic organs; Injury of multiple pelvic organs without open wound into cavity; Injury of multiple pelvic organs with open wound into cavity</t>
  </si>
  <si>
    <t>إصَابَة في أعضاء حَوضيَّة مُتَعَددَة; إصَابَة في أعضاء حَوضيَّة مُتَعَددَة دون جرح مفتوح على جوف; إصَابَة في أعضاء حَوضيَّة مُتَعَددَة مع جرح مفتوح على جوف</t>
  </si>
  <si>
    <t>8678&amp;8679&amp;S37.7&amp;NB92.8</t>
  </si>
  <si>
    <t>Injury of urinary or pelvic organs, unspecified</t>
  </si>
  <si>
    <t>8681&amp;8676&amp;8677&amp;8680&amp;8679&amp;8678</t>
  </si>
  <si>
    <t>S37.8&amp;S37.9&amp;S37</t>
  </si>
  <si>
    <t>NB92.Z</t>
  </si>
  <si>
    <t>إصَابَة أعضاء بولية أو أعضاء حَوضيَّة، لم يتم تعيينها</t>
  </si>
  <si>
    <t>Injury of urinary or pelvic organs, unspecified; Injury of urinary or pelvic organs; Injury of unspecified pelvic organ without open wound into cavity; Injury of unspecified pelvic organ with open wound into cavity; Injury of pelvic organs, unspecified; injury to pelvic organs; pelvic organ injury; internal pelvic injury; injury of internal genital organ NOS</t>
  </si>
  <si>
    <t>إصَابَة أعضاء بولية أو أعضاء حَوضيَّة، لم يتم تعيينها; إصَابَة أعضاء بولية أو أعضاء حَوضيَّة; إصابة في عضو حوضي لم يتم تعيينه دون جرح مفتوح على جوف; إصابة في عضو حوضي لم يتم تعيينه مع جرح مفتوح على جوف; إصابة في أعضاء حوضية، لم يتم تعيينها; إصابة في أعضاء تناسلية داخلية لم يتم تعيينها في مكان آخر; إصابة في أعضاء حوضية; إصابة في أعضاء حوضية; إصابة في أعضاء حوضية داخلية</t>
  </si>
  <si>
    <t>8681&amp;8676&amp;8677&amp;8680&amp;8679&amp;8678&amp;S37.8&amp;S37.9&amp;S37&amp;NB92.Z</t>
  </si>
  <si>
    <t>Crushing injury of external genital organs, unspecified</t>
  </si>
  <si>
    <t>9260</t>
  </si>
  <si>
    <t>S38.0</t>
  </si>
  <si>
    <t>NB93.0Z</t>
  </si>
  <si>
    <t>إصَابَة هَرسيَّة في الأعضاء التناسليَّة الخارجيَّة، لم يتم تعيينه</t>
  </si>
  <si>
    <t>Crushing injury of external genital organs, unspecified; Crushing injury of external genital organs; crushing injury of external genitalia; external genitalia crushing</t>
  </si>
  <si>
    <t>إصَابَة هَرسيَّة في الأعضاء التناسليَّة الخارجيَّة، لم يتم تعيينه; إصَابَة هَرسيَّة في الأعضاء التناسليَّة الخارجيَّة; إصَابَة هَرسيَّة في الأعضاء التناسليَّة الخارجيَّة; هَرس في الأعضاء التناسليَّة الخارجيَّة</t>
  </si>
  <si>
    <t>9260&amp;S38.0&amp;NB93.0Z</t>
  </si>
  <si>
    <t>Crushing injury of other or unspecified parts of abdomen, lower back or pelvis</t>
  </si>
  <si>
    <t>9261</t>
  </si>
  <si>
    <t>S38.1</t>
  </si>
  <si>
    <t>NB93.1</t>
  </si>
  <si>
    <t>إصابة هرسية في أجزاء أخرى أو في أجزاء لم يتم تعيينها في البطن أو في أسفل الظهر أو في الحوض</t>
  </si>
  <si>
    <t>Crushing injury of other or unspecified parts of abdomen, lower back or pelvis; Crushing of abdomen; crushed abdomen; Crushed pelvis; Crushed buttock; Abdomen viscus crushing injury; intra-abdominal crushing injury</t>
  </si>
  <si>
    <t>إصابة هرسية في أجزاء أخرى أو في أجزاء لم يتم تعيينها في البطن أو في أسفل الظهر أو في الحوض; هرس في البطن; هرس في البطن; هرس في الحوض; هرس في الألية; إصابة هرسية في حشا بطني; إصابة هرسية في حشا داخل البطن</t>
  </si>
  <si>
    <t>9261&amp;S38.1&amp;NB93.1</t>
  </si>
  <si>
    <t>Traumatic amputation of external genital organs, unspecified</t>
  </si>
  <si>
    <t>8782&amp;8789&amp;8788&amp;8785&amp;8784&amp;8781&amp;8780&amp;8783</t>
  </si>
  <si>
    <t>S38.2</t>
  </si>
  <si>
    <t>NB93.2Z</t>
  </si>
  <si>
    <t>بَتر رَضحيّ للأعضاء التناسليَّة الخارجيَّة، لم يتم تعيينه</t>
  </si>
  <si>
    <t>Traumatic amputation of external genital organs, unspecified; Traumatic amputation of external genital organs</t>
  </si>
  <si>
    <t>بَتر رَضحيّ للأعضاء التناسليَّة الخارجيَّة، لم يتم تعيينه; بَتر رَضحيّ للأعضاء التناسليَّة الخارجيَّة</t>
  </si>
  <si>
    <t>8782&amp;8789&amp;8788&amp;8785&amp;8784&amp;8781&amp;8780&amp;8783&amp;S38.2&amp;NB93.2Z</t>
  </si>
  <si>
    <t>Traumatic amputation of other or unspecified parts of abdomen, lower back or pelvis</t>
  </si>
  <si>
    <t>8796</t>
  </si>
  <si>
    <t>S38.3</t>
  </si>
  <si>
    <t>NB93.3</t>
  </si>
  <si>
    <t>بتر رضحي المنشأ في أجزاء أخرى أو في أجزاء لم يتم تعيينها في البطن أو في أسفل الظهر أو في الحوض</t>
  </si>
  <si>
    <t>Traumatic amputation of other or unspecified parts of abdomen, lower back or pelvis; Traumatic amputation of pelvis</t>
  </si>
  <si>
    <t>بتر رضحي المنشأ في أجزاء أخرى أو في أجزاء لم يتم تعيينها في البطن أو في أسفل الظهر أو في الحوض; بيتر رضحي المنشأ في الحوض</t>
  </si>
  <si>
    <t>transection of abdomen</t>
  </si>
  <si>
    <t>8796&amp;S38.3&amp;NB93.3</t>
  </si>
  <si>
    <t>Injury of muscle, fascia or tendon of abdomen, lower back or pelvis, unspecified</t>
  </si>
  <si>
    <t>S39.0&amp;S39</t>
  </si>
  <si>
    <t>NB94.Z</t>
  </si>
  <si>
    <t>إصَابَة في عضلة أو في وَتَر في البَطن أو في أسفل الظَهر أو في الحَوض، لم يتم تعيينها</t>
  </si>
  <si>
    <t>Injury of muscle, fascia or tendon of abdomen, lower back or pelvis, unspecified; Injury of muscle, fascia or tendon of abdomen, lower back or pelvis</t>
  </si>
  <si>
    <t>إصَابَة في عضلة أو في وَتَر في البَطن أو في أسفل الظَهر أو في الحَوض، لم يتم تعيينها; إصَابَة في عضلة أو في وَتَر في البَطن أو في أسفل الظَهر أو في الحَوض</t>
  </si>
  <si>
    <t>9591&amp;S39.0&amp;S39&amp;NB94.Z</t>
  </si>
  <si>
    <t>Injury of intraabdominal organ with pelvic organ</t>
  </si>
  <si>
    <t>8681&amp;8680</t>
  </si>
  <si>
    <t>S39.6&amp;S39</t>
  </si>
  <si>
    <t>NB95</t>
  </si>
  <si>
    <t>إصَابَة في عضو داخل البَطن مع عضو حَوضيّ</t>
  </si>
  <si>
    <t>Injury of intra-abdominal organ with pelvic organ; injury of abdomen with pelvic organs; injury of pelvic organ with abdominal organ(s); Abdominal viscera haematoma</t>
  </si>
  <si>
    <t>إصَابَة في عضو داخل البَطن مع عضو حَوضيّ; إصَابَة عضو حَوضيّ مع أعضاء داخل البَطن; إصَابَة في البَطن مع أعضاء حَوضيّة; ورم دموي في أحشاء في البطن</t>
  </si>
  <si>
    <t>8681&amp;8680&amp;S39.6&amp;S39&amp;NB95</t>
  </si>
  <si>
    <t>Other multiple injuries of abdomen, lower back or pelvis</t>
  </si>
  <si>
    <t>S39.7&amp;S39</t>
  </si>
  <si>
    <t>NB96</t>
  </si>
  <si>
    <t>إصَابَات أخرى مُتَعَددَة في البَطن وفي أسفل الظَهر وفي الحَوض</t>
  </si>
  <si>
    <t>Other multiple injuries of abdomen, lower back or pelvis; injury of multiple sites of abdomen, pelvis and lower back</t>
  </si>
  <si>
    <t>إصَابَات أخرى مُتَعَددَة في البَطن وفي أسفل الظَهر وفي الحَوض; إصَابَاتفي مواضع مُتَعَددَة في البَطن وفي الحوض وفي أسفل الظَهر</t>
  </si>
  <si>
    <t>8680&amp;8681&amp;S39.7&amp;S39&amp;NB96</t>
  </si>
  <si>
    <t>Injuries to the abdomen, lower back, lumbar spine or pelvis, unspecified</t>
  </si>
  <si>
    <t>8676&amp;8677&amp;8680&amp;8681&amp;9591&amp;8783&amp;8782&amp;9081</t>
  </si>
  <si>
    <t>S39.8&amp;S39.9&amp;T91.5&amp;S30-S39&amp;S39&amp;T91</t>
  </si>
  <si>
    <t>NB9Z</t>
  </si>
  <si>
    <t>إصَابَات في البَطن أو في أسفل الظَهر أو في العمود الفقري القَطَنيّ أو في الحَوض، لم يتم تعيينها</t>
  </si>
  <si>
    <t>Injuries to the abdomen, lower back, lumbar spine or pelvis, unspecified; Injury of abdomen, unspecified; abdominal injury NOS; Injury of vulva, unspecified; Injuries to external genital organ, unspecified; Injury of back, unspecified; Injury of buttock, unspecified; Injury of anus, unspecified; Injury of coccyx, unspecified; Injury of groin, unspecified; Injury of penis, unspecified; Injury of testis, unspecified; testicular injury; Injury of perineum, unspecified; perineal injury; Injury of vagina, unspecified; Injury of scrotum, unspecified; Injury of hymen, unspecified; Injury of iliac region, unspecified; Injury of clitoris, unspecified; Injury of tunica vaginalis, unspecified; Lower back injury, unspecified; Pelvic injury, unspecified; pelvic trauma; Injury of epididymis, unspecified; Injury of epigastric region, unspecified; Injury of pubic region, unspecified; Injury of labium, unspecified; Injury of prepuce, unspecified; Gunshot wound of the abdomen</t>
  </si>
  <si>
    <t>إصَابَات في البَطن أو في أسفل الظَهر أو في العمود الفقري القَطَنيّ أو في الحَوض، لم يتم تعيينها; إصابة في البطن، لم يتم تعيينها; إصابة في البطن، لم يتم تعيينها في مكان آخر; إصابة في الفرج، لم يتم تعيينها; إصابات في عضو تناسلي خارجي، لم يتم تعيينها; إصابة في الظهر، لم يتم تعيينها; إصابة في الألية، لم يتم تعيينها; إصابة في الشرج، لم يتم تعيينها; إصابة في العصعص، لم يتم تعيينها; إصابة في الأُربية، لم يتم تعيينها; إصابة في القضيب، لم يتم تعيينها; إصابة في الخصية، لم يتم تعيينها; إصابة في الخصية; إصابة في العجان، لم يتم تعيينها; إصابة في العجان; إصابة في المهبل، لم يتم تعيينها; إصابة في الصفن، لم يتم تعيينها; إصابة في غشاء البكارة، لم يتم تعيينها; إصابة في المنطقة الحرقفية، لم يتم تعيينها; إصابة في البظر، لم يتم تعيينها; إصابة في الغلالة الغمدية، لم يتم تعيينها; إصابة في أسفل الظهر، لم يتم تعيينها; إصابة في الحوض، لم يتم تعيينها; رضح في الحوض; إصابة في البربخ، لم يتم تعيينها; إصابة في المنطقة الشرسوفية، لم يتم تعيينها; إصابة في المنطقة فوق المعدة، لم يتم تعيينها; إصابة في المنطقة العانية، لم يتم تعيينها; إصابة في الشفر، لم يتم تعيينها; إصابة في القلفة، لم يتم تعيينها; جرح طلق ناري في البطن</t>
  </si>
  <si>
    <t>8676&amp;8677&amp;8680&amp;8681&amp;9591&amp;8783&amp;8782&amp;9081&amp;S39.8&amp;S39.9&amp;T91.5&amp;S30-S39&amp;S39&amp;T91&amp;NB9Z</t>
  </si>
  <si>
    <t>Contusion of shoulder or upper arm</t>
  </si>
  <si>
    <t>9230</t>
  </si>
  <si>
    <t>S40.0</t>
  </si>
  <si>
    <t>NC10.1</t>
  </si>
  <si>
    <t>رَضّ في الكَتف أو في أعلى الذراع</t>
  </si>
  <si>
    <t>Contusion of shoulder or upper arm; Contusion of axilla; axillary contusion; Contusion of scapular region; Contusion of shoulder; Contusion of upper arm</t>
  </si>
  <si>
    <t>رَضّ في الكَتف أو في أعلى الذراع; رضّ في الإبط; رضّ في الإبط; رضّ في منطقة لوح الكتف; رضّ في الكتف; رضّ في أعلى الذراع</t>
  </si>
  <si>
    <t>9230&amp;S40.0&amp;NC10.1</t>
  </si>
  <si>
    <t>Multiple superficial injuries of shoulder or upper arm</t>
  </si>
  <si>
    <t>9125&amp;9230&amp;9129&amp;9128&amp;9126&amp;9124&amp;9123&amp;9121&amp;9120&amp;9127</t>
  </si>
  <si>
    <t>S40.7</t>
  </si>
  <si>
    <t>NC10.2</t>
  </si>
  <si>
    <t>إصَابَات سَطحيَّة مُتَعَددَة في الكَتف أو في أعلى الذراع</t>
  </si>
  <si>
    <t>9125&amp;9230&amp;9129&amp;9128&amp;9126&amp;9124&amp;9123&amp;9121&amp;9120&amp;9127&amp;S40.7&amp;NC10.2</t>
  </si>
  <si>
    <t>Superficial injury of shoulder or upper arm, unspecified</t>
  </si>
  <si>
    <t>9128&amp;9125&amp;9129&amp;9127&amp;9126&amp;9123&amp;9122&amp;9121&amp;9120&amp;9124</t>
  </si>
  <si>
    <t>S40.8&amp;S40.9&amp;S40</t>
  </si>
  <si>
    <t>NC10.Z</t>
  </si>
  <si>
    <t>إصَابَة سَطحيَّة في الكَتف أو في أعلى الذراع، لم يتم تعيينها</t>
  </si>
  <si>
    <t>Superficial injury of shoulder or upper arm, unspecified; Superficial injury of shoulder or upper arm</t>
  </si>
  <si>
    <t>إصَابَة سَطحيَّة في الكَتف أو في أعلى الذراع، لم يتم تعيينها; إصَابَة سَطحيَّة في الكَتف أو في أعلى الذراع; إصَابَة سَطحيَّة في الكَتف أو في الطرف العلوي</t>
  </si>
  <si>
    <t>9128&amp;9125&amp;9129&amp;9127&amp;9126&amp;9123&amp;9122&amp;9121&amp;9120&amp;9124&amp;S40.8&amp;S40.9&amp;S40&amp;NC10.Z</t>
  </si>
  <si>
    <t>Open wound of shoulder or upper arm, unspecified</t>
  </si>
  <si>
    <t>8800&amp;8801&amp;8802&amp;9061</t>
  </si>
  <si>
    <t>S41.0&amp;S41.1&amp;S41.8&amp;T92.0&amp;S41</t>
  </si>
  <si>
    <t>NC11.Z</t>
  </si>
  <si>
    <t>جُرح مَفتوح في الكَتف أو في أعلى الذراع، لم يتم تعيينه</t>
  </si>
  <si>
    <t>Open wound of shoulder or upper arm, unspecified; Open wound of shoulder or upper arm</t>
  </si>
  <si>
    <t>جُرح مَفتوح في الكَتف أو في أعلى الذراع، لم يتم تعيينه; جُرح مَفتوح في الكَتف أو في أعلى الذراع</t>
  </si>
  <si>
    <t>8800&amp;8801&amp;8802&amp;9061&amp;S41.0&amp;S41.1&amp;S41.8&amp;T92.0&amp;S41&amp;NC11.Z</t>
  </si>
  <si>
    <t>Multiple open wounds of shoulder or upper arm</t>
  </si>
  <si>
    <t>8800&amp;8802&amp;8801</t>
  </si>
  <si>
    <t>S41.7</t>
  </si>
  <si>
    <t>NC11.5</t>
  </si>
  <si>
    <t>جروح مُتَعَددَة مَفتوحة في الكَتف أو في أعلى الذراع</t>
  </si>
  <si>
    <t>8800&amp;8802&amp;8801&amp;S41.7&amp;NC11.5</t>
  </si>
  <si>
    <t>Fracture of clavicle, unspecified</t>
  </si>
  <si>
    <t>8100&amp;8101</t>
  </si>
  <si>
    <t>S42.0</t>
  </si>
  <si>
    <t>NC12.0Z</t>
  </si>
  <si>
    <t>كَسر في التَّرقُوَة، لم يتم تعيينه</t>
  </si>
  <si>
    <t>Fracture of clavicle, unspecified; Fracture of clavicle; fracture of collar bone; collar bone fracture dislocation</t>
  </si>
  <si>
    <t>كَسر في التَّرقُوَة، لم يتم تعيينه; كَسر في التَّرقُوَة; كَسر في التَّرقُوَة; كَسر وخلع في التَّرقُوَة</t>
  </si>
  <si>
    <t>8100&amp;8101&amp;S42.0&amp;NC12.0Z</t>
  </si>
  <si>
    <t>Fracture of scapula, unspecified</t>
  </si>
  <si>
    <t>8110&amp;8111</t>
  </si>
  <si>
    <t>S42.1</t>
  </si>
  <si>
    <t>NC12.1Z</t>
  </si>
  <si>
    <t>كَسر في عظم لوح الكَتف، لم يتم تعيينه</t>
  </si>
  <si>
    <t>Fracture of scapula, unspecified; Fracture of scapula; fracture of shoulder blade; scapular fracture</t>
  </si>
  <si>
    <t>كَسر في عظم لوح الكَتف، لم يتم تعيينه; كَسر في عظم لوح الكَتف; كَسر في عظم الكَتف; كَسر في عظم لوح الكَتف</t>
  </si>
  <si>
    <t>8110&amp;8111&amp;S42.1&amp;NC12.1Z</t>
  </si>
  <si>
    <t>Fracture of upper end of humerus, unspecified site</t>
  </si>
  <si>
    <t>8121&amp;8120</t>
  </si>
  <si>
    <t>S42.2</t>
  </si>
  <si>
    <t>NC12.2Z</t>
  </si>
  <si>
    <t>كَسر في النهايَّة العلويّة لعَظم العَضُد، الموضع لم يتم تعيينه</t>
  </si>
  <si>
    <t>Fracture of upper end of humerus, unspecified site; Fracture of upper end of humerus; fracture of proximal end of humerus; upper epiphysis fracture of humerus; Fracture of upper end of humerus not extending into joint; Fracture of upper end of humerus extending into joint; Greenstick fracture of upper end of humerus; Bucket-handle or corner fracture of upper end of humerus; Physeal fracture of upper end of humerus; Salter-Harris fracture of upper end of humerus; growth plate fracture of upper end of humerus; Other fracture of upper end of humerus</t>
  </si>
  <si>
    <t>كَسر في النهايَّة العلويّة لعَظم العَضُد، الموضع لم يتم تعيينه; كَسر في النهايَّة العلويّة لعَظم العَضُد; كَسر في المُشاشة العلويّة لعَظم العَضُد; كَسر في النهايَّة الدانية لعَظم العَضُد; كَسر في النهاية العلوية لعَظم العَضُد لا يمتد إلى المفصل; كَسر في النهاية العلوية لعَظم العَضُد يمتد إلى المفصل; كَسر الغصن النضير للنهاية العلوية لعَظم العَضُد; كَسر يد الدلو أو كسر الزاوية في النهاية العلوية لعَظم العَضُد; كَسر الصفيحة النَمَائِيّة في النهاية العلوية لعَظم العَضُد; كَسر الصفيحة النَمَائِيّة في النهاية العلوية لعَظم العَضُد; كَسر سالتر-هاريس في النهاية العلوية لعَظم العَضُد; كَسر آخر في النهاية العلوية لعَظم العَضُد</t>
  </si>
  <si>
    <t>8121&amp;8120&amp;S42.2&amp;NC12.2Z</t>
  </si>
  <si>
    <t>Fracture of shaft of humerus</t>
  </si>
  <si>
    <t>8122&amp;8123</t>
  </si>
  <si>
    <t>S42.3</t>
  </si>
  <si>
    <t>NC12.3</t>
  </si>
  <si>
    <t>كَسر في جسم عَظم العَضُد</t>
  </si>
  <si>
    <t>Fracture of shaft of humerus; fracture of humerus; fracture of upper arm; humerus fracture dislocation; oblique fracture of shaft of humerus; Fracture of shaft of humerus, simple; Greenstick fracture of shaft of humerus; Fracture of shaft of humerus, wedge; Fracture of shaft of humerus, complex</t>
  </si>
  <si>
    <t>كَسر في جسم عَظم العَضُد; كَسر في أعلى الذراع; كَسر في عَظم العَضُد; كسر مائل في جسم عظم العضد; كسر وخلع في عظم العضد; كَسر في جَدل العَظم العَضُدي; كَسر في جسم عَظم العَضُد، بسيط; كَسر الغصن النضير في جسم عَظم العَضُد; كَسر في جسم عَظم العَضُد، وتدي; كَسر في جسم عَظم العَضُد، مركب</t>
  </si>
  <si>
    <t>8122&amp;8123&amp;S42.3&amp;NC12.3</t>
  </si>
  <si>
    <t>Fracture of lower end of humerus, unspecified</t>
  </si>
  <si>
    <t>8124&amp;8125</t>
  </si>
  <si>
    <t>S42.4</t>
  </si>
  <si>
    <t>NC12.4Z</t>
  </si>
  <si>
    <t>كَسر في النهايَّة السُفليَّة لعَظم العَضُد، لم يتم تعيينه</t>
  </si>
  <si>
    <t>Fracture of lower end of humerus, unspecified; Fracture of lower end of humerus; fracture of distal end of humerus; T-shaped fracture of distal humerus; fracture of articular process of humerus</t>
  </si>
  <si>
    <t>كَسر في النهايَّة السُفليَّة لعَظم العَضُد، لم يتم تعيينه; كَسر في النهايَّة السُفليَّة لعَظم العَضُد; كَسر بشكل T في النهايَّة القاصية لعَظم العَضُد; كَسر في الناتئ المفصلي لعَظم العَضُد; كَسر في النهايَّة القاصية لعَظم العَضُد</t>
  </si>
  <si>
    <t>8124&amp;8125&amp;S42.4&amp;NC12.4Z</t>
  </si>
  <si>
    <t>Multiple fractures of clavicle, scapula or humerus</t>
  </si>
  <si>
    <t>8180&amp;8181</t>
  </si>
  <si>
    <t>S42.7</t>
  </si>
  <si>
    <t>NC12.5</t>
  </si>
  <si>
    <t>كُسور مُتَعَددَة في التَّرقُوَة أو في لوح الكَتف أو في عَظم العَضُد</t>
  </si>
  <si>
    <t>Multiple fractures of clavicle, scapula or humerus; fracture of scapula with other bones of shoulder and upper arm; multiple fractures of upper arm</t>
  </si>
  <si>
    <t>كُسور مُتَعَددَة في التَّرقُوَة أو في لوح الكَتف أو في عَظم العَضُد; كسور متعددة في أعلى العضد; كُسور مُتَعَددَة في لوح الكَتف مع كسور في عظام أخرى في الكتف وفي أعلى العَضُد</t>
  </si>
  <si>
    <t>8180&amp;8181&amp;S42.7&amp;NC12.5</t>
  </si>
  <si>
    <t>R40</t>
  </si>
  <si>
    <t>MB20</t>
  </si>
  <si>
    <t>أَعْراض وعلامات ونتائج سريرية في الوعي</t>
  </si>
  <si>
    <t>Symptoms, signs, and clinical findings indicative of a disturbance in the state or quality of awareness of oneself and the environment, alertness, or clarity of the wakeful state.</t>
  </si>
  <si>
    <t>أَعْراض وعلامات ونتائج سريرية تشير إلى حالة الوعي واضطراباته وجودته بالنسبة لوعي الشخص لنفسه ووعيه للبيئة المحيطة به ويقظته وصحوته ومدى وضوحها.</t>
  </si>
  <si>
    <t>newborn uremic coma; Delirium; Psychomotor retardation</t>
  </si>
  <si>
    <t>R40&amp;MB20</t>
  </si>
  <si>
    <t>Fracture of shoulder girdle, part unspecified</t>
  </si>
  <si>
    <t>8120&amp;8121</t>
  </si>
  <si>
    <t>S42.9</t>
  </si>
  <si>
    <t>NC12.7</t>
  </si>
  <si>
    <t>كَسر في حزام الكَتف، لم يتم تعيين الجزء</t>
  </si>
  <si>
    <t>Fracture of shoulder girdle, part unspecified; Fracture of shoulder NOS; shoulder fracture; shoulder fracture dislocation</t>
  </si>
  <si>
    <t>كَسر في حزام الكَتف، لم يتم تعيين الجزء; كسر في الكتف; كَسر في الكَتف لم يتم تعيينه في مكان آخر; كسر وخلع في الكتف</t>
  </si>
  <si>
    <t>8120&amp;8121&amp;S42.9&amp;NC12.7</t>
  </si>
  <si>
    <t>Dislocation of shoulder joint</t>
  </si>
  <si>
    <t>8310&amp;8311</t>
  </si>
  <si>
    <t>S43.0</t>
  </si>
  <si>
    <t>NC13.0</t>
  </si>
  <si>
    <t>خَلع في مفصل الكَتف</t>
  </si>
  <si>
    <t>Displacement of the humerus from the scapula.</t>
  </si>
  <si>
    <t>انزياح عظم العضد بعيدًا عن عظم لوح الكتف.</t>
  </si>
  <si>
    <t>Dislocation of shoulder joint; dislocation of glenohumeral joint; dislocation of shoulder; dislocation of shoulder region; glenohumeral dislocation; traumatic dislocation of shoulder region; dislocation of glenoid; coracoid dislocation; derangement of shoulder, current injury; infracoracoid dislocation; subglenoid dislocation; Anterior dislocation of humerus; Dislocation of humerus, forward; Posterior dislocation of humerus; Dislocation of humerus, backward; Inferior dislocation of humerus; Dislocation of humerus, downward</t>
  </si>
  <si>
    <t>خَلع في مفصل الكَتف; اضطراب في الكتف، إصابة حاليّة; خلع تحت الجوف الحُقّاني; خلع تحت الجوف الغرابي; خَلع رضحي المنشأ في منطقة الكتف; خلع في الجوف الحُقّاني; خلع في الجوف الغرابي; خلع في الكتف; خَلع في المفصل الحُقِّيّ العضديّ; خَلع في المفصل الحُقِّيّ العضديّ; خلع في منطقة الكتف; خلع أمامي في عظم العضد; خلع أمامي في عظم العضد; خلع خلفي في عظم العضد; خلع خلفي في عظم العضد; خلع سفلي في عظم العضد; خلع سفلي في عظم العضد</t>
  </si>
  <si>
    <t>8310&amp;8311&amp;S43.0&amp;NC13.0</t>
  </si>
  <si>
    <t>Dislocation of acromioclavicular joint</t>
  </si>
  <si>
    <t>S43.1</t>
  </si>
  <si>
    <t>NC13.1</t>
  </si>
  <si>
    <t>خَلع في المفصل الأخرَميّ الترقويّ</t>
  </si>
  <si>
    <t>Dislocation of acromioclavicular joint; acromioclavicular dislocation; dislocation of clavicle</t>
  </si>
  <si>
    <t>خَلع في المفصل الأخرَميّ الترقويّ; خَلع في الترقوة; خَلع في المفصل الأخرَميّ الترقويّ</t>
  </si>
  <si>
    <t>8310&amp;8311&amp;S43.1&amp;NC13.1</t>
  </si>
  <si>
    <t>Dislocation of sternoclavicular joint</t>
  </si>
  <si>
    <t>S43.2</t>
  </si>
  <si>
    <t>NC13.2</t>
  </si>
  <si>
    <t>خَلع في المفصل القَصِّي الترقويّ</t>
  </si>
  <si>
    <t>Dislocation of sternoclavicular joint; sternoclavicular dislocation; Anterior dislocation of sternoclavicular joint; Posterior dislocation of sternoclavicular joint</t>
  </si>
  <si>
    <t>خَلع في المفصل القَصِّي الترقويّ; خَلع في المفصل القَصِّي الترقويّ; خَلع أمامي في المفصل القَصِّي الترقويّ; خَلع خلفي في المفصل القَصِّي الترقويّ</t>
  </si>
  <si>
    <t>8396&amp;8397&amp;S43.2&amp;NC13.2</t>
  </si>
  <si>
    <t>Symptoms and signs involving cognition, unspecified</t>
  </si>
  <si>
    <t>Symptoms, signs or clinical findings involving cognition, unspecified</t>
  </si>
  <si>
    <t>R41</t>
  </si>
  <si>
    <t>MB21.Z</t>
  </si>
  <si>
    <t>أعراض أو علامات أو نتائج سريرية في المعرفة، لم يتم تعيينها</t>
  </si>
  <si>
    <t>Symptoms and signs involving cognition, unspecified; Symptoms, signs or clinical findings involving cognition; cognitive impairment NOS</t>
  </si>
  <si>
    <t>أعراض أو علامات أو نتائج سريرية في المعرفة، لم يتم تعيينها; أعراض أو علامات أو نتائج سريرية في المعرفة; اضطراب المعرفة لم يتم تعيينه في مكان آخر</t>
  </si>
  <si>
    <t>R41&amp;MB21.Z</t>
  </si>
  <si>
    <t>Dislocation of other or unspecified parts of shoulder girdle</t>
  </si>
  <si>
    <t>S43.3</t>
  </si>
  <si>
    <t>NC13.4</t>
  </si>
  <si>
    <t>خَلع في أجزاء أخرى أو في أجزاء لم يتم تعيينها في حزام الكَتف</t>
  </si>
  <si>
    <t>Dislocation of other or unspecified parts of shoulder girdle; Dislocation of shoulder girdle NOS</t>
  </si>
  <si>
    <t>خَلع في أجزاء أخرى أو في أجزاء لم يتم تعيينها في حزام الكَتف; خَلع في حزام الكَتف لم يتم تعيينه في مكان آخر</t>
  </si>
  <si>
    <t>8310&amp;8311&amp;S43.3&amp;NC13.4</t>
  </si>
  <si>
    <t>Strain or sprain of shoulder joint</t>
  </si>
  <si>
    <t>8403&amp;8409&amp;8408&amp;8406&amp;8404&amp;8402&amp;8401&amp;8405</t>
  </si>
  <si>
    <t>S43.4</t>
  </si>
  <si>
    <t>NC13.5</t>
  </si>
  <si>
    <t>إجهاد أو وثي في مفصل الكتف</t>
  </si>
  <si>
    <t>A collective term for muscle and ligament injuries of the tissues associated with the shoulder joint without dislocation or fracture; a joint injury in which some of the fibers of a supporting ligament are ruptured but the continuity of the ligament remains intact. A strain is an overstretching or overexertion of some part of the musculature.</t>
  </si>
  <si>
    <t>مصطلح عام للدلالة على إصابات العضلات والأربطة في الأنسجة التي ترافق مفصل الكتف دون خلع ولا كسر، بل تقتصر إصابة المفصل على تمزق بعض الألياف في الأربطة التي تدعم المفصل مع المحافظة على استمرارية الرباط، فالإجهاد هو فرط تمدد في بعض أجزاء البنية العضلية.</t>
  </si>
  <si>
    <t>Strain or sprain of shoulder joint; Strain or sprain of coracohumeral ligament; Strain of coracohumeral ligament; Strain or sprain of rotator cuff capsule; Rotator cuff capsule strain; Superior glenoid labrum lesion</t>
  </si>
  <si>
    <t>إجهاد أو وثي في مفصل الكتف; إجهاد أو وثي في الرباط الغرابي العضدي; إجهاد في الرباط الغرابي العضدي; إجهاد أو وثي في محفظة الكُفَّة المُدَوِّرة; إجهاد في محفظة الكُفَّة المُدَوِّرة; إصابة في الشفة العلوية للجوف الحُقّاني</t>
  </si>
  <si>
    <t>8403&amp;8409&amp;8408&amp;8406&amp;8404&amp;8402&amp;8401&amp;8405&amp;S43.4&amp;NC13.5</t>
  </si>
  <si>
    <t>Strain or sprain of acromioclavicular joint</t>
  </si>
  <si>
    <t>8400</t>
  </si>
  <si>
    <t>S43.5</t>
  </si>
  <si>
    <t>NC13.6</t>
  </si>
  <si>
    <t>إجهاد أو وثي في المفصل الأخرمي الترقوي</t>
  </si>
  <si>
    <t>8400&amp;S43.5&amp;NC13.6</t>
  </si>
  <si>
    <t>Strain or sprain of sternoclavicular joint</t>
  </si>
  <si>
    <t>8484</t>
  </si>
  <si>
    <t>S43.6</t>
  </si>
  <si>
    <t>NC13.7</t>
  </si>
  <si>
    <t>إجهاد أو وثي في المفصل القصّي الترقوي</t>
  </si>
  <si>
    <t>Aberrant biomechanical functions of the joints between the clavicle and the sternum, which may be as a result of local disease, systemic disease or trauma.</t>
  </si>
  <si>
    <t>زيغ في الوظائف البيولوجية والميكانيكية في المفاصل التي تصل بين عظم القصّ وعظم الترقوة، وقد يكون ذلك نتيجة مرض موضعي أو مرض جهازي أو رضح</t>
  </si>
  <si>
    <t>8484&amp;S43.6&amp;NC13.7</t>
  </si>
  <si>
    <t>Strain or sprain of other or unspecified parts of shoulder girdle</t>
  </si>
  <si>
    <t>8408&amp;8409</t>
  </si>
  <si>
    <t>S43.7</t>
  </si>
  <si>
    <t>NC13.8</t>
  </si>
  <si>
    <t>إجهاد أو وثي في أجزاء أخرى أو في أجزاء لم يتم تعيينها في حزام الكتف</t>
  </si>
  <si>
    <t>Strain or sprain of other or unspecified parts of shoulder girdle; Strain and sprain of shoulder girdle NOS; Coracoclavicular sprain; Coracoclavicular strain; Sprain of scapula; sprain of shoulder blade joint; Strain of scapula; strain of shoulder blade joint</t>
  </si>
  <si>
    <t>إجهاد أو وثي في أجزاء أخرى أو في أجزاء لم يتم تعيينها في حزام الكتف; إجهاد أو وثي في حزام الكتف لم يتم تعيينه في مكان آخر; وثي غرابي ترقوي; إجهاد غرابي ترقوي; وثي في لوح الكتف; وثي في مفصل لوح الكتف; إجهاد في لوح الكتف; إجهاد في مفصل لوح الكتف</t>
  </si>
  <si>
    <t>8408&amp;8409&amp;S43.7&amp;NC13.8</t>
  </si>
  <si>
    <t>Injury of ulnar nerve at upper arm level</t>
  </si>
  <si>
    <t>9522</t>
  </si>
  <si>
    <t>S44.0</t>
  </si>
  <si>
    <t>NC14.0</t>
  </si>
  <si>
    <t>إصَابَة العَصَب الزَّنَدي عند مستوى أعلى الذراع</t>
  </si>
  <si>
    <t>ulnar nerve NOS</t>
  </si>
  <si>
    <t>9522&amp;S44.0&amp;NC14.0</t>
  </si>
  <si>
    <t>Injury of median nerve at upper arm level</t>
  </si>
  <si>
    <t>9551</t>
  </si>
  <si>
    <t>S44.1</t>
  </si>
  <si>
    <t>NC14.1</t>
  </si>
  <si>
    <t>إصَابَة العَصَب المتوسط عند مستوى أعلى الذراع</t>
  </si>
  <si>
    <t>median nerve NOS</t>
  </si>
  <si>
    <t>9551&amp;S44.1&amp;NC14.1</t>
  </si>
  <si>
    <t>Injury of radial nerve at upper arm level</t>
  </si>
  <si>
    <t>9553</t>
  </si>
  <si>
    <t>S44.2</t>
  </si>
  <si>
    <t>NC14.2</t>
  </si>
  <si>
    <t>إصَابَة العَصَب الكُعبُري عند مستوى أعلى الذراع</t>
  </si>
  <si>
    <t>Injury of radial nerve at upper arm level; injury of musculospiral nerve</t>
  </si>
  <si>
    <t>إصَابَة العَصَب الكُعبُري عند مستوى أعلى الذراع; إصَابَة العَصَب العضلي الحلزوني</t>
  </si>
  <si>
    <t>radial nerve NOS</t>
  </si>
  <si>
    <t>9553&amp;S44.2&amp;NC14.2</t>
  </si>
  <si>
    <t>Injury of axillary nerve</t>
  </si>
  <si>
    <t>9550</t>
  </si>
  <si>
    <t>S44.3</t>
  </si>
  <si>
    <t>NC14.3</t>
  </si>
  <si>
    <t>إصَابَة العَصَب الإبطي</t>
  </si>
  <si>
    <t>Injury of axillary nerve; injury of n. axillaris</t>
  </si>
  <si>
    <t>إصَابَة العَصَب الإبطي; إصَابَة العَصَب الإبطي</t>
  </si>
  <si>
    <t>9550&amp;S44.3&amp;NC14.3</t>
  </si>
  <si>
    <t>Injury of musculocutaneous nerve</t>
  </si>
  <si>
    <t>9554</t>
  </si>
  <si>
    <t>S44.4</t>
  </si>
  <si>
    <t>NC14.4</t>
  </si>
  <si>
    <t>إصَابَة العَصَب العضلي الجِلدي</t>
  </si>
  <si>
    <t>Injury of musculocutaneous nerve; injury of n. musculocutaneus</t>
  </si>
  <si>
    <t>إصَابَة العَصَب العضلي الجِلدي; إصَابَة العَصَب العضلي الجِلدي</t>
  </si>
  <si>
    <t>9554&amp;S44.4&amp;NC14.4</t>
  </si>
  <si>
    <t>Injury of cutaneous sensory nerve at shoulder or upper arm level</t>
  </si>
  <si>
    <t>9555</t>
  </si>
  <si>
    <t>S44.5</t>
  </si>
  <si>
    <t>NC14.5</t>
  </si>
  <si>
    <t>إصَابَة العَصَب الحِسّي الجلدي عند مستوى الكَتف أو عند مستوى أعلى الذراع</t>
  </si>
  <si>
    <t>Injury of cutaneous sensory nerve at shoulder or upper arm level; injury of cutaneous sensory nerve of upper arm; injury of cutaneous sensory nerve of shoulder</t>
  </si>
  <si>
    <t>إصَابَة العَصَب الحِسّي الجلدي عند مستوى الكَتف أو عند مستوى أعلى الذراع; إصَابَة العَصَب الحِسّي الجلدي في أعلى الذراع; إصَابَة العَصَب الحِسّي الجلدي في مستوى الكَتف</t>
  </si>
  <si>
    <t>9555&amp;S44.5&amp;NC14.5</t>
  </si>
  <si>
    <t>Injury of multiple nerves at shoulder or upper arm level</t>
  </si>
  <si>
    <t>9558</t>
  </si>
  <si>
    <t>S44.7</t>
  </si>
  <si>
    <t>NC14.6</t>
  </si>
  <si>
    <t>إصَابَة أعصَاب مُتَعَددَة عند مستوى الكَتف أو عند مستوى أعلى الذراع</t>
  </si>
  <si>
    <t>Injury of multiple nerves at shoulder or upper arm level; injury of nerves of multiple regions, shoulder; injury of nerves of multiple regions, upper arm</t>
  </si>
  <si>
    <t>إصَابَة أعصَاب مُتَعَددَة عند مستوى الكَتف أو عند مستوى أعلى الذراع; إصَابَة أعصَاب في مناطق مُتَعَددَة، أعلى الذراع; إصَابَة أعصَاب في مناطق مُتَعَددَة، الكَتف</t>
  </si>
  <si>
    <t>9558&amp;S44.7&amp;NC14.6</t>
  </si>
  <si>
    <t>Injury of unspecified nerve at shoulder or upper arm level</t>
  </si>
  <si>
    <t>9557&amp;9559&amp;9074</t>
  </si>
  <si>
    <t>S44.8&amp;S44.9&amp;T11.3&amp;T92.4&amp;S44</t>
  </si>
  <si>
    <t>NC14.Z</t>
  </si>
  <si>
    <t>إصَابَة الأعصَاب عند مستوى الكَتف أو عند مستوى أعلى الذراع، لم يتم تعيينها</t>
  </si>
  <si>
    <t>Injury of unspecified nerve at shoulder or upper arm level; Injury of nerves at shoulder or upper arm level</t>
  </si>
  <si>
    <t>إصَابَة الأعصَاب عند مستوى الكَتف أو عند مستوى أعلى الذراع، لم يتم تعيينها; إصَابَة الأعصَاب عند مستوى الكَتف أو عند مستوى أعلى الذراع</t>
  </si>
  <si>
    <t>9557&amp;9559&amp;9074&amp;S44.8&amp;S44.9&amp;T11.3&amp;T92.4&amp;S44&amp;NC14.Z</t>
  </si>
  <si>
    <t>Injury of axillary artery, unspecified</t>
  </si>
  <si>
    <t>9030</t>
  </si>
  <si>
    <t>S45.0</t>
  </si>
  <si>
    <t>NC15.0Z</t>
  </si>
  <si>
    <t>إصَابَة الشريان الإبطيّ، لم يتم تعيينها</t>
  </si>
  <si>
    <t>Injury of axillary artery, unspecified; Injury of axillary artery</t>
  </si>
  <si>
    <t>إصَابَة الشريان الإبطيّ، لم يتم تعيينها; إصَابَة الشريان الإبطيّ</t>
  </si>
  <si>
    <t>9030&amp;S45.0&amp;NC15.0Z</t>
  </si>
  <si>
    <t>Disturbances of smell and taste, unspecified</t>
  </si>
  <si>
    <t>R43</t>
  </si>
  <si>
    <t>MB41.Z</t>
  </si>
  <si>
    <t>اضْطِرابات حاسّة الشَمّ وحاسَّة الذَّوق، لم يتم تعيينها</t>
  </si>
  <si>
    <t>Disturbances of smell and taste, unspecified; Disturbances of smell and taste; disorder of smell and taste, mixed; mixed disturbance of smell and taste; perversion of sense of smell and taste</t>
  </si>
  <si>
    <t>اضْطِرابات حاسّة الشَمّ وحاسَّة الذَّوق، لم يتم تعيينها; اضْطِرابات حاسّة الشَمّ وحاسَّة الذَّوق; اضْطِراب في حاسّة الشَمّ وحاسَّة الذَّوق، مختلط; اضْطِراب مختلط في حاسّة الشَمّ وحاسَّة الذَّوق; اِنْحِرَاف في حاسّة الشَمّ وحاسَّة الذَّوق</t>
  </si>
  <si>
    <t>R43&amp;MB41.Z</t>
  </si>
  <si>
    <t>Injury of brachial artery, unspecified</t>
  </si>
  <si>
    <t>9031</t>
  </si>
  <si>
    <t>S45.1</t>
  </si>
  <si>
    <t>NC15.1Z</t>
  </si>
  <si>
    <t>إصَابَة الشريان العَضُديّ، لم يتم تعيينها</t>
  </si>
  <si>
    <t>Injury of brachial artery, unspecified; Injury of brachial artery; brachial artery wound NOS</t>
  </si>
  <si>
    <t>إصَابَة الشريان العَضُديّ، لم يتم تعيينها; إصَابَة الشريان العَضُديّ; إصَابَة الشريان العَضُديّ لم يتم تعيينه في مكان آخر</t>
  </si>
  <si>
    <t>9031&amp;S45.1&amp;NC15.1Z</t>
  </si>
  <si>
    <t>Injury of axillary or brachial vein, unspecified</t>
  </si>
  <si>
    <t>9030&amp;9031</t>
  </si>
  <si>
    <t>S45.2</t>
  </si>
  <si>
    <t>NC15.2Z</t>
  </si>
  <si>
    <t>إصَابَة الوريد الإبطي أو العَضُديّ، لم يتم تعيينها</t>
  </si>
  <si>
    <t>Injury of axillary or brachial vein, unspecified; Injury of axillary or brachial vein</t>
  </si>
  <si>
    <t>إصَابَة الوريد الإبطي أو العَضُديّ، لم يتم تعيينها; إصَابَة الوريد الإبطي أو العَضُديّ</t>
  </si>
  <si>
    <t>9030&amp;9031&amp;S45.2&amp;NC15.2Z</t>
  </si>
  <si>
    <t>Injury of superficial vein at shoulder or upper arm level, unspecified</t>
  </si>
  <si>
    <t>9038</t>
  </si>
  <si>
    <t>S45.3</t>
  </si>
  <si>
    <t>NC15.3Z</t>
  </si>
  <si>
    <t>إصَابَة الوريد السطحيّ عند مستوى الكَتف أو عند مستوى أعلى الذراع، لم يتم تعيينها</t>
  </si>
  <si>
    <t>Injury of superficial vein at shoulder or upper arm level, unspecified; Injury of superficial vein at shoulder or upper arm level</t>
  </si>
  <si>
    <t>إصَابَة الوريد السطحيّ عند مستوى الكَتف أو عند مستوى أعلى الذراع، لم يتم تعيينها; إصَابَة الوريد السطحيّ عند مستوى الكَتف أو عند مستوى أعلى الذراع</t>
  </si>
  <si>
    <t>9038&amp;S45.3&amp;NC15.3Z</t>
  </si>
  <si>
    <t>Injury of multiple blood vessels at shoulder or upper arm level</t>
  </si>
  <si>
    <t>S45.7</t>
  </si>
  <si>
    <t>NC15.4</t>
  </si>
  <si>
    <t>إصَابَة أوعية دَمَويَّة مُتَعَددَة عند مستوى الكَتف وأعلى الذراع</t>
  </si>
  <si>
    <t>9038&amp;S45.7&amp;NC15.4</t>
  </si>
  <si>
    <t>Injury of unspecified blood vessel at shoulder or upper arm level</t>
  </si>
  <si>
    <t>9038&amp;9039</t>
  </si>
  <si>
    <t>S45.8&amp;S45.9&amp;T11.4&amp;S45</t>
  </si>
  <si>
    <t>NC15.Z</t>
  </si>
  <si>
    <t>إصَابَة أوعية دَمَويَّة لم يتم تعيينها عند مستوى الكَتف أو عند مستوى أعلى الذراع</t>
  </si>
  <si>
    <t>Injury of unspecified blood vessel at shoulder or upper arm level; Injury of blood vessels at shoulder or upper arm level</t>
  </si>
  <si>
    <t>إصَابَة أوعية دَمَويَّة لم يتم تعيينها عند مستوى الكَتف أو عند مستوى أعلى الذراع; إصَابَة أوعية دَمَويَّة عند مستوى الكَتف أو عند مستوى أعلى الذراع</t>
  </si>
  <si>
    <t>9038&amp;9039&amp;S45.8&amp;S45.9&amp;T11.4&amp;S45&amp;NC15.Z</t>
  </si>
  <si>
    <t>Injury of muscle or tendon of the rotator cuff of shoulder, unspecified</t>
  </si>
  <si>
    <t>9592</t>
  </si>
  <si>
    <t>S46.0</t>
  </si>
  <si>
    <t>NC16.0Z</t>
  </si>
  <si>
    <t>إصَابَة عَضَلَة أو وتَر في الكُفَّة المُدَوِّرة لمفصل الكتف، لم يتم تعيينها</t>
  </si>
  <si>
    <t>Injury of muscle or tendon of the rotator cuff of shoulder, unspecified; Injury of muscle or tendon of the rotator cuff of shoulder</t>
  </si>
  <si>
    <t>إصَابَة عَضَلَة أو وتَر في الكُفَّة المُدَوِّرة لمفصل الكتف، لم يتم تعيينها; إصَابَة عَضَلَة أو وتَر في الكُفَّة المُدَوِّرة لمفصل الكتف</t>
  </si>
  <si>
    <t>9592&amp;S46.0&amp;NC16.0Z</t>
  </si>
  <si>
    <t>Injury of muscle, fascia or tendon of long head of biceps, unspecified</t>
  </si>
  <si>
    <t>S46.1</t>
  </si>
  <si>
    <t>NC16.1Z</t>
  </si>
  <si>
    <t>إصَابَة عضلة أو لفافة أو وَتَر الرَّأس الطويل للعضلة ذات الرَّأسين، لم يتم تعيينها</t>
  </si>
  <si>
    <t>Injury of muscle, fascia or tendon of long head of biceps, unspecified; Injury of muscle, fascia or tendon of long head of biceps</t>
  </si>
  <si>
    <t>إصَابَة عضلة أو لفافة أو وَتَر الرَّأس الطويل للعضلة ذات الرَّأسين، لم يتم تعيينها; إصَابَة عضلة أو لفافة أو وَتَر الرَّأس الطويل للعضلة ذات الرَّأسين</t>
  </si>
  <si>
    <t>9592&amp;S46.1&amp;NC16.1Z</t>
  </si>
  <si>
    <t>Injury of muscle, fascia or tendon of other parts of biceps, unspecified</t>
  </si>
  <si>
    <t>S46.2</t>
  </si>
  <si>
    <t>NC16.2Z</t>
  </si>
  <si>
    <t>Injury of muscle, fascia or tendon of other parts of biceps, unspecified; Injury of muscle, fascia or tendon of other parts of biceps</t>
  </si>
  <si>
    <t>9592&amp;S46.2&amp;NC16.2Z</t>
  </si>
  <si>
    <t>Injury of muscle, fascia or tendon of triceps, unspecified</t>
  </si>
  <si>
    <t>S46.3</t>
  </si>
  <si>
    <t>NC16.3Z</t>
  </si>
  <si>
    <t>Injury of muscle, fascia or tendon of triceps, unspecified; Injury of muscle, fascia or tendon of triceps</t>
  </si>
  <si>
    <t>9592&amp;S46.3&amp;NC16.3Z</t>
  </si>
  <si>
    <t>Injury of multiple muscles or tendons at shoulder or upper arm level, unspecified</t>
  </si>
  <si>
    <t>S46.7</t>
  </si>
  <si>
    <t>NC16.4Z</t>
  </si>
  <si>
    <t>Injury of multiple muscles or tendons at shoulder or upper arm level, unspecified; Injury of multiple muscles or tendons at shoulder or upper arm level</t>
  </si>
  <si>
    <t>9592&amp;S46.7&amp;NC16.4Z</t>
  </si>
  <si>
    <t>Injury of unspecified muscle, fascia or tendon at shoulder or upper arm level</t>
  </si>
  <si>
    <t>9592&amp;9598&amp;9058&amp;9089</t>
  </si>
  <si>
    <t>S46.8&amp;S46.9&amp;T11.5&amp;T92.5&amp;S46</t>
  </si>
  <si>
    <t>NC16.Z</t>
  </si>
  <si>
    <t>Injury of unspecified muscle, fascia or tendon at shoulder or upper arm level; Injury of muscle, fascia, tendon or bursa at shoulder or upper arm level</t>
  </si>
  <si>
    <t>9592&amp;9598&amp;9058&amp;9089&amp;S46.8&amp;S46.9&amp;T11.5&amp;T92.5&amp;S46&amp;NC16.Z</t>
  </si>
  <si>
    <t>Crushing injury of shoulder or upper arm</t>
  </si>
  <si>
    <t>9270&amp;9059&amp;9064</t>
  </si>
  <si>
    <t>S47&amp;T92.6</t>
  </si>
  <si>
    <t>NC17</t>
  </si>
  <si>
    <t>Crushing injury of shoulder or upper arm; Crushed axilla; Crushed scapular region; Crushed shoulder; Crushed upper arm; Sequelae of crushing injury of shoulder or upper arm; late effect of crushing injury of shoulder or upper arm</t>
  </si>
  <si>
    <t>Crushing injury of elbow</t>
  </si>
  <si>
    <t>9270&amp;9059&amp;9064&amp;S47&amp;T92.6&amp;NC17</t>
  </si>
  <si>
    <t>Traumatic amputation at right shoulder joint</t>
  </si>
  <si>
    <t>8872&amp;8873</t>
  </si>
  <si>
    <t>S48.0</t>
  </si>
  <si>
    <t>NC18.0</t>
  </si>
  <si>
    <t>Traumatic amputation at right shoulder joint; Complete traumatic amputation at right shoulder joint; Partial traumatic amputation at right shoulder joint</t>
  </si>
  <si>
    <t>8872&amp;8873&amp;S48.0&amp;NC18.0</t>
  </si>
  <si>
    <t>Traumatic amputation at level between right shoulder and elbow</t>
  </si>
  <si>
    <t>S48.1</t>
  </si>
  <si>
    <t>NC18.3</t>
  </si>
  <si>
    <t>Traumatic amputation at level between right shoulder and elbow; traumatic amputation of upper arm between right shoulder and elbow</t>
  </si>
  <si>
    <t>8872&amp;8873&amp;S48.1&amp;NC18.3</t>
  </si>
  <si>
    <t>Traumatic amputation of shoulder or upper arm, unspecified</t>
  </si>
  <si>
    <t>8873&amp;8872</t>
  </si>
  <si>
    <t>S48.9&amp;S48</t>
  </si>
  <si>
    <t>NC18.Z</t>
  </si>
  <si>
    <t>Traumatic amputation of shoulder or upper arm, unspecified; Traumatic amputation of shoulder or upper arm; traumatic amputation of upper arm; traumatic amputation of upper arm at shoulder joint level; traumatic amputation of shoulder; traumatic amputation through shoulder; Sequelae of traumatic amputation of shoulder or upper arm; late effect of traumatic amputation of shoulder or upper arm</t>
  </si>
  <si>
    <t>8873&amp;8872&amp;S48.9&amp;S48&amp;NC18.Z</t>
  </si>
  <si>
    <t>Multiple injuries of shoulder or upper arm</t>
  </si>
  <si>
    <t>S49.7</t>
  </si>
  <si>
    <t>NC19</t>
  </si>
  <si>
    <t>Multiple injuries of shoulder or upper arm; Injury of multiple sites of shoulder; Injury of multiple sites of upper arm</t>
  </si>
  <si>
    <t>9592&amp;S49.7&amp;NC19</t>
  </si>
  <si>
    <t>Injuries to the shoulder or upper arm, unspecified</t>
  </si>
  <si>
    <t>9592&amp;9063&amp;9083&amp;9062&amp;9089</t>
  </si>
  <si>
    <t>S49.8&amp;S49.9&amp;T92.8&amp;T92.9&amp;S40-S49&amp;S49&amp;T92</t>
  </si>
  <si>
    <t>NC1Z</t>
  </si>
  <si>
    <t>Injuries to the shoulder or upper arm, unspecified; upper arm blunt trauma; Injury of scapular region, unspecified; Injury of axilla, unspecified; axillary injury NOS; Injury of upper arm, unspecified; Shoulder injury, unspecified</t>
  </si>
  <si>
    <t>9592&amp;9063&amp;9083&amp;9062&amp;9089&amp;S49.8&amp;S49.9&amp;T92.8&amp;T92.9&amp;S40-S49&amp;S49&amp;T92&amp;NC1Z</t>
  </si>
  <si>
    <t>Contusion of elbow</t>
  </si>
  <si>
    <t>9231</t>
  </si>
  <si>
    <t>S50.0</t>
  </si>
  <si>
    <t>NC30.1</t>
  </si>
  <si>
    <t>Contusion of elbow; superficial bruising of elbow</t>
  </si>
  <si>
    <t>9231&amp;S50.0&amp;NC30.1</t>
  </si>
  <si>
    <t>Contusion of other or unspecified parts of forearm</t>
  </si>
  <si>
    <t>S50.1</t>
  </si>
  <si>
    <t>NC30.3</t>
  </si>
  <si>
    <t>Contusion of other or unspecified parts of forearm; contusion of forearm NOS</t>
  </si>
  <si>
    <t>9231&amp;S50.1&amp;NC30.3</t>
  </si>
  <si>
    <t>Multiple superficial injuries of forearm</t>
  </si>
  <si>
    <t>9134&amp;9138&amp;9137&amp;9139&amp;9135&amp;9132&amp;9131&amp;9130&amp;9136&amp;9133</t>
  </si>
  <si>
    <t>S50.7</t>
  </si>
  <si>
    <t>NC30.4</t>
  </si>
  <si>
    <t>Multiple superficial injuries of forearm; Multiple superficial injuries of elbow</t>
  </si>
  <si>
    <t>9134&amp;9138&amp;9137&amp;9139&amp;9135&amp;9132&amp;9131&amp;9130&amp;9136&amp;9133&amp;S50.7&amp;NC30.4</t>
  </si>
  <si>
    <t>Superficial injury of forearm, unspecified</t>
  </si>
  <si>
    <t>9134&amp;9139&amp;9138&amp;9137&amp;9135&amp;9133&amp;9132&amp;9131&amp;9130&amp;9136</t>
  </si>
  <si>
    <t>S50.8&amp;S50.9&amp;S50</t>
  </si>
  <si>
    <t>NC30.Z</t>
  </si>
  <si>
    <t>Superficial injury of forearm, unspecified; Superficial injury of forearm</t>
  </si>
  <si>
    <t>9134&amp;9139&amp;9138&amp;9137&amp;9135&amp;9133&amp;9132&amp;9131&amp;9130&amp;9136&amp;S50.8&amp;S50.9&amp;S50&amp;NC30.Z</t>
  </si>
  <si>
    <t>Open wound of forearm, unspecified</t>
  </si>
  <si>
    <t>8810&amp;8811&amp;8812&amp;9061</t>
  </si>
  <si>
    <t>S51.0&amp;S51.8&amp;S51.9&amp;T92.0&amp;S51</t>
  </si>
  <si>
    <t>NC31.Z</t>
  </si>
  <si>
    <t>Open wound of forearm, unspecified; Open wound of forearm; open wound of forearm, without mention of complication; open wound of forearm NOS</t>
  </si>
  <si>
    <t>8810&amp;8811&amp;8812&amp;9061&amp;S51.0&amp;S51.8&amp;S51.9&amp;T92.0&amp;S51&amp;NC31.Z</t>
  </si>
  <si>
    <t>Multiple open wounds of forearm</t>
  </si>
  <si>
    <t>8840&amp;8841&amp;8842</t>
  </si>
  <si>
    <t>S51.7</t>
  </si>
  <si>
    <t>NC31.5</t>
  </si>
  <si>
    <t>8840&amp;8841&amp;8842&amp;S51.7&amp;NC31.5</t>
  </si>
  <si>
    <t>Fracture of upper end of ulna</t>
  </si>
  <si>
    <t>8130&amp;8125&amp;8124&amp;8131</t>
  </si>
  <si>
    <t>S52.0</t>
  </si>
  <si>
    <t>NC32.0</t>
  </si>
  <si>
    <t>Fracture of upper end of ulna; fracture of elbow; facture of proximal end of ulna; Fracture of upper end of ulna, not extending into joint; Fracture of upper end of ulna, extending into joint; Greenstick fracture of upper end of ulna; Monteggia fracture-dislocation; Fracture of proximal shaft of ulna with dislocation of head of radius; Fracture of olecranon process of ulna; olecranon ulna fracture; Fracture of coronoid process of ulna; Fracture of upper end of ulna, processus coronoideus ulnae; Multiple fractures of upper end of ulna</t>
  </si>
  <si>
    <t>supracondylar elbow fracture</t>
  </si>
  <si>
    <t>8130&amp;8125&amp;8124&amp;8131&amp;S52.0&amp;NC32.0</t>
  </si>
  <si>
    <t>Fracture of upper end of radius</t>
  </si>
  <si>
    <t>8130&amp;8131</t>
  </si>
  <si>
    <t>S52.1</t>
  </si>
  <si>
    <t>NC32.1</t>
  </si>
  <si>
    <t>Fracture of upper end of radius; fracture of radius, upper or proximal end; Fracture of upper end of radius not extending into joint; Fracture of upper end of radius extending into joint; Greenstick fracture of upper end of radius; Physeal fracture of upper end of radius; growth plate fracture of upper end of radius; Salter-Harris fracture of upper end of radius; Fracture of head of radius; Fracture of neck of radius; Multiple fractures of upper end of radius</t>
  </si>
  <si>
    <t>8130&amp;8131&amp;S52.1&amp;NC32.1</t>
  </si>
  <si>
    <t>Fracture of shaft of ulna</t>
  </si>
  <si>
    <t>8132&amp;8133</t>
  </si>
  <si>
    <t>S52.2</t>
  </si>
  <si>
    <t>NC32.2</t>
  </si>
  <si>
    <t>Fracture of shaft of ulna; fracture of ulna; comminuted fracture of shaft of ulna; oblique fracture of shaft of ulna; ulna fracture dislocation; Fracture of shaft of ulna, simple; Greenstick fracture of shaft of ulna; Fracture of shaft of ulna, wedge; Fracture of shaft of ulna, complex</t>
  </si>
  <si>
    <t>8132&amp;8133&amp;S52.2&amp;NC32.2</t>
  </si>
  <si>
    <t>Fracture of shaft of radius</t>
  </si>
  <si>
    <t>S52.3</t>
  </si>
  <si>
    <t>NC32.3</t>
  </si>
  <si>
    <t>Fracture of shaft of radius; comminuted fracture of shaft of radius; oblique fracture of shaft of radius; Fracture of shaft of radius, simple; Greenstick fracture of shaft of radius; Fracture of shaft of radius, wedge; Fracture of shaft of radius, complex</t>
  </si>
  <si>
    <t>8132&amp;8133&amp;S52.3&amp;NC32.3</t>
  </si>
  <si>
    <t>Fracture of shafts of both ulna and radius</t>
  </si>
  <si>
    <t>S52.4</t>
  </si>
  <si>
    <t>NC32.4</t>
  </si>
  <si>
    <t>Fracture of shafts of both ulna and radius; fracture of shaft of radius and ulna; Fracture of shafts of both ulna and radius, simple; Greenstick fracture of shafts of both ulna and radius; Fracture of shafts of both ulna and radius, wedge; Fracture of shafts of both ulna and radius, complex</t>
  </si>
  <si>
    <t>8132&amp;8133&amp;S52.4&amp;NC32.4</t>
  </si>
  <si>
    <t>Fracture of lower end of radius, unspecified</t>
  </si>
  <si>
    <t>8135&amp;8134</t>
  </si>
  <si>
    <t>S52.5</t>
  </si>
  <si>
    <t>NC32.5Z</t>
  </si>
  <si>
    <t>Fracture of lower end of radius, unspecified; Fracture of lower end of radius; fracture of distal end of radius</t>
  </si>
  <si>
    <t>8135&amp;8134&amp;S52.5&amp;NC32.5Z</t>
  </si>
  <si>
    <t>Fracture of lower end of both ulna and radius</t>
  </si>
  <si>
    <t>8134&amp;8135</t>
  </si>
  <si>
    <t>S52.6</t>
  </si>
  <si>
    <t>NC32.6</t>
  </si>
  <si>
    <t>Fracture of lower end of both ulna and radius; fracture of radius and ulna, lower or distal ends; Fracture of lower end of radius or ulna, not extending into joint; Fracture of lower end of radius or ulna, extending into joint; Greenstick fracture of lower end of both ulna and radius; Physeal fracture of lower end of ulna</t>
  </si>
  <si>
    <t>8134&amp;8135&amp;S52.6&amp;NC32.6</t>
  </si>
  <si>
    <t>Multiple fractures of forearm</t>
  </si>
  <si>
    <t>S52.7</t>
  </si>
  <si>
    <t>NC32.7</t>
  </si>
  <si>
    <t>Multiple fractures of forearm; fracture of radius and ulna</t>
  </si>
  <si>
    <t>Fracture of shafts of both ulna and radius; Fracture of lower end of both ulna and radius</t>
  </si>
  <si>
    <t>8130&amp;8131&amp;S52.7&amp;NC32.7</t>
  </si>
  <si>
    <t>Fracture of forearm, unspecified</t>
  </si>
  <si>
    <t>8131&amp;8181&amp;8180&amp;8135&amp;8130&amp;8134&amp;9052</t>
  </si>
  <si>
    <t>S52.8&amp;S52.9&amp;T92.1&amp;S52</t>
  </si>
  <si>
    <t>NC32.Z</t>
  </si>
  <si>
    <t>Fracture of forearm, unspecified; Fracture of forearm; forearm fracture</t>
  </si>
  <si>
    <t>8131&amp;8181&amp;8180&amp;8135&amp;8130&amp;8134&amp;9052&amp;S52.8&amp;S52.9&amp;T92.1&amp;S52&amp;NC32.Z</t>
  </si>
  <si>
    <t>Dislocation of radial head</t>
  </si>
  <si>
    <t>8320&amp;8321</t>
  </si>
  <si>
    <t>S53.0</t>
  </si>
  <si>
    <t>NC33.0</t>
  </si>
  <si>
    <t>Dislocation of radial head; dislocation of proximal end of radius; dislocation of radiohumeral joint; radiohumeral dislocation; Radiohumeral joint; Anterior dislocation of radial head; Posterior dislocation of radial head; Other dislocation of radial head</t>
  </si>
  <si>
    <t>Radiohumeral joint</t>
  </si>
  <si>
    <t>Monteggia fracture-dislocation</t>
  </si>
  <si>
    <t>8320&amp;8321&amp;S53.0&amp;NC33.0</t>
  </si>
  <si>
    <t>Dislocation of elbow</t>
  </si>
  <si>
    <t>8321&amp;8320</t>
  </si>
  <si>
    <t>S53.1</t>
  </si>
  <si>
    <t>NC33.1</t>
  </si>
  <si>
    <t>Dislocation of elbow; Dislocation of ulnohumeral joint; dislocation of elbow joint; traumatic dislocation of elbow joint; ulnohumeral dislocation; Anterior dislocation of ulnohumeral joint; anterior dislocation of elbow; Posterior dislocation of ulnohumeral joint; Posterior dislocation of elbow; Medial dislocation of ulnohumeral joint; Medial dislocation of elbow; Lateral dislocation of ulnohumeral joint; Lateral dislocation of elbow; Other dislocation of ulnohumeral joint</t>
  </si>
  <si>
    <t>8321&amp;8320&amp;S53.1&amp;NC33.1</t>
  </si>
  <si>
    <t>Traumatic rupture of radial collateral ligament</t>
  </si>
  <si>
    <t>8410</t>
  </si>
  <si>
    <t>S53.2</t>
  </si>
  <si>
    <t>NC33.2</t>
  </si>
  <si>
    <t>8410&amp;S53.2&amp;NC33.2</t>
  </si>
  <si>
    <t>Traumatic rupture of ulnar collateral ligament</t>
  </si>
  <si>
    <t>8411</t>
  </si>
  <si>
    <t>S53.3</t>
  </si>
  <si>
    <t>NC33.3</t>
  </si>
  <si>
    <t>8411&amp;S53.3&amp;NC33.3</t>
  </si>
  <si>
    <t>Strain or sprain of elbow</t>
  </si>
  <si>
    <t>8412&amp;8413&amp;8418&amp;8419</t>
  </si>
  <si>
    <t>S53.4</t>
  </si>
  <si>
    <t>NC33.4</t>
  </si>
  <si>
    <t>A collective term for muscle and ligament injuries of the tissues associated with the elbow without dislocation or fracture; a joint injury in which some of the fibers of a supporting ligament are ruptured but the continuity of the ligament remains intact. A strain is an overstretching or overexertion of some part of the musculature.</t>
  </si>
  <si>
    <t>Strain or sprain of elbow; Sprain or strain of elbow, radial collateral ligament; Sprain or strain of elbow, ulnar collateral ligament; Sprain or strain radiohumeral joint; Sprain or strain ulnohumeral joint; Elbow sprain; radiohumeral sprain; ulnohumeral sprain; Elbow strain; radiohumeral strain; ulnohumeral strain</t>
  </si>
  <si>
    <t>8412&amp;8413&amp;8418&amp;8419&amp;S53.4&amp;NC33.4</t>
  </si>
  <si>
    <t>Injury of ulnar nerve at forearm level</t>
  </si>
  <si>
    <t>9552</t>
  </si>
  <si>
    <t>S54.0</t>
  </si>
  <si>
    <t>NC34.0</t>
  </si>
  <si>
    <t>Injury of ulnar nerve at forearm level; injury of ulnar nerve NOS; Laceration of ulnar nerve at forearm level</t>
  </si>
  <si>
    <t>9552&amp;S54.0&amp;NC34.0</t>
  </si>
  <si>
    <t>Injury of median nerve at forearm level</t>
  </si>
  <si>
    <t>S54.1</t>
  </si>
  <si>
    <t>NC34.1</t>
  </si>
  <si>
    <t>Injury of median nerve at forearm level; injury of median nerve NOS; Laceration of median nerve at forearm level</t>
  </si>
  <si>
    <t>9551&amp;S54.1&amp;NC34.1</t>
  </si>
  <si>
    <t>Injury of radial nerve at forearm level</t>
  </si>
  <si>
    <t>S54.2</t>
  </si>
  <si>
    <t>NC34.2</t>
  </si>
  <si>
    <t>Injury of radial nerve at forearm level; injury of radial nerve NOS; Laceration of radial nerve at forearm level</t>
  </si>
  <si>
    <t>9553&amp;S54.2&amp;NC34.2</t>
  </si>
  <si>
    <t>Injury of cutaneous sensory nerve at forearm level</t>
  </si>
  <si>
    <t>S54.3</t>
  </si>
  <si>
    <t>NC34.3</t>
  </si>
  <si>
    <t>Injury of cutaneous sensory nerve at forearm level; injury of cutaneous sensory nerve of forearm; Laceration of cutaneous sensory nerve at forearm level</t>
  </si>
  <si>
    <t>9555&amp;S54.3&amp;NC34.3</t>
  </si>
  <si>
    <t>Injury of multiple nerves at forearm level</t>
  </si>
  <si>
    <t>S54.7</t>
  </si>
  <si>
    <t>NC34.4</t>
  </si>
  <si>
    <t>Injury of multiple nerves at forearm level; injury of nerve, multiple regions of forearm; Laceration of multiple nerves at forearm level</t>
  </si>
  <si>
    <t>9558&amp;S54.7&amp;NC34.4</t>
  </si>
  <si>
    <t>Injury of unspecified nerve at forearm level</t>
  </si>
  <si>
    <t>S54.8&amp;S54.9&amp;T92.4&amp;S54</t>
  </si>
  <si>
    <t>NC34.Z</t>
  </si>
  <si>
    <t>Injury of unspecified nerve at forearm level; Injury of nerves at forearm level; injury of nerve of forearm</t>
  </si>
  <si>
    <t>9557&amp;9559&amp;9074&amp;S54.8&amp;S54.9&amp;T92.4&amp;S54&amp;NC34.Z</t>
  </si>
  <si>
    <t>Injury of ulnar artery at forearm level, unspecified</t>
  </si>
  <si>
    <t>9033</t>
  </si>
  <si>
    <t>S55.0</t>
  </si>
  <si>
    <t>NC35.0Z</t>
  </si>
  <si>
    <t>Injury of ulnar artery at forearm level, unspecified; Injury of ulnar artery at forearm level</t>
  </si>
  <si>
    <t>9033&amp;S55.0&amp;NC35.0Z</t>
  </si>
  <si>
    <t>Injury of radial artery at forearm level, unspecified</t>
  </si>
  <si>
    <t>9032</t>
  </si>
  <si>
    <t>S55.1</t>
  </si>
  <si>
    <t>NC35.1Z</t>
  </si>
  <si>
    <t>Injury of radial artery at forearm level, unspecified; Injury of radial artery at forearm level; radial artery wound</t>
  </si>
  <si>
    <t>9032&amp;S55.1&amp;NC35.1Z</t>
  </si>
  <si>
    <t>Injury of vein at forearm level, unspecified</t>
  </si>
  <si>
    <t>S55.2</t>
  </si>
  <si>
    <t>NC35.2Z</t>
  </si>
  <si>
    <t>Injury of vein at forearm level, unspecified; Injury of vein at forearm level</t>
  </si>
  <si>
    <t>9038&amp;9039&amp;S55.2&amp;NC35.2Z</t>
  </si>
  <si>
    <t>Injury of multiple blood vessels at forearm level</t>
  </si>
  <si>
    <t>S55.7</t>
  </si>
  <si>
    <t>NC35.3</t>
  </si>
  <si>
    <t>9038&amp;S55.7&amp;NC35.3</t>
  </si>
  <si>
    <t>Injury of unspecified blood vessel at forearm level</t>
  </si>
  <si>
    <t>S55.8&amp;S55.9&amp;S55</t>
  </si>
  <si>
    <t>NC35.Z</t>
  </si>
  <si>
    <t>Injury of unspecified blood vessel at forearm level; Injury of blood vessels at forearm level</t>
  </si>
  <si>
    <t>9038&amp;9039&amp;S55.8&amp;S55.9&amp;S55&amp;NC35.Z</t>
  </si>
  <si>
    <t>Injury of flexor muscle, fascia or tendon of thumb at forearm level, unspecified</t>
  </si>
  <si>
    <t>9593</t>
  </si>
  <si>
    <t>S56.0</t>
  </si>
  <si>
    <t>NC36.0Z</t>
  </si>
  <si>
    <t>Injury of flexor muscle, fascia or tendon of thumb at forearm level, unspecified; Injury of flexor muscle, fascia or tendon of thumb at forearm level</t>
  </si>
  <si>
    <t>9593&amp;S56.0&amp;NC36.0Z</t>
  </si>
  <si>
    <t>Injury of long flexor muscle, fascia or tendon of other finger at forearm level, unspecified</t>
  </si>
  <si>
    <t>S56.1</t>
  </si>
  <si>
    <t>NC36.1Z</t>
  </si>
  <si>
    <t>Injury of long flexor muscle, fascia or tendon of other finger at forearm level, unspecified; Injury of long flexor muscle, fascia or tendon of other finger at forearm level</t>
  </si>
  <si>
    <t>9593&amp;S56.1&amp;NC36.1Z</t>
  </si>
  <si>
    <t>Injury of other flexor muscle, fascia or tendon at forearm level, unspecified</t>
  </si>
  <si>
    <t>S56.2</t>
  </si>
  <si>
    <t>NC36.2Z</t>
  </si>
  <si>
    <t>Injury of other flexor muscle, fascia or tendon at forearm level, unspecified; Injury of other flexor muscle, fascia or tendon at forearm level</t>
  </si>
  <si>
    <t>9593&amp;S56.2&amp;NC36.2Z</t>
  </si>
  <si>
    <t>Injury of extensor or abductor muscles or tendons of thumb at forearm level, unspecified</t>
  </si>
  <si>
    <t>S56.3</t>
  </si>
  <si>
    <t>NC36.3Z</t>
  </si>
  <si>
    <t>Injury of extensor or abductor muscles or tendons of thumb at forearm level, unspecified; Injury of extensor or abductor muscles or tendons of thumb at forearm level</t>
  </si>
  <si>
    <t>9593&amp;S56.3&amp;NC36.3Z</t>
  </si>
  <si>
    <t>Injury of extensor muscle, fascia or tendon of other finger at forearm level, unspecified</t>
  </si>
  <si>
    <t>S56.4</t>
  </si>
  <si>
    <t>NC36.4Z</t>
  </si>
  <si>
    <t>Injury of extensor muscle, fascia or tendon of other finger at forearm level, unspecified; Injury of extensor muscle, fascia or tendon of other finger at forearm level</t>
  </si>
  <si>
    <t>9593&amp;S56.4&amp;NC36.4Z</t>
  </si>
  <si>
    <t>Injury of other extensor muscle, fascia or tendon at forearm level, unspecified</t>
  </si>
  <si>
    <t>S56.5</t>
  </si>
  <si>
    <t>NC36.5Z</t>
  </si>
  <si>
    <t>Injury of other extensor muscle, fascia or tendon at forearm level, unspecified; Injury of other extensor muscle, fascia or tendon at forearm level</t>
  </si>
  <si>
    <t>9593&amp;S56.5&amp;NC36.5Z</t>
  </si>
  <si>
    <t>Injury of multiple muscles or tendons at forearm level</t>
  </si>
  <si>
    <t>S56.7</t>
  </si>
  <si>
    <t>NC36.6</t>
  </si>
  <si>
    <t>9593&amp;S56.7&amp;NC36.6</t>
  </si>
  <si>
    <t>Speech disturbances, unspecified</t>
  </si>
  <si>
    <t>R47</t>
  </si>
  <si>
    <t>MA80.Z</t>
  </si>
  <si>
    <t>اضْطِرابات في الكَلاَم، لم يتم تعيينها</t>
  </si>
  <si>
    <t>Speech disturbances, unspecified; Speech disturbances; speech defect NOS; speech disorder NOS; problem with voice production</t>
  </si>
  <si>
    <t>اضْطِرابات في الكَلاَم، لم يتم تعيينها; اضْطِرابات في الكَلاَم; اضْطِراب في الكَلاَم لم يتم تعيينه في مكان آخر; غيب في الكَلاَم لم يتم تعيينه في مكان آخر; مشكلة في إنتاج الأصوات</t>
  </si>
  <si>
    <t>R47&amp;MA80.Z</t>
  </si>
  <si>
    <t>Injury of unspecified muscle, fascia, tendon or bursa at forearm level</t>
  </si>
  <si>
    <t>9593&amp;9058&amp;9089</t>
  </si>
  <si>
    <t>S56.8&amp;T92.5&amp;S56</t>
  </si>
  <si>
    <t>NC36.Z</t>
  </si>
  <si>
    <t>Injury of unspecified muscle, fascia, tendon or bursa at forearm level; Injury of muscle, fascia, tendon or bursa at forearm level</t>
  </si>
  <si>
    <t>9593&amp;9058&amp;9089&amp;S56.8&amp;T92.5&amp;S56&amp;NC36.Z</t>
  </si>
  <si>
    <t>9271</t>
  </si>
  <si>
    <t>S57.0</t>
  </si>
  <si>
    <t>NC37.0</t>
  </si>
  <si>
    <t>Crushing injury of elbow; crushed elbow</t>
  </si>
  <si>
    <t>9271&amp;S57.0&amp;NC37.0</t>
  </si>
  <si>
    <t>Crushing injury of forearm, unspecified</t>
  </si>
  <si>
    <t>9271&amp;9059&amp;9064</t>
  </si>
  <si>
    <t>S57.8&amp;S57.9&amp;T92.6&amp;S57</t>
  </si>
  <si>
    <t>NC37.Z</t>
  </si>
  <si>
    <t>Crushing injury of forearm, unspecified; Crushing injury of forearm; crushed forearm</t>
  </si>
  <si>
    <t>9271&amp;9059&amp;9064&amp;S57.8&amp;S57.9&amp;T92.6&amp;S57&amp;NC37.Z</t>
  </si>
  <si>
    <t>Traumatic amputation at right elbow level</t>
  </si>
  <si>
    <t>S58.0</t>
  </si>
  <si>
    <t>NC38.0</t>
  </si>
  <si>
    <t>8872&amp;8873&amp;S58.0&amp;NC38.0</t>
  </si>
  <si>
    <t>Traumatic amputation at level between right elbow and wrist</t>
  </si>
  <si>
    <t>8870&amp;8871</t>
  </si>
  <si>
    <t>S58.1</t>
  </si>
  <si>
    <t>NC38.3</t>
  </si>
  <si>
    <t>8870&amp;8871&amp;S58.1&amp;NC38.3</t>
  </si>
  <si>
    <t>Traumatic amputation of forearm, unspecified</t>
  </si>
  <si>
    <t>8874&amp;8875</t>
  </si>
  <si>
    <t>S58.9&amp;S58</t>
  </si>
  <si>
    <t>NC38.Z</t>
  </si>
  <si>
    <t>Traumatic amputation of forearm, unspecified; Traumatic amputation of forearm; traumatic amputation at elbow level; Sequelae of traumatic amputation of forearm; late effect of traumatic amputation of forearm</t>
  </si>
  <si>
    <t>8874&amp;8875&amp;S58.9&amp;S58&amp;NC38.Z</t>
  </si>
  <si>
    <t>Multiple injuries of forearm</t>
  </si>
  <si>
    <t>S59.7</t>
  </si>
  <si>
    <t>NC39</t>
  </si>
  <si>
    <t>Multiple injuries of forearm; injuries of multiple sites of forearm; multiple injuries of elbow and forearm</t>
  </si>
  <si>
    <t>9593&amp;S59.7&amp;NC39</t>
  </si>
  <si>
    <t>Injuries to the elbow or forearm, unspecified</t>
  </si>
  <si>
    <t>9593&amp;9063&amp;9083&amp;9062&amp;9089</t>
  </si>
  <si>
    <t>S59.8&amp;S59.9&amp;T92.8&amp;T92.9&amp;S50-S59&amp;S59&amp;T92</t>
  </si>
  <si>
    <t>NC3Z</t>
  </si>
  <si>
    <t>Injuries to the elbow or forearm, unspecified; Injury of elbow, unspecified; Injury of forearm, unspecified</t>
  </si>
  <si>
    <t>9593&amp;9063&amp;9083&amp;9062&amp;9089&amp;S59.8&amp;S59.9&amp;T92.8&amp;T92.9&amp;S50-S59&amp;S59&amp;T92&amp;NC3Z</t>
  </si>
  <si>
    <t>Contusion of finger or thumb</t>
  </si>
  <si>
    <t>9233</t>
  </si>
  <si>
    <t>S60.0&amp;S60.1</t>
  </si>
  <si>
    <t>NC51.01</t>
  </si>
  <si>
    <t>Contusion of finger or thumb; contusion of thumb; Contusion of finger with damage to nail; Contusion of thumb with damage to nail</t>
  </si>
  <si>
    <t>9233&amp;S60.0&amp;S60.1&amp;NC51.01</t>
  </si>
  <si>
    <t>Injury to fingernail</t>
  </si>
  <si>
    <t>9233&amp;8830&amp;8831&amp;8832</t>
  </si>
  <si>
    <t>S60.1&amp;S61.1</t>
  </si>
  <si>
    <t>NC50</t>
  </si>
  <si>
    <t>Injury to fingernail; damage to fingernail, NOS; Traumatic injury to nail bed or matrix of nail of hand; Subungual haematoma; Subungual haemorrhage; Avulsion of fingernail; Contusion of fingernail; Open wound of fingernail; Superficial injury to fingernail</t>
  </si>
  <si>
    <t>9233&amp;8830&amp;8831&amp;8832&amp;S60.1&amp;S61.1&amp;NC50</t>
  </si>
  <si>
    <t>Contusion of other parts of wrist or hand</t>
  </si>
  <si>
    <t>9232</t>
  </si>
  <si>
    <t>S60.2</t>
  </si>
  <si>
    <t>NC51.10</t>
  </si>
  <si>
    <t>Contusion of other parts of wrist or hand; Contusion of hand; Contusion of wrist</t>
  </si>
  <si>
    <t>9232&amp;S60.2&amp;NC51.10</t>
  </si>
  <si>
    <t>Multiple superficial injuries of wrist or hand</t>
  </si>
  <si>
    <t>S60.7</t>
  </si>
  <si>
    <t>NC51.2</t>
  </si>
  <si>
    <t>9232&amp;S60.7&amp;NC51.2</t>
  </si>
  <si>
    <t>9150&amp;9139&amp;9159&amp;9158&amp;9157&amp;9156&amp;9155&amp;9154&amp;9153&amp;9152&amp;9132&amp;9151&amp;9232&amp;9131&amp;9133&amp;9134&amp;9135&amp;9136&amp;9137&amp;9138&amp;9130&amp;9233&amp;9148&amp;9149&amp;9147&amp;9146&amp;9145&amp;9140&amp;9141&amp;9142&amp;9143&amp;9144</t>
  </si>
  <si>
    <t>S60.8&amp;S60.9&amp;S60</t>
  </si>
  <si>
    <t>NC51</t>
  </si>
  <si>
    <t>9150&amp;9139&amp;9159&amp;9158&amp;9157&amp;9156&amp;9155&amp;9154&amp;9153&amp;9152&amp;9132&amp;9151&amp;9232&amp;9131&amp;9133&amp;9134&amp;9135&amp;9136&amp;9137&amp;9138&amp;9130&amp;9233&amp;9148&amp;9149&amp;9147&amp;9146&amp;9145&amp;9140&amp;9141&amp;9142&amp;9143&amp;9144&amp;S60.8&amp;S60.9&amp;S60&amp;NC51</t>
  </si>
  <si>
    <t>Open wound of finger or thumb, unspecified</t>
  </si>
  <si>
    <t>8830&amp;8831&amp;8832</t>
  </si>
  <si>
    <t>S61.0&amp;S61.1</t>
  </si>
  <si>
    <t>NC52.0Z</t>
  </si>
  <si>
    <t>Open wound of finger or thumb, unspecified; Open wound of finger or thumb</t>
  </si>
  <si>
    <t>8830&amp;8831&amp;8832&amp;S61.0&amp;S61.1&amp;NC52.0Z</t>
  </si>
  <si>
    <t>Multiple open wounds of wrist or hand</t>
  </si>
  <si>
    <t>8840&amp;8842&amp;8841</t>
  </si>
  <si>
    <t>S61.7</t>
  </si>
  <si>
    <t>NC52.2</t>
  </si>
  <si>
    <t>8840&amp;8842&amp;8841&amp;S61.7&amp;NC52.2</t>
  </si>
  <si>
    <t>8810&amp;8811&amp;8812&amp;8820&amp;8821&amp;8822&amp;9061</t>
  </si>
  <si>
    <t>S61.8&amp;S61.9&amp;T92.0&amp;S61</t>
  </si>
  <si>
    <t>NC52</t>
  </si>
  <si>
    <t>8810&amp;8811&amp;8812&amp;8820&amp;8821&amp;8822&amp;9061&amp;S61.8&amp;S61.9&amp;T92.0&amp;S61&amp;NC52</t>
  </si>
  <si>
    <t>Fracture of scaphoid bone of hand</t>
  </si>
  <si>
    <t>8140&amp;8141</t>
  </si>
  <si>
    <t>S62.0</t>
  </si>
  <si>
    <t>NC53.0</t>
  </si>
  <si>
    <t>Fracture of scaphoid bone of hand; Fracture of navicular bone of hand; fracture of scaphoid</t>
  </si>
  <si>
    <t>8140&amp;8141&amp;S62.0&amp;NC53.0</t>
  </si>
  <si>
    <t>Fracture of other carpal bone</t>
  </si>
  <si>
    <t>S62.1</t>
  </si>
  <si>
    <t>NC53.1</t>
  </si>
  <si>
    <t>A break in one or more of the carpal bones of the wrist</t>
  </si>
  <si>
    <t>Fracture of other carpal bone; Fracture of triquetrum bone of wrist; Fracture of cuneiform bone of wrist; Fracture of lunate; Fracture of semilunar; Fracture of capitate bone; Fracture of os magnum bone; Fracture of os capitatum; Fracture of body of hamate bone; Fracture of body of unciform bone; Fracture of body of hamate unciform bone; Fracture of hook process of hamate bone; Fracture of hook process of unciform bone; Fracture of pisiform bone; Fracture of trapezium bone; Fracture of larger multangular bone; Fracture of trapezoid bone; Fracture of smaller multangular bone; Fracture of triquetral bone</t>
  </si>
  <si>
    <t>8140&amp;8141&amp;S62.1&amp;NC53.1</t>
  </si>
  <si>
    <t>Fracture of first metacarpal bone</t>
  </si>
  <si>
    <t>8150&amp;8151</t>
  </si>
  <si>
    <t>S62.2</t>
  </si>
  <si>
    <t>NC53.2</t>
  </si>
  <si>
    <t>A break in the first metacarpal bone, that which is part of the thumb.</t>
  </si>
  <si>
    <t>Fracture of first metacarpal bone; fracture of base of thumb; fracture of first metacarpal; Fracture of base of first metacarpal bone extending into joint; Fracture of proximal end of first metacarpal bone extending into joint; Bennett fracture dislocation; Bennett fracture; Stave fracture; Comminuted fracture of base of first metacarpal bone extending into joint; Comminuted fracture of proximal end of first metacarpal bone extending into joint; Other fracture of base of first metacarpal bone; Fracture of shaft of first metacarpal bone; Fracture of neck of first metacarpal bone; Fracture of head of first metacarpal bone extending into joint</t>
  </si>
  <si>
    <t>8150&amp;8151&amp;S62.2&amp;NC53.2</t>
  </si>
  <si>
    <t>Fracture of other metacarpal bone, unspecified</t>
  </si>
  <si>
    <t>S62.3</t>
  </si>
  <si>
    <t>NC53.3Z</t>
  </si>
  <si>
    <t>Fracture of other metacarpal bone, unspecified; Fracture of other metacarpal bone; metacarpal fracture NOS</t>
  </si>
  <si>
    <t>8150&amp;8151&amp;S62.3&amp;NC53.3Z</t>
  </si>
  <si>
    <t>Multiple fractures of metacarpal bones</t>
  </si>
  <si>
    <t>S62.4</t>
  </si>
  <si>
    <t>NC53.4</t>
  </si>
  <si>
    <t>Multiple fractures of metacarpal bones; fracture of multiple sites of metacarpus</t>
  </si>
  <si>
    <t>8150&amp;8151&amp;S62.4&amp;NC53.4</t>
  </si>
  <si>
    <t>Fracture of thumb bone</t>
  </si>
  <si>
    <t>8160&amp;8161</t>
  </si>
  <si>
    <t>S62.5</t>
  </si>
  <si>
    <t>NC53.5</t>
  </si>
  <si>
    <t>Fracture of thumb bone; fracture of phalanx of thumb; thumb fracture; fracture dislocation of thumb; Fracture of thumb bone not extending into joint; Fracture of thumb bone extending into joint; Fracture of distal phalanx of thumb; Fracture of proximal phalanx of thumb</t>
  </si>
  <si>
    <t>8160&amp;8161&amp;S62.5&amp;NC53.5</t>
  </si>
  <si>
    <t>Fracture of other finger bone, unspecified</t>
  </si>
  <si>
    <t>S62.6</t>
  </si>
  <si>
    <t>NC53.6Z</t>
  </si>
  <si>
    <t>Fracture of other finger bone, unspecified; Fracture of other finger bone; finger fracture comminuted; fracture of finger; fracture of phalanx of finger; fracture dislocation of finger</t>
  </si>
  <si>
    <t>8160&amp;8161&amp;S62.6&amp;NC53.6Z</t>
  </si>
  <si>
    <t>Multiple fractures of fingers</t>
  </si>
  <si>
    <t>S62.7</t>
  </si>
  <si>
    <t>NC53.7</t>
  </si>
  <si>
    <t>Multiple fractures of fingers; fracture of multiple sites of phalanges of hand</t>
  </si>
  <si>
    <t>8160&amp;8161&amp;S62.7&amp;NC53.7</t>
  </si>
  <si>
    <t>Fracture at wrist or hand level, unspecified</t>
  </si>
  <si>
    <t>8141&amp;8150&amp;8151&amp;8170&amp;8171&amp;8140&amp;9052</t>
  </si>
  <si>
    <t>S62.8&amp;T92.2&amp;S62</t>
  </si>
  <si>
    <t>NC53.Z</t>
  </si>
  <si>
    <t>كَسر عند مستوى الرسغ أو عند مستوى اليَد، لم يتم تعيينه</t>
  </si>
  <si>
    <t>Fracture at wrist or hand level, unspecified; Fracture at wrist or hand level; Hand fracture NOS</t>
  </si>
  <si>
    <t>كَسر عند مستوى الرسغ أو عند مستوى اليَد، لم يتم تعيينه; كَسر عند مستوى الرسغ أو عند مستوى اليَد; كسر في اليد لم يتم تعيينه في مكان آخر</t>
  </si>
  <si>
    <t>8141&amp;8150&amp;8151&amp;8170&amp;8171&amp;8140&amp;9052&amp;S62.8&amp;T92.2&amp;S62&amp;NC53.Z</t>
  </si>
  <si>
    <t>Dislocation of wrist, unspecified</t>
  </si>
  <si>
    <t>8331&amp;8330</t>
  </si>
  <si>
    <t>S63.0</t>
  </si>
  <si>
    <t>NC54.0Z</t>
  </si>
  <si>
    <t>خلع الرسغ، لم يتم تعيينه</t>
  </si>
  <si>
    <t>Dislocation of wrist, unspecified; Dislocation of wrist; traumatic dislocation of joint of wrist; carpal dislocation; dislocation of carpal bone; dislocation of scaphoid bone</t>
  </si>
  <si>
    <t>خلع الرسغ، لم يتم تعيينه; خَلع الرسغ; خلع الرسغ; خلع رضحي في مفصل الرسغ; خلع في عظم رسغي; خلع في عظم زورقي الشكل</t>
  </si>
  <si>
    <t>8331&amp;8330&amp;S63.0&amp;NC54.0Z</t>
  </si>
  <si>
    <t>Dislocation of finger, unspecified</t>
  </si>
  <si>
    <t>8421&amp;8341&amp;8340</t>
  </si>
  <si>
    <t>S63.1</t>
  </si>
  <si>
    <t>NC54.2Z</t>
  </si>
  <si>
    <t>خَلع في أصبع في اليد، لم يتم تعيينه</t>
  </si>
  <si>
    <t>Dislocation of finger, unspecified; Dislocation of finger; traumatic dislocation of joint of finger; Dislocation of phalanx, hand; baseball finger</t>
  </si>
  <si>
    <t>خَلع في أصبع في اليد، لم يتم تعيينه; خَلع في أصبع في اليد; أصبع كرة البيسبول; خلع رضحيّ في مفصل في أصبع اليد; خلع في سُلامى، اليَد</t>
  </si>
  <si>
    <t>8421&amp;8341&amp;8340&amp;S63.1&amp;NC54.2Z</t>
  </si>
  <si>
    <t>Multiple dislocations of fingers</t>
  </si>
  <si>
    <t>8340&amp;8341</t>
  </si>
  <si>
    <t>S63.2</t>
  </si>
  <si>
    <t>NC54.3</t>
  </si>
  <si>
    <t>خَلوع متعددة في أصابع اليد</t>
  </si>
  <si>
    <t>8340&amp;8341&amp;S63.2&amp;NC54.3</t>
  </si>
  <si>
    <t>Oedema, unspecified</t>
  </si>
  <si>
    <t>R60</t>
  </si>
  <si>
    <t>MG29.Z</t>
  </si>
  <si>
    <t>وذمة، لم يتم تعيينها</t>
  </si>
  <si>
    <t>Oedema, unspecified; Oedema; dropsy; hydrops; Fluid retention NOS; body fluid retention; retention of fluid; water retention; connective tissue oedema; skin oedema</t>
  </si>
  <si>
    <t>وذمة، لم يتم تعيينها; وَذَمة; احْتِباس الماء; احْتِباس سوائِل; احْتِباس سوائِل في الجسم; احْتِباس سوائِل لم يتم تعيينه في مكان آخر; خَزَب; مَوَه; وذمة الجلد; وذمة النسيج الضامّ</t>
  </si>
  <si>
    <t>R60&amp;MG29.Z</t>
  </si>
  <si>
    <t>Traumatic rupture of ligament of wrist or carpus, unspecified</t>
  </si>
  <si>
    <t>8420</t>
  </si>
  <si>
    <t>S63.3</t>
  </si>
  <si>
    <t>NC54.4Z</t>
  </si>
  <si>
    <t>تَمَزُق رَضحيّ في رباط في الرسغ، لم يتم تعيينه</t>
  </si>
  <si>
    <t>Traumatic rupture of ligament of wrist or carpus, unspecified; Traumatic rupture of ligament of wrist or carpus; traumatic rupture of ligament of wrist</t>
  </si>
  <si>
    <t>تَمَزُق رَضحيّ في رباط في الرسغ، لم يتم تعيينه; تَمَزُق رَضحيّ في رباط في الرسغ; تَمَزُق رَضحيّ في رباط في الرسغ</t>
  </si>
  <si>
    <t>8420&amp;S63.3&amp;NC54.4Z</t>
  </si>
  <si>
    <t>Traumatic rupture of ligament of finger at metacarpophalangeal or interphalangeal joint, unspecified</t>
  </si>
  <si>
    <t>8421</t>
  </si>
  <si>
    <t>S63.4</t>
  </si>
  <si>
    <t>NC54.5Z</t>
  </si>
  <si>
    <t>تَمَزُق رَضحيّ في رباط في أصبع اليد في المفصل المشطي السٌلامي أو في المفصل بين السلاميّ، ، لم يتم تعيينه</t>
  </si>
  <si>
    <t>Traumatic rupture of ligament of finger at metacarpophalangeal or interphalangeal joint, unspecified; Traumatic rupture of ligament of finger at metacarpophalangeal or interphalangeal joint</t>
  </si>
  <si>
    <t>تَمَزُق رَضحيّ في رباط في أصبع اليد في المفصل المشطي السٌلامي أو في المفصل بين السلاميّ، ، لم يتم تعيينه; تَمَزُق رَضحيّ في رباط في أصبع اليد في المفصل المشطي السٌلامي أو في المفصل بين السلاميّ</t>
  </si>
  <si>
    <t>8421&amp;S63.4&amp;NC54.5Z</t>
  </si>
  <si>
    <t>Strain or sprain of wrist, unspecified</t>
  </si>
  <si>
    <t>S63.5</t>
  </si>
  <si>
    <t>NC54.6Z</t>
  </si>
  <si>
    <t>إجهاد أو وثي في الرسغ، لم يتم تعيينه</t>
  </si>
  <si>
    <t>Strain or sprain of wrist, unspecified; Strain or sprain of wrist</t>
  </si>
  <si>
    <t>إجهاد أو وثي في الرسغ، لم يتم تعيينه; إجهاد أو وثي في الرسغ</t>
  </si>
  <si>
    <t>8420&amp;S63.5&amp;NC54.6Z</t>
  </si>
  <si>
    <t>Strain or sprain of finger, unspecified</t>
  </si>
  <si>
    <t>S63.6</t>
  </si>
  <si>
    <t>NC54.8Z</t>
  </si>
  <si>
    <t>إجهاد أو وثي في أصبع اليد، لم يتم تعيينه</t>
  </si>
  <si>
    <t>Strain or sprain of finger, unspecified; Strain or sprain of finger</t>
  </si>
  <si>
    <t>إجهاد أو وثي في أصبع اليد، لم يتم تعيينه; إجهاد أو وثي في أصبع اليد</t>
  </si>
  <si>
    <t>8421&amp;S63.6&amp;NC54.8Z</t>
  </si>
  <si>
    <t>Dislocation or strain or sprain of joints or ligaments at wrist or hand level, unspecified</t>
  </si>
  <si>
    <t>8420&amp;8421&amp;9056&amp;9057</t>
  </si>
  <si>
    <t>S63.7&amp;T92.3&amp;S63</t>
  </si>
  <si>
    <t>NC54.Z</t>
  </si>
  <si>
    <t>خلع أو إجهاد أو وثي في مفاصل أو في أربطة عند مستوى الرسغ أو عند مستوى اليد، لم يتم تعيينها</t>
  </si>
  <si>
    <t>Dislocation or strain or sprain of joints or ligaments at wrist or hand level, unspecified; Dislocation or strain or sprain of joints or ligaments at wrist or hand level</t>
  </si>
  <si>
    <t>خلع أو إجهاد أو وثي في مفاصل أو في أربطة عند مستوى الرسغ أو عند مستوى اليد، لم يتم تعيينها; خلع أو إجهاد أو وثي في مفاصل أو في أربطة عند مستوى الرسغ أو عند مستوى اليد</t>
  </si>
  <si>
    <t>8420&amp;8421&amp;9056&amp;9057&amp;S63.7&amp;T92.3&amp;S63&amp;NC54.Z</t>
  </si>
  <si>
    <t>Injury of ulnar nerve at wrist or hand level</t>
  </si>
  <si>
    <t>S64.0</t>
  </si>
  <si>
    <t>NC55.0</t>
  </si>
  <si>
    <t>إصَابَة العَصَب الزَّنَدي عند مستوى الرسغ أو اليَد</t>
  </si>
  <si>
    <t>Injury of ulnar nerve at wrist or hand level; Laceration of ulnar nerve at wrist or hand level; Injury of ulnar nerve of hand; Injury of ulnar nerve of wrist</t>
  </si>
  <si>
    <t>إصَابَة العَصَب الزَّنَدي عند مستوى الرسغ أو اليَد; تمزق العَصَب الزَّنَدي عند مستوى الرسغ أو اليَد; إصابة العصب الزندي في اليد; إصابة العصب الزندي في الرسغ</t>
  </si>
  <si>
    <t>9552&amp;S64.0&amp;NC55.0</t>
  </si>
  <si>
    <t>Injury of median nerve at wrist or hand level</t>
  </si>
  <si>
    <t>S64.1</t>
  </si>
  <si>
    <t>NC55.1</t>
  </si>
  <si>
    <t>إصَابَة العَصَب المتوسط عند مستوى الرسغ أو اليَد</t>
  </si>
  <si>
    <t>Injury of median nerve at wrist or hand level; Laceration of median nerve at wrist or hand level; Injury of median nerve of hand; Injury of median nerve of wrist</t>
  </si>
  <si>
    <t>إصَابَة العَصَب المتوسط عند مستوى الرسغ أو اليَد; تمزق العَصَب المتوسط عند مستوى الرسغ أو اليَد; إصَابَة العَصَب المتوسط في اليَد; إصَابَة العَصَب المتوسط في الرسغ</t>
  </si>
  <si>
    <t>9551&amp;S64.1&amp;NC55.1</t>
  </si>
  <si>
    <t>Injury of radial nerve at wrist or hand level</t>
  </si>
  <si>
    <t>S64.2</t>
  </si>
  <si>
    <t>NC55.2</t>
  </si>
  <si>
    <t>إصَابَة العَصَب الكعبري عند مستوى الرسغ أو اليَد</t>
  </si>
  <si>
    <t>Injury of radial nerve at wrist or hand level; Laceration of radial nerve at wrist or hand level; Injury of radial nerve of hand; Injury of radial nerve of wrist</t>
  </si>
  <si>
    <t>إصَابَة العَصَب الكعبري عند مستوى الرسغ أو اليَد; تمزق العَصَب الكعبري عند مستوى الرسغ أو اليَد; إصَابَة العَصَب الكعبري في اليَد; إصَابَة العَصَب الكعبري في الرسغ</t>
  </si>
  <si>
    <t>9553&amp;S64.2&amp;NC55.2</t>
  </si>
  <si>
    <t>Injury of unspecified nerve at wrist or hand level</t>
  </si>
  <si>
    <t>9556&amp;9557&amp;9559&amp;9074</t>
  </si>
  <si>
    <t>S64.3&amp;S64.4&amp;S64.8&amp;S64.9&amp;T92.4&amp;S64</t>
  </si>
  <si>
    <t>NC55.Z</t>
  </si>
  <si>
    <t>إصَابَة أعصَاب لم يتم تعيينها عند مستوى الرسغ أو اليَد</t>
  </si>
  <si>
    <t>Injury of unspecified nerve at wrist or hand level; Injury of nerves at wrist or hand level; Injury of nerve of hand, unspecified; Injury of nerve of wrist, unspecified</t>
  </si>
  <si>
    <t>إصَابَة أعصَاب لم يتم تعيينها عند مستوى الرسغ أو اليَد; إصَابَة أعصَاب عند مستوى الرسغ أو اليَد; إصَابَة عصَب في اليَد، لم يتم تعيينها; إصَابَة عصَب في الرسغ، لم يتم تعيينها</t>
  </si>
  <si>
    <t>9556&amp;9557&amp;9559&amp;9074&amp;S64.3&amp;S64.4&amp;S64.8&amp;S64.9&amp;T92.4&amp;S64&amp;NC55.Z</t>
  </si>
  <si>
    <t>Injury of multiple nerves at wrist or hand level</t>
  </si>
  <si>
    <t>S64.7</t>
  </si>
  <si>
    <t>NC55.3</t>
  </si>
  <si>
    <t>إصَابَة أعصَاب مُتَعَددَة عند مستوى الرسغ أو عند مستوى اليَد</t>
  </si>
  <si>
    <t>Injury of multiple nerves at wrist or hand level; multiple nerve injuries of wrist and hand; Laceration of multiple nerves at wrist and hand level; Injury of nerve of multiple regions, hand; Injury of nerve of multiple regions, wrist</t>
  </si>
  <si>
    <t>إصَابَة أعصَاب مُتَعَددَة عند مستوى الرسغ أو عند مستوى اليَد; إصَابَة أعصَاب مُتَعَددَة في الرسغ أو في اليَد; تمزق أعصَاب مُتَعَددَة عند مستوى الرسغ أو عند مستوى اليَد; إصَابَة عصَب في مناطق مُتَعَددَة، اليَد; إصَابَة عصَب في مناطق مُتَعَددَة، الرسغ</t>
  </si>
  <si>
    <t>9558&amp;S64.7&amp;NC55.3</t>
  </si>
  <si>
    <t>Injury of ulnar artery at wrist or hand level, unspecified</t>
  </si>
  <si>
    <t>S65.0</t>
  </si>
  <si>
    <t>NC56.0Z</t>
  </si>
  <si>
    <t>إصَابَة شريان زَنَدي عند مستوى المعصَم أو عند مستوى اليَد، لم يتم تعيينها</t>
  </si>
  <si>
    <t>Injury of ulnar artery at wrist or hand level, unspecified; Injury of ulnar artery at wrist or hand level</t>
  </si>
  <si>
    <t>إصَابَة شريان زَنَدي عند مستوى المعصَم أو عند مستوى اليَد، لم يتم تعيينها; إصَابَة شريان زَنَدي عند مستوى المعصَم أو عند مستوى اليَد</t>
  </si>
  <si>
    <t>9033&amp;S65.0&amp;NC56.0Z</t>
  </si>
  <si>
    <t>Injury of radial artery at wrist or hand level, unspecified</t>
  </si>
  <si>
    <t>S65.1</t>
  </si>
  <si>
    <t>NC56.1Z</t>
  </si>
  <si>
    <t>إصَابَة شريان كعبري عند مستوى المعصَم أو عند مستوى اليَد، لم يتم تعيينها</t>
  </si>
  <si>
    <t>Injury of radial artery at wrist or hand level, unspecified; Injury of radial artery at wrist or hand level</t>
  </si>
  <si>
    <t>إصَابَة شريان كعبري عند مستوى المعصَم أو عند مستوى اليَد، لم يتم تعيينها; حالات أخرى تم تعيينها أنها إصَابَة شريان كعبري عند مستوى المعصَم أو عند مستوى اليَد</t>
  </si>
  <si>
    <t>9032&amp;S65.1&amp;NC56.1Z</t>
  </si>
  <si>
    <t>Insufficient intake of food and water due to self neglect, unspecified</t>
  </si>
  <si>
    <t>R63.6</t>
  </si>
  <si>
    <t>MG43.4Z</t>
  </si>
  <si>
    <t>تناول كمية غير كافية من الطعام والماء ناجم عن إهمال الذات، لم يتم تعيينها</t>
  </si>
  <si>
    <t>Insufficient intake of food and water due to self neglect, unspecified; Insufficient intake of food and water due to self neglect; inadequate food intake; food intake poor; inadequate intake NOS; inadequate PO (per oral) intake; refusal of nourishment; poor oral intake; refusing oral intake</t>
  </si>
  <si>
    <t>تناول كمية غير كافية من الطعام والماء ناجم عن إهمال الذات، لم يتم تعيينها; تناول كمية غير كافية من الطعام والماء ناجم عن إهمال الذات; تناول كمية غير كافية عبر الفم; تناول كمية غير كافية من الطعام; تناول كمية غير كافية من الطعام لم يتم تعيينه في مكان آخر; تناول كمية قليلة من الطعام; رفض التغذية; رفض التناول عبر الفم; قلة التناول عبر الفم</t>
  </si>
  <si>
    <t>R63.6&amp;MG43.4Z</t>
  </si>
  <si>
    <t>Injury of superficial palmar arch, unspecified</t>
  </si>
  <si>
    <t>9034</t>
  </si>
  <si>
    <t>S65.2</t>
  </si>
  <si>
    <t>NC56.2Z</t>
  </si>
  <si>
    <t>إصَابَة في القوس الراحيّ السطحيّ، لم يتم تعيينها</t>
  </si>
  <si>
    <t>Injury of superficial palmar arch, unspecified; Injury of superficial palmar arch</t>
  </si>
  <si>
    <t>إصَابَة في القوس الراحيّ السطحيّ، لم يتم تعيينها; إصَابَة في القوس الراحيّ السطحيّ</t>
  </si>
  <si>
    <t>9034&amp;S65.2&amp;NC56.2Z</t>
  </si>
  <si>
    <t>Injury of deep palmar arch, unspecified</t>
  </si>
  <si>
    <t>S65.3</t>
  </si>
  <si>
    <t>NC56.3Z</t>
  </si>
  <si>
    <t>إصَابَة في القوس الراحيّ العميق، لم يتم تعيينها</t>
  </si>
  <si>
    <t>Injury of deep palmar arch, unspecified; Injury of deep palmar arch</t>
  </si>
  <si>
    <t>إصَابَة في القوس الراحيّ العميق، لم يتم تعيينها; إصَابَة في القوس الراحيّ العميق</t>
  </si>
  <si>
    <t>9034&amp;S65.3&amp;NC56.3Z</t>
  </si>
  <si>
    <t>Systemic inflammatory response syndrome of noninfectious origin</t>
  </si>
  <si>
    <t>R65.2&amp;R65.3</t>
  </si>
  <si>
    <t>MG46</t>
  </si>
  <si>
    <t>متلازمة الاستجابة الالتهابية الجهازية من منشأ غير عدوائي</t>
  </si>
  <si>
    <t>Systemic inflammatory response syndrome of noninfectious origin; systemic inflammatory response syndrome NOS; SIRS -[systemic inflammatory response syndrome] of noninfectious origin; SIRS NOS -[systemic inflammatory response syndrome not otherwise specified]</t>
  </si>
  <si>
    <t>متلازمة الاستجابة الالتهابية الجهازية من منشأ غير عدوائي; متلازمة الاستجابة الالتهابية الجهازية لم يتم تصنيفها في مكان آخر; متلازمة الاستجابة الالتهابية الجهازية لم يتم تعيينها في مكان آخر; متلازمة الاستجابة الالتهابية الجهازية من منشأ غير عدوائي</t>
  </si>
  <si>
    <t>Systemic inflammatory response syndrome of infectious origin</t>
  </si>
  <si>
    <t>R65.2&amp;R65.3&amp;MG46</t>
  </si>
  <si>
    <t>Injury of blood vessel of thumb, unspecified</t>
  </si>
  <si>
    <t>9035</t>
  </si>
  <si>
    <t>S65.4</t>
  </si>
  <si>
    <t>NC56.4Z</t>
  </si>
  <si>
    <t>إصَابَة وعاء دَمَويّ في إبهام اليد، لم يتم تعيينها</t>
  </si>
  <si>
    <t>Injury of blood vessel of thumb, unspecified; Injury of blood vessel of thumb</t>
  </si>
  <si>
    <t>إصَابَة وعاء دَمَويّ في إبهام اليد، لم يتم تعيينها; إصَابَة وعاء دَمَويّ في إبهام اليد</t>
  </si>
  <si>
    <t>9035&amp;S65.4&amp;NC56.4Z</t>
  </si>
  <si>
    <t>Injury of blood vessel of other finger, unspecified</t>
  </si>
  <si>
    <t>S65.5</t>
  </si>
  <si>
    <t>NC56.5Z</t>
  </si>
  <si>
    <t>إصَابَة وعاء دَمَويّ في أصبع أخرى، لم يتم تعيينها</t>
  </si>
  <si>
    <t>Injury of blood vessel of other finger, unspecified; Injury of blood vessel of other finger</t>
  </si>
  <si>
    <t>إصَابَة وعاء دَمَويّ في أصبع أخرى، لم يتم تعيينها; إصَابَة وعاء دَمَويّ في أصبع أخرى</t>
  </si>
  <si>
    <t>9035&amp;S65.5&amp;NC56.5Z</t>
  </si>
  <si>
    <t>Injury of multiple blood vessels at wrist or hand level, unspecified</t>
  </si>
  <si>
    <t>S65.7</t>
  </si>
  <si>
    <t>NC56.6Z</t>
  </si>
  <si>
    <t>إصَابَة أوعيَّة دَمَويَّة مُتَعَددَة عند مستوى الرسغ أو عند مستوى اليَد، لم يتم تعيينها</t>
  </si>
  <si>
    <t>Injury of multiple blood vessels at wrist or hand level, unspecified; Injury of multiple blood vessels at wrist or hand level</t>
  </si>
  <si>
    <t>إصَابَة أوعيَّة دَمَويَّة مُتَعَددَة عند مستوى الرسغ أو عند مستوى اليَد، لم يتم تعيينها; إصَابَة أوعيَّة دَمَويَّة مُتَعَددَة عند مستوى الرسغ أو عند مستوى اليَد</t>
  </si>
  <si>
    <t>9038&amp;S65.7&amp;NC56.6Z</t>
  </si>
  <si>
    <t>Injury of unspecified blood vessel at wrist or hand level</t>
  </si>
  <si>
    <t>S65.8&amp;S65.9&amp;S65</t>
  </si>
  <si>
    <t>NC56.Z</t>
  </si>
  <si>
    <t>إصَابَة أوعية دَمَويَّة لم يتم تعيينها عند مستوى الرسغ أو عند مستوى اليَد</t>
  </si>
  <si>
    <t>Injury of unspecified blood vessel at wrist or hand level; Injury of blood vessels at wrist or hand level</t>
  </si>
  <si>
    <t>إصَابَة أوعية دَمَويَّة لم يتم تعيينها عند مستوى الرسغ أو عند مستوى اليَد; إصَابَة أوعية دَمَويَّة عند مستوى الرسغ أو عند مستوى اليَد</t>
  </si>
  <si>
    <t>9038&amp;9039&amp;S65.8&amp;S65.9&amp;S65&amp;NC56.Z</t>
  </si>
  <si>
    <t>Injury of long flexor muscle, fascia or tendon of thumb at wrist or hand level, unspecified</t>
  </si>
  <si>
    <t>9598</t>
  </si>
  <si>
    <t>S66.0</t>
  </si>
  <si>
    <t>NC57.0Z</t>
  </si>
  <si>
    <t>إصَابَة العَضَلَة الطويلة المُثنِيَّة للإبهام أو لفافتها أو وَتَرها عند مستوى الرسغ أو عند مستوى اليَد، لم يتم تعيينها</t>
  </si>
  <si>
    <t>Injury of long flexor muscle, fascia or tendon of thumb at wrist or hand level, unspecified; Injury of long flexor muscle, fascia or tendon of thumb at wrist or hand level; Injury of long flexor muscle of thumb at wrist or hand level</t>
  </si>
  <si>
    <t>إصَابَة العَضَلَة الطويلة المُثنِيَّة للإبهام أو لفافتها أو وَتَرها عند مستوى الرسغ أو عند مستوى اليَد، لم يتم تعيينها; إصَابَة العَضَلَة الطويلة المُثنِيَّة للإبهام أو لفافتها أو وَتَرها عند مستوى الرسغ أو عند مستوى اليَد; إصَابَة العَضَلَة الطويلة المُثنِيَّة للإبهام عند مستوى الرسغ أو عند مستوى اليَد</t>
  </si>
  <si>
    <t>9598&amp;S66.0&amp;NC57.0Z</t>
  </si>
  <si>
    <t>Injury of flexor muscle, fascia or tendon of other finger at wrist or hand level, unspecified</t>
  </si>
  <si>
    <t>S66.1</t>
  </si>
  <si>
    <t>NC57.1Z</t>
  </si>
  <si>
    <t>إصَابَة العَضَلَة المُثنِيَّة لأصبع أخرى أو لفافتها أو وَتَرها عند مستوى الرسغ أو عند مستوى اليَد، لم يتم تعيينها</t>
  </si>
  <si>
    <t>Injury of flexor muscle, fascia or tendon of other finger at wrist or hand level, unspecified; Injury of flexor muscle, fascia or tendon of other finger at wrist or hand level</t>
  </si>
  <si>
    <t>إصَابَة العَضَلَة المُثنِيَّة لأصبع أخرى أو لفافتها أو وَتَرها عند مستوى الرسغ أو عند مستوى اليَد، لم يتم تعيينها; إصَابَة العَضَلَة المُثنِيَّة لأصبع أخرى أو لفافتها أو وَتَرها عند مستوى الرسغ أو عند مستوى اليَد</t>
  </si>
  <si>
    <t>9598&amp;S66.1&amp;NC57.1Z</t>
  </si>
  <si>
    <t>Injury of extensor muscle, fascia or tendon of thumb at wrist or hand level, unspecified</t>
  </si>
  <si>
    <t>S66.2</t>
  </si>
  <si>
    <t>NC57.2Z</t>
  </si>
  <si>
    <t>إصَابَة العَضَلَة الباسطة للإبهام أو لفافتها أو وَتَرها عند مستوى الرسغ أو عند مستوى اليَد، لم يتم تعيينها</t>
  </si>
  <si>
    <t>Injury of extensor muscle, fascia or tendon of thumb at wrist or hand level, unspecified; Injury of extensor muscle, fascia or tendon of thumb at wrist or hand level</t>
  </si>
  <si>
    <t>إصَابَة العَضَلَة الباسطة للإبهام أو لفافتها أو وَتَرها عند مستوى الرسغ أو عند مستوى اليَد، لم يتم تعيينها; إصَابَة العَضَلَة الباسطة للإبهام أو لفافتها أو وَتَرها عند مستوى الرسغ أو عند مستوى اليَد</t>
  </si>
  <si>
    <t>9598&amp;S66.2&amp;NC57.2Z</t>
  </si>
  <si>
    <t>Injury of extensor muscle, fascia or tendon of other finger at wrist or hand level, unspecified</t>
  </si>
  <si>
    <t>S66.3</t>
  </si>
  <si>
    <t>NC57.3Z</t>
  </si>
  <si>
    <t>إصَابَة العَضَلَة الباسطة لأصبع أخرى أو لفافتها أو وَتَرها عند مستوى الرسغ أو عند مستوى اليَد، لم يتم تعيينها</t>
  </si>
  <si>
    <t>Injury of extensor muscle, fascia or tendon of other finger at wrist or hand level, unspecified; Injury of extensor muscle, fascia or tendon of other finger at wrist or hand level</t>
  </si>
  <si>
    <t>إصَابَة العَضَلَة الباسطة لأصبع أخرى أو لفافتها أو وَتَرها عند مستوى الرسغ أو عند مستوى اليَد، لم يتم تعيينها; إصَابَة العَضَلَة الباسطة لأصبع أخرى أو لفافتها أو وَتَرها عند مستوى الرسغ أو عند مستوى اليَد</t>
  </si>
  <si>
    <t>9598&amp;S66.3&amp;NC57.3Z</t>
  </si>
  <si>
    <t>R70</t>
  </si>
  <si>
    <t>MA1A</t>
  </si>
  <si>
    <t>ارتفاع سُرعة تَثَفُّل الكُرَيَّات الحُمُر أو شذوذ في لُزوجَة البلازما</t>
  </si>
  <si>
    <t>R70&amp;MA1A</t>
  </si>
  <si>
    <t>Injury of intrinsic muscle, fascia or tendon of thumb at wrist or hand level, unspecified</t>
  </si>
  <si>
    <t>S66.4</t>
  </si>
  <si>
    <t>NC57.4Z</t>
  </si>
  <si>
    <t>إصَابَة العَضَلَة الداخلية للإبهام أو لفافتها أو وَتَرها عند مستوى الرسغ أو عند مستوى اليَد، لم يتم تعيينها</t>
  </si>
  <si>
    <t>Injury of intrinsic muscle, fascia or tendon of thumb at wrist or hand level, unspecified; Injury of intrinsic muscle, fascia or tendon of thumb at wrist or hand level</t>
  </si>
  <si>
    <t>إصَابَة العَضَلَة الداخلية للإبهام أو لفافتها أو وَتَرها عند مستوى الرسغ أو عند مستوى اليَد، لم يتم تعيينها; إصَابَة العَضَلَة الداخلية للإبهام أو لفافتها أو وَتَرها عند مستوى الرسغ أو عند مستوى اليَد</t>
  </si>
  <si>
    <t>9598&amp;S66.4&amp;NC57.4Z</t>
  </si>
  <si>
    <t>Injury of intrinsic muscle, fascia or tendon of other finger at wrist or hand level, unspecified</t>
  </si>
  <si>
    <t>S66.5</t>
  </si>
  <si>
    <t>NC57.5Z</t>
  </si>
  <si>
    <t>إصَابَة العَضَلَة الداخلية لأصبع أخرى أو لفافتها أو وَتَرها عند مستوى الرسغ أو عند مستوى اليَد، لم يتم تعيينها</t>
  </si>
  <si>
    <t>Injury of intrinsic muscle, fascia or tendon of other finger at wrist or hand level, unspecified; Injury of intrinsic muscle, fascia or tendon of other finger at wrist or hand level</t>
  </si>
  <si>
    <t>إصَابَة العَضَلَة الداخلية لأصبع أخرى أو لفافتها أو وَتَرها عند مستوى الرسغ أو عند مستوى اليَد، لم يتم تعيينها; إصَابَة العَضَلَة الداخلية لأصبع أخرى أو لفافتها أو وَتَرها عند مستوى الرسغ أو عند مستوى اليَد</t>
  </si>
  <si>
    <t>9598&amp;S66.5&amp;NC57.5Z</t>
  </si>
  <si>
    <t>Injury of multiple flexor muscles or tendons at wrist or hand level</t>
  </si>
  <si>
    <t>9593&amp;9598</t>
  </si>
  <si>
    <t>S66.6</t>
  </si>
  <si>
    <t>NC57.6</t>
  </si>
  <si>
    <t>إصَابَة عضلات مثنيَّة مُتَعَددَة أو أوتارها عند مستوى الرسغ أو عند مستوى اليَد</t>
  </si>
  <si>
    <t>Injury of multiple flexor muscles or tendons at wrist or hand level; Laceration of multiple flexor muscles or tendons at wrist or hand level; injury of multiple flexor muscles, hand level; Injury of multiple flexor muscles, wrist level</t>
  </si>
  <si>
    <t>إصَابَة عضلات مثنيَّة مُتَعَددَة أو أوتارها عند مستوى الرسغ أو عند مستوى اليَد; تمزق عضلات مثنيَّة مُتَعَددَة أو أوتارها عند مستوى الرسغ أو عند مستوى اليَد; إصَابَة عضلات مثنيَّة مُتَعَددَة، مستوى اليَد; إصَابَة عضلات مثنيَّة مُتَعَددَة، مستوى الرسغ</t>
  </si>
  <si>
    <t>9593&amp;9598&amp;S66.6&amp;NC57.6</t>
  </si>
  <si>
    <t>Injury of multiple extensor muscles or tendons at wrist or hand level</t>
  </si>
  <si>
    <t>S66.7</t>
  </si>
  <si>
    <t>NC57.7</t>
  </si>
  <si>
    <t>إصَابَة عضلات باسطة مُتَعَددَة أو أوتارها عند مستوى الرسغ أو عند مستوى اليَد</t>
  </si>
  <si>
    <t>Injury of multiple extensor muscles or tendons at wrist or hand level; Laceration of multiple extensor muscles or tendons at wrist or hand level; Injury of multiple extensor muscles, wrist level; Injury of multiple extensor muscles, hand level</t>
  </si>
  <si>
    <t>إصَابَة عضلات باسطة مُتَعَددَة أو أوتارها عند مستوى الرسغ أو عند مستوى اليَد; تمزق عضلات باسطة مُتَعَددَة أو أوتارها عند مستوى الرسغ أو عند مستوى اليَد; إصَابَة عضلات باسطة مُتَعَددَة، مستوى الرسغ; إصَابَة عضلات باسطة مُتَعَددَة، مستوى اليَد</t>
  </si>
  <si>
    <t>9598&amp;S66.7&amp;NC57.7</t>
  </si>
  <si>
    <t>Injury of unspecified muscle, fascia or tendon at wrist or hand level</t>
  </si>
  <si>
    <t>9594&amp;9593&amp;9058&amp;9089</t>
  </si>
  <si>
    <t>S66.8&amp;S66.9&amp;T92.5&amp;S66</t>
  </si>
  <si>
    <t>NC57.Z</t>
  </si>
  <si>
    <t>إصَابَة عضلة أو لفافة أو وتر لم يتم تعيينه عند مستوى الرسغ أو عند مستوى اليَد</t>
  </si>
  <si>
    <t>Injury of unspecified muscle, fascia or tendon at wrist or hand level; Injury of muscle, fascia or tendon at wrist or hand level; Injury of muscle of hand, unspecified; Injury of muscle of wrist, unspecified</t>
  </si>
  <si>
    <t>إصَابَة عضلة أو لفافة أو وتر لم يتم تعيينه عند مستوى الرسغ أو عند مستوى اليَد; إصَابَة عضلة أو لفافة أو وتر عند مستوى الرسغ أو عند مستوى اليَد; إصَابَة عضلة في اليَد، لم يتم تعيينها; إصَابَة عضلة في الرسغ، لم يتم تعيينها</t>
  </si>
  <si>
    <t>9594&amp;9593&amp;9058&amp;9089&amp;S66.8&amp;S66.9&amp;T92.5&amp;S66&amp;NC57.Z</t>
  </si>
  <si>
    <t>Crushing injury of thumb</t>
  </si>
  <si>
    <t>9273</t>
  </si>
  <si>
    <t>S67.0</t>
  </si>
  <si>
    <t>NC58.0</t>
  </si>
  <si>
    <t>إصَابَة هَرسيَّة في إبهام اليد</t>
  </si>
  <si>
    <t>Crushing injury of thumb; crushed thumb</t>
  </si>
  <si>
    <t>إصَابَة هَرسيَّة في إبهام اليد; هرس إبهام اليد</t>
  </si>
  <si>
    <t>9273&amp;S67.0&amp;NC58.0</t>
  </si>
  <si>
    <t>Crushing injury of wrist or hand, unspecified</t>
  </si>
  <si>
    <t>9272&amp;9059&amp;9064</t>
  </si>
  <si>
    <t>S67.8&amp;T92.6&amp;S67</t>
  </si>
  <si>
    <t>NC58.Z</t>
  </si>
  <si>
    <t>إصَابَة هَرسيَّة في الرسغ أو في اليَد، لم يتم تعيينها</t>
  </si>
  <si>
    <t>Crushing injury of wrist or hand, unspecified; Crushing injury of wrist or hand</t>
  </si>
  <si>
    <t>إصَابَة هَرسيَّة في الرسغ أو في اليَد، لم يتم تعيينها; إصَابَة هَرسيَّة في الرسغ أو في اليَد</t>
  </si>
  <si>
    <t>9272&amp;9059&amp;9064&amp;S67.8&amp;T92.6&amp;S67&amp;NC58.Z</t>
  </si>
  <si>
    <t>R74</t>
  </si>
  <si>
    <t>MA10</t>
  </si>
  <si>
    <t>مستويات غير طبيعية لإنْزيمِ في المَصْل</t>
  </si>
  <si>
    <t>R74&amp;MA10</t>
  </si>
  <si>
    <t>Traumatic amputation of thumb, unspecified</t>
  </si>
  <si>
    <t>8850&amp;8851</t>
  </si>
  <si>
    <t>S68.0</t>
  </si>
  <si>
    <t>NC59.0Z</t>
  </si>
  <si>
    <t>بَتر رَضحيّ في إبهام اليد، لم يتم تعيينها</t>
  </si>
  <si>
    <t>Traumatic amputation of thumb, unspecified; Traumatic amputation of thumb; avulsion of thumb; severed thumb</t>
  </si>
  <si>
    <t>بَتر رَضحيّ في إبهام اليد، لم يتم تعيينها; بَتر رَضحيّ في إبهام اليد; انقلاع إبهام اليد; قطع إبهام اليد</t>
  </si>
  <si>
    <t>8850&amp;8851&amp;S68.0&amp;NC59.0Z</t>
  </si>
  <si>
    <t>Traumatic amputation of other single finger</t>
  </si>
  <si>
    <t>8860&amp;8861</t>
  </si>
  <si>
    <t>S68.1</t>
  </si>
  <si>
    <t>NC59.1</t>
  </si>
  <si>
    <t>بَتر رَضحيّ لأصبع مفردة أخرى</t>
  </si>
  <si>
    <t>Traumatic amputation of other single finger; traumatic amputation of one finger; avulsion of one finger; severed finger; Partial traumatic amputation of other single finger; Complete traumatic amputation of other single finger</t>
  </si>
  <si>
    <t>بَتر رَضحيّ لأصبع مفردة أخرى; انقلاع أصبع واحدة; بَتر رَضحيّ لأصبع واحدة; قطع أصبع; بَتر رَضحيّ جزئي لأصبع مفردة أخرى; بَتر رَضحيّ كامل لأصبع مفردة أخرى</t>
  </si>
  <si>
    <t>avulsion of fingernail</t>
  </si>
  <si>
    <t>8860&amp;8861&amp;S68.1&amp;NC59.1</t>
  </si>
  <si>
    <t>Traumatic amputation of two or more fingers alone, unspecified</t>
  </si>
  <si>
    <t>S68.2</t>
  </si>
  <si>
    <t>NC59.2Z</t>
  </si>
  <si>
    <t>بَتر رَضحيّ في أصبعين أو أكثر لوحدها في اليد، لم يتم تعيينها</t>
  </si>
  <si>
    <t>Traumatic amputation of two or more fingers alone, unspecified; Traumatic amputation of two or more fingers alone; avulsion of two or more fingers; traumatic amputation of two or more fingers; severed fingers</t>
  </si>
  <si>
    <t>بَتر رَضحيّ في أصبعين أو أكثر لوحدها في اليد، لم يتم تعيينها; بَتر رَضحيّ في أصبعين أو أكثر لوحدها في اليد; انقلاع أصبعين أو أكثر من اليد; بَتر رَضحيّ في أصبعين أو أكثر في اليد; قطع أصابع من اليد</t>
  </si>
  <si>
    <t>8860&amp;8861&amp;S68.2&amp;NC59.2Z</t>
  </si>
  <si>
    <t>Combined traumatic amputation of finger with other parts of wrist or hand</t>
  </si>
  <si>
    <t>S68.3</t>
  </si>
  <si>
    <t>NC59.3</t>
  </si>
  <si>
    <t>بتر رَضحيّ لأصبع مترافق مع أجزاء أخرى من الرسغ أو من اليد</t>
  </si>
  <si>
    <t>Combined traumatic amputation of finger with other parts of wrist or hand; avulsion of finger with other parts of wrist and hand; traumatic amputation of one finger one with other parts of wrist and hand; traumatic amputation of two more fingers with other parts of wrist and hand; avulsion of two or more fingers with other parts of wrist and hand; Combined traumatic amputation of part of finger with other parts of wrist and hand</t>
  </si>
  <si>
    <t>بتر رَضحيّ لأصبع مترافق مع أجزاء أخرى من الرسغ أو من اليد; انقلاع أصبع مع أجزاء أخرى من الرسغ ومن اليد; انقلاع أصبعين أو أصابع أكثر مع أجزاء أخرى من الرسغ أو من اليد; بتر رَضحيّ في جزء من أصبع مترافق مع أجزاء أخرى من الرسغ أو من اليد; بتر رَضحيّ لأصبع مع اصبعين أخريين مع أجزاء أخرى من الرسغ أو من اليد; بتر رَضحيّ لأصبع واحد مع أجزاء أخرى من الرسغ ومن اليد</t>
  </si>
  <si>
    <t>8870&amp;8871&amp;S68.3&amp;NC59.3</t>
  </si>
  <si>
    <t>Traumatic amputation of wrist or hand, unspecified</t>
  </si>
  <si>
    <t>S68.8&amp;S68.9&amp;S68</t>
  </si>
  <si>
    <t>NC59.Z</t>
  </si>
  <si>
    <t>بَتر رَضحيّ في الرسغ أو في اليَد، لم يتم تعيينه</t>
  </si>
  <si>
    <t>Traumatic amputation of wrist or hand, unspecified; Traumatic amputation of wrist or hand; Traumatic amputation of right hand at wrist level; avulsion of right hand at wrist level; Complete traumatic amputation of right hand at wrist level; Partial traumatic amputation of right hand at wrist level; Traumatic amputation of left hand at wrist level; avulsion of left hand at wrist level; Complete traumatic amputation of left hand at wrist level; Partial traumatic amputation of left hand at wrist level; Traumatic amputation of hand at wrist level, bilateral; avulsion of hand at wrist level, bilateral; Sequelae of traumatic amputation of wrist or hand; late effect of traumatic amputation of wrist or hand</t>
  </si>
  <si>
    <t>بَتر رَضحيّ في الرسغ أو في اليَد، لم يتم تعيينه; بَتر رَضحيّ في الرسغ أو في اليَد; بَتر رَضحيّ في اليَد اليمنى عند مستوى الرسغ; انقلاع اليَد اليمنى عند مستوى الرسغ; بَتر رَضحيّ كامل في اليَد اليمنى عند مستوى الرسغ; بَتر رَضحيّ جزئي في اليَد اليمنى عند مستوى الرسغ; بَتر رَضحيّ في اليَد اليسرى عند مستوى الرسغ; انقلاع اليَد اليسرى عند مستوى الرسغ; بَتر رَضحيّ كامل في اليَد اليسرى عند مستوى الرسغ; بَتر رَضحيّ جزئي في اليَد اليسرى عند مستوى الرسغ; بَتر رَضحيّ في اليَد عند مستوى الرسغ، في الجانبين; انقلاع اليَد عند مستوى الرسغ، في الجانبين; عقابيل بَتر رَضحيّ في اليَد أو في الرسغ; تأثير متأخر بَتر رَضحيّ في اليَد أو في الرسغ</t>
  </si>
  <si>
    <t>8870&amp;8871&amp;S68.8&amp;S68.9&amp;S68&amp;NC59.Z</t>
  </si>
  <si>
    <t>Multiple injuries of wrist or hand, unspecified</t>
  </si>
  <si>
    <t>S69.7</t>
  </si>
  <si>
    <t>NC5A.Z</t>
  </si>
  <si>
    <t>إصَابَات مُتَعَددَة في الرسغ أو في اليَد، لم يتم تعيينها</t>
  </si>
  <si>
    <t>Multiple injuries of wrist or hand, unspecified; Multiple injuries of wrist or hand</t>
  </si>
  <si>
    <t>إصَابَات مُتَعَددَة في الرسغ أو في اليَد، لم يتم تعيينها; إصَابَات مُتَعَددَة في الرسغ أو في اليَد</t>
  </si>
  <si>
    <t>9598&amp;S69.7&amp;NC5A.Z</t>
  </si>
  <si>
    <t>Injuries to the wrist or hand, unspecified</t>
  </si>
  <si>
    <t>9598&amp;9594&amp;9593&amp;9595&amp;9063&amp;9083&amp;9062&amp;9089</t>
  </si>
  <si>
    <t>S69.8&amp;S69.9&amp;T92.8&amp;T92.9&amp;S60-S69&amp;S69&amp;T92</t>
  </si>
  <si>
    <t>NC5Z</t>
  </si>
  <si>
    <t>إصَابَات في الرسغ أو في اليَد، لم يتم تعيينها</t>
  </si>
  <si>
    <t>Injuries to the wrist or hand, unspecified; Injury of finger, unspecified; Injury of phalanges of hand, unspecified; Injury of hand, unspecified; Injury of wrist, unspecified; Injury of thumb, unspecified; Injury of subungual of fingers, unspecified</t>
  </si>
  <si>
    <t>إصَابَات في الرسغ أو في اليَد، لم يتم تعيينها; إصابة في أصبع في اليد، لم يتم تعيينها; إصابة في سلاميات اليد، لم يتم تعيينها; إصابة في اليد، لم يتم تعيينها; إصابة في الرسغ، لم يتم تعيينها; إصابة في أإبهام اليد، لم يتم تعيينها; إصابة في تحت أظافر الأصابع في اليد، لم يتم تعيينها</t>
  </si>
  <si>
    <t>9598&amp;9594&amp;9593&amp;9595&amp;9063&amp;9083&amp;9062&amp;9089&amp;S69.8&amp;S69.9&amp;T92.8&amp;T92.9&amp;S60-S69&amp;S69&amp;T92&amp;NC5Z</t>
  </si>
  <si>
    <t>Contusion of hip</t>
  </si>
  <si>
    <t>9240</t>
  </si>
  <si>
    <t>S70.0</t>
  </si>
  <si>
    <t>NC70.1</t>
  </si>
  <si>
    <t>رَضّ في الوَرك</t>
  </si>
  <si>
    <t>Contusion of hip; superficial bruising of hip</t>
  </si>
  <si>
    <t>رَضّ في الوَرك; كدمة سطحية في الورك</t>
  </si>
  <si>
    <t>9240&amp;S70.0&amp;NC70.1</t>
  </si>
  <si>
    <t>Contusion of thigh</t>
  </si>
  <si>
    <t>S70.1</t>
  </si>
  <si>
    <t>NC70.3</t>
  </si>
  <si>
    <t>رَضّ في الفَخذ</t>
  </si>
  <si>
    <t>Contusion of thigh; superficial bruising of thigh; contusion of quadriceps femoris</t>
  </si>
  <si>
    <t>رَضّ في الفَخذ; رضّ في العضلة الرباعية الرؤوس الفخذية; كدمة سطحية في الفخذ</t>
  </si>
  <si>
    <t>9240&amp;S70.1&amp;NC70.3</t>
  </si>
  <si>
    <t>Multiple superficial injuries of hip or thigh</t>
  </si>
  <si>
    <t>9163&amp;9169&amp;9168&amp;9167&amp;9166&amp;9164&amp;9162&amp;9161&amp;9160&amp;9165</t>
  </si>
  <si>
    <t>S70.7</t>
  </si>
  <si>
    <t>NC70.4</t>
  </si>
  <si>
    <t>إصَابَات سَطحيَّة مُتَعَددَة في الوَرك أو في الفَخذ</t>
  </si>
  <si>
    <t>9163&amp;9169&amp;9168&amp;9167&amp;9166&amp;9164&amp;9162&amp;9161&amp;9160&amp;9165&amp;S70.7&amp;NC70.4</t>
  </si>
  <si>
    <t>Superficial injury of hip or thigh, unspecified</t>
  </si>
  <si>
    <t>9162&amp;9168&amp;9167&amp;9169&amp;9166&amp;9163&amp;9161&amp;9160&amp;9165&amp;9164</t>
  </si>
  <si>
    <t>S70.8&amp;S70.9&amp;S70</t>
  </si>
  <si>
    <t>NC70.Z</t>
  </si>
  <si>
    <t>إصَابَة سَطحيَّة في الوَرك أو في الفَخذ، لم يتم تعيينها</t>
  </si>
  <si>
    <t>Superficial injury of hip or thigh, unspecified; Superficial injury of hip or thigh</t>
  </si>
  <si>
    <t>إصَابَة سَطحيَّة في الوَرك أو في الفَخذ، لم يتم تعيينها; إصَابَة سَطحيَّة في الوَرك أو في الفَخذ</t>
  </si>
  <si>
    <t>9162&amp;9168&amp;9167&amp;9169&amp;9166&amp;9163&amp;9161&amp;9160&amp;9165&amp;9164&amp;S70.8&amp;S70.9&amp;S70&amp;NC70.Z</t>
  </si>
  <si>
    <t>Open wound of hip or thigh, unspecified</t>
  </si>
  <si>
    <t>8902&amp;8900&amp;8901&amp;9061</t>
  </si>
  <si>
    <t>S71.0&amp;S71.1&amp;S71.8&amp;T93.0&amp;S71</t>
  </si>
  <si>
    <t>NC71.Z</t>
  </si>
  <si>
    <t>جُرح مَفتوح في الوَرك أو في الفَخذ، لم يتم تعيينها</t>
  </si>
  <si>
    <t>Open wound of hip or thigh, unspecified; Open wound of hip or thigh</t>
  </si>
  <si>
    <t>جُرح مَفتوح في الوَرك أو في الفَخذ، لم يتم تعيينها; جُرح مَفتوح في الوَرك أو في الفَخذ</t>
  </si>
  <si>
    <t>8902&amp;8900&amp;8901&amp;9061&amp;S71.0&amp;S71.1&amp;S71.8&amp;T93.0&amp;S71&amp;NC71.Z</t>
  </si>
  <si>
    <t>Multiple open wounds of hip or thigh</t>
  </si>
  <si>
    <t>8900&amp;8901&amp;8902</t>
  </si>
  <si>
    <t>S71.7</t>
  </si>
  <si>
    <t>NC71.5</t>
  </si>
  <si>
    <t>جروح مَفتوحة مُتَعَددَة في الوَرك أو في الفَخذ</t>
  </si>
  <si>
    <t>8900&amp;8901&amp;8902&amp;S71.7&amp;NC71.5</t>
  </si>
  <si>
    <t>Fracture of neck of femur, unspecified</t>
  </si>
  <si>
    <t>8200&amp;8209&amp;8201&amp;8208</t>
  </si>
  <si>
    <t>S72.0</t>
  </si>
  <si>
    <t>NC72.2Z</t>
  </si>
  <si>
    <t>كَسر في عُنُق عَظم الفَخذ، لم يتم تعيينه</t>
  </si>
  <si>
    <t>Fracture of neck of femur, unspecified; Fracture of neck of femur; femoral neck fracture; fracture of neck of femur, NOS; fracture of hip NOS; fracture of NOF - [neck of femur]; hip fracture dislocation</t>
  </si>
  <si>
    <t>كَسر في عُنُق عَظم الفَخذ، لم يتم تعيينه; كَسر في عُنُق عَظم الفَخذ; كَسر في الوَرك لم يتم تعيينه في مكان آخر; كَسر في عُنُق عَظم الفَخذ; كَسر في عُنُق عَظم الفَخذ، لم يتم تعيينه في مكان آخر; كَسر في عُنُق عَظم الفَخذ، لم يتم تعيينه في مكان آخر; كَسر وخلع في الورك</t>
  </si>
  <si>
    <t>8200&amp;8209&amp;8201&amp;8208&amp;S72.0&amp;NC72.2Z</t>
  </si>
  <si>
    <t>Fracture of unspecified trochanteric section of femur</t>
  </si>
  <si>
    <t>8202&amp;8203</t>
  </si>
  <si>
    <t>S72.1</t>
  </si>
  <si>
    <t>NC72.3Z</t>
  </si>
  <si>
    <t>كَسر في القسم المَدْوَري من عظم الفخذ، لم يتم تعيينه</t>
  </si>
  <si>
    <t>Fracture of unspecified trochanteric section of femur; Fracture of trochanteric section of femur; femoral trochanteric fracture; trochanter fracture; Trochanteric fracture; transtrochanteric fracture of femur</t>
  </si>
  <si>
    <t>كَسر في القسم المَدْوَري من عظم الفخذ، لم يتم تعيينه; كَسر في القسم المَدْوَري من عظم الفخذ; كَسر عابر للمَدورين في عظم الفخذ; كَسر في مَدْوَر عظم الفخذ; كَسر مَدوري في عظم الفخذ; كَسر مَدْوَري في عظم الفخذ</t>
  </si>
  <si>
    <t>8202&amp;8203&amp;S72.1&amp;NC72.3Z</t>
  </si>
  <si>
    <t>Subtrochanteric fracture of femur</t>
  </si>
  <si>
    <t>S72.2</t>
  </si>
  <si>
    <t>NC72.4</t>
  </si>
  <si>
    <t>كَسر تحت المَدوَرين</t>
  </si>
  <si>
    <t>Subtrochanteric fracture of femur; Subtrochanteric fracture NOS; Subtrochanteric fracture of femur, displaced; Subtrochanteric fracture of femur, non-displaced</t>
  </si>
  <si>
    <t>كَسر تحت المَدوَرين; كَسر تحت المَدوَرين، لم يتم تعيينه في مكان آخر; كَسر تحت المَدوَرين في الفخذ، منزاح; كَسر تحت المَدوَرين في الفخذ، غير منزاح</t>
  </si>
  <si>
    <t>8202&amp;8203&amp;S72.2&amp;NC72.4</t>
  </si>
  <si>
    <t>Fracture of shaft of femur</t>
  </si>
  <si>
    <t>8211&amp;8210</t>
  </si>
  <si>
    <t>S72.3</t>
  </si>
  <si>
    <t>NC72.5</t>
  </si>
  <si>
    <t>كَسر في جسم الفَخذ</t>
  </si>
  <si>
    <t>Fracture of shaft of femur; femoral shaft fracture; oblique fracture of shaft of femur; comminuted fracture of shaft of femur; Fracture of shaft of femur, simple; Greenstick fracture of shaft of femur; Fracture of shaft of femur, wedge; Fracture of shaft of femur, complex</t>
  </si>
  <si>
    <t>كَسر في جسم الفَخذ; كَسر في جسم الفَخذ; كَسر مائل في جسم الفَخذ; كَسر مُفَتَّت في جسم الفَخذ; كَسر في جَدل الفَخذ; كَسر في جسم الفَخذ، بسيط; كَسر الغصن النضير في جسم الفَخذ، بسيط; كَسر في جسم الفَخذ، وتدي; كَسر في جسم الفَخذ، مركب</t>
  </si>
  <si>
    <t>8211&amp;8210&amp;S72.3&amp;NC72.5</t>
  </si>
  <si>
    <t>Fracture of lower end of femur, unspecified</t>
  </si>
  <si>
    <t>8213&amp;8212</t>
  </si>
  <si>
    <t>S72.4</t>
  </si>
  <si>
    <t>NC72.6Z</t>
  </si>
  <si>
    <t>كَسر في النهايَّة السُفليَّة لعَظم الفَخذ، لم يتم تعيينها</t>
  </si>
  <si>
    <t>Fracture of lower end of femur, unspecified; Fracture of lower end of femur; fracture of distal end of femur; distal end femoral fracture; distal end femoral fracture dislocation; distal end femur fracture dislocation; fracture of epiphysis of femur, lower (separation)</t>
  </si>
  <si>
    <t>كَسر في النهايَّة السُفليَّة لعَظم الفَخذ، لم يتم تعيينها; كَسر في النهايَّة السُفليَّة لعَظم الفَخذ; كَسر في النهايَّة القاصية لعَظم الفَخذ; كَسر في النهايَّة القاصية لعَظم الفَخذ; كَسر في مشاشة عَظم الفَخذ، السفلية (انفصال); كَسر وخلع في النهايَّة القاصية لعَظم الفَخذ; كَسر وخلع في النهايَّة القاصية لعَظم الفَخذ</t>
  </si>
  <si>
    <t>8213&amp;8212&amp;S72.4&amp;NC72.6Z</t>
  </si>
  <si>
    <t>Multiple fractures of femur</t>
  </si>
  <si>
    <t>8210&amp;8211</t>
  </si>
  <si>
    <t>S72.7</t>
  </si>
  <si>
    <t>NC72.7</t>
  </si>
  <si>
    <t>كُسور مُتَعَددَة في عَظم الفَخذ</t>
  </si>
  <si>
    <t>Multiple fractures of femur; multiple fractures of thigh</t>
  </si>
  <si>
    <t>كُسور مُتَعَددَة في عَظم الفَخذ; كُسور مُتَعَددَة في عَظم الفَخذ</t>
  </si>
  <si>
    <t>8210&amp;8211&amp;S72.7&amp;NC72.7</t>
  </si>
  <si>
    <t>Fractures of other parts of femur</t>
  </si>
  <si>
    <t>S72.8</t>
  </si>
  <si>
    <t>NC72.8</t>
  </si>
  <si>
    <t>كُسور في أجزاء أخرى من عَظم الفَخذ</t>
  </si>
  <si>
    <t>8210&amp;8211&amp;S72.8&amp;NC72.8</t>
  </si>
  <si>
    <t>Fracture of femur, unspecified</t>
  </si>
  <si>
    <t>8210&amp;8211&amp;9053</t>
  </si>
  <si>
    <t>S72.9&amp;T93.1&amp;S72</t>
  </si>
  <si>
    <t>NC72.Z</t>
  </si>
  <si>
    <t>كَسر عَظم الفَخذ، لم يتم تعيينه</t>
  </si>
  <si>
    <t>Fracture of femur, unspecified; Fracture of femur; femoral fracture; femoral fracture dislocation; fracture of thigh NOS; fracture of upper leg NOS</t>
  </si>
  <si>
    <t>كَسر عَظم الفَخذ، لم يتم تعيينه; كَسر عَظم الفَخذ; كَسر أعلى عَظم الفَخذ، لم يتم تعيينه في مكان آخر; كَسر عَظم الفَخذ; كَسر عَظم الفَخذ، لم يتم تعيينه في مكان آخر; كَسر وخلع في عَظم الفَخذ</t>
  </si>
  <si>
    <t>8210&amp;8211&amp;9053&amp;S72.9&amp;T93.1&amp;S72&amp;NC72.Z</t>
  </si>
  <si>
    <t>Dislocation of hip, unspecified</t>
  </si>
  <si>
    <t>8350&amp;8351</t>
  </si>
  <si>
    <t>S73.0</t>
  </si>
  <si>
    <t>NC73.0Z</t>
  </si>
  <si>
    <t>خَلع في الوَرك، لم يتم تعيينها</t>
  </si>
  <si>
    <t>Dislocation of hip, unspecified; Dislocation of hip; dislocation of hip joint; traumatic dislocation of hip joint; dislocation of hip NOS; dislocation of acetabulum of innominate bone; dislocation of proximal end of femur</t>
  </si>
  <si>
    <t>خَلع في الوَرك، لم يتم تعيينها; خَلع في الوَرك; خَلع رضحي في مفصل الوَرك; خَلع في النهاية الدانية من عظم الفخذ; خَلع في حُقّ العظم اللااسم له; خَلع في مفصل الوَرك; خَلع في مفصل الوَرك، لم يتم تعيينه في مكان آخر</t>
  </si>
  <si>
    <t>8350&amp;8351&amp;S73.0&amp;NC73.0Z</t>
  </si>
  <si>
    <t>Strain or sprain of hip, unspecified</t>
  </si>
  <si>
    <t>8431&amp;8438&amp;8439&amp;8430</t>
  </si>
  <si>
    <t>S73.1</t>
  </si>
  <si>
    <t>NC73.1Z</t>
  </si>
  <si>
    <t>إجهاد أو وثي في الورك، لم يتم تعيينها</t>
  </si>
  <si>
    <t>Strain or sprain of hip, unspecified; Strain or sprain of hip</t>
  </si>
  <si>
    <t>إجهاد أو وثي في الورك، لم يتم تعيينها; إجهاد أو وثي في الورك</t>
  </si>
  <si>
    <t>8431&amp;8438&amp;8439&amp;8430&amp;S73.1&amp;NC73.1Z</t>
  </si>
  <si>
    <t>Injury of sciatic nerve at hip or thigh level</t>
  </si>
  <si>
    <t>9560</t>
  </si>
  <si>
    <t>S74.0</t>
  </si>
  <si>
    <t>NC74.0</t>
  </si>
  <si>
    <t>إصَابَة العَصَب الوَركي عند مستوى الوَرك أو عند مستوى الفَخذ</t>
  </si>
  <si>
    <t>Injury of sciatic nerve at hip or thigh level; injury of sciatic nerve</t>
  </si>
  <si>
    <t>إصَابَة العَصَب الوَركي عند مستوى الوَرك أو عند مستوى الفَخذ; إصَابَة العَصَب الوَركي</t>
  </si>
  <si>
    <t>9560&amp;S74.0&amp;NC74.0</t>
  </si>
  <si>
    <t>9561</t>
  </si>
  <si>
    <t>S74.1</t>
  </si>
  <si>
    <t>NC74.1</t>
  </si>
  <si>
    <t>إصَابَة العَصَب الفَخذي عند مستوى الوَرك أو عند مستوى الفَخذ</t>
  </si>
  <si>
    <t>Injury of femoral nerve at hip or thigh level; injury of femoral nerve</t>
  </si>
  <si>
    <t>إصَابَة العَصَب الفَخذي عند مستوى الوَرك أو عند مستوى الفَخذ; إصَابَة العَصَب الفَخذي</t>
  </si>
  <si>
    <t>9561&amp;S74.1&amp;NC74.1</t>
  </si>
  <si>
    <t>Injury of cutaneous sensory nerve at hip or thigh level</t>
  </si>
  <si>
    <t>9564</t>
  </si>
  <si>
    <t>S74.2</t>
  </si>
  <si>
    <t>NC74.2</t>
  </si>
  <si>
    <t>إصَابَة العَصَب الجلدي الحسي عند مستوى الوَرك أو عند مستوى الفَخذ</t>
  </si>
  <si>
    <t>Injury of cutaneous sensory nerve at hip or thigh level; Injury of cutaneous sensory nerve at hip level; Injury of cutaneous sensory nerve at thigh level</t>
  </si>
  <si>
    <t>إصَابَة العَصَب الجلدي الحسي عند مستوى الوَرك أو عند مستوى الفَخذ; إصَابَة العَصَب الجلدي الحسي عند مستوى الوَرك; إصَابَة العَصَب الجلدي الحسي عند مستوى الفَخذ</t>
  </si>
  <si>
    <t>9564&amp;S74.2&amp;NC74.2</t>
  </si>
  <si>
    <t>Injury of multiple nerves at hip or thigh level</t>
  </si>
  <si>
    <t>9568</t>
  </si>
  <si>
    <t>S74.7</t>
  </si>
  <si>
    <t>NC74.3</t>
  </si>
  <si>
    <t>إصَابَة أعصَاب مُتَعَددَة عند مستوى الوَرك أو عند مستوى الفَخذ</t>
  </si>
  <si>
    <t>Injury of multiple nerves at hip or thigh level; Injury of multiple nerves at hip level; Injury of multiple nerves at thigh level</t>
  </si>
  <si>
    <t>إصَابَة أعصَاب مُتَعَددَة عند مستوى الوَرك أو عند مستوى الفَخذ; إصَابَة أعصَاب مُتَعَددَة عند مستوى الوَرك; إصَابَة أعصَاب مُتَعَددَة عند مستوى الفَخذ</t>
  </si>
  <si>
    <t>9568&amp;S74.7&amp;NC74.3</t>
  </si>
  <si>
    <t>Injury of unspecified nerve at hip or thigh level</t>
  </si>
  <si>
    <t>9565&amp;9569&amp;9075</t>
  </si>
  <si>
    <t>S74.8&amp;S74.9&amp;T93.4&amp;S74</t>
  </si>
  <si>
    <t>NC74.Z</t>
  </si>
  <si>
    <t>إصَابَة أعصَاب لم يتم تعيينها عند مستوى الوَرك أو عند مستوى الفَخذ</t>
  </si>
  <si>
    <t>Injury of unspecified nerve at hip or thigh level; Injury of nerves at hip or thigh level; Injury of nerve of pelvic girdle, unspecified; Injury of nerve of hip, unspecified; Injury of nerve of thigh, unspecified</t>
  </si>
  <si>
    <t>إصَابَة أعصَاب لم يتم تعيينها عند مستوى الوَرك أو عند مستوى الفَخذ; إصَابَة الأعصَاب عند مستوى الوَرك أو عند مستوى الفَخذ; إصَابَة عصب في الحزام الحوضي، لم يتم تعيينه; إصَابَة عصب في الورك، لم يتم تعيينه; إصَابَة عصب في الفخذ، لم يتم تعيينه</t>
  </si>
  <si>
    <t>9565&amp;9569&amp;9075&amp;S74.8&amp;S74.9&amp;T93.4&amp;S74&amp;NC74.Z</t>
  </si>
  <si>
    <t>Injury of femoral artery, unspecified</t>
  </si>
  <si>
    <t>9040&amp;9041</t>
  </si>
  <si>
    <t>S75.0</t>
  </si>
  <si>
    <t>NC75.0Z</t>
  </si>
  <si>
    <t>إصابة الشريان الفَخذي، لم يتم تعيينها</t>
  </si>
  <si>
    <t>Injury of femoral artery, unspecified; Injury of femoral artery; femoral artery trauma; femoral artery wound NOS</t>
  </si>
  <si>
    <t>إصابة الشريان الفَخذي، لم يتم تعيينها; إصابة الشريان الفَخذي; جرح الشريان الفَخذي، لم يتم تعيينه في مكان آخر; رضح الشريان الفَخذي</t>
  </si>
  <si>
    <t>9040&amp;9041&amp;S75.0&amp;NC75.0Z</t>
  </si>
  <si>
    <t>Injury of femoral vein at hip or thigh level, unspecified</t>
  </si>
  <si>
    <t>9042</t>
  </si>
  <si>
    <t>S75.1</t>
  </si>
  <si>
    <t>NC75.1Z</t>
  </si>
  <si>
    <t>إصَابَة في الوريد الفَخذي عند مستوى الوَرك أو عند مستوى الفَخذ، لم يتم تعيينها</t>
  </si>
  <si>
    <t>Injury of femoral vein at hip or thigh level, unspecified; Injury of femoral vein at hip or thigh level; femoral venous wound NOS; femoral venous injury NOS; femoral vein wound NOS</t>
  </si>
  <si>
    <t>إصَابَة في الوريد الفَخذي عند مستوى الوَرك أو عند مستوى الفَخذ، لم يتم تعيينها; إصَابَة في الوريد الفَخذي عند مستوى الوَرك أو عند مستوى الفَخذ; إصَابَة في الوريد الفَخذي، لم يتم تعيينه في مكان آخر; جرح في الوريد الفَخذي، لم يتم تعيينه في مكان آخر; جرح في الوريد الفَخذي، لم يتم تعيينه في مكان آخر</t>
  </si>
  <si>
    <t>9042&amp;S75.1&amp;NC75.1Z</t>
  </si>
  <si>
    <t>Injury of greater saphenous vein at hip or thigh level, unspecified</t>
  </si>
  <si>
    <t>9043</t>
  </si>
  <si>
    <t>S75.2</t>
  </si>
  <si>
    <t>NC75.2Z</t>
  </si>
  <si>
    <t>إصَابَة الوريد الصَافِن الكبير عند مستوى الوَرك أو عند مستوى الفَخذ، لم يتم تعيينها</t>
  </si>
  <si>
    <t>Injury of greater saphenous vein at hip or thigh level, unspecified; Injury of greater saphenous vein at hip or thigh level</t>
  </si>
  <si>
    <t>إصَابَة الوريد الصَافِن الكبير عند مستوى الوَرك أو عند مستوى الفَخذ، لم يتم تعيينها; إصَابَة الوريد الصَافِن الكبير عند مستوى الوَرك أو عند مستوى الفَخذ</t>
  </si>
  <si>
    <t>9043&amp;S75.2&amp;NC75.2Z</t>
  </si>
  <si>
    <t>Injury of multiple blood vessels at hip or thigh level</t>
  </si>
  <si>
    <t>S75.7</t>
  </si>
  <si>
    <t>NC75.3</t>
  </si>
  <si>
    <t>إصَابَة أوعية دَمَويَّة مُتَعَددَة عند مستوى الوَرك أو عند مستوى الفَخذ</t>
  </si>
  <si>
    <t>9047&amp;S75.7&amp;NC75.3</t>
  </si>
  <si>
    <t>Injury of unspecified blood vessel at hip or thigh level</t>
  </si>
  <si>
    <t>9047&amp;9048</t>
  </si>
  <si>
    <t>S75.8&amp;S75.9&amp;S75</t>
  </si>
  <si>
    <t>NC75.Z</t>
  </si>
  <si>
    <t>إصَابَة أوعية دَمَويَّة لم يتم تعيينها عند مستوى الوَرك أو عند مستوى الفَخذ</t>
  </si>
  <si>
    <t>Injury of unspecified blood vessel at hip or thigh level; Injury of blood vessels at hip or thigh level</t>
  </si>
  <si>
    <t>إصَابَة أوعية دَمَويَّة لم يتم تعيينها عند مستوى الوَرك أو عند مستوى الفَخذ; إصَابَة أوعية دَمَويَّة عند مستوى الوَرك أو عند مستوى الفَخذ</t>
  </si>
  <si>
    <t>9047&amp;9048&amp;S75.8&amp;S75.9&amp;S75&amp;NC75.Z</t>
  </si>
  <si>
    <t>Injury of muscle, fascia or tendon of hip, unspecified</t>
  </si>
  <si>
    <t>9596</t>
  </si>
  <si>
    <t>S76.0</t>
  </si>
  <si>
    <t>NC76.0Z</t>
  </si>
  <si>
    <t>إصَابَة عضلة أو لفافة أو وتر في الوَرك، لم يتم تعيينها</t>
  </si>
  <si>
    <t>Injury of muscle, fascia or tendon of hip, unspecified; Injury of muscle, fascia or tendon of hip</t>
  </si>
  <si>
    <t>إصَابَة عضلة أو لفافة أو وتر في الوَرك، لم يتم تعيينها; إصَابَة عضلة أو لفافة أو وتر في الوَرك</t>
  </si>
  <si>
    <t>9596&amp;S76.0&amp;NC76.0Z</t>
  </si>
  <si>
    <t>Injury of quadriceps muscle or tendon, unspecified</t>
  </si>
  <si>
    <t>9596&amp;8438</t>
  </si>
  <si>
    <t>S76.1</t>
  </si>
  <si>
    <t>NC76.1Z</t>
  </si>
  <si>
    <t>إصَابَة في العَضَلَة الرباعيَّة الرؤوس أو في وَتَرها، لم يتم تعيينها</t>
  </si>
  <si>
    <t>Injury of quadriceps muscle or tendon, unspecified; Injury of quadriceps muscle or tendon; charley-horse</t>
  </si>
  <si>
    <t>إصَابَة في العَضَلَة الرباعيَّة الرؤوس أو في وَتَرها، لم يتم تعيينها; إصَابَة في العَضَلَة الرباعيَّة الرؤوس أو في وَتَرها; تَيَبُّسٌ عَضَلِيٌّ مُؤْلِم</t>
  </si>
  <si>
    <t>9596&amp;8438&amp;S76.1&amp;NC76.1Z</t>
  </si>
  <si>
    <t>Injury of adductor muscle, fascia or tendon of thigh, unspecified</t>
  </si>
  <si>
    <t>S76.2</t>
  </si>
  <si>
    <t>NC76.2Z</t>
  </si>
  <si>
    <t>إصَابَة العَضَلَة المقَرِّبة أو لفافتها أو وَتَرها في الفخذ، لم يتم تعيينها</t>
  </si>
  <si>
    <t>Injury of adductor muscle, fascia or tendon of thigh, unspecified; Injury of adductor muscle, fascia or tendon of thigh</t>
  </si>
  <si>
    <t>إصَابَة العَضَلَة المقَرِّبة أو لفافتها أو وَتَرها في الفخذ، لم يتم تعيينها; إصَابَة العَضَلَة المقَرِّبة أو لفافتها أو وَتَرها في الفخذ</t>
  </si>
  <si>
    <t>9596&amp;S76.2&amp;NC76.2Z</t>
  </si>
  <si>
    <t>Injury of muscle, fascia or tendon of the posterior muscle group at thigh level, unspecified</t>
  </si>
  <si>
    <t>S76.3</t>
  </si>
  <si>
    <t>NC76.3Z</t>
  </si>
  <si>
    <t>Injury of muscle, fascia or tendon of the posterior muscle group at thigh level, unspecified; Injury of muscle, fascia or tendon of the posterior muscle group at thigh level</t>
  </si>
  <si>
    <t>إصَابَة العَضَلَة المقَرِّبة أو لفافتها أو وَتَرها في الفخذ، لم يتم تعيينها; إصَابَة عضلة أو لفافة أو وتر مجموعة العضلات الخلفيَّة عند مستوى الفَخذ</t>
  </si>
  <si>
    <t>9596&amp;S76.3&amp;NC76.3Z</t>
  </si>
  <si>
    <t>Injury of unspecified muscle, fascia, tendon or bursa at hip or thigh level</t>
  </si>
  <si>
    <t>9596&amp;9058&amp;9089</t>
  </si>
  <si>
    <t>S76.4&amp;T93.5&amp;S76</t>
  </si>
  <si>
    <t>NC76.Z</t>
  </si>
  <si>
    <t>إصَابَة عضلة أو لفافة أو وتر أو جراب لم يتم تعيينه عند مستوى الوَرك أو عند مستوى الفَخذ</t>
  </si>
  <si>
    <t>Injury of unspecified muscle, fascia, tendon or bursa at hip or thigh level; Injury of muscle, fascia, tendon or bursa at hip or thigh level</t>
  </si>
  <si>
    <t>إصَابَة عضلة أو لفافة أو وتر أو جراب لم يتم تعيينه عند مستوى الوَرك أو عند مستوى الفَخذ; إصَابَة عضلة أو لفافة أو وتر أو جراب عند مستوى الوَرك أو عند مستوى الفَخذ</t>
  </si>
  <si>
    <t>9596&amp;9058&amp;9089&amp;S76.4&amp;T93.5&amp;S76&amp;NC76.Z</t>
  </si>
  <si>
    <t>Injury of multiple muscles or tendons at hip or thigh level, unspecified</t>
  </si>
  <si>
    <t>9596&amp;9597</t>
  </si>
  <si>
    <t>S76.7</t>
  </si>
  <si>
    <t>NC76.4Z</t>
  </si>
  <si>
    <t>إصَابَة عضلات أو أوتار مُتَعَددَة عند مستوى الورك أو عند مستوى الفَخذ، لم يتم تعيينها</t>
  </si>
  <si>
    <t>Injury of multiple muscles or tendons at hip or thigh level, unspecified; Injury of multiple muscles or tendons at hip or thigh level</t>
  </si>
  <si>
    <t>إصَابَة عضلات أو أوتار مُتَعَددَة عند مستوى الورك أو عند مستوى الفَخذ، لم يتم تعيينها; إصَابَة عضلات أو أوتار مُتَعَددَة عند مستوى الورك أو عند مستوى الفَخذ</t>
  </si>
  <si>
    <t>9596&amp;9597&amp;S76.7&amp;NC76.4Z</t>
  </si>
  <si>
    <t>Crushing injury of hip</t>
  </si>
  <si>
    <t>9280</t>
  </si>
  <si>
    <t>S77.0</t>
  </si>
  <si>
    <t>NC77.0</t>
  </si>
  <si>
    <t>إصَابَة هَرسيَّة في الوَرك</t>
  </si>
  <si>
    <t>Crushing injury of hip; crushed hip</t>
  </si>
  <si>
    <t>إصَابَة هَرسيَّة في الوَرك; هرس الورك</t>
  </si>
  <si>
    <t>9280&amp;S77.0&amp;NC77.0</t>
  </si>
  <si>
    <t>Crushing injury of thigh</t>
  </si>
  <si>
    <t>S77.1</t>
  </si>
  <si>
    <t>NC77.1</t>
  </si>
  <si>
    <t>إصَابَة هَرسيَّة في الفَخذ</t>
  </si>
  <si>
    <t>Crushing injury of thigh; crushed thigh</t>
  </si>
  <si>
    <t>إصَابَة هَرسيَّة في الفَخذ; هرس الفخذ</t>
  </si>
  <si>
    <t>9280&amp;S77.1&amp;NC77.1</t>
  </si>
  <si>
    <t>Crushing injury of hip with thigh</t>
  </si>
  <si>
    <t>S77.2</t>
  </si>
  <si>
    <t>NC77.2</t>
  </si>
  <si>
    <t>إصَابَة هَرسيَّة في الوَرك مع الفَخذ</t>
  </si>
  <si>
    <t>9280&amp;S77.2&amp;NC77.2</t>
  </si>
  <si>
    <t>Traumatic amputation at right hip joint</t>
  </si>
  <si>
    <t>8972&amp;8973</t>
  </si>
  <si>
    <t>S78.0</t>
  </si>
  <si>
    <t>NC78.0</t>
  </si>
  <si>
    <t>بَتر رَضحيّ لمفصل الوَرك الأيمن</t>
  </si>
  <si>
    <t>Traumatic amputation at right hip joint; traumatic amputation of leg at right hip joint; Complete traumatic amputation at right hip joint; Partial traumatic amputation at right hip joint</t>
  </si>
  <si>
    <t>بَتر رَضحيّ لمفصل الوَرك الأيمن; بَتر رَضحيّ لطرف سفلي عند مفصل الوَرك الأيمن; بَتر رَضحيّ كامل عند مفصل الوَرك الأيمن; بَتر رَضحيّ جزئي عند مفصل الوَرك الأيمن</t>
  </si>
  <si>
    <t>8972&amp;8973&amp;S78.0&amp;NC78.0</t>
  </si>
  <si>
    <t>Traumatic amputation at level between right hip and knee</t>
  </si>
  <si>
    <t>S78.1</t>
  </si>
  <si>
    <t>NC78.3</t>
  </si>
  <si>
    <t>بَتر رَضحيّ عند مستوى ما بين الوَرك الأيمن والرُكبَة اليمنى</t>
  </si>
  <si>
    <t>8972&amp;8973&amp;S78.1&amp;NC78.3</t>
  </si>
  <si>
    <t>Traumatic amputation of hip or thigh, unspecified</t>
  </si>
  <si>
    <t>S78.9&amp;S78</t>
  </si>
  <si>
    <t>NC78.Z</t>
  </si>
  <si>
    <t>بَتر رَضحيّ للوَرك أو للفَخذ، لم يتم تعيينه</t>
  </si>
  <si>
    <t>Traumatic amputation of hip or thigh, unspecified; Traumatic amputation of hip or thigh; avulsion of hip; traumatic amputation of hip NOS; Sequelae of traumatic amputation of hip or thigh; late effect of traumatic amputation of hip or thigh</t>
  </si>
  <si>
    <t>بَتر رَضحيّ للوَرك أو للفَخذ، لم يتم تعيينه; بَتر رَضحيّ للوَرك أو للفَخذ; انقلاع الورك; بَتر رَضحيّ للوَرك، لم يتم تعيينه في مكان آخر; عقابيل بَتر رَضحيّ للورك أو للفخذ; تأثير متأخر لبَتر رَضحيّ للورك أو للفخذ</t>
  </si>
  <si>
    <t>8972&amp;8973&amp;S78.9&amp;S78&amp;NC78.Z</t>
  </si>
  <si>
    <t>Multiple injuries of hip or thigh</t>
  </si>
  <si>
    <t>S79.7</t>
  </si>
  <si>
    <t>NC79</t>
  </si>
  <si>
    <t>إصَابَات مُتَعَددَة في الوَرك أو في الفَخذ</t>
  </si>
  <si>
    <t>Multiple injuries of hip or thigh; Injury of multiple sites of hip; Injury of multiple sites of thigh</t>
  </si>
  <si>
    <t>إصَابَات مُتَعَددَة في الوَرك أو في الفَخذ; إصَابَات في مواضع مُتَعَددَة في الوَرك; إصَابَات في مواضع مُتَعَددَة في الفَخذ</t>
  </si>
  <si>
    <t>9596&amp;S79.7&amp;NC79</t>
  </si>
  <si>
    <t>Injuries to the hip or thigh, unspecified</t>
  </si>
  <si>
    <t>9596&amp;9089&amp;9083&amp;9063&amp;9062</t>
  </si>
  <si>
    <t>S79.8&amp;S79.9&amp;T93.8&amp;T93.9&amp;S70-S79&amp;S79&amp;T93</t>
  </si>
  <si>
    <t>NC7Z</t>
  </si>
  <si>
    <t>إصَابَات في الوَرك أو في الفَخذ، لم يتم تعيينها</t>
  </si>
  <si>
    <t>Injuries to the hip or thigh, unspecified; Injury of thigh, unspecified; Injury of hip, unspecified</t>
  </si>
  <si>
    <t>إصَابَات في الوَرك أو في الفَخذ، لم يتم تعيينها; إصَابَة في الفَخذ، لم يتم تعيينها; إصَابَة في الورك، لم يتم تعيينها</t>
  </si>
  <si>
    <t>9596&amp;9089&amp;9083&amp;9063&amp;9062&amp;S79.8&amp;S79.9&amp;T93.8&amp;T93.9&amp;S70-S79&amp;S79&amp;T93&amp;NC7Z</t>
  </si>
  <si>
    <t>Contusion of knee</t>
  </si>
  <si>
    <t>9241</t>
  </si>
  <si>
    <t>S80.0</t>
  </si>
  <si>
    <t>NC90.1</t>
  </si>
  <si>
    <t>رَضّ في الرُكبَة</t>
  </si>
  <si>
    <t>Contusion of knee; superficial bruising of knee</t>
  </si>
  <si>
    <t>رَضّ في الرُكبَة; كدمة سطحية في الركبة</t>
  </si>
  <si>
    <t>9241&amp;S80.0&amp;NC90.1</t>
  </si>
  <si>
    <t>Contusion of other or unspecified parts of lower leg</t>
  </si>
  <si>
    <t>S80.1</t>
  </si>
  <si>
    <t>NC90.3</t>
  </si>
  <si>
    <t>رضّ في أجزاء أخرى أو في أجزاء لم يتم تعيينها في أسفل الساق</t>
  </si>
  <si>
    <t>Contusion of other or unspecified parts of lower leg; contusion of lower leg NOS</t>
  </si>
  <si>
    <t>رضّ في أجزاء أخرى أو في أجزاء لم يتم تعيينها في أسفل الساق; رضّ في أسفل الساق، لم يتم تعيينه في مكان آخر</t>
  </si>
  <si>
    <t>9241&amp;S80.1&amp;NC90.3</t>
  </si>
  <si>
    <t>Multiple superficial injuries of lower leg</t>
  </si>
  <si>
    <t>9165&amp;9169&amp;9168&amp;9241&amp;9166&amp;9163&amp;9162&amp;9161&amp;9160&amp;9164&amp;9167</t>
  </si>
  <si>
    <t>S80.7</t>
  </si>
  <si>
    <t>NC90.4</t>
  </si>
  <si>
    <t>إصَابَات سَطحيَّة مُتَعَددَة في أسفل السَاق</t>
  </si>
  <si>
    <t>Multiple superficial injuries of lower leg; Multiple superficial injuries of calf</t>
  </si>
  <si>
    <t>إصَابَات سَطحيَّة مُتَعَددَة في أسفل السَاق; إصَابَات سَطحيَّة مُتَعَددَة في الربلة</t>
  </si>
  <si>
    <t>9165&amp;9169&amp;9168&amp;9241&amp;9166&amp;9163&amp;9162&amp;9161&amp;9160&amp;9164&amp;9167&amp;S80.7&amp;NC90.4</t>
  </si>
  <si>
    <t>Superficial injury of knee or lower leg, unspecified</t>
  </si>
  <si>
    <t>S80.8&amp;S80.9&amp;S80</t>
  </si>
  <si>
    <t>NC90.Z</t>
  </si>
  <si>
    <t>إصَابَة سَطحيَّة في الركبة أو في أسفل الساق، لم يتم تعيينها</t>
  </si>
  <si>
    <t>Superficial injury of knee or lower leg, unspecified; Superficial injury of knee or lower leg; Superficial injury of knee; Superficial injury of popliteal space</t>
  </si>
  <si>
    <t>إصَابَة سَطحيَّة في الركبة أو في أسفل الساق، لم يتم تعيينها; إصَابَة سَطحيَّة في الركبة أو في أسفل الساق; إصابة سطحية في الركبة; إصابة سطحية في الحيِّز المَأْبِضِيّ</t>
  </si>
  <si>
    <t>9163&amp;9169&amp;9168&amp;9167&amp;9166&amp;9164&amp;9162&amp;9161&amp;9160&amp;9165&amp;S80.8&amp;S80.9&amp;S80&amp;NC90.Z</t>
  </si>
  <si>
    <t>Open wound of knee or lower leg, unspecified</t>
  </si>
  <si>
    <t>8912&amp;8910&amp;8911&amp;9061</t>
  </si>
  <si>
    <t>S81.0&amp;S81.8&amp;S81.9&amp;T93.0&amp;S81</t>
  </si>
  <si>
    <t>NC91.Z</t>
  </si>
  <si>
    <t>جُرح مَفتوح في الركبة أو في أسفل السَاق، لم يتم تعيينها</t>
  </si>
  <si>
    <t>Open wound of knee or lower leg, unspecified; Open wound of knee or lower leg; Open wound of lower leg, part unspecified; open wound of lower part of leg</t>
  </si>
  <si>
    <t>جُرح مَفتوح في الركبة أو في أسفل السَاق، لم يتم تعيينها; جُرح مَفتوح في الركبة أو في أسفل السَاق; جُرح مَفتوح في أسفل السَاق، الجزء لم يتم تعيينه; جُرح مَفتوح في الجزء الأسفل من السَاق</t>
  </si>
  <si>
    <t>8912&amp;8910&amp;8911&amp;9061&amp;S81.0&amp;S81.8&amp;S81.9&amp;T93.0&amp;S81&amp;NC91.Z</t>
  </si>
  <si>
    <t>Multiple open wounds of lower leg</t>
  </si>
  <si>
    <t>8912&amp;8910&amp;8911</t>
  </si>
  <si>
    <t>S81.7</t>
  </si>
  <si>
    <t>NC91.5</t>
  </si>
  <si>
    <t>جروح مَفتوحة مُتَعَددَة في أسفل السَاق</t>
  </si>
  <si>
    <t>8912&amp;8910&amp;8911&amp;S81.7&amp;NC91.5</t>
  </si>
  <si>
    <t>Fracture of patella</t>
  </si>
  <si>
    <t>8220&amp;8221</t>
  </si>
  <si>
    <t>S82.0</t>
  </si>
  <si>
    <t>NC92.0</t>
  </si>
  <si>
    <t>كَسر في الرَضَفَة</t>
  </si>
  <si>
    <t>A break in the patellar bone (kneecap)</t>
  </si>
  <si>
    <t>كَسر في الرَضَفَة التي هي عظم في مقدمة الركبة.</t>
  </si>
  <si>
    <t>Fracture of patella; fracture of knee-cap; patellar fracture; patella fracture dislocation; Osteochondral fracture of patella; Longitudinal fracture of patella; Transverse fracture of patella; Comminuted fracture of patella; Other fracture of patella</t>
  </si>
  <si>
    <t>كَسر في الرَضَفَة; كَسر في الرَضَفَة; كَسر في الرَضَفَة; كَسر وخلع في الرَضَفَة; كسر عظمي غضروفي في الرضفة; كَسر طولاني في الرَضَفَة; كَسر مستعرض في الرَضَفَة; كَسر مُفَتَّت في الرَضَفَة; كَسر آخر في الرَضَفَة</t>
  </si>
  <si>
    <t>Comminuted fracture of patella</t>
  </si>
  <si>
    <t>8220&amp;8221&amp;S82.0&amp;NC92.0</t>
  </si>
  <si>
    <t>Fracture of upper end of tibia, unspecified</t>
  </si>
  <si>
    <t>8230&amp;8231</t>
  </si>
  <si>
    <t>S82.1</t>
  </si>
  <si>
    <t>NC92.1Z</t>
  </si>
  <si>
    <t>كَسر في النهايَّة العُلويَّة للظّنبوب، لم يتم تعيينه</t>
  </si>
  <si>
    <t>Fracture of upper end of tibia, unspecified; Fracture of upper end of tibia; fracture of proximal end of tibia; fracture of proximal end of tibia, with or without mention of fracture of fibula; fracture of upper end of tibia with fracture of fibula; tibial head fracture; fracture of tibial head with or without mention of fracture of fibula</t>
  </si>
  <si>
    <t>كَسر في النهايَّة العُلويَّة للظّنبوب، لم يتم تعيينه; كَسر في النهايَّة العُلويَّة للظّنبوب; كَسر في النهايَّة الدانية للظّنبوب; كَسر في النهايَّة الدانية للظَّنبوب، مع أو دون ذكر لكسر في الشظية; كَسر في النهايَّة العُلويَّة للظَّنبوب مع كسر في الشظية; كَسر في رأس الظّنبوب; كَسر في رأس الظّنبوب مع أو دون ذكر لكسر في الشظية</t>
  </si>
  <si>
    <t>8230&amp;8231&amp;S82.1&amp;NC92.1Z</t>
  </si>
  <si>
    <t>Fracture of shaft of tibia</t>
  </si>
  <si>
    <t>8230&amp;8231&amp;8232&amp;8233</t>
  </si>
  <si>
    <t>S82.2</t>
  </si>
  <si>
    <t>NC92.2</t>
  </si>
  <si>
    <t>كَسر في جسم عظم الظنبوب</t>
  </si>
  <si>
    <t>Fracture of shaft of tibia; comminuted fracture of shaft of tibia; Fracture of shaft of tibia with fracture of fibula; Fracture of shaft of tibia with or without mention of fracture of fibula; fracture of tibia; oblique fracture of shaft of tibia; tibial fracture dislocation; tibial shaft fracture; tibial fracture NOS; Fracture of shaft of tibia, simple; Greenstick fracture of shaft of tibia; Fracture of shaft of tibia, wedge; Fracture of shaft of tibia, complex</t>
  </si>
  <si>
    <t>كَسر في جسم عظم الظنبوب; كَسر في جسم عظم الظنبوب; كَسر في جسم عظم الظنبوب مع أو دون ذكر كَسر في عظم الشَّظيَّة; كَسر في جسم عظم الظنبوب مع كسر في الشظية; كَسر في عظم الظنبوب; كَسر في عظم الظنبوب، لم يتم تعيينه في مكان آخر; كَسر مائل في جسم عظم الظنبوب; كَسر مُفَتَّت في جسم عظم الظنبوب; كَسر وخلع في جسم عظم الظنبوب; كَسر في جسم الظنبوب، بسيط; كَسر الغصن النضير في جسم الظنبوب، بسيط; كَسر في جسم الظنبوب، وتدي; كَسر في جسم الظنبوب، مركب</t>
  </si>
  <si>
    <t>Fracture of shaft of tibia with or without mention of fracture of fibula</t>
  </si>
  <si>
    <t>8230&amp;8231&amp;8232&amp;8233&amp;S82.2&amp;NC92.2</t>
  </si>
  <si>
    <t>Fracture of lower end of tibia</t>
  </si>
  <si>
    <t>8248&amp;8249</t>
  </si>
  <si>
    <t>S82.3</t>
  </si>
  <si>
    <t>NC92.3</t>
  </si>
  <si>
    <t>كَسر في النهاية السفلية للظنبوب</t>
  </si>
  <si>
    <t>Fracture of lower end of tibia; fracture of distal end of tibia; Fracture of lower end of tibia with fracture of fibula; Fracture of lower end of tibia with or without mention of fracture of fibula; Fracture of lower end of tibia not extending into joint; Fracture of lower end of tibia extending into joint, partial articular; Fracture of lower end of tibia extending into joint, complete articular; pilon fracture; plafond fracture; Greenstick fracture of lower end of tibia; Bucket-handle or corner fracture of lower end of tibia; Physeal fracture of lower end of tibia; growth plate fracture of lower end of tibia; Salter-Harris fracture of lower end of tibia</t>
  </si>
  <si>
    <t>كَسر في النهاية السفلية للظنبوب; كَسر في النهاية السفلية للظنبوب مع أو دون ذكر كسر في الشظية; كَسر في النهاية السفلية للظنبوب مع كسر في الشظية; كَسر في النهاية القاصية للظنبوب; كَسر في النهاية السفلية للظنبوب، لم يمتد إلى المفصل; كَسر في النهاية السفلية للظنبوب، يمتد إلى المفصل، مفصلي جزئي; كَسر في النهاية السفلية للظنبوب، يمتد إلى المفصل، مفصلي كامل; كسر زخرفي; كسر شعري; كسر الغصن النضير في النهاية السفلية للظنبوب; كسر مقبض الدلو أو الزاوية في النهاية السفلية للظنبوب; كسر في الصفيحة النمائية في النهاية السفلية للظنبوب; كسر سالتر-هاريس في النهاية السفلية للظنبوب; كسر في الصفيحة النمائية في النهاية السفلية للظنبوب</t>
  </si>
  <si>
    <t>Fracture of lower end of tibia with or without mention of fracture of fibula</t>
  </si>
  <si>
    <t>Fracture of medial malleolus</t>
  </si>
  <si>
    <t>8248&amp;8249&amp;S82.3&amp;NC92.3</t>
  </si>
  <si>
    <t>Fracture of fibula alone, unspecified</t>
  </si>
  <si>
    <t>Fracture of fibula, unspecified</t>
  </si>
  <si>
    <t>S82.4</t>
  </si>
  <si>
    <t>NC92.4Z</t>
  </si>
  <si>
    <t>كَسر يقتصر على الشظيَّة، لم يتم تعيينه</t>
  </si>
  <si>
    <t>Fracture of fibula alone, unspecified; Fracture of fibula alone; fracture of fibula; fibular fracture dislocation; fibula fracture dislocation</t>
  </si>
  <si>
    <t>كَسر يقتصر على الشظيَّة، لم يتم تعيينه; كَسر يقتصر على الشظيَّة; كَسر الشظيَّة; كَسر وخلع الشظيَّة; كَسر وخلع الشظيَّة</t>
  </si>
  <si>
    <t>8230&amp;8231&amp;S82.4&amp;NC92.4Z</t>
  </si>
  <si>
    <t>8241&amp;8240</t>
  </si>
  <si>
    <t>S82.5</t>
  </si>
  <si>
    <t>NC92.5</t>
  </si>
  <si>
    <t>كَسر الكعب الإنسي</t>
  </si>
  <si>
    <t>A fracture of the medial malleolus, the bony landmark located on the distal end of the tibia</t>
  </si>
  <si>
    <t>كسر في عظم الكعب الإنسي وهو علامة عظمية بارزة في النهاية القاصية للظنبوب.</t>
  </si>
  <si>
    <t>Fracture of medial malleolus; fracture of tibia involving ankle; fracture of tibia involving malleolus; fracture of tibia, involving ankle or malleolus</t>
  </si>
  <si>
    <t>كَسر الكعب الإنسي; كَسر الظنبوب يشمل الكَاحل; كَسر الظنبوب يشمل الكَعْب الإِنْسِيّ; كَسر الظنبوب يشمل الكَعْب الإِنْسِيّ أو الكاحل</t>
  </si>
  <si>
    <t>8241&amp;8240&amp;S82.5&amp;NC92.5</t>
  </si>
  <si>
    <t>Fracture of lateral malleolus</t>
  </si>
  <si>
    <t>8242&amp;8243</t>
  </si>
  <si>
    <t>S82.6</t>
  </si>
  <si>
    <t>NC92.6</t>
  </si>
  <si>
    <t>كَسر في الكعب الوحشي</t>
  </si>
  <si>
    <t>Fracture of lateral malleolus; fracture of fibula involving malleolus; fracture of fibula involving ankle; Dupuytren fracture; Fracture of lateral malleolus distal to syndesmosis; Fracture of lateral malleolus at syndesmosis</t>
  </si>
  <si>
    <t>كَسر في الكعب الوحشي; كسر دوبويتران; كسر في الشظية يشمل الكاحل; كسر في الشظية يشمل الكعب الوحشي; كسر في الكعب الوحشي أقصى المُرْتَبَط الظُّنْبوبِيّ الشَّظَوِيّ; كسر في الكعب الوحشي عند المُرْتَبَط الظُّنْبوبِيّ الشَّظَوِيّ</t>
  </si>
  <si>
    <t>8242&amp;8243&amp;S82.6&amp;NC92.6</t>
  </si>
  <si>
    <t>Multiple fractures of lower leg</t>
  </si>
  <si>
    <t>8270&amp;8271</t>
  </si>
  <si>
    <t>S82.7</t>
  </si>
  <si>
    <t>NC92.8</t>
  </si>
  <si>
    <t>كُسور مُتَعَددَة في أسفل السَاق</t>
  </si>
  <si>
    <t>fractures of both tibia and fibula upper end; fractures of both tibia and fibula shafts; fractures of both tibia and fibula lower end</t>
  </si>
  <si>
    <t>8270&amp;8271&amp;S82.7&amp;NC92.8</t>
  </si>
  <si>
    <t>Fracture of lower leg, including ankle, unspecified</t>
  </si>
  <si>
    <t>8247&amp;8249&amp;8248&amp;8245&amp;8244&amp;8246&amp;8230&amp;8231&amp;9054</t>
  </si>
  <si>
    <t>S82.8&amp;S82.9&amp;T93.2&amp;S82</t>
  </si>
  <si>
    <t>NC92.Z</t>
  </si>
  <si>
    <t>كَسر في أسفل السَاق، يشمل الكاحل، لم يتم تعيينه</t>
  </si>
  <si>
    <t>Fracture of lower leg, including ankle, unspecified; Fracture of lower leg, including ankle; Fracture of lower leg, part unspecified; lower leg fracture; fracture of lower leg</t>
  </si>
  <si>
    <t>كَسر في أسفل السَاق، يشمل الكاحل، لم يتم تعيينه; كَسر في أسفل السَاق، يشمل الكاحل; كَسر في أسفل السَاق، يشمل عنق القدم; كَسر في أسفل السَاق، الجزء لم يتم تعيينه; كَسر في أسفل السَاق; كَسر في أسفل السَاق</t>
  </si>
  <si>
    <t>8247&amp;8249&amp;8248&amp;8245&amp;8244&amp;8246&amp;8230&amp;8231&amp;9054&amp;S82.8&amp;S82.9&amp;T93.2&amp;S82&amp;NC92.Z</t>
  </si>
  <si>
    <t>Dislocation of patella, unspecified</t>
  </si>
  <si>
    <t>8363&amp;8364</t>
  </si>
  <si>
    <t>S83.0</t>
  </si>
  <si>
    <t>NC93.1Z</t>
  </si>
  <si>
    <t>خَلع في الرَضَفَة، لم يتم تعيينه</t>
  </si>
  <si>
    <t>Dislocation of patella, unspecified; Dislocation of patella; dislocation of patellofemoral joint; patellar dislocation; dislocation of knee cap</t>
  </si>
  <si>
    <t>خَلع في الرَضَفَة، لم يتم تعيينه; خَلع في الرَضَفَة; خَلع في الرَضَفَة; خَلع في الرَضَفَة; خلع في المفصل الرضفي الفخذي</t>
  </si>
  <si>
    <t>8363&amp;8364&amp;S83.0&amp;NC93.1Z</t>
  </si>
  <si>
    <t>Dislocation of knee, unspecified</t>
  </si>
  <si>
    <t>8365&amp;8366</t>
  </si>
  <si>
    <t>S83.1</t>
  </si>
  <si>
    <t>NC93.2Z</t>
  </si>
  <si>
    <t>خَلع في الرُكبَة، لم يتم تعيينها</t>
  </si>
  <si>
    <t>Dislocation of knee, unspecified; Dislocation of knee; dislocation of tibiofemoral joint; traumatic dislocation of knee joint; dislocation of distal end of femur; dislocation of proximal end of fibula; proximal tibiofibular dislocation</t>
  </si>
  <si>
    <t>خَلع في الرُكبَة، لم يتم تعيينها; خَلع في الرُكبَة; خلع رضحي في مفصل الركبة; خلع ظنبوبي شظوي داني; خلع في المفصل الظنبوبي الفخذي; خلع في النهاية الدانية في الفخذ; خلع في النهاية القاصية في الفخذ</t>
  </si>
  <si>
    <t>8365&amp;8366&amp;S83.1&amp;NC93.2Z</t>
  </si>
  <si>
    <t>Tear of meniscus, current, unspecified</t>
  </si>
  <si>
    <t>7175&amp;8362&amp;8360&amp;8361</t>
  </si>
  <si>
    <t>S83.2</t>
  </si>
  <si>
    <t>NC93.3Z</t>
  </si>
  <si>
    <t>تمزّق في هِلالَة مَفْصِلِيَّة في الركبة، حاليّ، لم يتم تعيينه</t>
  </si>
  <si>
    <t>Tear of meniscus, current, unspecified; Tear of meniscus, current; current tear of meniscus of knee; current tear of semilunar cartilage; tear of meniscus of knee joint; tear of semilunar cartilage of knee current injury, not specified as medial or lateral; laceration of meniscus; tear of meniscus of knee, current injury, not specified as medial or lateral; tear of semilunar cartilage; bucket-handle tear NOS; derangement of cartilage or meniscus of knee, current injury; derangement of knee, current injury; detachment of meniscus, current injury; meniscus rupture; strain of semilunar cartilage of knee, with current tear; sprain of semilunar cartilage of knee, with current tear</t>
  </si>
  <si>
    <t>تمزّق في هِلالَة مَفْصِلِيَّة في الركبة، حاليّ، لم يتم تعيينه; تمزّق في هِلالَة مَفْصِلِيَّة في الركبة، حاليّ; إجهاد الغضروف الهلالي في الركبة، مع تمزق حاليّ; اضطراب الغضروف أو الهلالة المفصلية في الركبة، إصابة حالية; اضطراب في الركبة، إصابة حالية; اضطراب في الهلالة المفصلية في الركبة، إصابة حالية; تمزّق حاليّ في الغضروف الهِلالي في الركبة; تمزّق حاليّ في هِلالَة مَفْصِلِيَّة في الركبة; تمزّق في غضروف هِلاليّ في إصابة حالية في الركبة، لم يتم تعيين أنه وحشي أو أنه إنسيّ; تمزّق في هِلالَة مَفْصِلِيَّة في الركبة; تمزّق في هِلالَة مَفْصِلِيَّة في الركبة; تمزّق في هِلالَة مَفْصِلِيَّة في الركبة، إصابة حاليّة، لم يتم تعيين أنه وحشيّ أو أنه إنسيّ; تمزق الهلالة المفصلية في الركبة; تمزق شبيه بمقبض الدلو، لم يتم تعيينه في مكان آخر; تمزق في غضروف هلاليّ; وثي الغضروف الهلالي في الركبة، مع تمزق حاليّ</t>
  </si>
  <si>
    <t>7175&amp;8362&amp;8360&amp;8361&amp;S83.2&amp;NC93.3Z</t>
  </si>
  <si>
    <t>Tear of articular cartilage of knee</t>
  </si>
  <si>
    <t>8360&amp;8361&amp;8362</t>
  </si>
  <si>
    <t>S83.3</t>
  </si>
  <si>
    <t>NC93.4</t>
  </si>
  <si>
    <t>تمزق في الغَضرُوف المفصلي في الرُكبَة</t>
  </si>
  <si>
    <t>8360&amp;8361&amp;8362&amp;S83.3&amp;NC93.4</t>
  </si>
  <si>
    <t>Strain or sprain involving fibular or tibial collateral ligament of knee, unspecified</t>
  </si>
  <si>
    <t>8440&amp;8441</t>
  </si>
  <si>
    <t>S83.4</t>
  </si>
  <si>
    <t>NC93.5Z</t>
  </si>
  <si>
    <t>إجهاد أو وثي يشمل الرباط الشظوي أو الرباط الظنبوبي الرادف في الركبة، لم يتم تعيينها</t>
  </si>
  <si>
    <t>Strain or sprain involving fibular or tibial collateral ligament of knee, unspecified; Strain or sprain involving fibular or tibial collateral ligament of knee</t>
  </si>
  <si>
    <t>إجهاد أو وثي يشمل الرباط الشظوي أو الرباط الظنبوبي الرادف في الركبة، لم يتم تعيينها; إجهاد أو وثي يشمل الرباط الشظوي أو الرباط الظنبوبي الرادف في الركبة</t>
  </si>
  <si>
    <t>8440&amp;8441&amp;S83.4&amp;NC93.5Z</t>
  </si>
  <si>
    <t>Strain or sprain involving anterior or posterior cruciate ligament of knee, unspecified</t>
  </si>
  <si>
    <t>8442</t>
  </si>
  <si>
    <t>S83.5</t>
  </si>
  <si>
    <t>NC93.6Z</t>
  </si>
  <si>
    <t>إجهاد أو وثي يشمل الرباط المتصالب الأمامي أو الرباط المتصالب الخلفي في الركبة، لم يتم تعيينه</t>
  </si>
  <si>
    <t>Strain or sprain involving anterior or posterior cruciate ligament of knee, unspecified; Strain or sprain involving anterior or posterior cruciate ligament of knee; strain of cruciate ligament of knee</t>
  </si>
  <si>
    <t>إجهاد أو وثي يشمل الرباط المتصالب الأمامي أو الرباط المتصالب الخلفي في الركبة، لم يتم تعيينه; إجهاد أو وثي يشمل الرباط المتصالب الأمامي أو الرباط المتصالب الخلفي في الركبة; إجهاد الرباط المتصالب في الركبة</t>
  </si>
  <si>
    <t>8442&amp;S83.5&amp;NC93.6Z</t>
  </si>
  <si>
    <t>Strain or sprain of other or unspecified parts of knee</t>
  </si>
  <si>
    <t>8448&amp;8449&amp;8443</t>
  </si>
  <si>
    <t>S83.6</t>
  </si>
  <si>
    <t>NC93.7</t>
  </si>
  <si>
    <t>إجهاد أو وثي في أجزاء أخرى لم يتم تعيينها في الركبة</t>
  </si>
  <si>
    <t>A collective term for muscle and ligament injuries of other and unspecified tissues associated with the knee without dislocation or fracture; a joint injury in which some of the fibers of a supporting ligament are ruptured but the continuity of the ligament remains intact. A strain is an overstretching or overexertion of some part of the musculature.</t>
  </si>
  <si>
    <t>مصطلح عام للدلالة على إصابات في العضلات وفي الأربطة في أنسجة أخرى أو في أنسجة لم يتم تعيينها مترافقة مع الركبة دون خلع ودون كسر بل تقتصر الإصابة على تمزق بعض الألياف في الأربطة الداعمة مع الحفاظ على الاستمرارية وبقاء الرباط سليمًا، فالإجهاد هو فرط تمدد لجزء من الجهاز العضلي.</t>
  </si>
  <si>
    <t>Strain or sprain of other or unspecified parts of knee; Sprain of meniscus of knee; Sprained patella; Strained patella; Sprain of semilunar cartilage of knee; Strain of semilunar cartilage of knee; Strain of meniscus of knee; Strain or sprain of knee; strain or sprain of knee NOS; Lateral meniscus knee injury; Medial meniscus knee injury</t>
  </si>
  <si>
    <t>إجهاد أو وثي في أجزاء أخرى لم يتم تعيينها في الركبة; وثي في الهلالة المفصلية في الركبة; وثي في الرضفة; إجهاد في الرضفة; وثي في الغضروف الهلالي في الركبة; إجهاد في الغضروف الهلالي في الركبة; إجهاد في الهلالة المفصلية في الركبة; إجهاد أو وثي في الركبة; إجهاد أو وثي في الركبة لم يتم تعيينه في مكان آخر; إصابة في الهلالة المفصلية الوحشية في الركبة; إصابة في الهلالة المفصلية الإنسية في الركبة</t>
  </si>
  <si>
    <t>sprain of patellar ligament</t>
  </si>
  <si>
    <t>8448&amp;8449&amp;8443&amp;S83.6&amp;NC93.7</t>
  </si>
  <si>
    <t>Injury to multiple structures of knee</t>
  </si>
  <si>
    <t>8448</t>
  </si>
  <si>
    <t>S83.7</t>
  </si>
  <si>
    <t>NC93.8</t>
  </si>
  <si>
    <t>إصَابَة مكونات مُتَعَددَة في الرُكبَة</t>
  </si>
  <si>
    <t>Injury to multiple structures of knee; Injury of meniscus of knee with ligament; Injury to lateral and medial meniscus in combination with collateral and cruciate ligaments</t>
  </si>
  <si>
    <t>إصَابَة مكونات مُتَعَددَة في الرُكبَة; إصَابَة الهلالة الوحشية مع رباط في الرُكبَة; إصَابَة الهلالة الوحشية والهلالة الإنسية مترافقة مع إصابات في الأربطة المتصالبة وفي الاربطة الرادفة</t>
  </si>
  <si>
    <t>8448&amp;S83.7&amp;NC93.8</t>
  </si>
  <si>
    <t>9560&amp;9562&amp;9565</t>
  </si>
  <si>
    <t>S84.0</t>
  </si>
  <si>
    <t>NC94.0</t>
  </si>
  <si>
    <t>إصَابَة العَصَب الظنبوبي عند مستوى أسفل السَاق</t>
  </si>
  <si>
    <t>Injury of tibial nerve at lower leg level; injury of tibial nerve</t>
  </si>
  <si>
    <t>إصَابَة العَصَب الظنبوبي عند مستوى أسفل السَاق; إصَابَة العَصَب الظنبوبي</t>
  </si>
  <si>
    <t>9560&amp;9562&amp;9565&amp;S84.0&amp;NC94.0</t>
  </si>
  <si>
    <t>9563</t>
  </si>
  <si>
    <t>S84.1</t>
  </si>
  <si>
    <t>NC94.1</t>
  </si>
  <si>
    <t>إصَابَة العَصَب الشظوي عند مستوى أسفل السَاق</t>
  </si>
  <si>
    <t>Injury of peroneal nerve at lower leg level; injury of peroneal nerve</t>
  </si>
  <si>
    <t>إصَابَة العَصَب الشظوي عند مستوى أسفل السَاق; إصَابَة العَصَب الشظوي</t>
  </si>
  <si>
    <t>9563&amp;S84.1&amp;NC94.1</t>
  </si>
  <si>
    <t>Injury of cutaneous sensory nerve at lower leg level</t>
  </si>
  <si>
    <t>S84.2</t>
  </si>
  <si>
    <t>NC94.2</t>
  </si>
  <si>
    <t>إصَابَة العَصَب الجلدي الحسي عند مستوى أسفل السَاق</t>
  </si>
  <si>
    <t>9564&amp;S84.2&amp;NC94.2</t>
  </si>
  <si>
    <t>Injury of multiple nerves at lower leg level</t>
  </si>
  <si>
    <t>S84.7</t>
  </si>
  <si>
    <t>NC94.3</t>
  </si>
  <si>
    <t>إصَابَة أعصَاب مُتَعَددَة عند مستوى أسفل السَاق</t>
  </si>
  <si>
    <t>Injury of multiple nerves at lower leg level; injury of nerve of multiple regions, lower leg</t>
  </si>
  <si>
    <t>إصَابَة أعصَاب مُتَعَددَة عند مستوى أسفل السَاق; إصَابَة عصَب في مناطق مُتَعَددَة، أسفل السَاق</t>
  </si>
  <si>
    <t>9568&amp;S84.7&amp;NC94.3</t>
  </si>
  <si>
    <t>Injury of unspecified nerve at lower leg level</t>
  </si>
  <si>
    <t>S84.8&amp;S84.9&amp;T13.3&amp;T93.4&amp;S84</t>
  </si>
  <si>
    <t>NC94.Z</t>
  </si>
  <si>
    <t>إصَابَة أعصَاب عند مستوى أسفل السَاق، لم يتم تعيينها</t>
  </si>
  <si>
    <t>Injury of unspecified nerve at lower leg level; Injury of nerves at lower leg level; injury of nerve of lower leg</t>
  </si>
  <si>
    <t>إصَابَة أعصَاب عند مستوى أسفل السَاق، لم يتم تعيينها; إصَابَة أعصَاب عند مستوى أسفل السَاق; إصَابَة عصَب في أسفل السَاق</t>
  </si>
  <si>
    <t>9565&amp;9569&amp;9075&amp;S84.8&amp;S84.9&amp;T13.3&amp;T93.4&amp;S84&amp;NC94.Z</t>
  </si>
  <si>
    <t>Injury of popliteal artery, unspecified</t>
  </si>
  <si>
    <t>9044</t>
  </si>
  <si>
    <t>S85.0</t>
  </si>
  <si>
    <t>NC95.0Z</t>
  </si>
  <si>
    <t>إصَابَة الشريان المَأْبِضِيّ، لم يتم تعيينه</t>
  </si>
  <si>
    <t>Injury of popliteal artery, unspecified; Injury of popliteal artery; popliteal artery wound NOS</t>
  </si>
  <si>
    <t>إصَابَة الشريان المَأْبِضِيّ، لم يتم تعيينه; إصَابَة الشريان المَأْبِضِيّ; جرح في الشريان المَأْبِضِيّ</t>
  </si>
  <si>
    <t>9044&amp;S85.0&amp;NC95.0Z</t>
  </si>
  <si>
    <t>Injury of anterior tibial artery, unspecified</t>
  </si>
  <si>
    <t>9045</t>
  </si>
  <si>
    <t>S85.1</t>
  </si>
  <si>
    <t>NC95.1Z</t>
  </si>
  <si>
    <t>إصَابَة الشريان الظنبوبي الأمامي، لم يتم تعيينها</t>
  </si>
  <si>
    <t>Injury of anterior tibial artery, unspecified; Injury of anterior tibial artery</t>
  </si>
  <si>
    <t>إصَابَة الشريان الظنبوبي الأمامي، لم يتم تعيينها; إصَابَة الشريان الظنبوبي الأمامي</t>
  </si>
  <si>
    <t>9045&amp;S85.1&amp;NC95.1Z</t>
  </si>
  <si>
    <t>Injury of peroneal artery, unspecified</t>
  </si>
  <si>
    <t>S85.2</t>
  </si>
  <si>
    <t>NC95.3Z</t>
  </si>
  <si>
    <t>إصَابَة الشريان الشظوي، لم يتم تعيينها</t>
  </si>
  <si>
    <t>Injury of peroneal artery, unspecified; Injury of peroneal artery</t>
  </si>
  <si>
    <t>إصَابَة الشريان الشظوي، لم يتم تعيينها; إصَابَة الشريان الشظوي</t>
  </si>
  <si>
    <t>9047&amp;S85.2&amp;NC95.3Z</t>
  </si>
  <si>
    <t>Injury of greater saphenous vein at lower leg level, unspecified</t>
  </si>
  <si>
    <t>S85.3</t>
  </si>
  <si>
    <t>NC95.4Z</t>
  </si>
  <si>
    <t>إصَابَة الوريد الصَافِن الكبير عند مستوى أسفل السَاق، لم يتم تعيينها</t>
  </si>
  <si>
    <t>Injury of greater saphenous vein at lower leg level, unspecified; Injury of greater saphenous vein at lower leg level</t>
  </si>
  <si>
    <t>إصَابَة الوريد الصَافِن الكبير عند مستوى أسفل السَاق، لم يتم تعيينها; إصَابَة الوريد الصَافِن الكبير عند مستوى أسفل السَاق</t>
  </si>
  <si>
    <t>9043&amp;S85.3&amp;NC95.4Z</t>
  </si>
  <si>
    <t>Injury of lesser saphenous vein at lower leg level, unspecified</t>
  </si>
  <si>
    <t>S85.4</t>
  </si>
  <si>
    <t>NC95.5Z</t>
  </si>
  <si>
    <t>إصَابَة الوريد الصَافِن الصغير عند مستوى أسفل السَاق، لم يتم تعيينه</t>
  </si>
  <si>
    <t>Injury of lesser saphenous vein at lower leg level, unspecified; Injury of lesser saphenous vein at lower leg level</t>
  </si>
  <si>
    <t>إصَابَة الوريد الصَافِن الصغير عند مستوى أسفل السَاق، لم يتم تعيينه; إصَابَة الوريد الصَافِن الصغير عند مستوى أسفل السَاق</t>
  </si>
  <si>
    <t>9043&amp;S85.4&amp;NC95.5Z</t>
  </si>
  <si>
    <t>Injury of popliteal vein, unspecified</t>
  </si>
  <si>
    <t>S85.5</t>
  </si>
  <si>
    <t>NC95.6Z</t>
  </si>
  <si>
    <t>إصَابَة الوريد المَأْبِضِيّ، لم يتم تعيينه</t>
  </si>
  <si>
    <t>Injury of popliteal vein, unspecified; Injury of popliteal vein; popliteal venous wound NOS; popliteal vein wound NOS</t>
  </si>
  <si>
    <t>إصَابَة الوريد المَأْبِضِيّ، لم يتم تعيينه; إصَابَة الوريد المَأْبِضِيّ; جرح الوريد المَأْبِضِيّ، لم يتم تعيينه في مكان آخر; جرح الوريد المَأْبِضِيّ، لم يتم تعيينه في مكان آخر</t>
  </si>
  <si>
    <t>9044&amp;S85.5&amp;NC95.6Z</t>
  </si>
  <si>
    <t>Injury of multiple blood vessels at lower leg level</t>
  </si>
  <si>
    <t>S85.7</t>
  </si>
  <si>
    <t>NC95.7</t>
  </si>
  <si>
    <t>إصَابَة أوعية دَمَويَّة مُتَعَددَة عند مستوى أسفل السَاق</t>
  </si>
  <si>
    <t>9047&amp;S85.7&amp;NC95.7</t>
  </si>
  <si>
    <t>Injury of unspecified blood vessel at lower leg level</t>
  </si>
  <si>
    <t>S85.8&amp;S85.9&amp;T13.4&amp;S85</t>
  </si>
  <si>
    <t>NC95.Z</t>
  </si>
  <si>
    <t>إصَابَة وعاء دَمَويّ لم يتم تعيينه عند مستوى أسفل السَاق</t>
  </si>
  <si>
    <t>Injury of unspecified blood vessel at lower leg level; Injury of blood vessels at lower leg level</t>
  </si>
  <si>
    <t>إصَابَة وعاء دَمَويّ لم يتم تعيينه عند مستوى أسفل السَاق; إصَابَة أوعية دَمَويَّة عند مستوى أسفل السَاق</t>
  </si>
  <si>
    <t>9047&amp;9048&amp;S85.8&amp;S85.9&amp;T13.4&amp;S85&amp;NC95.Z</t>
  </si>
  <si>
    <t>Injury of Achilles tendon, unspecified</t>
  </si>
  <si>
    <t>8450&amp;9597</t>
  </si>
  <si>
    <t>S86.0</t>
  </si>
  <si>
    <t>NC96.0Z</t>
  </si>
  <si>
    <t>إصَابَة وَتَرُ أَخيل، لم يتم تعيينها</t>
  </si>
  <si>
    <t>Injury of Achilles tendon, unspecified; Injury of Achilles tendon</t>
  </si>
  <si>
    <t>إصَابَة وَتَرُ أَخيل، لم يتم تعيينها; إصَابَة وَتَرُ أَخيل; إصَابَة العُرْقوب</t>
  </si>
  <si>
    <t>8450&amp;9597&amp;S86.0&amp;NC96.0Z</t>
  </si>
  <si>
    <t>Injury of other muscle, fascia or tendon of posterior muscle group at lower leg level, unspecified</t>
  </si>
  <si>
    <t>9597</t>
  </si>
  <si>
    <t>S86.1</t>
  </si>
  <si>
    <t>NC96.1Z</t>
  </si>
  <si>
    <t>إصَابَة في عَضَلَة أو في لفافة أو في وَتَر آخر من مجموعة العضلات الخلفيَّة عند مستوى أسفل السَاق، لم يتم تعيينها</t>
  </si>
  <si>
    <t>Injury of other muscle, fascia or tendon of posterior muscle group at lower leg level, unspecified; Injury of other muscle, fascia or tendon of posterior muscle group at lower leg level</t>
  </si>
  <si>
    <t>إصَابَة في عَضَلَة أو في لفافة أو في وَتَر آخر من مجموعة العضلات الخلفيَّة عند مستوى أسفل السَاق، لم يتم تعيينها; إصَابَة في عَضَلَة أو في لفافة أو في وَتَر آخر من مجموعة العضلات الخلفيَّة عند مستوى أسفل السَاق</t>
  </si>
  <si>
    <t>9597&amp;S86.1&amp;NC96.1Z</t>
  </si>
  <si>
    <t>Injury of muscle, fascia or tendon of anterior muscle group at lower leg level, unspecified</t>
  </si>
  <si>
    <t>S86.2</t>
  </si>
  <si>
    <t>NC96.2Z</t>
  </si>
  <si>
    <t>إصَابَة عَضَلَة أو لفافة أو وَتَر من مجموعة العضلات الأماميَّة عند مستوى أسفل السَاق، لم يتم تعيينها</t>
  </si>
  <si>
    <t>Injury of muscle, fascia or tendon of anterior muscle group at lower leg level, unspecified; Injury of muscle, fascia or tendon of anterior muscle group at lower leg level</t>
  </si>
  <si>
    <t>إصَابَة عَضَلَة أو لفافة أو وَتَر من مجموعة العضلات الأماميَّة عند مستوى أسفل السَاق، لم يتم تعيينها; إصَابَة عَضَلَة أو لفافة أو وَتَر من مجموعة العضلات الأماميَّة عند مستوى أسفل السَاق</t>
  </si>
  <si>
    <t>9597&amp;S86.2&amp;NC96.2Z</t>
  </si>
  <si>
    <t>Injury of muscle, fascia or tendon of peroneal muscle group at lower leg level, unspecified</t>
  </si>
  <si>
    <t>S86.3</t>
  </si>
  <si>
    <t>NC96.3Z</t>
  </si>
  <si>
    <t>إصَابَة عَضَلَة أو لفافة أو وَتَر من مجموعة العضلات الشظويَّة عند مستوى أسفل السَاق، لم يتم تعيينها</t>
  </si>
  <si>
    <t>Injury of muscle, fascia or tendon of peroneal muscle group at lower leg level, unspecified; Injury of muscle, fascia or tendon of peroneal muscle group at lower leg level</t>
  </si>
  <si>
    <t>إصَابَة عَضَلَة أو لفافة أو وَتَر من مجموعة العضلات الشظويَّة عند مستوى أسفل السَاق، لم يتم تعيينها; إصَابَة عَضَلَة أو لفافة أو وَتَر من مجموعة العضلات الشظويَّة عند مستوى أسفل السَاق</t>
  </si>
  <si>
    <t>9597&amp;S86.3&amp;NC96.3Z</t>
  </si>
  <si>
    <t>Injury of multiple muscles, fasciae or tendons at lower leg level</t>
  </si>
  <si>
    <t>S86.7</t>
  </si>
  <si>
    <t>NC96.4</t>
  </si>
  <si>
    <t>إصَابَة عضلات أو لفافات أو أوتار مُتَعَددَة عند مستوى أسفل السَاق</t>
  </si>
  <si>
    <t>Injury of multiple muscles, fasciae or tendons at lower leg level; Injury of multiple muscles, lower leg</t>
  </si>
  <si>
    <t>إصَابَة عضلات أو لفافات أو أوتار مُتَعَددَة عند مستوى أسفل السَاق; إصَابَة عضلات مُتَعَددَة، أسفل السَاق</t>
  </si>
  <si>
    <t>9597&amp;S86.7&amp;NC96.4</t>
  </si>
  <si>
    <t>Injury of unspecified muscle, fascia, tendon or bursa at lower leg level</t>
  </si>
  <si>
    <t>9597&amp;9598&amp;9058&amp;9089</t>
  </si>
  <si>
    <t>S86.8&amp;S86.9&amp;T13.5&amp;T93.5&amp;S86</t>
  </si>
  <si>
    <t>NC96.Z</t>
  </si>
  <si>
    <t>إصَابَة عضلة أو لفافة أو وتر أو جراب عند مستوى أسفل السَاق، لم يتم تعيينه</t>
  </si>
  <si>
    <t>Injury of unspecified muscle, fascia, tendon or bursa at lower leg level; Injury of muscle, fascia, tendon or bursa at lower leg level; Injury of muscle of lower leg, unspecified</t>
  </si>
  <si>
    <t>إصَابَة عضلة أو لفافة أو وتر أو جراب عند مستوى أسفل السَاق، لم يتم تعيينه; إصَابَة عضلة أو لفافة أو وتر أو جراب عند مستوى أسفل السَاق; إصَابَة في عضلة أسفل الساق، لم يتم تعيينها</t>
  </si>
  <si>
    <t>9597&amp;9598&amp;9058&amp;9089&amp;S86.8&amp;S86.9&amp;T13.5&amp;T93.5&amp;S86&amp;NC96.Z</t>
  </si>
  <si>
    <t>Crushing injury of knee</t>
  </si>
  <si>
    <t>9281</t>
  </si>
  <si>
    <t>S87.0</t>
  </si>
  <si>
    <t>NC97.0</t>
  </si>
  <si>
    <t>إصَابَة هَرسيَّة في الرُكبَة</t>
  </si>
  <si>
    <t>Crushing injury of knee; crushed knee</t>
  </si>
  <si>
    <t>إصَابَة هَرسيَّة في الرُكبَة; هرس الركبة</t>
  </si>
  <si>
    <t>9281&amp;S87.0&amp;NC97.0</t>
  </si>
  <si>
    <t>Crushing injury of lower leg, unspecified</t>
  </si>
  <si>
    <t>9281&amp;9064&amp;9059</t>
  </si>
  <si>
    <t>S87.8&amp;T93.6&amp;S87</t>
  </si>
  <si>
    <t>NC97.Z</t>
  </si>
  <si>
    <t>إصَابَة هَرسيّة أسفل السَاق، لم يتم تعيينها</t>
  </si>
  <si>
    <t>Crushing injury of lower leg, unspecified; Crushing injury of lower leg; lower leg crushed</t>
  </si>
  <si>
    <t>إصَابَة هَرسيّة أسفل السَاق، لم يتم تعيينها; إصَابَة هَرسيّة أسفل السَاق; هرس أسفل الساق</t>
  </si>
  <si>
    <t>9281&amp;9064&amp;9059&amp;S87.8&amp;T93.6&amp;S87&amp;NC97.Z</t>
  </si>
  <si>
    <t>Traumatic amputation of lower leg, unspecified</t>
  </si>
  <si>
    <t>8972&amp;8973&amp;8970&amp;8971&amp;8974&amp;8975</t>
  </si>
  <si>
    <t>S88.0&amp;S88.1&amp;S88.9&amp;S88</t>
  </si>
  <si>
    <t>NC98.Z</t>
  </si>
  <si>
    <t>بَتر رَضحيّ في أسفل السَاق، لم يتم تعيينه</t>
  </si>
  <si>
    <t>Traumatic amputation of lower leg, unspecified; Traumatic amputation of lower leg; avulsion of lower leg</t>
  </si>
  <si>
    <t>بَتر رَضحيّ في أسفل السَاق، لم يتم تعيينه; بَتر رَضحيّ في أسفل السَاق; انقلاع أسفل السَاق</t>
  </si>
  <si>
    <t>8972&amp;8973&amp;8970&amp;8971&amp;8974&amp;8975&amp;S88.0&amp;S88.1&amp;S88.9&amp;S88&amp;NC98.Z</t>
  </si>
  <si>
    <t>Multiple injuries of lower leg</t>
  </si>
  <si>
    <t>S89.7</t>
  </si>
  <si>
    <t>NC99</t>
  </si>
  <si>
    <t>إصَابَات مُتَعَددَة في أسفل السَاق</t>
  </si>
  <si>
    <t>Multiple injuries of lower leg; injury of multiple sites, lower leg</t>
  </si>
  <si>
    <t>إصَابَات مُتَعَددَة في أسفل السَاق; إصَابَات في مواضع مُتَعَددَة، أسفل السَاق</t>
  </si>
  <si>
    <t>9597&amp;S89.7&amp;NC99</t>
  </si>
  <si>
    <t>Injuries to the knee or lower leg, unspecified</t>
  </si>
  <si>
    <t>9597&amp;9089&amp;9083&amp;9063&amp;9062</t>
  </si>
  <si>
    <t>S89.8&amp;S89.9&amp;T93.8&amp;T93.9&amp;S80-S89&amp;S89&amp;T93</t>
  </si>
  <si>
    <t>NC9Z</t>
  </si>
  <si>
    <t>إصَابَات في الرُكبَة أو في أسفل السَاق، لم يتم تعيينها</t>
  </si>
  <si>
    <t>Injuries to the knee or lower leg, unspecified; Injury of lower leg, unspecified; Injury of knee, unspecified</t>
  </si>
  <si>
    <t>إصَابَات في الرُكبَة أو في أسفل السَاق، لم يتم تعيينها; إصَابَة في أسفل السَاق، لم يتم تعيينها; إصَابَة في الركبة، لم يتم تعيينها</t>
  </si>
  <si>
    <t>9597&amp;9089&amp;9083&amp;9063&amp;9062&amp;S89.8&amp;S89.9&amp;T93.8&amp;T93.9&amp;S80-S89&amp;S89&amp;T93&amp;NC9Z</t>
  </si>
  <si>
    <t>Contusion of ankle</t>
  </si>
  <si>
    <t>9242</t>
  </si>
  <si>
    <t>S90.0</t>
  </si>
  <si>
    <t>ND11.1</t>
  </si>
  <si>
    <t>رَضّ الكاحل</t>
  </si>
  <si>
    <t>Contusion of ankle; superficial bruising of ankle</t>
  </si>
  <si>
    <t>رَضّ الكاحل; كدمة سطحية في الكاحل; رضّ في عنق القدم</t>
  </si>
  <si>
    <t>9242&amp;S90.0&amp;ND11.1</t>
  </si>
  <si>
    <t>Contusion of toe</t>
  </si>
  <si>
    <t>9243</t>
  </si>
  <si>
    <t>S90.1&amp;S90.2</t>
  </si>
  <si>
    <t>ND11.6</t>
  </si>
  <si>
    <t>رَضّ إصبع القدم</t>
  </si>
  <si>
    <t>9243&amp;S90.1&amp;S90.2&amp;ND11.6</t>
  </si>
  <si>
    <t>Injury to toenail</t>
  </si>
  <si>
    <t>9243&amp;8932&amp;8931&amp;8930</t>
  </si>
  <si>
    <t>S90.2&amp;S91.2</t>
  </si>
  <si>
    <t>ND10</t>
  </si>
  <si>
    <t>إصَابَات في ظفر إصبع القدم</t>
  </si>
  <si>
    <t>Injury to toenail; damage to toenail NOS; subungual injury of toes; Traumatic injury to nail bed or matrix of nail of foot; Avulsion of toenail; Contusion of toenail; Open wound of toenail; Superficial injury to toenail; superficial subungual injury of toe(s)</t>
  </si>
  <si>
    <t>إصَابَات في ظفر إصبع القدم; إصَابَات تحت ظفر إصبع القدم; تلف في ظفر إصبع القدم، لم يتم تعيينه في مكان آخر; إصَابَة رضحية في سرير ظفر أو في مطرق ظفر إصبع القدم; انقلاع ظفر إصبع القدم; رضّ ظفر إصبع القدم; جرح مفتوح في ظفر إصبع القدم; إصَابَة سطحية في ظفر إصبع القدم; إصَابَة سطحية تحت ظفر إصبع القدم</t>
  </si>
  <si>
    <t>9243&amp;8932&amp;8931&amp;8930&amp;S90.2&amp;S91.2&amp;ND10</t>
  </si>
  <si>
    <t>Contusion of other or unspecified parts of foot</t>
  </si>
  <si>
    <t>S90.3</t>
  </si>
  <si>
    <t>ND11.8</t>
  </si>
  <si>
    <t>رضّ في أجزاء أخرى أو في أجزاء لم يتم تعيينها في القدم</t>
  </si>
  <si>
    <t>Contusion of other or unspecified parts of foot; Contusion of heel</t>
  </si>
  <si>
    <t>رضّ في أجزاء أخرى أو في أجزاء لم يتم تعيينها في القدم; رضّ في العقب</t>
  </si>
  <si>
    <t>9242&amp;S90.3&amp;ND11.8</t>
  </si>
  <si>
    <t>Multiple superficial injuries of ankle or foot</t>
  </si>
  <si>
    <t>9195&amp;9199&amp;9198&amp;9197&amp;9196&amp;9194&amp;9193&amp;9192&amp;9190&amp;9191</t>
  </si>
  <si>
    <t>S90.7</t>
  </si>
  <si>
    <t>ND11.C</t>
  </si>
  <si>
    <t>إصَابَات سَطحيَّة مُتَعَددَة في الكاحل أو في القدم</t>
  </si>
  <si>
    <t>9195&amp;9199&amp;9198&amp;9197&amp;9196&amp;9194&amp;9193&amp;9192&amp;9190&amp;9191&amp;S90.7&amp;ND11.C</t>
  </si>
  <si>
    <t>Superficial injury of ankle or foot, unspecified</t>
  </si>
  <si>
    <t>9171&amp;9168&amp;9179&amp;9178&amp;9177&amp;9176&amp;9175&amp;9174&amp;9173&amp;9172&amp;9161&amp;9169&amp;9160&amp;9167&amp;9166&amp;9165&amp;9164&amp;9163&amp;9162&amp;9170&amp;9597</t>
  </si>
  <si>
    <t>S90.8&amp;S90.9&amp;S90</t>
  </si>
  <si>
    <t>ND11.Z</t>
  </si>
  <si>
    <t>إصَابَة سَطحيَّة في الكاحل أو في القدم، لم يتم تعيينها</t>
  </si>
  <si>
    <t>Superficial injury of ankle or foot, unspecified; Superficial injury of ankle or foot; Superficial injury of ankle; Superficial injury of foot; Superficial injury of heel; Superficial injury of toe</t>
  </si>
  <si>
    <t>إصَابَة سَطحيَّة في الكاحل أو في القدم، لم يتم تعيينها; إصَابَة سَطحيَّة في الكاحل أو في القدم; إصابة سطحية في الكاحل; إصابة سطحية في عنق القدم; إصابة سطحية في القدم; إصابة سطحية في العقب; إصابة سطحية في أصبع القدم</t>
  </si>
  <si>
    <t>9171&amp;9168&amp;9179&amp;9178&amp;9177&amp;9176&amp;9175&amp;9174&amp;9173&amp;9172&amp;9161&amp;9169&amp;9160&amp;9167&amp;9166&amp;9165&amp;9164&amp;9163&amp;9162&amp;9170&amp;9597&amp;S90.8&amp;S90.9&amp;S90&amp;ND11.Z</t>
  </si>
  <si>
    <t>Open wound of ankle or foot, unspecified</t>
  </si>
  <si>
    <t>8911&amp;8912&amp;8910&amp;8921&amp;8922&amp;8920&amp;9061</t>
  </si>
  <si>
    <t>S91.0&amp;S91.3&amp;T93.0&amp;S91</t>
  </si>
  <si>
    <t>ND12.Z</t>
  </si>
  <si>
    <t>جُرح مَفتوح في الكاحل أو في القدم، لم يتم تعيينه</t>
  </si>
  <si>
    <t>Open wound of ankle or foot, unspecified; Open wound of ankle or foot</t>
  </si>
  <si>
    <t>جُرح مَفتوح في الكاحل أو في القدم، لم يتم تعيينه; جُرح مَفتوح في الكاحل أو في القدم</t>
  </si>
  <si>
    <t>8911&amp;8912&amp;8910&amp;8921&amp;8922&amp;8920&amp;9061&amp;S91.0&amp;S91.3&amp;T93.0&amp;S91&amp;ND12.Z</t>
  </si>
  <si>
    <t>Open wound of toe, unspecified</t>
  </si>
  <si>
    <t>8930&amp;8931&amp;8932</t>
  </si>
  <si>
    <t>S91.1</t>
  </si>
  <si>
    <t>ND12.6Z</t>
  </si>
  <si>
    <t>جرح مَفتوح في إصبع القدم، لم يتم تعيينه</t>
  </si>
  <si>
    <t>Open wound of toe, unspecified; Open wound of toe</t>
  </si>
  <si>
    <t>جرح مَفتوح في إصبع القدم، لم يتم تعيينه; جرح مَفتوح في إصبع القدم</t>
  </si>
  <si>
    <t>8930&amp;8931&amp;8932&amp;S91.1&amp;ND12.6Z</t>
  </si>
  <si>
    <t>Multiple open wounds of ankle or foot</t>
  </si>
  <si>
    <t>8940&amp;8941&amp;8942</t>
  </si>
  <si>
    <t>S91.7</t>
  </si>
  <si>
    <t>ND12.5</t>
  </si>
  <si>
    <t>جُروح مَفتوحة متعددة في الكاحل أو في القدم</t>
  </si>
  <si>
    <t>8940&amp;8941&amp;8942&amp;S91.7&amp;ND12.5</t>
  </si>
  <si>
    <t>Fracture of calcaneus</t>
  </si>
  <si>
    <t>8251&amp;8250</t>
  </si>
  <si>
    <t>S92.0</t>
  </si>
  <si>
    <t>ND13.0</t>
  </si>
  <si>
    <t>كَسر في عَظم العَقب</t>
  </si>
  <si>
    <t>Fracture of calcaneus; fracture of os calcis; heel bone fracture; Fracture of body of calcaneus; Fracture of anterior process of calcaneus; Avulsion fracture of tuberosity of calcaneus; Other fracture of tuberosity of calcaneus; Other extraarticular fracture of calcaneus; Intraarticular fracture of calcaneus</t>
  </si>
  <si>
    <t>كَسر في عَظم العَقب; كَسر في عَظم العَقب; كَسر في عَظم العَقب; كَسر في جسم عَظم العَقب; كَسر في الناتئ الأمامي في عَظم العَقب; كسر وانقلاع أُحْدوبة عَظم العَقب; كسر آخر في أُحْدوبة عَظم العَقب; كسر آخر خارج المفصل في عَظم العَقب; كسر داخل المفصل في عظم العقب</t>
  </si>
  <si>
    <t>8251&amp;8250&amp;S92.0&amp;ND13.0</t>
  </si>
  <si>
    <t>Fracture of talus</t>
  </si>
  <si>
    <t>8252&amp;8253</t>
  </si>
  <si>
    <t>S92.1</t>
  </si>
  <si>
    <t>ND13.1</t>
  </si>
  <si>
    <t>كَسر في عظم الكاحل</t>
  </si>
  <si>
    <t>Fracture of talus; Fracture of astragalus; Avulsion fracture of talus; chip fracture of talus; Fracture of neck of talus, not displaced; Fracture of neck of talus, displaced; Osteochondral fracture of dome of talus; Other fracture of dome of talus; Fracture of other part of body of talus; Fracture of posterior process of talus; Other fracture of talus</t>
  </si>
  <si>
    <t>كَسر في عظم الكاحل; كسر في عظم الكاحل; كسر وانقلاع في عظم الكاحل; كسر بشكل رقاقة في عظم الكاحل; كسر في عنق عظم الكاحل، بدون انزياح; كسر في عنق عظم الكاحل، مع انزياح; كسر عظمي غضروفي في قبة عظم الكاحل; كسر آخر في قبة عظم الكاحل; كسر في جزء آخر في جسم عظم الكاحل; كسر في الناتئ الخلفي في عظم الكاحل; كسر آخر في عظم الكاحل</t>
  </si>
  <si>
    <t>Fracture of astragalus</t>
  </si>
  <si>
    <t>8252&amp;8253&amp;S92.1&amp;ND13.1</t>
  </si>
  <si>
    <t>Fracture of unspecified tarsal bone</t>
  </si>
  <si>
    <t>S92.2</t>
  </si>
  <si>
    <t>ND13.2</t>
  </si>
  <si>
    <t>كسر في عظم الكاحل لم يتم تعيينه</t>
  </si>
  <si>
    <t>8252&amp;8253&amp;S92.2&amp;ND13.2</t>
  </si>
  <si>
    <t>Fracture of metatarsal bone</t>
  </si>
  <si>
    <t>S92.3</t>
  </si>
  <si>
    <t>ND13.3</t>
  </si>
  <si>
    <t>كَسر في عَظم مِشط القدم</t>
  </si>
  <si>
    <t>A break in one or more of the metatarsal bones of the foot</t>
  </si>
  <si>
    <t>كسر في عظم واحد أو أكثر من العظام المشطية في القدم.</t>
  </si>
  <si>
    <t>Fracture of metatarsal bone; fracture of os metatarsale</t>
  </si>
  <si>
    <t>كَسر في عَظم مِشط القدم; كَسر في عَظم مِشط القدم</t>
  </si>
  <si>
    <t>march fracture</t>
  </si>
  <si>
    <t>8252&amp;8253&amp;S92.3&amp;ND13.3</t>
  </si>
  <si>
    <t>Fracture of great toe</t>
  </si>
  <si>
    <t>8261&amp;8252&amp;8253&amp;8260</t>
  </si>
  <si>
    <t>S92.4</t>
  </si>
  <si>
    <t>ND13.4</t>
  </si>
  <si>
    <t>كَسر في إبهام القدم</t>
  </si>
  <si>
    <t>Fracture of great toe; fracture of hallux; fracture of sesamoid bone of foot</t>
  </si>
  <si>
    <t>كَسر في إبهام القدم; كَسر في إبهام القدم; كَسر في عظم سمسماني في القدم</t>
  </si>
  <si>
    <t>8261&amp;8252&amp;8253&amp;8260&amp;S92.4&amp;ND13.4</t>
  </si>
  <si>
    <t>Fracture of other toe</t>
  </si>
  <si>
    <t>8261&amp;8260</t>
  </si>
  <si>
    <t>S92.5</t>
  </si>
  <si>
    <t>ND13.5</t>
  </si>
  <si>
    <t>كَسر في إصبع آخر في القدم</t>
  </si>
  <si>
    <t>Fracture of other toe; fracture of phalanx of foot; fracture of phalanx of toe</t>
  </si>
  <si>
    <t>كَسر في إصبع آخر في القدم; كَسر في سُلامَى في القدم; كَسر في سُلامَى في القدم</t>
  </si>
  <si>
    <t>8261&amp;8260&amp;S92.5&amp;ND13.5</t>
  </si>
  <si>
    <t>Multiple fractures of foot</t>
  </si>
  <si>
    <t>S92.7</t>
  </si>
  <si>
    <t>ND13.6</t>
  </si>
  <si>
    <t>كسور متعددة في القدم</t>
  </si>
  <si>
    <t>8270&amp;8271&amp;S92.7&amp;ND13.6</t>
  </si>
  <si>
    <t>Fracture of foot, except ankle, unspecified</t>
  </si>
  <si>
    <t>8252&amp;8253&amp;9054</t>
  </si>
  <si>
    <t>S92.9&amp;T93.2&amp;S92</t>
  </si>
  <si>
    <t>ND13.Z</t>
  </si>
  <si>
    <t>كَسر في القدم، ما عدا الكاحل، لم يتم تعيينه</t>
  </si>
  <si>
    <t>Fracture of foot, except ankle, unspecified; Fracture of foot, except ankle; foot fracture dislocation; fracture of foot</t>
  </si>
  <si>
    <t>كَسر في القدم، ما عدا الكاحل، لم يتم تعيينه; كَسر في القدم، ما عدا الكاحل; كسر في القدم; كسر وخلع في القدم</t>
  </si>
  <si>
    <t>8252&amp;8253&amp;9054&amp;S92.9&amp;T93.2&amp;S92&amp;ND13.Z</t>
  </si>
  <si>
    <t>Dislocation of ankle joint</t>
  </si>
  <si>
    <t>8370&amp;8371</t>
  </si>
  <si>
    <t>S93.0</t>
  </si>
  <si>
    <t>ND14.0</t>
  </si>
  <si>
    <t>خَلع في مفصل الكاحل</t>
  </si>
  <si>
    <t>Displacement of one or more bones of the ankle, including the tarsals</t>
  </si>
  <si>
    <t>انزياح في عظم واحد من عظام عنق القدم أو أكثر، بما فيها عظم الكاحل.</t>
  </si>
  <si>
    <t>Dislocation of ankle joint; Dislocation of astragalus; dislocation of ankle; traumatic dislocation of ankle joint; dislocation of fibula, distal end; Dislocation of talus; dislocation of tibia, distal end; tibiofibular distal dislocation</t>
  </si>
  <si>
    <t>خَلع في مفصل الكاحل; خَلع رضحي في مفصل الكاحل; خَلع ظنبوبي شظوي قاصي; خَلع في الشظية، النهاية القاصية; خَلع في عظم الظنبوب، النهاية القاصية; خلع في عظم الكاحل في القدم; خَلع في مفصل الكاحل; خَلع في مفصل الكاحل; خلع في مفصل عنق القدم</t>
  </si>
  <si>
    <t>Dislocation of astragalus; Dislocation of talus</t>
  </si>
  <si>
    <t>8370&amp;8371&amp;S93.0&amp;ND14.0</t>
  </si>
  <si>
    <t>Dislocation of great toe, unspecified</t>
  </si>
  <si>
    <t>8381&amp;8380</t>
  </si>
  <si>
    <t>S93.1</t>
  </si>
  <si>
    <t>ND14.1Z</t>
  </si>
  <si>
    <t>خَلع في إبهام القدم، لم يتم تعيينه</t>
  </si>
  <si>
    <t>Dislocation of great toe, unspecified; Dislocation of great toe; Dislocation of first toe; Dislocation of big toe</t>
  </si>
  <si>
    <t>خَلع في إبهام القدم، لم يتم تعيينه; خَلع في إبهام القدم; خَلع في إبهام القدم; خَلع في إبهام القدم</t>
  </si>
  <si>
    <t>8381&amp;8380&amp;S93.1&amp;ND14.1Z</t>
  </si>
  <si>
    <t>Rupture of ligaments at ankle or foot level</t>
  </si>
  <si>
    <t>8450&amp;8451</t>
  </si>
  <si>
    <t>S93.2</t>
  </si>
  <si>
    <t>ND14.5</t>
  </si>
  <si>
    <t>تَمَزُق في أربطة عند مستوى الكاحل أو عند مستوى القدم</t>
  </si>
  <si>
    <t>Rupture of ligaments at ankle or foot level; Traumatic rupture of ligament of foot; Traumatic rupture of ligament of ankle</t>
  </si>
  <si>
    <t>تَمَزُق في أربطة عند مستوى الكاحل أو عند مستوى القدم; تَمَزُق في أربطة عند مستوى عنق القدم أو عند مستوى القدم; تمزق رضحي في رباط في القدم; تمزق رضحي في رباط في الكاحل; تمزق رضحي في رباط في عنق القدم</t>
  </si>
  <si>
    <t>8450&amp;8451&amp;S93.2&amp;ND14.5</t>
  </si>
  <si>
    <t>Dislocation of other or unspecified parts of foot</t>
  </si>
  <si>
    <t>8370&amp;8371&amp;8380&amp;8381</t>
  </si>
  <si>
    <t>S93.3</t>
  </si>
  <si>
    <t>ND14.6</t>
  </si>
  <si>
    <t>خلع في أجزاء أخرى أو في أجزاء لم يتم تعيينها في القدم</t>
  </si>
  <si>
    <t>Dislocation of other or unspecified parts of foot; dislocation of foot; Dislocation of midtarsal joint; Dislocation of navicular bone of foot; Metatarsal dislocation of foot</t>
  </si>
  <si>
    <t>خلع في أجزاء أخرى أو في أجزاء لم يتم تعيينها في القدم; خلع في القدم; خلع في مفصل منتصف الكاحل في القدم; خلع في مفصل منتصف عنق القدم; خلع في العظم الزورقيّ في القدم; خلع في أمشاط القدم</t>
  </si>
  <si>
    <t>8370&amp;8371&amp;8380&amp;8381&amp;S93.3&amp;ND14.6</t>
  </si>
  <si>
    <t>Strain or sprain of ankle, unspecified</t>
  </si>
  <si>
    <t>8450</t>
  </si>
  <si>
    <t>S93.4</t>
  </si>
  <si>
    <t>ND14.7Z</t>
  </si>
  <si>
    <t>إجهاد أو وثي في الكاحل، لم يتم تعيينه</t>
  </si>
  <si>
    <t>Strain or sprain of ankle, unspecified; Strain or sprain of ankle; twisted ankle NOS; Sprain of internal collateral ligament of ankle; Strain of ankle</t>
  </si>
  <si>
    <t>إجهاد أو وثي في الكاحل، لم يتم تعيينه; إجهاد أو وثي في الكاحل; التواء الكاحل، لم يتم تعيينه في مكان آخر; إجهاد أو وثي في عنق القدم; إجهاد أو وثي في رباط رادف داخلي في الكاحل; إجهاد أو وثي في رباط رادف داخلي في عنق القدم; إجهاد في الكاحل; إجهاد في عنق القدم</t>
  </si>
  <si>
    <t>8450&amp;S93.4&amp;ND14.7Z</t>
  </si>
  <si>
    <t>Strain or sprain of toe</t>
  </si>
  <si>
    <t>8451</t>
  </si>
  <si>
    <t>S93.5</t>
  </si>
  <si>
    <t>ND14.8</t>
  </si>
  <si>
    <t>إجهاد أو وثي في أصبع في القدم</t>
  </si>
  <si>
    <t>Strain or sprain of toe; Sprain of interphalangeal joint of toe; Sprain of metatarsophalangeal joint of toe; Sprain of phalanx of toes; Strain of phalanx of toes</t>
  </si>
  <si>
    <t>إجهاد أو وثي في أصبع في القدم; وثي في مفصل بين السلامي في أصبع في القدم; وثي في مفصل مشطي سلامي في أصبع في القدم; وثي في سلامَى في أصبع في القدم; إجهاد في سلامَى في أصبع في القدم</t>
  </si>
  <si>
    <t>8451&amp;S93.5&amp;ND14.8</t>
  </si>
  <si>
    <t>Injury of lateral plantar nerve</t>
  </si>
  <si>
    <t>9565</t>
  </si>
  <si>
    <t>S94.0</t>
  </si>
  <si>
    <t>ND15.0</t>
  </si>
  <si>
    <t>إصَابَة العَصَب الأخمصي الوحشي</t>
  </si>
  <si>
    <t>Injury of lateral plantar nerve; injury of n.plantaris lateralis</t>
  </si>
  <si>
    <t>إصَابَة العَصَب الأخمصي الوحشي; إصَابَة العَصَب الأخمصي الوحشي; إصَابَة العَصَب النعلي الوحشي</t>
  </si>
  <si>
    <t>9565&amp;S94.0&amp;ND15.0</t>
  </si>
  <si>
    <t>Injury of medial plantar nerve</t>
  </si>
  <si>
    <t>S94.1</t>
  </si>
  <si>
    <t>ND15.1</t>
  </si>
  <si>
    <t>إصَابَة العَصَب الأخمصي الإنسي</t>
  </si>
  <si>
    <t>Injury of medial plantar nerve; injury of n.plantaris medialis</t>
  </si>
  <si>
    <t>إصَابَة العَصَب الأخمصي الإنسي; إصَابَة العَصَب الأخمصي الإنسي; إصَابَة العَصَب النعلي الإنسي</t>
  </si>
  <si>
    <t>9565&amp;S94.1&amp;ND15.1</t>
  </si>
  <si>
    <t>Injury of deep peroneal nerve at ankle or foot level</t>
  </si>
  <si>
    <t>S94.2</t>
  </si>
  <si>
    <t>ND15.2</t>
  </si>
  <si>
    <t>إصَابَة العَصَب الشظوي العميق عند مستوى الكاحل أو عند مستوى القدم</t>
  </si>
  <si>
    <t>Injury of deep peroneal nerve at ankle or foot level; injury of lateral branch of deep peroneal nerve</t>
  </si>
  <si>
    <t>إصَابَة العَصَب الشظوي العميق عند مستوى الكاحل أو عند مستوى القدم; إصَابَة الفرع الوحشي من العَصَب الشظوي العميق</t>
  </si>
  <si>
    <t>9563&amp;S94.2&amp;ND15.2</t>
  </si>
  <si>
    <t>Injury of cutaneous sensory nerve at ankle or foot level</t>
  </si>
  <si>
    <t>S94.3</t>
  </si>
  <si>
    <t>ND15.3</t>
  </si>
  <si>
    <t>إصَابَة العَصَب الجلديّ الحسي عند مستوى الكاحل أو عند مستوى القدم</t>
  </si>
  <si>
    <t>Injury of cutaneous sensory nerve at ankle or foot level; Injury of cutaneous sensory nerve of ankle; Injury of cutaneous sensory nerve of foot</t>
  </si>
  <si>
    <t>إصَابَة العَصَب الجلديّ الحسي عند مستوى الكاحل أو عند مستوى القدم; إصَابَة العَصَب الجلديّ الحسي في الكاحل; إصَابَة العَصَب الجلديّ الحسي في القدم</t>
  </si>
  <si>
    <t>9564&amp;S94.3&amp;ND15.3</t>
  </si>
  <si>
    <t>Injury of multiple nerves at ankle or foot level</t>
  </si>
  <si>
    <t>S94.7</t>
  </si>
  <si>
    <t>ND15.4</t>
  </si>
  <si>
    <t>إصَابَة أعصَاب مُتَعَددَة عند مستوى الكاحل أو عند مستوى القدم</t>
  </si>
  <si>
    <t>Injury of multiple nerves at ankle or foot level; injury of nerves of multiple regions of foot</t>
  </si>
  <si>
    <t>إصَابَة أعصَاب مُتَعَددَة عند مستوى الكاحل أو عند مستوى القدم; إصَابَة أعصَاب في مناطق مُتَعَددَة في القدم</t>
  </si>
  <si>
    <t>9568&amp;S94.7&amp;ND15.4</t>
  </si>
  <si>
    <t>Injury of unspecified nerve at ankle or foot level</t>
  </si>
  <si>
    <t>S94.8&amp;S94.9&amp;T93.4&amp;S94</t>
  </si>
  <si>
    <t>ND15.Z</t>
  </si>
  <si>
    <t>إصَابَة الأعصَاب عند مستوى الكاحل أو عند مستوى القدم، لم يتم تعيينه</t>
  </si>
  <si>
    <t>Injury of unspecified nerve at ankle or foot level; Injury of nerves at ankle or foot level; Injury of nerve of ankle, unspecified; Injury of nerve of foot, unspecified; Injury of nerve of toe, unspecified</t>
  </si>
  <si>
    <t>إصَابَة الأعصَاب عند مستوى الكاحل أو عند مستوى القدم، لم يتم تعيينه; إصَابَة الأعصَاب عند مستوى الكاحل أو عند مستوى القدم; إصَابَة الأعصَاب عند مستوى عنق القدم أو عند مستوى القدم; إصَابَة في عصَب في الكاحل، لم يتم تعيينه; إصَابَة في عصَب في القدم، لم يتم تعيينه; إصَابَة في عصَب في أصبع في القدم، لم يتم تعيينه</t>
  </si>
  <si>
    <t>9565&amp;9569&amp;9075&amp;S94.8&amp;S94.9&amp;T93.4&amp;S94&amp;ND15.Z</t>
  </si>
  <si>
    <t>Injury of dorsal artery of foot, unspecified</t>
  </si>
  <si>
    <t>S95.0</t>
  </si>
  <si>
    <t>ND16.0Z</t>
  </si>
  <si>
    <t>إصَابَة الشريان الظَهريّ للقدم، لم يتم تعيينه</t>
  </si>
  <si>
    <t>Injury of dorsal artery of foot, unspecified; Injury of dorsal artery of foot</t>
  </si>
  <si>
    <t>إصَابَة الشريان الظَهريّ للقدم، لم يتم تعيينه; إصَابَة الشريان الظَهريّ للقدم</t>
  </si>
  <si>
    <t>9047&amp;S95.0&amp;ND16.0Z</t>
  </si>
  <si>
    <t>Injury of plantar artery of foot, unspecified</t>
  </si>
  <si>
    <t>9046</t>
  </si>
  <si>
    <t>S95.1</t>
  </si>
  <si>
    <t>ND16.1Z</t>
  </si>
  <si>
    <t>إصَابَة الشريان الأخمصيّ للقدم، لم يتم تعيينها</t>
  </si>
  <si>
    <t>Injury of plantar artery of foot, unspecified; Injury of plantar artery of foot</t>
  </si>
  <si>
    <t>إصَابَة الشريان الأخمصيّ للقدم، لم يتم تعيينها; إصَابَة الشريان الأخمصيّ للقدم</t>
  </si>
  <si>
    <t>9046&amp;S95.1&amp;ND16.1Z</t>
  </si>
  <si>
    <t>Injury of dorsal vein of foot, unspecified</t>
  </si>
  <si>
    <t>S95.2</t>
  </si>
  <si>
    <t>ND16.2Z</t>
  </si>
  <si>
    <t>إصَابَة الوريد الظَهريّ للقدم، لم يتم تعيينه</t>
  </si>
  <si>
    <t>Injury of dorsal vein of foot, unspecified; Injury of dorsal vein of foot</t>
  </si>
  <si>
    <t>إصَابَة الوريد الظَهريّ للقدم، لم يتم تعيينه; إصَابَة الوريد الظَهريّ للقدم</t>
  </si>
  <si>
    <t>9047&amp;S95.2&amp;ND16.2Z</t>
  </si>
  <si>
    <t>Injury of multiple blood vessels at ankle or foot level</t>
  </si>
  <si>
    <t>S95.7</t>
  </si>
  <si>
    <t>ND16.3</t>
  </si>
  <si>
    <t>إصَابَة أوعيَّة دَمَويَّة مُتَعَددَة عند مستوى الكاحل أو عند مستوى القدم</t>
  </si>
  <si>
    <t>9047&amp;S95.7&amp;ND16.3</t>
  </si>
  <si>
    <t>Injury of unspecified blood vessel at ankle or foot level</t>
  </si>
  <si>
    <t>9047&amp;9049</t>
  </si>
  <si>
    <t>S95.8&amp;S95.9&amp;S95</t>
  </si>
  <si>
    <t>ND16.Z</t>
  </si>
  <si>
    <t>إصَابَة أوعية دَمَويَّة لم يتم تعيينها عند مستوى الكاحل أو عند مستوى القدم</t>
  </si>
  <si>
    <t>Injury of unspecified blood vessel at ankle or foot level; Injury of blood vessels at ankle or foot level</t>
  </si>
  <si>
    <t>إصَابَة أوعية دَمَويَّة لم يتم تعيينها عند مستوى الكاحل أو عند مستوى القدم; إصَابَة أوعية دَمَويَّة عند مستوى الكاحل أو عند مستوى القدم; إصَابَة أوعية دَمَويَّة عند مستوى عنق القدم أو عند مستوى القدم</t>
  </si>
  <si>
    <t>9047&amp;9049&amp;S95.8&amp;S95.9&amp;S95&amp;ND16.Z</t>
  </si>
  <si>
    <t>Injury of muscle, fascia or tendon of long flexor muscle of toe at ankle or foot level, unspecified</t>
  </si>
  <si>
    <t>S96.0</t>
  </si>
  <si>
    <t>ND17.0Z</t>
  </si>
  <si>
    <t>إصَابَة عَضَلَة أو لفافة أو وَتَر العَضَلَة المثنيَّة لإصبع في القدم عند مستوى الكاحل أو عند مستوى القدم، لم يتم تعيينها</t>
  </si>
  <si>
    <t>Injury of muscle, fascia or tendon of long flexor muscle of toe at ankle or foot level, unspecified; Injury of muscle, fascia or tendon of long flexor muscle of toe at ankle or foot level</t>
  </si>
  <si>
    <t>إصَابَة عَضَلَة أو لفافة أو وَتَر العَضَلَة المثنيَّة لإصبع في القدم عند مستوى الكاحل أو عند مستوى القدم، لم يتم تعيينها; إصَابَة عَضَلَة أو لفافة أو وَتَر العَضَلَة المثنيَّة لإصبع في القدم عند مستوى الكاحل أو عند مستوى القدم</t>
  </si>
  <si>
    <t>9597&amp;S96.0&amp;ND17.0Z</t>
  </si>
  <si>
    <t>Injury of muscle, fascia or tendon of long extensor muscle of toe at ankle or foot level, unspecified</t>
  </si>
  <si>
    <t>S96.1</t>
  </si>
  <si>
    <t>ND17.1Z</t>
  </si>
  <si>
    <t>إصَابَة عَضَلَة أو لفافة أو وَتَر العَضَلَة الباسطة الطويلة لإصبع في القدم عند مستوى الكاحل أو عند مستوى القدم، لم يتم تعيينه</t>
  </si>
  <si>
    <t>Injury of muscle, fascia or tendon of long extensor muscle of toe at ankle or foot level, unspecified; Injury of muscle, fascia or tendon of long extensor muscle of toe at ankle or foot level</t>
  </si>
  <si>
    <t>إصَابَة عَضَلَة أو لفافة أو وَتَر العَضَلَة الباسطة الطويلة لإصبع في القدم عند مستوى الكاحل أو عند مستوى القدم، لم يتم تعيينه; إصَابَة عَضَلَة أو لفافة أو وَتَر العَضَلَة الباسطة الطويلة لإصبع في القدم عند مستوى الكاحل أو عند مستوى القدم</t>
  </si>
  <si>
    <t>9597&amp;S96.1&amp;ND17.1Z</t>
  </si>
  <si>
    <t>Injury of intrinsic muscle, fascia or tendon at ankle or foot level, unspecified</t>
  </si>
  <si>
    <t>S96.2</t>
  </si>
  <si>
    <t>ND17.2Z</t>
  </si>
  <si>
    <t>إصَابَة عَضَلَة داخلية أو لفافة أو وَتَر عند مستوى الكاحل أو عند مستوى القدم، لم يتم تعيينه</t>
  </si>
  <si>
    <t>Injury of intrinsic muscle, fascia or tendon at ankle or foot level, unspecified; Injury of intrinsic muscle, fascia or tendon at ankle or foot level</t>
  </si>
  <si>
    <t>إصَابَة عَضَلَة داخلية أو لفافة أو وَتَر عند مستوى الكاحل أو عند مستوى القدم، لم يتم تعيينه; إصَابَة عَضَلَة داخلية أو لفافة أو وَتَر عند مستوى الكاحل أو عند مستوى القدم</t>
  </si>
  <si>
    <t>9597&amp;S96.2&amp;ND17.2Z</t>
  </si>
  <si>
    <t>Injury of multiple muscles or tendons at ankle or foot level</t>
  </si>
  <si>
    <t>9597&amp;9598</t>
  </si>
  <si>
    <t>S96.7</t>
  </si>
  <si>
    <t>ND17.3</t>
  </si>
  <si>
    <t>إصَابَة عضلات مُتَعَددَة أو أوتار عند مستوى الكاحل أو عند مستوى القدم</t>
  </si>
  <si>
    <t>Injury of multiple muscles or tendons at ankle or foot level; injury of multiple muscles, ankle or foot level</t>
  </si>
  <si>
    <t>إصَابَة عضلات مُتَعَددَة أو أوتار عند مستوى الكاحل أو عند مستوى القدم; إصَابَة عضلات مُتَعَددَة، مستوى الكاحل أو مستوى القدم</t>
  </si>
  <si>
    <t>9597&amp;9598&amp;S96.7&amp;ND17.3</t>
  </si>
  <si>
    <t>Injury of unspecified muscle, fascia or tendon at ankle or foot level</t>
  </si>
  <si>
    <t>9597&amp;9058&amp;9089</t>
  </si>
  <si>
    <t>S96.8&amp;S96.9&amp;T93.5&amp;S96</t>
  </si>
  <si>
    <t>ND17.Z</t>
  </si>
  <si>
    <t>إصَابَة عَضَلَة أو لفافة أو وَتَر لم يتم تعيينه عند مستوى الكاحل أو عند مستوى القدم</t>
  </si>
  <si>
    <t>Injury of unspecified muscle, fascia or tendon at ankle or foot level; Injury of muscle, fascia or tendon at ankle or foot level; Injury of muscle of ankle; Injury of muscle of foot</t>
  </si>
  <si>
    <t>إصَابَة عَضَلَة أو لفافة أو وَتَر لم يتم تعيينه عند مستوى الكاحل أو عند مستوى القدم; إصَابَة عَضَلَة أو لفافة أو وَتَر عند مستوى الكاحل أو عند مستوى القدم; إصابة في عضلة في الكاحل; إصَابَة عَضَلَة في القدم</t>
  </si>
  <si>
    <t>9597&amp;9058&amp;9089&amp;S96.8&amp;S96.9&amp;T93.5&amp;S96&amp;ND17.Z</t>
  </si>
  <si>
    <t>Crushing injury of ankle</t>
  </si>
  <si>
    <t>9282</t>
  </si>
  <si>
    <t>S97.0</t>
  </si>
  <si>
    <t>ND18.0</t>
  </si>
  <si>
    <t>إصَابَة هَرسيَّة في الكاحل</t>
  </si>
  <si>
    <t>Crushing injury of ankle; crushed ankle</t>
  </si>
  <si>
    <t>إصَابَة هَرسيَّة في الكاحل; هرس الكاحل</t>
  </si>
  <si>
    <t>9282&amp;S97.0&amp;ND18.0</t>
  </si>
  <si>
    <t>Crushing injury of toe</t>
  </si>
  <si>
    <t>9283</t>
  </si>
  <si>
    <t>S97.1</t>
  </si>
  <si>
    <t>ND18.1</t>
  </si>
  <si>
    <t>إصَابَة هَرسيَّة في إصبع القدم</t>
  </si>
  <si>
    <t>Crushing injury of toe; crush injury of toes; crushed toe</t>
  </si>
  <si>
    <t>إصَابَة هَرسيَّة في إصبع القدم; إصَابَة هَرسيَّة في إصبع القدم; هرس أصبع قدم</t>
  </si>
  <si>
    <t>9283&amp;S97.1&amp;ND18.1</t>
  </si>
  <si>
    <t>Crushing injury of other parts of ankle or foot</t>
  </si>
  <si>
    <t>S97.8</t>
  </si>
  <si>
    <t>ND18.2</t>
  </si>
  <si>
    <t>إصَابَة هَرسيَّة في أجزاء أخرى من الكاحل أو من القدم</t>
  </si>
  <si>
    <t>9282&amp;S97.8&amp;ND18.2</t>
  </si>
  <si>
    <t>Traumatic amputation of right foot at ankle level</t>
  </si>
  <si>
    <t>8960&amp;8961</t>
  </si>
  <si>
    <t>S98.0</t>
  </si>
  <si>
    <t>ND19.0</t>
  </si>
  <si>
    <t>بَتر رَضحيّ للقدم اليمنى عند مستوى الكاحل</t>
  </si>
  <si>
    <t>8960&amp;8961&amp;S98.0&amp;ND19.0</t>
  </si>
  <si>
    <t>Traumatic amputation of one toe</t>
  </si>
  <si>
    <t>8950&amp;8951</t>
  </si>
  <si>
    <t>S98.1</t>
  </si>
  <si>
    <t>ND19.6</t>
  </si>
  <si>
    <t>بَتر رَضحيّ لإصبع واحدة من القدم</t>
  </si>
  <si>
    <t>Traumatic amputation of one toe; traumatic amputation of toe; traumatic amputation of one toe of foot; avulsion of one toe; traumatic amputation of toe NOS</t>
  </si>
  <si>
    <t>بَتر رَضحيّ لإصبع واحدة من القدم; انقلاع لإصبع واحدة من القدم; بَتر رَضحيّ لإصبع القدم; بَتر رَضحيّ لإصبع واحدة من القدم; بَتر رَضحيّ لإصبع واحدة من القدم، لم يتم تعيينه في مكان آخر</t>
  </si>
  <si>
    <t>avulsion of toenail</t>
  </si>
  <si>
    <t>8950&amp;8951&amp;S98.1&amp;ND19.6</t>
  </si>
  <si>
    <t>Traumatic amputation of two or more toes</t>
  </si>
  <si>
    <t>S98.2</t>
  </si>
  <si>
    <t>ND19.7</t>
  </si>
  <si>
    <t>بَتر رَضحيّ لإصبعين أو أكثر من قدم</t>
  </si>
  <si>
    <t>Traumatic amputation of two or more toes; traumatic amputation of two or more toes of foot; avulsion of two or more toes; traumatic amputation of toes</t>
  </si>
  <si>
    <t>بَتر رَضحيّ لإصبعين أو أكثر من قدم; انقلاع لإصبعين أو أكثر من قدم; بَتر رَضحيّ لأصابع من قدم; بَتر رَضحيّ لإصبعين أو أكثر من قدم</t>
  </si>
  <si>
    <t>8950&amp;8951&amp;S98.2&amp;ND19.7</t>
  </si>
  <si>
    <t>Traumatic amputation of other parts of foot</t>
  </si>
  <si>
    <t>8961&amp;8960</t>
  </si>
  <si>
    <t>S98.3</t>
  </si>
  <si>
    <t>ND19.8</t>
  </si>
  <si>
    <t>بَتر رَضحيّ لأجزاء أخرى من القدم</t>
  </si>
  <si>
    <t>Traumatic amputation of other parts of foot; Combined traumatic amputation of toe(s) and other parts of foot; traumatic amputation of one toe, with other parts of foot; traumatic amputation of parts of foot and toe(s); traumatic amputation of two toes, with other parts of foot</t>
  </si>
  <si>
    <t>بَتر رَضحيّ لأجزاء أخرى من القدم; بَتر رَضحيّ في أجزاء من القدم وأصبع أو وأصابع; بَتر رَضحيّ في أصبع واحد مع أجزاء أخرى من القدم; بَتر رَضحيّ في أصبعين اثنين مع أجزاء أخرى من القدم; بَتر رَضحيّ مشترك لأصبع وأجزاء أخرى من القدم</t>
  </si>
  <si>
    <t>Combined traumatic amputation of toe(s) and other parts of foot</t>
  </si>
  <si>
    <t>8961&amp;8960&amp;S98.3&amp;ND19.8</t>
  </si>
  <si>
    <t>Traumatic amputation of ankle or foot, unspecified</t>
  </si>
  <si>
    <t>S98.4&amp;S98</t>
  </si>
  <si>
    <t>ND19.Z</t>
  </si>
  <si>
    <t>بَتر رَضحيّ للكاحل أو للقدم، لم يتم تعيينه</t>
  </si>
  <si>
    <t>Traumatic amputation of ankle or foot, unspecified; Traumatic amputation of ankle or foot; traumatic amputation of foot; avulsion of foot; severed foot; Complete traumatic amputation of foot; Partial traumatic amputation of foot; Sequelae of traumatic amputation of ankle or foot; late effect of traumatic amputation of ankle or foot</t>
  </si>
  <si>
    <t>بَتر رَضحيّ للكاحل أو للقدم، لم يتم تعيينه; بَتر رَضحيّ للكاحل أو للقدم; انقلاع القدم; بَتر رَضحيّ للقدم; قطع القدم; بَتر رَضحيّ كامل في القدم; بَتر رَضحيّ جزئي في القدم; عقابيل بَتر رَضحيّ في الكاحل أو في القدم; تأثير متأخر لبَتر رَضحيّ في الكاحل أو في القدم</t>
  </si>
  <si>
    <t>8960&amp;8961&amp;S98.4&amp;S98&amp;ND19.Z</t>
  </si>
  <si>
    <t>Multiple injuries of ankle or foot</t>
  </si>
  <si>
    <t>S99.7</t>
  </si>
  <si>
    <t>ND1A</t>
  </si>
  <si>
    <t>إصَابَات مُتَعَددَة في الكاحل أو في القدم</t>
  </si>
  <si>
    <t>Multiple injuries of ankle or foot; Injury of multiple sites of ankle; Injury of multiple sites of foot</t>
  </si>
  <si>
    <t>إصَابَات مُتَعَددَة في الكاحل أو في القدم; إصابة في مواضع متعددة في الكاحل; إصابة في مواضع متعددة في القدم</t>
  </si>
  <si>
    <t>9597&amp;S99.7&amp;ND1A</t>
  </si>
  <si>
    <t>Injuries to the ankle or foot, unspecified</t>
  </si>
  <si>
    <t>S99.8&amp;S99.9&amp;T93.8&amp;T93.9&amp;S90-S99&amp;S99&amp;T93</t>
  </si>
  <si>
    <t>ND1Z</t>
  </si>
  <si>
    <t>إصَابَات في الكاحل أو في القدم، لم يتم تعيينها</t>
  </si>
  <si>
    <t>Injuries to the ankle or foot, unspecified; Injury of ankle, unspecified; Ankle trauma; Injury of foot, unspecified; Injury of toe, unspecified; injury of phalanges of foot; Injury of heel, unspecified</t>
  </si>
  <si>
    <t>إصَابَات في الكاحل أو في القدم، لم يتم تعيينها; إصَابَات في عنق القدم أو في القدم; إصابة في الكاحل، لم يتم تعيينها; إصابة في الكاحل; إصابة في القدم، لم يتم تعيينها; إصابة في أصبع في القدم، لم يتم تعيينها; إصابة في سلامى القدم; إصابة في العقب، لم يتم تعيينها</t>
  </si>
  <si>
    <t>9597&amp;9089&amp;9083&amp;9063&amp;9062&amp;S99.8&amp;S99.9&amp;T93.8&amp;T93.9&amp;S90-S99&amp;S99&amp;T93&amp;ND1Z</t>
  </si>
  <si>
    <t>Superficial injuries involving multiple body regions</t>
  </si>
  <si>
    <t>Injuries involving multiple body regions</t>
  </si>
  <si>
    <t>9101&amp;9108&amp;9106&amp;9107&amp;9109&amp;9104&amp;9102&amp;9100&amp;9103&amp;9105&amp;9114&amp;9119&amp;9118&amp;9117&amp;9115&amp;9113&amp;9112&amp;9111&amp;9110&amp;9116&amp;9194&amp;9195&amp;9199&amp;9198&amp;9197&amp;9193&amp;9192&amp;9191&amp;9190&amp;9196</t>
  </si>
  <si>
    <t>T00.0&amp;T00.1&amp;T00.2&amp;T00.3&amp;T00.6&amp;T00.8&amp;T00.9&amp;T00</t>
  </si>
  <si>
    <t>ND30</t>
  </si>
  <si>
    <t>إصَابَات سَطحيَّة تشمل مناطق مُتَعَددَة في الجسم</t>
  </si>
  <si>
    <t>Superficial injuries involving multiple body regions; Superficial injuries involving head with neck; multiple superficial injuries of head with neck; Superficial injuries of sites classifiable as injuries to the head and injuries to the neck; Superficial injuries involving thorax with abdomen, lower back or pelvis; Superficial injuries of sites classifiable to thorax, trunk, abdomen, lower back or pelvis; Superficial injuries involving multiple regions of the arm; superficial injuries involving multiple regions of upper limbs; Superficial injuries of sites classifiable as the shoulder, upper arm, forearm, wrist and hand; Superficial injuries involving multiple regions of the leg; superficial injuries involving multiple regions of lower limb(s); Superficial injuries of the hip, thigh, lower leg, ankle, or foot; Superficial injuries involving multiple regions of the arm with the leg; Superficial injuries of multiple regions of upper and lower limbs; Multiple abrasions; multiple scratches; Multiple blisters; Multiple bruises; Multiple contusions; Multiple haematomas; Multiple insect bites; Multiple nonvenomous insect bites; Superficial multiple injuries involving abdomen with lower back and pelvic regions; Superficial multiple injuries involving head with other body regions; Superficial multiple injuries involving neck with other body regions; Superficial multiple injuries involving thorax with other body regions; Superficial multiple injuries involving lower limb with thorax; Superficial multiple injuries involving upper limb with thorax; Sequelae of contusion of multiple body regions</t>
  </si>
  <si>
    <t>إصَابَات سَطحيَّة تشمل مناطق مُتَعَددَة في الجسم; إصَابَات سَطحيَّة تشمل الرأس مع العُنُق; إصَابَات سَطحيَّة في مواضع يمكن تصنيفها كإصابات في الرأس وإصابات في العنق; إصَابَات سَطحيَّة متعددة في الرأس مع العُنُق; إصَابَات سَطحيَّة تشمل الصدر مع البَطن أو أسفل الظَهر أو الحَوض; إصَابَات سَطحيَّة في مقرات يمكن تصنيفها إلى الصدر أو الجذع أو البَطن أو أسفل الظَهر أو الحَوض; إصَابَات سَطحيَّة تشمل مناطق متعددة في الذراع; إصَابَات سَطحيَّة تشمل مناطق مُتَعَددَة من الطرفين العُلويّين; إصَابَات سَطحيَّة في مواضع يمكن تصنيفها إلى الكتف وأعلى الذراع والساعد والرسغ واليد; إصَابَات سَطحيَّة تشمل مناطق مُتَعَددَة من الساق; إصَابَات سَطحيَّة تشمل مناطق مُتَعَددَة من طرف سفلي أو من الطرفين السُفليّين; إصَابَات سَطحيَّة في الورك أو الفخذ أو أسفل الساق أو الكاحل أو القدم; إصَابَات سَطحيَّة تشمل مناطق مُتَعَددَة في العضد وفي الساق; إصَابَات سَطحيَّة في مناطق متعددة في الطرفين العلويين وفي الطرفين السفليين; سحجات متعددة; خُدوش متعددة; نُفاطات متعددة; كدمات متعددة; رضوض متعددة; كدمات متعددة; لسعات حشرات متعددة; لسعات حشرات غير زُعافية متعددة; إصابات سطحية متعددة تشمل مناطق البطن مع أسفل الظهر والحوض; إصابات سطحية متعددة تشمل الراسو مع مناطق أخرى في الجسم; إصابات سطحية متعددة تشمل العنق مع مناطق أخرى في الجسم; إصابات سطحية متعددة تشمل الصدر مع مناطق أخرى في الجسم; إصابات سطحية متعددة تشمل الطرف السفلي مع الصدر; إصابات سطحية متعددة تشمل الطرف العلوي مع الصدر; عقابيل رضّ في مناطق متعددة من الجسم</t>
  </si>
  <si>
    <t>ND3</t>
  </si>
  <si>
    <t>9101&amp;9108&amp;9106&amp;9107&amp;9109&amp;9104&amp;9102&amp;9100&amp;9103&amp;9105&amp;9114&amp;9119&amp;9118&amp;9117&amp;9115&amp;9113&amp;9112&amp;9111&amp;9110&amp;9116&amp;9194&amp;9195&amp;9199&amp;9198&amp;9197&amp;9193&amp;9192&amp;9191&amp;9190&amp;9196&amp;T00.0&amp;T00.1&amp;T00.2&amp;T00.3&amp;T00.6&amp;T00.8&amp;T00.9&amp;T00&amp;ND30</t>
  </si>
  <si>
    <t>Superficial injury of unspecified body region</t>
  </si>
  <si>
    <t>9192&amp;9198&amp;9197&amp;9199&amp;9196&amp;9193&amp;9191&amp;9190&amp;9194&amp;9195&amp;9599&amp;9249&amp;9248</t>
  </si>
  <si>
    <t>T00.9&amp;T14.0</t>
  </si>
  <si>
    <t>ND56.0</t>
  </si>
  <si>
    <t>إصَابَة سَطحيَّة في ناحية لم يتم تعيينها في الجسم</t>
  </si>
  <si>
    <t>Superficial injury of unspecified body region; superficial injury of limb NOS; Superficial injury NOS; scratch NOS; Cutaneous wounds, injuries or scars; Bruise or contusion of skin; Ecchymosis; Contusion of skin or soft tissue; Bruise of skin or soft tissue; Contusion of unspecified body region; Traumatic ulceration of skin; Intradermal haematoma; Subcutaneous haematoma; Crush injury of skin; Bite injury of skin; Skin injury due to bite by mammal; Nonvenomous insect bite of unspecified body region; Overgranulating wound of skin; Hypergranulating wound of skin; Abrasion of unspecified body region; cutaneous abrasion; Nonthermal blister of unspecified body region; Superficial foreign body in unspecified body region; injury from superficial foreign body without major open wound NOS; Splinter in unspecified body region; injury from splinter without major open wound NOS; Contusion of extremities NOS; Haematoma of unspecified body region; skin haematoma NOS; Bone haematoma; Contusion of unspecified site; contusion NOS</t>
  </si>
  <si>
    <t>إصَابَة سَطحيَّة في ناحية لم يتم تعيينها في الجسم; إصابة سطحية في طرف لم يتم تعيينها في مكان آخر; إصَابَة سَطحيَّة لم يتم تعيينها في الجسم; خدوش لم يتم تعيينها في الجسم; جروح أو إصابات أو ندبات سطحية; كدمة أو رض في الجلد; رضّ في الجلد أو في نسيج رخو; رضّ في ناحية لم يتم تعيينها في الحسم; كدمة; كدمة في الجلد أو في نسيج لين; تقرح رضي المنشأ في الجلد; ورم دموي داخل أدمة الجلد; ورم دموي تحت الجلد; إصابة هرسية في الجلد; إصابة الجلد بِعَضّة; إصابة الجلد بِعَضّة حيوان ثديي; لسعة حشرة غير سامة في ناحية لم يتم تعيينها في الجسم; جرح جلدي مع فرط تشكل نسيج حُبَيْبيّ; جرح جلدي مع فرط تشكل نسيج حُبَيْبيّ; سحج في ناحية لم يتم تعيينها في الجلد; سحج جلدي; نفاطة غير حرارية المنشأ في ناحية من الجسم لم يتم تعيينها; جسم أجنبي سطحي في ناحية من الجسم لم يتم تعيينها; إصابة بسبب جسم أجنبي سطحي دون جرح كبير مفتوح لم يتم تعيينه في مكان آخر; شظايا في ناحية من الجسم لم يتم تعيينها; إصابة بشظية دون جرح كبير مفتوح لم يتم تعيينه في مكان آخر; رضّ في أطراف لم يتم تعيينه في مكان آخر; ورم دموي في ناحية من الجسم لم يتم تعيينها; ورم دموي جلدي لم يتم تعيينه في مكان آخر; ورم دموي في عظم; رضّ في موضع لم يتم تعيينه; رضّ لم يتم تعيينه في مكان آخر</t>
  </si>
  <si>
    <t>multiple superficial injuries NOS</t>
  </si>
  <si>
    <t>9192&amp;9198&amp;9197&amp;9199&amp;9196&amp;9193&amp;9191&amp;9190&amp;9194&amp;9195&amp;9599&amp;9249&amp;9248&amp;T00.9&amp;T14.0&amp;ND56.0</t>
  </si>
  <si>
    <t>Open wounds involving multiple body regions</t>
  </si>
  <si>
    <t>8798&amp;8799&amp;8796&amp;8797&amp;8841&amp;8842&amp;8840&amp;8940&amp;8941&amp;8942&amp;UNDEF</t>
  </si>
  <si>
    <t>T01.0&amp;T01.1&amp;T01.2&amp;T01.3&amp;T01.6&amp;T01.8&amp;T01.9&amp;T01</t>
  </si>
  <si>
    <t>ND31</t>
  </si>
  <si>
    <t>جروح مفتوحة تشمل مناطق مُتَعَددَة من الجسم</t>
  </si>
  <si>
    <t>Open wounds involving multiple body regions; Open wounds involving head with neck; Open wounds of sites classifiable as open wounds to the head or open wounds of the neck; Nasopharyngeal laceration; Open wounds involving thorax with abdomen, lower back or pelvis; Open wounds of sites classifiable as the trunk, thorax, abdomen, lower back or pelvis; Open wounds involving multiple regions of arm; open wounds involving multiple regions of upper limb(s); Open wounds of sites classifiable as the shoulder, upper arm, forearm, wrist and hand; Open wounds involving multiple regions of leg; open wounds involving multiple regions of lower limb(s); Open wounds of the hip, thigh, lower leg, ankle, or foot; Open wounds involving multiple regions of arm with leg; Open wounds involving multiple regions of upper limbs with lower limbs; Multiple animal bites; Multiple puncture wounds; multiple stab wounds NOS; Multiple lacerations; Multiple cuts; Sequelae of open wound of multiple body regions</t>
  </si>
  <si>
    <t>جروح مفتوحة تشمل مناطق مُتَعَددَة من الجسم; جُروح مفتوحة تشمل الرأس مع العُنُق; جُروح مفتوحة في مواضع يمكن تصنيفها على أنها جروح مفتوحة في الرأس أو على أنها جروح مفتوحة في العنق; تمزق أنفيّ بلعوميّ; جُروح مفتوحة تشمل الصدر مع البَطن أو أسفل الظَهر أو الحَوض; جُروح مفتوحة في مواضع يمكن تصنيفها على أنها الجذع أو الصدر أو البَطن أو أسفل الظَهر أو الحَوض; جُروح مفتوحة تشمل مناطق متعددة في الذراع; جُروح مفتوحة تشمل مناطق مُتَعَددَة في الطرف العُلويّ أو الطرفين العُلويَّين; جُروح مفتوحة في مواضع يمكن تصنيفها على أنها الكتف والطرف العلوي والساعد والرسغ واليد; جُروح مفتوحة تشمل مناطق متعددة في الساق; جُروح مفتوحة تشمل مناطق مُتَعَددَة في الطرف السفُليّ أو الطرفين السفُليَّين; جُروح مفتوحة في الورك أو الفخذ أو أسفل الساق أو الكاحل أو القدم; جُروح مفتوحة تشمل مناطق متعددة في الذراع مع الساق; جُروح مفتوحة تشمل مناطق متعددة في الطرفين العلويين مع الطرفين السفليين; عضات حيوانية متعددة; جروح وخزية متعددة; multiple stab wounds NOS [No translation available]; تمزقات متعددة; جروح متعددة; عقابيل لجرح مفتوح في مناطق متعددة من الجسم</t>
  </si>
  <si>
    <t>Traumatic amputations involving multiple body regions</t>
  </si>
  <si>
    <t>8798&amp;8799&amp;8796&amp;8797&amp;8841&amp;8842&amp;8840&amp;8940&amp;8941&amp;8942&amp;UNDEF&amp;T01.0&amp;T01.1&amp;T01.2&amp;T01.3&amp;T01.6&amp;T01.8&amp;T01.9&amp;T01&amp;ND31</t>
  </si>
  <si>
    <t>Fractures involving multiple body regions</t>
  </si>
  <si>
    <t>8040&amp;8041&amp;8042&amp;8043&amp;8090&amp;8091&amp;8181&amp;8180&amp;8270&amp;8271&amp;8190&amp;8191&amp;8280&amp;8281</t>
  </si>
  <si>
    <t>T02.0&amp;T02.1&amp;T02.2&amp;T02.3&amp;T02.4&amp;T02.5&amp;T02.6&amp;T02.7&amp;T02.8&amp;T02.9&amp;T02</t>
  </si>
  <si>
    <t>ND32</t>
  </si>
  <si>
    <t>كسور تشمل مناطق مُتَعَددَة من الجسم</t>
  </si>
  <si>
    <t>Fractures involving multiple body regions; multiple skeletal fractures; multiple fractures; multiple compression fractures; fracture of multiple bone sites; Fractures involving head with neck; Fractures of sites classifiable as skull, facial bones, or neck; Fractures involving thorax with lower back or pelvis; Fractures of sites classifiable as ribs, sternum, thoracic spine, lumbar spine, or pelvis; Multiple fractures of trunk; Multiple spinal fracture; multiple spinal compression fracture; Fractures involving multiple regions of one arm; fractures involving multiple regions of one upper limb; Fractures of sites classifiable as shoulder, upper arm, forearm, wrist or hand of one arm; Fractures involving multiple regions of one leg; fractures involving multiple regions of one lower limb; Fractures of sites classifiable as femur, lower leg, ankle, or foot of one leg; Fractures involving multiple regions of both arms; fractures involving multiple regions of both upper limbs; Fractures of sites classifiable as shoulder, upper arm, forearm, wrist or hand of both arms; fracture of upper limb with other upper limb; Fractures involving multiple regions of both legs; fractures involving multiple regions of both lower limbs; Fractures of sites classifiable as femur, lower leg, ankle, or foot of both legs; Fractures involving multiple regions of arm with leg; fractures involving multiple regions of upper limb(s) with lower limb(s); multiple upper limb and lower limb fractures; Fractures involving thorax with lower back or pelvis with limb; multiple lower limb fractures, with fractures of thorax, pelvis or lower back; multiple thorax fractures with limb(s) fractures; multiple trunk fractures with limb(s) fractures; multiple upper limb fractures with fractures of thorax, pelvis or lower back; Fractures involving other combinations of body regions; Sequelae of fracture of multiple body regions</t>
  </si>
  <si>
    <t>كسور تشمل مناطق مُتَعَددَة من الجسم; كسر في مواضع عظمية متعددة; كسور انضغاطية متعددة; كسور متعددة; كسور هيكلية متعددة; كُسور تشمل الرأس مع العُنُق; كُسور في مواضع يمكن تصنيفها على أنها الجمجمة أو عظام الوجه أو العنق; كُسور تشمل الصدر مع أسفل الظَهر أو الحَوض; كسور في مواضع يمكن تصنيفها على أنها أضلاع أو القصّ أو العمود الفقري الصدري أو العمود الفقري القَطَني أو الحوض; كسور متعددة في الجذع; كسور متعددة في العمود الفقري; كسور انضغاطية متعددة في العمود الفقري; كسور تشمل مناطق متعددة في ذراع واحد; كُسور تشمل مناطق مُتَعَددَة من طرف عُلويّ واحد; كسور في مواضع يمكن تصنيفها على أنها الكتف أو أعلى الذراع أو الساعد أو الرسغ أو اليد في ذراع واحد; كسور تشمل مناطق متعددة في ساق واحدة; كُسور تشمل مناطق مُتَعَددَة من طرف سُفليّ واحد; كسور في مواضع يمكن تصنيفها على أنها الفخذ أو أسفل الساق أو الكاحل أو القدم في ساق واحدة; كسور تشمل مناطق متعددة في الذراعين; كُسور تشمل مناطق مُتَعَددَة في الطرفيّن العُلويّين; كسور في الطرف العلوي مع الطرف العلوي الآخر; كسور في مواضع يمكن تصنيفها على أنها الكتف أو أعلى الذراع أو الساعد أو الرسغ أو اليد في كلا الذراعين; كسور تشمل مناطق متعددة في الساقين; كُسور تشمل مناطق مُتَعَددَة في الطرفين السُفليّين; كسور في مواضع يمكن تصنيفها على أنها الفخذ أو أسفل الساق أو الكاحل أو القدم في الساقين; كسور تشمل مناطق متعددة في الذراع مع الساق; كُسور تشمل مناطق مُتَعَددَة طرف علوي مع طرف سفلي أو في طرفين عُلويّين وطرفين سُفليّين; كسور متعددة في طرف علوي وفي طرف سفلي; كُسور تشمل الصدر مع أسفل الظَهر أو الحَوض مع طرف; كسور متعددة في الجذع مع طرف أو مع أطراف; كسور متعددة في طرف سفلي مع كسور في الصدر أو في الحوض أو في أسفل الظهر; كسور متعددة في طرف علوي مع كسور في الصدر أو في الحوض أو في أسفل الظهر; كسور متعددة فيا لصدر مع طرف أو مع أطراف; كُسور تشمل توليفات أخرى من مناطق الجسم; عقابيل كسور في مناطق متعددة في الجسم</t>
  </si>
  <si>
    <t>8040&amp;8041&amp;8042&amp;8043&amp;8090&amp;8091&amp;8181&amp;8180&amp;8270&amp;8271&amp;8190&amp;8191&amp;8280&amp;8281&amp;T02.0&amp;T02.1&amp;T02.2&amp;T02.3&amp;T02.4&amp;T02.5&amp;T02.6&amp;T02.7&amp;T02.8&amp;T02.9&amp;T02&amp;ND32</t>
  </si>
  <si>
    <t>Dislocations, strains or sprains involving multiple body regions</t>
  </si>
  <si>
    <t>8488&amp;8398&amp;8399&amp;8391&amp;8396&amp;8390&amp;8397</t>
  </si>
  <si>
    <t>T03.0&amp;T03.1&amp;T03.2&amp;T03.3&amp;T03.4&amp;T03.8&amp;T03.9&amp;T03</t>
  </si>
  <si>
    <t>ND33</t>
  </si>
  <si>
    <t>خلوع أو إجهادات أو أوثاء تشمل مناطق متعددة في الجسم</t>
  </si>
  <si>
    <t>Dislocations, strains or sprains involving multiple body regions; Dislocations, strains or sprains involving head with neck; Dislocations, sprains and strains of sites classifiable as head or neck level; Multiple dislocations of head and neck; Multiple sprains of head and neck; Multiple strains of head and neck; Dislocations, strains or sprains involving thorax with lower back or pelvis; Dislocations, strains or sprains of sites classifiable as trunk, thorax, lumbar spine, or pelvis; Multiple dislocations of trunk; Multiple dislocations of thorax, with dislocations of pelvis or lower back; Multiple sprains of trunk; Multiple sprains of thorax with sprains of pelvis or lower back; Multiple strains of thorax with strains of pelvis or lower back; Multiple strains of trunk; Dislocations, strains or sprains involving multiple regions of arm; dislocations, sprains and strains involving multiple regions of upper limb(s); Dislocations, sprains and strains of sites classifiable as shoulder girdle, elbow, wrist or hand; Multiple sprains of upper limb; Multiple strains of upper limb; Dislocation of multiple sites of upper limb; Dislocations, strains or sprains involving multiple regions of leg; dislocations, sprains and strains involving multiple regions of lower limb(s); Dislocations, sprains and strains of sites classifiable as hip, knee, ankle or foot; Sprains of multiple sites of lower limbs; Strains of multiple sites of lower limbs; Dislocation of multiple sites of lower limbs; Dislocations, strains or sprains involving multiple regions of arm with leg; dislocations, sprains and strains involving multiple regions of upper limb(s) with lower limb(s); Dislocations of lower and upper limbs; Multiple sprains of upper and lower limbs; Multiple strains of upper and lower limbs; Multiple dislocations; Multiple sprains; Multiple strains; Dislocations of cervicothoracic vertebrae; cervicothoracic dislocation; Dislocations involving lower limb with thorax, pelvis or lower back; Dislocations involving upper limb with thorax, pelvis or lower back; Dislocations involving neck, with other body regions; Dislocations involving thorax with pelvis or lower back or limbs; Dislocations involving head with other body regions; Multiple sprains or strains involving head with other body regions; Multiple sprains or strains involving lower limb with thorax, pelvis or lower back; Multiple sprains or strains involving upper limb with thorax, pelvis or lower back; Sequelae of dislocation of multiple body regions</t>
  </si>
  <si>
    <t>خلوع أو إجهادات أو أوثاء تشمل مناطق متعددة في الجسم; خلوع أو إجهادات أو أوثاء تشمل الرأس والعنق; خلوع أو إجهادات أو أوثاء في مواضع يمكن تصنيفها على أنها مستوى الرأس أو العنق; خلوع متعددة في الرأس والعنق; أوثاء متعددة في الرأس والعنق; إجهاداتمتعددة في الرأس والعنق; خلوع أو إجهادات أو أوثاء تشمل الصدر مع أسفل الظهر أو الحوض; خلوع أو إجهادات أو أوثاء في مواضع يمكن تصنيفها أنها الجذع أو الصدر أو العمود الفقري القَطَني أو الحوض; خلوع متعددة في الجذع; خلوع متعددة في الصدر مع خلوع أسفل الظهر أو الحوض; أوثاء متعددة في الجذع; أوثاء متعددة في الصدر مع أوثاء في أسفل الظهر أو في الحوض; إجهادات متعددة في الصدر مع أوثاء في أسفل الظهر أو في الحوض; أوثاء متعددة في الحوض; خلوع أو إجهادات أو أوثاء تشمل مناطق متعددة في الذراع; خلوع أو إجهادات أو أوثاء تشمل مناطق متعددة في طرف عُلويّ أو في طرفين عُلويَّين; خلوع أو إجهادات أو أوثاء في مواضع يمكن تصنيفها على أنها حزام الكتف أو المرفق أو الرسغ أو اليد; أوثاء متعددة في الطرف العلوي; إجهادات متعددة في الطرف العلوي; خلوع في مواضع متعددة في الطرف العلوي; خلوع أو أوثاء أو إجهادات تشمل مناطق متعددة في طرف سُفليّ; خلوع أو أوثاء أو إجهادات تشمل مناطق متعددة في طرف سُفليّ أو في طرفين سفليين; خلوع أو أوثاء أو إجهادات في مواضع يمكن تصنيفها على أنها الورك أو الركبة أو القدم; أوثاء في مواضع متعددة في الطرفين السُفليّين; إجهادات في مواضع متعددة في الطرفين السُفليّين; خلوع في مواضع متعددة في الطرفين السُفليّين; خلوع أو إجهادات أو أوثاء تشمل مواضع متعددة في الذراع مع الساق; خلوع أو إجهادات أو أوثاء تشمل مواضع متعددة في طرف علوي مع طرف سفلي أو في الطرفين العُلويّين مع الطرفين السُفليّين; خلوع متعددة في الطرفين العلويين وفي الطرفين السفليين; أوثاء متعددة في الطرفين العلويين وفي الطرفين السفليين; إجهادات متعددة في الطرفين العلويين وفي الطرفين السفليين; خلوع متعددة; إجهادات متعددة; أوثاء متعددة; خلوع في الفقرات الرقبية الصدرية; خلع رقبي صدري; خلوع تشمل الطرف السفلي مع الصدر أو الحوض أو أسفل الظهر; خلوع تشمل الطرف العلوي مع الصدر أو الحوض أو أسفل الظهر; خلوع تشمل العنق مع مناطق أخرى من الجسم; خلوع تشمل الصدر مع الحوض أو أسفل الظهر أو الأطراف; خلوع تشمل الرأس مع مناطق أخرى من الجسم; أوثاء أو إجهادات متعددة تشمل الرأس مع مناطق أخرى من الجسم; أوثاء أو إجهادات متعددة تشمل الطرف السفلي مع الصدر أو الحوض أو أسفل الظهر; أوثاء أو إجهادات متعددة تشمل الطرف العلوي مع الصدر أو الحوض أو أسفل الظهر; عقابيل خلع في مناطق متعددة من الجسم</t>
  </si>
  <si>
    <t>8488&amp;8398&amp;8399&amp;8391&amp;8396&amp;8390&amp;8397&amp;T03.0&amp;T03.1&amp;T03.2&amp;T03.3&amp;T03.4&amp;T03.8&amp;T03.9&amp;T03&amp;ND33</t>
  </si>
  <si>
    <t>Crushing injuries involving multiple body regions</t>
  </si>
  <si>
    <t>8040&amp;8043&amp;8042&amp;8041&amp;9268&amp;9269&amp;9278&amp;9279&amp;9288&amp;9289&amp;9290</t>
  </si>
  <si>
    <t>T04.0&amp;T04.1&amp;T04.2&amp;T04.3&amp;T04.4&amp;T04.7&amp;T04.8&amp;T04.9&amp;T04</t>
  </si>
  <si>
    <t>ND34</t>
  </si>
  <si>
    <t>إصَابَات هَرسيَّة تشمل مناطق مُتَعَددَة من الجسم</t>
  </si>
  <si>
    <t>Crushing injuries involving multiple body regions; multiple crushing injuries; Crushing injuries involving head with neck; Crushing injuries of sites classifiable as head or neck; Crushing injuries involving thorax with abdomen, lower back or pelvis; Crushing injury of sites classifiable as thorax, abdomen, lower back, or pelvis; Multiple crushing injuries of trunk; Crushing injuries involving multiple regions of arm; crushing injuries involving multiple regions of upper limbs; Crushing injury of sites classifiable as shoulder, upper arm, forearm, wrist or hand; Crushing injury of arm, not elsewhere classified; Crushing injury of arm NOS; crushing injuries of upper limb(s); Crushing injuries involving multiple regions of leg; crushing injuries involving multiple regions of lower limb(s); Crushing injury of sites classifiable as hip, thigh, lower leg, ankle or foot; crushing injury of lower limb(s); Crushing injury of leg NOS; Crushing injuries involving multiple regions of arm with leg; crushing injuries involving multiple regions of upper limbs with lower limbs; Crushing injuries of thorax with abdomen, lower back or pelvis with limb; Sequelae of crushing injury of multiple body regions</t>
  </si>
  <si>
    <t>إصَابَات هَرسيَّة تشمل مناطق مُتَعَددَة من الجسم; إصَابَات هَرسيَّة مُتَعَددَة; إصَابَات هَرسيَّة تشمل الرأس مع العُنُق; إصَابَات هَرسيَّة في مواضع يمكن تصنيفها على أنها الرأس أو العنق; إصَابَات هَرسيَّة تشمل الصدر مع البَطن أو أسفل الظَهر أو الحَوض; إصَابَات هَرسيَّة في مواضع يمكن تصنيفها على أنها الصدر أو البَطن أو أسفل الظَهر أو الحَوض; إصَابَات هَرسيَّة متعددة في الجذع; إصَابَات هَرسيَّة تشمل مناطق متعددة في الذراع; إصَابَات هَرسيَّة في مواضع يمكن تصنيفها على أنها الكتف أو أعلى الذراع أو الساعد أو اليد; إصَابَة هَرسيَّة تشمل مناطق مُتَعَددَة في الطرفين العُلويّين; إصَابَات هَرسيَّة في الذراع، لم يتم تصنيفها في مكان آخر; إصَابَات هَرسيَّة في الذراع، لم يتم تصنيفها في مكان آخر; إصَابَات هَرسيَّة في طرف علوي أو في الطرفين العلويين; إصَابَة هَرسيَّة تشمل مناطق مُتَعَددَة من الطرف السُفليّ; إصَابَة هَرسيَّة تشمل مناطق مُتَعَددَة من الطرف السُفليّ أو الطرفين السُفليَّين; إصَابَة هَرسيَّة في الطرف السُفليّ أو الطرفين السُفليَّين; إصَابَة هَرسيَّة في طرف سُفليّ لم يتم تعيينه في مكان آخر; إصَابَة هَرسيَّة في مواضع يمكن تصنيفها على أنها ورك أو فخذ أو أسفل الساق أو كاحل أو قدم; إصَابَة هَرسيَّة تشمل مناطق مُتَعَددَة من الساق أو الساقين; إصَابَة هَرسيَّة تشمل مناطق مُتَعَددَة من طرف علوي وطرف سُفليّ; إصَابَة هَرسيَّة تشمل مناطق مُتَعَددَة من الطرفين العُلويّين والطرفين السُفليّين; إصَابَة هَرسيَّة في الصدر مع البَطن أو أسفل الظَهر أو الحَوض مع طرف; عقابيل إصَابَة هَرسيَّة في مناطق مُتَعَددَة من الجسم</t>
  </si>
  <si>
    <t>8040&amp;8043&amp;8042&amp;8041&amp;9268&amp;9269&amp;9278&amp;9279&amp;9288&amp;9289&amp;9290&amp;T04.0&amp;T04.1&amp;T04.2&amp;T04.3&amp;T04.4&amp;T04.7&amp;T04.8&amp;T04.9&amp;T04&amp;ND34</t>
  </si>
  <si>
    <t>8877&amp;8876&amp;8962&amp;8976&amp;8977&amp;UNDEF&amp;8798&amp;8799</t>
  </si>
  <si>
    <t>T05.0&amp;T05.1&amp;T05.2&amp;T05.3&amp;T05.4&amp;T05.5&amp;T05.6&amp;T05.8&amp;T05.9&amp;T05</t>
  </si>
  <si>
    <t>ND35</t>
  </si>
  <si>
    <t>بَتَر رَضحيّ يشمل مناطق مُتَعَددَة من الجسم</t>
  </si>
  <si>
    <t>Traumatic amputations involving multiple body regions; avulsion involving multiple body regions; Traumatic amputation of both hands; Traumatic amputation of one hand and other arm, any level, except hand; traumatic amputation of upper limb and other hand; Traumatic amputation of both arms, any level; traumatic amputation of both upper limbs; Traumatic amputation of both forearms; Traumatic amputation of both feet; Traumatic amputation of one foot and other leg, any level, except foot; traumatic amputation of lower limb and other foot; traumatic amputation of lower leg and other foot; Traumatic amputation of both legs, any level; Traumatic amputation of arms and legs, any combination, any level; traumatic amputation of upper and lower limbs, any combination [any level]; Traumatic amputations involving other combinations of body regions; Traumatic amputation of part of sites classifiable as thorax, abdomen, lower back, or pelvis; Transection of abdomen; Transection of thorax; Transection of trunk; Sequelae of traumatic amputation of multiple body regions</t>
  </si>
  <si>
    <t>بَتَر رَضحيّ يشمل مناطق مُتَعَددَة من الجسم; انقلاع يشمل مناطق مُتَعَددَة من الجسم; بَتَر رَضحيّ في كلتا اليَدين; بَتَر رَضحيّ في إحدى اليَدين وفي الذراع الأخرى، في أي مستوى كان باستثناء اليَد; بَتَر رَضحيّ في طرف علوي وف اليَد الأخرى; بَتَر رَضحيّ في كلتا الذراعين، في أي مستوى; بَتَر رَضحيّ في كلا الطرفين العلويين; بَتَر رَضحيّ في كلا الساعدين; بَتَر رَضحيّ في كلتا القدمين; بَتَر رَضحيّ في قدم واحدة وفي الساق الأخرى، في أي مستوى، باستثناء القدم; بَتَر رَضحيّ في أسفل ساق وفي القدم الأخرى; بَتَر رَضحيّ في طرف سفلي وفي القدم الأخرى; بَتَر رَضحيّ في كلتا الساقين، في أي مستوى; بَتَر رَضحيّ في الذراعين وفي الساقين، في أي توليفة، في أيّ مستوى; بَتَر رَضحيّ في الطرفين العُلويَّين وفي الطرفين السفلّيين، في أي توليفة (وفي أيّ مستوى); حالات بَتَر رَضحيّ تشمل توليفات أخرى في مناطق الجسم; بَتَر رَضحيّ في جزء من مواقع يمكن تصنيفها أنها الصدر أو البطن أو أسفل الظهر أو الحوض; قطع مستعرض في البطن; قطع مستعرض في الصدر; قطع مستعرض في الجذع; عقابيل بتر رضحي في أعضاء متعددة من الجسم</t>
  </si>
  <si>
    <t>avulsion involving multiple body regions</t>
  </si>
  <si>
    <t>traumatic amputation of leg NOS; traumatic amputation of arm NOS; Open wounds involving multiple body regions; Decapitation; traumatic amputation of: trunk NOS</t>
  </si>
  <si>
    <t>8877&amp;8876&amp;8962&amp;8976&amp;8977&amp;UNDEF&amp;8798&amp;8799&amp;T05.0&amp;T05.1&amp;T05.2&amp;T05.3&amp;T05.4&amp;T05.5&amp;T05.6&amp;T05.8&amp;T05.9&amp;T05&amp;ND35</t>
  </si>
  <si>
    <t>Other injuries involving multiple body regions, not elsewhere classified</t>
  </si>
  <si>
    <t>9598&amp;9528&amp;9538&amp;9578&amp;9049&amp;8963&amp;9038&amp;9047&amp;9599&amp;8690&amp;8691&amp;9072&amp;9520&amp;9080</t>
  </si>
  <si>
    <t>T06.0&amp;T06.1&amp;T06.2&amp;T06.3&amp;T06.4&amp;T06.5&amp;T06.8&amp;T91.3&amp;T91.4&amp;T06</t>
  </si>
  <si>
    <t>ND36</t>
  </si>
  <si>
    <t>إصابات أخرى تشمل مناطق مُتَعَددَة من الجسم، لم يتم تصنيفها في مكان آخر</t>
  </si>
  <si>
    <t>Other injuries involving multiple body regions, not elsewhere classified; Injuries of brain or cranial nerves with injuries of nerves or spinal cord at neck level; Injuries classifiable as intracranial or of the cranial nerves with injury of the nerves or spinal cord at neck level; Injury of brain and spinal cord at neck level; injury of cervical spinal cord with brain; Injury of cranial and spinal nerves at neck level; Injuries of nerves and spinal cord involving other multiple body regions; injury of spinal cord plexus, multiple sites; injury of spinal nerve root, with multiple body regions; Injuries of nerves involving multiple body regions; injury of multiple peripheral nerves; multiple injuries of nerves NOS; Injuries of blood vessels involving multiple body regions; injuries of blood vessels, multiple sites; Injuries of muscles or tendons involving multiple body regions; injuries of muscle and tendons, multiple sites; Multiple muscle injuries; Psoas muscle haematoma; Sequelae of injury of muscle of multiple body regions; Injuries of intrathoracic organs with intra-abdominal or pelvic organs; multiple internal injuries NOS; multiple internal injuries of trunk; Injury digestive system other; injury to abdominal organ, teeth, tongue NOS; Central nervous system trauma, not elsewhere classified; CNS - [central nervous system] trauma; diffuse central nervous system trauma; Central nervous system injury, not elsewhere classified</t>
  </si>
  <si>
    <t>إصابات أخرى تشمل مناطق مُتَعَددَة من الجسم، لم يتم تصنيفها في مكان آخر; إصابات في الدماغ أو في الأعصاب القحفية مع إصابات في أعصاب أو في الحبل النخاعي الشوكي على مستوى العنق; إصابات يمكن تصنيفها أنها داخل القحف أو في الأعصاب القحفية مع إصابة في أعصاب أو في الحبل النخاعي الشوكي على مستوى العنق; إصابة في الدماغ و في الحبل النخاعي الشوكي على مستوى العنق; إصابة في الحبل النخاعي الشوكي الرقبي مع الدماغ; إصابة في في الأعصاب القحفية وفي الأعصاب النخاعية الشوكية على مستوى العنق; إصَابَات الأعصَاب والحبل النُخَاعيّ الشوكي تشمل مناطق أخرى مُتَعَددَة من الجسم; إصابة في جذر عصب نخاعي شوكي، مع مناطق متعددة من الجسم; إصابة في ضفائر الحبل النخاعي الشوكي، مواضع متعددة; إصَابَات أعصَاب تشمل مناطق مُتَعَددَة من الجسم; إصَابَات أعصَاب تشمل محيطية مُتَعَددَة; إصابات مُتَعَددَة في أعصَاب لم يتم تعيينها في مكان آخر; إصَابَات أوعية دَمَويَّة تشمل مناطق مُتَعَددَة من الجسم; إصَابَات أوعية دموية، مواضع مُتَعَددَة; إصَابَات عضلات أو أوتار تشمل مناطق مُتَعَددَة من الجسم; إصَابَات عضلات أو أوتار، مواضع مُتَعَددَة; إصابات متعددة في العضلات; ورم دموي في العضلة القطنية; عقابيل إصابة عَضَلَة في مناطق متعددة من الجسم; إصَابَات الأعضاء داخل الصدر مع الأعضاء داخل البَطن أو الحَوض; إصابات أعضاء داخلية متعددة لم يتم تعيينها في مكان آخر; إصَابَات داخلية متعددة في الجذع; إصابة أخرى في جهاز الهضم; إصابة في عضو بطني أو في الاسنان أو في اللسان لم يتم تعيينها في مكان آخر; رضح في الجهاز العصبي المركزي، لم يتم تصنيفه في مكان آخر; إصابة في الجهاز العصبي المركزي، لم يتم تصنيفه في مكان آخر; رضح آخر في الجهاز العصبي المركزي; رضح في الجهاز العصبي المركزي</t>
  </si>
  <si>
    <t>9598&amp;9528&amp;9538&amp;9578&amp;9049&amp;8963&amp;9038&amp;9047&amp;9599&amp;8690&amp;8691&amp;9072&amp;9520&amp;9080&amp;T06.0&amp;T06.1&amp;T06.2&amp;T06.3&amp;T06.4&amp;T06.5&amp;T06.8&amp;T91.3&amp;T91.4&amp;T06&amp;ND36</t>
  </si>
  <si>
    <t>Unspecified multiple injuries</t>
  </si>
  <si>
    <t>T07</t>
  </si>
  <si>
    <t>ND37</t>
  </si>
  <si>
    <t>إصَابَات مُتَعَددَة لم يتم تعيينها</t>
  </si>
  <si>
    <t>Unspecified multiple injuries; multiple trauma NOS; multiple traumatic injuries; multiple sites of injury; multiple system injury; multiple system trauma; multiple organ trauma; multiple blunt force injuries; multiple injuries NOS; multiple blunt traumatic injuries; blunt force injuries; multiple blunt force traumatic injuries; multiple body traumata; blunt injuries; blunt force traumatic injuries; multisystem trauma; Sequelae of injuries involving multiple and unspecified body regions; Sequelae of injuries involving multiple body regions; Injury blood or lymph or spleen other; Blunt force injuries of head and neck; blunt force trauma to head and neck; blunt head and neck trauma; blunt force trauma of head and neck; Blunt force injuries of the head and torso; blunt force trauma to head and torso; blunt impact injuries of head and torso; Blunt force trauma to head and chest; Complications of multiple blunt force injuries; complications of blunt force injuries; Complications of multiple injuries; Complications of injuries sustained in a fall</t>
  </si>
  <si>
    <t>إصَابَات مُتَعَددَة لم يتم تعيينها; إصابات بقوى كليلة; إصابات رضحية بقوى كليلة; إصابات رضحية متعددة; إصابات رضحية متعددة بقوى كليلة; إصابات كليلة; إصابات متعددة برضوح كليلة; إصابات متعددة بقوى كليلة; إصَابَات مُتَعَددَة لم يتم تعيينها في مكان آخر; إصابة أجهزة متعددة; إصابة في مواضع متعددة; رضح في أجهزة متعددة; رضح في أجهزة متعددة; رضوح في أعضاء متعددة; رضوح متعددة في الجسم; رضوح مُتَعَددَة لم يتم تعيينها; عقابيل إصَابَات تشمل مناطق مُتَعَددَة ولم يتم تعيينها من الجسم; عقابيل إصَابَات تشمل مناطق مُتَعَددَة من الجسم; إصابة أخرى في الدم أو في اللمف أو في الطحال; إصابات الرأس والعنق بقوة كليلة; رضح الرأس والعنق بقوة كليلة; رضح بقوة كليلة في الرأس والعنق; رضح كليل في الرأس والعنق; إصابات الرأس والجذع بقوة كليلة; إصابات بتأثير كليل على الرأس والجذع; رضح الرأس والجذع بقوة كليلة; رضح الرأس والصدر بقوة كليلة; مضاعفات لإصابات متعددة بقوى كليلة; مضاعفات لإصابات بقوى كليلة; مضاعفات لإصابات متعددة; مضاعفات لإصابات حدثت أثناء سقوط</t>
  </si>
  <si>
    <t>injury NOS</t>
  </si>
  <si>
    <t>9598&amp;T07&amp;ND37</t>
  </si>
  <si>
    <t>Fracture of spine, level unspecified</t>
  </si>
  <si>
    <t>8058&amp;8069&amp;8059&amp;8068&amp;9051</t>
  </si>
  <si>
    <t>T08&amp;T91.1</t>
  </si>
  <si>
    <t>ND50</t>
  </si>
  <si>
    <t>كَسر في العمود الفقري، المستوى لم يتم تعيينه</t>
  </si>
  <si>
    <t>Fracture of spine, level unspecified; compression fracture of vertebral column; fracture of vertebra; fracture of vertebral column; vertebral compression fracture; vertebral fracture; vertebral fracture dislocation; Sequelae of fracture of spine; Sequelae of fracture of neck</t>
  </si>
  <si>
    <t>كَسر في العمود الفقري، المستوى لم يتم تعيينه; خلع مع كسر في الفقرات; كسر انضغاطي في العمود الفقري; كسر انضغاطي في الفقرات; كسر في العمود الفقري; كسر في الفقرات; كسر في الفقرات; عقابيل كَسر في العمود الفقري; عقابيل كَسر في الرقبة</t>
  </si>
  <si>
    <t>multiple fractures of spine, level unspecified</t>
  </si>
  <si>
    <t>8058&amp;8069&amp;8059&amp;8068&amp;9051&amp;T08&amp;T91.1&amp;ND50</t>
  </si>
  <si>
    <t>Unspecified injuries of spine or trunk, level unspecified</t>
  </si>
  <si>
    <t>9116&amp;9229&amp;9228&amp;9119&amp;9118&amp;9115&amp;9114&amp;9113&amp;9112&amp;9111&amp;9110&amp;9117&amp;8796&amp;9529&amp;9591&amp;9072&amp;9520</t>
  </si>
  <si>
    <t>T09.0&amp;T09.1&amp;T09.3&amp;T09.6&amp;T09.8&amp;T09.9&amp;T91.3&amp;T09</t>
  </si>
  <si>
    <t>ND51.Z</t>
  </si>
  <si>
    <t>إصَابَات أخرى في العمود الفقري أو في الجذع، المستوى لم يتم تعيينه، لم يتم تعيينها</t>
  </si>
  <si>
    <t>Unspecified injuries of spine or trunk, level unspecified; Other injuries of spine or trunk, level unspecified</t>
  </si>
  <si>
    <t>إصَابَات أخرى في العمود الفقري أو في الجذع، المستوى لم يتم تعيينه، لم يتم تعيينها; إصَابَات أخرى في العمود الفقري أو في الجذع، المستوى لم يتم تعيينه</t>
  </si>
  <si>
    <t>9116&amp;9229&amp;9228&amp;9119&amp;9118&amp;9115&amp;9114&amp;9113&amp;9112&amp;9111&amp;9110&amp;9117&amp;8796&amp;9529&amp;9591&amp;9072&amp;9520&amp;T09.0&amp;T09.1&amp;T09.3&amp;T09.6&amp;T09.8&amp;T09.9&amp;T91.3&amp;T09&amp;ND51.Z</t>
  </si>
  <si>
    <t>Dislocation or strain or sprain of unspecified joint or ligament of trunk</t>
  </si>
  <si>
    <t>8395&amp;8479&amp;8398&amp;8394&amp;8399</t>
  </si>
  <si>
    <t>T09.2</t>
  </si>
  <si>
    <t>ND51.0</t>
  </si>
  <si>
    <t>خلع أو إجهاد أو وثي في مفصل أو في رباط لم يتم تعيينه في الجذع</t>
  </si>
  <si>
    <t>Dislocation or strain or sprain of unspecified joint or ligament of trunk; Back dislocation; Back sprain; Back strain; Dislocation of vertebra, not elsewhere classified; vertebral dislocation; Spinal dislocation; Spinal sprain; Spinal strain; Sequelae of dislocation of trunk; late effect of dislocation of trunk</t>
  </si>
  <si>
    <t>خلع أو إجهاد أو وثي في مفصل أو في رباط لم يتم تعيينه في الجذع; خلع في الظهر; وثي في الظهر; إجهاد في الظهر; خلع في فقرة، لم يتم تصنيفه في مكان آخر; خلع فقرة; خلع في العمود الفقري; وثي في العمود الفقري; إجهاد في العمود الفقري; عقابيل خلع في الجذع; تأثير متأخر لخلع في الجذع</t>
  </si>
  <si>
    <t>8395&amp;8479&amp;8398&amp;8394&amp;8399&amp;T09.2&amp;ND51.0</t>
  </si>
  <si>
    <t>Injury of unspecified nerve, spinal nerve root or plexus of trunk</t>
  </si>
  <si>
    <t>9539&amp;9549</t>
  </si>
  <si>
    <t>T09.4</t>
  </si>
  <si>
    <t>ND51.1</t>
  </si>
  <si>
    <t>إصَابَة عَصَب أو جذر عَصَب شوكي أو ضفيرة في الجذع لم يتم تعيينها</t>
  </si>
  <si>
    <t>Injury of unspecified nerve, spinal nerve root or plexus of trunk; spinal nerve injury; injury of spinal nerve root; injury of spinal nerve plexus; injury of spinal cord plexus; injury of spinal cord plexus of trunk; injury of nerve of trunk; severed spinal cord NOS</t>
  </si>
  <si>
    <t>إصَابَة عَصَب أو جذر عَصَب شوكي أو ضفيرة في الجذع لم يتم تعيينها; إصابة جذر عصب شوكي; إصابة شديدة في النخاع الشوكي لم يتم تعيينها في مكان آخر; إصابة ضفيرة أعصاب شوكية; إصابة ضفيرة من الحبل الشوكي; إصابة ضفيرة من الحبل الشوكي في الجذع; إصابة عصب شوكي; إصابة عصب في الجذع</t>
  </si>
  <si>
    <t>9539&amp;9549&amp;T09.4&amp;ND51.1</t>
  </si>
  <si>
    <t>Injury of unspecified muscle, fascia or tendon of trunk</t>
  </si>
  <si>
    <t>T09.5</t>
  </si>
  <si>
    <t>ND51.3</t>
  </si>
  <si>
    <t>إصَابَة عَضَلَة أو لفافة أو وَتَر في الجذع لم يتم تعيينها</t>
  </si>
  <si>
    <t>Injury of unspecified muscle, fascia or tendon of trunk; Injury of muscle of trunk; Sequelae of muscle injury of trunk; late effect of muscle injury of trunk</t>
  </si>
  <si>
    <t>إصَابَة عَضَلَة أو لفافة أو وَتَر في الجذع لم يتم تعيينها; إصابة في عضلة في الجذع; عقابيل إصابة في عضلة في الجذع; تأثير متأخر لإصابة في عضلة في الجذع</t>
  </si>
  <si>
    <t>9591&amp;T09.5&amp;ND51.3</t>
  </si>
  <si>
    <t>Fracture of arm, level unspecified</t>
  </si>
  <si>
    <t>8181&amp;8180</t>
  </si>
  <si>
    <t>T10</t>
  </si>
  <si>
    <t>ND52</t>
  </si>
  <si>
    <t>كسر في ذراع، المستوى لم يتم تعيينه</t>
  </si>
  <si>
    <t>Fracture of arm, level unspecified; fracture of upper limb, level unspecified; Broken arm NOS; Fracture of arm NOS; fracture of upper limb</t>
  </si>
  <si>
    <t>كسر في ذراع، المستوى لم يتم تعيينه; كسر في ذراع لم يتم تعيينه في مكان آخر; كَسر في ذراع لم يتم تعيينه في مكان آخر; كسر في طرف علوي; كَسر في طرف عُلويّ، المستوى لم يتم تعيينه</t>
  </si>
  <si>
    <t>Fractures involving multiple regions of one arm</t>
  </si>
  <si>
    <t>8181&amp;8180&amp;T10&amp;ND52</t>
  </si>
  <si>
    <t>9190&amp;9199&amp;9238&amp;9239&amp;8840&amp;8841&amp;8842&amp;8398&amp;8399&amp;8488&amp;8874&amp;8875&amp;9598&amp;9056&amp;9057</t>
  </si>
  <si>
    <t>T11.0&amp;T11.1&amp;T11.2&amp;T11.6&amp;T11.8&amp;T92.3&amp;T11</t>
  </si>
  <si>
    <t>ND53</t>
  </si>
  <si>
    <t>إصابات أخرى في الذراع، المستوى لم يتم تعيينه</t>
  </si>
  <si>
    <t>Other injuries of arm, level unspecified; other injuries of upper limb, level unspecified</t>
  </si>
  <si>
    <t>إصابات أخرى في الذراع، المستوى لم يتم تعيينه; إصَابَات أخرى في طرف عُلويّ، المستوى لم يتم تعيينه</t>
  </si>
  <si>
    <t>crushing injury of arm NOS; Fracture of arm, level unspecified; Injuries involving multiple body regions</t>
  </si>
  <si>
    <t>9190&amp;9199&amp;9238&amp;9239&amp;8840&amp;8841&amp;8842&amp;8398&amp;8399&amp;8488&amp;8874&amp;8875&amp;9598&amp;9056&amp;9057&amp;T11.0&amp;T11.1&amp;T11.2&amp;T11.6&amp;T11.8&amp;T92.3&amp;T11&amp;ND53</t>
  </si>
  <si>
    <t>Injuries to unspecified part of trunk, limb or body region, unspecified</t>
  </si>
  <si>
    <t>9598&amp;9060&amp;9089&amp;9083&amp;9079&amp;9064&amp;9062&amp;9063&amp;9058&amp;9057&amp;9056&amp;9055&amp;9059</t>
  </si>
  <si>
    <t>T11.9&amp;T13.9&amp;T94.1&amp;T08-T14</t>
  </si>
  <si>
    <t>ND5Z</t>
  </si>
  <si>
    <t>إصَابَات في جزء لم يتم تعيينه في الجذع أو طَرَف أو ناحية في الجسم، لم يتم تعيينها</t>
  </si>
  <si>
    <t>Injuries to unspecified part of trunk, limb or body region, unspecified; body trunk trauma; blunt force trauma of torso; Unspecified injury of trunk, level unspecified; torso wound NOS; truncal injury; trunk trauma NOS; Unspecified injury of arm, level unspecified; arm trauma NOS; injury of arm NOS; injury of upper limb NOS; upper extremity injury NOS; upper extremity trauma NOS; Unspecified injury of lower limb, level unspecified; Injury of leg NOS; injury of lower limb, level unspecified; leg trauma NOS; lower extremity trauma NOS; Gunshot wound of torso; Bullet wounds</t>
  </si>
  <si>
    <t>إصَابَات في جزء لم يتم تعيينه في الجذع أو طَرَف أو ناحية في الجسم، لم يتم تعيينها; رضح في الجذع بقوة كليلة; رضح في جذع الجسم; إصَابَة في الجذع، لم يتم تعيين المستوى; إصابة في الجذع; جرح في الجذع لم يتم تعيينه في مكان آخر; رضح في الجذع لم يتم تعيينه في مكان آخر; إصابة لم يتم تعيينها في الذراع، لم يتم تعيين المستوى; إصابة في الذراع لم يتم تعيينها في مكان آخر; إصابة في طرف علوي لم يتم تعيينه في مكان آخر; إصابة في طرف علوي لم يتم تعيينه في مكان آخر; رضح في الذراع لم يتم تعيينه في مكان آخر; رضح في طرف علوي لم يتم تعيينه في مكان آخر; إصابة لم يتم تعيينها في طرف سفليّ، المستوى لم يتم تعيينه; إصَابَة في ساق لم يتم تعيينها في مكان آخر; إصابة في طرف سفليّ، المستوى لم يتم تعيينه; رضح في ساق لم يتم تعيينه في مكان آخر; رضح في طرف سفلي لم يتم تعيينه في مكان آخر; جرح طلق ناري في الجذع; جروح الطلقات النارية; جروح رصاصات</t>
  </si>
  <si>
    <t>9598&amp;9060&amp;9089&amp;9083&amp;9079&amp;9064&amp;9062&amp;9063&amp;9058&amp;9057&amp;9056&amp;9055&amp;9059&amp;T11.9&amp;T13.9&amp;T94.1&amp;T08-T14&amp;ND5Z</t>
  </si>
  <si>
    <t>Fracture of leg, level unspecified</t>
  </si>
  <si>
    <t>T12</t>
  </si>
  <si>
    <t>ND54</t>
  </si>
  <si>
    <t>كسر في ساق، المستوى لم يتم تعيينه</t>
  </si>
  <si>
    <t>Fracture of leg, level unspecified; fracture of lower limb, level unspecified; Broken leg NOS; Fracture of leg NOS; fracture of lower limb</t>
  </si>
  <si>
    <t>كسر في ساق، المستوى لم يتم تعيينه; ساق مكُسورة لم يتم تعيينها في مكان آخر; كَسر في ساق لم يتم تعيينه في مكان آخر; كسر في طرف سفلي; كَسر في طرف سُفليّ، المستوى لم يتم تعيينه</t>
  </si>
  <si>
    <t>Fractures involving multiple regions of one leg</t>
  </si>
  <si>
    <t>8270&amp;8271&amp;T12&amp;ND54</t>
  </si>
  <si>
    <t>Other injuries of leg, level unspecified</t>
  </si>
  <si>
    <t>9244&amp;9245&amp;8940&amp;8941&amp;8942&amp;8398&amp;8399&amp;8488&amp;8975&amp;8974&amp;9598</t>
  </si>
  <si>
    <t>T13.0&amp;T13.1&amp;T13.2&amp;T13.6&amp;T13.8&amp;T13</t>
  </si>
  <si>
    <t>ND55</t>
  </si>
  <si>
    <t>إصابات أخرى في ساق، المستوى لم يتم تعيينه</t>
  </si>
  <si>
    <t>Other injuries of leg, level unspecified; other injuries of lower limb, level unspecified; Superficial injury of leg, level unspecified; Abrasion of leg, level unspecified; Contusion of leg, level unspecified; contusion of lower limb, level unspecified; Haematoma of leg; lower extremity haematoma; Nonthermal blister of leg, level unspecified; Nonvenomous insect bite of leg, level unspecified; Superficial foreign body in leg, level unspecified; Splinter in leg, level unspecified; Dislocation, sprain or strain of unspecified joint and ligament of leg, level unspecified; Open wound of leg, level unspecified; lower extremity laceration; wound of lower extremity; Injury of unspecified nerve of leg, level unspecified; Injury of unspecified blood vessel of leg, level unspecified; Haematoma of lower extremity artery; Injury of unspecified muscle, fascia or tendon of leg, level unspecified; Crushing injury of leg, level unspecified; Traumatic amputation of leg, level unspecified; traumatic amputation lower limb, level unspecified; Traumatic amputation of leg NOS; traumatic amputation of lower extremity, level unspecified; lower limb severed NOS; severed leg NOS</t>
  </si>
  <si>
    <t>إصابات أخرى في ساق، المستوى لم يتم تعيينه; إصابات أخرى في طرف سفلي، المستوى لم يتم تعيينه; إصابة سطحية في ساق، المستوى لم يتم تعيينه; سحج الساق، المستوى لم يتم تعيينه; رضّ في ساق، المستوى لم يتم تعيينه; رضّ في طرف سفلي، المستوى لم يتم تعيينه; أم دم في ساق; أم دم في طرف سفلي; نفاطة غير حرارية المنشأ في ساق، المستوى لم يتم تعيينه; لسعة حشرة غير سامة في ساق، المستوى لم يتم تعيينه; جسم أجنبي سطحي في ساق، المستوى لم يتم تعيينه; شظية في ساق، المستوى لم يتم تعيينه; خلع أو وثي أو إجهاد في مفصل أو في رباط لم يتم تعيينه في ساق، المستوى لم يتم تعيينه; جرح مفتوح في ساق، المستوى لم يتم تعيينه; تمزق في طرف سفلي; جرح في طرف سفلي; إصابة في عصب لم يتم تعيينه في ساق، المستوى لم يتم تعيينه; إصابة في وعاء دموي لم يتم تعيينه في ساق، المستوى لم يتم تعيينه; ورم دموي في شريان في طرف سفلي; إصابة في عضلة أو في لفافة أو في وتر لم يتم تعيينه، المستوى لم يتم تعيينه; إصابة هرسية في ساق، المستوى لم يتم تعيينه; بتر رضحي في ساق، المستوى لم يتم تعيينه; إصابة شديدة في ساق لم يتم تعيينها في مكان آخر; إصابة شديدة في طرف سفلي لم يتم تعيينها في مكان آخر; بتر رضحي في طرف سفلي، المستوى لم يتم تعيينه; بتر رضحي في طرف سفلي، المستوى لم يتم تعيينه; بَتَر رَضحيّ في ساق لم يتم تعيينه في مكان آخر</t>
  </si>
  <si>
    <t>Fracture of leg, level unspecified; Injuries involving multiple body regions</t>
  </si>
  <si>
    <t>9244&amp;9245&amp;8940&amp;8941&amp;8942&amp;8398&amp;8399&amp;8488&amp;8975&amp;8974&amp;9598&amp;T13.0&amp;T13.1&amp;T13.2&amp;T13.6&amp;T13.8&amp;T13&amp;ND55</t>
  </si>
  <si>
    <t>Open wound of unspecified body region</t>
  </si>
  <si>
    <t>8798&amp;8799</t>
  </si>
  <si>
    <t>T14.1</t>
  </si>
  <si>
    <t>ND56.1</t>
  </si>
  <si>
    <t>جرح مفتوح في ناحية غير مُعَيَّنة من الجسم</t>
  </si>
  <si>
    <t>Open wound of unspecified body region; cut NOS; Open wound NOS; penetrating wound NOS; Puncture wound with foreign body unspecified body region; Laceration of extremity, not elsewhere classified; laceration of extremities NOS</t>
  </si>
  <si>
    <t>جرح مفتوح في ناحية غير مُعَيَّنة من الجسم; جرح لم يتم تعيينه في مكان آخر; جرح مفتوح في مكان لم يتم تعيينه في مكان آخر; جرح نافذ لم يتم تعيينه في مكان آخر; جرح وخزي مع جسم أجنبي لم يتم تعيين الناحية في الجسم; تمزق في طرف، لم يتم تصنيفها في مكان آخر; تمزق في الأطراف لم يتم تعيينها في مكان آخر</t>
  </si>
  <si>
    <t>Traumatic amputations involving multiple body regions; Open wounds involving multiple body regions; traumatic amputation NOS</t>
  </si>
  <si>
    <t>8798&amp;8799&amp;T14.1&amp;ND56.1</t>
  </si>
  <si>
    <t>Fracture of unspecified body region</t>
  </si>
  <si>
    <t>8291&amp;6291&amp;8290</t>
  </si>
  <si>
    <t>T14.2</t>
  </si>
  <si>
    <t>ND56.2</t>
  </si>
  <si>
    <t>كَسر في ناحية لم يتم تعيينها في الجسم</t>
  </si>
  <si>
    <t>Fracture of unspecified body region; avulsion fracture of unspecified body site; comminuted fracture of unspecified body site; compression fracture of unspecified body site; fracture dislocation of unspecified body site; Fracture, NOS; fracture of bone of unspecified body site; fracture with dislocation of unspecified body site; oblique fracture of unspecified body site; fracture injury NOS; skeletal fracture NOS; Long bones fracture, not elsewhere classified</t>
  </si>
  <si>
    <t>كَسر في ناحية لم يتم تعيينها في الجسم; إصابة بكسر لم يتم تعيينه في مكان آخر; كَسر انضغاطي في ناحية لم يتم تعيينها في الجسم; كَسر انقلاعي في ناحية لم يتم تعيينها في الجسم; كَسر تفتيتي في ناحية لم يتم تعيينها في الجسم; كَسر عظمي في ناحية لم يتم تعيينها في الجسم; كَسر لم يتم تعيينه في مكان آخر; كَسر مائل في ناحية لم يتم تعيينها في الجسم; كَسر مع خلع في ناحية لم يتم تعيينها في الجسم; كَسر مع خلع في ناحية لم يتم تعيينها في الجسم; كسر هيكلي لم يتم تعيينه في مكان آخر; كَسر في العظام الطويلة، لم يتم تصنيفه في مكان آخر</t>
  </si>
  <si>
    <t>multiple fractures NOS</t>
  </si>
  <si>
    <t>8291&amp;6291&amp;8290&amp;T14.2&amp;ND56.2</t>
  </si>
  <si>
    <t>8489&amp;8398&amp;8399</t>
  </si>
  <si>
    <t>T14.3</t>
  </si>
  <si>
    <t>ND56.3</t>
  </si>
  <si>
    <t>خلع أو إجهاد أو وثي في ناحية لم يتم تعيينها في الجسم</t>
  </si>
  <si>
    <t>Dislocation or strain or sprain of unspecified body region; subluxation NOS; Dislocation or subluxation; dislocation NOS; Traumatic subluxation of joint; Traumatic subluxation of joint capsule, NOS; Traumatic subluxation of ligament; Sequelae of dislocation of unspecified body region; Avulsion of cartilage; detachment of cartilage; Avulsion of ligament of unspecified body region; Avulsion of joint of unspecified body region; Avulsion of joint capsule; Sprain or strain of unspecified body region; Sprain of joint capsule; Sprain of ligament; Strain of joint capsule; Strain of ligament; Laceration of joint capsule; Laceration of ligament; division of ligament; Traumatic haemarthrosis of joint capsule; Traumatic haemarthrosis of ligament; Traumatic rupture of joint capsule; Traumatic tear of joint capsule, NOS; Traumatic rupture of ligament; Traumatic tear of ligament, NOS</t>
  </si>
  <si>
    <t>خلع أو إجهاد أو وثي في ناحية لم يتم تعيينها في الجسم; خلع جزئي لم يتم تعيينه في مكان آخر; خلع تام أو خلع جزئي; خلع لم يتم تعيينه في مكان آخر; خلع أو تحت خلع; خلع جزئي رضحي في مفصل; خلع جزئي رضحي في محفظة مفصل لم يتم تعيينه في مكان آخر; خلع جزئي رضحي في رباط; عقابيل خلع في منطقة لم يتم تعيينها من الجسم; انقلاع غضروف; انقلاع غضروف; انقلاع رباط في ناحية لم يتم تعيينها في الجسم; انقلاع مفصل في ناحية لم يتم تعيينها في الجسم; انقلاع محفظة مفصل; إجهاد أو وثي في ناحية لم يتم تعيينها في الجسم; وثي محفظة مفصل; وثي رباط; إجهاد محفظة مفصل; إجهاد رباط; تمزق محفظة مفصل; تمزق رباط; اشطار رباط; تدمّي مفصلي رضحي في محفظة مفصل; تدمّي مفصلي رضحي في رباط; تمزق رضحي في محفظة مفصل; تمزق رضحي في محفظة مفصل، لم يتم تعيينه في مكان آخر; تمزق رضحي في رباط; تمزق رضحي في رباط، لم يتم تعيينه في مكان آخر</t>
  </si>
  <si>
    <t>multiple dislocations, sprains and strains NOS</t>
  </si>
  <si>
    <t>8489&amp;8398&amp;8399&amp;T14.3&amp;ND56.3</t>
  </si>
  <si>
    <t>Injury of nerve of unspecified body region</t>
  </si>
  <si>
    <t>9579</t>
  </si>
  <si>
    <t>T14.4</t>
  </si>
  <si>
    <t>ND56.4</t>
  </si>
  <si>
    <t>إصابة في عَصَب في ناحية لم يتم تعيينها في الجسم</t>
  </si>
  <si>
    <t>Injury of nerve of unspecified body region; injuries to nerves, nerve plexuses and roots; injury to nerves, unspecified site; nerve damage NOS; Injury of nerve NOS; Traumatic injury of nerves; Peripheral nerve injury; Traumatic division of nerve; Traumatic haematomyelia; Traumatic transient paralysis; Acute traumatic ascending paralysis; Nerve laceration, not elsewhere classified</t>
  </si>
  <si>
    <t>إصابة في عَصَب في ناحية لم يتم تعيينها في الجسم; إصابات في أعصَاب وضفائر عصبية وجذور عصبية; إصابة رضحي في أعصاب; إصابة في أعصاب، الموضع لم يتم تعيينه; إصابة في عصب لم يتم تعيينه في مكان آخر; تلف العصب لم يتم تعيينه في مكان آخر; أذى في عصب محيطي; انشطار رضحي في عصب; تَدَمِّي النُّخاع الرضحي; شلل عابر رضحي المنشأ; شلل صاعد رضحي المنشأ حادّ; تمزق في عصب، لم يتم تصنيفه في مكان آخر</t>
  </si>
  <si>
    <t>multiple injuries of nerves NOS</t>
  </si>
  <si>
    <t>9579&amp;T14.4&amp;ND56.4</t>
  </si>
  <si>
    <t>Injury of blood vessel of unspecified body region</t>
  </si>
  <si>
    <t>9049</t>
  </si>
  <si>
    <t>T14.5</t>
  </si>
  <si>
    <t>ND56.5</t>
  </si>
  <si>
    <t>إصابة في وعاء دَمَويّ في ناحية لم يتم تعيينها في الجسم</t>
  </si>
  <si>
    <t>Injury of blood vessel of unspecified body region; Injury of blood vessel(s) NOS; blood vessel wound; blood vessel trauma; Avulsion of blood vessel; Injury of artery not elsewhere classified; Injury of vein not elsewhere classified; Laceration of blood vessel; punctured blood vessel; vascular laceration NOS; Traumatic arteriovenous aneurysm; traumatic arteriovenous aneurysm NOS; Traumatic peripheral arteriovenous aneurysm; Artery haematoma; traumatic arterial haematoma NOS; Traumatic arteriovenous fistula; Traumatic ruptured blood vessel; Traumatic ruptured artery</t>
  </si>
  <si>
    <t>إصابة في وعاء دَمَويّ في ناحية لم يتم تعيينها في الجسم; إصابة في وعاء دَمَويّ (أو في أوعية دموية) لم يتم تعيينه في مكان آخر; جرح في وعاء دموي; رضح وعاء دموي; انقلاع وعاء دمويّ; أذى في شريان لم يتم تصنيفه في مكان آخر; أذى في وريد لم يتم تصنيفه في مكان آخر; تمزق وعاء دموي; انثقاب وعاء دموي; تمزق وعائي لم يتم تعيينه في مكان آخر; أمّ دم شريانية وريدية رضحية; أم دم شريانية وريدية رضحية لم يتم تعيينها في مكان آخر; أمّ دم شريانية وريدية رضحية محيطية; أمّ دم شريانية; أمّ دم شريانية رضحية لم يتم تعيينها في مكان آخر; ناسور شرياني وريدي رضحي; تمزق رضحي في وعاء دموي; تمزق رضحي في شريان</t>
  </si>
  <si>
    <t>multiple injuries of blood vessels NOS</t>
  </si>
  <si>
    <t>9049&amp;T14.5&amp;ND56.5</t>
  </si>
  <si>
    <t>Injury of muscles or tendons of unspecified body region</t>
  </si>
  <si>
    <t>8489&amp;9196&amp;9199&amp;9249&amp;9198&amp;9197&amp;9194&amp;9193&amp;9192&amp;9190&amp;9191&amp;9195</t>
  </si>
  <si>
    <t>T14.6</t>
  </si>
  <si>
    <t>ND56.6</t>
  </si>
  <si>
    <t>إصابة في عضلات أو في أوتار في ناحية لم يتم تعيينها من الجسم</t>
  </si>
  <si>
    <t>Injury of muscles or tendons of unspecified body region; Injury of muscle not elsewhere classified; Injury of tendon not elsewhere classified; Avulsion of muscle or tendon; Division of muscle; Laceration of muscle or tendon; Muscle contusion; Sprain of muscle or tendon; Strain of muscle or tendon; Superficial injury of muscle not elsewhere classified; Tendon only laceration; Traumatic rupture of muscle or tendon; post traumatic rupture of muscle or tendon NOS</t>
  </si>
  <si>
    <t>إصابة في عضلات أو في أوتار في ناحية لم يتم تعيينها من الجسم; أذى في عضلة لم يتم تصنيفه في مكان آخر; أذى في وتر لم يتم تصنيفه في مكان آخر; انقلاع في وتر أو في عضلة; انشطار في عضلة; تمزق في عضلة أو في وتر; رض في عضلة; وثي في عضلة أو في وتر; إجهاد في عضلة أو في وتر; أذى سطحي في عضلة لم يتم تصنيفها في مكان آخر; تمزق الوتر فقط; تمزق رضحي في عضلة أو في وتر; تمزق في عضلة أو في وتر تلو رضح لم يتم تعيينه في مكان آخر</t>
  </si>
  <si>
    <t>multiple injuries of tendons and muscles NOS</t>
  </si>
  <si>
    <t>8489&amp;9196&amp;9199&amp;9249&amp;9198&amp;9197&amp;9194&amp;9193&amp;9192&amp;9190&amp;9191&amp;9195&amp;T14.6&amp;ND56.6</t>
  </si>
  <si>
    <t>Traumatic amputation of unspecified body region</t>
  </si>
  <si>
    <t>8691&amp;9299&amp;8798&amp;8690&amp;8799</t>
  </si>
  <si>
    <t>T14.7</t>
  </si>
  <si>
    <t>ND56.8</t>
  </si>
  <si>
    <t>بَتَر رَضحيّ في ناحية لم يتم تعيينها من الجسم</t>
  </si>
  <si>
    <t>Traumatic amputation of unspecified body region; avulsion NOS; Traumatic amputation NOS; traumatic avulsion NOS; traumatic extremity loss; Sequelae of traumatic amputation of unspecified body region; Traumatic amputation of limb; Partial traumatic amputation of limb</t>
  </si>
  <si>
    <t>بَتَر رَضحيّ في ناحية لم يتم تعيينها من الجسم; انقلاع رضحي لم يتم تعيينه في مكان آخر; انقلاع لم يتم تعيينه في مكان آخر; بَتَر رَضحيّ لم يتم تعيينه في مكان آخر; فقد رضحي لطرف; عواقب بتر رضحي لناحية لم يتم تعيينها من الجسم; بتر رضحي لطرف; بتر رضحي جزئي لطرف</t>
  </si>
  <si>
    <t>multiple: crushing injuries NOS; multiple traumatic amputations NOS</t>
  </si>
  <si>
    <t>8691&amp;9299&amp;8798&amp;8690&amp;8799&amp;T14.7&amp;ND56.8</t>
  </si>
  <si>
    <t>Unspecified injury to unspecified part of trunk, limb or body region</t>
  </si>
  <si>
    <t>8690&amp;8691&amp;9599</t>
  </si>
  <si>
    <t>T14.8&amp;T14.9&amp;T14</t>
  </si>
  <si>
    <t>ND56.Z</t>
  </si>
  <si>
    <t>إصَابَة لم يتم تعيينها في ناحية لم يتم تعيينها في الجسم،</t>
  </si>
  <si>
    <t>Unspecified injury to unspecified part of trunk, limb or body region; Injury of unspecified body region; injury NOS; trauma NOS; traumatic injury NOS; body trauma; accidental injury NOS; traumatic injuries NOS; Blunt force body trauma; massive blunt force trauma; Complications of blunt trauma; complications of blunt force trauma</t>
  </si>
  <si>
    <t>إصَابَة لم يتم تعيينها في ناحية لم يتم تعيينها في الجسم،; إصَابَة ناحية لم يتم تعيينها في الجسم; إصَابَة حادثية لم يتم تعيينها في مكان آخر; إصَابَة رضحية لم يتم تعيينها في مكان آخر; إصابة في الجسم; إصَابَة لم يتم تعيينها في مكان آخر; رضح لم يتم تعيينه في مكان آخر; traumatic injuries NOS [No translation available]; Blunt force body trauma [No translation available]; massive blunt force trauma [No translation available]; Complications of blunt trauma [No translation available]; complications of blunt force trauma [No translation available]</t>
  </si>
  <si>
    <t>8690&amp;8691&amp;9599&amp;T14.8&amp;T14.9&amp;T14&amp;ND56.Z</t>
  </si>
  <si>
    <t>9300</t>
  </si>
  <si>
    <t>T15.0</t>
  </si>
  <si>
    <t>ND70.0</t>
  </si>
  <si>
    <t>جسم غريب في القرنيَّة</t>
  </si>
  <si>
    <t>Foreign body in cornea; corneal contusion with foreign body; incrustation of cornea with foreign body; superficial injury of cornea with foreign body</t>
  </si>
  <si>
    <t>جسم غريب في القرنيَّة; إصابة سطحية في القرنية بجسم أجنبي; تقشر القرنية لجسم أجنبي; رض القرنية بجسم اجنبي</t>
  </si>
  <si>
    <t>9300&amp;T15.0&amp;ND70.0</t>
  </si>
  <si>
    <t>Foreign body in conjunctival sac</t>
  </si>
  <si>
    <t>9301</t>
  </si>
  <si>
    <t>T15.1</t>
  </si>
  <si>
    <t>ND70.1</t>
  </si>
  <si>
    <t>جسم أجنبي في كيس المُلتَحِمة</t>
  </si>
  <si>
    <t>Foreign body in conjunctival sac; superficial injury of conjunctiva with foreign body</t>
  </si>
  <si>
    <t>جسم أجنبي في كيس المُلتَحِمة; إصابة سطحية في الملتحمة مع جسم أجنبي</t>
  </si>
  <si>
    <t>9301&amp;T15.1&amp;ND70.1</t>
  </si>
  <si>
    <t>Foreign body in multiple parts of external eye</t>
  </si>
  <si>
    <t>9302&amp;9308</t>
  </si>
  <si>
    <t>T15.8</t>
  </si>
  <si>
    <t>ND70.2</t>
  </si>
  <si>
    <t>جسم أجنبي في أجزاء متَعَددَة خارج العين</t>
  </si>
  <si>
    <t>جسم أجنبي في أجزاء متَعَددَة خارج العين; جسم غريب في أجزاء متَعَددَة خارج العين</t>
  </si>
  <si>
    <t>9302&amp;9308&amp;T15.8&amp;ND70.2</t>
  </si>
  <si>
    <t>Foreign body on external eye, unspecified</t>
  </si>
  <si>
    <t>9309</t>
  </si>
  <si>
    <t>T15.9&amp;T15</t>
  </si>
  <si>
    <t>ND70.Z</t>
  </si>
  <si>
    <t>جسم غريب خارج العين، لم يتم تعيينه</t>
  </si>
  <si>
    <t>Foreign body on external eye, unspecified; Foreign body on external eye</t>
  </si>
  <si>
    <t>جسم غريب خارج العين، لم يتم تعيينه; جسم غريب خارج العين</t>
  </si>
  <si>
    <t>9309&amp;T15.9&amp;T15&amp;ND70.Z</t>
  </si>
  <si>
    <t>Foreign body in ear</t>
  </si>
  <si>
    <t>931</t>
  </si>
  <si>
    <t>T16</t>
  </si>
  <si>
    <t>ND71</t>
  </si>
  <si>
    <t>جسم أجنبي في الأُذُن</t>
  </si>
  <si>
    <t>Objects that inadvertently enter the ear from the environment.</t>
  </si>
  <si>
    <t>أشياء من البيئة المحيطة تدخل بدون قصد إلى الأذن.</t>
  </si>
  <si>
    <t>Foreign body in ear; foreign body in auditory canal</t>
  </si>
  <si>
    <t>جسم أجنبي في الأُذُن; جسم أجنبي في القناة السمعية; جسم غريب في الأُذُن</t>
  </si>
  <si>
    <t>931&amp;T16&amp;ND71</t>
  </si>
  <si>
    <t>Foreign body in nasal sinus</t>
  </si>
  <si>
    <t>932</t>
  </si>
  <si>
    <t>T17.0</t>
  </si>
  <si>
    <t>ND72.0</t>
  </si>
  <si>
    <t>جسم أجنبي في جيب أنفي</t>
  </si>
  <si>
    <t>Foreign body in nasal sinus; asphyxia on mucous in nasal sinus</t>
  </si>
  <si>
    <t>جسم أجنبي في جيب أنفي; اختناق بالمخاط في جيب أنفي</t>
  </si>
  <si>
    <t>932&amp;T17.0&amp;ND72.0</t>
  </si>
  <si>
    <t>Foreign body in nostril</t>
  </si>
  <si>
    <t>T17.1</t>
  </si>
  <si>
    <t>ND72.1</t>
  </si>
  <si>
    <t>جسم أجنبي في المَنخَر</t>
  </si>
  <si>
    <t>Foreign body in nostril; Foreign body in nose; asphyxia on mucous in nose or nostril</t>
  </si>
  <si>
    <t>جسم أجنبي في المَنخَر; اختناق بالمخاط في الأنف أو في المنخر; جسم أجنبي في الأنف</t>
  </si>
  <si>
    <t>932&amp;T17.1&amp;ND72.1</t>
  </si>
  <si>
    <t>Foreign body in pharynx, unspecified</t>
  </si>
  <si>
    <t>9330</t>
  </si>
  <si>
    <t>T17.2</t>
  </si>
  <si>
    <t>ND72.2Z</t>
  </si>
  <si>
    <t>جسم أجنبي في البلعوم، لم يتم تعيينه</t>
  </si>
  <si>
    <t>Foreign body in pharynx, unspecified; Foreign body in pharynx; Foreign body in nasopharynx; Foreign body in throat</t>
  </si>
  <si>
    <t>جسم أجنبي في البلعوم، لم يتم تعيينه; جسم أجنبي في البلعوم; جسم أجنبي في البلعوم الأنفي; جسم أجنبي في الحلق</t>
  </si>
  <si>
    <t>9330&amp;T17.2&amp;ND72.2Z</t>
  </si>
  <si>
    <t>Foreign body in larynx</t>
  </si>
  <si>
    <t>9331</t>
  </si>
  <si>
    <t>T17.3</t>
  </si>
  <si>
    <t>ND72.3</t>
  </si>
  <si>
    <t>جسم أجنبي في الحَنجَرة</t>
  </si>
  <si>
    <t>Foreign body in larynx; asphyxia on mucous in larynx</t>
  </si>
  <si>
    <t>جسم أجنبي في الحَنجَرة; اختناق بالمخاط في الحنجرة</t>
  </si>
  <si>
    <t>9331&amp;T17.3&amp;ND72.3</t>
  </si>
  <si>
    <t>Foreign body in trachea</t>
  </si>
  <si>
    <t>9340</t>
  </si>
  <si>
    <t>T17.4</t>
  </si>
  <si>
    <t>ND72.4</t>
  </si>
  <si>
    <t>جسم أجنبي في الرُّغامى</t>
  </si>
  <si>
    <t>Foreign body in trachea; asphyxia on mucous in trachea</t>
  </si>
  <si>
    <t>جسم أجنبي في الرُّغامى; اختناق بالمخاط في الرغامى</t>
  </si>
  <si>
    <t>9340&amp;T17.4&amp;ND72.4</t>
  </si>
  <si>
    <t>Foreign body in bronchus</t>
  </si>
  <si>
    <t>9341</t>
  </si>
  <si>
    <t>T17.5</t>
  </si>
  <si>
    <t>ND72.5</t>
  </si>
  <si>
    <t>جسم أجنبي في القصبة</t>
  </si>
  <si>
    <t>Foreign body in bronchus; arachidic bronchitis; asphyxia on mucous in bronchus</t>
  </si>
  <si>
    <t>جسم أجنبي في القصبة; اختناق بالمخاط في قصبة; التهاب القصبات بالفول السوداني</t>
  </si>
  <si>
    <t>9341&amp;T17.5&amp;ND72.5</t>
  </si>
  <si>
    <t>Foreign body in multiple parts of respiratory tract</t>
  </si>
  <si>
    <t>9348</t>
  </si>
  <si>
    <t>T17.8</t>
  </si>
  <si>
    <t>ND72.6</t>
  </si>
  <si>
    <t>جسم أجنبي في أجزاء مُتَعَددَة من السَّبيل التَنَفُسيّ</t>
  </si>
  <si>
    <t>Foreign body in multiple parts of respiratory tract; Asphyxia on mucous in bronchioles; Asphyxia on mucous in lung; Tracheobronchial mucous plug</t>
  </si>
  <si>
    <t>جسم أجنبي في أجزاء مُتَعَددَة من السَّبيل التَنَفُسيّ; اختناق بالمخاط في القُصَيْبات; اختناق المخاط في الرئة; سدادة مخاطية رغامية قصبية</t>
  </si>
  <si>
    <t>9348&amp;T17.8&amp;ND72.6</t>
  </si>
  <si>
    <t>Foreign body in unspecified part of respiratory tract</t>
  </si>
  <si>
    <t>9331&amp;9349</t>
  </si>
  <si>
    <t>T17.9&amp;T17</t>
  </si>
  <si>
    <t>ND72.Z</t>
  </si>
  <si>
    <t>جسم أجنبي في جزء لم يتم تعيينه من السَّبيل التَنَفُسيّ</t>
  </si>
  <si>
    <t>Foreign body in unspecified part of respiratory tract; Foreign body in respiratory tract; inhalation or inspiration of foreign body</t>
  </si>
  <si>
    <t>جسم أجنبي في جزء لم يتم تعيينه من السَّبيل التَنَفُسيّ; جسم أجنبي في السَّبيل التَنَفُسيّ; استنشاق جسم أجنبي</t>
  </si>
  <si>
    <t>9331&amp;9349&amp;T17.9&amp;T17&amp;ND72.Z</t>
  </si>
  <si>
    <t>Foreign body in mouth</t>
  </si>
  <si>
    <t>9350</t>
  </si>
  <si>
    <t>T18.0</t>
  </si>
  <si>
    <t>ND73.0</t>
  </si>
  <si>
    <t>جسم أجنبي في الفَم</t>
  </si>
  <si>
    <t>9350&amp;T18.0&amp;ND73.0</t>
  </si>
  <si>
    <t>Foreign body in oesophagus</t>
  </si>
  <si>
    <t>9351</t>
  </si>
  <si>
    <t>T18.1</t>
  </si>
  <si>
    <t>ND73.1</t>
  </si>
  <si>
    <t>جسم أجنبي في المريء</t>
  </si>
  <si>
    <t>Mechanical impaction or retention of foreign body in the oesophagus</t>
  </si>
  <si>
    <t>انحشار ميكانيكي أو احتباس جسم أجنبي في المريء</t>
  </si>
  <si>
    <t>9351&amp;T18.1&amp;ND73.1</t>
  </si>
  <si>
    <t>Foreign body in stomach, unspecified</t>
  </si>
  <si>
    <t>9352</t>
  </si>
  <si>
    <t>T18.2</t>
  </si>
  <si>
    <t>ND73.2Z</t>
  </si>
  <si>
    <t>جسم أجنبي في المعَدَة، لم يتم تعيينها</t>
  </si>
  <si>
    <t>Foreign body in stomach, unspecified; Foreign body in stomach</t>
  </si>
  <si>
    <t>جسم أجنبي في المعَدَة، لم يتم تعيينها; جسم أجنبي في المعَدَة</t>
  </si>
  <si>
    <t>9352&amp;T18.2&amp;ND73.2Z</t>
  </si>
  <si>
    <t>Foreign body in small intestine</t>
  </si>
  <si>
    <t>936</t>
  </si>
  <si>
    <t>T18.3</t>
  </si>
  <si>
    <t>ND73.3</t>
  </si>
  <si>
    <t>جسم أجنبي في الأمعاء الدقيقة</t>
  </si>
  <si>
    <t>Mechanical impaction or retention of foreign body in the small intestine.</t>
  </si>
  <si>
    <t>انحشار أو احباس ميكانيكي لجسم أجنبي في الأمعاء الدقيقة.</t>
  </si>
  <si>
    <t>Foreign body in small intestine; Intestinal phytobezoar; Intestinal trichobezoar</t>
  </si>
  <si>
    <t>جسم أجنبي في الأمعاء الدقيقة; بازَهْرٌ شَعْرِيّ نباتي المنشأ في الأمعاء; بازَهْرٌ شَعْرِيّ المنشأ في الأمعاء</t>
  </si>
  <si>
    <t>936&amp;T18.3&amp;ND73.3</t>
  </si>
  <si>
    <t>Foreign body in colon</t>
  </si>
  <si>
    <t>T18.4</t>
  </si>
  <si>
    <t>ND73.4</t>
  </si>
  <si>
    <t>جسم غريب في القولون</t>
  </si>
  <si>
    <t>936&amp;T18.4&amp;ND73.4</t>
  </si>
  <si>
    <t>Foreign body in anus or rectum</t>
  </si>
  <si>
    <t>937</t>
  </si>
  <si>
    <t>T18.5</t>
  </si>
  <si>
    <t>ND73.5</t>
  </si>
  <si>
    <t>جسم أجنبي في الشرج والمستقيم</t>
  </si>
  <si>
    <t>Foreign body in anus or rectum; Foreign body in rectosigmoid junction</t>
  </si>
  <si>
    <t>جسم أجنبي في الشرج والمستقيم; جسم أجنبي في الوصل المستقيميّ السينيّ</t>
  </si>
  <si>
    <t>937&amp;T18.5&amp;ND73.5</t>
  </si>
  <si>
    <t>Foreign body in alimentary tract, unspecified</t>
  </si>
  <si>
    <t>938</t>
  </si>
  <si>
    <t>T18.8&amp;T18.9&amp;T18</t>
  </si>
  <si>
    <t>ND73.Z</t>
  </si>
  <si>
    <t>جسم أجنبي في السَّبيل الهَضَميّ، لم يتم تعيينه</t>
  </si>
  <si>
    <t>Foreign body in alimentary tract, unspecified; Foreign body in alimentary tract; foreign body in digestive tract; foreign body of digestive structure; ingestion of foreign body; foreign body in alimentary tract NOS; gastrointestinal tract foreign body; foreign body in digestive system NOS; Swallowed foreign body NOS</t>
  </si>
  <si>
    <t>جسم أجنبي في السَّبيل الهَضَميّ، لم يتم تعيينه; جسم أجنبي في السَّبيل الهَضَميّ; ابتلاع جسم أجنبي; ابتلاع جسم أجنبي لم يتم تعيينه في مكان آخر; جسم أجنبي في السَّبيل الهَضَميّ; جسم أجنبي في السَّبيل الهَضَميّ; جسم أجنبي في السَّبيل الهَضَميّ; جسم أجنبي في السَّبيل الهَضَميّ لم يتم تعيينه; جسم أجنبي في السَّبيل الهَضَميّ لم يتم تعيينه في مكان آخر</t>
  </si>
  <si>
    <t>938&amp;T18.8&amp;T18.9&amp;T18&amp;ND73.Z</t>
  </si>
  <si>
    <t>Foreign body in urethra</t>
  </si>
  <si>
    <t>9390</t>
  </si>
  <si>
    <t>T19.0</t>
  </si>
  <si>
    <t>ND74.0</t>
  </si>
  <si>
    <t>جسم غريب في الإحليل</t>
  </si>
  <si>
    <t>جسم غريب في الإحليل; جسم أجنبي في الإحليل</t>
  </si>
  <si>
    <t>9390&amp;T19.0&amp;ND74.0</t>
  </si>
  <si>
    <t>Foreign body in bladder</t>
  </si>
  <si>
    <t>T19.1</t>
  </si>
  <si>
    <t>ND74.1</t>
  </si>
  <si>
    <t>جسم غريب في المَثانَة</t>
  </si>
  <si>
    <t>جسم غريب في المَثانَة; جسم أجنبي في المَثانَة</t>
  </si>
  <si>
    <t>9390&amp;T19.1&amp;ND74.1</t>
  </si>
  <si>
    <t>Foreign body in vulva or vagina</t>
  </si>
  <si>
    <t>9392</t>
  </si>
  <si>
    <t>T19.2</t>
  </si>
  <si>
    <t>ND74.2</t>
  </si>
  <si>
    <t>جسم غريب في الفرج أو في المهبل</t>
  </si>
  <si>
    <t>جسم غريب في الفرج أو في المهبل; جسم أجنبي في الفرج أو في المَهبل</t>
  </si>
  <si>
    <t>9392&amp;T19.2&amp;ND74.2</t>
  </si>
  <si>
    <t>Foreign body in uterus, any part</t>
  </si>
  <si>
    <t>9391</t>
  </si>
  <si>
    <t>T19.3</t>
  </si>
  <si>
    <t>ND74.3</t>
  </si>
  <si>
    <t>جسم غريب في الرحم، في أي جزء</t>
  </si>
  <si>
    <t>جسم غريب في الرحم، في أي جزء; جسم أجنبي في الرحم، في أي جزء</t>
  </si>
  <si>
    <t>9391&amp;T19.3&amp;ND74.3</t>
  </si>
  <si>
    <t>Foreign body in genitourinary tract, unspecified</t>
  </si>
  <si>
    <t>9393&amp;9399&amp;9390</t>
  </si>
  <si>
    <t>T19.8&amp;T19.9&amp;T19</t>
  </si>
  <si>
    <t>ND74.Z</t>
  </si>
  <si>
    <t>جسم أجنبي في السَّبيل التَناسُليّ البَوليّ، لم يتم تعيينه</t>
  </si>
  <si>
    <t>Foreign body in genitourinary tract, unspecified; Foreign body in genitourinary tract</t>
  </si>
  <si>
    <t>جسم أجنبي في السَّبيل التَناسُليّ البَوليّ، لم يتم تعيينه; جسم أجنبي في السَّبيل التَناسُليّ البَوليّ</t>
  </si>
  <si>
    <t>9393&amp;9399&amp;9390&amp;T19.8&amp;T19.9&amp;T19&amp;ND74.Z</t>
  </si>
  <si>
    <t>Burn of head and neck except face, depth of burn unspecified</t>
  </si>
  <si>
    <t>Burn of head or neck except face, depth of burn unspecified</t>
  </si>
  <si>
    <t>9100&amp;9101&amp;9410&amp;9065&amp;9094</t>
  </si>
  <si>
    <t>T20.0&amp;T20.4&amp;T95.0&amp;T20</t>
  </si>
  <si>
    <t>ND90.Z</t>
  </si>
  <si>
    <t>حرق في الرأس والعنق باستثناء الوجه، عمق الحرق لم يتم تعيينه</t>
  </si>
  <si>
    <t>Burn of head and neck except face, depth of burn unspecified; Burn of head or neck except face; burn or corrosion of head and neck; burn of unspecified depth of head and neck; burn of head and neck, degree unspecified; Corrosion of unspecified degree of head or neck; Burn of ear; Burn of ear drum; Burn of head; Burn of lip; Burn of neck; Burn of scalp, any part; scalp burn; Burn of septum; Sequelae of burn or corrosion of head or neck</t>
  </si>
  <si>
    <t>حرق في الرأس والعنق باستثناء الوجه، عمق الحرق لم يتم تعيينه; حرق في الرأس والعنق باستثناء الوجه; حرق أو ائْتِكال في الرأس والعُنُق; حرق في الرأس وفي العنق، لم يتم تعيين درجته; حرق لم يتم تعيين عمقه في الرأس وفي العنق; ائتكال بدرجة غير مُعَيَّنة في الرأس أو في العُنُق; حرق أذن; حرق طبلة الأذن; حرق الرأس; حرق الورك; حرق العنق; حرق فروة الرأس، أي جزء منها; حرق فروة الرأس; حرق الحاجز; عقابيل حرق أو ائتكال في الرأس أو في العنق</t>
  </si>
  <si>
    <t>9100&amp;9101&amp;9410&amp;9065&amp;9094&amp;T20.0&amp;T20.4&amp;T95.0&amp;T20&amp;ND90.Z</t>
  </si>
  <si>
    <t>Burn of head or neck except face, epidermal burn</t>
  </si>
  <si>
    <t>9411</t>
  </si>
  <si>
    <t>T20.1&amp;T20.5</t>
  </si>
  <si>
    <t>ND90.0</t>
  </si>
  <si>
    <t>حرق في الرأس أو في العنق باستثناء الوجه، حرق في البشرة</t>
  </si>
  <si>
    <t>Burn of head or neck except face, epidermal burn; Burn of head and neck except face, first degree; corrosion of head or neck except face, first degree; Corrosion of first degree of head or neck</t>
  </si>
  <si>
    <t>حرق في الرأس أو في العنق باستثناء الوجه، حرق في البشرة; ائتكال في الرأس أو في العنق باستثناء الوجه، درجة أولى; حرق في الرأس أو في العنق باستثناء الوجه، درجة أولى; الدرجة الأولى من ائتكال في الرأس أو العُنُق</t>
  </si>
  <si>
    <t>9411&amp;T20.1&amp;T20.5&amp;ND90.0</t>
  </si>
  <si>
    <t>Burn of head or neck except face, superficial partial thickness burn</t>
  </si>
  <si>
    <t>9412</t>
  </si>
  <si>
    <t>T20.2&amp;T20.6</t>
  </si>
  <si>
    <t>ND90.1</t>
  </si>
  <si>
    <t>حرق في الرأس أو في العنق باستثناء الوجه، حرق سطحي في جزء من ثخانة الجلد</t>
  </si>
  <si>
    <t>Burn of head or neck except face, superficial partial thickness burn; Burn of head and neck except face, superficial second degree; corrosion of head or neck except face, superficial second degree; Corrosion of second degree of head or neck</t>
  </si>
  <si>
    <t>حرق في الرأس أو في العنق باستثناء الوجه، حرق سطحي في جزء من ثخانة الجلد; ائتكال في الرأس أو في العنق باستثناء الوجه، حرق سطحي درجة ثانية; حرق في الرأس أو في العنق باستثناء الوجه، حرق سطحي درجة ثانية; الدرجة الثانيَّة من ائتكالفي الرأس أو العُنُق</t>
  </si>
  <si>
    <t>9412&amp;T20.2&amp;T20.6&amp;ND90.1</t>
  </si>
  <si>
    <t>Burn of head or neck except face, deep partial thickness burn</t>
  </si>
  <si>
    <t>ND90.2</t>
  </si>
  <si>
    <t>حرق في الرأس أو في العنق باستثناء الوجه، حرق عميق في جزء من ثخانة الجلد</t>
  </si>
  <si>
    <t>Burn of head or neck except face, deep partial thickness burn; corrosion of head or neck except face, deep second degree; Burn of head and neck except face, deep second degree</t>
  </si>
  <si>
    <t>حرق في الرأس أو في العنق باستثناء الوجه، حرق عميق في جزء من ثخانة الجلد; ائتكال في الرأس أو في العنق باستثناء الوجه، حرق عميق درجة ثانية; حرق في الرأس أو في العنق باستثناء الوجه، حرق عميق درجة ثانية</t>
  </si>
  <si>
    <t>9412&amp;T20.2&amp;T20.6&amp;ND90.2</t>
  </si>
  <si>
    <t>Burn of head and neck except face, full thickness burn</t>
  </si>
  <si>
    <t>Burn of head or neck except face, full thickness burn</t>
  </si>
  <si>
    <t>9413&amp;9414</t>
  </si>
  <si>
    <t>T20.3&amp;T20.7</t>
  </si>
  <si>
    <t>ND90.3</t>
  </si>
  <si>
    <t>حرق في الرأس والعنق باستثناء الوجه، حرق كامل ثخانة الجلد</t>
  </si>
  <si>
    <t>Burn of head and neck except face, full thickness burn; Burn of head or neck except face, third degree; Corrosion of third degree of head or neck</t>
  </si>
  <si>
    <t>حرق في الرأس والعنق باستثناء الوجه، حرق كامل ثخانة الجلد; حرق في الرأس أو في العنق باستثناء الوجه، حرق درجة ثالثة; الدرجة الثالثة من ائتكال في الرأس أو العُنُق</t>
  </si>
  <si>
    <t>9413&amp;9414&amp;T20.3&amp;T20.7&amp;ND90.3</t>
  </si>
  <si>
    <t>Burn of trunk except perineum and genitalia, depth of burn unspecified</t>
  </si>
  <si>
    <t>Burn of trunk except perineum or genitalia, depth of burn unspecified</t>
  </si>
  <si>
    <t>9420&amp;9068&amp;9094</t>
  </si>
  <si>
    <t>T21.0&amp;T21.4&amp;T95.1&amp;T21</t>
  </si>
  <si>
    <t>ND92.Z</t>
  </si>
  <si>
    <t>حرق في الجذع باستثناء العجان والأعضاء التناسلية الظاهرة، عمق الحرارة لم يتم تعيينه</t>
  </si>
  <si>
    <t>Burn of trunk except perineum and genitalia, depth of burn unspecified; Burn of trunk except perineum or genitalia; burn and corrosion of trunk; trunk burn; corrosion of trunk; torso burn; burn of trunk of unspecified degree; Corrosion of unspecified degree of trunk; Corrosion of second degree of trunk; Burn of abdominal wall; abdominal burn; abdominal wall radiation burn; Burn of back, any part; back burn; Burn of breast; Burn of chest wall; thoracic burn; thorax burn; Burn of buttock; Burn of flank; Burn of groin; Burn of interscapular region; Sequelae of burn or corrosion of trunk</t>
  </si>
  <si>
    <t>حرق في الجذع باستثناء العجان والأعضاء التناسلية الظاهرة، عمق الحرارة لم يتم تعيينه; حرق الجذع باستثناء العجان أو الأعضاء التناسلية الظاهرة; ائتكال الجذع; حرق الجذع; حرق ذريع; حرق في الجذع لم يتم تعيين درجته; حَرق وائتكال في الجذع; ائتكال بدرجة لم يتم تعيينها في الجذع; ائتكال من الدرجة الثانية في الجذع; حرق في جدار البطن; حرق إشعاعي في جدار البطن; حرق في البطن; حرق في الظهر، أي جزء; حرق في الظهر; حرق في الثدي; حرق في جدار الصدر; حرق صدري; حرق في الصدر; حرق في الأليتين; حرق في الخاصرة; حرق في الأُرْبِيَّة; حرق في ناحية بين لوحي الكتفين; عقابيل حرق أو ائتكال في الجذع</t>
  </si>
  <si>
    <t>9420&amp;9068&amp;9094&amp;T21.0&amp;T21.4&amp;T95.1&amp;T21&amp;ND92.Z</t>
  </si>
  <si>
    <t>Burn of trunk except perineum or genitalia, epidermal burn, unspecified</t>
  </si>
  <si>
    <t>9421</t>
  </si>
  <si>
    <t>T21.1&amp;T21.5</t>
  </si>
  <si>
    <t>ND92.0Z</t>
  </si>
  <si>
    <t>حرق في الجذع باستثناء العجان والأعضاء التناسلية الظاهرة، حرق البشرة، لم يتم تعيينه</t>
  </si>
  <si>
    <t>Burn of trunk except perineum or genitalia, epidermal burn, unspecified; Burn of trunk except perineum or genitalia, epidermal burn; Burn of trunk except perineum and genitalia, first degree</t>
  </si>
  <si>
    <t>حرق في الجذع باستثناء العجان والأعضاء التناسلية الظاهرة، حرق البشرة، لم يتم تعيينه; حرق في الجذع باستثناء العجان والأعضاء التناسلية الظاهرة، حرق البشرة; حرق في الجذع باستثناء العجان والأعضاء التناسلية الظاهرة، درجة أولى</t>
  </si>
  <si>
    <t>9421&amp;T21.1&amp;T21.5&amp;ND92.0Z</t>
  </si>
  <si>
    <t>Burn of trunk except perineum or genitalia, superficial partial thickness burn</t>
  </si>
  <si>
    <t>9422</t>
  </si>
  <si>
    <t>T21.2&amp;T21.6</t>
  </si>
  <si>
    <t>ND92.1</t>
  </si>
  <si>
    <t>حرق في الجذع باستثناء العجان أو الأعضاء التناسلية الظاهرة، حرق سطحي جزئي الثخانة</t>
  </si>
  <si>
    <t>Burn of trunk except perineum or genitalia, superficial partial thickness burn; Burn of trunk except perineum and genitalia, superficial second degree; Burn of breast, superficial partial thickness burn; Burn of chest wall, superficial partial thickness burn; Burn of abdominal wall, superficial partial thickness burn; Burn of back, any part, superficial partial thickness burn</t>
  </si>
  <si>
    <t>حرق في الجذع باستثناء العجان أو الأعضاء التناسلية الظاهرة، حرق سطحي جزئي الثخانة; حرق في الجذع باستثناء العجان أو الأعضاء التناسلية الظاهرة، حرق سطحي درجة ثانية; حرق في الثدي، حرق سطحي جزئي الثخانة; حرق في جدار الصدر، حرق سطحي جزئي الثخانة; حرق في جدار البطن، حرق سطحي جزئي الثخانة; حرق في الظهر، في أي جزء، حرق سطحي جزئي الثخانة</t>
  </si>
  <si>
    <t>9422&amp;T21.2&amp;T21.6&amp;ND92.1</t>
  </si>
  <si>
    <t>Burn of trunk except perineum or genitalia, deep partial thickness burn</t>
  </si>
  <si>
    <t>ND92.2</t>
  </si>
  <si>
    <t>حرق في الجذع باستثناء العجان أو الأعضاء التناسلية الظاهرة، حرق عميق جزئي الثخانة</t>
  </si>
  <si>
    <t>Burn of trunk except perineum or genitalia, deep partial thickness burn; Burn of trunk except perineum and genitalia, deep second degree; Burn of breast, deep partial thickness burn; Burn of chest wall, deep partial thickness burn; Burn of abdominal wall, deep partial thickness burn; Burn of back, any part, deep partial thickness burn</t>
  </si>
  <si>
    <t>حرق في الجذع باستثناء العجان أو الأعضاء التناسلية الظاهرة، حرق عميق جزئي الثخانة; حرق في الجذع باستثناء العجان أو الأعضاء التناسلية الظاهرة، حرق عميق درجة ثانية; حرق في الثدي، حرق عميق جزئي الثخانة; حرق في جدار الصدر، حرق عميق جزئي الثخانة; حرق في جدار البطن، حرق عميق جزئي الثخانة; حرق في الظهر، أي جزء، حرق عميق جزئي الثخانة</t>
  </si>
  <si>
    <t>9422&amp;T21.2&amp;T21.6&amp;ND92.2</t>
  </si>
  <si>
    <t>Burn of trunk except perineum or genitalia, deep full thickness or complex burn</t>
  </si>
  <si>
    <t>9424&amp;9433&amp;9423</t>
  </si>
  <si>
    <t>T21.3&amp;T21.7</t>
  </si>
  <si>
    <t>ND92.4</t>
  </si>
  <si>
    <t>حرق في الجذع باستثناء العجان أو الأعضاء التناسلية الظاهرة، عميق كامل الثخانة أو حرق مركب</t>
  </si>
  <si>
    <t>Burn of trunk except perineum or genitalia, deep full thickness or complex burn; Burn of trunk except perineum and genitalia, fourth degree</t>
  </si>
  <si>
    <t>حرق في الجذع باستثناء العجان أو الأعضاء التناسلية الظاهرة، عميق كامل الثخانة أو حرق مركب; حرق في الجذع باستثناء العجان أو الأعضاء التناسلية الظاهرة، درجة رابعة</t>
  </si>
  <si>
    <t>9424&amp;9433&amp;9423&amp;T21.3&amp;T21.7&amp;ND92.4</t>
  </si>
  <si>
    <t>Burn of trunk except perineum or genitalia, full thickness burn</t>
  </si>
  <si>
    <t>ND92.3</t>
  </si>
  <si>
    <t>حرق في الجذع باستثناء العجان أو الأعضاء التناسلية الظاهرة، حرق عميق كامل الثخانة</t>
  </si>
  <si>
    <t>Burn of trunk except perineum or genitalia, full thickness burn; Burn of trunk except perineum and genitalia, third degree; Burn of breast, full thickness burn; Burn of chest wall, full thickness burn; Burn of abdominal wall, full thickness burn; Burn of back, full thickness burn; Full thickness burn of any part of back; Corrosion of third degree of trunk</t>
  </si>
  <si>
    <t>حرق في الجذع باستثناء العجان أو الأعضاء التناسلية الظاهرة، حرق عميق كامل الثخانة; حرق في الجذع باستثناء العجان أو الأعضاء التناسلية الظاهرة، درجة ثالثة; حرق في الثدي، حرق كامل الثخانة; حرق في جدار الصدر، حرق كامل الثخانة; حرق في جدار البطن، حرق كامل الثخانة; حرق في الظهر، حرق كامل الثخانة; حرق كامل الثخانة في أي جزء من الظهر; ائتكال من الدرجة الثالثة في الجذع</t>
  </si>
  <si>
    <t>9424&amp;9433&amp;9423&amp;T21.3&amp;T21.7&amp;ND92.3</t>
  </si>
  <si>
    <t>Burn of shoulder and arm except wrist and hand, depth of burn unspecified</t>
  </si>
  <si>
    <t>Burn of shoulder or arm except wrist or hand, depth of burn unspecified</t>
  </si>
  <si>
    <t>9430&amp;9066&amp;9067&amp;9094</t>
  </si>
  <si>
    <t>T22.0&amp;T22.4&amp;T95.2&amp;T22</t>
  </si>
  <si>
    <t>ND94.Z</t>
  </si>
  <si>
    <t>حرق في الكتف أو في الذراع، باستثناء الرسغ أو اليد، عمق الحرق لم يتم تعيينه</t>
  </si>
  <si>
    <t>Burn of shoulder and arm except wrist and hand, depth of burn unspecified; Burn of shoulder or arm, except wrist or hand; burn and corrosion of shoulder and upper limb, except wrist and hand; burn or shouler or arm of unspecified degree; Corrosion of unspecified degree of shoulder and arm, except wrist or hand; corrosion of unspecified degree of shoulder and upper limb, except wrist and hand; Corrosion of second degree of shoulder and arm, except wrist or hand; corrosion of second degree of shoulder and upper limb, except wrist and hand; Burn of axilla; Burn of scapular region; Burn of shoulder; Burn of upper limb; corrosion of arm; upper extremity burn NOS; Sequelae of burn and corrosion of shoulder and upper limb, except wrist and hand</t>
  </si>
  <si>
    <t>حرق في الكتف أو في الذراع، باستثناء الرسغ أو اليد، عمق الحرق لم يتم تعيينه; حرق في الكتف أو في الذراع، باستثناء الرسغ أو اليد; حرق في الكتف أو في الذراع لم يتم تعيين درجته; حَرق وائتكال في الكتف والطرف العُلويّ، باستثناء الرسغ واليَد; ائتكال بدرجة لم يتم تعيينها في الكتف والذراع، باستثناء الرسغ أو اليد; ائتكال بدرجة لم يتم تعيينها في الكتف والطرف العُلويّ، باستثناء الرسغ واليَد; ائتكال من الدرجة الثانيَّة في الكتف والذراع، باستثناء الرسغ واليَد; ائتكال من الدرجة الثانيَّة في الكتف والطرف العُلويّ، باستثناء الرسغ واليَد; حرق في الإبط; حرق في ناحية لوح الكتف; حرق في الكتف; حرق في طرف علوي; ائتكال في ذراع; حرق في طرف علوي لم يتم تعيينه في مكان آخر; عقابيل حرق أو ائتكال في الكتف أو في الطرف العلوي، باستثناء الرسغ واليد</t>
  </si>
  <si>
    <t>9430&amp;9066&amp;9067&amp;9094&amp;T22.0&amp;T22.4&amp;T95.2&amp;T22&amp;ND94.Z</t>
  </si>
  <si>
    <t>Burn of shoulder or arm, except wrist or hand, epidermal burn</t>
  </si>
  <si>
    <t>9431</t>
  </si>
  <si>
    <t>T22.1&amp;T22.5</t>
  </si>
  <si>
    <t>ND94.0</t>
  </si>
  <si>
    <t>حرق في الكتف أو في الذراع، باستثناء الرسغ أو اليد، حرق البشرة</t>
  </si>
  <si>
    <t>Burn of shoulder or arm, except wrist or hand, epidermal burn; Burn of shoulder and arm, except wrist and hand, first degree; Burn of forearm or elbow, epidermal burn; Erythema of forearm or elbow; Corrosion of first degree of shoulder and arm, except wrist or hand; corrosion of first degree of shoulder and upper limb, except wrist and hand</t>
  </si>
  <si>
    <t>حرق في الكتف أو في الذراع، باستثناء الرسغ أو اليد، حرق البشرة; حرق في الكتف أو في الذراع، باستثناء الرسغ أو اليد، درجة أولى; حرق في الساعد أو في المرفق، حرق في البشرة; حُمامى في الساعد أو في المرفق; ائتكال من الدرجة الأولى في الكتف والذراع، باستثناء الرسغ واليَد; ائتكال من الدرجة الأولى في الكتف والطرف العُلويّ، باستثناء الرسغ واليَد</t>
  </si>
  <si>
    <t>9431&amp;T22.1&amp;T22.5&amp;ND94.0</t>
  </si>
  <si>
    <t>Burn of shoulder or arm, except wrist or hand, superficial partial thickness burn, unspecified</t>
  </si>
  <si>
    <t>9432</t>
  </si>
  <si>
    <t>T22.2&amp;T22.6</t>
  </si>
  <si>
    <t>ND94.1Z</t>
  </si>
  <si>
    <t>حرق في الكتف والذراع، باستثناء الرسغ واليَد، حرق سطحي جزئي الثخانة، لم يتم تعيينها</t>
  </si>
  <si>
    <t>Burn of shoulder or arm, except wrist or hand, superficial partial thickness burn, unspecified; Burn of shoulder or arm, except wrist or hand, superficial partial thickness burn; Burn of shoulder and arm, except wrist and hand, superficial second degree</t>
  </si>
  <si>
    <t>حرق في الكتف والذراع، باستثناء الرسغ واليَد، حرق سطحي جزئي الثخانة، لم يتم تعيينها; حرق في الكتف والذراع، باستثناء الرسغ واليَد، حرق سطحي جزئي الثخانة; حرق في الكتف والذراع، باستثناء الرسغ واليَد، حرق سطحي درجة ثانية</t>
  </si>
  <si>
    <t>9432&amp;T22.2&amp;T22.6&amp;ND94.1Z</t>
  </si>
  <si>
    <t>Burn of shoulder or arm, except wrist or hand, deep partial thickness burn, unspecified</t>
  </si>
  <si>
    <t>ND94.2Z</t>
  </si>
  <si>
    <t>حرق في الكتف والذراع، باستثناء الرسغ واليَد، حرق عميق جزئي الثخانة، لم يتم تعيينه</t>
  </si>
  <si>
    <t>Burn of shoulder or arm, except wrist or hand, deep partial thickness burn, unspecified; Burn of shoulder or arm, except wrist or hand, deep partial thickness burn; Burn of shoulder and arm, except wrist and hand, deep second degree</t>
  </si>
  <si>
    <t>حرق في الكتف والذراع، باستثناء الرسغ واليَد، حرق عميق جزئي الثخانة، لم يتم تعيينه; حرق في الكتف والذراع، باستثناء الرسغ واليَد، حرق عميق جزئي الثخانة; حرق في الكتف والذراع، باستثناء الرسغ واليَد، حرق عميق درجة ثانية</t>
  </si>
  <si>
    <t>9432&amp;T22.2&amp;T22.6&amp;ND94.2Z</t>
  </si>
  <si>
    <t>Burn of shoulder or arm, except wrist or hand, full thickness burn</t>
  </si>
  <si>
    <t>9433&amp;9434</t>
  </si>
  <si>
    <t>T22.3&amp;T22.7</t>
  </si>
  <si>
    <t>ND94.3</t>
  </si>
  <si>
    <t>حرق في الكتف أو في الذراع، باستثناء الرسغ أو اليد، حرق كامل الثخانة</t>
  </si>
  <si>
    <t>Burn of shoulder or arm, except wrist or hand, full thickness burn; Burn of shoulder and arm, except wrist and hand, third degree; Burn of forearm or elbow, full thickness burn; Burn of axilla, full thickness burn; Corrosion of third degree of shoulder and arm, except wrist or hand; corrosion of third degree of shoulder and upper limb, except wrist and hand</t>
  </si>
  <si>
    <t>حرق في الكتف أو في الذراع، باستثناء الرسغ أو اليد، حرق كامل الثخانة; حرق في الكتف أو في الذراع، باستثناء الرسغ أو اليد، درجة ثالثة; حرق في الساعد أو في المرفق، حرق كامل الثخانة; حرق في الكتف أو في الذراع أو في الإبط، حرق كامل الثخانة; ائتكال من الدرجة الثالثة في الكتف والذراع، باستثناء الرسغ أو اليد; ائتكال من الدرجة الثالثة في الكتف والطرف العُلويّ، باستثناء الرسغ واليَد</t>
  </si>
  <si>
    <t>9433&amp;9434&amp;T22.3&amp;T22.7&amp;ND94.3</t>
  </si>
  <si>
    <t>Burn of wrist and hand, depth of burn unspecified</t>
  </si>
  <si>
    <t>Burn of wrist or hand, depth of burn unspecified</t>
  </si>
  <si>
    <t>9440&amp;9066&amp;9067&amp;9094</t>
  </si>
  <si>
    <t>T23.0&amp;T23.4&amp;T95.2&amp;T23</t>
  </si>
  <si>
    <t>ND95.Z</t>
  </si>
  <si>
    <t>حرق في الرسغ أو في اليد، عمق الحرق لم يتم تعيينه</t>
  </si>
  <si>
    <t>Burn of wrist and hand, depth of burn unspecified; Burn of wrist or hand; burn of wrist or hand of unspecified degree; Corrosion of second degree of wrist or hand; Corrosion of unspecified degree of wrist or hand; Burn of finger; Burn of finger nail; Burn of hand; corrosion of hand; Burn of palm; Burn of thumb; Burn of thumb nail; Burn of wrist; Sequelae of burn or corrosion of wrist or hand</t>
  </si>
  <si>
    <t>حرق في الرسغ أو في اليد، عمق الحرق لم يتم تعيينه; حرق في الرسغ أو في اليد; حرق في الرسغ أو في اليد لم يتم تعيين درجته; ائتكال من الدرجة ا لثانيَّة في الرسغ واليَد; ائتكال بدرجة لم يتم تعيينها في الرسغ أو اليَد; حرق في إصبع; حرق في ظفر أصبع; حرق في اليد; ائتكال في اليد; حرق في راحة اليد; حرق في إبهام اليد; حرق في ظفر إبهام اليد; حرق في الرسغ; عقابيل حرق أوائتكال في الرسغ أو في اليد</t>
  </si>
  <si>
    <t>9440&amp;9066&amp;9067&amp;9094&amp;T23.0&amp;T23.4&amp;T95.2&amp;T23&amp;ND95.Z</t>
  </si>
  <si>
    <t>Burn of wrist or hand, epidermal burn</t>
  </si>
  <si>
    <t>9441</t>
  </si>
  <si>
    <t>T23.1&amp;T23.5</t>
  </si>
  <si>
    <t>ND95.0</t>
  </si>
  <si>
    <t>حرق في الرسغ أو في اليد، حرق في البشرة</t>
  </si>
  <si>
    <t>Burn of wrist or hand, epidermal burn; Burn of wrist and hand, first degree; Corrosion of first degree of wrist or hand</t>
  </si>
  <si>
    <t>حرق في الرسغ أو في اليد، حرق في البشرة; حرق في الرسغ أو في اليد، حرق درجة أولى; ائتكال درجة أولى في الرسغ أو في اليَد</t>
  </si>
  <si>
    <t>9441&amp;T23.1&amp;T23.5&amp;ND95.0</t>
  </si>
  <si>
    <t>Burn of wrist or hand, superficial partial thickness burn</t>
  </si>
  <si>
    <t>9442</t>
  </si>
  <si>
    <t>T23.2&amp;T23.6</t>
  </si>
  <si>
    <t>ND95.1</t>
  </si>
  <si>
    <t>حرق في الرسغ أو في اليد، حرق سطحي جزئي الثخانة</t>
  </si>
  <si>
    <t>Burn of wrist or hand, superficial partial thickness burn; Burn of wrist or hand, superficial second degree</t>
  </si>
  <si>
    <t>حرق في الرسغ أو في اليد، حرق سطحي جزئي الثخانة; حرق في الرسغ أو في اليد، سطحي درجة ثانية</t>
  </si>
  <si>
    <t>9442&amp;T23.2&amp;T23.6&amp;ND95.1</t>
  </si>
  <si>
    <t>Burn of wrist or hand, deep partial thickness burn</t>
  </si>
  <si>
    <t>ND95.2</t>
  </si>
  <si>
    <t>حرق في الرسغ أو في اليد، حرق عميق جزئي الثخانة</t>
  </si>
  <si>
    <t>Burn of wrist or hand, deep partial thickness burn; Burn of wrist and hand, deep second degree</t>
  </si>
  <si>
    <t>حرق في الرسغ أو في اليد، حرق عميق جزئي الثخانة; حرق في الرسغ أو في اليد، حرق درجة ثانية</t>
  </si>
  <si>
    <t>9442&amp;T23.2&amp;T23.6&amp;ND95.2</t>
  </si>
  <si>
    <t>Burn of wrist or hand, full thickness burn</t>
  </si>
  <si>
    <t>9444&amp;9443</t>
  </si>
  <si>
    <t>T23.3&amp;T23.7</t>
  </si>
  <si>
    <t>ND95.3</t>
  </si>
  <si>
    <t>حرق في الرسغ أو في اليد، حرق كامل الثخانة</t>
  </si>
  <si>
    <t>Burn of wrist or hand, full thickness burn; Burn of wrist and hand, third degree; Corrosion of third degree of wrist or hand</t>
  </si>
  <si>
    <t>حرق في الرسغ أو في اليد، حرق كامل الثخانة; حرق في الرسغ أو في اليد، درجة ثالثة; ائتكال من الرجة الثالثة في الرسغ واليَد</t>
  </si>
  <si>
    <t>9444&amp;9443&amp;T23.3&amp;T23.7&amp;ND95.3</t>
  </si>
  <si>
    <t>Burn of hip and leg except ankle and foot, depth of burn unspecified</t>
  </si>
  <si>
    <t>Burn of hip or leg except ankle or foot, depth of burn unspecified</t>
  </si>
  <si>
    <t>9450&amp;9067&amp;9094</t>
  </si>
  <si>
    <t>T24.0&amp;T24.4&amp;T95.3&amp;T24</t>
  </si>
  <si>
    <t>ND96.Z</t>
  </si>
  <si>
    <t>حرق في الورك أو في طرف سفلي باستثناء الكاحل أو القدم، عمق الحرق لم يتم تعيينها</t>
  </si>
  <si>
    <t>Burn of hip and leg except ankle and foot, depth of burn unspecified; Burn of hip or leg, except ankle or foot; burn and corrosion of hip and lower limb, except ankle or foot; burn of lower limb; lower extremity burn NOS; burn of hip or leg of unspecified degree; Corrosion of unspecified degree of hip and leg, except ankle or foot; corrosion of unspecified degree of hip and lower limb, except ankle and foot; Corrosion of second degree of hip and leg, except ankle or foot; corrosion of second degree of hip and lower limb, except ankle and foot; Burn of hip; Burn of knee; Burn of thigh; Sequelae of burn or corrosion of hip or lower limb, except ankle or foot</t>
  </si>
  <si>
    <t>حرق في الورك أو في طرف سفلي باستثناء الكاحل أو القدم، عمق الحرق لم يتم تعيينها; حرق في الورك أو في طرف سفلي باستثناء الكاحل أو القدم; حرق في الطرف السفلي; حرق في الطرف السفلي لم يتم تعيينه في مكان آخر; حرق في الورك أو في طرف سفلي لم يتم تعيين درجته; حرق وائتكال في الورك وفي الطرف السفلي، باستثناء الكاحل أو القدم; ائتكال بدرجة لم يتم تعيينها في الورك والساق، باستثناء الكاحل والقدم; ائتكال بدرجة لم يتم تعيينها في الورك والطرف السُفليّ، باستثناء الكاحل والقدم; ائتكال درجة ثانية في الورك والساق، باستثناء الكاحل والقدم; ائتكال درجة الثانيَّة في الورك والطرف السُفليّ، ماعدا الكاحل والقدم; حرق في الورك; حرق في الركبة; حرق في الفخذ; عقابيل حرق أو ائتكال في الورك أو في الطرف السفلي، باستثناء الكاحل أو القدم; عقابيل حرق أو ائتكال في الورك أو في الطرف السفلي، باستثناء عنق القدم أو القدم</t>
  </si>
  <si>
    <t>9450&amp;9067&amp;9094&amp;T24.0&amp;T24.4&amp;T95.3&amp;T24&amp;ND96.Z</t>
  </si>
  <si>
    <t>Burn of hip or leg, except ankle or foot, epidermal burn</t>
  </si>
  <si>
    <t>9421&amp;9451</t>
  </si>
  <si>
    <t>T24.1&amp;T24.5</t>
  </si>
  <si>
    <t>ND96.0</t>
  </si>
  <si>
    <t>حرق في الورك أو في الساق، باستثناء الكاحل أو القدم، حرق في البشرة</t>
  </si>
  <si>
    <t>Burn of hip or leg, except ankle or foot, epidermal burn; Burn of hip and leg, except ankle or foot, first degree; Corrosion of first degree of hip and leg, except ankle or foot; corrosion of first degree of hip and lower limb, except ankle and foot</t>
  </si>
  <si>
    <t>حرق في الورك أو في الساق، باستثناء الكاحل أو القدم، حرق في البشرة; حرق في الورك أو في الساق، باستثناء الكاحل أو القدم، درجة أولى; ائتكال من الدرجة الأولى في الورك والساق، باستثناء الكاحل والقدم; ائتكال من الدرجة الأولى في الورك والطرف السُفليّ، باستثناء الكاحل والقدم</t>
  </si>
  <si>
    <t>9421&amp;9451&amp;T24.1&amp;T24.5&amp;ND96.0</t>
  </si>
  <si>
    <t>Burn of hip or leg, except ankle or foot, superficial partial thickness burn</t>
  </si>
  <si>
    <t>9452&amp;9422</t>
  </si>
  <si>
    <t>T24.2&amp;T24.6</t>
  </si>
  <si>
    <t>ND96.1</t>
  </si>
  <si>
    <t>حرق في الورك أو في الساق، باستثناء الكاحل أو القدم، حرق سطحي جزئي الثخانة</t>
  </si>
  <si>
    <t>Burn of hip or leg, except ankle or foot, superficial partial thickness burn; Burn of hip and leg, except ankle or foot, superficial second degree</t>
  </si>
  <si>
    <t>حرق في الورك أو في الساق، باستثناء الكاحل أو القدم، حرق سطحي جزئي الثخانة; حرق في الورك أو في الساق، باستثناء الكاحل أو القدم، حرق سطحي درجة ثانية</t>
  </si>
  <si>
    <t>9452&amp;9422&amp;T24.2&amp;T24.6&amp;ND96.1</t>
  </si>
  <si>
    <t>Burn of hip or leg, except ankle or foot, deep partial thickness burn</t>
  </si>
  <si>
    <t>ND96.2</t>
  </si>
  <si>
    <t>حرق في الورك أو في الساق، باستثناء الكاحل أو القدم، حرق عميق جزئي الثخانة</t>
  </si>
  <si>
    <t>Burn of hip or leg, except ankle or foot, deep partial thickness burn; Burn of hip and leg, except ankle or foot, deep second degree</t>
  </si>
  <si>
    <t>حرق في الورك أو في الساق، باستثناء الكاحل أو القدم، حرق عميق جزئي الثخانة; حرق في الورك أو في الساق، باستثناء الكاحل أو القدم، حرق عميق درجة ثانية</t>
  </si>
  <si>
    <t>9452&amp;9422&amp;T24.2&amp;T24.6&amp;ND96.2</t>
  </si>
  <si>
    <t>Burn of hip or leg, except ankle or foot, full thickness burn</t>
  </si>
  <si>
    <t>9454&amp;9453</t>
  </si>
  <si>
    <t>T24.3&amp;T24.7</t>
  </si>
  <si>
    <t>ND96.3</t>
  </si>
  <si>
    <t>حرق في الورك أو في الساق، باستثناء الكاحل أو القدم، حرق كامل الثخانة</t>
  </si>
  <si>
    <t>Burn of hip or leg, except ankle or foot, full thickness burn; Burn of hip and leg, except ankle or foot, third degree; Corrosion of third degree of hip and leg, except ankle or foot; corrosion of third degree of hip and lower limb, except ankle and foot</t>
  </si>
  <si>
    <t>حرق في الورك أو في الساق، باستثناء الكاحل أو القدم، حرق كامل الثخانة; حرق في الورك أو في الساق، باستثناء الكاحل أو القدم، درجة ثالثة; ائتكال من الدرجة الثالثة في الورك والساق، باستثناء الكاحل والقدم; ائتكال من الدرجة الثالثة في الورك والطرف السُفليّ، باستثناء الكاحل والقدم</t>
  </si>
  <si>
    <t>9454&amp;9453&amp;T24.3&amp;T24.7&amp;ND96.3</t>
  </si>
  <si>
    <t>Burn of ankle and foot, depth of burn unspecified</t>
  </si>
  <si>
    <t>Burn of ankle or foot, depth of burn unspecified</t>
  </si>
  <si>
    <t>T25.0&amp;T25.4&amp;T95.3&amp;T25</t>
  </si>
  <si>
    <t>ND97.Z</t>
  </si>
  <si>
    <t>حرق في الكاحل وفي عنق الدم، عمق الحرق لم يتم تعيينه</t>
  </si>
  <si>
    <t>Burn of ankle and foot, depth of burn unspecified; Burn of ankle or foot; burn and corrosion of ankle or foot; burn of ankle or foot of unspecified degree; Corrosion of unspecified degree of ankle or foot; Corrosion of second degree of ankle or foot; Burn of ankle; Burn of foot; Burn of toes; Sequelae of burn or corrosion of ankle or foot</t>
  </si>
  <si>
    <t>حرق في الكاحل وفي عنق الدم، عمق الحرق لم يتم تعيينه; حرق في الكاحل أو في القدم; حرق في الكاحل أو في القدم لم يتم تعيين درجته; حرق وائتكال في الكاحل أو في عنق القدم; حرق في عنق القدم أو في القدم; ائتكال بدرجة غير مُعَيَّنةلم يتم تعيينها في الكاحل أو في القدم; ائتكال من درحة لم يتم تعيينها في عنق القدم أو في القدم; ائتكال من الدرجة الثانيَّة في الكاحل أو في والقدم; ائتكال من الدرجة الثانيَّة في عنق القدم أو في والقدم; حرق في الكاحل; حرق في عنق القدم; حرق في القدم; حرق في أصابع القدم; عقابيل لحرق أو لائتكال في الكاحل أو في القدم</t>
  </si>
  <si>
    <t>9450&amp;9067&amp;9094&amp;T25.0&amp;T25.4&amp;T95.3&amp;T25&amp;ND97.Z</t>
  </si>
  <si>
    <t>Burn of ankle or foot, epidermal burn</t>
  </si>
  <si>
    <t>9451</t>
  </si>
  <si>
    <t>T25.1&amp;T25.5</t>
  </si>
  <si>
    <t>ND97.0</t>
  </si>
  <si>
    <t>حرق في الكاحل أو في القدم، حرق بشرة</t>
  </si>
  <si>
    <t>Burn of ankle or foot, epidermal burn; Burn of ankle or foot, first degree; Corrosion of first degree of ankle or foot</t>
  </si>
  <si>
    <t>حرق في الكاحل أو في القدم، حرق بشرة; حرق في الكاحل أو في القدم، درجة أولى; ائتكال من الدرحة الأولى في الكاحل أو في القدم; ائتكال من الدرحة الأولى في عنق القدم أو في القدم</t>
  </si>
  <si>
    <t>9451&amp;T25.1&amp;T25.5&amp;ND97.0</t>
  </si>
  <si>
    <t>Burn of ankle or foot, superficial partial thickness burn</t>
  </si>
  <si>
    <t>9452</t>
  </si>
  <si>
    <t>T25.2&amp;T25.6</t>
  </si>
  <si>
    <t>ND97.1</t>
  </si>
  <si>
    <t>حرق في الكاحل أو في القدم، حرق سطحي جزئي الثخانة</t>
  </si>
  <si>
    <t>Burn of ankle or foot, superficial partial thickness burn; Burn of ankle or foot, superficial second degree</t>
  </si>
  <si>
    <t>حرق في الكاحل أو في القدم، حرق سطحي جزئي الثخانة; حرق في الكاحل أو في القدم، حرق سطحي من الدرجة الثانية</t>
  </si>
  <si>
    <t>9452&amp;T25.2&amp;T25.6&amp;ND97.1</t>
  </si>
  <si>
    <t>Burn of ankle or foot, deep partial thickness burn</t>
  </si>
  <si>
    <t>ND97.2</t>
  </si>
  <si>
    <t>حرق في الكاحل أو في القدم، حرق عميق جزئي الثخانة</t>
  </si>
  <si>
    <t>Burn of ankle or foot, deep partial thickness burn; Burn of ankle or foot, deep second degree</t>
  </si>
  <si>
    <t>حرق في الكاحل أو في القدم، حرق عميق جزئي الثخانة; حرق في الكاحل أو في القدم، حرق عميق من الدرجة الثانية</t>
  </si>
  <si>
    <t>9452&amp;T25.2&amp;T25.6&amp;ND97.2</t>
  </si>
  <si>
    <t>Burn of ankle or foot, full thickness burn</t>
  </si>
  <si>
    <t>9453</t>
  </si>
  <si>
    <t>T25.3&amp;T25.7</t>
  </si>
  <si>
    <t>ND97.3</t>
  </si>
  <si>
    <t>حرق في الكاحل أو في القدم، حرق كامل الثخانة</t>
  </si>
  <si>
    <t>Burn of ankle or foot, full thickness burn; Burn of ankle or foot, third degree; Corrosion of third degree of ankle or foot</t>
  </si>
  <si>
    <t>حرق في الكاحل أو في القدم، حرق كامل الثخانة; حرق في الكاحل أو في القدم، حرق من الدرجة الثالثة; ائتكال من الدرجة الثالثة في الكاحل أو في القدم; ائتكال من الدرحة الثالثة في عنق القدم أو في القدم</t>
  </si>
  <si>
    <t>9453&amp;T25.3&amp;T25.7&amp;ND97.3</t>
  </si>
  <si>
    <t>Burn of eye or ocular adnexa</t>
  </si>
  <si>
    <t>Burns of eye or internal organs</t>
  </si>
  <si>
    <t>9401&amp;9404&amp;9405&amp;9409&amp;9400&amp;9402&amp;9403</t>
  </si>
  <si>
    <t>T26.0&amp;T26.1&amp;T26.2&amp;T26.3&amp;T26.4&amp;T26.5&amp;T26.6&amp;T26.7&amp;T26.8&amp;T26.9&amp;T26</t>
  </si>
  <si>
    <t>NE00</t>
  </si>
  <si>
    <t>حرق في العين أو في ملحقات عين</t>
  </si>
  <si>
    <t>Injury confined to the tissues of the eye and adnexa caused by contact with, for example, heat, steam, chemicals, or electricity.</t>
  </si>
  <si>
    <t>إصابة تقتصر على أنسجة العين وملحقاتها سببها تماس بالحرارة أو بالبخار أو بالمواد الكيميائية أو بالكهرباء.</t>
  </si>
  <si>
    <t>Burn of eye or ocular adnexa; burn and corrosion confined to eye and adnexa; corrosion of eye and adnexa, part unspecified; corrosion of eye; burn of eye and adnexa; periocular burns; Burn of eyelid or periocular area; Burn of eyelid; Thermal burn of eyelid; Burn of periocular area; Burn of cornea or conjunctival sac; Burn of conjunctiva; conjunctival burn; thermal conjunctival burn; Burn of cornea; corneal burn; Burn with resulting rupture or destruction of eyeball; Chemical burn of eyelid and periocular area; corrosion of eyelid or periocular area; Chemical burn of eyelid; Corrosion of eyelid; Chemical burn of periocular area; corrosion of periocular area; Chemical burn of cornea or conjunctival sac; corrosion of cornea and conjunctival sac; Chemical burn of conjunctiva; corrosion of conjunctiva; Chemical burn of cornea; corrosion of cornea; Chemical burn with resulting rupture or destruction of eyeball; corrosion with resulting rupture and destruction of eyeball; Burn of sclera; scleral burn; Corrosion of sclera</t>
  </si>
  <si>
    <t>حرق في العين أو في ملحقات عين; ائتكال في عين; ائتكال في عين وملحقاتها، الجزء لم يتم تعيينه; حرق حول العين; حرق في عين وفي ملحقاتها; حَرق وائتكال يقتصر على عين وعلى ملحقاتها; حرق في جفن أو في ناحية حول العين; حرق في جفن; حرق حراري في جفن; حرق في منطقة حول العين; حرق في القرنية أو في كيس الملتحمة; حرق في الملتحمة; حرق حراري في الملتحمة; حرق في الملتحمة; حرق في القرنية; حرق في القرنية; حرق أدى إلى تمزيق أو تخريب كرة العين; حرق كيميائي في جفن وفي منطقة حول العين; ائتكال جفن أو منطقة حول العين; حرق كيميائي في الجفن; ائتكال في الجفن; حرق كيميائي في منطقة حول العين; ائتكال في منطقة حول العين; حرق كيميائي في القرنية أو في الملتحمة; ائتكال في القرنيَّة والكيس المُلتحمي; حرق كيميائي في الملتحمة; ائتكال في الملتحمة; حرق كيميائي في القرنية; ائتكال في القرنية; حرق كيميائي أدى إلى تمزيق أو إلى تخريب كرة العين; ائتكال أدى إلى تمزيق وتخريب كرة العين; حرق في الصُّلْبَة; حرق في الصُّلْبَة; ائتكال في الصُّلْبَة</t>
  </si>
  <si>
    <t>NE0</t>
  </si>
  <si>
    <t>9401&amp;9404&amp;9405&amp;9409&amp;9400&amp;9402&amp;9403&amp;T26.0&amp;T26.1&amp;T26.2&amp;T26.3&amp;T26.4&amp;T26.5&amp;T26.6&amp;T26.7&amp;T26.8&amp;T26.9&amp;T26&amp;NE00</t>
  </si>
  <si>
    <t>Burn of respiratory tract</t>
  </si>
  <si>
    <t>9471&amp;9478&amp;9491&amp;9492&amp;9493&amp;9494&amp;9479&amp;9490</t>
  </si>
  <si>
    <t>T27.0&amp;T27.1&amp;T27.2&amp;T27.3&amp;T27.4&amp;T27.5&amp;T27.6&amp;T27.7&amp;T27</t>
  </si>
  <si>
    <t>NE01</t>
  </si>
  <si>
    <t>حرق في السبيل التنفسي</t>
  </si>
  <si>
    <t>Injury to the tissues of the respiratory tract caused by contact with, for example, heat, steam, chemicals, or electricity.</t>
  </si>
  <si>
    <t>إصابة الأنسجة في السبيل التنفسي بسبب تماسها مع الحرارة أو مع البخار أو مع مواد كيميائية أو مع الكهرباء.</t>
  </si>
  <si>
    <t>Burn of respiratory tract; burn and corrosion of respiratory tract; corrosion of respiratory tract, part unspecified; corrosion of respiratory tract; inhalation burn; flame inhalation; inhalation corrosion; Burn of larynx or trachea; Burn of larynx; laryngeal burn; Burn of trachea; tracheal burn; Chemical burn of larynx or trachea; corrosion of larynx and trachea; Corrosion of epiglottis; epiglottic chemical burn; Corrosion of larynx; Corrosion of trachea; Burn involving larynx or trachea with lung; burn of lung; Burn of larynx with lung; Burn of trachea with lung; Chemical burn involving larynx or trachea with lung; corrosion involving larynx and trachea with lung; Corrosion of larynx with lung; Corrosion of trachea with lung; Burn of other parts of respiratory tract; Burn of thoracic cavity; Chemical burn of other parts of respiratory tract; corrosion of other parts of respiratory tract; Upper airway trauma, not elsewhere classified</t>
  </si>
  <si>
    <t>حرق في السبيل التنفسي; ائتكال باللهب; ائتكال في السبيل التنفسي; ائتكال في السَّبيل التَنَفُسيّ، جزء لم يتم تعيينه; استنشاق اللهب; حرق بالاستنشاق; حَرق وائتكال في السَّبيل التَنَفُسيّ; حرق في الحنجرة وفي الرغامى; حرق في الحنجرة; حرق في الحنجرة; حرق في الرغامى; حرق في الرغامى; حرق كيميائي في الحنجرة أو في الرغامى; ائتكال في الحَنجَرة أو في الرُّغامى; ائتكال لسان المزمار; حرق كيميائي في لسان المزمار; ائتكال في الحنجرة; ائتكال في الرغامى; حرق يصيب الحنجرة أو الرغامى مع الرئة; حرق في الرئة; حرق في الحنجرة مع الرئة; حرق في الرغامى مع الرئة; حرق كيميائي يصيب الحنجرة والرغامى مع الرئة; ائتكال يصيب الحَنجَرة والرُّغامى مع الرَئَة; ائتكال في الحنجرة مع الرئة; ائتكال في الرغامى مع الرئة; حَرق في أجزاء أخرى من السَّبيل التَنَفُسيّ; حرق في جوف الصدر; حرق كيميائي في أجزاء أخرى في السبيل التنفسي; ائتكال في أجزاء أخرى في السَّبيل التَنَفُسيّ; رضح في السبيل التنفسي العلوي، لم يتم تصنيفه في مكان آخر</t>
  </si>
  <si>
    <t>9471&amp;9478&amp;9491&amp;9492&amp;9493&amp;9494&amp;9479&amp;9490&amp;T27.0&amp;T27.1&amp;T27.2&amp;T27.3&amp;T27.4&amp;T27.5&amp;T27.6&amp;T27.7&amp;T27&amp;NE01</t>
  </si>
  <si>
    <t>Burn of other internal organs</t>
  </si>
  <si>
    <t>9470&amp;9472&amp;9473&amp;9478&amp;9474&amp;9479</t>
  </si>
  <si>
    <t>T28.0&amp;T28.1&amp;T28.2&amp;T28.3&amp;T28.4&amp;T28.5&amp;T28.6&amp;T28.7&amp;T28.8&amp;T28.9&amp;T28</t>
  </si>
  <si>
    <t>NE02</t>
  </si>
  <si>
    <t>حرق في أعضاء داخلية أخرى</t>
  </si>
  <si>
    <t>Injury to other internal organs caused by contact with, for example, heat, steam, chemicals, or electricity.</t>
  </si>
  <si>
    <t>إصابة الأعضاء الداخلية الأخرى سببها تماس الحرارة أو البخار أو المواد الكيميائية أو الكهرباء.</t>
  </si>
  <si>
    <t>Burn of other internal organs; burn and corrosion of other internal organs; Burn of mouth or pharynx; burn of pharynx; burn of throat; pharyngeal burn; Burn of mouth; Corrosion of mouth; Burn of tongue; Corrosion of tongue; Burn of tonsil; Corrosion of tonsil; Chemical burn of mouth or pharynx; corrosion of pharynx; corrosion of throat; corrosion of mouth or pharynx; Burn of oesophagus; esophageal burn; burn of oesophagus; Thermal injury of oesophagus; Thermal oesophagitis; thermal burn of oesophagus; Thermal oesophageal ulcer; Chemical burn of oesophagus; corrosion of oesophagus; Burn of other parts of alimentary tract; Chemical burn of other parts of alimentary tract; corrosion of other parts of alimentary tract; Burn of colon; Corrosion of colon; Burn of rectum; Corrosion of rectum; Burn of small intestine; Burn of stomach; Corrosion of stomach; Burn of internal genitourinary organs; Chemical burn of internal genitourinary organs; corrosion of internal genitourinary organs; Burn of cervix; Corrosion of cervix; Burn of uterus; Corrosion of uterus; Burn of vagina; Corrosion of vagina; Corrosion of other and unspecified internal organs</t>
  </si>
  <si>
    <t>حرق في أعضاء داخلية أخرى; حَرق وائتكال في أعضاء داخليَّة أخرى; حرق في الفم أو في البلعوم; حرق في البلعوم; حرق في البلعوم; حرق في الحلق; حرق في الفم; ائتكال في الفم; حرق في اللسان; ائتكال في اللسان; حرق في اللوزة; ائتكال في اللوزة; حرق كيميائي في الفم أو في البلعوم; ائتكال في البلعوم; ائتكال في الحلق; ائتكال في الفم وفي البلعوم; حَرق في المريء; حرق في المريء; حرق في المريء; إصابة حرارية في المريء; التهاب المريء بالحرارة; حرق حراري في المريء; قرحة حرارية في المريء; حرق كيميائي في المريء; ائتكال في المريء; حَرق في أجزاء أخرى من السَّبيل الهَضَميّ; حَرق كيميائي في أجزاء أخرى من السَّبيل الهَضَميّ; ائتكال في أجزاء أخرى من السَّبيل الهَضَميّ; حرق في القولون; ائتكال في القولون; حرق في المستقيم; ائتكال في المستقيم; ائتكال في الأمعاء; حرق في المعدة; ائتكال في المعدة; حَرق في الأعضاء الداخليَّة التَناسُليّة البَوليّة; حَرق كيميائي في الأعضاء الداخليَّة التَناسُليّة البَوليّة; ائتكال في الأعضاء الداخليَّة التَناسُليّة البَوليّة; حرق في عنق الرحم; ائتكال في عنق الرحم; حرق في الرحم; ائتكال في الرحم; حرق في المهبل; ائتكال في المهبل; ائتكال في أعضاء داخليَّة أخرى لم يتم تعيينها</t>
  </si>
  <si>
    <t>9470&amp;9472&amp;9473&amp;9478&amp;9474&amp;9479&amp;T28.0&amp;T28.1&amp;T28.2&amp;T28.3&amp;T28.4&amp;T28.5&amp;T28.6&amp;T28.7&amp;T28.8&amp;T28.9&amp;T28&amp;NE02</t>
  </si>
  <si>
    <t>Burns of multiple body regions</t>
  </si>
  <si>
    <t>Burns of multiple or unspecified body regions</t>
  </si>
  <si>
    <t>9460&amp;9461&amp;9491&amp;9462&amp;9492&amp;9493&amp;9494&amp;9464&amp;9463&amp;9490</t>
  </si>
  <si>
    <t>T29.0&amp;T29.1&amp;T29.2&amp;T29.3&amp;T29.4&amp;T29.5&amp;T29.6&amp;T29.7&amp;T29</t>
  </si>
  <si>
    <t>NE10</t>
  </si>
  <si>
    <t>حروق في مناطق متعددة في الجسم</t>
  </si>
  <si>
    <t>Burns of multiple body regions; total body burn; incineration of multiple body regions; burns and corrosions of multiple sites on the external body surface, internal organs, or eyes; Corrosion of multiple regions, unspecified degree; corrosions of multiple body regions; Multiple corrosions NOS; Corrosion of multiple regions, no more than first degree corrosion mentioned; Corrosion of multiple regions, no more than second degree corrosion mentioned; Corrosion of multiple regions, at least one corrosion of third degree mentioned</t>
  </si>
  <si>
    <t>حروق في مناطق متعددة في الجسم; ترميد مناطق متعددة من الجسم; حرق كامل الجسم; حروق وائتكالات في مواضع متعددة على السطح الخارجي للجسم أو في الأعضاء الداخليةأو في العينين; ائتكال في نواحي متعددة، بدرجة لم يتم تعيينها; ائتكال في نواحي متعددة في الجسم; ائْتِكالات متعددة لم يتم تعيينها في مكان آخر; ائتكال في نواحي متعددة، لم يتم ذكر ما يزيد على ائتكال من الدرجة الأولى; ائتكال في نواحي متعددة، لم يتم ذكر ما يزيد على ائتكال من الدرجة الثانية; ائتكال في نواحي متعددة، تم ذكر ائتكال واحد على الأقل من الدرجة الثالثة</t>
  </si>
  <si>
    <t>NE1</t>
  </si>
  <si>
    <t>9460&amp;9461&amp;9491&amp;9462&amp;9492&amp;9493&amp;9494&amp;9464&amp;9463&amp;9490&amp;T29.0&amp;T29.1&amp;T29.2&amp;T29.3&amp;T29.4&amp;T29.5&amp;T29.6&amp;T29.7&amp;T29&amp;NE10</t>
  </si>
  <si>
    <t>Neonatal phototherapy burn</t>
  </si>
  <si>
    <t>9190&amp;9191&amp;9490</t>
  </si>
  <si>
    <t>T30.0</t>
  </si>
  <si>
    <t>KC50</t>
  </si>
  <si>
    <t>حرق المعالجة الضوئية لدى الوليد</t>
  </si>
  <si>
    <t>Burn resulting from phototherapy administered to neonate, usually for the treatment of neonatal jaundice.</t>
  </si>
  <si>
    <t>حرق ينتج عن المعالجة الضوئية لدى الوليد لمعالجة يرقان الوليد.</t>
  </si>
  <si>
    <t>9190&amp;9191&amp;9490&amp;T30.0&amp;KC50</t>
  </si>
  <si>
    <t>Burn of unspecified body region</t>
  </si>
  <si>
    <t>9491&amp;9492&amp;9493&amp;9494&amp;9490</t>
  </si>
  <si>
    <t>T30.1&amp;T30.2&amp;T30.3&amp;T30.4&amp;T30.5&amp;T30.6&amp;T30.7&amp;T30</t>
  </si>
  <si>
    <t>NE11</t>
  </si>
  <si>
    <t>حرق في ناحية لم يتم تعيينها في الجسم</t>
  </si>
  <si>
    <t>Burn of unspecified body region; burn and corrosion, body region unspecified; burn NOS; Corrosion of unspecified body region, unspecified degree; corrode; corrosion; Corrosion NOS; corrosive chemical; corrosive injury; Corrosion of first degree, body region unspecified; First-degree corrosion NOS; Corrosion of second degree, body region unspecified; Second-degree corrosion NOS; Corrosion of third degree, body region unspecified; Third-degree corrosion NOS</t>
  </si>
  <si>
    <t>حرق في ناحية لم يتم تعيينها في الجسم; حرق لم يتم تعيينه في مكان آخر; حَرق وائتكال، في ناحية لم يتم تعيينها في الجسم; ائتكال في ناحية لم يتم تعيينها في الجسم، بدرجة لم يتم تعيينها; إصابة ائتكال; ائتكال; ائتكال; ائتكال كيميائي المنشأ; ائتكال لم يتم تعيينه في مكان آخر; ائتكال من الدرجة الأولى، في ناحية لم يتم تعيينها من الجسم; ائتكال من الدرجة الأولى لم يتم تعيينها في مكان آخر; ائتكال من الدرجة الثانيَّة، في ناحية لم يتم تعيينها في الجسم; ائتكال من الدرجة الثانية لم يتم تعيينه في مكان آخر; ائتكال من الدرجة الثالثة، في ناحية لم يتم تعيينها في الجسم; ائتكال من الدرجة الثالثة لم يتم تعيينه في مكان آخر</t>
  </si>
  <si>
    <t>9491&amp;9492&amp;9493&amp;9494&amp;9490&amp;T30.1&amp;T30.2&amp;T30.3&amp;T30.4&amp;T30.5&amp;T30.6&amp;T30.7&amp;T30&amp;NE11</t>
  </si>
  <si>
    <t>9480</t>
  </si>
  <si>
    <t>T31.0&amp;T32.0</t>
  </si>
  <si>
    <t>XJ4PF</t>
  </si>
  <si>
    <t>حروق تشمل أقل من 10% من سطح الجسم</t>
  </si>
  <si>
    <t>9480&amp;T31.0&amp;T32.0&amp;XJ4PF</t>
  </si>
  <si>
    <t>Burns involving 1019% of body surface</t>
  </si>
  <si>
    <t>9481</t>
  </si>
  <si>
    <t>T31.1&amp;T32.1</t>
  </si>
  <si>
    <t>XJ257</t>
  </si>
  <si>
    <t>حروق تشمل 10-19 % من مساحة الجسم</t>
  </si>
  <si>
    <t>Burns involving 10-19% of body surface</t>
  </si>
  <si>
    <t>9481&amp;T31.1&amp;T32.1&amp;XJ257</t>
  </si>
  <si>
    <t>Burns involving 2029% of body surface</t>
  </si>
  <si>
    <t>9482</t>
  </si>
  <si>
    <t>T31.2&amp;T32.2</t>
  </si>
  <si>
    <t>XJ5GA</t>
  </si>
  <si>
    <t>حروق تشمل 20-29 % من مساحة الجسم</t>
  </si>
  <si>
    <t>Burns involving 20-29% of body surface</t>
  </si>
  <si>
    <t>9482&amp;T31.2&amp;T32.2&amp;XJ5GA</t>
  </si>
  <si>
    <t>Burns involving 3039% of body surface</t>
  </si>
  <si>
    <t>9483</t>
  </si>
  <si>
    <t>T31.3&amp;T32.3</t>
  </si>
  <si>
    <t>XJ7ZW</t>
  </si>
  <si>
    <t>حروق تشمل 30-39 % من مساحة الجسم</t>
  </si>
  <si>
    <t>Burns involving 30-39% of body surface</t>
  </si>
  <si>
    <t>9483&amp;T31.3&amp;T32.3&amp;XJ7ZW</t>
  </si>
  <si>
    <t>Burns involving 4049% of body surface</t>
  </si>
  <si>
    <t>9484</t>
  </si>
  <si>
    <t>T31.4&amp;T32.4</t>
  </si>
  <si>
    <t>XJ3R2</t>
  </si>
  <si>
    <t>حروق تشمل 40-49 % من مساحة الجسم</t>
  </si>
  <si>
    <t>Burns involving 40-49% of body surface</t>
  </si>
  <si>
    <t>9484&amp;T31.4&amp;T32.4&amp;XJ3R2</t>
  </si>
  <si>
    <t>Burns involving 5059% of body surface</t>
  </si>
  <si>
    <t>9485</t>
  </si>
  <si>
    <t>T31.5&amp;T32.5</t>
  </si>
  <si>
    <t>XJ19C</t>
  </si>
  <si>
    <t>حروق تشمل 50-59 % من مساحة الجسم</t>
  </si>
  <si>
    <t>Burns involving 50-59% of body surface</t>
  </si>
  <si>
    <t>9485&amp;T31.5&amp;T32.5&amp;XJ19C</t>
  </si>
  <si>
    <t>Burns involving 6069% of body surface</t>
  </si>
  <si>
    <t>9486</t>
  </si>
  <si>
    <t>T31.6&amp;T32.6</t>
  </si>
  <si>
    <t>XJ4B7</t>
  </si>
  <si>
    <t>حروق تشمل 60-69 % من مساحة الجسم</t>
  </si>
  <si>
    <t>Burns involving 60-69% of body surface</t>
  </si>
  <si>
    <t>9486&amp;T31.6&amp;T32.6&amp;XJ4B7</t>
  </si>
  <si>
    <t>Burns involving 7079% of body surface</t>
  </si>
  <si>
    <t>9487</t>
  </si>
  <si>
    <t>T31.7&amp;T32.7</t>
  </si>
  <si>
    <t>XJ7F7</t>
  </si>
  <si>
    <t>حروق تشمل 70-79 % من مساحة الجسم</t>
  </si>
  <si>
    <t>Burns involving 70-79% of body surface</t>
  </si>
  <si>
    <t>9487&amp;T31.7&amp;T32.7&amp;XJ7F7</t>
  </si>
  <si>
    <t>Burns involving 8089% of body surface</t>
  </si>
  <si>
    <t>9488</t>
  </si>
  <si>
    <t>T31.8&amp;T32.8</t>
  </si>
  <si>
    <t>XJ1HD</t>
  </si>
  <si>
    <t>حروق تشمل 80-89 % من مساحة الجسم</t>
  </si>
  <si>
    <t>Burns involving 80-89% of body surface</t>
  </si>
  <si>
    <t>9488&amp;T31.8&amp;T32.8&amp;XJ1HD</t>
  </si>
  <si>
    <t>Burns involving 90% or more of body surface</t>
  </si>
  <si>
    <t>9489</t>
  </si>
  <si>
    <t>T31.9&amp;T32.9</t>
  </si>
  <si>
    <t>XJ9JX</t>
  </si>
  <si>
    <t>حروق تشمل 90 % أو أكثر من مساحة الجسم</t>
  </si>
  <si>
    <t>9489&amp;T31.9&amp;T32.9&amp;XJ9JX</t>
  </si>
  <si>
    <t>Superficial frostbite</t>
  </si>
  <si>
    <t>Frostbite</t>
  </si>
  <si>
    <t>9910&amp;9913&amp;9911&amp;9912&amp;9065&amp;9094&amp;9068&amp;9066&amp;9067</t>
  </si>
  <si>
    <t>T33.0&amp;T33.1&amp;T33.2&amp;T33.3&amp;T33.4&amp;T33.5&amp;T33.6&amp;T33.7&amp;T33.8&amp;T33.9&amp;T35.2&amp;T35.4&amp;T35.5&amp;T95.0&amp;T95.1&amp;T95.2&amp;T95.3&amp;T33</t>
  </si>
  <si>
    <t>NE40</t>
  </si>
  <si>
    <t>تَثليج سَطحيّ</t>
  </si>
  <si>
    <t>Frostbite in which injury is confined to the skin, where there may be epidermal blistering and sloughing but no significant tissue necrosis.</t>
  </si>
  <si>
    <t>تثليج تقتصر الإصابة فيه على الجلد وقد تتكون فيه نفاطات وتقشرات دون حدوث نخر واضح.</t>
  </si>
  <si>
    <t>Superficial frostbite; First degree frostbite; frostbite with partial-thickness skin loss; Frostnip; Second degree frostbite; Superficial frostbite of head; Sequelae of superficial frostbite of head; Superficial frostbite of face; Superficial frostbite of neck; Sequelae of superficial frostbite of neck; Superficial frostbite of thorax; Sequelae of superficial frostbite of thorax; Superficial frostbite of abdominal wall, lower back or pelvis; Sequelae of superficial frostbite of abdominal wall, lower back and pelvis; Superficial frostbite of abdominal wall; Superficial frostbite of pelvis; Superficial frostbite of arm; superficial frostbite of upper limb; Sequelae of superficial frostbite of arm; Superficial frostbite of wrist or hand; Sequelae of superficial frostbite of wrist or hand; Superficial frostbite of fingers; Superficial frostbite of hand; Superficial frostbite of wrist; Superficial frostbite of hip or thigh; Sequelae of superficial frostbite of hip or thigh; Superficial frostbite of hip; Superficial frostbite of knee or lower leg; Sequelae of superficial frostbite of knee or lower leg; Superficial frostbite of knee; Superficial frostbite of lower leg; Superficial frostbite of ankle or foot; Sequelae of superficial frostbite of ankle or foot; Superficial frostbite of ankle; Superficial frostbite of foot; Superficial frostbite of toes; Superficial frostbite of leg, not elsewhere classified; superficial frostbite of lower limb NOS; Superficial frostbite of trunk, not elsewhere classified; superficial frostbite of trunk NOS</t>
  </si>
  <si>
    <t>تَثليج سَطحيّ; الدرجة الأولى للتثليج; الدرجة الثانية من التثليج; تَثليج مع فقد جزئي لثِخانة الجلد; قرصة الصقيع; تَثليج سَطحيّ في الرأس; عضة الصقيع سَطحيّة في الرأس; عقابيل تَثليج سَطحيّ في الرأس; تَثليج سَطحيّ في الوجه; تَثليج سَطحيّ في العُنُق; عقابيل تَثليج سَطحيّ في العُنُق; تَثليج سَطحيّ في الصدر; عقابيل تَثليج سَطحيّ في الصدر; تَثليج سَطحيّ في جدار البطن أو أسفل الظهر أو الحوض; عقابيل تَثليج سَطحيّ في جدار البطن أو أسفل الظهر أو الحوض; تَثليج سَطحيّ في جدار البطن; تَثليج سَطحيّ في الحوض; تَثليج سَطحيّ في الذراع; عضة الصقيع سَطحيّة في الطرف العلوي; عقابيل تَثليج سَطحيّ في الذراع; تَثليج سَطحيّ في الرسغ أو في اليد; عقابيل تَثليج سَطحيّ في الرسغ أو في اليد; تَثليج سَطحيّ في أصابع اليد; تَثليج سَطحيّ في اليد; تَثليج سَطحيّ في الرسغ; تَثليج سَطحيّ في الورك أو في الفخذ; عقابيل تَثليج سَطحيّ في الورك أو في الفخذ; تَثليج سَطحيّ في الورك; تَثليج سَطحيّ في الركبة أو في أسفل الساق; عقابيل تَثليج سَطحيّ في الركبة أو في أسفل الساق; تَثليج سَطحيّ في الركبة; تَثليج سَطحيّ في أسفل الساق; تَثليج سَطحيّ في الكاحل أو في القدم; عقابيل تَثليج سَطحيّ في الكاحل أو في القدم; تَثليج سَطحيّ في الكاحل; تَثليج سَطحيّ في عنق القدم; عقابيل تَثليج سَطحيّ في القدم; تَثليج سَطحيّ في أصابع القدم; تَثليج سَطحيّ في ساق، لم يتم تصنيفه في مكان آخر; تَثليج سَطحيّ في طرف سفلي لم يتم تعيينه في مكان آخر; تَثليج سَطحيّ في الجذع، لم يتم تصنيفه في مكان آخر; تَثليج سَطحيّ في الجذع، لم يتم تعيينه في مكان آخر</t>
  </si>
  <si>
    <t>frostbite with partial-thickness skin loss</t>
  </si>
  <si>
    <t>Superficial frostbite involving multiple body regions</t>
  </si>
  <si>
    <t>NE4</t>
  </si>
  <si>
    <t>9910&amp;9913&amp;9911&amp;9912&amp;9065&amp;9094&amp;9068&amp;9066&amp;9067&amp;T33.0&amp;T33.1&amp;T33.2&amp;T33.3&amp;T33.4&amp;T33.5&amp;T33.6&amp;T33.7&amp;T33.8&amp;T33.9&amp;T35.2&amp;T35.4&amp;T35.5&amp;T95.0&amp;T95.1&amp;T95.2&amp;T95.3&amp;T33&amp;NE40</t>
  </si>
  <si>
    <t>Frostbite with tissue necrosis</t>
  </si>
  <si>
    <t>9910&amp;9913&amp;9911&amp;9912&amp;9065&amp;9094&amp;9066&amp;9067</t>
  </si>
  <si>
    <t>T34.0&amp;T34.1&amp;T34.2&amp;T34.3&amp;T34.4&amp;T34.5&amp;T34.6&amp;T34.7&amp;T34.8&amp;T34.9&amp;T35.2&amp;T35.4&amp;T35.5&amp;T95.0&amp;T95.2&amp;T95.3&amp;T34</t>
  </si>
  <si>
    <t>NE41</t>
  </si>
  <si>
    <t>تَثليج مع نخر الأنسجة</t>
  </si>
  <si>
    <t>Frostbite with localised tissue necrosis of skin and deeper tissues</t>
  </si>
  <si>
    <t>تثليج مع نخر في الأنسجة الموضعية للجلد وللأنسجة الأعمق.</t>
  </si>
  <si>
    <t>Frostbite with tissue necrosis; Third degree frostbite; Fourth degree frostbite; Frostbite with tissue necrosis of head; Frostbite of head with tissue necrosis; Sequelae of frostbite with tissue necrosis of head; Frostbite of face with tissue necrosis; Frostbite with tissue necrosis of neck; frostbite of neck with tissue necrosis; Sequelae of frostbite with tissue necrosis of neck; Frostbite with tissue necrosis of thorax; frostbite of thorax with tissue necrosis; Sequelae of frostbite with tissue necrosis of thorax; Frostbite with tissue necrosis of abdominal wall, lower back or pelvis; Sequelae of frostbite with tissue necrosis of abdominal wall, lower back and pelvis; Frostbite of abdominal wall with tissue necrosis; Frostbite of pelvis with tissue necrosis; Frostbite with tissue necrosis of arm; frostbite of upper limb with tissue necrosis; Sequelae of frostbite with tissue necrosis of arm; Frostbite with tissue necrosis of wrist or hand; Sequelae of frostbite with tissue necrosis of wrist or hand; Frostbite of hand with tissue necrosis; frostbite with tissue necrosis of hand; Frostbite of fingers with tissue necrosis; Frostbite of wrist with tissue necrosis; frostbite with tissue necrosis of wrist; Frostbite with tissue necrosis of hip or thigh; Sequelae of frostbite with tissue necrosis of hip or thigh; Frostbite of hip with tissue necrosis; Frostbite with tissue necrosis of knee or lower leg; Sequelae of frostbite with tissue necrosis of knee or lower leg; Frostbite of knee with tissue necrosis; Frostbite of lower leg with tissue necrosis; Frostbite with tissue necrosis of ankle or foot; Sequelae of frostbite with tissue necrosis of ankle or foot; Frostbite of ankle with tissue necrosis; frostbite with tissue necrosis of ankle; Frostbite of foot with tissue necrosis; frostbite with tissue necrosis of foot; Frostbite of toes with tissue necrosis; Frostbite with tissue necrosis of leg, not elsewhere classified; frostbite with tissue necrosis of lower limb NOS; Frostbite with tissue necrosis of trunk, not elsewhere classified; frostbite with tissue necrosis of trunk NOS</t>
  </si>
  <si>
    <t>تَثليج مع نخر الأنسجة; تثليج من الدرجة الثالثة; تثليج من الدرجة الرابعة; تَثليج مع نخر الأنسجة في الرأس; تَثليج مع نخر الأنسجة في الرأس; عقابيل تَثليج مع نخر الأنسجة في الرأس; تَثليج مع نخر الأنسجة في الوجه; تَثليج مع نخر أنسجة العُنُق; تَثليج في العُنُق مع نخر أنسجة; عقابيل تَثليج مع نخر أنسجة العُنُق; تَثليج مع نخر في أنسجة الصدر; تَثليج في الصدر مع نخر في الأنسجة; عقابيل تَثليج مع نخر في أنسجة الصدر; تَثليج مع نخر في أنسجة جدار البطن أو أسفل البطن أو الحوض; عقابيل تَثليج مع نخر في أنسجة جدار البطن أو أسفل البطن أو الحوض; تَثليج مع نخر في أنسجة جدار البطن; تَثليج مع نخر في أنسجة في الحوض; تَثليج مع نخر أنسجة ذراع; تَثليج مع نخر أنسجة طرف علوي; عقابيل تَثليج مع نخر أنسجة ذراع; تَثليج مع نخر أنسجة يد; عقابيل تَثليج مع نخر أنسجة رسغ أو يد; تَثليج مع نخر أنسجة يد; تَثليج مع نخر أنسجة يد; تَثليج مع نخر أنسجة أصابع اليد; تَثليج مع نخر أنسجة الرسغ; تَثليج مع نخر أنسجة الرسغ; تَثليج مع نخر أنسجة ورك أو فخذ; عقابيل تَثليج مع نخر أنسجة ورك أو فخذ; تَثليج مع نخر أنسجة ورك; تَثليج مع نخر أنسجة ركبة أو أسفل الساق; عقابيل تَثليج مع نخر أنسجة ركبة أو أسفل الساق; تَثليج مع نخر أنسجة ركبة; تَثليج مع نخر أنسجة أسفل الساق; تَثليج مع نخر أنسجة كاحل أو قدم; تَثليج مع نخر أنسجة عنق قدم أو قدم; عقابيل تَثليج مع نخر أنسجة كاحل أو قدم; تَثليج مع نخر أنسجة كاحل; تَثليج مع نخر أنسجة كاحل; تَثليج مع نخر أنسجة قدم; تَثليج مع نخر أنسجة قدم; تَثليج مع نخر أنسجة أصابع قدم; تَثليج مع نخر أنسجة ساق، لم يتم تصنيفه في مكان آخر; تَثليج مع نخر أنسجة طرف سفلي، لم يتم تعيينه في مكان آخر; تَثليج مع نخر أنسجة الجذع، لم يتم تصنيفه في مكان آخر; تَثليج مع نخر أنسجة الجذع، لم يتم تعيينه في مكان آخر</t>
  </si>
  <si>
    <t>Frostbite with tissue necrosis involving multiple body regions</t>
  </si>
  <si>
    <t>9910&amp;9913&amp;9911&amp;9912&amp;9065&amp;9094&amp;9066&amp;9067&amp;T34.0&amp;T34.1&amp;T34.2&amp;T34.3&amp;T34.4&amp;T34.5&amp;T34.6&amp;T34.7&amp;T34.8&amp;T34.9&amp;T35.2&amp;T35.4&amp;T35.5&amp;T95.0&amp;T95.2&amp;T95.3&amp;T34&amp;NE41</t>
  </si>
  <si>
    <t>Frostbite involving multiple body regions</t>
  </si>
  <si>
    <t>9913</t>
  </si>
  <si>
    <t>T35.0&amp;T35.1&amp;T35.3&amp;T35.6&amp;T35.7&amp;T35</t>
  </si>
  <si>
    <t>NE42</t>
  </si>
  <si>
    <t>تَثليج يشمل مناطق مُتَعَددَة من الجسم</t>
  </si>
  <si>
    <t>Frostbite is damage to tissues as the result of exposure to low environmental temperatures.</t>
  </si>
  <si>
    <t>تلف النسج تلو التثليج نتيجة التعرض لدرجات حرارة منخفضة في البيئة المحيطية.</t>
  </si>
  <si>
    <t>Frostbite involving multiple body regions; frostbite of multiple body regions; Multiple frostbite NOS; Superficial frostbite involving multiple body regions; Multiple superficial frostbite, NOS; Frostbite with tissue necrosis involving multiple body regions; frostbite of multiple body regions with tissue necrosis; Multiple frostbite with tissue necrosis, NOS</t>
  </si>
  <si>
    <t>تَثليج يشمل مناطق مُتَعَددَة من الجسم; تَثليج في مناطق متعددة لم يتم تعيينها في مكان آخر; تَثليج في مناطق مُتَعَددَة من الجسم; تَثليج سطحي يشمل نواحي مُتَعَددَة من الجسم; تَثليج سطحي يشمل مناطق مُتَعَددَة من الجسم، لم يتم تعيينه في مكان آخر; تَثليج مع نخر أنسجة يشمل مناطق مُتَعَددَة من الجسم; تَثليج مع نخر أنسجة يشمل مناطق مُتَعَددَة من الجسم; تَثليج مع نخر أنسجة يشمل مناطق مُتَعَددَة من الجسم، لم يتم تعيينه في مكان آخر</t>
  </si>
  <si>
    <t>9913&amp;T35.0&amp;T35.1&amp;T35.3&amp;T35.6&amp;T35.7&amp;T35&amp;NE42</t>
  </si>
  <si>
    <t>Harmful effects of drugs, medicaments or biological substances, not elsewhere classified</t>
  </si>
  <si>
    <t>9605&amp;9608&amp;9603&amp;9600&amp;9602&amp;9604&amp;9606&amp;9760&amp;9601&amp;9619&amp;9609&amp;9618&amp;9610&amp;9614&amp;9616&amp;9612&amp;9611&amp;9615&amp;9617&amp;9765&amp;9799&amp;9613&amp;9620&amp;9629&amp;9627&amp;9628&amp;9631&amp;9623&amp;9622&amp;9621&amp;9624&amp;9625&amp;9711&amp;9728&amp;9654&amp;9651&amp;9655&amp;9650&amp;9656&amp;9658&amp;9657&amp;9659&amp;9754&amp;9685&amp;9779&amp;9696&amp;9681&amp;9682&amp;9823&amp;9878&amp;9684&amp;9670&amp;9683&amp;9689&amp;9686&amp;9761&amp;9766&amp;9687&amp;9758&amp;9661&amp;9663&amp;9660&amp;9662&amp;9676&amp;9694&amp;9678&amp;9693&amp;9753&amp;9675&amp;9674&amp;9673&amp;9672&amp;9671&amp;9695&amp;9679&amp;9712&amp;9752&amp;9725&amp;9680&amp;9664&amp;9690&amp;9691&amp;9692&amp;9726&amp;9698&amp;9697&amp;9699&amp;9700&amp;9710&amp;9723&amp;9751&amp;9738&amp;9757&amp;9713&amp;9720&amp;9756&amp;9719&amp;9770&amp;9630&amp;9764&amp;9747&amp;9607&amp;9635&amp;9644&amp;9768&amp;9734&amp;9634&amp;9640&amp;9642&amp;9722&amp;9750&amp;9645&amp;9643&amp;9648&amp;9898&amp;9745&amp;9647&amp;9641&amp;9638&amp;9633&amp;9632&amp;9778&amp;9639&amp;9649&amp;9721&amp;9724&amp;9727&amp;9729&amp;9730&amp;9735&amp;9731&amp;9733&amp;9744&amp;9839&amp;9763&amp;9774&amp;9732&amp;9771&amp;9736&amp;9739&amp;9755&amp;9741&amp;9830&amp;9769&amp;9894&amp;9762&amp;9746&amp;9767&amp;9743&amp;9740&amp;9742&amp;9773&amp;9772&amp;9701&amp;9794&amp;9785&amp;9786&amp;9788&amp;9789&amp;9790&amp;9791&amp;9783&amp;9793&amp;9782&amp;9795&amp;9796&amp;9797&amp;9899&amp;9792&amp;9784&amp;9646&amp;9708&amp;9709&amp;9780&amp;9781&amp;9626&amp;9952&amp;9090</t>
  </si>
  <si>
    <t>T36.0&amp;T36.1&amp;T36.2&amp;T36.3&amp;T36.4&amp;T36.5&amp;T36.6&amp;T36.7&amp;T36.8&amp;T36.9&amp;T37.0&amp;T37.1&amp;T37.2&amp;T37.3&amp;T37.4&amp;T37.5&amp;T37.8&amp;T37.9&amp;T38.0&amp;T38.1&amp;T38.2&amp;T38.3&amp;T38.4&amp;T38.5&amp;T38.6&amp;T38.7&amp;T38.8&amp;T38.9&amp;T39.0&amp;T39.1&amp;T39.2&amp;T39.3&amp;T39.4&amp;T39.8&amp;T39.9&amp;T40.0&amp;T40.1&amp;T40.2&amp;T40.3&amp;T40.4&amp;T40.5&amp;T40.6&amp;T40.7&amp;T40.8&amp;T40.9&amp;T41.0&amp;T41.1&amp;T41.2&amp;T41.3&amp;T41.4&amp;T41.5&amp;T42.0&amp;T42.1&amp;T42.2&amp;T42.3&amp;T42.4&amp;T42.5&amp;T42.6&amp;T42.7&amp;T42.8&amp;T43.0&amp;T43.1&amp;T43.2&amp;T43.3&amp;T43.4&amp;T43.5&amp;T43.6&amp;T43.8&amp;T43.9&amp;T44.0&amp;T44.1&amp;T44.2&amp;T44.3&amp;T44.4&amp;T44.5&amp;T44.6&amp;T44.7&amp;T44.8&amp;T44.9&amp;T45.0&amp;T45.1&amp;T45.2&amp;T45.3&amp;T45.4&amp;T45.5&amp;T45.6&amp;T45.7&amp;T45.8&amp;T45.9&amp;T46.0&amp;T46.1&amp;T46.2&amp;T46.3&amp;T46.4&amp;T46.5&amp;T46.6&amp;T46.7&amp;T46.8&amp;T46.9&amp;T47.0&amp;T47.1&amp;T47.2&amp;T47.3&amp;T47.4&amp;T47.5&amp;T47.6&amp;T47.7&amp;T47.8&amp;T47.9&amp;T48.0&amp;T48.1&amp;T48.2&amp;T48.3&amp;T48.4&amp;T48.5&amp;T48.6&amp;T48.7&amp;T49.0&amp;T49.1&amp;T49.2&amp;T49.3&amp;T49.4&amp;T49.5&amp;T49.6&amp;T49.7&amp;T49.9&amp;T50.0&amp;T50.1&amp;T50.2&amp;T50.3&amp;T50.4&amp;T50.5&amp;T50.6&amp;T50.7&amp;T50.8&amp;T50.9&amp;T88.7&amp;T96&amp;T36-T50&amp;T36&amp;T37&amp;T38&amp;T39&amp;T40&amp;T41&amp;T42&amp;T43&amp;T44&amp;T45&amp;T46&amp;T47&amp;T48&amp;T49&amp;T50</t>
  </si>
  <si>
    <t>NE60</t>
  </si>
  <si>
    <t>تأثيرات ضارة لأدوية أو لعقاقير أو لمواد بيولوجية، لم يتم تصنيفها في مكان آخر</t>
  </si>
  <si>
    <t>Harmful effects of drugs, medicaments or biological substances, not elsewhere classified; drugs, medicaments or biological substances, toxicity not elsewhere classified; adverse drug effects; drug reaction NOS; drug allergy NOS; drug toxicity NOS; drug ingestion NOS; toxic effects of drugs NOS; acute drug intoxication; toxic use of drugs; intake of a toxic substance; Harmful effects of opioids or related analgesics; Harmful effects of opium; Harmful effects of morphine; Harmful effects of oxycodone; oxycodone toxicity; Harmful effects of codeine; Harmful effects of heroin; poisoning by diacetylmorphine; poisoning by heroin; poisoning by heroin NOS; acute heroin intoxication; acute heroin toxicity; toxic effects of heroin; Harmful effects of methadone; poisoning by methadone; poisoning by methadone NOS; methadone toxicity; Harmful effects of pethidine; pethidine poisoning; Harmful effects of fentanyl; fentanyl poisoning; fentanyl toxicity; toxic effects of fentanyl; fentanyl toxication; Harmful effects of phenoperidine; phenoperidine poisoning; Fentanyl and heroin toxicity; Harmful effects of sedative hypnotic drugs or other CNS depressants; Harmful effects of sedative-hypnotic drugs; hypnotic poisoning; sleeping draught NOS poisoning; sleeping drug NOS poisoning; sleeping tablet NOS poisoning; Harmful effects of barbiturates; Harmful effects of benzodiazepines; Harmful effects of chlordiazepoxide; chlordiazepoxide poisoning; Harmful effects of clozapine; clozapine poisoning; Harmful effects of cloral derivatives; Harmful effects of paraldehyde; Harmful effects of bromine compounds; Harmful effects of mixed sedatives or hypnotics, not elsewhere classified; Harmful effects of anaesthetics or therapeutic gases; Harmful effects of anaesthetics or therapeutic gases, nitrous oxide; Harmful effects of anaesthetics or therapeutic gases, other inhaled anaesthetics; Harmful effects of anaesthetics or therapeutic gases, intravenous anaesthetics; Harmful effects of anaesthetics or therapeutic gases, unspecified general anaesthetics; Harmful effects of anaesthetics or therapeutic gases, gamma hydroxybutyrate; Harmful effects of anaesthetics or therapeutic gases, ketamine; ketamine poisoning; Harmful effects of anaesthetics or therapeutic gases, other specified general anaesthetic; Harmful effects of anaesthetics or therapeutic gases, local anaesthetics; Harmful effects of cinchocaine; cinchocaine poisoning; Harmful effects of oxybuprocaine; oxybuprocaine poisoning; Harmful effects of psychostimulants; Harmful effects of substances, Drugs, medicaments or biological substances, Psychostimulants, Central nervous system stimulants, not elsewhere classified; Harmful effects of substances, Drugs, medicaments or biological substances, Psychostimulants, Analeptics; Harmful effects of substances, Drugs, medicaments or biological substances, Psychostimulants, Opioid receptor antagonists; Harmful effects of substances, Drugs, medicaments or biological substances, Psychostimulants, Caffeine; Harmful effects of substances, Drugs, medicaments or biological substances, Psychostimulants, Amphetamine; Harmful effects of substances, Drugs, medicaments or biological substances, Psychostimulants, Methylamphetamine; Harmful effects of substances, Drugs, medicaments or biological substances, Psychostimulants, Methylenedioxy methamphetamine; methamphetamine toxicity; Harmful effects of substances, Drugs, medicaments or biological substances, Psychostimulants, Other specified amphetamines; Harmful effects of substances, Drugs, medicaments or biological substances, Psychostimulants, Cocaine; poisoning by cocaine NOS; cocaine toxicity; acute cocaine toxicity; toxic effects of cocaine; Harmful effects of substances, Drugs, medicaments or biological substances, Psychostimulants, Methylphenidate; Harmful effects of substances, Drugs, medicaments or biological substances, Psychostimulants, Cathinone; Harmful effects of substances, Drugs, medicaments or biological substances, Psychostimulants, Cathinone derivatives; Harmful effects of Cannabinoids or hallucinogens; Harmful effects of Cannabis; cannabis poisoning; poisoning by cannabis derivative; poisoning by marijuana; poisoning by marijuana derivative; Harmful effects of synthetic cannabinoids; Harmful effects of Lysergide; Harmful effects of unspecified psychodysleptics; harmful effect of unspecified hallucinogens; Harmful effects of other psychodysleptics; Other hallucinogens; Harmful effects of analgesics, antipyretics or anti-inflammatory drugs; Harmful effects of substances, Drugs, medicaments or biological substances, analgesics, antipyretics or anti-inflammatory drugs, Aspirin; aspirin poisoning; Harmful effects of other salicylates; Harmful effects of substances, Drugs, medicaments or biological substances, analgesics, antipyretics or anti-inflammatory drugs, Paracetamol; paracetamol poisoning; Harmful effects of 4-Aminophenol derivatives; Harmful effects of Pyrazolone derivatives; Harmful effects of substances, Drugs, medicaments or biological substances, analgesics, antipyretics or anti-inflammatory drugs, Ibuprofen; ibuprofen poisoning; Harmful effects of other propionic acid derivatives; Harmful effects of Indomethacin; indometacin poisoning; indomethacin poisoning; Harmful effects of other nonsteroidal anti-inflammatory drugs; poisoning by NSAID - [nonsteroidal anti-inflammatory drugs]; Harmful effects of etodolac; etodolac poisoning; Harmful effects of antirheumatics, not elsewhere classified; Harmful effects of antidepressants; Harmful effects of substances, Drugs, medicaments or biological substances, Antidepressants, Tricyclic antidepressants; Harmful effects of substances, Drugs, medicaments or biological substances, Antidepressants, Tetracyclic antidepressants; Harmful effects of substances, Drugs, medicaments or biological substances, Antidepressants, Monoamine-oxidase-inhibitor antidepressants; Harmful effects of substances, Drugs, medicaments or biological substances, Antidepressants, Selective serotonin or norepinephrine reuptake inhibitors; Harmful effects of substances, Drugs, medicaments or biological substances, Antidepressants, Selective serotonin reuptake inhibitors; Harmful effects of antipsychotics; Harmful effects of phenothiazine antipsychotics or neuroleptics; Harmful effects of promazine; promazine poisoning; Harmful effects of butyrophenone or thiothixene neuroleptics; Harmful effects of typical, second-generation antipsychotics; Harmful effects of lithium carbonate; Harmful effects of antiepileptics or antiparkinsonism drugs; Harmful effects of hydantoin derivatives; Harmful effects of iminostilbenes; Harmful effects of deoxybarbiturates; Harmful effects of succinimides; Harmful effects of oxazolidinediones; Harmful effects of mixed antiepileptics, not elsewhere classified; Harmful effects of Amantadine; Harmful effects of Valproic acid; Harmful effects of L-DOPA; Harmful effects of Antiparkinsonism drugs or other central muscle-tone depressants, not elsewhere classified; Harmful effects of antispasticity drugs; Harmful effects of substances, drugs, medicaments or biological substance, Other or unspecified drugs, medicaments or biological substances; Harmful effects of systemic antibiotics; Harmful effects of Penicillins; poisoning by penicillin; poisoning by penicillins nos; Harmful effects of cephalosporins and other beta-lactam antibiotics; Harmful effects of cefotaxime; cefotaxime poisoning; Harmful effects of chloramphenicol group; chloramphenicol poisoning; Harmful effects of macrolides; Harmful effects of tetracyclines; poisoning by tetracyclines; poisoning by tetracyclines nos; Harmful effects of aminoglycosides; Harmful effects of rifampicin; rifampicin poisoning; Harmful effects of antifungal antibiotics, systemically used; Harmful effects of co-trimoxazole; co-trimoxazole poisoning; Harmful effects of fusidic acid; fusidic acid poisoning; Harmful effects of sodium fusidate; sodium fusidate poisoning; Harmful effects of vancomycin; vancomycin poisoning; Harmful effects of other systemic anti-infectives or antiparasitics; Harmful effects of Sulfonamides; Harmful effects of antimycobacterial drugs; Harmful effects of antimalarials or drugs acting on other blood protozoa; Harmful effects of other antiprotozoal drugs; Harmful effects of anthelminthics; Harmful effects of antiviral drugs; Harmful effects of chiniofon; chiniofon poisoning; Harmful effects of diiodohydroxyquinoline; diiodohydroxyquinoline poisoning; Harmful effects of flucytosine; flucytosine poisoning; Harmful effects of hydroxyquinoline derivatives; hydroxyquinoline derivatives poisoning; Harmful effects of trimethoprim; trimethoprim poisoning; Harmful effects of hormones or their synthetic substitutes or antagonists, not elsewhere classified; Harmful effects of Glucocorticoids or synthetic analogues; Harmful effects of thyroid hormones or substitutes; Harmful effects of antithyroid drugs; Harmful effects of insulin or oral hypoglycaemic drugs; Harmful effects of oral contraceptives; poisoning by oral contraceptive; poisoning by oral contraceptives nos; Harmful effects of other estrogens or progestogens; oestrogen poisoning; Harmful effects of antigonadotropins, antiestrogens, antiandrogens, not elsewhere classified; Harmful effects of androgens or anabolic congeners; androgen poisoning; Harmful effects of unspecified hormones or synthetic substitutes; Harmful effects of anterior pituitary hormones; Harmful effects of other hormones or synthetic substitutes; Harmful effects of unspecified hormone antagonists; Harmful effects of other hormone antagonists; Harmful effects of trilostane; Harmful effects of drugs primarily affecting the autonomic nervous system; Harmful effects of substances, Drugs, medicaments or biological substances, Drugs primarily affecting the autonomic nervous system, Anticholinesterase agents; anticholinesterase poisoning; poisoning by anticholinesterase agents nos; Harmful effects of substances, Drugs, medicaments or biological substances, Drugs primarily affecting the autonomic nervous system, Other parasympathomimetics; Harmful effects of substances, Drugs, medicaments or biological substances, Drugs primarily affecting the autonomic nervous system, Ganglionic blocking drugs; Harmful effects of substances, Drugs, medicaments or biological substances, Drugs primarily affecting the autonomic nervous system, Other parasympatholytics or spasmolytics; Harmful effects of substances, Drugs, medicaments or biological substances, Drugs primarily affecting the autonomic nervous system, Predominantly alpha-adrenoreceptor agonists; Harmful effects of substances, Drugs, medicaments or biological substances, Drugs primarily affecting the autonomic nervous system, Predominantly beta-adrenoreceptor agonists; Harmful effects of substances, Drugs, medicaments or biological substances, Drugs primarily affecting the autonomic nervous system, Alpha-adrenoreceptor antagonists; Harmful effects of substances, Drugs, medicaments or biological substances, Drugs primarily affecting the autonomic nervous system, Beta-adrenoreceptor antagonists; Harmful effects of substances, Drugs, medicaments or biological substances, Drugs primarily affecting the autonomic nervous system, Centrally-acting or adrenergic-neuron-blocking agents; Harmful effects of agents primarily affecting blood constituents; haematological agent poisoning; Harmful effects of Diphenhydramine; diphenhydramine toxicity; Harmful effects of other H1-receptor antagonists; Harmful effects of antiallergic or antiemetic drugs; Harmful effects of antineoplastic antimetabolites; Harmful effects of antineoplastic natural products; Harmful effects of other antineoplastic drugs; Harmful effects of immunosuppressive agents; Harmful effects of Vitamin B12, folic acid or other anti-megaloblastic-anaemia preparations; Harmful effects of enzymes; Harmful effects of iron or its compounds; Harmful effects of anticoagulants; Harmful effects of antithrombotic drugs; harmful effect of platelet aggregation inhibitors; Harmful effects of thrombolytic drug; Harmful effects of anticoagulant antagonists, vitamin K or other coagulants; Harmful effects of other fibrinolysis-affecting drugs; fibrinolytic drug poisoning; poisoning by fibrinolysis-affecting drug nos; Harmful effects of natural blood or blood products; Harmful effects of acidifying or alkalising agents; Harmful effects of other primarily systemic agents, not elsewhere classified; Blood poisoning, not elsewhere classified; whole blood poisoning; Harmful effects of heavy metal poisoning antidote; Harmful effects of plasma substitutes; Harmful effects of agents primarily affecting the cardiovascular system; Harmful effects of cardiac-stimulant glycosides or drugs of similar action; Harmful effects of calcium-channel blockers; poisoning by calcium-channel blockers NOS; Harmful effects of other antidysrhythmic drugs; Harmful effects of Nitroglycerin, nitroglycerol, medicinal; Harmful effects of other coronary vasodilators; Harmful effects of Angiotensin-converting-enzyme inhibitors; Harmful effects of other antihypertensive drugs; Harmful effects of antihyperlipidemic or antiarteriosclerotic drugs; Harmful effects of peripheral vasodilators; Harmful effects of antivaricose drugs, including sclerosing agents; antivaricose drug poisoning; Harmful effects of agents primarily affecting the gastrointestinal system; Harmful effects of Histamine H2-receptor blockers; poisoning by histamine h 2 -receptor antagonists; Harmful effects of other antacids or anti-gastric-secretion drugs; Harmful effects of stimulant laxatives; Harmful effects of saline or osmotic laxatives; Harmful effects of other laxatives; Harmful effects of digestants; Harmful effects of antidiarrhoeal drugs; Harmful effects of or exposure to emetics; Harmful effects of agents primarily acting on smooth or skeletal muscles or the respiratory system; Harmful effects of Oxytocic drugs; oxytocin poisoning; Harmful effects of skeletal muscle relaxants; harmful effect of neuromuscular blocking agents; Harmful effects of other drugs acting on muscles; Harmful effects of unspecified drugs acting on muscles; Harmful effects of antitussives; Harmful effects of expectorants; Harmful effects of other anti-common-cold drugs; Harmful effects of Salbutamol; salbutamol poisoning; Harmful effects of Aminophylline, theophylline; theophylline poisoning; aminophylline poisoning; Harmful effects of Terbutaline; Harmful effects of antiasthmatics, not elsewhere classified; Harmful effects of topical agents primarily affecting skin or mucous membrane or ophthalmological, otorhinolaryngological or dental drugs; Harmful effects of topical corticosteroid preparations; Harmful effects of Iodine, antiseptic; Harmful effects of silver nitrate; Harmful effects of other local antifungal, anti-infective or anti-inflammatory drugs; Harmful effects of antipruritics; Harmful effects of Methyl salicylate; Harmful effects of other local astringents or local detergents; Tannic acid poisoning; Harmful effects of emollients, demulcents or protectants; Harmful effects of Podophyllin; Harmful effects of keratolytics, keratoplastics, or other hair treatment drugs or preparations; Harmful effects of ophthalmological drugs or preparations; Harmful effects of otorhinolaryngological drugs or preparations; Harmful effects of ear, nose or throat anti-infectives; Harmful effects of fluoride preparations; Harmful effects of other dental drugs, topically applied; Harmful effects of Camphor; Harmful effects of agents primarily affecting water-balance or mineral or uric acid metabolism; Harmful effects of Mineralocorticoids; Harmful effects of Mineralocorticoids antagonists; Harmful effects of Loop diuretics; Harmful effect of high-ceiling diuretics; Frusemide poisoning; furosemide poisoning; Etacrynic acid poisoning; ethacrynic acid poisoning; Harmful effects of Carbonic-anhydrase inhibitors; Acetazolamide poisoning; Bendroflumethiazide poisoning; Chlormerodrin poisoning; Chlorothiazide poisoning; Mercaptomerin poisoning; Mersalyl poisoning; Harmful effects of Benzothiadiazine derivatives; harmful effect of thiazides; Harmful effects of other diuretics; Harmful effects of electrolytic, caloric or water-balance agents; Harmful effect of oral rehydration salts; Sodium chloride poisoning; Harmful effects of mineral salts, not elsewhere classified; Harmful effects of drugs affecting uric acid metabolism; Allopurinol poisoning; Colchicine poisoning; Probenecid poisoning; Harmful effects of agents primarily affecting water-balance and mineral or uric acid metabolism, Vitamin D and derivatives; Harmful effects of Bisphosphonates; Harmful effects of appetite depressants; Harmful effects of antidotes or chelating agents, not elsewhere classified; Harmful effects of Disulfiram; disulfiram poisoning; Harmful effects of alcohol deterrents, not elsewhere classified; harmful effect of alcohol deterrents; Toxic effect of alcohol deterrents; Harmful effects of X-ray contrast media; Harmful effects of MRI contrast agents; Harmful effects of agents used for other scanning techniques; Harmful effects of other diagnostic agents; Harmful effects of Lipotropic drugs; Harmful effects of vitamins, not elsewhere classified, Pharmaceutical excipients; Harmful effects of herbal preparations or formulas; Harmful effects of dietary supplements, vitamins or minerals; Harmful effects of complementary or Traditional Medicines, not elsewhere classified; Harmful effects of complementary or Traditional Medicines, unspecified; Harmful effects of vaccines, immunoglobulins or other biological substances; Harmful effects of BCG vaccine; Harmful effects of Typhoid or paratyphoid vaccine; Harmful effects of Cholera vaccine; Harmful effects of Plague vaccine; Harmful effects of Tetanus vaccine; Harmful effects of Diphtheria vaccine; Harmful effects of Haemophilus influenzae type B vaccines; Harmful effects of Pertussis vaccine, including combinations with a pertussis component; Harmful effects of mixed bacterial vaccines without a pertussis component; Harmful effects of other or unspecified bacterial vaccines; Harmful effects of Smallpox vaccines; Harmful effects of Measles vaccines; Harmful effects of Mumps vaccines; Harmful effects of Rubella vaccines; Harmful effects of Polio vaccines; Harmful effects of Yellow fever vaccines; Harmful effects of Hepatitis A vaccines; Harmful effects of Hepatitis B vaccines; Harmful effects of Influenza vaccines; Harmful effects of Rotavirus vaccines; Harmful effects of Human papillomavirus vaccines; Harmful effects of other viral vaccines; Harmful effects of Rickettsial vaccines; Harmful effects of Protozoal vaccines; Harmful effects of Hepatitis B immune globulin; Harmful effects of antivenin, antivenom; Harmful effects of immunoglobulin, not elsewhere classified; Harmful effects of other specified vaccines; Harmful effects of unspecified vaccines; Multiple drug toxicity; Catatonia due to medication or substance; Overdose of drug, not otherwise specified; overdose NOS; Harmful effects of ketorolac; ketorolac poisoning; Harmful effects of meptazinol; meptazinol poisoning; Harmful effects of nefopam; nefopam poisoning; Harmful effects of oxygen; oxygen poisoning; Harmful effects of ethosuximide; ethosuximide poisoning; Harmful effects of paramethadione; paramethadione poisoning; Harmful effects of trimethadione; trimethadione poisoning; Harmful effects of phensuximide; phensuximide poisoning; Adverse effect medical agent; side effect; side effect of medical agent; Cocaine and fentanyl toxicity; Methamphetamine and fentanyl toxicity</t>
  </si>
  <si>
    <t>تأثيرات ضارة لأدوية أو لعقاقير أو لمواد بيولوجية، لم يتم تصنيفها في مكان آخر; أدوية أو عقاقير أو مواد بيولوجية، لم يتم تصنيف سميتها في مكان آخر; أرجية دوائية لم يتم تعيينها في مكان آخر; تاثيرات ضائرة لأدوية; تفاعلات دوائية لم يتم تصنيفها في مكان آخر; drug toxicity NOS [No translation available]; drug ingestion NOS [No translation available]; toxic effects of drugs NOS [No translation available]; acute drug intoxication [No translation available]; toxic use of drugs [No translation available]; intake of a toxic substance [No translation available]; تأثيرات ضارة للأفيونات أو المسكنات ذات الصلة بها; تأثيرات ضارة للأفيون; تأثيرات ضارة للمورفين; تأثيرات ضارة للأوكسيكودون; oxycodone toxicity [No translation available]; تأثيرات ضارة للكودئين; تأثيرات ضارة للهيروئين; التسمم بالهروئين; التسمم بالهروئين لم يتم تعيينه في مكان آخر; التسمم بدايأسيتيل مورفين; acute heroin intoxication [No translation available]; acute heroin toxicity [No translation available]; toxic effects of heroin [No translation available]; تأثيرات ضارة للميثادون; التسمم بالميثادون; التسمم بالميثادون لم يتم تعيينه في مكان آخر; methadone toxicity [No translation available]; تأثيرات ضارة للبيثيدين; لتسمم بالبيثيدين; تأثيرات ضارة للفينتنيل; تسمم بالفينتنيل; fentanyl toxicity [No translation available]; toxic effects of fentanyl [No translation available]; fentanyl toxication [No translation available]; تأثيرات ضارة لفينوبيريدين; لتسمم بالفينوبيريدين; Fentanyl and heroin toxicity [No translation available]; تأثيرات ضارة لأدوية مهدِّئة أو منوِّمة أو مخمِّدة أخرى للجهاز العصبي المركزي; تأثيرات ضارة لأدوية مهدِّئة أو منوِّمة; التسمم بأدوية منوِّمة لم يتم تعيينها في مكان آخر; التسمم بأدوية منوِّمة لم يتم تعيينها في مكان آخر; التسمم بأقراص منوِّمة لم يتم تعيينها في مكان آخر; التسمم بالمنوِّمات; تأثيرات ضارة للباربيتورات; تأثيرات ضارة لمركبات بنزوديازوبين; تأثيرات ضارة لكلورديازيبوكسيد; تسمم بكلورديازيبوكسيد; تأثيرات ضارة لكلوزابين; تسمم بكلوزابين; تأثيرات ضارة لمشتقات الكلورال; تأثيرات ضارة للبارالدهايد; تأثيرات ضارة لمركبات البرومين; تأثيرات ضارة لخليط من المهدِّئات أو المنوِّمات، لم يتم تصنيفها في مكان آخر; تأثيرات ضارة لأدوية التخدير أو الغازات العلاجية; تأثيرات ضارة لأدوية التخدير أو الغازات العلاجية، نتروس أوكسيد; تأثيرات ضارة لأدوية التخدير أو الغازات العلاجية، أدوية تخدير استنشاقية أخرى; تأثيرات ضارة لأدوية التخدير أو الغازات العلاجية، أدوية تخدير بالحقن الوريدي; تأثيرات ضارة لأدوية التخدير أو الغازات العلاجية، أدوية تخدير عام لم يتم تعيينها; تأثيرات ضارة لأدوية التخدير أو الغازات العلاجية، غامّا هيدروكسي بيوتيرات; تأثيرات ضارة لأدوية التخدير أو الغازات العلاجية، كيتامين; تسمم بالكيتامين; تأثيرات ضارة لأدوية التخدير أو الغازات العلاجية، أدوية تخدير عام أخرى تم تعيينها; تأثيرات ضارة لأدوية التخدير أو الغازات العلاجية، أدوية تخدير موضعيّ; تأثيرات ضارة لسينكوكائين; تسمُّم بسينكوكائين; تأثيرات ضارة لأوكسيبيوبروكائين; تسمُّم بأوكسيبيوبروكائين; تأثيرات ضارة لأدوية مُنَبِّهة نفسية; تأثيرات ضارة لمواد أو لأدوية أو لعقاقير أو لمواد بيولوجية، مُنَبِّهة نفسية، مُنَبِّهة للجهاز العصبي المركزي، لم يتم تصنيفها في مكان آخر; تأثيرات ضارة لمواد أو لأدوية أو لعقاقير أو لمواد بيولوجية، مُنَبِّهة نفسية، مُنْعِشات; تأثيرات ضارة لمواد أو لأدوية أو لعقاقير أو لمواد بيولوجية، مُنَبِّهة نفسية، مُناهضات المستقبلات الأفيونية; تأثيرات ضارة لمواد أو لأدوية أو لعقاقير أو لمواد بيولوجية، مُنَبِّهة نفسية، كافئين; تأثيرات ضارة لمواد أو لأدوية أو لعقاقير أو لمواد بيولوجية، مُنَبِّهة نفسية، أمفيتامين; تأثيرات ضارة لمواد أو لأدوية أو لعقاقير أو لمواد بيولوجية، مُنَبِّهة نفسية، ميثيل أمفيتامين; تأثيرات ضارة لمواد أو لأدوية أو لعقاقير أو لمواد بيولوجية، مُنَبِّهة نفسية، ميثيلينديوكسي ميثامفيتامين; methamphetamine toxicity [No translation available]; تأثيرات ضارة لمواد أو لأدوية أو لعقاقير أو لمواد بيولوجية، مُنَبِّهة نفسية، مركبات أخرى تم تعيينها أنها أمفيتامين; تأثيرات ضارة لمواد أو لأدوية أو لعقاقير أو لمواد بيولوجية، مُنَبِّهة نفسية، كوكائين; تسمم بالكوكائين لم يتم تعيينه من في مكان آخر; cocaine toxicity [No translation available]; acute cocaine toxicity [No translation available]; toxic effects of cocaine [No translation available]; تأثيرات ضارة لمواد أو لأدوية أو لعقاقير أو لمواد بيولوجية، مُنَبِّهة نفسية، ميثيلفينيدات; تأثيرات ضارة لمواد أو لأدوية أو لعقاقير أو لمواد بيولوجية، مُنَبِّهة نفسية، كاثينون; تأثيرات ضارة لمواد أو لأدوية أو لعقاقير أو لمواد بيولوجية، مُنَبِّهة نفسية، مشتقات الكاثينون; تأثيرات ضارة لمركبات القنَّب أو المُهَلْوِسات; تأثيرات ضارة للحشيش أو المُهَلْوِسات; تأثيرات ضارة لمركبات القنَّب; التسمم بالماريجوانا; التسمم بمركبات القنَّب; التسمم بمشتقات القنَّب; التسمم بمشتقات الماريجوانا; تأثيرات ضارة لمركبات اصطناعية للقنَّب; تأثيرات ضارة لليسرجيد; تأثيرات ضارة لمُسَكِّنات نَفْسِيّة لم يتم تعيينها; تأثيرات ضارة لمُهَلْوِسات لم يتم تعيينها; تأثيرات ضارة لمُسَكِّنات نَفْسِيّة أخرى; مُهَلْوِسات أخرى; تأثيرات ضارة لمُسَكِّنات، أو خافضات للحرارة أو أدوية مضادة للالتهاب; تأثيرات ضارة لمواد أو أو لأدوية أو لعقاقير أو لمواد بيولوجية أو لمُسَكِّنات، أو لخافضات للحرارة أو لأدوية مضادة للالتهاب، أسبرين; التسمم بالأسبرين; تأثيرات ضارة لمركبات أخرى للساليسيلات; تأثيرات ضارة لمواد أو أو لأدوية أو لعقاقير أو لمواد بيولوجية أو لمُسَكِّنات، أو لخافضات للحرارة أو لأدوية مضادة للالتهاب، باراسيتامول; التسمم بالباراسيتامول; تأثيرات ضارة لمشتقات 4-أمينوفينول; تأثيرات ضارة لمشتقات بيرازولون; تأثيرات ضارة لمواد أو أو لأدوية أو لعقاقير أو لمواد بيولوجية أو لمُسَكِّنات، أو لخافضات للحرارة أو لأدوية مضادة للالتهاب، إيبوبروفين; تسمم بإيبوبروفين; تأثيرات ضارة لمشتقات أخرى لحمض بروبيونيك; تأثيرات ضارة لإندوميثاسين; تسمم بإندوميتاسين; تسمم بإندوميثاسين; تأثيرات ضارة لأدوية أخرى غير ستيرويدية مضادة للالتهاب; تسمم بأدوية أخرى غير ستيرويدية مضادة للالتهاب; تأثيرات ضارة لإيتودولاك; تسمم بإيتودولاك; تأثيرات ضارة لأدوية مضادة للروماتيزم، لم يتم تصنيفها في مكان آخر; تأثيرات ضارة لأدوية مضادة للاكتئاب; تأثيرات ضارة لمواد أو أو لأدوية أو لعقاقير أو لمواد بيولوجية، أدوية مضادة للاكتئاب، مضادات اكتئاب ثلاثية الحَلَقات; تأثيرات ضارة لمواد أو أو لأدوية أو لعقاقير أو لمواد بيولوجية، أدوية مضادة للاكتئاب، مضادات الاكتئاب الرباعية الحَلَقات; تأثيرات ضارة لمواد أو أو لأدوية أو لعقاقير أو لمواد بيولوجية، مضادات الاكتئاب، مضادات الاكتئاب المثبِّطة لإنزيم مونوأمين-أكسيداز; تأثيرات ضارة لمواد أو أو لأدوية أو لعقاقير أو لمواد بيولوجية، مضادات الاكتئاب، مضادات انتقائية لعودة التقاط سيروتونين أو نورإيبينفرين; تأثيرات ضارة لمواد أو أو لأدوية أو لعقاقير أو لمواد بيولوجية، مضادات الاكتئاب، مثبطات انتقائية لعودة التقاط السيروتينين; تأثيرات ضارة لمضادات الذُهان; تأثيرات ضارة لمضادات الذُهان الفينوثيازينية; تأثيرات ضارة لبرومازين; تسمم ببرومازين; تأثيرات ضارة لمضادات الذُهان من بيوتيروفينون أو ثيوثيكسين; تأثيرات ضارة للجيل الثاني من مضادات الذُهان النمطية; تأثيرات ضارة لكربونات الليثيوم; تأثيرات ضارة للأدوية المضادة للصرع أو المضادة للباركنسونية; تأثيرات ضارة لمشتقات هيدانتوئين; تأثيرات ضارة لمركبات إيمينوستيلبين; تأثيرات ضارة لمركبات دوأوكسي باربيتورات; تأثيرات ضارة لمركبات سكسينيميد; تأثيرات ضارة لمركبات أوكسازوليدينيديون; تأثيرات ضارة لمزيج من مضادات الصرع، لم يتم تصنيفها في مكان آخر; تأثيرات ضارة لأمانتدين; تأثيرات ضارة لحمض فالبرويك; تأثيرات ضارة لمركبات ل-دوبا; تأثيرات ضارة لأدوية مضادة للباركنسونية أو أدوية أخرى مُخَمِّدة للتوترية العضلية، لم يتم تصنيفها في مكان آخر; تأثيرات ضارة لأدوية مضادة للتشنج; تأثيرات ضارة لمواد أو أو لأدوية أو لعقاقير أو لمواد بيولوجية، أدوية أو عقاقير أو مواد بيولوجية أخرى أو أدوية أو عقاقير أو مواد بيولوجية لم يتم تعيينها; تأثيرات ضارة لمضادات حيوية جهازية; تأثيرات ضارة لمركبات البنيسيلين; التسمم بالبنيسيلين; تسمم بالبنيسيلين لم يتم تعيينه في مكان آخر; تأثيرات ضارة لمركبات السيفالوسبرين وغيرها من المضادات الحيوية البيتا-لاكتامية; تأثيرات ضارة لمركبات السيفوتاكسيم; تسمم بالسيفوتاكسيم; تأثيرات ضارة لمجموعة الكلورامفينيكول; تسمم بكلورامفينيكول; تأثيرات ضارة لمركبات الماكروليد; تأثيرات ضارة لمركبات التتراسيكلين; تسمم بمركبات التتراسيكلين; تسمم بمركبات التتراسيكلين، لم يتم تعيينه في مكان آخر; تأثيرات ضارة لمركبات الأمينوغليكوزيد; تأثيرات ضارة للريفامبيسين; تسمم بالريفامبيسين; تأثيرات ضارة للمضادات الحيوية المضادة للفطريات، التي تستخدم جهازيًا; تأثيرات ضارة لكو-تريموكسازول; تسمم بكو-تريموكسازول; تأثيرات ضارة لحمض فيوسيديك; تسمم بحمض فيوسيديك; تأثيرات ضارة لصوديوم فيوسيدات; تسمم بصوديوم فيوسيدات; تأثيرات ضارة لفانكومايسين; تسمم بفانكومايسين; تأثيرات ضارة لمواد أخرى جهازية مضادة للعدوى أو مضادة للطفيليات; تأثيرات ضارة لمركبات السلفوماميد; تأثيرات ضارة للأدوية المضادة للمُتَفَطِّرات; تأثيرات ضارة للأدوية المضادة للميكوباكتيريا; تأثيرات ضارة للأدوية المضادة للملاريا أو للأدوية التي تؤثر على الحيوانات الأوالي في الدم; تأثيرات ضارة لأدوية أخرى مضادة للحيوانات الأوالي; تأثيرات ضارة للأدوية المضادة للديدان; تأثيرات ضارة للأدوية المضادة للفيروسات; تأثيرات ضارة للشينيوفون; التسمم يالشينيوفون; تأثيرات ضارة لدايأيودوهيدروكسيكينولين; تسمم بدايأيودو هيدروكسيكينولين; تأثيرات ضارة لفلوسيتوسين; تسمم بفلوسيتوسين; تأثيرات ضارة لمشتقات هيدروكسي كينولين; تسمم بمشتقات هيدروكسي كينولين; تأثيرات ضارة لتريميثوبريم; تسمم بتريميثوبريم; تأثيرات ضارة لهرمونات أو لبدائلها التخليقية أو لمناهضاتها، لم يتم تصنيفها في مكان آخر; تأثيرات ضارة لغلوكوكورتيدات أو لبدائلها التخليقية; تأثيرات ضارة لهرمونات الدرق أو بدائلها; تأثيرات ضارة للأدوية المضادة للدرق; تأثيرات ضارة للإنسولين أو للأدوية الخافضة للسكر; تأثيرات ضارة لموانع الحمل الفموية; تسمم بموانع الحمل الفموية; تسمم بموانع الحمل الفموية لم يتم تعيينها في مكان آخر; تأثيرات ضارة لمركبات إستروجينية أو بروجيستيرونية أخرى; تسمم بالإستروجين; تأثيرات ضارة لمضادات مُنميّةِ الغُدَّدِ التَّنَاسُلِيَّة، ولمُضَادّات الإستروجين، ولمضادات الأندروجين، لم يتم تصنيفه في مكان آخر; تأثيرات ضارة لمركبات الأندروجين أو المركبات المجانسة للهرمونات الابتنائية; تسمم بالأندروجين; تأثيرات ضارة لهرمونات لم يتم تعيينها أو لبدائلها التخليقية; تأثيرات ضارة لهرمونات النخامية الأمامية; تأثيرات ضارة لهرمونات أخرى أو لبدائلها التخليقية; تأثيرات ضارة لمناهضات هرمونية لم يتم تعيينها; تأثيرات ضارة لمضادات الهرمونات الأخرى; تأثيرات ضارة لتريلوستان; تأثيرات ضارة لأدوية تأثيرها الأولي على الجملة العصبية المستقلة; تأثيرات ضارة لمواد أو لأدوية أو لمعالجات أو لمواد بيولوجية تأثيرها الأولي على الجملة العصبية المستقلة، العوامل المضادة لإنزيم كولين إيستيراز; تسمم بالعوامل المضادة لإنزيم كولين إيستيراز; تسمم بالعوامل المضادة لإنزيم كولين إيستيراز، لم يتم تعيينه في مكان آخر; تأثيرات ضارة لمواد أو لأدوية أو لمعالجات أو لمواد بيولوجية تأثيرها الأولي على الجملة العصبية المستقلة، عوامل أخرى حالّة للَّاوُدِّيّ; تأثيرات ضارة لمواد أو لأدوية أو لمعالجات أو لمواد بيولوجية تأثيرها الأولي على الجملة العصبية المستقلة، أدوية حاصرة للعقد; تأثيرات ضارة لمواد أو لأدوية أو لمعالجات أو لمواد بيولوجية تأثيرها الأولي على الجملة العصبية المستقلة، عوامل أخرى حالّة للَّاوُدِّيّ أو عوامل مُزِيلة للتَّشَنُّج; تأثيرات ضارة لمواد أو لأدوية أو لمعالجات أو لمواد بيولوجية تأثيرها الأولي على الجملة العصبية المستقلة، يغلب أن أن تكون ناهضة للمستقبلات الأدرينية ألفا; تأثيرات ضارة لمواد أو لأدوية أو لمعالجات أو لمواد بيولوجية تأثيرها الأولي على الجملة العصبية المستقلة، يغلب أن أن تكون ناهضة للمستقبلات الأدرينية بيتا; تأثيرات ضارة لمواد أو لأدوية أو لمعالجات أو لمواد بيولوجية تأثيرها الأولي على الجملة العصبية المستقلة، يغلب أن أن تكون مناهضة للمستقبلات الأدرينية ألفا; تأثيرات ضارة لمواد أو لأدوية أو لمعالجات أو لمواد بيولوجية تأثيرها الأولي على الجملة العصبية المستقلة، مركبات مناهضة للمستقبلات الأدرينية بيتا; تأثيرات ضارة لمواد أو لأدوية أو لمعالجات أو لمواد بيولوجية تأثيرها الأولي على الجملة العصبية المستقلة، عوامل حاصرة للنورونات الأدرينية المفعول أو المركزية التأثير; تأثيرات ضارة لعوامل تأثيرها الأولي على مكونات الدم; تسمم بعوامل دموية التأثير; تأثيرات ضارة لديفينهيدرامين; diphenhydramine toxicity [No translation available]; تأثيرات ضارة لمناهضات أخرى لمستقبلات H1; تأثيرات ضارة لأدوية مضادة للأرجية أو مضادة للإقياء; تأثيرات ضارة لمضادات الأورام ولمضادات الاستقلاب; تأثيرات ضارة لمضادات الأورام ولمضادات الأيض; تأثيرات ضارة لمنتجات طبيعية مضادة للأورام; تأثيرات ضارة لأدوية أخرى مضادة للأورام; تأثيرات ضارة لعوامل كابتة للمناعة; تأثيرات ضارة للفيتامين B12 أو لحمض الفوليك أو لمستحضرات تستهدف فقر الدم كبير الأرومات; تأثيرات ضارة للإنزيمات; تأثيرات ضارة للحديد أو لمركباته; تأثيرات ضارة لمضادات التخثر; تأثيرات ضارة للأدوية المضاد للخثرة; تأثيرات ضارة لمُثَبِّطات تَكَدُّس الصفيحات الدموية; تأثيرات ضارة لأدوية حالَّة للخثرة; تأثيرات ضارة لمناهضات الأدوية المضادة للتخثر أو للفيتامين أو لعوامل ُمخَثِّرَة أخرى; تأثيرات ضارة لأدوية اخرى تؤثر على حل الفيبرين; التسمم بالأدوية الحالَّة للفيبرين; التسمم بالأدوية الحالَّة للفيبرين لم يتم تعيينها في مكان آخر; تأثيرات ضارة للدم الطبيعي أو لمنتجات الدم; تأثيرات ضارة لعوامل مُحَمِّضة أو لعوامل مُقَلْوِنَة; تأثيرات ضارة لعوامل أخرى تأثيرها الأولي جهازي، لم يتم تصنيفها في مكان آخر; تسمُّم الدم، لم يتم تصنيفه في مكان آخر; تسمُّم كامل الدم; تأثيرات ضارّة لترياق التسمُّم بالمعادن الثقيلة; تأثيرات ضارة لبدائل البلاسما; تأثيرات ضارة لعوامل تأثيرها الأولي على جهاز القلب والأوعية; تأثيرات ضارة للغليكوزيدات المنبِّهة للقلب أو لأدوية لها تأثير مماثل; تأثيرات ضارة لمحصرات قنوات الكالسيوم; تسمم بمحصرات قنوات الكالسيوم لم يتم تعيينها في مكان آخر; تأثيرات ضارة لأدوية أخرى مضادة لاضطرابات النظم; تأثيرات ضارة لنيتروغليسيرين ونتروغليسيرول، دوائية; تأثيرات ضارة لموسعات الشرايين التاجية الأخرى; تأثيرات ضارة لمُثَبِّطات الإِنْزيم المُحَوِّل للأَنْجِيوتَنْسين; تأثيرات ضارة للأدوية الأخرى الخافضة للضغط; تأثيرات ضارة للأدوية الخافضة لليبيدات الدم ومضادة لتصلُّب الشرايين; تأثيرات ضارة لموسِّعات الأوعية المحيطية; تأثيرات ضارة للأدوية المضادة للدوالي، وتتضمن عوامل التصبليب; التسمم بمضادات الدواليّ; تأثيرات ضارة لعوامل تأثيرها الأولي على جهاز الهضم; تأثيرات ضارة لمحصرات مسقبلات الهيستامين H2; تسمُّم بمناهضات مسقبلات الهيستامين H2; تأثيرات ضارة لأدوية أخرى مضادة للحموضة أو مضادة للإفراز من المَعِدة; تأثيرات ضارة لمليِّنات مُنَبِّهة; تأثيرات ضارة لمليِّنات ملحية أو تناضحية; تأثيرات ضارة لمليِّنات سالينية أو أوسموسية; تأثيرات ضارة لمليِّنات أخرى; تأثيرات ضارة للهاضمات; تأثيرات ضارة لأدوية مضادّة للإسهال; تأثيرات ضارة للمُقَيِّئات أو التعرُّض للمُقَيِّئات; تأثيرات ضارة لعوامل تأثيرها الأولي على العضلات الملساء أو على العضلات الهيكلية أو على جهاز التنفس; تأثيرات ضارة لأدوية مُعَجِّلة للوِلاَدَة; التسمم بأوكسيتوسين; تأثيرات ضارّة لمرخيات العضلات الهيكلية; تأثيرات ضارّة لعوامل محصرة عصبية عضلية; تأثيرات ضارّة لأدوية أخرى تؤثر على العضلات; تأثيرات ضارّة لأدوية لم يتم تعيينها على العضلات; تأثيرات ضارّة لمضادات السعال; تأثيرات ضارّة لطَارِدات البَلْغَمِ; تأثيرات ضارّة لأدوية أخرى مضادة للزُكام; تأثيرات ضارّة للسالبيوتامول; تسمُّم بالسالبيوتامول; تأثيرات ضارّة للأمينوفيلين والثيوفيلين; التسمم بالأمينوفيلين; التسمم بالثيوفيلين; تأثيرات ضارة للتيربيوتالين; تأثيرات ضارة لمضادات الهيستامين، لم يتم تصنيفها في مكان آخر; تأثيرات ضارة لعوامل تأثيرها الأولي على الجلد أو الغشاء المخاطي أو لأدوية تستعمل في طب العيون وفي طب الأذن والأنف والحنجرة وفي طب الأسنان; تأثيرات ضارة لمستحضرات كورتيكوستيرويدية موضعية; تأثيرات ضارة للأيودين، مُطَهَّر; تأثيرات ضارة لنترات الفضة; تأثيرات ضارة لأدوية موضعية مضادة للفطريات أو مضادة للعدوى أو مضادة للالتهاب; تأثيرات ضارة لمضادات الحكة; تأثيرات ضارة لميثيل ساليسيلات; تأثيرات ضارة لقابضات موضعية أو لمنظفات موضعية أخرى; تسمم بحمض التانّيك; تأثيرات ضارة لمُطَرِّيات أو لمُلَيِّنات أو لحاصِنات; تأثيرات ضارّة لبودوفيلين; تأثيرات ضارّة لمستحضرات أو أدوية أخرى حالّة للكيراتين أو لتلدين الكيراتين أو لمعالجة الشعر; تأثيرات ضارة لأدوية أو لمستحضرات عينية; تأثيرات ضارة لأدوية أو لمستحضرات في طب الأذن والأنف والحنجرة; تأثيرات ضارة لمُطَهِّرات للأذن أو للأنف أو للحلق; تأثيرات ضارة لمستحضرات الفلورايد; تأثيرات ضارة لأدوية الأسنان الأخرى، للتطبيق الموضعي; تأثيرات ضارة للكافور; تأثيرات ضارة لعوامل تأثيرها الأولي على توازن الماء أو على توازن المعادن أو على استقلاب حمض اليوريك; تأثيرات ضارة للقِشْرانِيَّات المَعْدِنِيَّة; تأثيرات ضارة لمركبات الماينرالوكورتيكوتيد; تأثيرات ضارة لمناهضات القِشْرانِيَّات المَعْدِنِيَّة; تأثيرات ضارة لمناهضات الماينرالوكورتيكويد; تأثيرات ضارة للمُدِرّات العروية; تأثيرات ضارة للمُدِرّات العالية السقف; التسمم بفروسيمايد; التسمم بفيوروسيمايد; التسمم بإيتاكرينيك; التسمم بإيثاكرينيك; تأثيرات ضارة لمُثَبِّطات إنزيم أنهيدراز; التسمم بأسيتازولاميد; التسمم ببندروفلوميثيازيد; التسمم بكلورميرودرين; التسمم بكلوروثيازيد; التسمم بمركابتوميرين; التسمم بميرساليل; تأثيرات ضارة لمشتقات بنزوثياديازين; تأثيرات ضارة لمركبات الثيازيد; تأثيرات ضارة لمدرات أخرى; تأثيرات ضارة لعوامل توازن الكهرليات أو الكالوري أو الماء; تأثيرات ضارة لأملاح الإماهة الفموية; التسمم بصوديوم كلورايد; تأثيرات ضارة لأملاح معدنية لم يتم تصنيفها في مكان آخر; تأثيرات ضارة لأدوية تؤثر على استقلاب حمض اليوريك; التسمم بألوبيورينول; التسمم بكولشيسين; التسمم ببروبينسيد; تأثيرات ضارة لعوامل تأثيرها الأولي على توازن الماء أو على المعادن أو على استقلاب حمض اليوريك أو مشتقات فيتامين D; تأثيرات ضارة لبيسفونات; تأثيرات ضارة لمُخَمِّدات الشهية; تأثيرات ضارة لعوامل درياقية أو لعوامل خالبة، لم يتم تصنيفها في مكان آخر; تأثيرات ضارة لديسلفيرام; تسمم بديسلفيرام; تأثيرات ضارة للمنفرات من الكحول، لم يتم تصنيفها في مكان آخر; تأثيرات سمية للمنفرات من الكحول، لميتم تصنيفها في مكان آخر; تأثيرات ضارة للمنفرات من الكحول; تأثيرات ضارة لأوساط التباين في التصوير الشعاعي; تأثيرات ضارة لعوامل التباين في التصوير بالرنين المغناطيسي; تأثيرات ضارة لعوامل تستخدم في تقنيات التفرُّس الأخرى; تأثيرات ضارة لعوامل تشخيصية أخرى; تأثيرات ضارة للأدوية الصَارِفة للشَّحْم; تأثيرات ضارة للفيتامينات، لم يتم تصنيفها في مكان آخر، سِواغات صيدلانية; تأثيرات ضارة لمستحضرات أو تركيبات عشبية; تأثيرات ضارة لمكملات غذائية أو فيتامينات أو معادن; تأثيرات ضارة لأدوية تكميلية أو شعبية، لم يتم تصنيفها في مكان آخر; تأثيرات ضارة لأدوية تكميلية أو شعبية، لم يتم تعيينها; تأثيرات ضارة للقاحات أو للغلوبيولونات المناعية أو لمواد بيولوجية أخرى; تأثيرات ضارة للقاح بي سي جي; تأثيرات ضارة للقاح التيفويد والباراتيفويد; تأثيرات ضارة للقاح الكوليرا; تأثيرات ضارة للقاح الطاعون; تأثيرات ضارة للقاح الكزاز; تأثيرات ضارة للقاح التيتانوس; تأثيرات ضارة للقاح الخناق; تأثيرات ضارة للقاح الدفتريا; تأثيرات ضارة للقاحات المستدمية النزلية نمط B; تأثيرات ضارة للقاحات الهيموفيلوس إنفلونزا نمط B; تأثيرات ضارة للقاحات الشاهوق، وفيها توليفات من عناصرها لقاح الشاهوق; تأثيرات ضارة للقاحات السعال الديكي، وفيها توليفات من عناصرها لقاح السعال الديكي; تأثيرات ضارة لمزيج من اللقاحات الجرثومية وليس من عناصرها لقاح الشاهوق; تأثيرات ضارة لمزيج من اللقاحات الباكتيرية وليس من عناصرها لقاح السعال الديكي; تأثيرات ضارة للقاحات جرثومية أخرى لم يتم تعيينها; تأثيرات ضارة للقاحات باكتيرية أخرى لم يتم تعيينها; تأثيرات ضارة للقاحات الجُدَريّ; تأثيرات ضارة للقاحات الحصبة; تأثيرات ضارة للقاحات النُكاف; تأثيرات ضارة للقاحات الحَصْبَة الأَلْمانِيَّة; تأثيرات ضارّة للقاحات شلل الأطفال; تأثيرات ضارّة للقاحات البوليو; تأثيرات ضارّة للقاحات الحمى الصفراء; تأثيرات ضارّة للقاحات التهاب الكبد A; تأثيرات ضارّة للقاحات التهاب الكبد B; تأثيرات ضارّة للقاحات الإنفلونزا; تأثيرات ضارّة للقاحات روتا فيروس; تأثيرات ضارّة للقاحات فيروس الورم الحُلَيْمي البَشَريّ; تأثيرات ضارّة للقاحات فيروسية أخرى; تأثيرات ضارّة للقاحات الريكتسيا; تأثيرات ضارّة للقاحات الأواليّ; تأثيرات ضارّة للقاحات البروتوزوا; تأثيرات ضارّة للغلوبيولونات المناعية لالتهاب الكبد B; تأثيرات ضارّة لمُضادّ الزُّعاف; تأثيرات ضارّة لمُضادّ السَّمَم; تأثيرات ضارّة للغلوبيولونات المناعية، لم يتم تعيينها في مكان آخر; تأثيرات ضارّة للقاحات أخرى تم تعيينها; تأثيرات ضارّة لقاحات لم يتم تعيينها; Multiple drug toxicity [No translation available]; جامود (شكل من الفصام) ناجم عن دواء أو عن مادة; جرعة مفرطة من دواء لم يتم تعيينها في مكان آخر; جرعة مفرطة من دواء لم يتم تعيينها في مكان آخر; تأثيرات ضارة لكيتولاك; تسمم بكيتولاك; تأثيرات ضارة لميبتازينول; تسمم بميبتازينول; تأثيرات ضارة لنيفوبام; تسمم بنيفوبام; تأثيرات ضارة للأوكسجين; تسمم بالأوكسجين; تأثيرات ضارة لإيثوسكسيميد; تسمم بإيثوسكسيميد; تأثيرات ضارة لباراميثاديون; تسمم بباراميثاديون; تأثيرات ضارة لتريميثاديون; تسمم بتريميثاديون; تأثيرات ضارة لفينوسكسيميد; تسمم بفينوسكسيميد; تأثير ضائر لعامل طبي; تأثير جانبي; تأثير جانبي لعامل طبي; Cocaine and fentanyl toxicity [No translation available]; Methamphetamine and fentanyl toxicity [No translation available]</t>
  </si>
  <si>
    <t>Alcohol intoxication; drug reaction and poisoning affecting the fetus and newborn; pathological drug intoxication; hypersensitivity reaction to correctly administered drug</t>
  </si>
  <si>
    <t>9605&amp;9608&amp;9603&amp;9600&amp;9602&amp;9604&amp;9606&amp;9760&amp;9601&amp;9619&amp;9609&amp;9618&amp;9610&amp;9614&amp;9616&amp;9612&amp;9611&amp;9615&amp;9617&amp;9765&amp;9799&amp;9613&amp;9620&amp;9629&amp;9627&amp;9628&amp;9631&amp;9623&amp;9622&amp;9621&amp;9624&amp;9625&amp;9711&amp;9728&amp;9654&amp;9651&amp;9655&amp;9650&amp;9656&amp;9658&amp;9657&amp;9659&amp;9754&amp;9685&amp;9779&amp;9696&amp;9681&amp;9682&amp;9823&amp;9878&amp;9684&amp;9670&amp;9683&amp;9689&amp;9686&amp;9761&amp;9766&amp;9687&amp;9758&amp;9661&amp;9663&amp;9660&amp;9662&amp;9676&amp;9694&amp;9678&amp;9693&amp;9753&amp;9675&amp;9674&amp;9673&amp;9672&amp;9671&amp;9695&amp;9679&amp;9712&amp;9752&amp;9725&amp;9680&amp;9664&amp;9690&amp;9691&amp;9692&amp;9726&amp;9698&amp;9697&amp;9699&amp;9700&amp;9710&amp;9723&amp;9751&amp;9738&amp;9757&amp;9713&amp;9720&amp;9756&amp;9719&amp;9770&amp;9630&amp;9764&amp;9747&amp;9607&amp;9635&amp;9644&amp;9768&amp;9734&amp;9634&amp;9640&amp;9642&amp;9722&amp;9750&amp;9645&amp;9643&amp;9648&amp;9898&amp;9745&amp;9647&amp;9641&amp;9638&amp;9633&amp;9632&amp;9778&amp;9639&amp;9649&amp;9721&amp;9724&amp;9727&amp;9729&amp;9730&amp;9735&amp;9731&amp;9733&amp;9744&amp;9839&amp;9763&amp;9774&amp;9732&amp;9771&amp;9736&amp;9739&amp;9755&amp;9741&amp;9830&amp;9769&amp;9894&amp;9762&amp;9746&amp;9767&amp;9743&amp;9740&amp;9742&amp;9773&amp;9772&amp;9701&amp;9794&amp;9785&amp;9786&amp;9788&amp;9789&amp;9790&amp;9791&amp;9783&amp;9793&amp;9782&amp;9795&amp;9796&amp;9797&amp;9899&amp;9792&amp;9784&amp;9646&amp;9708&amp;9709&amp;9780&amp;9781&amp;9626&amp;9952&amp;9090&amp;T36.0&amp;T36.1&amp;T36.2&amp;T36.3&amp;T36.4&amp;T36.5&amp;T36.6&amp;T36.7&amp;T36.8&amp;T36.9&amp;T37.0&amp;T37.1&amp;T37.2&amp;T37.3&amp;T37.4&amp;T37.5&amp;T37.8&amp;T37.9&amp;T38.0&amp;T38.1&amp;T38.2&amp;T38.3&amp;T38.4&amp;T38.5&amp;T38.6&amp;T38.7&amp;T38.8&amp;T38.9&amp;T39.0&amp;T39.1&amp;T39.2&amp;T39.3&amp;T39.4&amp;T39.8&amp;T39.9&amp;T40.0&amp;T40.1&amp;T40.2&amp;T40.3&amp;T40.4&amp;T40.5&amp;T40.6&amp;T40.7&amp;T40.8&amp;T40.9&amp;T41.0&amp;T41.1&amp;T41.2&amp;T41.3&amp;T41.4&amp;T41.5&amp;T42.0&amp;T42.1&amp;T42.2&amp;T42.3&amp;T42.4&amp;T42.5&amp;T42.6&amp;T42.7&amp;T42.8&amp;T43.0&amp;T43.1&amp;T43.2&amp;T43.3&amp;T43.4&amp;T43.5&amp;T43.6&amp;T43.8&amp;T43.9&amp;T44.0&amp;T44.1&amp;T44.2&amp;T44.3&amp;T44.4&amp;T44.5&amp;T44.6&amp;T44.7&amp;T44.8&amp;T44.9&amp;T45.0&amp;T45.1&amp;T45.2&amp;T45.3&amp;T45.4&amp;T45.5&amp;T45.6&amp;T45.7&amp;T45.8&amp;T45.9&amp;T46.0&amp;T46.1&amp;T46.2&amp;T46.3&amp;T46.4&amp;T46.5&amp;T46.6&amp;T46.7&amp;T46.8&amp;T46.9&amp;T47.0&amp;T47.1&amp;T47.2&amp;T47.3&amp;T47.4&amp;T47.5&amp;T47.6&amp;T47.7&amp;T47.8&amp;T47.9&amp;T48.0&amp;T48.1&amp;T48.2&amp;T48.3&amp;T48.4&amp;T48.5&amp;T48.6&amp;T48.7&amp;T49.0&amp;T49.1&amp;T49.2&amp;T49.3&amp;T49.4&amp;T49.5&amp;T49.6&amp;T49.7&amp;T49.9&amp;T50.0&amp;T50.1&amp;T50.2&amp;T50.3&amp;T50.4&amp;T50.5&amp;T50.6&amp;T50.7&amp;T50.8&amp;T50.9&amp;T88.7&amp;T96&amp;T36-T50&amp;T36&amp;T37&amp;T38&amp;T39&amp;T40&amp;T41&amp;T42&amp;T43&amp;T44&amp;T45&amp;T46&amp;T47&amp;T48&amp;T49&amp;T50&amp;NE60</t>
  </si>
  <si>
    <t>Effects of radiation, not elsewhere classified</t>
  </si>
  <si>
    <t>NF00</t>
  </si>
  <si>
    <t>تأثيرات التشعيع، لم يتم تصنيفها في مكان آخر</t>
  </si>
  <si>
    <t>Effects of radiation, not elsewhere classified; radiation complications; infrared rays injury; Radiation sickness</t>
  </si>
  <si>
    <t>تأثيرات التشعيع، لم يتم تصنيفها في مكان آخر; أذى بالأشعة تحت الحمراء; مضاعفات التشعيع; داء الإشعاع; مرض التشعيع</t>
  </si>
  <si>
    <t>Sunburn; Burns; specified adverse effects of radiation, such as leukaemia; Radiation gastritis; Acute pulmonary manifestations due to radiation; Radiation duodenitis; Radiation oesophagitis; Radiation-induced colitis</t>
  </si>
  <si>
    <t>990&amp;T66&amp;NF00</t>
  </si>
  <si>
    <t>Heat stroke</t>
  </si>
  <si>
    <t>9920</t>
  </si>
  <si>
    <t>T67.0</t>
  </si>
  <si>
    <t>NF01.0</t>
  </si>
  <si>
    <t>ضربة الحرارة</t>
  </si>
  <si>
    <t>Elevation of core body temperature above 40.6 degrees centigrade due to environmental heat exposure and a failure of thermoregulation. This is a potentially fatal disorder, particularly in infants and children.</t>
  </si>
  <si>
    <t>ارتفاع في درجة الحرارة المركزية للجسم يتجاوز 40.6 درجة مئوية بسبب التعرض لحرارة البيئة المحيطة وفشل التنظيم الحراري الداخلي، وقد يكون اضطرابًا مميتًا ولاسيما لدى الرضع والأطفال.</t>
  </si>
  <si>
    <t>Heat stroke; sunstroke; heat-induced hyperthermia; heat apoplexy; heat pyrexia; heat stress; heat hyperpyrexia; heat fever; environmental hyperthermia</t>
  </si>
  <si>
    <t>ضربة الحرارة; حمى محرضة بالتعرض للحرارة; ضربة الشمس; فرط حرارة الجسم بيئية المنشأ; فرط حرارة الجسم محرض بالتعرض للحرارة; فرط حرارة الجسم محرض بالتعرض للحرارة; فرط حرارة الجسم محرض بالتعرض للحرارة; كرب الحرارة; نشبة حرارية المنشأ</t>
  </si>
  <si>
    <t>9920&amp;T67.0&amp;NF01.0</t>
  </si>
  <si>
    <t>Heat syncope</t>
  </si>
  <si>
    <t>9921</t>
  </si>
  <si>
    <t>T67.1</t>
  </si>
  <si>
    <t>NF01.1</t>
  </si>
  <si>
    <t>غشي حراريّ</t>
  </si>
  <si>
    <t>Fainting attributable to exposure to heat</t>
  </si>
  <si>
    <t>غشي سببه التعرض للحرارة.</t>
  </si>
  <si>
    <t>Heat syncope; Heat collapse; fainting due to exposure to heat</t>
  </si>
  <si>
    <t>غشي حراريّ; غشي ناجم عن التعرض للحرارة; هبوط حراريّ</t>
  </si>
  <si>
    <t>Heat collapse</t>
  </si>
  <si>
    <t>9921&amp;T67.1&amp;NF01.1</t>
  </si>
  <si>
    <t>Effects of heat, unspecified</t>
  </si>
  <si>
    <t>9922&amp;9924&amp;9925&amp;9927&amp;9928&amp;9929</t>
  </si>
  <si>
    <t>T67.2&amp;T67.4&amp;T67.5&amp;T67.7&amp;T67.8&amp;T67.9&amp;T67</t>
  </si>
  <si>
    <t>NF01.Z</t>
  </si>
  <si>
    <t>تأثيرات الحرارة، لم يتم تعيينها</t>
  </si>
  <si>
    <t>Effects of heat, unspecified; Effects of heat; heat exhaustion; heat prostration NOS; effects of hot weather; excessive heat; environmental heat stress</t>
  </si>
  <si>
    <t>تأثيرات الحرارة، لم يتم تعيينها; تأثيرات الحرارة; إنهاك حراري; الحرارة العالية; تأثيرات المناخ الحار; كرب حراري بيئي; وهن حراري لم يتم تعيينه في مكان آخر</t>
  </si>
  <si>
    <t>9922&amp;9924&amp;9925&amp;9927&amp;9928&amp;9929&amp;T67.2&amp;T67.4&amp;T67.5&amp;T67.7&amp;T67.8&amp;T67.9&amp;T67&amp;NF01.Z</t>
  </si>
  <si>
    <t>Heat exhaustion due to fluid depletion</t>
  </si>
  <si>
    <t>9923</t>
  </si>
  <si>
    <t>T67.3</t>
  </si>
  <si>
    <t>NF01.2</t>
  </si>
  <si>
    <t>إنهاك حراريّ ناجم عن نفاد السوائل</t>
  </si>
  <si>
    <t>A failure of thermoregulatory sweating on exposure to heat as a result of water deprivation and/or inadequate replacement of fluids lost through sweating or by other means (e.g. severe diarrhoea). If untreated this may progress to heat stroke.</t>
  </si>
  <si>
    <t>فشل التعرق الذي ينظم الحرارة عند التعرض للحرارة وذلك نتيجة للحرمان من الماء و/أو نقص تعويض المفقود من السوائل بالتعرق أو بأسباب أخرى (مثل الإسهال)، ويؤدي الإنهاك الحراري إذا لم يعالج إلى التفاقم إلى ضربة شمس.</t>
  </si>
  <si>
    <t>Heat exhaustion due to fluid depletion; Heat prostration due to water depletion; heat exhaustion due to water depletion; Heat exhaustion resulting from water deprivation; Heat prostration resulting from lack of water</t>
  </si>
  <si>
    <t>إنهاك حراريّ ناجم عن نفاد السوائل; إعياء حراريّ ناجم عن نفاد المياه; إنهاك حراري ناجم عن الحرمان من الماء; إنهاك حراري ناجم عن فقد الماء; إنهاك حراري ناجم عن نفاد الماء</t>
  </si>
  <si>
    <t>Heat prostration due to water depletion</t>
  </si>
  <si>
    <t>9923&amp;T67.3&amp;NF01.2</t>
  </si>
  <si>
    <t>Heat fatigue, transient</t>
  </si>
  <si>
    <t>9926</t>
  </si>
  <si>
    <t>T67.6</t>
  </si>
  <si>
    <t>NF01.3</t>
  </si>
  <si>
    <t>تعب حراريّ، عابر</t>
  </si>
  <si>
    <t>Heat fatigue, transient; transient effects of heat fatigue; heat fatigue NOS</t>
  </si>
  <si>
    <t>تعب حراريّ، عابر; تأثيرات عابرة للتعب الحراريّ; تعب حراري لم يتم تعيينه في مكان آخر</t>
  </si>
  <si>
    <t>9926&amp;T67.6&amp;NF01.3</t>
  </si>
  <si>
    <t>Hypothermia</t>
  </si>
  <si>
    <t>9916</t>
  </si>
  <si>
    <t>T68</t>
  </si>
  <si>
    <t>NF02</t>
  </si>
  <si>
    <t>انخفاض الحرارة</t>
  </si>
  <si>
    <t>Hypothermia; Accidental hypothermia; hypothermic; Hypothermia due to exposure; Hypothermia due to low environmental temperature</t>
  </si>
  <si>
    <t>انخفاض الحرارة; انخفاض الحرارة الحَادِثِيّ; منخفض الحرارة; انخفاض حرارة الجسم ناجم عن التعرض لانخفاض الحرارة; انخفاض حرارة الجسم ناجم عن التعرض لانخفاض الحرارة في البيئة</t>
  </si>
  <si>
    <t>Accidental hypothermia</t>
  </si>
  <si>
    <t>Hypothermia, not associated with low environmental temperature; Frostbite</t>
  </si>
  <si>
    <t>9916&amp;T68&amp;NF02</t>
  </si>
  <si>
    <t>Immersion hand or foot</t>
  </si>
  <si>
    <t>9914</t>
  </si>
  <si>
    <t>T69.0</t>
  </si>
  <si>
    <t>NF03.1</t>
  </si>
  <si>
    <t>اليد الغاطسة أو القدم الغاطسة</t>
  </si>
  <si>
    <t>Injury to the skin and soft tissues of the feet and, less commonly, the hands due to prolonged exposure to non-freezing cold and wet conditions. Originally reported in soldiers as trench foot during World War I, it is now more commonly seen in the homeless either because of vagrancy or as the result of conflict. Affected extremities are initially cold, numb, swollen and pulseless; this is followed by a period of intense hyperaemia and pain which then gives way to increased sweating and cold sensitivity.</t>
  </si>
  <si>
    <t>اليد لغاطسة أو القدم الغطسة هي أذى يصيب الجلد والأنسجة اللينة للقدمين وبمدى أقل لليدين وسببه التعرض الطويل الأمد لحالات لا تصل إلى درجة التجمد من البرد والرطوبة، وأول التقارير ظهرت بين المجندين خلال الحرب العالمية الأولى، أما الآن فتكثر مشاهدته بين المشردين وفي أوقات الصراع، وتبدو الأطراف المصابة باردة مع شعور بالتنميل وتورم وفقد النبض، ويتلو ذلك فترات من زيادة الدم وألم فيزداد التعرق والحساسية للبرد.</t>
  </si>
  <si>
    <t>Immersion hand or foot; Immersion foot; Trench foot</t>
  </si>
  <si>
    <t>اليد الغاطسة أو القدم الغاطسة; قدم غاطسة; قدم الخنادق</t>
  </si>
  <si>
    <t>9914&amp;T69.0&amp;NF03.1</t>
  </si>
  <si>
    <t>Chilblains</t>
  </si>
  <si>
    <t>9915</t>
  </si>
  <si>
    <t>T69.1</t>
  </si>
  <si>
    <t>NF03.0</t>
  </si>
  <si>
    <t>تثليج الأطراف</t>
  </si>
  <si>
    <t>Chilblains are the result of cold-induced damage principally to the microvasculature of acral skin in susceptible individuals. They are commonest in the winter months in cold, damp climates. They present as itchy or painful red-purple macules, papules or plaques, most commonly affecting the fingers and toes, though other body extremities including the heels, nose and ears can be involved. Because of insulation from core body temperature, other areas, especially the lateral thighs, may be involved in areas where there is a thick layer of subcutaneous fat.</t>
  </si>
  <si>
    <t>تثليج الأطراف هو نتيجة لتلف يسببه البرد ويصيب أولًا الأوعية المجهرية لجلد الأطراف لدى الأفراد المهيَّئين للإصابة به، وتشيع حالاته في أيام الشتاء حيث يكون الجو باردًا ورطبًا، ومظاهره الحكة مع ألم في بقع أو حطاطات أو صفيحات حمراء وردية أكثر ما تصيب أصابع اليدين والقدمين مع إصابة نهايات أخرى في البدن مثل الأعقاب والأنف والأذنين، وبسبب الانعزال عن الحرارة المركزية بسبب وجود طبقة دهنية كثيفة، فإن بعض المناطق مثل جانبي الفخذين قد تصاب أحيانًا.</t>
  </si>
  <si>
    <t>Chilblains; Perniosis; Pernio</t>
  </si>
  <si>
    <t>تثليج الأطراف; تثليج الأطراف; تثليج الأطراف; شرث</t>
  </si>
  <si>
    <t>9915&amp;T69.1&amp;NF03.0</t>
  </si>
  <si>
    <t>Unspecified effects of reduced temperature</t>
  </si>
  <si>
    <t>7098&amp;9918&amp;9919</t>
  </si>
  <si>
    <t>T69.8&amp;T69.9&amp;T69</t>
  </si>
  <si>
    <t>NF03.Z</t>
  </si>
  <si>
    <t>تأثيرات لم يتم تعيين أنها تأثيرات انخفاض حرارة</t>
  </si>
  <si>
    <t>Unspecified effects of reduced temperature; Other effects of reduced temperature; adverse effect of cold; cold effects; exposure to cold; effects of freezing or excessive cold nos; excessive cold of unspecified origin; freezing; frozen</t>
  </si>
  <si>
    <t>تأثيرات لم يتم تعيين أنها تأثيرات انخفاض حرارة; تأثيرات أخرى لانخفاض الحرارة; التعرض للبرد; برد مفرط من منشأ لم يتم تعيينه; تأثيرات البرد; تأثيرات التجميد أو البرد المفرط لم يتم تعيينه في مكان آخر; تأثيرات ضائرة للبرد; تجميد; متجمد</t>
  </si>
  <si>
    <t>7098&amp;9918&amp;9919&amp;T69.8&amp;T69.9&amp;T69&amp;NF03.Z</t>
  </si>
  <si>
    <t>9930</t>
  </si>
  <si>
    <t>T70.0</t>
  </si>
  <si>
    <t>NF04.0</t>
  </si>
  <si>
    <t>التِهابُ الأُذُن بالرَضحِ الضَغَطيّ</t>
  </si>
  <si>
    <t>Otitic barotrauma; Aero-otitis media; aerotitis; aviator's ear; barotitis media; effects of otitic barotrauma; aviation deafness; effects of high altitude on ears</t>
  </si>
  <si>
    <t>التِهابُ الأُذُن بالرَضحِ الضَغَطيّ; أذن الطيّار; التهاب الأذن الهوائي; التهاب الأذن الوسطى الضغطي; التهاب الأُذُن الوسطى الهوائي; تأثيرات الارتفاعات العالية على الأذنين; تأثيرات التهاب الأذن برضح ضغطي; صمم طيراني</t>
  </si>
  <si>
    <t>Aero-otitis media</t>
  </si>
  <si>
    <t>9930&amp;T70.0&amp;NF04.0</t>
  </si>
  <si>
    <t>Sinus barotrauma</t>
  </si>
  <si>
    <t>9931</t>
  </si>
  <si>
    <t>T70.1</t>
  </si>
  <si>
    <t>NF04.1</t>
  </si>
  <si>
    <t>رَضح الجيوب الضَغطيّ</t>
  </si>
  <si>
    <t>Sinus barotrauma; Aerosinusitis; barotraumatic sinusitis; effects of sinus barotrauma; barotrauma of sinuses; Effects of change in ambient atmospheric pressure on sinuses; effects of high altitude on sinuses</t>
  </si>
  <si>
    <t>رَضح الجيوب الضَغطيّ; آثار تغيُّر الارتفاع العالي على الجيوب; آثار تغيُّر الضغط الجوي في المحيط على الجيوب; التهاب الجيوب بالرضح الضغطيّ; التهاب الجيوب بضَغط الهواء; تأثيرات رضح ضغطي في الجيوب; رضح ضغطي في الجيوب</t>
  </si>
  <si>
    <t>Aerosinusitis; Effects of change in ambient atmospheric pressure on sinuses</t>
  </si>
  <si>
    <t>9931&amp;T70.1&amp;NF04.1</t>
  </si>
  <si>
    <t>Effects of air pressure or water pressure, unspecified</t>
  </si>
  <si>
    <t>9932&amp;9949&amp;8690&amp;9938&amp;9934&amp;8691&amp;9939</t>
  </si>
  <si>
    <t>T70.2&amp;T70.8&amp;T70.9&amp;T70</t>
  </si>
  <si>
    <t>NF04.Z</t>
  </si>
  <si>
    <t>تأثيرات ضغط الهواء أو ضغط الماء، لم يتم تعيينها</t>
  </si>
  <si>
    <t>Effects of air pressure or water pressure, unspecified; Effects of air pressure or water pressure; hypobarism NOS; barotrauma NOS</t>
  </si>
  <si>
    <t>تأثيرات ضغط الهواء أو ضغط الماء، لم يتم تعيينها; تأثيرات ضغط الهواء أو ضغط الماء; رضح ضغطي لم يتم تعيينه في مكان آخر; نقص ضغط الهواء لم يتم تعيينه في مكان آخر</t>
  </si>
  <si>
    <t>9932&amp;9949&amp;8690&amp;9938&amp;9934&amp;8691&amp;9939&amp;T70.2&amp;T70.8&amp;T70.9&amp;T70&amp;NF04.Z</t>
  </si>
  <si>
    <t>Caisson disease</t>
  </si>
  <si>
    <t>9933</t>
  </si>
  <si>
    <t>T70.3</t>
  </si>
  <si>
    <t>NF04.2</t>
  </si>
  <si>
    <t>داء تخفيف الضغط لدى الغوَّاص</t>
  </si>
  <si>
    <t>Caisson disease; Compressed-air disease; aerobullosis; bends; diver's palsy, paralysis or squeeze; divers' palsy or paralysis; rapture of the deep syndrome; decompression sickness; decompression disease; diver's compression squeeze; effects of caisson disease; diver's palsy; dysbarism; compressed air paralysis; aeroembolism; Osteonecrosis in caisson disease; osteonecrosis in caisson disease, site unspecified; avascular necrosis secondary to diving; Osteonecrosis in Caisson disease of multiple sites; Osteonecrosis in Caisson disease of the shoulder region; Osteonecrosis in caisson disease of the acromioclavicular joints; Osteonecrosis in Caisson disease of the clavicle; Osteonecrosis in Caisson disease of the glenohumeral joints; Osteonecrosis in Caisson disease of the scapula; Osteonecrosis in Caisson disease of the sternoclavicular joints; Osteonecrosis in Caisson disease of the upper arm; Osteonecrosis in Caisson disease of the elbow joint; Osteonecrosis in Caisson disease of the humerus; Osteonecrosis in Caisson disease of the forearm; Osteonecrosis in Caisson disease of the radius; Osteonecrosis in Caisson disease of the ulna; Osteonecrosis in Caisson disease of the wrist joint; Osteonecrosis in Caisson disease of the hand; Osteonecrosis in Caisson disease of the carpus; Osteonecrosis in Caisson disease of the fingers; Osteonecrosis in Caisson disease of the metacarpus; Osteonecrosis in Caisson disease of pelvic region or thigh; Osteonecrosis in Caisson disease of the femur; Osteonecrosis in Caisson disease of the hip joint; Osteonecrosis in Caisson disease of the pelvis; Osteonecrosis in Caisson disease of the sacroiliac joint; Osteonecrosis in Caisson disease of the lower leg; Osteonecrosis in Caisson disease of the fibula; Osteonecrosis in Caisson disease of the tibia; Osteonecrosis in Caisson disease of the knee joint; Osteonecrosis in Caisson disease of the ankle or foot; Osteonecrosis in Caisson disease of the ankle joint; Osteonecrosis in Caisson disease of the other joints in foot; Osteonecrosis in Caisson disease of the metatarsus; Osteonecrosis in Caisson disease of the tarsus; Osteonecrosis in Caisson disease of the toes; Osteonecrosis in Caisson disease of the head; Osteonecrosis in Caisson disease of the neck; Osteonecrosis in Caisson disease of the ribs; Osteonecrosis in Caisson disease of the skull; Osteonecrosis in Caisson disease of the trunk; Osteonecrosis in Caisson disease of the vertebral column</t>
  </si>
  <si>
    <t>داء تخفيف الضغط لدى الغوَّاص; اختلال الضغط; انصمام هوائي; تأثيرات مرض تخفيف الضغط; خذل الغواصين; داء الانحناء; داء الفقاعات الهوائية; داء الهواء المضغوط; شلل الغواصين أو خذل الغواصين; شلل الغواصين أو خذل الغواصين أو انعصار الغواصين; شلل الهواء المضغوط; متلازمة التمزق في الأعماق; مرض انعصار بالضغط لدى الغواصين; مرض تخفيف الضغط; مرض تخفيف الضغط; نَخَر عَظميّ في دَاء تخفيف الضغط; نَخَر بسبب غياب الأوعية ثانوي للغوص; نَخَر عَظميّ في دَاء تخفيف الضغط، لم يتم تعيين الموقع; نخر عظمي في داء تخفيف الضغط لدى الغوّاص، مواقع متعددة; نَخَر عَظميّ في دَاء تخفيف الضغط، لدى الغوَّاص منطقة الكتف; نَخَر عَظميّ في دَاء تخفيف الضغط في المفاصل الأخرمية الترقوية; نَخَر عَظميّ في دَاء تخفيف الضغط في الترقوة; نَخَر عَظميّ في دَاء تخفيف الضغط في المفاصل العضدية الحقية; نَخَر عَظميّ في دَاء تخفيف الضغط في لوح الكتف; نَخَر عَظميّ في دَاء تخفيف الضغط، في المفاصل القصية الترقوية; نَخَر عَظميّ في دَاء تخفيف الضغط لدى الغوَّاص، الطرف العلوي; نَخَر عَظميّ في دَاء تخفيف الضغط، مفصل المرفق; نَخَر عَظميّ في دَاء تخفيف الضغط، عظم العضد; نَخَر عَظميّ في دَاء تخفيف الضغط لدى الغوَّاص، الساعد; نَخَر عَظميّ في دَاء تخفيف الضغط، الكعبرة; نَخَر عَظميّ في دَاء تخفيف الضغط، الزند; نَخَر عَظميّ في دَاء تخفيف الضغط، مفصل الرسغ; نَخَر عَظميّ في دَاء تخفيف الضغط لدى الغوَّاص، اليد; نَخَر عَظميّ في دَاء تخفيف الضغط، الرسغ; نَخَر عَظميّ في دَاء تخفيف الضغط، الأصابع; نَخَر عَظميّ في دَاء تخفيف الضغط، أمشاط اليد; نَخَر عَظميّ في دَاء تخفيف الضغط، منطقة الحوض والفخذ; نَخَر عَظميّ في دَاء تخفيف الضغط، عظم الفخذ; نَخَر عَظميّ في دَاء تخفيف الضغط، مفصل الورك; نَخَر عَظميّ في دَاء تخفيف الضغط، الحوض; نَخَر عَظميّ في دَاء تخفيف الضغط، المفصل الحرقفي العجزي; نَخَر عَظميّ في دَاء تخفيف الضغط لدى الغوَّاص، الطرف السفلي; نَخَر عَظميّ في دَاء تخفيف الضغط، الشظية; نَخَر عَظميّ في دَاء تخفيف الضغط، الظنبوب; نَخَر عَظميّ في دَاء تخفيف الضغط، مفصل الركبة; نَخَر عَظميّ في دَاء تخفيف الضغط لدى الغوَّاص في الكاحل أو القدم; نَخَر عَظميّ في دَاء تخفيف الضغط لدى الغوَّاص في عنق القدم أو القدم; نَخَر عَظميّ في دَاء تخفيف الضغط، مفصل الكاحل; نَخَر عَظميّ في دَاء تخفيف الضغط، مفصل عنق القدم; نَخَر عَظميّ في دَاء تخفيف الضغط، مفاصل أخرى في القدم; نَخَر عَظميّ في دَاء تخفيف الضغط، أمشاط القدم; نَخَر عَظميّ في دَاء تخفيف الضغط، عظم الكاحل; نَخَر عَظميّ في دَاء تخفيف الضغط، عظم الكعب; نَخَر عَظميّ في دَاء تخفيف الضغط، أصابع القدم; نَخَر عَظميّ في دَاء تخفيف الضغط لدى الغوَّاص في الرأس; نَخَر عَظميّ في دَاء تخفيف الضغط، العنق; نَخَر عَظميّ في دَاء تخفيف الضغط، الأضلاع; نَخَر عَظميّ في دَاء تخفيف الضغط، الجمجمة; نَخَر عَظميّ في دَاء تخفيف الضغط، الجذع; نَخَر عَظميّ في دَاء تخفيف الضغط، العمود الفقري</t>
  </si>
  <si>
    <t>Compressed-air disease</t>
  </si>
  <si>
    <t>9933&amp;T70.3&amp;NF04.2</t>
  </si>
  <si>
    <t>Effects of highpressure fluids</t>
  </si>
  <si>
    <t>9599&amp;9949</t>
  </si>
  <si>
    <t>T70.4</t>
  </si>
  <si>
    <t>NF04.3</t>
  </si>
  <si>
    <t>تأثيرات السوائل المرتفعة الضغط</t>
  </si>
  <si>
    <t>Effects of high-pressure fluids</t>
  </si>
  <si>
    <t>9599&amp;9949&amp;T70.4&amp;NF04.3</t>
  </si>
  <si>
    <t>Asphyxiation</t>
  </si>
  <si>
    <t>9947</t>
  </si>
  <si>
    <t>T71</t>
  </si>
  <si>
    <t>NF05</t>
  </si>
  <si>
    <t>اختنَاق</t>
  </si>
  <si>
    <t>Asphyxiation; suffocation NOS; traumatic asphyxia; positional asphyxiation; asphyxia (ligature); suffocating; Asphyxia by bedclothes; Asphyxiation by hanging; asphyxia by hanging; suffocation due to hanging; Asphyxiation or suffocation by strangulation; asphyxia by strangulation; Suffocation by strangulation; Suffocation by cave-in; Systemic oxygen deficiency due to low oxygen content in ambient air; Systemic oxygen deficiency due to mechanical threat to breathing; Asphyxiation or suffocation by constriction; asphyxia due to constriction; suffocation by constriction; Asphyxia due to gravitational changes; Asphyxia from pressure; mechanical asphyxia; mechanical asphyxiation; suffocation by pressure; Postnatal mechanical asphyxia; Asphyxia by suspension</t>
  </si>
  <si>
    <t>اختنَاق; اختنَاق بالوضعية; اختنَاق رضحيّ; اختنَاق لم يتم تعيينه في مكان آخر; خانق; خنق (بربطة); اختناق بأغطية السرير; اختناق بالشنق; اختناق بالشنق; اختناق بسبب الشنق; اختناق بالخنق; اختناق بالخنق; اختناق بالخنق; اختناق تحت الأنقاض; نقص الأكسجين الجهازي ناجم عن انخفاض مستوى الأكسجين في الهواء المحيط; نقص الأكسجين الجهازي ناجم عن تهديد ميكانيكي للتنفس; اختناق بسبب تضييق; اختناق بسبب تضييق; اختناق بسبب تضييق; اختناق بسبب تغيرات في الجاذبية; اختناق بسبب الضغط; اختناق بسبب الضغط; اختناق بسبب ميكانيكي; اختناق ميكانيكي; اختناق ميكانيكي بعد الولادة; اختناق بالتعليق</t>
  </si>
  <si>
    <t>Respiratory distress of newborn; Adult acute respiratory distress syndrome; asphyxia from carbon monoxide; asphyxia from inhalation of food or foreign body</t>
  </si>
  <si>
    <t>9947&amp;T71&amp;NF05</t>
  </si>
  <si>
    <t>Effects of hunger</t>
  </si>
  <si>
    <t>9942</t>
  </si>
  <si>
    <t>T73.0</t>
  </si>
  <si>
    <t>NF07.0</t>
  </si>
  <si>
    <t>آثار الجوع</t>
  </si>
  <si>
    <t>Effects of hunger; Deprivation of food; famine; food insufficiency; nourishment insufficiency; lack of food as an external cause of morbidity and mortality; Starvation</t>
  </si>
  <si>
    <t>آثار الجوع; حرمان الطعام; فقد الطعام باعتباره سببًا خارجيًا للمراضة وللوفيات; مجاعة; مَخْمَصة; نقص التغذية; نقص الطعام</t>
  </si>
  <si>
    <t>Deprivation of food; Starvation</t>
  </si>
  <si>
    <t>9942&amp;T73.0&amp;NF07.0</t>
  </si>
  <si>
    <t>Problems associated with drinking water or nutrition, unspecified</t>
  </si>
  <si>
    <t>Problems associated with drinking water or nutrition</t>
  </si>
  <si>
    <t>9942&amp;9943&amp;9949&amp;9955&amp;V658&amp;V608</t>
  </si>
  <si>
    <t>T73.0&amp;T73.1&amp;T73.8&amp;T74.8&amp;Z58.6&amp;Z59.4</t>
  </si>
  <si>
    <t>QD6Z</t>
  </si>
  <si>
    <t>مشكلات ترتبط بشرب الماء أو تناول الغذاء، لم يتم تعيينها</t>
  </si>
  <si>
    <t>QD6</t>
  </si>
  <si>
    <t>9942&amp;9943&amp;9949&amp;9955&amp;V658&amp;V608&amp;T73.0&amp;T73.1&amp;T73.8&amp;T74.8&amp;Z58.6&amp;Z59.4&amp;QD6Z</t>
  </si>
  <si>
    <t>Effects of thirst</t>
  </si>
  <si>
    <t>9943</t>
  </si>
  <si>
    <t>T73.1</t>
  </si>
  <si>
    <t>NF07.1</t>
  </si>
  <si>
    <t>آثار العطش</t>
  </si>
  <si>
    <t>Effects of thirst; Deprivation of water</t>
  </si>
  <si>
    <t>آثار العطش; حرمان من الماء</t>
  </si>
  <si>
    <t>Deprivation of water</t>
  </si>
  <si>
    <t>9943&amp;T73.1&amp;NF07.1</t>
  </si>
  <si>
    <t>Exhaustion due to exposure</t>
  </si>
  <si>
    <t>9944</t>
  </si>
  <si>
    <t>T73.2</t>
  </si>
  <si>
    <t>NF07.2</t>
  </si>
  <si>
    <t>إنهاك ناجم عن التعرُّض</t>
  </si>
  <si>
    <t>Exhaustion due to exposure; overexposure NOS</t>
  </si>
  <si>
    <t>إنهاك ناجم عن التعرُّض; تعرض مفرط لم يتم تعيينه في مكان آخر; إنهاك ناجم عن الانكشاف</t>
  </si>
  <si>
    <t>9944&amp;T73.2&amp;NF07.2</t>
  </si>
  <si>
    <t>Effects of strenuous physical exercise, unspecified</t>
  </si>
  <si>
    <t>9945</t>
  </si>
  <si>
    <t>T73.3</t>
  </si>
  <si>
    <t>NF06.Z</t>
  </si>
  <si>
    <t>تأثيرات التمارين الجسدية العنيفة، لم يتم تعيينها</t>
  </si>
  <si>
    <t>Effects of strenuous physical exercise, unspecified; Effects of strenuous physical exercise</t>
  </si>
  <si>
    <t>تأثيرات التمارين الجسدية العنيفة، لم يتم تعيينها; تأثيرات التمارين الجسدية العنيفة</t>
  </si>
  <si>
    <t>9945&amp;T73.3&amp;NF06.Z</t>
  </si>
  <si>
    <t>Effects of other deprivation, unspecified</t>
  </si>
  <si>
    <t>9949</t>
  </si>
  <si>
    <t>T73.9&amp;T73</t>
  </si>
  <si>
    <t>NF07.Z</t>
  </si>
  <si>
    <t>آثار أخرى للحرمان، لم يتم تعيينها</t>
  </si>
  <si>
    <t>Effects of other deprivation, unspecified; Effects of other deprivation</t>
  </si>
  <si>
    <t>آثار أخرى للحرمان، لم يتم تعيينها; آثار أخرى للحرمان</t>
  </si>
  <si>
    <t>9949&amp;T73.9&amp;T73&amp;NF07.Z</t>
  </si>
  <si>
    <t>Neglect</t>
  </si>
  <si>
    <t>9949&amp;9955</t>
  </si>
  <si>
    <t>T74.0</t>
  </si>
  <si>
    <t>XE00G</t>
  </si>
  <si>
    <t>الإهمال</t>
  </si>
  <si>
    <t>9949&amp;9955&amp;T74.0&amp;XE00G</t>
  </si>
  <si>
    <t>Female Genital Mutilation, unspecified</t>
  </si>
  <si>
    <t>Z91.7</t>
  </si>
  <si>
    <t>GC51.Z</t>
  </si>
  <si>
    <t>تشويه الأعضاء التناسلية الظاهرة للأنثى، لم يتم تعيينها</t>
  </si>
  <si>
    <t>Female Genital Mutilation, unspecified; Female Genital Mutilation; FGM - [female genital mutilation]; female circumcision; female genital cutting; FGC - [female genital cutting]; FGM/C - [female genital mutilation/cutting]; FGC/M - [female genital cutting/mutilation]</t>
  </si>
  <si>
    <t>تشويه الأعضاء التناسلية الظاهرة للأنثى، لم يتم تعيينها; تشويه الأعضاء التناسلية الظاهرة للأنثى; تشويه الأعضاء التناسلية الظاهرة للأنثى; تشويه/قطع الأعضاء التناسلية الظاهرة للأنثى; تشويه/قطع الأعضاء التناسلية الظاهرة للأنثى; ختان الإناث; قطع الأعضاء التناسلية الظاهرة للأنثى; قطع الأعضاء التناسلية الظاهرة للأنثى</t>
  </si>
  <si>
    <t>Z91.7&amp;GC51.Z</t>
  </si>
  <si>
    <t>Abandonment</t>
  </si>
  <si>
    <t>XE42R</t>
  </si>
  <si>
    <t>الهجر</t>
  </si>
  <si>
    <t>9949&amp;9955&amp;T74.0&amp;XE42R</t>
  </si>
  <si>
    <t>Physical maltreatment</t>
  </si>
  <si>
    <t>9955&amp;9599</t>
  </si>
  <si>
    <t>T74.1&amp;Y06</t>
  </si>
  <si>
    <t>PJ20</t>
  </si>
  <si>
    <t>Non-accidental acts of physical force that result, or have reasonable potential to result, in physical harm or that evoke significant fear. The category is applied to the victim of the maltreatment, not the perpetrator.</t>
  </si>
  <si>
    <t>Physical maltreatment; physical abuse; Shaken infant syndrome; shaken baby syndrome; Battered baby syndrome; Battered child syndrome; Battered spouse syndrome</t>
  </si>
  <si>
    <t>9955&amp;9599&amp;T74.1&amp;Y06&amp;PJ20</t>
  </si>
  <si>
    <t>Other symptom or complaint of vagina</t>
  </si>
  <si>
    <t>V682&amp;V704&amp;V728</t>
  </si>
  <si>
    <t>Z04.8</t>
  </si>
  <si>
    <t>MF36</t>
  </si>
  <si>
    <t>عرض آخر أو شكوى أخرى في المهبل</t>
  </si>
  <si>
    <t>V682&amp;V704&amp;V728&amp;Z04.8&amp;MF36</t>
  </si>
  <si>
    <t>Sexual maltreatment</t>
  </si>
  <si>
    <t>9599</t>
  </si>
  <si>
    <t>T74.2&amp;Y06</t>
  </si>
  <si>
    <t>PJ21</t>
  </si>
  <si>
    <t>In adults, forced or coerced sexual acts or sexual acts with someone who is unable to consent; in children, sexual acts involving a child that are intended to provide sexual gratification to an adult. The category is applied to the victim of the maltreatment, not the perpetrator.</t>
  </si>
  <si>
    <t>9599&amp;T74.2&amp;Y06&amp;PJ21</t>
  </si>
  <si>
    <t>Problems of male genital organs, unspecified</t>
  </si>
  <si>
    <t>MF40.Z</t>
  </si>
  <si>
    <t>مشكلات في أعضَاء تناسليّة لدى ذكَر، لم يتم تعيينها</t>
  </si>
  <si>
    <t>Problems of male genital organs, unspecified; Problems of male genital organs</t>
  </si>
  <si>
    <t>مشكلات في أعضَاء تناسليّة لدى ذكَر، لم يتم تعيينها; مشكلات في أعضَاء تناسليّة لدى ذكَر</t>
  </si>
  <si>
    <t>V682&amp;V704&amp;V728&amp;Z04.8&amp;MF40.Z</t>
  </si>
  <si>
    <t>Personal history of psychological abuse</t>
  </si>
  <si>
    <t>9599&amp;9955&amp;V612&amp;V138&amp;V139</t>
  </si>
  <si>
    <t>T74.3&amp;Z62.3&amp;Z87.8</t>
  </si>
  <si>
    <t>QE82.2</t>
  </si>
  <si>
    <t>تاريخ شخصي لاعتداء نفسي</t>
  </si>
  <si>
    <t>Personal history of non-accidental verbal or symbolic act that results in significant psychological harm. This category is applied to the victim of the maltreatment, not the perpetrator.</t>
  </si>
  <si>
    <t>Personal history of non-accidental verbal or symbolic act that results in significant psychological harm. This category is applied to the victim of the maltreatment, not the perpetrator. [No translation available]</t>
  </si>
  <si>
    <t>Personal history of psychological abuse; bullying; child verbal abuse; child emotional abuse; Personal history of psychological maltreatment; Hostility towards or scapegoating of child; Hostility towards child; Scapegoating affecting child</t>
  </si>
  <si>
    <t>تاريخ شخصي لاعتداء نفسي; اعتداء عاطفي على الطفل; اعتداء لفظي على الطفل; التَّنَمُّر; Personal history of psychological maltreatment [No translation available]; عدوانية تجاه طفل أو تحميل الطفل لأوزار غيره; عدوانية تجاه طفل; تحميل الطفل لأوزار غيره</t>
  </si>
  <si>
    <t>History of spouse or partner violence, psychological</t>
  </si>
  <si>
    <t>9599&amp;9955&amp;V612&amp;V138&amp;V139&amp;T74.3&amp;Z62.3&amp;Z87.8&amp;QE82.2</t>
  </si>
  <si>
    <t>Pregnancy symptom or complaint</t>
  </si>
  <si>
    <t>MF34</t>
  </si>
  <si>
    <t>عرض حملي أو شكوى حملية</t>
  </si>
  <si>
    <t>V682&amp;V704&amp;V728&amp;Z04.8&amp;MF34</t>
  </si>
  <si>
    <t>Maltreatment, unspecified</t>
  </si>
  <si>
    <t>9955&amp;9599&amp;E9671&amp;E9670&amp;E9679</t>
  </si>
  <si>
    <t>T74.8&amp;T74.9&amp;Y07.0&amp;Y07.1&amp;Y07.2&amp;Y07.3&amp;Y07.8&amp;Y07.9&amp;T74&amp;Y07</t>
  </si>
  <si>
    <t>PJ2Z</t>
  </si>
  <si>
    <t>9955&amp;9599&amp;E9671&amp;E9670&amp;E9679&amp;T74.8&amp;T74.9&amp;Y07.0&amp;Y07.1&amp;Y07.2&amp;Y07.3&amp;Y07.8&amp;Y07.9&amp;T74&amp;Y07&amp;PJ2Z</t>
  </si>
  <si>
    <t>Menopausal symptom or complaint</t>
  </si>
  <si>
    <t>MF32</t>
  </si>
  <si>
    <t>عرض إياسيّ أو شكوى إياسية</t>
  </si>
  <si>
    <t>V682&amp;V704&amp;V728&amp;Z04.8&amp;MF32</t>
  </si>
  <si>
    <t>Effects of lightning</t>
  </si>
  <si>
    <t>9940</t>
  </si>
  <si>
    <t>T75.0</t>
  </si>
  <si>
    <t>NF08.0</t>
  </si>
  <si>
    <t>آثار البرق</t>
  </si>
  <si>
    <t>Effects of lightning; Struck by lightning; lightning stroke; Shock from lightning; lightning shock</t>
  </si>
  <si>
    <t>آثار البرق; صدمة بالبرق; صدمة البرق; صدمة من البرق; صدمة البرق</t>
  </si>
  <si>
    <t>9940&amp;T75.0&amp;NF08.0</t>
  </si>
  <si>
    <t>Symptom or complaint of the scrotum or testis, unspecified</t>
  </si>
  <si>
    <t>MF40.2Z</t>
  </si>
  <si>
    <t>أعراض أو شكايات في الصفن أو في الخصية، لم يتم تعيينه</t>
  </si>
  <si>
    <t>Symptom or complaint of the scrotum or testis, unspecified; Symptom or complaint of the scrotum or testis</t>
  </si>
  <si>
    <t>أعراض أو شكايات في الصفن أو في الخصية، لم يتم تعيينه; أعراض أو شكايات في الصفن أو في الخصية</t>
  </si>
  <si>
    <t>V682&amp;V704&amp;V728&amp;Z04.8&amp;MF40.2Z</t>
  </si>
  <si>
    <t>Drowning or nonfatal submersion</t>
  </si>
  <si>
    <t>9941</t>
  </si>
  <si>
    <t>T75.1</t>
  </si>
  <si>
    <t>NF08.1</t>
  </si>
  <si>
    <t>غرق أو غطس غير مميت</t>
  </si>
  <si>
    <t>Drowning or nonfatal submersion; submersion; Immersion; Drowning; fatal submersion; drowned; Asphyxiation by drowning; drowning asphyxia; submersion asphyxia; suffocation due to drowning; asphxia due to drowning; Nonfatal submersion; near drowning; Bathing cramp; immersion cramp(s); Swimmer's cramp</t>
  </si>
  <si>
    <t>غرق أو غطس غير مميت; غطس; غَطس; غمر بالماء; غرق; غطس مميت; drowned [No translation available]; اختناق ناجم عن الغرق; اختناق ناجم عن الغرق; اختناق ناجم عن الغرق; اختناق ناجم عن الغطس; asphxia due to drowning [No translation available]; غطس غير مميت; near drowning [No translation available]; معص الاستحمام; مَعَص السبّاح; معص الغطس</t>
  </si>
  <si>
    <t>Immersion</t>
  </si>
  <si>
    <t>9941&amp;T75.1&amp;NF08.1</t>
  </si>
  <si>
    <t>Premenstrual symptom or complaint</t>
  </si>
  <si>
    <t>MF33</t>
  </si>
  <si>
    <t>متلازمة أو شكوى قبل الطمث</t>
  </si>
  <si>
    <t>A symptom of premenstrual syndrome affecting females that is idiopathic. This symptom is characterised by cyclic emotional, physical, or behavioural symptoms such as mood alterations, psychological changes, fluid retention, neurologic changes, gastrointestinal changes, pelvic heaviness, or dermatological changes affecting women in the luteal phase of the menstrual cycle that interfere with an individual's lifestyle.</t>
  </si>
  <si>
    <t>متلازمة قبل الطمث هي أعراض تصيب الإناث وتكون مجهولة السبب وتتسم بأعراض عاطفية أو جسدية أو سلوكية مثل تبدلات في المزاج وتبدلات نفسية وحبس السوائل وتبدلات عصبية وتبدلات هضمية وثقل في الحوض وتبدلات جلدية لدى النساء في المرحل اللوتينية للدورة الطمثية فتتدخل في نمط الحياة الفردية للسيدات.</t>
  </si>
  <si>
    <t>V682&amp;V704&amp;V728&amp;Z04.8&amp;MF33</t>
  </si>
  <si>
    <t>Effects of vibration, unspecified</t>
  </si>
  <si>
    <t>4430&amp;9949</t>
  </si>
  <si>
    <t>T75.2</t>
  </si>
  <si>
    <t>NF08.2Z</t>
  </si>
  <si>
    <t>آثار الاهتزاز، لم يتم تعيينها</t>
  </si>
  <si>
    <t>Effects of vibration, unspecified; Effects of vibration</t>
  </si>
  <si>
    <t>آثار الاهتزاز، لم يتم تعيينها; آثار الاهتزاز</t>
  </si>
  <si>
    <t>4430&amp;9949&amp;T75.2&amp;NF08.2Z</t>
  </si>
  <si>
    <t>Symptom or complaint of male sexual function</t>
  </si>
  <si>
    <t>MF41</t>
  </si>
  <si>
    <t>أعراض أو شكايات في وظائف جنسية لدى ذكر</t>
  </si>
  <si>
    <t>V682&amp;V704&amp;V728&amp;Z04.8&amp;MF41</t>
  </si>
  <si>
    <t>Motion sickness</t>
  </si>
  <si>
    <t>9946</t>
  </si>
  <si>
    <t>T75.3</t>
  </si>
  <si>
    <t>NF08.3</t>
  </si>
  <si>
    <t>دوار الحركة</t>
  </si>
  <si>
    <t>Motion sickness; riders' vertigo; roundabout nausea; swing nausea; Sea sickness; mal de mer; Travel sickness; Air sickness; Car sickness; Train sickness</t>
  </si>
  <si>
    <t>دوار الحركة; دوار المسافرين; غثيان التأرجح; غثيان الدوران; دوار البحر; داء البحر; دوار السفر; دوار الطيران; دوار السيارة; دوار القطار</t>
  </si>
  <si>
    <t>9946&amp;T75.3&amp;NF08.3</t>
  </si>
  <si>
    <t>Symptom or complaint of the vulva</t>
  </si>
  <si>
    <t>MF39</t>
  </si>
  <si>
    <t>عرض أو شكوى في فرج الأنثى</t>
  </si>
  <si>
    <t>V682&amp;V704&amp;V728&amp;Z04.8&amp;MF39</t>
  </si>
  <si>
    <t>Effects of electric current</t>
  </si>
  <si>
    <t>9948</t>
  </si>
  <si>
    <t>T75.4</t>
  </si>
  <si>
    <t>NF08.4</t>
  </si>
  <si>
    <t>آثار التيار الكهربائيّ</t>
  </si>
  <si>
    <t>Effects of electric current; Shock from electric current; electric shock; Electrocution</t>
  </si>
  <si>
    <t>آثار التيار الكهربائيّ; صدمة بتيار كهربيّ; صَّدْمَة كَهْرَبِية; صعق بالكهرباء</t>
  </si>
  <si>
    <t>9948&amp;T75.4&amp;NF08.4</t>
  </si>
  <si>
    <t>Symptom or complaint of the penis, unspecified</t>
  </si>
  <si>
    <t>MF40.0Z</t>
  </si>
  <si>
    <t>أعراض أو شكايات في القضيب، لم يتم تعيينها</t>
  </si>
  <si>
    <t>Symptom or complaint of the penis, unspecified; Symptom or complaint of the penis</t>
  </si>
  <si>
    <t>أعراض أو شكايات في القضيب، لم يتم تعيينها; أعراض أو شكايات في القضيب</t>
  </si>
  <si>
    <t>V682&amp;V704&amp;V728&amp;Z04.8&amp;MF40.0Z</t>
  </si>
  <si>
    <t>T75.8&amp;T75</t>
  </si>
  <si>
    <t>NF08</t>
  </si>
  <si>
    <t>آثار بعض أسباب خارجيَّة تم تعيينها</t>
  </si>
  <si>
    <t>electric burns; Adverse effects, not elsewhere classified</t>
  </si>
  <si>
    <t>9949&amp;T75.8&amp;T75&amp;NF08</t>
  </si>
  <si>
    <t>Problems of the prostate</t>
  </si>
  <si>
    <t>MF40.1</t>
  </si>
  <si>
    <t>مشكلات في البروستاتَة</t>
  </si>
  <si>
    <t>A group of disorders associated with the prostate occurring in diseases more specifically classified elsewhere.</t>
  </si>
  <si>
    <t>مجموعة من الاضطرابات تترافق مع مشكلات في البروستاتة في أمراض تم تصنيفها في مكان آخر توخيًا لمزيد من التعيين.</t>
  </si>
  <si>
    <t>V682&amp;V704&amp;V728&amp;Z04.8&amp;MF40.1</t>
  </si>
  <si>
    <t>Symptom or complaint of female nipple</t>
  </si>
  <si>
    <t>MF37</t>
  </si>
  <si>
    <t>عرض أو شكوى في حلمة ثدي الأنثى</t>
  </si>
  <si>
    <t>V682&amp;V704&amp;V728&amp;Z04.8&amp;MF37</t>
  </si>
  <si>
    <t>Breast or lactation symptom or complaint</t>
  </si>
  <si>
    <t>MF31</t>
  </si>
  <si>
    <t>أعراض أو شكوى في الثدي أو من الإرضاع</t>
  </si>
  <si>
    <t>Breast or lactation symptom or complaint; lactation problem</t>
  </si>
  <si>
    <t>أعراض أو شكوى في الثدي أو من الإرضاع; مشكلة في الإرضاع</t>
  </si>
  <si>
    <t>V682&amp;V704&amp;V728&amp;Z04.8&amp;MF31</t>
  </si>
  <si>
    <t>Postpartum symptom or complaint</t>
  </si>
  <si>
    <t>MF35</t>
  </si>
  <si>
    <t>عرض إياسي أو شكوى إياسية</t>
  </si>
  <si>
    <t>V682&amp;V704&amp;V728&amp;Z04.8&amp;MF35</t>
  </si>
  <si>
    <t>Adverse effects, not elsewhere classified</t>
  </si>
  <si>
    <t>6931&amp;9958&amp;9952</t>
  </si>
  <si>
    <t>T78.1&amp;T78.8&amp;T78.9&amp;T76&amp;T78</t>
  </si>
  <si>
    <t>NF09</t>
  </si>
  <si>
    <t>آثار ضائرة، لم يتم تصنيفها في مكان آخر</t>
  </si>
  <si>
    <t>Adverse effects which cannot be attributed to any more specific cause and thus excluding but not limited to injury, allergy, hypersensitivity, toxic effects and complications of surgical and medical care.</t>
  </si>
  <si>
    <t>آثار ضائرة يتعذر عزوها إلى أي سبب آخر بما فيها الإصابات والأرجية وفرط الحساسية والتاثيرات الضارة والمضاعفات للرعاية الجراحية وللرعاية الطبية، ودون أن تقتصر عليها.</t>
  </si>
  <si>
    <t>Adverse effects, not elsewhere classified; adverse effects, unspecified</t>
  </si>
  <si>
    <t>آثار ضائرة، لم يتم تصنيفها في مكان آخر; آثار ضائرة، لم يتم تعيينها</t>
  </si>
  <si>
    <t>Injury or harm arising from surgical or medical care, not elsewhere classified; Anaphylaxis; anaphylactic shock due to serum; Allergic or hypersensitivity disorders involving skin or mucous membranes; Allergic or hypersensitivity disorders involving the gastrointestinal tract; Allergic or hypersensitivity disorders involving the respiratory tract; anaphylactic shock due to adverse food reaction; Harmful effects of substances</t>
  </si>
  <si>
    <t>6931&amp;9958&amp;9952&amp;T78.1&amp;T78.8&amp;T78.9&amp;T76&amp;T78&amp;NF09</t>
  </si>
  <si>
    <t>Acute scrotal pain</t>
  </si>
  <si>
    <t>MF40.20</t>
  </si>
  <si>
    <t>ألم حادّ في الصفن</t>
  </si>
  <si>
    <t>Torsion of testis; Torsion of epididymis; Torsion of hydatids; Orchitis</t>
  </si>
  <si>
    <t>V682&amp;V704&amp;V728&amp;Z04.8&amp;MF40.20</t>
  </si>
  <si>
    <t>Breast lump or mass female</t>
  </si>
  <si>
    <t>MF30</t>
  </si>
  <si>
    <t>كتلة في الثدي لدى أنثى</t>
  </si>
  <si>
    <t>Breast lump or mass female; breast irregular nodularity; breast node; lump in breast; lump or mass in breast NOS; lumpy breast; mass in breast; nodule in breast NOS</t>
  </si>
  <si>
    <t>كتلة في الثدي لدى أنثى; عقدة في الثدي; عُقَيْدة في الثدي لم يتم تعيينها في مكان آخر; كتلة في الثدي; كتلة في الثدي; كتلة في الثدي; كتلة في الثدي لم يتم تعيينها في مكان آخر; كثرة العقيدات غير المنتظمة في الثدي</t>
  </si>
  <si>
    <t>V682&amp;V704&amp;V728&amp;Z04.8&amp;MF30</t>
  </si>
  <si>
    <t>Retrograde ejaculation</t>
  </si>
  <si>
    <t>MF40.3</t>
  </si>
  <si>
    <t>القذف الراجع</t>
  </si>
  <si>
    <t>Retrograde Ejaculation is a condition in which semen that is normally ejaculated via the urethra is redirected to the urinary bladder. Retrograde Ejaculation is typically accompanied by subjective orgasm, though the man may notice that release of semen is limited or absent. Retrograde Ejaculation most commonly occurs as a complication of transurethral prostatic resection, but may also be caused by other surgery of the pelvic area, nervous system dysfunction, or use of pharmacological agents. Confirmation is by identification of spermatozoa in a urine sample.</t>
  </si>
  <si>
    <t>القذف الراجع هو حالة يتم فيها إعادة توجيه السائل المنوي الذي ينزل عادة عن طريق الإحليل إلى المثانة البولية. ويترافق القذف الراجع عادة بنشوة ذاتية رغم من أن الرجل قد يلاحظ أن إطلاق السائل المنوي قليل أو غائب. يحدث القذف الراجع في الغالب كأحد مضاعفات عملية استئصال البروستات عبر الإحليل ولكنه قد يحدث أيضًا بسبب جراحة أخرى في منطقة الحوض أو بسبب خلل في وظائف الجهاز العصبي أو بسبب تعاطي بعض الأدوية. ويتأكد التشخيص بكشف الحيوانات المنوية في عينة البول.</t>
  </si>
  <si>
    <t>V682&amp;V704&amp;V728&amp;Z04.8&amp;MF40.3</t>
  </si>
  <si>
    <t>Pain in penis</t>
  </si>
  <si>
    <t>MF40.00</t>
  </si>
  <si>
    <t>ألم في القضيب</t>
  </si>
  <si>
    <t>Pain in penis; penis pain NOS; penile pain, not elsewhere classified</t>
  </si>
  <si>
    <t>ألم في القضيب; ألم في القضيب لم يتم تعيينه في مكان آخر; ألم في القضيب، لم يتمّ تصنيفه في مكان آخر</t>
  </si>
  <si>
    <t>Chronic secondary visceral pain; Chronic primary visceral pain</t>
  </si>
  <si>
    <t>V682&amp;V704&amp;V728&amp;Z04.8&amp;MF40.00</t>
  </si>
  <si>
    <t>Symptom or complaint of glasses</t>
  </si>
  <si>
    <t>V531</t>
  </si>
  <si>
    <t>Z46.0</t>
  </si>
  <si>
    <t>MC1C</t>
  </si>
  <si>
    <t>عرض أو شكاية في النظارات</t>
  </si>
  <si>
    <t>V531&amp;Z46.0&amp;MC1C</t>
  </si>
  <si>
    <t>Symptom or complaint of contact lens</t>
  </si>
  <si>
    <t>MC1D</t>
  </si>
  <si>
    <t>عرض أو شكاية في العدسات اللاصقة</t>
  </si>
  <si>
    <t>V531&amp;Z46.0&amp;MC1D</t>
  </si>
  <si>
    <t>Campylobacter resistant to unspecified antibiotic</t>
  </si>
  <si>
    <t>U82&amp;U82.9&amp;U83&amp;U83.7&amp;U83.9</t>
  </si>
  <si>
    <t>MG50.1Z</t>
  </si>
  <si>
    <t>جراثيم العطيفة المقاوِمة للمضادات الحيوية، لم يتم تعيينها</t>
  </si>
  <si>
    <t>Campylobacter resistant to unspecified antibiotic; Antibiotic resistant Campylobacter</t>
  </si>
  <si>
    <t>جراثيم العطيفة المقاوِمة للمضادات الحيوية، لم يتم تعيينها; العطيفة المقاوِمة للمضادات الحيوية; كامبيلوباكتر المقاوِمة للمضادات الحيوية</t>
  </si>
  <si>
    <t>U82&amp;U82.9&amp;U83&amp;U83.7&amp;U83.9&amp;MG50.1Z</t>
  </si>
  <si>
    <t>Acinetobacter resistant to unspecified antibiotic</t>
  </si>
  <si>
    <t>MG50.0Z</t>
  </si>
  <si>
    <t>جراثيم الرَّاكِدَةُ البومانية المقاوِمة لمضادات حيوية لم يتم تعيينها</t>
  </si>
  <si>
    <t>Acinetobacter resistant to unspecified antibiotic; Antibiotic resistant Acinetobacter baumannii</t>
  </si>
  <si>
    <t>جراثيم الرَّاكِدَةُ البومانية المقاوِمة لمضادات حيوية لم يتم تعيينها; جراثيم الرَّاكِدَةُ البومانية المقاوِمة للمضادات الحيوية; جراثيم أسينوباكتر بومانيي مقاوِمة للمضادات الحيوية</t>
  </si>
  <si>
    <t>U82&amp;U82.9&amp;U83&amp;U83.7&amp;U83.9&amp;MG50.0Z</t>
  </si>
  <si>
    <t>Escherichia coli resistant to unspecified antibiotic</t>
  </si>
  <si>
    <t>MG50.2Z</t>
  </si>
  <si>
    <t>جراثيم الإِشْريكِيَّةُ القولونِيَّة مقاوِمة لمضادات حيوية لم يتم تعيينها</t>
  </si>
  <si>
    <t>Escherichia coli resistant to unspecified antibiotic; Antibiotic resistant Escherichia coli</t>
  </si>
  <si>
    <t>جراثيم الإِشْريكِيَّةُ القولونِيَّة مقاوِمة لمضادات حيوية لم يتم تعيينها; جراثيم الإِشْريكِيَّةُ القولونِيَّة المقاوِمة للمضادات الحيوية; جراثيم إِشْريكِيا كولي مقاوِمة للمضادات الحيوية</t>
  </si>
  <si>
    <t>U82&amp;U82.9&amp;U83&amp;U83.7&amp;U83.9&amp;MG50.2Z</t>
  </si>
  <si>
    <t>Extended spectrum betalactamase producing Escherichia coli</t>
  </si>
  <si>
    <t>U82.2</t>
  </si>
  <si>
    <t>MG50.27</t>
  </si>
  <si>
    <t>جراثيم الإِشْريكِيَّةُ القولونِيَّة منتجة لإنزيم بيتا-لاكتاماز واسعة طيف المقاوِمة</t>
  </si>
  <si>
    <t>Extended spectrum beta-lactamase producing Escherichia coli; ESBL - [extended-spectrum beta-lactamase producing E.coli]; beta-lactam resistant Escherichia Coli</t>
  </si>
  <si>
    <t>جراثيم الإِشْريكِيَّةُ القولونِيَّة منتجة لإنزيم بيتا-لاكتاماز واسعة طيف المقاوِمة; الإِشْريكِيَّةُ القولونِيَّة مقاومة لبيتا-لاكتام; الإِشْريكِيَّةُ القولونِيَّة منتجة لإنزيم بيتا-لاكتاماز واسعة طيف المقاوِمة</t>
  </si>
  <si>
    <t>U82.2&amp;MG50.27</t>
  </si>
  <si>
    <t>Carbapenem resistant Escherichia coli</t>
  </si>
  <si>
    <t>U82.8</t>
  </si>
  <si>
    <t>MG50.24</t>
  </si>
  <si>
    <t>الإِشْريكِيَّةُ القولونِيَّة مقاوِمة لكاربابينيم</t>
  </si>
  <si>
    <t>Carbapenem resistant Escherichia coli; Doripenem resistant Escherichia coli; Ertapenem resistant Escherichia coli; Imipenem resistant Escherichia coli; Meropenem resistant Escherichia coli</t>
  </si>
  <si>
    <t>الإِشْريكِيَّةُ القولونِيَّة مقاوِمة لكاربابينيم; جراثيم الإِشْريكِيَّةُ القولونِيَّة مقاوِمة لدوريبينيم; جراثيم الإِشْريكِيَّةُ القولونِيَّة مقاوِمة لإيرتابينيم; جراثيم الإِشْريكِيَّةُ القولونِيَّة مقاوِمة لإيميبينيم; جراثيم الإِشْريكِيَّةُ القولونِيَّة مقاوِمة لميروبينيم</t>
  </si>
  <si>
    <t>U82.8&amp;MG50.24</t>
  </si>
  <si>
    <t>Third generation cephalosporin resistant Escherichia coli</t>
  </si>
  <si>
    <t>MG50.22</t>
  </si>
  <si>
    <t>الإِشْريكِيَّةُ القولونِيَّة مقاوِمة للجيل الثالث من سيفالوسبورين</t>
  </si>
  <si>
    <t>Third generation cephalosporin resistant Escherichia coli; 3GC - [third generation cephalosporin] resistant Escherichia coli; Cefotaxime resistant Escherichia coli; Ceftazidime resistant Escherichia coli; Ceftriaxone-resistant Escherichia coli</t>
  </si>
  <si>
    <t>الإِشْريكِيَّةُ القولونِيَّة مقاوِمة للجيل الثالث من سيفالوسبورين; الإِشْريكِيَّةُ القولونِيَّة مقاوِمة للجيل الثالث من سيفالوسبورين; جراثيم الإِشْريكِيَّةُ القولونِيَّة مقاوِمة لسيفوتاكسيم; جراثيم الإِشْريكِيَّةُ القولونِيَّة مقاوِمة لسيفتازيديم; جراثيم الإِشْريكِيَّةُ القولونِيَّة مقاوِمة لسيفتراكسون</t>
  </si>
  <si>
    <t>U82.8&amp;MG50.22</t>
  </si>
  <si>
    <t>Carbapenem resistant Acinetobacter baumannii</t>
  </si>
  <si>
    <t>MG50.02</t>
  </si>
  <si>
    <t>الرَّاكِدَةُ البومانية المقاوِمة لكاربابينيم</t>
  </si>
  <si>
    <t>Carbapenem resistant Acinetobacter baumannii; Doripenem resistant Acinetobacter baumannii; Imipenem resistant Acinetobacter baumannii; Meropenem resistant Acinetobacter baumannii</t>
  </si>
  <si>
    <t>الرَّاكِدَةُ البومانية المقاوِمة لكاربابينيم; أسينيتوباكتير بومانيي المقاوِمة لكاربابينيم; جراثيم الرَّاكِدَةُ البومانية المقاوِمة لدوريبينيم; جراثيم الرَّاكِدَةُ البومانية المقاوِمة لإميبينيم; جراثيم الرَّاكِدَةُ البومانية المقاوِمة لميروبينيم</t>
  </si>
  <si>
    <t>U82.8&amp;MG50.02</t>
  </si>
  <si>
    <t>Fluoroquinolone resistant Campylobacter</t>
  </si>
  <si>
    <t>U83.2</t>
  </si>
  <si>
    <t>MG50.10</t>
  </si>
  <si>
    <t>جراثيم العطيفة المقاوِمة للفلوروكينولون</t>
  </si>
  <si>
    <t>جراثيم العطيفة المقاوِمة للفلوروكينولون; كامبيلوباكتير مقاومة لفلوروكينولون</t>
  </si>
  <si>
    <t>U83.2&amp;MG50.10</t>
  </si>
  <si>
    <t>Polymyxin resistant Acinetobacter baumannii</t>
  </si>
  <si>
    <t>U83.8</t>
  </si>
  <si>
    <t>MG50.03</t>
  </si>
  <si>
    <t>الرَّاكِدَةُ البومانية المقاوِمة لبوليميكسين</t>
  </si>
  <si>
    <t>Polymyxin resistant Acinetobacter baumannii; Colistin resistant Acinetobacter baumannii; Polymyxin B resistant Acinetobacter baumannii</t>
  </si>
  <si>
    <t>الرَّاكِدَةُ البومانية المقاوِمة لبوليميكسين; أسينيتوباكتير بومانيي مقاومة لبوليميكسين; جراثيم الرَّاكِدَةُ البومانية المقاوِمة لكوليستين; جراثيم الرَّاكِدَةُ البومانية المقاوِمة لبوليميكسين B</t>
  </si>
  <si>
    <t>U83.8&amp;MG50.03</t>
  </si>
  <si>
    <t>Polymyxin resistant Escherichia coli</t>
  </si>
  <si>
    <t>MG50.25</t>
  </si>
  <si>
    <t>الإِشْريكِيَّةُ القولونِيَّة مقاوِمة لبوليميكسين</t>
  </si>
  <si>
    <t>Polymyxin resistant Escherichia coli; Colistin resistant Escherichia coli</t>
  </si>
  <si>
    <t>الإِشْريكِيَّةُ القولونِيَّة مقاوِمة لبوليميكسين; جراثيم الإِشْريكِيَّةُ القولونِيَّة مقاوِمة لكوليستين</t>
  </si>
  <si>
    <t>U83.8&amp;MG50.25</t>
  </si>
  <si>
    <t>Thirdgeneration cephalosporin resistant Klebsiella pneumoniae</t>
  </si>
  <si>
    <t>MG50.52</t>
  </si>
  <si>
    <t>جراثيم الكليبسيلا الرئوية المقاوِمة لجيل الثالث من سيفالوسبورين</t>
  </si>
  <si>
    <t>Third-generation cephalosporin resistant Klebsiella pneumoniae; 3GC - [third generation cephalosporin] resistant Klebsiella pneumoniae; Cefotaxime resistant Klebsiella pneumoniae; Ceftazidime resistant Klebsiella pneumoniae; Ceftriaxone-resistant Klebsiella pneumoniae</t>
  </si>
  <si>
    <t>جراثيم الكليبسيلا الرئوية المقاوِمة لجيل الثالث من سيفالوسبورين; جراثيم الكليبسيلا الرئوية المقاوِمة للجيل الثالث من سيفالوسبورين; كليبسيلا بنومونياي المقاوِمة للجيل الثالث من سيفالوسبورين; جراثيم الكليبسيلا الرئوية المقاوِمة لسيفوتاكسيم; جراثيم الكليبسيلا الرئوية المقاوِمة لسيفتازيديم; جراثيم الكليبسيلا الرئوية المقاوِمة لجيل الثالث من سيفترياكسون</t>
  </si>
  <si>
    <t>U82.8&amp;MG50.52</t>
  </si>
  <si>
    <t>Air embolism, traumatic, not elsewhere classified</t>
  </si>
  <si>
    <t>9580</t>
  </si>
  <si>
    <t>T79.0</t>
  </si>
  <si>
    <t>NF0A.0</t>
  </si>
  <si>
    <t>انصمام هوائي، رَضحيّ المنشأ، لم يتم تصنيفه في مكان آخر</t>
  </si>
  <si>
    <t>Air embolism, traumatic, not elsewhere classified; pulmonary air embolism; air embolism; arterial air embolism; arterial air embolus; arterial gas embolism; cerebral air embolism; pneumatosis arterialis</t>
  </si>
  <si>
    <t>انصمام هوائي، رَضحيّ المنشأ، لم يتم تصنيفه في مكان آخر; المرض الهوائي في الشرايين; انصمام الشريان بالهواء; انصمام رئوي هوائي المنشأ; انصمام شرياني بالغاز; انصمام هوائي المنشأ; انصمام هوائي في الدماغ; صمة هوائية في الشريان</t>
  </si>
  <si>
    <t>air embolism complicating abortion or ectopic or molar pregnancy; air embolism complicating pregnancy, childbirth and the puerperium</t>
  </si>
  <si>
    <t>9580&amp;T79.0&amp;NF0A.0</t>
  </si>
  <si>
    <t>Fat embolism, traumatic, not elsewhere classified</t>
  </si>
  <si>
    <t>9581</t>
  </si>
  <si>
    <t>T79.1</t>
  </si>
  <si>
    <t>NF0A.1</t>
  </si>
  <si>
    <t>انصمام دهنيّ، رَضحيّ المنشأ، لم يتم تصنيفه في مكان آخر</t>
  </si>
  <si>
    <t>Fat embolism, traumatic, not elsewhere classified; fat embolism; fat embolus; systemic fat embolism; fatty embolism; Cerebral fat embolism; Pulmonary fat embolism</t>
  </si>
  <si>
    <t>انصمام دهنيّ، رَضحيّ المنشأ، لم يتم تصنيفه في مكان آخر; انْصِمامٌ دُهْنِيّ; انْصِمامٌ دُهْنِيّ; انْصِمامٌ دُهْنِيّ جهازيّ; صِمّة دُهْنِيّة; انصمام دهنيّ دماغيّ; انصمام دهنيّ رئويّ</t>
  </si>
  <si>
    <t>fat embolism complicating abortion or ectopic or molar pregnancy; fat embolism complicating: pregnancy, childbirth and the puerperium</t>
  </si>
  <si>
    <t>9581&amp;T79.1&amp;NF0A.1</t>
  </si>
  <si>
    <t>Carbapenem resistant Klebsiella pneumoniae</t>
  </si>
  <si>
    <t>MG50.54</t>
  </si>
  <si>
    <t>جراثيم الكليبسيلا الرئوية المقاوِمة لكابرابينيم</t>
  </si>
  <si>
    <t>Carbapenem resistant Klebsiella pneumoniae; Doripenem resistant Klebsiella pneumoniae; Ertapenem resistant Klebsiella pneumoniae; Imipenem resistant Klebsiella pneumoniae; Meropenem resistant Klebsiella pneumoniae</t>
  </si>
  <si>
    <t>جراثيم الكليبسيلا الرئوية المقاوِمة لكابرابينيم; كليبسيلا بنومونياي المقاوِمة لكابرابينيم; جراثيم الكليبسيلا الرئوية المقاوِمة لدوريبينيم; جراثيم الكليبسيلا الرئوية المقاوِمة لإيرتابينيم; جراثيم الكليبسيلا الرئوية المقاوِمة لإيميبينيم; جراثيم الكليبسيلا الرئوية المقاوِمة لميروبينيم</t>
  </si>
  <si>
    <t>U82.8&amp;MG50.54</t>
  </si>
  <si>
    <t>Traumatic secondary or recurrent haemorrhage, not elsewhere classified</t>
  </si>
  <si>
    <t>9582</t>
  </si>
  <si>
    <t>T79.2</t>
  </si>
  <si>
    <t>NF0A.2</t>
  </si>
  <si>
    <t>نزف ثانوي أو ناكس رَضحيّ المنشأ، لم يتم تصنيفه في مكان آخر</t>
  </si>
  <si>
    <t>Traumatic secondary or recurrent haemorrhage, not elsewhere classified; secondary haemorrhage following initial haemorrhage at time of injury; traumatic secondary or recurrent bleed</t>
  </si>
  <si>
    <t>نزف ثانوي أو ناكس رَضحيّ المنشأ، لم يتم تصنيفه في مكان آخر; نزف ثانوي تلو نزف بدئي في وقت الإصابة; نزف رضحي ثانوي أو متكرر</t>
  </si>
  <si>
    <t>9582&amp;T79.2&amp;NF0A.2</t>
  </si>
  <si>
    <t>Extendedspectrum betalactamase producing Klebsiella pneumoniae</t>
  </si>
  <si>
    <t>MG50.56</t>
  </si>
  <si>
    <t>جراثيم الكليبسيلا الرئوية المنتجة لإنزيم بيتا-لاكتاماز المقاوَمة لطيف واسع من المضادات الحيوية</t>
  </si>
  <si>
    <t>Extended-spectrum beta-lactamase producing Klebsiella pneumoniae; ESBL Klebsiella pneumoniae - [extended-spectrum beta-lactamase producing Klebsiella pneumoniae]; Beta-lactam resistant Klebsiella pneumoniae</t>
  </si>
  <si>
    <t>جراثيم الكليبسيلا الرئوية المنتجة لإنزيم بيتا-لاكتاماز المقاوَمة لطيف واسع من المضادات الحيوية; جراثيم الكليبسيلا الرئوية المقاومة البيتا-لاكتام; جراثيم الكليبسيلا الرئوية المنتجة لإنزيم بيتا-لاكتاماز المقاوَمة لطيف واسع من المضادات الحيوية; كليبسيلا بنومونياي المنتجة لإنزيم بيتا-لاكتاماز واسعة طيف المقاوَمة</t>
  </si>
  <si>
    <t>U82.2&amp;MG50.56</t>
  </si>
  <si>
    <t>Post traumatic wound infection, not elsewhere classified</t>
  </si>
  <si>
    <t>9583</t>
  </si>
  <si>
    <t>T79.3</t>
  </si>
  <si>
    <t>NF0A.3</t>
  </si>
  <si>
    <t>عدوى في جرح تلو رَضح، لم يتم تصنيفه في مكان آخر</t>
  </si>
  <si>
    <t>Infection of skin and soft tissue secondary to trauma</t>
  </si>
  <si>
    <t>عدوى في الجلد وفي الأنسجة الرخوة ثانوية لرَضح.</t>
  </si>
  <si>
    <t>9583&amp;T79.3&amp;NF0A.3</t>
  </si>
  <si>
    <t>Traumatic shock, not elsewhere classified</t>
  </si>
  <si>
    <t>9584</t>
  </si>
  <si>
    <t>T79.4</t>
  </si>
  <si>
    <t>NF0A.4</t>
  </si>
  <si>
    <t>صدمة رَضحيَّة المنشأ، لم يتم تصنيفها في مكان آخر</t>
  </si>
  <si>
    <t>Traumatic shock, not elsewhere classified; shock following injury; traumatic shock, unspecified; immediate shock following injury; delayed shock following injury; traumatic central nervous system shock; traumatic hypovolemic shock; traumatic hypovolemia</t>
  </si>
  <si>
    <t>صدمة رَضحيَّة المنشأ، لم يتم تصنيفها في مكان آخر; صدمة الجهاز العصبي المركزي رضحية المنشأ; صدمة تلو إصابة; صدمة رضحية بنقص حجم الدم; صدمة رضحية، لم يتم تعيينها; صدمة فورية تلو إصابة; صدمة متأخرة تلو إصابة; نقص حجم الدم رضحي المنشأ</t>
  </si>
  <si>
    <t>obstetric shock; nontraumatic shock NEC; Shock following abortion, ectopic or molar pregnancy; lightening shock; electric shock; anaphylactic shock NOS; shock anaphylactic: due to: correct medicinal substance properly administered; shock: anaphylactic: due to adverse food reaction; anaphylactic due to serum</t>
  </si>
  <si>
    <t>9584&amp;T79.4&amp;NF0A.4</t>
  </si>
  <si>
    <t>Polymyxin resistant Klebsiella pneumoniae</t>
  </si>
  <si>
    <t>MG50.55</t>
  </si>
  <si>
    <t>جراثيم الكليبسيلا الرئوية المقاوِمة لبوليميكسن</t>
  </si>
  <si>
    <t>Polymyxin resistant Klebsiella pneumoniae; Colistin resistant Klebsiella pneumoniae</t>
  </si>
  <si>
    <t>جراثيم الكليبسيلا الرئوية المقاوِمة لبوليميكسن; كليبسيلا بنومونياي المقاوِمة لبوليميكسين; جراثيم الكليبسيلا الرئوية المقاوِمة لكوليستين</t>
  </si>
  <si>
    <t>U83.8&amp;MG50.55</t>
  </si>
  <si>
    <t>Traumatic anuria, not elsewhere classified</t>
  </si>
  <si>
    <t>9585</t>
  </si>
  <si>
    <t>T79.5</t>
  </si>
  <si>
    <t>NF0A.5</t>
  </si>
  <si>
    <t>انقطاع البول الرَضحيّ المنشأ</t>
  </si>
  <si>
    <t>Traumatic anuria, not elsewhere classified; traumatic anuria, unspecified; Renal failure following crushing; crushing syndrome; Crush syndrome; compression syndrome</t>
  </si>
  <si>
    <t>انقطاع البول الرَضحيّ المنشأ; انقطاع البول، لم يتم تعيينه; فشل كلوي تلو هَرس; متلازمة الانضغاط; متلازمة الانهراس; متلازمة هَرسيَّة</t>
  </si>
  <si>
    <t>Crush syndrome; Renal failure following crushing</t>
  </si>
  <si>
    <t>9585&amp;T79.5&amp;NF0A.5</t>
  </si>
  <si>
    <t>Traumatic ischaemia of muscle, not elsewhere classified</t>
  </si>
  <si>
    <t>8449&amp;9586&amp;9588</t>
  </si>
  <si>
    <t>T79.6</t>
  </si>
  <si>
    <t>NF0A.6</t>
  </si>
  <si>
    <t>إقفار رَضحيّ المنشأ في عضلة، لم يتم تصنيفه في مكان آخر</t>
  </si>
  <si>
    <t>Traumatic ischaemia of muscle, not elsewhere classified; Traumatic compartment syndrome; extremity compartment syndrome NOS; Arm compartment syndrome; traumatic arm compartment syndrome; upper extremity compartment syndrome; Leg compartment syndrome; traumatic leg compartment syndrome; lower extremity compartment syndrome; Shin splints; Volkmann contracture; Volkmann ischaemic contracture; Volkmann paralysis; Volkmann ischemic paralysis</t>
  </si>
  <si>
    <t>إقفار رَضحيّ المنشأ في عضلة، لم يتم تصنيفه في مكان آخر; متلازمة الحَيِّز الرضحية المنشأ; متلازمة الحَيِّز في الطرف، لم يتم تعيينه في مكان آخر; نقص الترويَّة رَضحيّ المنشأ في عضلة، لم يتم تصنيفه في مكان آخر; متلازمة الحيِّز في الذراع; متلازمة الحيِّز الرضحية المنشأ في الذراع; متلازمة الحيِّز في الطرف العلوي; متلازمة الحيِّز في الساق; متلازمة الحيِّز الرضحية المنشأ في الساق; متلازمة الحيِّز في الطرف السفلي; جَبائِرُ حَرْفِ الظُّنْبوب; تقَفُّع فولكمان; تقَفُّع فولكمان الإسكيمي المنشأ; شلل فولكمان; شلل فولكمان الإسكيمي المنشأ</t>
  </si>
  <si>
    <t>Traumatic compartment syndrome</t>
  </si>
  <si>
    <t>anterior tibial syndrome</t>
  </si>
  <si>
    <t>8449&amp;9586&amp;9588&amp;T79.6&amp;NF0A.6</t>
  </si>
  <si>
    <t>Klebsiella pneumoniae resistant to unspecified antibiotic</t>
  </si>
  <si>
    <t>MG50.5Z</t>
  </si>
  <si>
    <t>Klebsiella pneumoniae resistant to unspecified antibiotic; Antibiotic resistant Klebsiella pneumoniae</t>
  </si>
  <si>
    <t>جراثيم المَلْوِيَّة البَوَّابية المقاوِمة للمضادات الحيوية، لم يتم تعيينها; جراثيم الكليبسيلا الرئوية المقاوِمة للمضادات الحيوية; جراثيم كليبيسيلا بنومونيي المقاوِمة للمضادات الحيوية</t>
  </si>
  <si>
    <t>U82&amp;U82.9&amp;U83&amp;U83.7&amp;U83.9&amp;MG50.5Z</t>
  </si>
  <si>
    <t>Traumatic subcutaneous emphysema, not elsewhere classified</t>
  </si>
  <si>
    <t>9587</t>
  </si>
  <si>
    <t>T79.7</t>
  </si>
  <si>
    <t>NF0A.7</t>
  </si>
  <si>
    <t>نُفاخ رَضحيّ المنشأ تحت الجلد، لم يتم تصنيفه في مكان آخر</t>
  </si>
  <si>
    <t>Traumatic subcutaneous emphysema, not elsewhere classified; subcutaneous emphysema; cutaneous emphysema; cellular tissue emphysema; connective tissue emphysema; laminated tissue emphysema; traumatic atrophic emphysema; traumatic connective tissue emphysema; traumatic cellular tissue emphysema; traumatic emphysema; Chronic traumatic emphysema; Traumatic obstructive pulmonary emphysema; chronic traumatic obstructive pulmonary emphysema; traumatic obstructive emphysema; Traumatic eyelid emphysema; Traumatic lung emphysema; traumatic interlobular emphysema; traumatic pulmonary emphysema; Traumatic pneumomediastinum; Traumatic senile emphysema</t>
  </si>
  <si>
    <t>نُفاخ رَضحيّ المنشأ تحت الجلد، لم يتم تصنيفه في مكان آخر; نُفاخ تحت الجلد; نُفاخ جلديّ; نُفاخ رضحي المنشأ; نُفاخ رضحي المنشأ في النسيج الضامّ; نُفاخ ضموري رضحي المنشأ; نُفاخ في النسيج الخلوي; نُفاخ في النسيج الخلوي رضحيّ المنشأ; نُفاخ في النسيج الصَفائِحِيّ; نُفاخ في النسيج الضامّ; نُفاخ مزمن رَضحيّ المنشأ; نُفاخ رئوي انسداديّ رَضحيّ المنشأ; نُفاخ انسداديّ رَضحيّ المنشأ; نُفاخ رئوي انسداديّ مزمن رَضحيّ المنشأ; نُفاخ رضحيّ المنشأ في الجفن; نُفاخ رئوي رَضحيّ المنشأ; نُفاخ بين الفصيصات الرئوية رَضحيّ المنشأ; نُفاخ رئوي رَضحيّ المنشأ; اسْتِرْواحُ المَنْصِف الرَضحيّ المنشأ; نُفاخ شيخوخي رضحي المنشأ</t>
  </si>
  <si>
    <t>emphysema (subcutaneous) resulting from a procedure</t>
  </si>
  <si>
    <t>9587&amp;T79.7&amp;NF0A.7</t>
  </si>
  <si>
    <t>9588&amp;9086</t>
  </si>
  <si>
    <t>T79.8&amp;T79.9&amp;T98.2&amp;T79-T79&amp;T79</t>
  </si>
  <si>
    <t>NF0A</t>
  </si>
  <si>
    <t>بعض مُضاعَفات الرَضح المُبَكرَة، لم يتم تصنيفها في مكان آخر</t>
  </si>
  <si>
    <t>Certain early complications of trauma, not elsewhere classified; early trauma complications; early complication of trauma; trauma complications</t>
  </si>
  <si>
    <t>بعض مُضاعَفات الرَضح المُبَكرَة، لم يتم تصنيفها في مكان آخر; مُضاعَفات الرَضح; مُضاعَفات الرَضح المُبَكرَة; مُضاعَفات الرَضح المُبَكرَة</t>
  </si>
  <si>
    <t>Injury or harm arising from surgical or medical care, not elsewhere classified; Respiratory distress of newborn; Adult acute respiratory distress syndrome</t>
  </si>
  <si>
    <t>9588&amp;9086&amp;T79.8&amp;T79.9&amp;T98.2&amp;T79-T79&amp;T79&amp;NF0A</t>
  </si>
  <si>
    <t>Air embolism following infusion, transfusion or therapeutic injection</t>
  </si>
  <si>
    <t>9991</t>
  </si>
  <si>
    <t>T80.0</t>
  </si>
  <si>
    <t>NE80.0</t>
  </si>
  <si>
    <t>انصمام هوائي تلو تسريب أو نقل دم أو حقن علاجي</t>
  </si>
  <si>
    <t>9991&amp;T80.0&amp;NE80.0</t>
  </si>
  <si>
    <t>Injury or harm arising following infusion, transfusion or therapeutic injection, not elsewhere classified, unspecified</t>
  </si>
  <si>
    <t>9992&amp;9993&amp;9998&amp;9999&amp;9990&amp;9995</t>
  </si>
  <si>
    <t>T80.1&amp;T80.2&amp;T80.8&amp;T80.9&amp;T88.1&amp;T80</t>
  </si>
  <si>
    <t>NE80.Z</t>
  </si>
  <si>
    <t>إصابة أو ضرر نشأ تلو تسريب أو نقل دم أو حقن علاجي، لم يتم تصنيفه في مكان آخر، لم يتم تعيينه</t>
  </si>
  <si>
    <t>Injury or harm arising following infusion, transfusion or therapeutic injection, not elsewhere classified, unspecified; Injury or harm arising following infusion, transfusion or therapeutic injection, not elsewhere classified; transfusion reaction NOS; Blood transfusion reaction not elsewhere classified; blood transfusion reaction NOS</t>
  </si>
  <si>
    <t>إصابة أو ضرر نشأ تلو تسريب أو نقل دم أو حقن علاجي، لم يتم تصنيفه في مكان آخر، لم يتم تعيينه; إصابة أو ضرر نشأ تلو تسريب أو نقل دم أو حقن علاجي، لم يتم تصنيفه في مكان آخر; تفاعل تجاه نقل دم لم يتم تعيينه في مكان آخر; تفاعل تجاه نقل دم لم يتم تصنيفه في مكان آخر; تفاعل تجاه نقل دم لم يتم تعيينه في مكان آخر</t>
  </si>
  <si>
    <t>9992&amp;9993&amp;9998&amp;9999&amp;9990&amp;9995&amp;T80.1&amp;T80.2&amp;T80.8&amp;T80.9&amp;T88.1&amp;T80&amp;NE80.Z</t>
  </si>
  <si>
    <t>ABO incompatibility reaction</t>
  </si>
  <si>
    <t>9996</t>
  </si>
  <si>
    <t>T80.3</t>
  </si>
  <si>
    <t>NE80.1</t>
  </si>
  <si>
    <t>تفاعل تنافر الزُمر الدمَويَّة ABO</t>
  </si>
  <si>
    <t>ABO incompatibility reaction; incompatible blood transfusion NOS; infusion reaction to incompatible blood group; transfusion reaction to incompatible blood group; Reaction to blood-group incompatibility in infusion or transfusion; mismatched blood transfused; injury due to mismatched blood used in transfusion</t>
  </si>
  <si>
    <t>تفاعل تنافر الزُمر الدمَويَّة ABO; إصابة ناجمة عن نقل دم من زمرة غير متوافقة; تفاعل تجاه تنافر زمر الدم خلال تسريب أو نقل الدم; تفاعل تسريب دم متنافر الزمر; تفاعل نقل دم متنافر الزمر; نقل دم متنافر لم يتم تعيينه في مكان آخر; نقل دم من زمرة غير متوافقة</t>
  </si>
  <si>
    <t>Reaction to blood-group incompatibility in infusion or transfusion</t>
  </si>
  <si>
    <t>9996&amp;T80.3&amp;NE80.1</t>
  </si>
  <si>
    <t>Neisseria gonorrhoeae resistant to unspecified antibiotic</t>
  </si>
  <si>
    <t>MG50.6Z</t>
  </si>
  <si>
    <t>جراثيم النَّيسَرِيَّةُ البُنِّيَّة المقاوِمة لمضادات حيوية لم يتم تعيينها</t>
  </si>
  <si>
    <t>Neisseria gonorrhoeae resistant to unspecified antibiotic; Antibiotic resistant Neisseria gonorrhoeae</t>
  </si>
  <si>
    <t>جراثيم النَّيسَرِيَّةُ البُنِّيَّة المقاوِمة لمضادات حيوية لم يتم تعيينها; جراثيم النَّيسَرِيَّةُ البُنِّيَّة المقاوِمة للمضادات الحيوية; نيسَرِيا غونوريا المقاوِمة للمضادات الحيوية</t>
  </si>
  <si>
    <t>U82&amp;U82.9&amp;U83&amp;U83.7&amp;U83.9&amp;MG50.6Z</t>
  </si>
  <si>
    <t>Rh incompatibility reaction</t>
  </si>
  <si>
    <t>9997</t>
  </si>
  <si>
    <t>T80.4</t>
  </si>
  <si>
    <t>NE80.2</t>
  </si>
  <si>
    <t>تفاعل تنافر الراهاء</t>
  </si>
  <si>
    <t>Rh incompatibility reaction; Reaction due to Rh factor in infusion or transfusion; rhesus incompatibility reaction; immunization of rh factor from transfusion</t>
  </si>
  <si>
    <t>تفاعل تنافر الراهاء; تفاعل تنافر ريسوسي; تفاعل ناجم عن عامل الراهاء خلال تسريب أو نقل الدم; تمنيع تجاه عامل الراهاء بسبب نقل الدم</t>
  </si>
  <si>
    <t>Reaction due to Rh factor in infusion or transfusion</t>
  </si>
  <si>
    <t>9997&amp;T80.4&amp;NE80.2</t>
  </si>
  <si>
    <t>Other serum reactions</t>
  </si>
  <si>
    <t>9995&amp;9993</t>
  </si>
  <si>
    <t>T80.6&amp;T88.0</t>
  </si>
  <si>
    <t>NE80.3</t>
  </si>
  <si>
    <t>تفاعلات أخرى تجاه المصل</t>
  </si>
  <si>
    <t>Other serum reactions; Allergic reaction to serum; serum allergy; Complications of vaccination, protein sickness; Protein sickness; transfusion reaction due to serum protein reaction; Complications of vaccination, serum reaction; Vaccination encephalopathy; serum encephalopathy; Serum rash; urticaria due to serum; Serum sickness</t>
  </si>
  <si>
    <t>تفاعلات أخرى تجاه المصل; تفاعلات أخرى تجاه سيروم; تفاعل أليرجيائي تجاه المصل; أليرجيا تجاه المصل; تفاعل أرجيّ تجاه المصل; مضاعفات التطعيم باللقاحات، مرض البروتين; تفاعل تجاه نقل الدم ناجم عن تفاعل تجاه البروتين في المصل; مرض البروتين; مضاعفات التطعيم باللقاحات، تفاعل مصليّ; اعتلال الدماغ بالتطعيم باللقاحات; اعتلال الدماغ بالمصل; طفح المصل; شرى ناجم عن المصل; مرض المصل</t>
  </si>
  <si>
    <t>serum hepatitis</t>
  </si>
  <si>
    <t>9995&amp;9993&amp;T80.6&amp;T88.0&amp;NE80.3</t>
  </si>
  <si>
    <t>Haemorrhage or haematoma of other or unspecified site complicating a procedure, not elsewhere classified</t>
  </si>
  <si>
    <t>9981</t>
  </si>
  <si>
    <t>T81.0</t>
  </si>
  <si>
    <t>NE81.0Z</t>
  </si>
  <si>
    <t>نزف أو ورم دموي في موضع لم يتم تعيينه في مضاعفات إجراء، لم يتم تصنيفه في مكان آخر</t>
  </si>
  <si>
    <t>Haemorrhage or haematoma of other or unspecified site complicating a procedure, not elsewhere classified; Haemorrhage or haematoma complicating a procedure, not elsewhere classified; postoperative haemorrhage; postoperative bleeding; Haemorrhage at any site resulting from a procedure; haemorrhage complicating surgical procedure; postoperative haematoma; postprocedural haemorrhage; intraoperative haemorrhage; intraoperative bleeding; haemorrhage during surgery; Pacemaker or implantable cardioverter defibrillator pocket haematoma; Bleeding tooth socket</t>
  </si>
  <si>
    <t>نزف أو ورم دموي في موضع لم يتم تعيينه في مضاعفات إجراء، لم يتم تصنيفه في مكان آخر; نزف أو ورم دموي في مضاعفات إجراء، لم يتم تصنيفه في مكان آخر; نزف أثناء جراحة; نزف أثناء عملية جراحية; نزف أثناء عملية جراحية; نزف تلو عملية جراحية; نزف تلو عملية جراحية; نزف في أي موضع ناتج عن إجراءات; نزف في مضاعفات إجراء جراحي; ورم دموي تلو إجراء; ورم دموي تلو عملية جراحية; ورم دموي في جيب ناظمة قلبية مزروعة أو جيب مزيل للرجفان وقالب للنظم القلبي مزروع; نزف من سنخ سنّي</t>
  </si>
  <si>
    <t>9981&amp;T81.0&amp;NE81.0Z</t>
  </si>
  <si>
    <t>Cut, puncture or tear, as mode of injury or harm</t>
  </si>
  <si>
    <t>9982&amp;E8700&amp;E8701&amp;E8702&amp;E8703&amp;E8704&amp;E8706&amp;E8705&amp;E8707&amp;E8708&amp;E8709</t>
  </si>
  <si>
    <t>T81.2&amp;Y60.0&amp;Y60.1&amp;Y60.2&amp;Y60.3&amp;Y60.4&amp;Y60.5&amp;Y60.6&amp;Y60.7&amp;Y60.8&amp;Y60.9&amp;Y60</t>
  </si>
  <si>
    <t>PL11.0</t>
  </si>
  <si>
    <t>The cut or puncture occurs when a solid organ or blood vessel or nerve is unintentionally lacerated or otherwise damaged during a surgical or medical procedure. The cut or puncture must not be required for the successful completion of the procedure. A perforation occurs when a hollow viscous, such as the bowel or urinary bladder, is injured during a surgical procedure such that the contents of the viscous leak into the surrounding tissues or space.</t>
  </si>
  <si>
    <t>Cut, puncture or tear, as mode of injury or harm; slash as mode of injury; accidental cut during medical or surgical procedure; Inadvertent perforation during cardiac catheterisation; accidental cut during medical or surgical intervention; accidental nick during medical or surgical procedure; Perforation, as mode of injury or harm; Laceration as mode of injury or harm; Unintentional cut, puncture, or perforation during surgical and medical care; Accidental cut, puncture or laceration during a procedure; Unintentional cut, puncture or perforation during surgical operation; Unintentional cut, puncture, or perforation during infusion or transfusion; Unintentional cut, puncture, or perforation during kidney dialysis or other perfusion; Unintentional cut or puncture during injection or immunization; Unintentional cut, puncture or perforation during endoscopic examination; Unintentional cut, puncture or laceration during heart catheterization; Unintentional cut, puncture or perforation during aspiration, puncture and other catheterization; Unintentional cut, puncture or perforation during administration of enema</t>
  </si>
  <si>
    <t>9982&amp;E8700&amp;E8701&amp;E8702&amp;E8703&amp;E8704&amp;E8706&amp;E8705&amp;E8707&amp;E8708&amp;E8709&amp;T81.2&amp;Y60.0&amp;Y60.1&amp;Y60.2&amp;Y60.3&amp;Y60.4&amp;Y60.5&amp;Y60.6&amp;Y60.7&amp;Y60.8&amp;Y60.9&amp;Y60&amp;PL11.0</t>
  </si>
  <si>
    <t>Disruption of operation wound, not elsewhere classified</t>
  </si>
  <si>
    <t>9983</t>
  </si>
  <si>
    <t>T81.3</t>
  </si>
  <si>
    <t>NE81.1</t>
  </si>
  <si>
    <t>انفتاح جرح عمليَّة جراحيَّة، لم يتم تصنيفه في مكان آخر</t>
  </si>
  <si>
    <t>Disruption of operation wound, not elsewhere classified; burst stitches or sutures; Dehiscence of operation wound; dehiscence of operation wound nos; dehiscence of surgical wound; disruption of operation wound; disruption of operation wound nos; evisceration of operation wound; postoperative wound breakdown; Rupture of operation wound; ruptured operation wound; wound breakdown; Dehiscence of surgical wound of skin</t>
  </si>
  <si>
    <t>انفتاح جرح عمليَّة جراحيَّة، لم يتم تصنيفه في مكان آخر; اندلاق جرح عملية جراحية; انفتاح جرح عملية جراحية; انفتاح جرح عملية جراحية لم يتم تعيينه في مكان آخر; تفزُّر الغرزات والخياطة; تَفَزُّر جرح جراحيّ; تَفَزُّر جرح عملية جراحية; تَفَزُّر جرح عملية جراحية لم يتم تعيينه في مكان آخر; تفزُّز جرح جراحي في الجلد; تفكك الجرح تلو عملية جراحية; تفكك جرح; تمزق جرح عملية جراحية; تمزق جرح عملية جراحية</t>
  </si>
  <si>
    <t>Dehiscence of operation wound; Rupture of operation wound</t>
  </si>
  <si>
    <t>Postsurgical anastomosis leak</t>
  </si>
  <si>
    <t>9983&amp;T81.3&amp;NE81.1</t>
  </si>
  <si>
    <t>Surgical site infection, unspecified</t>
  </si>
  <si>
    <t>9985</t>
  </si>
  <si>
    <t>T81.4</t>
  </si>
  <si>
    <t>NE81.2Z</t>
  </si>
  <si>
    <t>عدوى في موضع الجراحة، لم يتم تعيينها</t>
  </si>
  <si>
    <t>Surgical site infection, unspecified; Surgical site infection; postoperative wound infection; postprocedural wound infection; operation wound infection; surgical wound infection; infection following a procedure, not elsewhere classified</t>
  </si>
  <si>
    <t>عدوى في موضع الجراحة، لم يتم تعيينها; عدوى في موضع الجراحة; عدوى تلو إجراء، لم يتم تصنيفها في مكان آخر; عدوى في جرح تلو إجراء; عدوى في جرح تلو عملية جراحية; عدوى في جرح جراحيّ; عدوى في جرح عملية</t>
  </si>
  <si>
    <t>9985&amp;T81.4&amp;NE81.2Z</t>
  </si>
  <si>
    <t>Foreign body accidentally left in body, as mode of injury or harm</t>
  </si>
  <si>
    <t>9984&amp;E8710&amp;E8711&amp;E8712&amp;E8713&amp;E8714&amp;E8716&amp;E8715&amp;E8717&amp;E8718&amp;E8719</t>
  </si>
  <si>
    <t>T81.5&amp;Y61.0&amp;Y61.1&amp;Y61.2&amp;Y61.3&amp;Y61.4&amp;Y61.5&amp;Y61.6&amp;Y61.7&amp;Y61.8&amp;Y61.9&amp;Y61</t>
  </si>
  <si>
    <t>PL11.3</t>
  </si>
  <si>
    <t>A foreign body is any solid material not normally found in the human body. It is accidentally left in the body if there was no specific intention to keep it in the body, either because it was indicated for medical purposes or because it was unsafe to retrieve.</t>
  </si>
  <si>
    <t>Foreign body accidentally left in body, as mode of injury or harm; foreign body accidentally left in body during procedure; foreign body accidentally left in body during intervention; foreign body accidentally left in body during surgical operation; sponge accidentally left in body during surgical and medical care; surgical instrument accidentally left in body during surgical and medical care; retained sponge during procedure; retained needle during procedure as mode of injury or harm; retained towel during procedure; retained whole instrument during surgical operation; retained fragment of instrument during medical or surgical procedure; Foreign object accidentally left in body during surgical and medical care; Foreign object accidentally left in body during surgical operation; Foreign object accidentally left in body during infusion or transfusion; Foreign object accidentally left in body during kidney dialysis or other perfusion; Foreign object accidentally left in body during injection or immunization; Foreign object accidentally left in body during endoscopic examination; Foreign object accidentally left in body during heart catheterization; Foreign body accidentally left in body during aspiration, puncture and other catheterization; Foreign object accidentally left in body during removal of catheter or packing</t>
  </si>
  <si>
    <t>Foreign body accidentally left in body without injury or harm</t>
  </si>
  <si>
    <t>9984&amp;E8710&amp;E8711&amp;E8712&amp;E8713&amp;E8714&amp;E8716&amp;E8715&amp;E8717&amp;E8718&amp;E8719&amp;T81.5&amp;Y61.0&amp;Y61.1&amp;Y61.2&amp;Y61.3&amp;Y61.4&amp;Y61.5&amp;Y61.6&amp;Y61.7&amp;Y61.8&amp;Y61.9&amp;Y61&amp;PL11.3</t>
  </si>
  <si>
    <t>Carbapenemresistant Pseudomonas aeruginosa</t>
  </si>
  <si>
    <t>MG50.80</t>
  </si>
  <si>
    <t>جراثيم الزَّائِفَةُ الزِّنْجارِيَّة المقاوِمة لكاربابينيم</t>
  </si>
  <si>
    <t>Carbapenem-resistant Pseudomonas aeruginosa</t>
  </si>
  <si>
    <t>جراثيم الزَّائِفَةُ الزِّنْجارِيَّة المقاوِمة لكاربابينيم; بسودوموناس إيروجينوزا المقاوِمة لكاربابينيم</t>
  </si>
  <si>
    <t>U82.8&amp;MG50.80</t>
  </si>
  <si>
    <t>9984</t>
  </si>
  <si>
    <t>T81.5&amp;XXI</t>
  </si>
  <si>
    <t>QA51</t>
  </si>
  <si>
    <t>ترك عارض لجسم أجنبي في بدن المريض دون أذى ولا ضرر</t>
  </si>
  <si>
    <t>A foreign body is any solid material not normally found in the human body. It is accidentally left in the body if there was no specific intention to keep it in the body.</t>
  </si>
  <si>
    <t>إن الجسم الأجنبي هو أي مادة صلبة لا تصادف عادةً في جسم الإنسان، وهنا يكون تركها العارض في الجسم حادثًا عارضًا دون تعمُّد تركها في بدن المريض.</t>
  </si>
  <si>
    <t>Foreign body accidentally left in body without injury or harm; retained instrument fragment without injury or harm</t>
  </si>
  <si>
    <t>ترك عارض لجسم أجنبي في بدن المريض دون أذى ولا ضرر; انحباس حِتّة من أداة دون أذى ودون ضرر</t>
  </si>
  <si>
    <t>9984&amp;T81.5&amp;XXI&amp;QA51</t>
  </si>
  <si>
    <t>Injury or harm arising from a procedure, not elsewhere classified, unspecified</t>
  </si>
  <si>
    <t>9580&amp;9972&amp;9985&amp;9999&amp;9986&amp;9984&amp;9971&amp;9952&amp;9988&amp;9989</t>
  </si>
  <si>
    <t>T81.7&amp;T81.8&amp;T81.9&amp;T81</t>
  </si>
  <si>
    <t>NE81.Z</t>
  </si>
  <si>
    <t>إصابة أو ضرر نشأ من إجراء، لم يتم تصنيفه في مكان آخر، لم يتم تعيينه</t>
  </si>
  <si>
    <t>Injury or harm arising from a procedure, not elsewhere classified, unspecified; Injury or harm arising from a procedure, not elsewhere classified; Postoperative infection, not elsewhere classified</t>
  </si>
  <si>
    <t>إصابة أو ضرر نشأ من إجراء، لم يتم تصنيفه في مكان آخر، لم يتم تعيينه; إصابة أو ضرر نشأ من إجراء، لم يتم تصنيفه في مكان آخر; إصابة أو أذى نشأ من إجراء، لم يتم تصنيفه في مكان آخر; عدوى تلو عملية جراحية، لم يتم تصنيفها في مكان آخر</t>
  </si>
  <si>
    <t>9580&amp;9972&amp;9985&amp;9999&amp;9986&amp;9984&amp;9971&amp;9952&amp;9988&amp;9989&amp;T81.7&amp;T81.8&amp;T81.9&amp;T81&amp;NE81.Z</t>
  </si>
  <si>
    <t>Polymyxinresistant Pseudomonas aeruginosa</t>
  </si>
  <si>
    <t>MG50.81</t>
  </si>
  <si>
    <t>الزَّائِفَةُ الزِّنْجارِيَّة المقاوِمة لبوليميكسين</t>
  </si>
  <si>
    <t>Polymyxin-resistant Pseudomonas aeruginosa</t>
  </si>
  <si>
    <t>الزَّائِفَةُ الزِّنْجارِيَّة المقاوِمة لبوليميكسين; بسودوموناس إيروجينوزا المقاوِمة لبوليميكسين</t>
  </si>
  <si>
    <t>U83.8&amp;MG50.81</t>
  </si>
  <si>
    <t>Pacemaker or implantable cardioverter defibrillator pocket erosion</t>
  </si>
  <si>
    <t>9960&amp;9965</t>
  </si>
  <si>
    <t>T82.1</t>
  </si>
  <si>
    <t>NE82.00</t>
  </si>
  <si>
    <t>ائتكال جيب ناظمة أو مقومة نظم القلب ومزيلة رجفان القلب مزروعة</t>
  </si>
  <si>
    <t>Any breakdown of the implant site or skin overlying pacemaker or an implantable cardioverter defibrillator (ICD) pocket.</t>
  </si>
  <si>
    <t>أي عطل يطرأ على موقع زراعة ناظمة أو مقومة نظم القلب ومزيلة رجفان القلب أو الجيب الجلدي الذي يغطيه.</t>
  </si>
  <si>
    <t>Pacemaker or implantable cardioverter defibrillator pocket erosion; Implantable cardioverter defibrillator pocket erosion; Pacemaker pocket erosion</t>
  </si>
  <si>
    <t>ائتكال جيب ناظمة أو مقومة نظم القلب ومزيلة رجفان القلب مزروعة; ائتكال جيب مقومة نظم القلب ومزيلة رجفان القلب مزروعة; ائتكال جيب ناظمة القلب مزروعة</t>
  </si>
  <si>
    <t>9960&amp;9965&amp;T82.1&amp;NE82.00</t>
  </si>
  <si>
    <t>Pacemaker or implantable cardioverter defibrillator phrenic nerve stimulation</t>
  </si>
  <si>
    <t>NE82.02</t>
  </si>
  <si>
    <t>استثارة عصب الحجاب ناجمة عن ناظمة القلب مزروعة أو مزيلة الرجفان القلبي ومقوِّمة لنظم القلب مزروعة</t>
  </si>
  <si>
    <t>Pacemaker or implantable cardioverter defibrillator phrenic nerve stimulation; Implantable cardioverter defibrillator phrenic nerve stimulation; Pacemaker phrenic nerve stimulation</t>
  </si>
  <si>
    <t>استثارة عصب الحجاب ناجمة عن ناظمة القلب مزروعة أو مزيلة الرجفان القلبي ومقوِّمة لنظم القلب مزروعة; استثارة عصب الحجاب ناجمة عن مزيلة الرجفان القلبي ومقوِّمة لنظم القلب مزروعة; تنبيه العصب الحجابي بالناظمة القلبية</t>
  </si>
  <si>
    <t>9960&amp;9965&amp;T82.1&amp;NE82.02</t>
  </si>
  <si>
    <t>Pseudomonas aeruginosa resistant to unspecified antibiotic</t>
  </si>
  <si>
    <t>MG50.8Z</t>
  </si>
  <si>
    <t>جراثيم الزَّائِفَةُ الزِّنْجارِيَّة المقاوِمة لمضادات حيوية لم يتم تعيينها</t>
  </si>
  <si>
    <t>Pseudomonas aeruginosa resistant to unspecified antibiotic; Antibiotic resistant Pseudomonas aeruginosa</t>
  </si>
  <si>
    <t>جراثيم الزَّائِفَةُ الزِّنْجارِيَّة المقاوِمة لمضادات حيوية لم يتم تعيينها; الزَّائِفَةُ الزِّنْجارِيَّة المقاوِمة للمضادات الحيوية; بسودوموناس إيروجينوزا المقاوِمة للمضادات الحيوية</t>
  </si>
  <si>
    <t>U82&amp;U82.9&amp;U83&amp;U83.7&amp;U83.9&amp;MG50.8Z</t>
  </si>
  <si>
    <t>Pacemaker generator dysfunction</t>
  </si>
  <si>
    <t>NE82.12</t>
  </si>
  <si>
    <t>خلل وظيفة المُوَلِّد في الناظمة</t>
  </si>
  <si>
    <t>Pacemaker pulse generator malfunction for any reason except routine battery exhaustion.</t>
  </si>
  <si>
    <t>خلل وظيفة المُوَلِّد للنبض في الناظمة لأي سبب باستثناء استهلاك البطارية الروتيني.</t>
  </si>
  <si>
    <t>9960&amp;9965&amp;T82.1&amp;NE82.12</t>
  </si>
  <si>
    <t>Pacemaker or implantable cardioverter defibrillator lead fracture</t>
  </si>
  <si>
    <t>NE82.20</t>
  </si>
  <si>
    <t>انكسار في توصيلات الناظمة أو مقوِّمة نظم القلب مزيلة رجفان القلب المزروعة</t>
  </si>
  <si>
    <t>Pacemaker or implantable cardioverter defibrillator lead fracture; Pacemaker or implantable cardioverter defibrillator atrial lead fracture; Pacemaker ventricular lead fracture; Implantable cardioverter defibrillator ventricular lead fracture; Pacemaker or implantable cardioverter defibrillator coronary sinus lead fracture</t>
  </si>
  <si>
    <t>انكسار في توصيلات الناظمة أو مقوِّمة نظم القلب مزيلة رجفان القلب المزروعة; انكسار في التوصيلات الأذينية في الناظمة أو في مقوِّمة نظم القلب مزيلة رجفان القلب المزروعة; انكسار في التوصيلات البطينية في الناظمة; انكسار في التوصيلات البطينية في مقوِّمة نظم القلب مزيلة رجفان القلب المزروعة; انكسار في التوصيلات الجيبية التاجية في الناظمة أو في مقوِّمة نظم القلب مزيلة رجفان القلب المزروعة</t>
  </si>
  <si>
    <t>9960&amp;9965&amp;T82.1&amp;NE82.20</t>
  </si>
  <si>
    <t>Third generation cephalosporin resistant Salmonella</t>
  </si>
  <si>
    <t>MG50.91</t>
  </si>
  <si>
    <t>جراثيم سلمونيلا مقاوِمة للجيل الثالث من سيفالوسبورين</t>
  </si>
  <si>
    <t>Third generation cephalosporin resistant Salmonella; 3GC - [third generation cephalosporin] resistant Salmonella; Cefotaxime resistant Salmonella; Ceftazidime resistant Salmonella; Ceftriaxone-resistant Salmonella</t>
  </si>
  <si>
    <t>جراثيم سلمونيلا مقاوِمة للجيل الثالث من سيفالوسبورين; جراثيم سلمونيلا مقاوِمة للجيل الثالث من سيفالوسبورين; جراثيم سلمونيلا مقاوِمة لسيفوتاكسيم; جراثيم سلمونيلا مقاوِمة لسيفتازيديم; جراثيم سلمونيلا مقاوِمة لسيفترياكسون</t>
  </si>
  <si>
    <t>U82.8&amp;MG50.91</t>
  </si>
  <si>
    <t>Pacemaker or implantable cardioverter defibrillator complication, unspecified</t>
  </si>
  <si>
    <t>9960&amp;9965&amp;9966</t>
  </si>
  <si>
    <t>T82.1&amp;T82.7</t>
  </si>
  <si>
    <t>NE82.0Z</t>
  </si>
  <si>
    <t>مضاعفات لناظمة أو لمقومة نظم القلب ولمزيلة رجفان القلب مزروعة، لم يتم تعيينها</t>
  </si>
  <si>
    <t>Pacemaker or implantable cardioverter defibrillator complication, unspecified; Pacemaker or implantable cardioverter defibrillator complication</t>
  </si>
  <si>
    <t>مضاعفات لناظمة أو لمقومة نظم القلب ولمزيلة رجفان القلب مزروعة، لم يتم تعيينها; مضاعفات لناظمة أو لمقومة نظم القلب ولمزيلة رجفان القلب مزروعة</t>
  </si>
  <si>
    <t>9960&amp;9965&amp;9966&amp;T82.1&amp;T82.7&amp;NE82.0Z</t>
  </si>
  <si>
    <t>Fluoroquinolone resistant Salmonella</t>
  </si>
  <si>
    <t>MG50.90</t>
  </si>
  <si>
    <t>جراثيم سلمونيلا مقاوِمة لفلوروكينولون</t>
  </si>
  <si>
    <t>Fluoroquinolone resistant Salmonella; Ciprofloxacin resistant Salmonella; Levofloxacin resistant Salmonella</t>
  </si>
  <si>
    <t>جراثيم سلمونيلا مقاوِمة لفلوروكينولون; جراثيم سلمونيلا مقاوِمة لسيبروفلوكساكين; جراثيم سلمونيلا مقاوِمة لليفوفلوكساسين</t>
  </si>
  <si>
    <t>U83.2&amp;MG50.90</t>
  </si>
  <si>
    <t>Pacemaker or implantable cardioverter defibrillator lead dislodgement</t>
  </si>
  <si>
    <t>NE82.21</t>
  </si>
  <si>
    <t>خلل انحشار في التوصيلات في الناظمة أو في مقوِّمة نظم القلب مزيلة رجفان القلب المزروعة</t>
  </si>
  <si>
    <t>Pacemaker or implantable cardioverter defibrillator lead dislodgement; Pacemaker or implantable cardioverter defibrillator atrial lead dislodgement; Pacemaker ventricular lead dislodgement; Implantable cardioverter or defibrillator ventricular lead dislodgement; Pacemaker or implantable cardioverter defibrillator coronary sinus lead dislodgement</t>
  </si>
  <si>
    <t>خلل انحشار في التوصيلات في الناظمة أو في مقوِّمة نظم القلب مزيلة رجفان القلب المزروعة; خلل انحشار في التوصيلات الاذينية في الناظمة أو في مقوِّمة نظم القلب مزيلة رجفان القلب المزروعة; خلل انحشار في التوصيلات البطينية في الناظمة; خلل انحشار في التوصيلات البطينية في مقوِّمة نظم القلب مزيلة رجفان القلب المزروعة; خلل انحشار قطب التوصيل لناظمة أو لمقوِّمة نظم القلب مزيلة لرجفان القلب مزروعة في الجيب التاجي</t>
  </si>
  <si>
    <t>9960&amp;9965&amp;T82.1&amp;NE82.21</t>
  </si>
  <si>
    <t>Pacemaker or implantable cardioverter defibrillator lead insulation break</t>
  </si>
  <si>
    <t>NE82.22</t>
  </si>
  <si>
    <t>عطل في عزل التوصيلات في الناظمة أو في مقوِّمة نظم القلب مزيلة رجفان القلب المزروعة</t>
  </si>
  <si>
    <t>Pacemaker or implantable cardioverter defibrillator lead insulation break; Pacemaker or implantable cardioverter defibrillator atrial insulation break; Pacemaker ventricular lead insulation break; Implantable cardioverter defibrillator ventricular lead insulation break; Pacemaker or implantable cardioverter defibrillator coronary sinus lead insulation break</t>
  </si>
  <si>
    <t>عطل في عزل التوصيلات في الناظمة أو في مقوِّمة نظم القلب مزيلة رجفان القلب المزروعة; عطل في عزل التوصيلات الأذينية في الناظمة أو في مقوِّمة نظم القلب مزيلة رجفان القلب المزروعة; عطل في عزل التوصيلات البطينية في الناظمة; عطل في عزل التوصيلات البطينية في مقوِّمة نظم القلب مزيلة رجفان القلب المزروعة; عطل في عزل التوصيلات الجيبية التاجية في الناظمة أو في مقوِّمة نظم القلب مزيلة رجفان القلب المزروعة</t>
  </si>
  <si>
    <t>9960&amp;9965&amp;T82.1&amp;NE82.22</t>
  </si>
  <si>
    <t>Salmonella resistant to unspecified antibiotic</t>
  </si>
  <si>
    <t>MG50.9Z</t>
  </si>
  <si>
    <t>جراثيم سلمونيلا مقاوِمة للمضادات الحيوية، لم يتم تعيينها</t>
  </si>
  <si>
    <t>Salmonella resistant to unspecified antibiotic; Antibiotic resistant Salmonella</t>
  </si>
  <si>
    <t>جراثيم سلمونيلا مقاوِمة للمضادات الحيوية، لم يتم تعيينها; سلمونيلا مقاوِمة للمضادات الحيوية</t>
  </si>
  <si>
    <t>U82&amp;U82.9&amp;U83&amp;U83.7&amp;U83.9&amp;MG50.9Z</t>
  </si>
  <si>
    <t>Dysfunction or complication of pacemaker, pacemaker lead or implantable cardioverter defibrillator, not elsewhere classified, unspecified</t>
  </si>
  <si>
    <t>NE82.Z</t>
  </si>
  <si>
    <t>خلل وظيفة أو مضاعفات لتوصيلة في ناظمة قلبية أو في اتجاه لناظمة قلبية أو في مقومة نظم القلب ومزيلة رجفان القلب مزروعة، لم يتم تصنيفه في مكان آخر، لم يتم تعيينها</t>
  </si>
  <si>
    <t>Dysfunction or complication of pacemaker, pacemaker lead or implantable cardioverter defibrillator, not elsewhere classified, unspecified; Dysfunction or complication of pacemaker, pacemaker lead or implantable cardioverter defibrillator, not elsewhere classified; Mechanical complication of pacemaker or implantable cardioverter or defibrillator or lead; Dysfunction or complication of other or unspecified cardiac electronic device</t>
  </si>
  <si>
    <t>خلل وظيفة أو مضاعفات لتوصيلة في ناظمة قلبية أو في اتجاه لناظمة قلبية أو في مقومة نظم القلب ومزيلة رجفان القلب مزروعة، لم يتم تصنيفه في مكان آخر، لم يتم تعيينها; خلل وظيفة أو مضاعفات لتوصيلة في ناظمة قلبية أو في اتجاه لناظمة قلبية أو في مقومة نظم القلب ومزيلة رجفان القلب مزروعة، لم يتم تصنيفه في مكان آخر; مضاعفات ميكانيكية لتوصيلة أو لناظمة أو لمقومة نظم القلب أو لمزيلة رجفان القلب مزروعة; خلل وظيفة أو مضاعفات لجهيزة كهربائية قلبية أخرى أو لم يتم تعيينها</t>
  </si>
  <si>
    <t>9960&amp;9965&amp;T82.1&amp;NE82.Z</t>
  </si>
  <si>
    <t>Pacemaker or implantable cardioverter defibrillator lead dysfunction</t>
  </si>
  <si>
    <t>NE82.3</t>
  </si>
  <si>
    <t>خلل وظيفة الناظمة أو مقوِّمة نظم القلب مزيلة رجفان القلب المزروعة</t>
  </si>
  <si>
    <t>9960&amp;9965&amp;T82.1&amp;NE82.3</t>
  </si>
  <si>
    <t>Fluoroquinolone resistant Shigella</t>
  </si>
  <si>
    <t>MG50.A1</t>
  </si>
  <si>
    <t>جراثيم شيغيلا مقاوِمة لفلوروكينولون</t>
  </si>
  <si>
    <t>Fluoroquinolone resistant Shigella; Ciprofloxacin resistant Shigella; Levofloxacin resistant Shigella</t>
  </si>
  <si>
    <t>جراثيم شيغيلا مقاوِمة لفلوروكينولون; جراثيم شيغيلا مقاوِمة لسيبروفلوكساسين; جراثيم شيغيلا مقاوِمة لليفوفلوكساسين</t>
  </si>
  <si>
    <t>U83.2&amp;MG50.A1</t>
  </si>
  <si>
    <t>Pacemaker syndrome</t>
  </si>
  <si>
    <t>NE82.11</t>
  </si>
  <si>
    <t>متلازمة الناظمة</t>
  </si>
  <si>
    <t>Cardiovascular signs or symptoms following pacemaker implantation due to suboptimal atrioventricular synchrony, regardless of the pacing mode</t>
  </si>
  <si>
    <t>علامات أو أعراض في القلب وفي الأوعية تتلو زرع الناظمة تنجم عن التزامن غير المثالي بين الأذينين والبطينين بغض النظر عن نمط النقل.</t>
  </si>
  <si>
    <t>9960&amp;9965&amp;T82.1&amp;NE82.11</t>
  </si>
  <si>
    <t>Inappropriate implantable cardioverter defibrillator shock</t>
  </si>
  <si>
    <t>NE82.10</t>
  </si>
  <si>
    <t>صدمة غير ملائمة بمزيلة الرجفان مقوِّمة النظم المزروعة</t>
  </si>
  <si>
    <t>One or more implantable cardioverter defibrillator (ICD) high energy discharges delivered in response to an event other than an appropriately sensed ventricular arrhythmia meeting criteria for therapy. Examples of such events include artefactual sensing (e.g., T-wave oversensing or noise) or a supraventricular arrhythmias (e.g., atrial fibrillation or flutter, supraventricular tachycardia (SVT)) and sinus tachycardia.</t>
  </si>
  <si>
    <t>انفراغ طاقة عالية أو أكثر من انفراغ واحد من مزيلة الرجفان مقوِّمة النظم المزروعة استجابة لحدث يتم الإحساس به على نحو غير ملائم على أنه اضطراب نظم بطيني يلبي معايير المعالجة بالصدمة الكهربية، ومن الأمثلة على ذلك الإحساس غير الواقعي (مثل فرط الإحساس بالتشويش أو بالموجة T) والإحساس باضطرابات النظم فوق البطينية (مثل الرجفان الأذيني أو الرفرفة الأذينية والتسرع فوق البطيني والتسرع الجيبي).</t>
  </si>
  <si>
    <t>9960&amp;9965&amp;T82.1&amp;NE82.10</t>
  </si>
  <si>
    <t>Pacemaker or implantable cardioverter defibrillator pocket muscle stimulation</t>
  </si>
  <si>
    <t>NE82.01</t>
  </si>
  <si>
    <t>استثارة عضلات جيب ناظمة القلب مزروعة أو مقوِّمة القلب ومزيلة رجفان القلب مزروعة</t>
  </si>
  <si>
    <t>Inappropriate muscular stimulation in or near a pacemaker or implantable cardioverter defibrillator (ICD) generator pocket that cannot be managed with device reprograming and results in patient discomfort or need for reoperation.</t>
  </si>
  <si>
    <t>استثارة غير ملائمة في العضلات أو في الجوار من جيب توليد النظم لناظمة القلب مزروعة أو مقوِّمة القلب ومزيلة رجفان القلب مزروعة ويتعذر تدبيره بإعادة برمجة تلك الأجهزة مما يؤدي إلى إزعاج المريض أو إلى ضرورة إعادة عملية الزرع.</t>
  </si>
  <si>
    <t>Pacemaker or implantable cardioverter defibrillator pocket muscle stimulation; Implantable cardioverter defibrillator pocket muscle stimulation; Pacemaker pocket muscle stimulation</t>
  </si>
  <si>
    <t>استثارة عضلات جيب ناظمة القلب مزروعة أو مقوِّمة القلب ومزيلة رجفان القلب مزروعة; استثارة عضلات جيب مقوِّمة القلب ومزيلة رجفان القلب مزروعة; استثارة عضلات جيب ناظمة القلب مزروعة</t>
  </si>
  <si>
    <t>9960&amp;9965&amp;T82.1&amp;NE82.01</t>
  </si>
  <si>
    <t>Shigella resistant to unspecified antibiotic</t>
  </si>
  <si>
    <t>MG50.AZ</t>
  </si>
  <si>
    <t>جراثيم شيغيلا مقاوِمة لمضادات حيوية، لم يتم تعيينها</t>
  </si>
  <si>
    <t>Shigella resistant to unspecified antibiotic; Antibiotic resistant Shigella</t>
  </si>
  <si>
    <t>جراثيم شيغيلا مقاوِمة لمضادات حيوية، لم يتم تعيينها; جراثيم شيغيلا مقاوِمة للمضادات الحيوية</t>
  </si>
  <si>
    <t>U82&amp;U82.9&amp;U83&amp;U83.7&amp;U83.9&amp;MG50.AZ</t>
  </si>
  <si>
    <t>Pacemakerinduced cardiomyopathy</t>
  </si>
  <si>
    <t>NE82.03</t>
  </si>
  <si>
    <t>اعتِلال عَضَل القَلب المُحَرَّض بناظمة ضربات القلب</t>
  </si>
  <si>
    <t>This is a pacemaker-induced, measurable deterioration of the function of the myocardium (the heart muscle) for any reason, usually leading to heart failure; common symptoms are dyspnoea (breathlessness) and peripheral oedema (swelling of the legs).</t>
  </si>
  <si>
    <t>اعتِلال عَضَل القَلب المُحَرَّض بناظمة ضربات القلب هو تدهور يمكن قياسه في وظيفة عضل القلب لأي سبب ويقود إلى فشل القلب، ومن أعراضه الشائعة لفشل القلب ضيق التنفس والوذمات المحيطية (تورم الساقين).</t>
  </si>
  <si>
    <t>9960&amp;9965&amp;T82.1&amp;NE82.03</t>
  </si>
  <si>
    <t>Pacemaker or implantable cardioverter defibrillator dysfunction, unspecified</t>
  </si>
  <si>
    <t>NE82.1Z</t>
  </si>
  <si>
    <t>خلل وظيفة ناظمة قلبية أو قالبة النظم القلبي مزيلة الرجفان مزروعة، لم يتم تعيينه</t>
  </si>
  <si>
    <t>Pacemaker or implantable cardioverter defibrillator dysfunction, unspecified; Pacemaker or implantable cardioverter defibrillator dysfunction; ICD - [implantable cardioverter device] dysfunction and complication</t>
  </si>
  <si>
    <t>خلل وظيفة ناظمة قلبية أو قالبة النظم القلبي مزيلة الرجفان مزروعة، لم يتم تعيينه; خلل وظيفة ناظمة قلبية أو قالبة النظم القلبي مزيلة الرجفان مزروعة; خلل وظيفة ومضاعفات قالبة النظم القلبي مزروعة</t>
  </si>
  <si>
    <t>9960&amp;9965&amp;T82.1&amp;NE82.1Z</t>
  </si>
  <si>
    <t>Fluoroquinolone resistant Vibrio</t>
  </si>
  <si>
    <t>MG50.B0</t>
  </si>
  <si>
    <t>جراثيم الضَّمَّات مقاوِمة لفلوروكينولون</t>
  </si>
  <si>
    <t>جراثيم الضَّمَّات مقاوِمة لفلوروكينولون; فيبريو مقاوِمة لفلوروكينولون</t>
  </si>
  <si>
    <t>U83.2&amp;MG50.B0</t>
  </si>
  <si>
    <t>Cardiovascular devices associated with injury or harm, grafts</t>
  </si>
  <si>
    <t>9960&amp;9961</t>
  </si>
  <si>
    <t>T82.2&amp;T82.3</t>
  </si>
  <si>
    <t>PK91.20</t>
  </si>
  <si>
    <t>Cardiovascular devices associated with injury or harm, grafts; cardiac graft complications; Mechanical complication of coronary artery bypass and valve grafts; Mechanical complication of other vascular grafts; Mechanical complication of surgically created arteriovenous fistula or shunt</t>
  </si>
  <si>
    <t>9960&amp;9961&amp;T82.2&amp;T82.3&amp;PK91.20</t>
  </si>
  <si>
    <t>Cardiovascular devices associated with injury or harm: peripheral venous catheter</t>
  </si>
  <si>
    <t>9961</t>
  </si>
  <si>
    <t>T82.4</t>
  </si>
  <si>
    <t>PK91.16</t>
  </si>
  <si>
    <t>Cardiovascular devices associated with injury or harm: peripheral venous catheter; complication of intravenous line; IV - [intravenous] line complication</t>
  </si>
  <si>
    <t>9961&amp;T82.4&amp;PK91.16</t>
  </si>
  <si>
    <t>Vibrio resistant to unspecified antibiotic</t>
  </si>
  <si>
    <t>MG50.BZ</t>
  </si>
  <si>
    <t>جراثيم الضَّمَّات مقاوِمة للمضادات الحيوية، لم يتم تعيينها</t>
  </si>
  <si>
    <t>Vibrio resistant to unspecified antibiotic; Antibiotic resistant Vibrio</t>
  </si>
  <si>
    <t>جراثيم الضَّمَّات مقاوِمة للمضادات الحيوية، لم يتم تعيينها; جراثيم الضَّمَّات مقاوِمة للمضادات الحيوية; جراثيم فيبريو مقاومة للمضادات الحيوية</t>
  </si>
  <si>
    <t>U82&amp;U82.9&amp;U83&amp;U83.7&amp;U83.9&amp;MG50.BZ</t>
  </si>
  <si>
    <t>Cardiovascular devices associated with injury or harm, prosthetic or other implants, materials or accessory devices, unspecified</t>
  </si>
  <si>
    <t>9960&amp;9961&amp;9967&amp;UNDEF</t>
  </si>
  <si>
    <t>T82.5&amp;T82.8&amp;T82.9&amp;Y71.2&amp;T82</t>
  </si>
  <si>
    <t>PK91.2Z</t>
  </si>
  <si>
    <t>Cardiovascular devices associated with injury or harm, prosthetic or other implants, materials or accessory devices, unspecified; Cardiovascular devices associated with injury or harm, prosthetic or other implants, materials or accessory devices; Surgical operation with implant of artificial internal cardiovascular device associated with abnormal reaction of the patient, or of later complication without mention of misadventure at the time of the procedure; Surgical operation with cardiovascular anastomosis, bypass or graft associated with abnormal reaction of the patient, or of later complication, without mention of misadventure at the time of the procedure; cardiac device complications; cardiac implant complications</t>
  </si>
  <si>
    <t>9960&amp;9961&amp;9967&amp;UNDEF&amp;T82.5&amp;T82.8&amp;T82.9&amp;Y71.2&amp;T82&amp;PK91.2Z</t>
  </si>
  <si>
    <t>Infection arising from device, implant or graft, not elsewhere classified</t>
  </si>
  <si>
    <t>9966</t>
  </si>
  <si>
    <t>T82.6&amp;T83.5&amp;T83.6&amp;T84.5&amp;T84.6&amp;T84.7&amp;T85.7&amp;T84</t>
  </si>
  <si>
    <t>NE83.1</t>
  </si>
  <si>
    <t>عدوى نشأت من أداة أو غرسة أو طُعم، لم يتم تصنيفها في مكان آخر</t>
  </si>
  <si>
    <t>Infection arising from device, implant or graft, not elsewhere classified; Infection or inflammatory reaction due to other cardiac and vascular devices, implants and grafts NOS; Infection or inflammation of artificial heart NOS; Infection or inflammation of vascular balloon implant or device NOS; Infection or inflammatory reaction of heart valve prosthesis NOS; infection or inflammation of heart valve prosthesis; Infection and inflammatory reaction due to cardiac valve prosthesis; Infection or inflammatory reaction of coronary artery bypass graft NOS; Infection or inflammatory reaction of renal dialysis catheter NOS; Infection or inflammatory reaction of vascular catheter NOS; Central line infection NOS; Infection and inflammatory reaction due to internal joint prosthesis NOS; Infection and inflammatory reaction due to internal fixation device, any site, NOS; Infection or inflammatory reaction due to other internal orthopaedic prosthetic devices, implants and grafts NOS; Infection or inflammatory of bone graft NOS; Infection or inflammation of bone growth stimulator NOS; Infection and inflammatory reaction due to prosthetic device, implant and graft in urinary system; bladder infection due to device; infection due to indwelling urinary catheter; Infection and inflammatory reaction due to prosthetic device, implant and graft in genital tract; Infection or inflammation complication of intrauterine contraceptive device; infection or inflammation complication of IUD – [intrauterine contraceptive device]; Infection or inflammation complication of penile prosthesis; Infection and inflammatory reaction due to other internal prosthetic devices, implants and grafts; Infection or inflammation of bile duct implant NOS; Infection or inflammation of breast implant NOS; Infection or inflammation of chin implant NOS; Infection or inflammation of corneal graft NOS; Infection or inflammation of intraocular lens NOS; Infection or inflammation of eye implant NOS; Infection or inflammation of intraperitoneal catheter NOS; Infection or inflammation of electronic stimulator of nervous system, NOS; Infection or inflammation of neurostimulator NOS; Infection or inflammation of ventricular shunt NOS; Infected VP shunt; Infected Ventriculoperitoneal shunt; Infection or inflammation of epidural or subdural spinal catheter NOS</t>
  </si>
  <si>
    <t>عدوى نشأت من أداة أو غرسة أو طُعم، لم يتم تصنيفها في مكان آخر; تفاعل عدوائيّ والتهابيّ ناجم عن جهائز وغرسات وطعوم قلبيَة ووعَائيّة أخرى لم يتم تعيينها في مكان آخر; عدوى أو التهاب في قلب اصطناعي لم يتم تعيينه في مكان آخر; عدوى أو التهاب في بالون وعائي مغروس أو في جهيزة مغروسة لم يتم تعيينها في مكان آخر; تفاعل بعدوى أو بالتهاب في صمام قلبي تعويضي لم يتم تعيينه في مكان آخر; تفاعل بعدوى وبالتهاب ناجم عن صمام قَلبيّ تعويضي; عدوى أو التهاب في صمام قلبي تعويضي; تفاعل بعدوى أو بالتهاب في طُعم مَجازة شريان تاجي لم يتم تعيينها في مكان آخر; تفاعل بعدوى أو بالتهاب في قثطرة الديال الكلوي لم يتم تعيينه في مكان آخر; تفاعل بعدوى أو بالتهاب في قثطرة وعائية لم يتم تعيينه في مكان آخر; عدوى في خط التسريب المركزي لم يتم تعيينها في مكان آخر; تفاعل عدوائيّ والتهابيّ ناجم عن تعويضات مفصليَّة داخليَّة لم يتم تعيينها في مكان آخر; تفاعل عدوائيّ والتهابيّ ناجم عن جهيزة تثبيت داخليَّة، في أي موضع، لم يتم تعيينه في مكان آخر; تفاعل عدوائيّ والتهابيّ ناجم عن جهائز وغرسات وطعوم تعويضية داخليَّة لتقويم العظام لم يتم تعيينها في مكان آخر; عدوى أو التهاب في طُعم عظمي لم يتم تعيينه في مكان آخر; عدوى أو التهاب في أداة تنبيه نموّ العظم لم يتم تعيينه في مكان آخر; تفاعل بعدوى وبالتهاب ناجم عن تعويضات بأداة وبغرسة وبطُعم في الجهاز البَوليّ; عدوى في المثانة ناجمة عن أداة; عدوى ناجمة عن قثطرة بولية مستقرة; تفاعل بعدوى وبالتهاب ناجم عن تعويضات بجهيزة وبغرسة وبطُعم في السَّبيل التَناسُليّ; مضاعفات عدوى أو التهاب في لولب (جهيزة منع الحمل داخل الرحم); مضاعفات عدوى أو التهاب في لولب (جهيزة منع الحمل داخل الرحم); مضاعفات عدوى أو التهاب في تعويضات للقضيب; تفاعل عدوائيّ والتهابيّ ناجم عن جهائز وغرسات وطعوم تعويضية داخليَّة أخرى; عدوى أو التهاب في غرسة في قناة الصفراء لم يتم تعيينها في مكان آخر; عدوى أو التهاب في غرسة في الثدي لم يتم تعيينها في مكان آخر; عدوى أو التهاب في غرسة في الذقن لم يتم تعيينها في مكان آخر; عدوى أو التهاب في طُعم في القرنية لم يتم تعيينها في مكان آخر; عدوى أو التهاب في عدسة داخل العين لم يتم تعيينها في مكان آخر; عدوى أو التهاب في غرسة عينية لم يتم تعيينها في مكان آخر; عدوى أو التهاب في قثطرة داخل الصفاق لم يتم تعيينها في مكان آخر; عدوى أو التهاب في قثطرة داخل البريتون لم يتم تعيينها في مكان آخر; عدوى أو التهاب في جهاز تنبيه إلكتروني في الجهاز العصبي، لم يتم تعيينه في مكان آخر; عدوى أو التهاب في جهاز تنبيه عصبي لم يتم تعيينه في مكان آخر; عدوى أو التهاب في تحويلة بطينية لم يتم تعيينها في مكان آخر; عدوى في تحويلة بطينية; عدوى في تحويلة بطينية صفاقية; عدوى أو التهاب في قثطرة نخاعية شوكية خارج الجافية أو داخل الجافية لم يتم تعيينها في مكان آخر</t>
  </si>
  <si>
    <t>9966&amp;T82.6&amp;T83.5&amp;T83.6&amp;T84.5&amp;T84.6&amp;T84.7&amp;T85.7&amp;T84&amp;NE83.1</t>
  </si>
  <si>
    <t>Gastroenterology or urology devices associated with injury or harm, urinary catheter</t>
  </si>
  <si>
    <t>9963&amp;E8796</t>
  </si>
  <si>
    <t>T83.0&amp;Y84.6</t>
  </si>
  <si>
    <t>PK93.10</t>
  </si>
  <si>
    <t>Gastroenterology or urology devices associated with injury or harm, urinary catheter; Gastroenterology or urology devices associated with adverse incidents, Foley catheter; Gastroenterology or urology devices associated with adverse incidents, indwelling urinary catheter; Mechanical complication of urinary catheter; Mechanical complication of urinary indwelling catheter; malfunction of cystostomy catheter; dysfunction of cystostomy catheter</t>
  </si>
  <si>
    <t>9963&amp;E8796&amp;T83.0&amp;Y84.6&amp;PK93.10</t>
  </si>
  <si>
    <t>Other antibiotic resistant Enterobacterales, unspecified</t>
  </si>
  <si>
    <t>MG50.CZ</t>
  </si>
  <si>
    <t>جراثيم أخرى من الأَمْعائِيَّات مقاومة للمضادات الحيوية، لم يتم تعيينها</t>
  </si>
  <si>
    <t>Other antibiotic resistant Enterobacterales, unspecified; Other antibiotic resistant Enterobacterales</t>
  </si>
  <si>
    <t>جراثيم أخرى من الأَمْعائِيَّات مقاومة للمضادات الحيوية، لم يتم تعيينها; جراثيم أخرى من الأَمْعائِيَّات مقاومة للمضادات الحيوية; جراثيم أخرى من إنتيروباكترياسيي مقاومة للمضادات الحيوية</t>
  </si>
  <si>
    <t>U82.2&amp;MG50.CZ</t>
  </si>
  <si>
    <t>Gastroenterology or urology devices associated with injury or harm, prosthetic or other implants, materials or accessory devices</t>
  </si>
  <si>
    <t>9963&amp;9965&amp;UNDEF</t>
  </si>
  <si>
    <t>T83.1&amp;T83.2&amp;T83.4&amp;T85.5&amp;Y73.2&amp;T83</t>
  </si>
  <si>
    <t>PK93.2</t>
  </si>
  <si>
    <t>Gastroenterology or urology devices associated with injury or harm, prosthetic or other implants, materials or accessory devices; Surgical operation with implant of artificial internal gastroenterology or urology device associated with abnormal reaction of the patient, or of later complication, without mention of misadventure at the time of the procedure; Surgical operation with gastroenterological or urological bypass or graft associated with abnormal reaction of the patient, or of later complication, without mention of misadventure at the time of the procedure; Gastroenterology or urology devices associated with injury or harm, urethral or ureteral stents; Incrustation or calcification of indwelling ureteral stents; Gastroenterology or urology devices associated with injury or harm, biliary stents; Gastroenterology or urology devices associated with injury or harm, bowel stents; Gastroenterology or urology devices associated with injury or harm, penile implants; Gastroenterology or urology devices associated with injury or harm, implanted radiotherapy devices; Mechanical complication of other urinary devices and implants; Mechanical complication of bladder device; Complication associated with urinary sphincter implant; Complication associated with urinary stent; Mechanical complication of graft of urinary organ; Complication associated with graft of urinary organ; Mechanical complication of other prosthetic devices, implants and grafts in genital tract; Complication associated with implanted penile prosthesis; Mechanical complication of penile prosthesis; Mechanical complication of gastrointestinal prosthetic devices, implants and grafts; Mechanical complication of gastrointestinal balloon implant or device; Mechanical complication of bile duct implant or prosthesis; Mechanical complication associated with oesophageal anti-reflux device; Complication associated with urinary electronic stimulator device</t>
  </si>
  <si>
    <t>9963&amp;9965&amp;UNDEF&amp;T83.1&amp;T83.2&amp;T83.4&amp;T85.5&amp;Y73.2&amp;T83&amp;PK93.2</t>
  </si>
  <si>
    <t>Finding of gram negative bacteria resistant to antimicrobial drugs, unspecified</t>
  </si>
  <si>
    <t>U82&amp;U82.9&amp;U83&amp;U83.7&amp;U83.9&amp;U84&amp;U84.7&amp;U84.9</t>
  </si>
  <si>
    <t>MG50.Z</t>
  </si>
  <si>
    <t>نتائج مقاومة الجراثيم السلبية الغرام للأدوية المضادة للمكروبات، لم يتم تعيينها</t>
  </si>
  <si>
    <t>Finding of gram negative bacteria resistant to antimicrobial drugs, unspecified; Finding of gram negative bacteria resistant to antimicrobial drugs</t>
  </si>
  <si>
    <t>نتائج مقاومة الجراثيم السلبية الغرام للأدوية المضادة للمكروبات، لم يتم تعيينها; نتائج مقاومة الجراثيم السلبية الغرام للأدوية المضادة للمكروبات</t>
  </si>
  <si>
    <t>U82&amp;U82.9&amp;U83&amp;U83.7&amp;U83.9&amp;U84&amp;U84.7&amp;U84.9&amp;MG50.Z</t>
  </si>
  <si>
    <t>Obstetric or gynaecological devices associated with injury or harm, prosthetic or other implants, materials or accessory devices</t>
  </si>
  <si>
    <t>9963&amp;UNDEF</t>
  </si>
  <si>
    <t>T83.3&amp;Y76.2</t>
  </si>
  <si>
    <t>PK96.2</t>
  </si>
  <si>
    <t>Obstetric or gynaecological devices associated with injury or harm, prosthetic or other implants, materials or accessory devices; Surgical operation with implant of artificial internal obstetric or gynaecological device associated with abnormal reaction of the patient, or of later complication, without mention of misadventure at the time of the procedure; Obstetric or gynaecological devices associated with injury or harm, pelvic mesh; Obstetric or gynaecological devices associated with injury or harm, implanted radiotherapy devices; Obstetric or gynaecological devices associated with injury or harm, intrauterine pessary; Obstetric or gynaecological devices associated with injury or harm, intrauterine contraceptive device; Mechanical complication of intrauterine contraceptive device; mechanical complication due to intrauterine contraceptive device; mechanical complication of coil; mechanical complication IUD - [intrauterine device]; mechanical complication of IUCD - [intrauterine contraceptive device]; mechanical complication of intrauterine contraceptive device (IUCD); mechanical complication of intrauterine contraceptive device (IUD); Retained intrauterine device in non pregnant uterus associated with injury or harm; retained IUD - [intrauterine device] in non-pregnant uterus</t>
  </si>
  <si>
    <t>9963&amp;UNDEF&amp;T83.3&amp;Y76.2&amp;PK96.2</t>
  </si>
  <si>
    <t>Methicillin resistant Staphylococcus aureus</t>
  </si>
  <si>
    <t>U82.1</t>
  </si>
  <si>
    <t>MG51.00</t>
  </si>
  <si>
    <t>المكورات العُنْقودِيَّة الذهبية مقاوِمة لميثيسيلين</t>
  </si>
  <si>
    <t>Methicillin resistant Staphylococcus aureus; MRSA - [methicillin-resistant Staphylococcus aureus]; Meticillin-resistant Staphylococcus aureus; Skin infection classified elsewhere due to methicillin resistant Staphylococcus aureus; Skin infection classified elsewhere due to MRSA; Skin infection classified elsewhere due to community-acquired methicillin resistant Staphylococcus aureus; Skin infection classified elsewhere due to community-acquired MRSA; Skin infection classified elsewhere due to hospital-acquired methicillin resistant Staphylococcus aureus; Skin infection classified elsewhere due to hospital-acquired MRSA</t>
  </si>
  <si>
    <t>المكورات العُنْقودِيَّة الذهبية مقاوِمة لميثيسيلين; جراثيم المكورات العُنْقودِيَّة الذهبية مقاوِمة لميثيسيلين; جراثيم المكورات العُنْقودِيَّة الذهبية مقاوِمة لميثيسيلين; ستافيلوكوكوس أوريوس مقاوِمة لميثيسيلين; عدوى في الجلد تم تصنيفها في مكان آخر أنها ناجمة عن المكورات العنقودية الذهبية المقاومة للميثيسيلين; عدوى في الجلد تم تصنيفها في مكان آخر أنها ناجمة عن المكورات العنقودية الذهبية المقاومة للميثيسيلين; عدوى في الجلد تم تصنيفها في مكان آخر أنها ناجمة عن ستافيلوكوكوس أوريوس المقاومة للميثيسيلين; عدوى في الجلد تم تصنيفها في مكان آخر أنها ناجمة عن المكورات العنقودية الذهبية المقاومة للميثيسيلين مكتسبة في المجتمع; عدوى في الجلد تم تصنيفها في مكان آخر أنها ناجمة عن المكورات العنقودية الذهبية المقاومة للميثيسيلين مكتسبة في المجتمع; عدوى في الجلد تم تصنيفها في مكان آخر أنها ناجمة عن الستافيلوكوكوس أوريوس المقاومة للميثيسيلين مكتسبة في المجتمع; عدوى في الجلد تم تصنيفها في مكان آخر أنها ناجمة عن المكورات العنقودية الذهبية المقاومة للميثيسيلين مكتسبة في المستشفى; عدوى في الجلد تم تصنيفها في مكان آخر أنها ناجمة عن المكورات العنقودية الذهبية المقاومة للميثيسيلين مكتسبة في المستشفى; عدوى في الجلد تم تصنيفها في مكان آخر أنها ناجمة عن المكورات الستافيلوكوكوس أوريوس المقاومة للميثيسيلين مكتسبة في المستشفى</t>
  </si>
  <si>
    <t>U82.1&amp;MG51.00</t>
  </si>
  <si>
    <t>9967&amp;9963&amp;9964&amp;9966&amp;9961&amp;9962&amp;9965</t>
  </si>
  <si>
    <t>T83.8&amp;T83.9&amp;T84.8&amp;T84.9&amp;T85.9&amp;T84&amp;T85</t>
  </si>
  <si>
    <t>NE83</t>
  </si>
  <si>
    <t>أذى أو ضرر نشأ من جهيزة أو غرسة أو طُعم آخر لم يتم تصنيفه في مكان آخر</t>
  </si>
  <si>
    <t>9967&amp;9963&amp;9964&amp;9966&amp;9961&amp;9962&amp;9965&amp;T83.8&amp;T83.9&amp;T84.8&amp;T84.9&amp;T85.9&amp;T84&amp;T85&amp;NE83</t>
  </si>
  <si>
    <t>Vancomycin resistant Staphylococcus aureus</t>
  </si>
  <si>
    <t>U83.0&amp;U83.1</t>
  </si>
  <si>
    <t>MG51.01</t>
  </si>
  <si>
    <t>المكورات العُنْقودِيَّة الذهبية مقاوِمة لفانكومايسين</t>
  </si>
  <si>
    <t>المكورات العُنْقودِيَّة الذهبية مقاوِمة لفانكومايسين; ستافيوكوكوس أوريوس مقاوِمة لفانكومايسين</t>
  </si>
  <si>
    <t>U83.0&amp;U83.1&amp;MG51.01</t>
  </si>
  <si>
    <t>Orthopaedic devices associated with injury or harm, prosthetic or other implants, materials or accessory devices</t>
  </si>
  <si>
    <t>9964&amp;UNDEF</t>
  </si>
  <si>
    <t>T84.0&amp;T84.3&amp;T84.4&amp;Y79.2&amp;T84</t>
  </si>
  <si>
    <t>PK99.2</t>
  </si>
  <si>
    <t>Orthopaedic related prosthetic and other implants, materials and accessory devices were involved in an adverse related incident</t>
  </si>
  <si>
    <t>Orthopaedic devices associated with injury or harm, prosthetic or other implants, materials or accessory devices; Surgical operation with implant of artificial internal orthopaedic device associated with abnormal reaction of the patient, or of later complication, without mention of misadventure at the time of the procedure; Orthopaedic devices associated with injury or harm, limb prosthesis; Orthopaedic devices associated with injury or harm, joint prosthesis; Mechanical complication of internal joint prosthesis; Orthopaedic devices associated with injury or harm, bone grafts; Mechanical complication of bone graft; Mechanical complication of other bone devices, implants and grafts; Mechanical complication of electronic bone stimulator; Mechanical complication of other internal orthopaedic devices, implants and grafts</t>
  </si>
  <si>
    <t>Wear of articular bearing surface of joint prosthesis; Circumstances associated with a surgical or other medical device influencing the episode of care without injury or harm</t>
  </si>
  <si>
    <t>9964&amp;UNDEF&amp;T84.0&amp;T84.3&amp;T84.4&amp;Y79.2&amp;T84&amp;PK99.2</t>
  </si>
  <si>
    <t>Orthopaedic devices associated with injury or harm, surgical instruments, materials or devices</t>
  </si>
  <si>
    <t>9964&amp;E8762&amp;UNDEF</t>
  </si>
  <si>
    <t>T84.1&amp;T84.2&amp;Y65.2&amp;Y79.3&amp;T84</t>
  </si>
  <si>
    <t>PK99.3</t>
  </si>
  <si>
    <t>Orthopaedic related surgical instruments like materials and devices (including sutures) were involved in an adverse related incident</t>
  </si>
  <si>
    <t>Orthopaedic devices associated with injury or harm, surgical instruments, materials or devices; Orthopaedic devices associated with injury or harm, suture material; Orthopaedic devices associated with injury or harm, scalpel; Orthopaedic devices associated with injury or harm, cautery device; Orthopaedic devices associated with injury or harm, laser; Orthopaedic devices associated with injury or harm, screws; Orthopaedic devices associated with injury or harm, plates; Orthopaedic devices associated with injury or harm, internal or external fixation materials; Orthopaedic devices associated with injury or harm, robotic surgery equipment; Mechanical complication of internal fixation device of bones of limb; Mechanical complication of internal fixation device of other bones</t>
  </si>
  <si>
    <t>9964&amp;E8762&amp;UNDEF&amp;T84.1&amp;T84.2&amp;Y65.2&amp;Y79.3&amp;T84&amp;PK99.3</t>
  </si>
  <si>
    <t>Neurological devices associated with injury or harm, ventricular shunt</t>
  </si>
  <si>
    <t>9962</t>
  </si>
  <si>
    <t>T85.0</t>
  </si>
  <si>
    <t>PK95.20</t>
  </si>
  <si>
    <t>Neurological devices associated with injury or harm, ventricular shunt; Mechanical complication of ventricular intracranial shunt; Mechanical complication of ventricular intracranial communicating shunt</t>
  </si>
  <si>
    <t>9962&amp;T85.0&amp;PK95.20</t>
  </si>
  <si>
    <t>Penicillin resistant Streptococcus pneumoniae</t>
  </si>
  <si>
    <t>U82.0</t>
  </si>
  <si>
    <t>MG51.10</t>
  </si>
  <si>
    <t>جراثيم المكورات العِقدِيَّة الرئوية مقاوِمة للبنيسيلين</t>
  </si>
  <si>
    <t>Penicillin resistant Streptococcus pneumoniae; Oxacillin resistant Streptococcus pneumoniae; Penicillin G resistant Streptococcus pneumoniae</t>
  </si>
  <si>
    <t>جراثيم المكورات العِقدِيَّة الرئوية مقاوِمة للبنيسيلين; ستربتوكوكوس بنومونيي مقاوِمة للبنيسيلين; جراثيم المكورات العِقدِيَّة الرئوية مقاوِمة لأوكساسيلين; ستربتوكوكوس بنومونيي مقاوِمة لأوكساسيلين; جراثيم المكورات العِقدِيَّة الرئوية مقاوِمة للبنيسيلين G; ستربتوكوكوس بنومونيي مقاوِمة للبنيسيلين G</t>
  </si>
  <si>
    <t>U82.0&amp;MG51.10</t>
  </si>
  <si>
    <t>Neurological devices associated with injury or harm, therapeutic, nonsurgical or rehabilitative devices</t>
  </si>
  <si>
    <t>9962&amp;UNDEF</t>
  </si>
  <si>
    <t>T85.1&amp;Y75.1</t>
  </si>
  <si>
    <t>PK95.1</t>
  </si>
  <si>
    <t>Neurological devices associated with injury or harm, therapeutic, nonsurgical or rehabilitative devices; Neurological devices associated with injury or harm, brain pacemaker; Neurological devices associated with injury or harm, nerve stimulators; Mechanical complication of implanted electronic stimulator of nervous system; mechanical complications of nervous system electronic stimulator; mechanical complications of neurostimulator; Neurological devices associated with injury or harm, Ommaya reservoir</t>
  </si>
  <si>
    <t>9962&amp;UNDEF&amp;T85.1&amp;Y75.1&amp;PK95.1</t>
  </si>
  <si>
    <t>Ophthalmic devices associated with injury or harm, prosthetic or other implants, materials or accessory devices</t>
  </si>
  <si>
    <t>9965&amp;UNDEF</t>
  </si>
  <si>
    <t>T85.2&amp;T85.3&amp;Y77.2</t>
  </si>
  <si>
    <t>PK97.2</t>
  </si>
  <si>
    <t>Ophthalmic related prosthetic and other implants, materials and accessory devices were involved in an adverse related incident</t>
  </si>
  <si>
    <t>Ophthalmic devices associated with injury or harm, prosthetic or other implants, materials or accessory devices; Surgical operation with implant of artificial internal ophthalmic device associated with abnormal reaction of the patient, or of later complication, without mention of misadventure at the time of the procedure; Ophthalmic devices associated with adverse incidents, lens implants; mechanical complication of intraocular lens; Ophthalmic devices associated with adverse incidents, corneal tissue; Mechanical complication of other ocular prosthetic devices, implants or grafts; Mechanical complications of corneal graft; Mechanical complications of eye implant; eye implant extrusion; prolapse of eye implant</t>
  </si>
  <si>
    <t>9965&amp;UNDEF&amp;T85.2&amp;T85.3&amp;Y77.2&amp;PK97.2</t>
  </si>
  <si>
    <t>Antibiotic resistant Staphylococcus aureus, unspecified</t>
  </si>
  <si>
    <t>MG51.0Z</t>
  </si>
  <si>
    <t>جراثيم عُنْقودِيَّة مقاوِمة للمضادات الحيوية، لم يتم تعيينها</t>
  </si>
  <si>
    <t>Antibiotic resistant Staphylococcus aureus, unspecified; Antibiotic resistant Staphylococcus aureus</t>
  </si>
  <si>
    <t>جراثيم عُنْقودِيَّة مقاوِمة للمضادات الحيوية، لم يتم تعيينها; مكورات عُنْقودِيَّة مقاوِمة للمضادات الحيوية; ستافيلوكوكوس مقاوِمة للمضادات الحيوية</t>
  </si>
  <si>
    <t>U82&amp;U82.9&amp;U83&amp;U83.7&amp;U83.9&amp;U84&amp;U84.7&amp;U84.9&amp;MG51.0Z</t>
  </si>
  <si>
    <t>General or plastic surgery devices associated with injury or harm, prosthetic or other implants, materials or accessory devices</t>
  </si>
  <si>
    <t>T85.4&amp;Y81.2</t>
  </si>
  <si>
    <t>PK9B.2</t>
  </si>
  <si>
    <t>General- or plastic-surgery related prosthetic and other implants, materials and accessory devices were involved in an adverse related incident</t>
  </si>
  <si>
    <t>General or plastic surgery devices associated with injury or harm, prosthetic or other implants, materials or accessory devices; Surgical operation with implant of artificial internal general or plastic surgery device associated with abnormal reaction of the patient, or of later complication, without mention of misadventure at the time of the procedure; General or plastic surgery devices associated with injury or harm, breast implant; General or plastic surgery devices associated with adverse incidents, breast implant; Mechanical complication of breast prosthesis and implant; mechanical complications of breast implant; General or plastic surgery devices associated with adverse incidents, skin graft; Mechanical complication of chin implant</t>
  </si>
  <si>
    <t>9965&amp;UNDEF&amp;T85.4&amp;Y81.2&amp;PK9B.2</t>
  </si>
  <si>
    <t>Other or unspecified medical devices associated with injury or harm, prosthetic or other implants, materials or accessory devices</t>
  </si>
  <si>
    <t>T85.6&amp;Y82.2</t>
  </si>
  <si>
    <t>PK9C.2</t>
  </si>
  <si>
    <t>Other or unspecified medical devices associated with injury or harm, prosthetic or other implants, materials or accessory devices; Surgical operation with implant of other or unspecified artificial internal device associated with abnormal reaction of the patient, or of later complication, without mention of misadventure at the time of the procedure; Mechanical complication of other specified internal prosthetic devices, implants and grafts; Mechanical complication of insulin pump</t>
  </si>
  <si>
    <t>9965&amp;UNDEF&amp;T85.6&amp;Y82.2&amp;PK9C.2</t>
  </si>
  <si>
    <t>Streptococcus pneumoniae resistant to unspecified antibiotic</t>
  </si>
  <si>
    <t>MG51.1Z</t>
  </si>
  <si>
    <t>جراثيم المكورات العِقدِيَّة الرئوية مقاوِمة لمضادات حيوية لم يتم تعيينها</t>
  </si>
  <si>
    <t>Streptococcus pneumoniae resistant to unspecified antibiotic; Antibiotic resistant Streptococcus pneumoniae; Antibiotic resistant alpha haemolytic streptococcus</t>
  </si>
  <si>
    <t>جراثيم المكورات العِقدِيَّة الرئوية مقاوِمة لمضادات حيوية لم يتم تعيينها; جراثيم المكورات العِقدِيَّة الرئوية مقاوِمة للمضادات الحيوية; جراثيم المكورات العِقدِيَّة الحالّة للدم ألفا مقاوِمة للمضادات الحيوية; ستربتوكوكوس بنومونيي مقاوِمة للمضادات الحيوية</t>
  </si>
  <si>
    <t>U82&amp;U82.9&amp;U83&amp;U83.7&amp;U83.9&amp;U84&amp;U84.7&amp;U84.9&amp;MG51.1Z</t>
  </si>
  <si>
    <t>Vancomycin resistant Enterococcus</t>
  </si>
  <si>
    <t>MG51.20</t>
  </si>
  <si>
    <t>جراثيم المكورات المعويَّة مقاوِمة لفانكومايسين</t>
  </si>
  <si>
    <t>Vancomycin resistant Enterococcus; VRE - [vancomycin-resistant Enterococcus]</t>
  </si>
  <si>
    <t>جراثيم المكورات المعويَّة مقاوِمة لفانكومايسين; جراثيم المكورات المعويَّة مقاوِمة لفانكومايسين; إنتيروكوكوس مقاوِمة لفانكومايسين</t>
  </si>
  <si>
    <t>U83.0&amp;U83.1&amp;MG51.20</t>
  </si>
  <si>
    <t>Failure or rejection of transplanted organs or tissues</t>
  </si>
  <si>
    <t>T86.1&amp;T86.3&amp;T86.4&amp;T86.9&amp;T86</t>
  </si>
  <si>
    <t>NE84</t>
  </si>
  <si>
    <t>فشل أو رفض أعضاء أو أنسجة مزروعة</t>
  </si>
  <si>
    <t>Failure or rejection of transplanted organs or tissues; organ transplant rejection; transplant failure; transplant rejection; Bone-marrow transplant rejection; rejection of bone marrow graft; bone marrow transplant failure; failed bone marrow transplant engraftment; failure of bone marrow graft; Kidney transplant failure and rejection; complications; organ or tissue transplant, failure or rejection, kidney; renal transplant rejection; kidney transplant rejection; kidney transplant failure; failed kidney transplant; Heart transplant failure and rejection; cardiac transplant failure; cardiac transplant rejection; heart transplant failure; heart transplant rejection; complications of heart transplant, failure or rejection; Heart-lung transplant failure and rejection; Heart-lung transplant failure; Heart-lung transplant rejection; Liver transplant failure and rejection; Liver transplant failure; failed liver transplant; Liver transplant rejection; Lung transplant failure or rejection; lung transplant failure; lung transplant rejection; Pancreas or pancreatic islet cell transplant failure or rejection; pancreas transplant rejection; rejection of pancreas transplant; failure of pancreas transplant; Failure or rejection of stem cell transplant; Bone transplant failure or rejection; bone graft failure; failure of bone transplant; rejection of bone transplant; Skin transplant failure or rejection; complications of skin graft; skin transplant failure; skin allograft rejection; skin autograft rejection; skin graft rejection; skin transplant rejection; Intestine transplant failure or rejection; rejection of intestine transplant; rejection of bowel transplant; intestine transplant failure</t>
  </si>
  <si>
    <t>فشل أو رفض أعضاء أو أنسجة مزروعة; رفض أعضاء مزروعة; رفض زراعة; فشل زراعة; رفض نقي عظم مزروع; رفض طُعم نقي عظم; طعم مزروع فاشل لنقي عظم; فشل طعم نقي عظم; فشل طُعم نقي عظم; فشل ورفض طُعم كلية; رفض زرع كلية; رفض طُعم كلية; طُعم كلية فاشل; فشل طُعم كلية; مضاعفات: طُعم عضو أو نسيج، فشل أو رفض، كلية; فشل ورفض طُعم قلب; رفض طُعم قلب; رفض طُعم قلب; فشل طُعم قلب; فشل طُعم قلب; مضاعفات طُعم قلب، فشل أو رفض; فشل ورفض طُعْم القلب والرَئَة; فشل طُعم قلب-رئة; رفض طُعم قلب-رئة; فشل ورفض طُعم كبد; فشل طُعم كبد; فشل طُعم كبد; رفض طُعم كبد; فشل أو رفض زرع الرئة; رفض زرع الرئة; فشل زرع الرئة; فشل أو زرع البنكرياس أو خلايا جزيرات البنكرياس; رفض زرع البنكرياس; رفض زرع البنكرياس; فشل زرع البنكرياس; فشل أو رفض زرع الخلايا الجذعية; فشل أو رفض زرع العظم; رفض زرع العظم; فشل زرع العظم; فشل طُعم عظمي; فشل أو رفض زرع الجلد; رفض زرع جلدي; رفض طعم جلدي; رفض طعم جلدي ذاتي; رفض طعم جلدي مثلي; فشل زرع الجلد; مضاعفات طعم جلدي; فشل أو رفض زرع الأمعاء; رفض زرع الأمعاء; رفض زرع الأمعاء; فشل زرع الأمعاء</t>
  </si>
  <si>
    <t>9968&amp;T86.1&amp;T86.3&amp;T86.4&amp;T86.9&amp;T86&amp;NE84</t>
  </si>
  <si>
    <t>Enteroccus resistant to unspecified antibiotic</t>
  </si>
  <si>
    <t>MG51.2Z</t>
  </si>
  <si>
    <t>جراثيم المكورات المعويَّة مقاوِمة للمضادات الحيوية لم يتم تعيينها</t>
  </si>
  <si>
    <t>Enteroccus resistant to unspecified antibiotic; Antibiotic resistant Enterococcus; antibiotic resistant Enterococcus spp</t>
  </si>
  <si>
    <t>جراثيم المكورات المعويَّة مقاوِمة للمضادات الحيوية لم يتم تعيينها; جراثيم المكورات المعويَّة مقاوِمة للمضادات الحيوية; جراثيم من أنواع المكورات المعويَّة مقاوِمة للمضادات الحيوية; أنواع إنتيرو كوكوس مقاوِمة للمضادات الحيوية</t>
  </si>
  <si>
    <t>U82&amp;U82.9&amp;U83&amp;U83.7&amp;U83.9&amp;U84&amp;U84.7&amp;U84.9&amp;MG51.2Z</t>
  </si>
  <si>
    <t>Finding of gram positive bacteria resistant to antimicrobial drugs, unspecified</t>
  </si>
  <si>
    <t>MG51.Z</t>
  </si>
  <si>
    <t>نتائج جراثيم إيجابية الغرام مقاوِمة للأدوية المضادة للمكروبات، لم يتم تعيينها</t>
  </si>
  <si>
    <t>Finding of gram positive bacteria resistant to antimicrobial drugs, unspecified; Finding of gram positive bacteria resistant to antimicrobial drugs</t>
  </si>
  <si>
    <t>نتائج جراثيم إيجابية الغرام مقاوِمة للأدوية المضادة للمكروبات، لم يتم تعيينها; نتائج جراثيم إيجابية الغرام مقاوِمة للأدوية المضادة للمكروبات</t>
  </si>
  <si>
    <t>U82&amp;U82.9&amp;U83&amp;U83.7&amp;U83.9&amp;U84&amp;U84.7&amp;U84.9&amp;MG51.Z</t>
  </si>
  <si>
    <t>Complications of reattached upper extremity</t>
  </si>
  <si>
    <t>Complications peculiar to reattachment or amputation</t>
  </si>
  <si>
    <t>9969</t>
  </si>
  <si>
    <t>T87.0</t>
  </si>
  <si>
    <t>NE85.0</t>
  </si>
  <si>
    <t>مضاعفات إعادة توصيل طرف عُلويّ</t>
  </si>
  <si>
    <t>Complications of reattached upper extremity; complication of reattached part of upper extremity</t>
  </si>
  <si>
    <t>مضاعفات إعادة توصيل طرف عُلويّ; مضاعفات إعادة توصيل جزء من طرف عُلويّ</t>
  </si>
  <si>
    <t>9969&amp;T87.0&amp;NE85.0</t>
  </si>
  <si>
    <t>Antibiotic resistant Mycobacterium, unspecified</t>
  </si>
  <si>
    <t>U84.3</t>
  </si>
  <si>
    <t>MG52.0Z</t>
  </si>
  <si>
    <t>جراثيم المُتَفَطِّرات مُقاوِمة للمضادات الحيوية، لم يتم تعيينها</t>
  </si>
  <si>
    <t>Antibiotic resistant Mycobacterium, unspecified; Antibiotic resistant Mycobacterium</t>
  </si>
  <si>
    <t>جراثيم المُتَفَطِّرات مُقاوِمة للمضادات الحيوية، لم يتم تعيينها; جراثيم المُتَفَطِّرات مُقاوِمة للمضادات الحيوية; مايكوباكتيريوم مُقاوِمة للمضادات الحيوية</t>
  </si>
  <si>
    <t>U84.3&amp;MG52.0Z</t>
  </si>
  <si>
    <t>Complications of reattached lower extremity</t>
  </si>
  <si>
    <t>T87.1</t>
  </si>
  <si>
    <t>NE85.1</t>
  </si>
  <si>
    <t>مضاعفات إعادة توصيل طرف سفليّ</t>
  </si>
  <si>
    <t>Complications of reattached lower extremity; complications of lower limb reimplant; complication of reattached part of lower extremity</t>
  </si>
  <si>
    <t>مضاعفات إعادة توصيل طرف سفليّ; مضاعفات إعادة توصيل جزء من طرف سفليّ; مضاعفات إعادة زرع طرف سفليّ</t>
  </si>
  <si>
    <t>9969&amp;T87.1&amp;NE85.1</t>
  </si>
  <si>
    <t>Finding of bacteria, neither gram negative nor positive, resistant to antimicrobial drugs, unspecified</t>
  </si>
  <si>
    <t>MG52.Z</t>
  </si>
  <si>
    <t>نتائج لجراثيم ليست إيجابية الغرام وليست سلبية الغرام مقاوِمة للأدوية المضادة للمكروبات، لم يتم تعيينها</t>
  </si>
  <si>
    <t>Finding of bacteria, neither gram negative nor positive, resistant to antimicrobial drugs, unspecified; Finding of bacteria, neither gram negative nor positive, resistant to antimicrobial drugs</t>
  </si>
  <si>
    <t>نتائج لجراثيم ليست إيجابية الغرام وليست سلبية الغرام مقاوِمة للأدوية المضادة للمكروبات، لم يتم تعيينها; نتائج لجراثيم ليست إيجابية الغرام وليست سلبية الغرام مقاوِمة للأدوية المضادة للمكروبات</t>
  </si>
  <si>
    <t>U82&amp;U82.9&amp;U83&amp;U83.7&amp;U83.9&amp;U84&amp;U84.7&amp;U84.9&amp;MG52.Z</t>
  </si>
  <si>
    <t>Complications of other reattached body part</t>
  </si>
  <si>
    <t>T87.2</t>
  </si>
  <si>
    <t>NE85.2</t>
  </si>
  <si>
    <t>مضاعفات إعادة توصيل جزء آخر من الجسم</t>
  </si>
  <si>
    <t>Complications of other reattached body part; reattached extremity complications NOS</t>
  </si>
  <si>
    <t>مضاعفات إعادة توصيل جزء آخر من الجسم; مضاعفات إعادة توصيل طرف لم يتم تعيينها في مكان آخر</t>
  </si>
  <si>
    <t>9969&amp;T87.2&amp;NE85.2</t>
  </si>
  <si>
    <t>Neuroma of amputation stump</t>
  </si>
  <si>
    <t>9579&amp;9976</t>
  </si>
  <si>
    <t>T87.3</t>
  </si>
  <si>
    <t>NE85.3</t>
  </si>
  <si>
    <t>وَرَم عَصَبي لبقايا البتر</t>
  </si>
  <si>
    <t>Neuroma of amputation stump; amputation neuroma</t>
  </si>
  <si>
    <t>وَرَم عَصَبي لبقايا البتر; ورم عصبي لبقايا البتر; ورم عصبي لجدعة بتر</t>
  </si>
  <si>
    <t>9579&amp;9976&amp;T87.3&amp;NE85.3</t>
  </si>
  <si>
    <t>Infection of amputation stump</t>
  </si>
  <si>
    <t>9976</t>
  </si>
  <si>
    <t>T87.4</t>
  </si>
  <si>
    <t>NE85.4</t>
  </si>
  <si>
    <t>عدوى في بقايا بتر</t>
  </si>
  <si>
    <t>Infection of amputation stump; stump infection; infection or inflammation of amputation stump</t>
  </si>
  <si>
    <t>عدوى في بقايا بتر; عدوى أو التهاب في بقايا بتر; عدوى في بقايا بتر; عدوى في جدعة بتر</t>
  </si>
  <si>
    <t>9976&amp;T87.4&amp;NE85.4</t>
  </si>
  <si>
    <t>Necrosis of amputation stump</t>
  </si>
  <si>
    <t>T87.5</t>
  </si>
  <si>
    <t>NE85.5</t>
  </si>
  <si>
    <t>نخر بقابا بتر</t>
  </si>
  <si>
    <t>نخر بقابا بتر; نخر في جدعة بتر</t>
  </si>
  <si>
    <t>9976&amp;T87.5&amp;NE85.5</t>
  </si>
  <si>
    <t>Finding of virus resistant to antimicrobial drugs, unspecified</t>
  </si>
  <si>
    <t>U84.2</t>
  </si>
  <si>
    <t>MG53.Z</t>
  </si>
  <si>
    <t>نتائج لفيروسات مُقاوِمة لأدوية مضادة للمكروبات، لم يتم تعيينها</t>
  </si>
  <si>
    <t>Finding of virus resistant to antimicrobial drugs, unspecified; Finding of virus resistant to antimicrobial drugs</t>
  </si>
  <si>
    <t>نتائج لفيروسات مُقاوِمة لأدوية مضادة للمكروبات، لم يتم تعيينها; نتائج لفيروسات مُقاوِمة لأدوية مضادة للمكروبات</t>
  </si>
  <si>
    <t>U84.2&amp;MG53.Z</t>
  </si>
  <si>
    <t>Other or unspecified complications of amputation stump</t>
  </si>
  <si>
    <t>T87.6</t>
  </si>
  <si>
    <t>NE85.6</t>
  </si>
  <si>
    <t>مضاعفات أخرى أو لم يتم تعيينها في بقايا بتر</t>
  </si>
  <si>
    <t>Other or unspecified complications of amputation stump; Abnormal or painful amputation stump; Amputation stump contracture; Amputation stump oedema; Oedema of amputation stump; Contracture of next proximal joint of amputation stump; Flexion of next proximal joint of amputation stump; Haematoma of amputation stump; Late complication of amputation stump; Secondary or delayed haemorrhage of amputation stump; Amputation stump haemorrhage; Gangrene of amputation stump; ischaemic stump gangrene</t>
  </si>
  <si>
    <t>مضاعفات أخرى أو لم يتم تعيينها في بقايا بتر; بقايا البتر غير سوية أو مؤلمة; انكماش بقايا البتر; انكماش جدعة البتر; وذمة بقايا البتر; وذمة بقايا البتر; انكماش المفصل التالي القريب من بقايا البتر; انعطاف المفصل التالي القريب لبقايا البتر; انثناء المفصل التالي القريب من جدعة البتر; ورم دموي في بقايا البتر; مضاعفات متأخرة في بقايا البتر; نزف ثانوي أو متأخر في بقايا بتر; نزف في بقايا بتر; غنغرين في بقايا بتر; غنغرين بنقص تروية بقايا بتر; غنغرين بإسكيميا جدعة بتر</t>
  </si>
  <si>
    <t>9976&amp;T87.6&amp;NE85.6</t>
  </si>
  <si>
    <t>Finding of fungus resistant to antimicrobial drugs</t>
  </si>
  <si>
    <t>U84.1</t>
  </si>
  <si>
    <t>MG54</t>
  </si>
  <si>
    <t>نتائج فطريّات مُقاوِمة للأدوية المضادة للمكروبات</t>
  </si>
  <si>
    <t>Finding of fungus resistant to antimicrobial drugs; Antifungal resistant Candida auris; Antifungal resistant Aspergillus</t>
  </si>
  <si>
    <t>نتائج فطريّات مُقاوِمة للأدوية المضادة للمكروبات; مُبْيَضّات مُقاوِمة للأدوية المضادة للفطريات; كانديدا مُقاوِمة للأدوية المضادة للفطريات; رشّاشيّات مُقاوِمة للأدوية المضادة للفطريات; أسبيرجيلوس مُقاوِمة للأدوية المضادة للفطريات</t>
  </si>
  <si>
    <t>U84.1&amp;MG54</t>
  </si>
  <si>
    <t>Finding of parasite resistant to antimicrobial drugs, unspecified</t>
  </si>
  <si>
    <t>U84.0</t>
  </si>
  <si>
    <t>MG55.Z</t>
  </si>
  <si>
    <t>نتائج طُفَيْليات مُقاوِمة للأدوية المضادة للمكروبات، لم يتم تعيينها</t>
  </si>
  <si>
    <t>Finding of parasite resistant to antimicrobial drugs, unspecified; Finding of parasite resistant to antimicrobial drugs</t>
  </si>
  <si>
    <t>نتائج طُفَيْليات مُقاوِمة للأدوية المضادة للمكروبات، لم يتم تعيينها; نتائج طُفَيْليات مُقاوِمة للأدوية المضادة للمكروبات</t>
  </si>
  <si>
    <t>U84.0&amp;MG55.Z</t>
  </si>
  <si>
    <t>Malignant hyperthermia due to anaesthesia</t>
  </si>
  <si>
    <t>T88.3</t>
  </si>
  <si>
    <t>NE86</t>
  </si>
  <si>
    <t>فرط حرارة خبيث ناجم عن التخدير</t>
  </si>
  <si>
    <t>A condition caused by hypermetabolism in response to certain anaesthetic drugs. This condition is characterised by hyperthermia, tachycardia, tachypnoea, increased carbon dioxide production, increased oxygen consumption, acidosis, muscle rigidity, and rhabdomyolysis. This condition may be associated with genetic mutation.</t>
  </si>
  <si>
    <t>حالة سببها فرط الاستقلاب استجابةً لبعض أدوية التخدير وتتسم بفرط الحرارة وتسرع القلب وتسرع التنفس وزيادة إنتاج ثنائي أكسيد الكربون وزيادة استهلاك الأوكسيجين وحُماض وقساوة العضلات وانحلال العضلات المخططة، وقد تترافق بطفرة جينية.</t>
  </si>
  <si>
    <t>9958&amp;T88.3&amp;NE86</t>
  </si>
  <si>
    <t>Failed or difficult intubation</t>
  </si>
  <si>
    <t>9988</t>
  </si>
  <si>
    <t>T88.4</t>
  </si>
  <si>
    <t>NE87</t>
  </si>
  <si>
    <t>تنبيب فاشل أو صعب</t>
  </si>
  <si>
    <t>Intubation complicated by patient anatomy or physiology which complicates, prolongs or prevents intubation.Complication is defined as saturations falling more than 20% below baseline, significant damage to lips, teeth or tongue, or regurgitation and aspiration of gastric contents. Prolongation is defined as either intubation using special techniques (fibreoptic intubation) or three or more attempts at intubation using direct laryngoscopy or videolaryngoscopy when performed by a fully trained and expert anesthetist. Failure is defined as the abandonment of the attempt at intubation.</t>
  </si>
  <si>
    <t>تنبيب تتلوه مضاعفات تتعلق بتشريح أو بفيزيولوجيا المريض فيطول الوقت اللازم للتنبيب أو يتعذر، ويتم تعريف المضاعفات بأنها هبوط تراكيز الإشباع لما هو أكثر من 20% دون خط الأساس وتلف واضح في الشفتين أو الأسنان أو اللسان أو الارتجاع أو الاستنشاق لمحتويات المعدة، بينما يتم تعريف طول الفترة باستخدام تقنية خاصة (مثل الألياف الضوئية) أو 3 محاولات تنبيب بمنظار الحنجرة المباشر أو التنظير التلفزيوني على أن يتم بأيدي طبيب تخدير خبير ومدرب جيدًا بينما يتم تعريف الفشل بأنه ترك محاولات التنبيب.</t>
  </si>
  <si>
    <t>Failed or difficult intubation during pregnancy; Failed or difficult intubation during labour or delivery; Failed or difficult intubation during the puerperium</t>
  </si>
  <si>
    <t>9988&amp;T88.4&amp;NE87</t>
  </si>
  <si>
    <t>Finding of microorganism resistant to other multiple antimicrobial drugs</t>
  </si>
  <si>
    <t>U83&amp;U83.2&amp;U83.7&amp;U83.9&amp;U84&amp;U84.0&amp;U84.7&amp;U84.9</t>
  </si>
  <si>
    <t>MG56</t>
  </si>
  <si>
    <t>نتائج لمكروبات مُقاوِمة للأدوية الأخرى المتعددة المضادة للمكروبات</t>
  </si>
  <si>
    <t>U83&amp;U83.2&amp;U83.7&amp;U83.9&amp;U84&amp;U84.0&amp;U84.7&amp;U84.9&amp;MG56</t>
  </si>
  <si>
    <t>Injury or harm arising from surgical or medical care, not elsewhere classified, unspecified</t>
  </si>
  <si>
    <t>9970&amp;9952&amp;9958&amp;9999&amp;9989&amp;9093</t>
  </si>
  <si>
    <t>T88.5&amp;T88.8&amp;T88.9&amp;T98.3&amp;T80-T88&amp;T88&amp;Y88</t>
  </si>
  <si>
    <t>NE8Z</t>
  </si>
  <si>
    <t>إصابة أو ضرر نشأ من رعاية طبية أو جراحية لم يتم تصنيفها في مكان آخر، لم يتم تعيينها</t>
  </si>
  <si>
    <t>Injury or harm arising from surgical or medical care, not elsewhere classified, unspecified; complication of medical procedure not elsewhere classified; Complication of surgery not elsewhere classified</t>
  </si>
  <si>
    <t>إصابة أو ضرر نشأ من رعاية طبية أو جراحية لم يتم تصنيفها في مكان آخر، لم يتم تعيينها; مضاعفات إجراء طبي لم يتم تصنيفه في مكان آخر; مضاعفات جراحة لم يتم تصنيفها في مكان آخر</t>
  </si>
  <si>
    <t>9970&amp;9952&amp;9958&amp;9999&amp;9989&amp;9093&amp;T88.5&amp;T88.8&amp;T88.9&amp;T98.3&amp;T80-T88&amp;T88&amp;Y88&amp;NE8Z</t>
  </si>
  <si>
    <t>Finding of microorganism resistant to antimicrobial drugs, unspecified</t>
  </si>
  <si>
    <t>U82-U85&amp;U84.8&amp;U85</t>
  </si>
  <si>
    <t>MG5Z</t>
  </si>
  <si>
    <t>نتائج مقاومة المكروبات للأدوية المضادة للمكروبات، لم يتم تعيينها</t>
  </si>
  <si>
    <t>U82-U85&amp;U84.8&amp;U85&amp;MG5Z</t>
  </si>
  <si>
    <t>Injuries to the head, unspecified</t>
  </si>
  <si>
    <t>9070&amp;9058&amp;9089&amp;9084&amp;9083&amp;9082&amp;9073&amp;9072&amp;9059&amp;9057&amp;9056&amp;9064</t>
  </si>
  <si>
    <t>T90.9&amp;T91.8&amp;T91.9&amp;S00-S09&amp;T90</t>
  </si>
  <si>
    <t>NA0Z</t>
  </si>
  <si>
    <t>إصَابَات الرَّأس، لم يتم تعيينها</t>
  </si>
  <si>
    <t>Injuries to the head, unspecified; head injuries NOS; head trauma NOS; cranial cerebral trauma; head injury NOS; craniofacial injury NOS; scalp injury NOS; HI - [head injury]; injury of head; injury of head region; craniocerebral trauma NOS; craniocerebral injuries; traumatic head injury; Ear injury, other; injuries of ear; ear injury; injury of ear NOS; Injury to face, not elsewhere classified; facial trauma; face injury; facial injury; injury of face NOS; Injury to nose, not elsewhere classified; injury of nose; injury of nose NOS; nose injury; Sequelae of injuries of head; Sequelae traumatic amputation of head; Injury of external auditory canal, unspecified; auditory canal injury; ear canal injury; Injury of eyebrow, unspecified; Injury of forehead, unspecified; forehead injury; injury; brow; Injury of lip, unspecified; lip injury; Injury of mouth, unspecified; gum injury; injured mouth; Injury of nasal septum, unspecified; nasal septal injury; nose septal injury; Injury of pharynx, unspecified; pharyngeal injury; Injury of tonsil; Injury of nasopharynx, unspecified; nasopharyngeal injury; nasopharynx injury; Injury of salivary gland, unspecified; salivary gland injury; injury of salivary duct or gland; Injury of tongue, unspecified; injured tongue; Injury of tooth, unspecified; tooth injury; Injury of cheek, unspecified; Injury of chin, unspecified; Temporal region injury, unspecified; temple injury; Injury of eyelid, unspecified; Supraorbital injury, unspecified; Injury of mastoid region, unspecified; Injury of maxilla, unspecified; Occipital scalp injury, unspecified; occipital region injury; occipital injury; Parietal scalp injury, unspecified; parietal injury; parietal region injury; Injury of palate, unspecified; Eustachian tube injury, unspecified; Injury of adenoid, unspecified; Injury of alveolar, unspecified; Scalp injury not elsewhere classified; Injury of labyrinth of ear, unspecified; Injury nasal sinus, unspecified; Injury of jaw, unspecified; Injury of uvula, unspecified; Self-inflicted gunshot wound to the head; shot self in head; Blunt force trauma to head; blunt force head injury; blunt impact to head; blunt force injuries of the head; blunt force injury of the head; blunt impact injuries of head; blunt head injury; blunt trauma of head; massive head trauma NOS; Gunshot wound of head; contact gunshot wound of head; perforating gunshot wound of head; gunshot to head; shotgun wound of the head; intraoral gunshot wound of head; penetrating gunshot wound of the head; single gunshot wound to the head; Fell and struck head; fell, struck head; Complications of blunt force injury of head; complications of blunt head trauma; complications of blunt force head trauma; Complications of blunt force head injuries</t>
  </si>
  <si>
    <t>إصَابَات الرَّأس، لم يتم تعيينها; إصَابَات الرَّأس، لم يتم تعيينها في مكان آخر; إصَابَات المخّ والقحف; إصابات قحفية دماغية; إصَابَة الرَّأس; إصَابَة الرَّأس; إصَابَة الرَّأس التي لم يتم تعيينها في مكان آخر; إصَابَة الوجه والقحف، لم يتم تعيينها في مكان آخر; إصابة رضحية في الرأس; إصَابَة فروة الرَّأس، لم يتم تعيينها في مكان آخر; إصَابَة ناحية الرَّأس; رضح الرَّأس، لم يتم تعيينه في مكان آخر; رضح قحفي دماغي لم يتم تعيينه في مكان آخر; حالات أخرى من إصابات الأذن; إصابات الأذن; إصابة أذن; إصابة أذن لم يتم تعيينها في مكان آخر; إصابات في الوجه، لم يتم تصنيفها في مكان آخر; إصابة الوجه; إصابة الوجه لم يتم تعيينه في مكان آخر; إصابة وجهية; رضح الوجه; إصابة في الأنف، لم تم تصنيفها في مكان آخر; إصابة أنفية; إصابة الأنف; إصابة الأنف لم يتم تعيينها في مكان آخر; عقابيل إصَابَات الرأس; عقابيل بتر رضحي للرأس; إصابة القناة السمعية الخارجية، لم يتم تعيينها; إصابة القناة الأذنية; إصابة القناة السمعية; إصابة حاجب، لم يتم تعيينه; إصابة جبهة، لم يتم تعيينها; إصابة الجبين; إصابة جبهة; إصابة شفةـ لم يتم تعيينها; إصابة شفة; إصابة فم، لم يتم تعيينه; إصابة الفم; إصابة اللثة; إصابة حاجز أنفي، لم يتم تعيينه; إصابة حاجز أنفي; إصابة حاجز أنفي; إصابة البلعوم، لم يتم تعيينه; إصابة بلعومية; إصابة لوزة; إصابة بلعوم أنفي، لم يتم تعيينها; إصابة بلعوم أنفي; إصابة بلعوم أنفي; إصابة غدة لعابية، لم يتم تعيينها; إصابة غدة لعابية; إصابة غدة لعابية أو قناة لعابية; إصابة اللسان، لم يتم تعيينها; إصابة اللسان; إصابة سنّ، لم يتم تعيينها; إصابة سنّ; إصابة خدّ، لم يتم تعيينه; إصابة في الذقن، لم يتم تعيينها; إصابة المنطقة الصدغية، لم يتم تعيينها; إصابة الصدغ; إصابة جفن، لم يتم تعيينه; إصابة فوق الحجاج، لم يتم تعيينها; إصابة منطقة الناتئ الحَلَمي، لم يتم تعيينها; إصابة منطقة الناتئ الخُشّائي، لم يتم تعيينها; إصابة الفك العلوي، لم يتم تعيينها; إصابة الفروة القذالية، لم يتم تعيينها; إصابة المنطقة القذالية; إصابة قذالية; إصابة الفروة الجدارية، لم يتم تعيينها; إصابة المنطقة الجدارية; إصابة جدارية; إصابة الحنك، لم يتم تعيينها; إصابة أنبوب أوستاش، لم يتم تعيينها; إصابة الغدانيات، لم يتم تعيينها; إصابة في الأسناخ، لم يتم تعيينها; إصابة في الفروة لم يتم تصنيفها في مكان آخر; إصابة في الدهليز في الأذن، لم يتم تعيينها; إصابة في جيب أنفي، لم يتم تعيينها; إصَابَة في الفك السفلي، لم يتم تعيينها; إصابة في اللهاة، لم يتم تعيينها; جرح ذاتي بطلق ناري في الرأس; إطلاق النار الذاتي في الرأس; رضح بقوة كليلة في الرأس; إصابات بصدمة كليلة في الرأس; إصابات بقوى كليلة في الرأس; إصابة الرأس بقوة كليلة; إصابة بقوة كليلة في الرأس; إصابة كليلة في الرأس; رضح جسيم في الرأس لم يتم تعيينه في مكان آخر; رضح كليل في الرأس; صدمة كليلة على الرأس; جرح طلق ناري في الرأس; جرح بطلق ناري بتماس الرأس; جرح طلق ناري في الرأس; جرح طلق ناري في الرأس داخل الفم; جرح طلق ناري نافذ في الرأس; جرح طلق ناري نافذ في الرأس; جرح طلق ناري وحيد في الرأس; طلق ناري في الرأس; سقوط وإصابة الرأس; سقوط وإصابة الرأس; مضاعفات إصابة قوة كليلة في الرأس; إصابات قوة كليلة في الرأس; مضاعفات رضح قوة كليلة في الرأس; مضاعفات رضح قوة كليلة في الرأس</t>
  </si>
  <si>
    <t>9070&amp;9058&amp;9089&amp;9084&amp;9083&amp;9082&amp;9073&amp;9072&amp;9059&amp;9057&amp;9056&amp;9064&amp;T90.9&amp;T91.8&amp;T91.9&amp;S00-S09&amp;T90&amp;NA0Z</t>
  </si>
  <si>
    <t>Injury of spinal cord at abdomen, lower back or pelvis level, unspecified</t>
  </si>
  <si>
    <t>9072&amp;9520</t>
  </si>
  <si>
    <t>T91.3</t>
  </si>
  <si>
    <t>NB6Z</t>
  </si>
  <si>
    <t>إصَابَة الحبل الشوكي القَطَنيّ عند مستوى البَطن أو أسفل الظَهر أو الحَوض، لم يتم تعيينه</t>
  </si>
  <si>
    <t>Injury of spinal cord at abdomen, lower back or pelvis level, unspecified; Sequelae of other injury of lumbar spinal cord; late effect of other injury of lumbar spinal cord</t>
  </si>
  <si>
    <t>إصَابَة الحبل الشوكي القَطَنيّ عند مستوى البَطن أو أسفل الظَهر أو الحَوض، لم يتم تعيينه; عقابيل إصابات أخرى في الحبل الشوكي القطني; تأثير متأخر لإصابات أخرى في الحبل الشوكي القطني</t>
  </si>
  <si>
    <t>9072&amp;9520&amp;T91.3&amp;NB6Z</t>
  </si>
  <si>
    <t>Fracture of shoulder or upper arm, unspecified</t>
  </si>
  <si>
    <t>9052</t>
  </si>
  <si>
    <t>T92.1&amp;S42</t>
  </si>
  <si>
    <t>NC12.Z</t>
  </si>
  <si>
    <t>كَسر في الكَتف أو في أعلى الذراع، لم يتم تعيينه</t>
  </si>
  <si>
    <t>Fracture of shoulder or upper arm, unspecified; Fracture of shoulder or upper arm; Sequelae of fracture of shoulder or upper arm; late effect of fracture of shoulder or upper arm</t>
  </si>
  <si>
    <t>كَسر في الكَتف أو في أعلى الذراع، لم يتم تعيينه; كَسر في الكَتف أو في أعلى الذراع; عقابيل كسر في الكتف أو في أعلى الذراع; تأثير متأخر لكسر في الكتف أو في أعلى الذراع</t>
  </si>
  <si>
    <t>9052&amp;T92.1&amp;S42&amp;NC12.Z</t>
  </si>
  <si>
    <t>Dislocation or strain or sprain of joints or ligaments of shoulder girdle, unspecified</t>
  </si>
  <si>
    <t>9056&amp;9057</t>
  </si>
  <si>
    <t>T92.3&amp;S43</t>
  </si>
  <si>
    <t>NC13.Z</t>
  </si>
  <si>
    <t>خلع أو إجهاد أو وثي في مفاصل أو في أربطة في حزام الكتف، لم يتم تعيينه</t>
  </si>
  <si>
    <t>Dislocation or strain or sprain of joints or ligaments of shoulder girdle, unspecified; Dislocation or strain or sprain of joints or ligaments of shoulder girdle</t>
  </si>
  <si>
    <t>خلع أو إجهاد أو وثي في مفاصل أو في أربطة في حزام الكتف، لم يتم تعيينه; خلع أو إجهاد أو وثي في مفاصل أو في أربطة في حزام الكتف</t>
  </si>
  <si>
    <t>9056&amp;9057&amp;T92.3&amp;S43&amp;NC13.Z</t>
  </si>
  <si>
    <t>Dislocation or strain or sprain of joints or ligaments of elbow, unspecified</t>
  </si>
  <si>
    <t>T92.3&amp;S53</t>
  </si>
  <si>
    <t>NC33.Z</t>
  </si>
  <si>
    <t>Dislocation or strain or sprain of joints or ligaments of elbow, unspecified; Dislocation or strain or sprain of joints or ligaments of elbow</t>
  </si>
  <si>
    <t>9056&amp;9057&amp;T92.3&amp;S53&amp;NC33.Z</t>
  </si>
  <si>
    <t>T93.3&amp;S73</t>
  </si>
  <si>
    <t>NC73</t>
  </si>
  <si>
    <t>خلع أو إجهاد أو وثي في مفصل أو في أربطة في الورك</t>
  </si>
  <si>
    <t>A collective term for muscle and ligament injuries of the tissues associated with, or displacement of the bones of, the hip.</t>
  </si>
  <si>
    <t>مصطلح عام للدلالة على إصابات في العضلة وفي الاربطة ضمن الأنسجة الداعمة وتترافق بانزياح أو بخلع في العظام أو في الورك.</t>
  </si>
  <si>
    <t>9056&amp;9057&amp;T93.3&amp;S73&amp;NC73</t>
  </si>
  <si>
    <t>Sudden infant death syndrome with mention of autopsy</t>
  </si>
  <si>
    <t>R95.0</t>
  </si>
  <si>
    <t>MH11.0</t>
  </si>
  <si>
    <t>مُتَلاَزِمَة المَوت الفُجائِيّ لدى رَضيع مع ذكر للصفة التشريحية (فتح الجثة)</t>
  </si>
  <si>
    <t>R95.0&amp;MH11.0</t>
  </si>
  <si>
    <t>Dislocation or strain or sprain of joints or ligaments at ankle or foot level, unspecified</t>
  </si>
  <si>
    <t>T93.3&amp;S93</t>
  </si>
  <si>
    <t>ND14.Z</t>
  </si>
  <si>
    <t>خلع أو إجهاد أو وثي في مفاصل أو في أربطة على مستوى الكاحل أو على مستوى القدم، لم يتم تعيينه</t>
  </si>
  <si>
    <t>Dislocation or strain or sprain of joints or ligaments at ankle or foot level, unspecified; Dislocation or strain or sprain of joints or ligaments at ankle or foot level</t>
  </si>
  <si>
    <t>خلع أو إجهاد أو وثي في مفاصل أو في أربطة على مستوى الكاحل أو على مستوى القدم، لم يتم تعيينه; خلع أو إجهاد أو وثي في مفاصل أو في أربطة على مستوى الكاحل أو على مستوى القدم; خلع أو إجهاد أو وثي في مفاصل أو في أربطة على مستوى عنق القدم أو على مستوى القدم</t>
  </si>
  <si>
    <t>9056&amp;9057&amp;T93.3&amp;S93&amp;ND14.Z</t>
  </si>
  <si>
    <t>Sudden infant death syndrome without autopsy</t>
  </si>
  <si>
    <t>R95.9</t>
  </si>
  <si>
    <t>MH11.1</t>
  </si>
  <si>
    <t>مُتَلاَزِمَة المَوت الفُجائِيّ لدى رَضيع دون ذكر للصفة التشريحية (فتح الجثة)</t>
  </si>
  <si>
    <t>R95.9&amp;MH11.1</t>
  </si>
  <si>
    <t>Dislocation or strain or sprain of joints or ligaments of knee, unspecified</t>
  </si>
  <si>
    <t>T93.3&amp;S83</t>
  </si>
  <si>
    <t>NC93.Z</t>
  </si>
  <si>
    <t>خلع أو إجهاد أو وثي في مفاصل أو في أربطة في الركبة، لم يتم تعيينها</t>
  </si>
  <si>
    <t>Dislocation or strain or sprain of joints or ligaments of knee, unspecified; Dislocation or strain or sprain of joints or ligaments of knee</t>
  </si>
  <si>
    <t>خلع أو إجهاد أو وثي في مفاصل أو في أربطة في الركبة، لم يتم تعيينها; خلع أو إجهاد أو وثي في مفاصل أو في أربطة في الركبة</t>
  </si>
  <si>
    <t>9056&amp;9057&amp;T93.3&amp;S83&amp;NC93.Z</t>
  </si>
  <si>
    <t>R96</t>
  </si>
  <si>
    <t>MH12</t>
  </si>
  <si>
    <t>حالات أخرى من المَوت الفُجائِيّ، لم يتم تعيين السبب</t>
  </si>
  <si>
    <t>R96&amp;MH12</t>
  </si>
  <si>
    <t>Crushing injury of hip or thigh, unspecified</t>
  </si>
  <si>
    <t>9064&amp;9059</t>
  </si>
  <si>
    <t>T93.6&amp;S77</t>
  </si>
  <si>
    <t>NC77.Z</t>
  </si>
  <si>
    <t>إصَابَة هَرسيَّة في الوَرك أو في الفَخذ، لم يتم تعيينها</t>
  </si>
  <si>
    <t>Crushing injury of hip or thigh, unspecified; Crushing injury of hip or thigh; Sequelae of crushing injury of hip or thigh; late effect of crushing injury of hip or thigh</t>
  </si>
  <si>
    <t>إصَابَة هَرسيَّة في الوَرك أو في الفَخذ، لم يتم تعيينها; إصَابَة هَرسيَّة في الوَرك أو في الفَخذ; عقابيل إصَابَة هَرسيَّة في الوَرك أو في الفَخذ; تأثير متأخر لإصَابَة هَرسيَّة في الوَرك أو في الفَخذ</t>
  </si>
  <si>
    <t>9064&amp;9059&amp;T93.6&amp;S77&amp;NC77.Z</t>
  </si>
  <si>
    <t>Crushing injury of ankle or foot, unspecified</t>
  </si>
  <si>
    <t>T93.6&amp;S97</t>
  </si>
  <si>
    <t>ND18.Z</t>
  </si>
  <si>
    <t>إصَابَة هَرسيَّة في الكاحل أو في القدم، لم يتم تعيينه</t>
  </si>
  <si>
    <t>Crushing injury of ankle or foot, unspecified; Crushing injury of ankle or foot; Crushing injury of foot NOS; Crushed foot; Sequelae of crushing injury of ankle or foot; late effect of crushing injury of ankle or foot</t>
  </si>
  <si>
    <t>إصَابَة هَرسيَّة في الكاحل أو في القدم، لم يتم تعيينه; إصَابَة هَرسيَّة في الكاحل أو في القدم; إصَابَة هَرسيَّة في القدم لم يتم تعيينها في مكان آخر; هرس القدم; عقابيل إصَابَة هَرسيَّة في الكاحل أو في القدم; تأثير متأخر لإصَابَة هَرسيَّة في الكاحل أو في القدم</t>
  </si>
  <si>
    <t>9064&amp;9059&amp;T93.6&amp;S97&amp;ND18.Z</t>
  </si>
  <si>
    <t>Burns, unspecified</t>
  </si>
  <si>
    <t>9065&amp;9068&amp;9094&amp;9069</t>
  </si>
  <si>
    <t>T95.8&amp;T95.9&amp;T20-T32&amp;T95</t>
  </si>
  <si>
    <t>NE2Z</t>
  </si>
  <si>
    <t>حروق، لم يتم تعيينها</t>
  </si>
  <si>
    <t>Burns, unspecified; Scald; burns from friction; burns from hot air and hot gases; burns from hot objects; burns from lightning; external chemical burn or corrosion; internal chemical burn or corrosion; burned; body charred; burns damage; burns injury; thermal injuries; thermal burns; Complications of thermal injuries</t>
  </si>
  <si>
    <t>حروق، لم يتم تعيينها; إصابات بالحرارة; إصابة بالحرق; تلف بالحرق; جسم متفحم; حرق أو ائتكال كيميائي خارجي; حرق أو ائتكال كيميائي داخلي; حرق بسبب احتكاك; حرق بسبب هواء ساخن أو غاز ساخن; حروق بالحرارة; حروق بسبب البرق; حروق بسس أشياء ساخنة; سَمْط; محروق; مضاعفات لإصابات بالحرارة</t>
  </si>
  <si>
    <t>NE2</t>
  </si>
  <si>
    <t>9065&amp;9068&amp;9094&amp;9069&amp;T95.8&amp;T95.9&amp;T20-T32&amp;T95&amp;NE2Z</t>
  </si>
  <si>
    <t>Frostbite, unspecified</t>
  </si>
  <si>
    <t>T95.8&amp;T95.9&amp;T33-T35&amp;T95</t>
  </si>
  <si>
    <t>NE4Z</t>
  </si>
  <si>
    <t>تثليج، لم يتم تعيينه</t>
  </si>
  <si>
    <t>Frostbite, unspecified; Frostbite NOS; Sequelae of frostbite of eye; Sequelae of unspecified frostbite of thorax, abdomen, lower back and pelvis; Sequelae of unspecified frostbite of lower limb; Sequelae of frostbite of head or neck; Sequelae of frostbite of multiple body regions; Sequelae of frostbite, not elsewhere classified; Unspecified frostbite of face; Unspecified frostbite of head; Unspecified frostbite of neck; Unspecified frostbite of abdominal wall; Unspecified frostbite of pelvis; Unspecified frostbite of thorax; Unspecified frostbite of trunk, not elsewhere classified; Unspecified frostbite of arm; unspecified frostbite of upper limb; Unspecified frostbite of fingers; Unspecified frostbite of hand; Unspecified frostbite of wrist; Unspecified frostbite of leg; unspecified frostbite of lower limb; Unspecified frostbite of hip; Unspecified frostbite of knee; Unspecified frostbite of ankle; Unspecified frostbite of foot; Unspecified frostbite of toes</t>
  </si>
  <si>
    <t>تثليج، لم يتم تعيينه; تَثليج لم يتم تعيينه في مكان آخر; عضة الصقيع; عقابيل تثليج في العين; عقابيل تثليج لم يتم تعيينه في الصدر وفي البطن وفي أسفل الظهر وفي الحوض; عقابيل تثليج لم يتم تعيينه في طرف سفلي; عقابيل تثليج في الرأس أو في العنق; عقابيل تثليج في مناطق متعددة من الجسم; عقابيل تثليج، لم يتم تصنيفها في مكان آخر; تثليج لم يتم تعيينه في الوجه; تثليج لم يتم تعيينه في الرأس; تثليج لم يتم تعيينه في العنق; تثليج لم يتم تعيينه في جدار البطن; تثليج لم يتم تعيينه في الحوض; تثليج لم يتم تعيينه في الصدر; تثليج لم يتم تعيينه في الجذع، لم يتم تصنيفه في مكان آخر; تثليج لم يتم تعيينه في ذراع; تثليج لم يتم تعيينه في طرف عُلويّ; تثليج لم يتم تعيينه في أصابع اليد; تثليج لم يتم تعيينه في يد; تثليج لم يتم تعيينه في رسغ; تثليج لم يتم تعيينه في ساق; تثليج لم يتم تعيينه أسفل الساق; تثليج لم يتم تعيينه في ورك; تثليج لم يتم تعيينه في ركبة; تثليج لم يتم تعيينه في كاحل; تثليج لم يتم تعيينه في عنق القدم; تثليج لم يتم تعيينه في قدم; تثليج لم يتم تعيينه في أصابع قدم</t>
  </si>
  <si>
    <t>9065&amp;9068&amp;9094&amp;9069&amp;T95.8&amp;T95.9&amp;T33-T35&amp;T95&amp;NE4Z</t>
  </si>
  <si>
    <t>Effects of foreign body entering through natural orifice, unspecified</t>
  </si>
  <si>
    <t>9085</t>
  </si>
  <si>
    <t>T98.0&amp;T15-T19</t>
  </si>
  <si>
    <t>ND7Z</t>
  </si>
  <si>
    <t>تأثيرات جسم غريب دخل الجسم عبر فتحة طبيعيَّة، لم يتم تعيينه</t>
  </si>
  <si>
    <t>Effects of foreign body entering through natural orifice, unspecified; Sequelae of effects of foreign body entering through natural orifice; sequelae of foreign body entering natural orifice</t>
  </si>
  <si>
    <t>تأثيرات جسم غريب دخل الجسم عبر فتحة طبيعيَّة، لم يتم تعيينه; عقابيل تأتيرات جسم أجنبي دخل الجسم عبر فتحة طبيعيَّة; عقابيل جسم أجنبي دخل عبر فتحة طبيعيَّة</t>
  </si>
  <si>
    <t>9085&amp;T98.0&amp;T15-T19&amp;ND7Z</t>
  </si>
  <si>
    <t>Unspecified effects of external causes</t>
  </si>
  <si>
    <t>9092&amp;9099</t>
  </si>
  <si>
    <t>T98.1&amp;T66-T78&amp;W49</t>
  </si>
  <si>
    <t>NF0Z</t>
  </si>
  <si>
    <t>تأثيرات لم يتم تعيينها لأسباب خارجية</t>
  </si>
  <si>
    <t>9092&amp;9099&amp;T98.1&amp;T66-T78&amp;W49&amp;NF0Z</t>
  </si>
  <si>
    <t>Unintentional land transport nontraffic event injuring a pedestrian</t>
  </si>
  <si>
    <t>E8227&amp;E8280&amp;E8270&amp;E8290&amp;E8257&amp;E8217&amp;E8207</t>
  </si>
  <si>
    <t>V02.0&amp;V03.0&amp;V04.0&amp;V06.0&amp;V09.0&amp;V09.1</t>
  </si>
  <si>
    <t>PA10</t>
  </si>
  <si>
    <t>إصابة أحد المشاة في حادث غير قصدي لنقل أرضي غير مروري</t>
  </si>
  <si>
    <t>Unintentional land transport nontraffic event injuring a pedestrian; unintentional off-road crash injuring a pedestrian; non-traffic pedestrian accident; Pedestrian injured in collision with pedal cycle : nontraffic accident; Pedestrian injured in collision with two- or three-wheeled motor vehicle : nontraffic accident; Pedestrian injured in collision with car, pick-up truck or van : nontraffic accident; Pedestrian injured in collision with heavy transport vehicle or bus : nontraffic accident; Pedestrian injured in collision with other nonmotor vehicle : nontraffic accident; Pedestrian injured in unspecified nontraffic accident; Pedestrian injured in collision with railway train or railway vehicle, nontraffic accident</t>
  </si>
  <si>
    <t>إصابة أحد المشاة في حادث غير قصدي لنقل أرضي غير مروري; إصابة أحد المشاة في تصادم غير قصدي خارج الطريق; حادث غير مروري للمشاه; إصابة أحد المشاة في تصادم مع دراجة بدواستين: حادث غير مروري; إصابة أحد المشاة في تصادم مع مركبة بمحرك وبعجلتين أو بثلاث عجلات: حادث غير مروري; إصابة أحد المشاة في تصادم مع سيارة أو مقطورة شاحنة خفيفة أو شاحنة خفيفة مقفلة: حادث غير مروري; إصابة أحد المشاة في تصادم مع مركبة نقل ثقيلة أو مع حافلة (باص): حادث غير مروري; إصابة أحد المشاة في تصادم مع مركبة أخرى بدون محرك: حادث غير مروري; إصابة أحد المشاة في حادث غير مروري لم يتم تعيينه; إصابة أحد المشاة في تصادم مع قطار أو مركبة سكة حديدية، حادث غير مروري</t>
  </si>
  <si>
    <t>E8227&amp;E8280&amp;E8270&amp;E8290&amp;E8257&amp;E8217&amp;E8207&amp;V02.0&amp;V03.0&amp;V04.0&amp;V06.0&amp;V09.0&amp;V09.1&amp;PA10</t>
  </si>
  <si>
    <t>Unintentional land transport traffic event injuring a pedestrian</t>
  </si>
  <si>
    <t>E8147&amp;E8290&amp;E8270&amp;E8280&amp;E8197</t>
  </si>
  <si>
    <t>V02.1&amp;V03.1&amp;V04.1&amp;V06.1&amp;V09.2&amp;V09.3&amp;V01-V09</t>
  </si>
  <si>
    <t>PA00</t>
  </si>
  <si>
    <t>حادث مروري أرضي غير قصدي بإصابة أحد المشاة</t>
  </si>
  <si>
    <t>Unintentional land transport traffic event injuring a pedestrian; pedestrian injured in transport accident; Pedestrian injured in collision with pedal cycle; Pedestrian injured in collision with pedal cycle, traffic accident; Pedestrian injured in collision with two- or three-wheeled motor vehicle; Pedestrian injured in collision with two- or three-wheeled motor vehicle, traffic accident; Pedestrian injured in collision with car, pick-up truck or van; Pedestrian injured in collision with car, pick-up truck or van, traffic accident; pedestrian struck by car, pick-up truck or van; person struck by car; pedestrian struck by automobile; Pedestrian injured in collision with heavy transport vehicle or bus; Pedestrian injured in collision with heavy transport vehicle or bus, traffic accident; Pedestrian injured in collision with railway train or railway vehicle; Pedestrian injured in collision with railway train or railway vehicle, traffic accident; pedestrian struck by train; Pedestrian injured in collision with other nonmotor vehicle; Pedestrian injured in collision with other nonmotor vehicle, traffic accident; Pedestrian injured in other and unspecified transport accidents</t>
  </si>
  <si>
    <t>حادث مروري أرضي غير قصدي بإصابة أحد المشاة; إصابة أحد المشاة في حادث مروري; إصابة أحد المشاة في اصطدام بدرّاجة هوائية ذات دوّاستين; إصابة أحد المشاة في اصطدام بدرّاجة هوائية ذات دوّاستين، حادث مروري; إصابة أحد المشاة في اصطدام بدرّاجة بمحرّك ذات عجلتين أو ثلاث عجلات; إصابة أحد المشاة في اصطدام بدرّاجة بمحرّك ذات عجلتين أو ثلاث عجلات، حادث مروري; إصابة أحد المشاة في اصطدام بسيارة أو شاحنة صغيرة أو مُقْفَلة; إصابة أحد المشاة في اصطدام بسيارة أو شاحنة صغيرة أو مُقْفَلة، حادث مروري; pedestrian struck by car, pick-up truck or van [No translation available]; person struck by car [No translation available]; pedestrian struck by automobile [No translation available]; إصابة أحد المشاة في اصطدام بمركبة نقل ثقيلة أو باص (أوتوبيس); إصابة أحد المشاة في اصطدام بمركبة نقل ثقيلة أو باص (أوتوبيس)، حادث مروري; إصابة أحد المشاة في اصطدام بقطار أو عربة سكة حديد; إصابة أحد المشاة في اصطدام بقطار أو عربة سكة حديد، حادث مروري; pedestrian struck by train [No translation available]; إصابة أحد المشاة في اصطدام بمركبة أخرى بدون محرّك; إصابة أحد المشاة في اصطدام بمركبة أخرى بدون محرّك، حادث مروري; إصابة أحد المشاة في حوادث مرورية أخرى ولم يتم تعيينها</t>
  </si>
  <si>
    <t>E8147&amp;E8290&amp;E8270&amp;E8280&amp;E8197&amp;V02.1&amp;V03.1&amp;V04.1&amp;V06.1&amp;V09.2&amp;V09.3&amp;V01-V09&amp;PA00</t>
  </si>
  <si>
    <t>Unintentional land transport event unknown whether traffic or nontraffic injuring a pedestrian</t>
  </si>
  <si>
    <t>E8147&amp;E8280&amp;E8270&amp;E8290&amp;E848</t>
  </si>
  <si>
    <t>V02.9&amp;V03.9&amp;V06.9&amp;V09.9</t>
  </si>
  <si>
    <t>PA20</t>
  </si>
  <si>
    <t>إصابة أحد المشاة في حادث نقل أرضي غير قصدي لم تتم معرفة ما إذا كان الحادث مروريًا أم كان غير مروري</t>
  </si>
  <si>
    <t>Unintentional land transport event unknown whether traffic or nontraffic injuring a pedestrian; unintentional crash injuring a pedestrian, unknown whether on road; pedestrian accident NOS; pedestrian struck by motor vehicle; pedestrian struck by vehicle; struck by motor vehicle NOS; struck by vehicle NOS; motor vehicle striking pedestrian; auto vs pedestrian; Pedestrian injured in collision with pedal cycle, unspecified whether traffic or nontraffic accident; Pedestrian injured in collision with railway train or railway vehicle, unspecified whether traffic or nontraffic accident; Pedestrian injured in collision with two- or three-wheeled motor vehicle, unspecified whether traffic or nontraffic accident; Pedestrian injured in collision with car, pick-up truck or van, unspecified whether traffic or nontraffic accident; Pedestrian injured in collision with other nonmotor vehicle, unspecified whether traffic or nontraffic accident; Pedestrian injured in collision with heavy transport vehicle or bus, unspecified whether traffic or nontraffic accident</t>
  </si>
  <si>
    <t>إصابة أحد المشاة في حادث نقل أرضي غير قصدي لم تتم معرفة ما إذا كان الحادث مروريًا أم كان غير مروري; إصابة أحد المشاة في حادث تصادم غير قصدي لم تتم معرفة ما إذا كان الحادث وقع على الطريق أم وقع خارج الطريق; إصابة أحد المشاة في حادث لم يتم تعيينه في مكان آخر; pedestrian struck by motor vehicle [No translation available]; pedestrian struck by vehicle [No translation available]; struck by motor vehicle NOS [No translation available]; struck by vehicle NOS [No translation available]; motor vehicle striking pedestrian [No translation available]; auto vs pedestrian [No translation available]; إصابة أحد المشاة في تصادم مع دراجة بدواستين لم يتم تعيين ما إذا كان الحادث مروريًا أم كان غير مروري; إصابة أحد المشاة في تصادم مع قطار أو مع مركبة سكة حديدية، لم يتم تعيين ما إذا كان الحادث مروريًا أم كان غير مروري; إصابة أحد المشاة في تصادم مع مركبة بمحرك وبعجلتين أو بثلاث عجلات، لم يتم تعيين ما إذا كان الحادث مروريًا أم كان غير مروري; إصابة أحد المشاة في تصادم مع سيارة أو مقطورة شاحنة خفيفة أو شاحنة خفيفة مقفلة، لم يتم تعيين ما إذا كان الحادث مروريًا أم كان غير مروري; إصابة أحد المشاة في تصادم مع مركبة أخرى بدون محرك، لم يتم تعيين ما إذا كان الحادث مروريًا أم كان غير مروري; إصابة أحد المشاة في تصادم مع مركبة نقل ثقيلة أو حافلة كبيرة (باص)، لم يتم تعيين ما إذا كان الحادث مروريًا أم كان غير مروري</t>
  </si>
  <si>
    <t>E8147&amp;E8280&amp;E8270&amp;E8290&amp;E848&amp;V02.9&amp;V03.9&amp;V06.9&amp;V09.9&amp;PA20</t>
  </si>
  <si>
    <t>Unintentional land transport nontraffic event injuring a pedal cyclist</t>
  </si>
  <si>
    <t>E8226&amp;E8221&amp;E8216&amp;E8206&amp;E8261&amp;E8256</t>
  </si>
  <si>
    <t>V13.0&amp;V13.1&amp;V13.2&amp;V19.0&amp;V19.1&amp;V19.2&amp;V19.3</t>
  </si>
  <si>
    <t>PA12</t>
  </si>
  <si>
    <t>إصابة مستخدم لدراجة بدواستين في حادث غير قصدي غير مروري لنقل أرضي</t>
  </si>
  <si>
    <t>Unintentional land transport nontraffic event injuring a pedal cyclist; unintentional off-road crash injuring a pedal cyclist; Pedal cycle collision NOS, nontraffic; Pedal cycle accident NOS, nontraffic; Pedal cyclist injured in nontraffic accident NOS; Bicycle accident NOS, nontraffic; Bicyclist injured in nontraffic accident NOS; Pedal cyclist injured in collision with pedestrian or animal : driver injured in nontraffic accident; Pedal cyclist injured in collision with pedestrian or animal : passenger injured in nontraffic accident; Pedal cyclist injured in collision with other pedal cycle : driver injured in nontraffic accident; Pedal cyclist injured in collision with other pedal cycle : passenger injured in nontraffic accident; Pedal cyclist injured in collision with two- or three-wheeled motor vehicle : driver injured in nontraffic accident; Pedal cyclist injured in collision with two- or three-wheeled motor vehicle : passenger injured in nontraffic accident; Pedal cyclist injured in collision with two- or three-wheeled motor vehicle : unspecified pedal cyclist injured in nontraffic accident; Pedal cyclist injured in collision with other pedal cycle : unspecified pedal cyclist injured in nontraffic accident; Pedal cyclist injured in collision with pedestrian or animal : unspecified pedal cyclist injured in nontraffic accident; Pedal cyclist injured in collision with car, pick-up truck or van : driver injured in nontraffic accident; Pedal cyclist injured in collision with car, pick-up truck or van : passenger injured in nontraffic accident; Pedal cyclist injured in collision with car, pick-up truck or van : unspecified pedal cyclist injured in nontraffic accident; Pedal cyclist injured in collision with heavy transport vehicle or bus : driver injured in nontraffic accident; Pedal cyclist injured in collision with heavy transport vehicle or bus : passenger injured in nontraffic accident; Pedal cyclist injured in collision with heavy transport vehicle or bus : unspecified pedal cyclist injured in nontraffic accident; Pedal cyclist injured in collision with other nonmotor vehicle : driver injured in nontraffic accident; Pedal cyclist injured in collision with other nonmotor vehicle : passenger injured in nontraffic accident; Pedal cyclist injured in collision with other nonmotor vehicle : unspecified pedal cyclist injured in nontraffic accident; Pedal cyclist injured in collision with fixed or stationary object : driver injured in nontraffic accident; Pedal cyclist injured in collision with fixed or stationary object : passenger injured in nontraffic accident; Pedal cyclist injured in collision with fixed or stationary object : unspecified pedal cyclist injured in nontraffic accident; Pedal cyclist injured in noncollision transport accident : driver injured in nontraffic accident; Pedal cyclist injured in noncollision transport accident : passenger injured in nontraffic accident; Pedal cyclist injured in noncollision transport accident : unspecified pedal cyclist injured in nontraffic accident; Pedal cyclist injured in collision with railway train or railway vehicle, driver injured in nontraffic accident; Pedal cyclist injured in collision with railway train or railway vehicle, passenger injured in nontraffic accident; Pedal cyclist injured in collision with railway train or railway vehicle, unspecified pedal cyclist injured in nontraffic accident</t>
  </si>
  <si>
    <t>إصابة مستخدم لدراجة بدواستين في حادث غير قصدي غير مروري لنقل أرضي; إصابة مستخدم درّاجة بدواستين في حادث غير مروري لم يتم تعيينه في مكان آخر; إصابة مستخدم لدراجة بدواستين في تصادم غير قصدي خارج الطريق; إصابة مستخدم لدراجة بدواستين في حادث غير مروري لم يتم تعيينه في مكان آخر; اصطدام درّاجة بدواستين لم يتم تعيينه في مكان آخر، غير مروري; حادث دراجة بعجلتين لم يتم تعيينه في مكان آخر، غير مروري; حادث درّاجة بدواستين لم يتم تعيينه في مكان آخر، غير مروري; إصابة مستخدم لدراجة بدواستين في تصادم مع أحد المشاة أو مع حيوان: إصابة سائق في حادث غير مروري; إصابة مستخدم لدراجة بدواستين في تصادم مع أحد المشاة أو مع حيوان: إصابة راكب في حادث غير مروري; إصابة مستخدم لدراجة بدواستين في تصادم مع مستخدم آخر لدراجة بدواستين: إصابة سائق في حادث غير مروري; إصابة مستخدم لدراجة بدواستين في تصادم مع مستخدم آخر لدراجة بدواستين: إصابة راكب في حادث غير مروري; إصابة مستخدم لدراجة بدواستين في تصادم مع مستخدم آخر لمركبة بمحرك وبعجلتين أو بثلاث عجلات: إصابة سائق في حادث غير مروري; إصابة مستخدم لدراجة بدواستين في تصادم مع مستخدم آخر لمركبة بمحرك وبعجلتين أو بثلاث عجلات: إصابة راكب في حادث غير مروري; إصابة مستخدم لدراجة بدواستين في تصادم مع مستخدم آخر لمركبة بمحرك وبعجلتين أو بثلاث عجلات: إصابة مستخدم لدراجة بدواستين لم يتم تعيينه في حادث غير مروري; إصابة مستخدم لدراجة بدواستين مع مستخدم آخر لدراجة بدواستين: إصابة مستخدم لدراجة بدواستين لم يتم تعيينه في حادث غير مروري; إصابة مستخدم لدراجة بدواستين في تصادم مع أحد المشاة أو مع حيوان: إصابة مستخدم لدراجة بدواستين لم يتم تعيينه في حادث غير مروري; إصابة مستخدم لدراجة بدواستين في تصادم مع أسيارة أو مقطورة شاحنة خفيفة أو شاحنة خفيفة مقفلة: إصابة سائق في حادث غير مروري; إصابة مستخدم لدراجة بدواستين في تصادم مع سيارة أو مقطورة شاحنة خفيفة أو شاحنة خفيفة مقفلة: إصابة راكب في حادث غير مروري; إصابة مستخدم لدراجة بدواستين في تصادم مع سيارة أو مع مقطورة شاحنة خفيفة أو مع شاحنة خفيفة مقفلة: إصابة مستخدم لدراجة بدواستين لم يتم تعيينه في حادث غير مروري; إصابة مستخدم لدراجة بدواستين في تصادم مع مركبة نقل ثقيلة أو مع حافلة (باص): إصابة سائق في حادث غير مروري; إصابة مستخدم لدراجة بدواستين في تصادم مع مركبة نقل ثقيلة أو مع حافلة (باص): إصابة راكب في حادث غير مروري; إصابة مستخدم لدراجة بدواستين في تصادم مع مركبة نقل ثقيلة أو مع حافلة (باص): إصابة مستخدم لدراجة بدواستين لم يتم تعيينه في حادث غير مروري; إصابة مستخدم لدراجة بدواستين مع مركبة أخرى بدون محرك: إصابة سائق في حادث غير مروري; إصابة مستخدم لدراجة بدواستين في تصادم مع مركبة أخرى بدون محرك: إصابة راكب في حادث غير مروري; إصابة مستخدم لدراجة بدواستين في تصادم مع مركبة أخرى بدون محرك: إصابة مستخدم لدراجة بدواستين لم يتم تعيينه في حادث غير مروري; إصابة مستخدم لدراجة بدواستين في تصادم مع مركبة أخرى بدون محرك: إصابة سائق في حادث غير مروري; إصابة مستخدم لدراجة بدواستين في تصادم مع شيء ثابت أو ساكن: إصابة راكب في حادث غير مروري; إصابة مستخدم لدراجة بدواستين في تصادم مع شيء ثابت أو ساكن: إصابة مستخدم لدراجة بدواستين لم يتم تعيينه في حادث غير مروري; إصابة مستخدم لدراجة بدواستين في حادث نقل لاتصادميّ: إصابة سائق في حادث غير مروري; إصابة مستخدم لدراجة بدواستين في حادث نقل لاتصادميّ: إصابة راكب في حادث غير مروري; إصابة مستخدم لدراجة بدواستين في حادث نقل لاتصادميّ: إصابة مستخدم لدراجة بدواستين لم يتم تعيينه في حادث غير مروري; إصابة مستخدم لدراجة بدواستين في تصادم مع قطار أو مع مركبة سكة حديدية، إصابة سائق في حادث غير مروري; إصابة مستخدم لدراجة بدواستين في تصادم مع قطار أو مع مركبة سكة حديدية، إصابة راكب في حادث غير مروري; إصابة مستخدم لدراجة بدواستين في تصادم مع قطار أو مع مركبة سكة حديدية، إصابة مستخدم لدراجة بدواستين لم يتم تعيينه في حادث غير مروري</t>
  </si>
  <si>
    <t>E8226&amp;E8221&amp;E8216&amp;E8206&amp;E8261&amp;E8256&amp;V13.0&amp;V13.1&amp;V13.2&amp;V19.0&amp;V19.1&amp;V19.2&amp;V19.3&amp;PA12</t>
  </si>
  <si>
    <t>Unintentional land transport traffic event injuring a pedal cyclist</t>
  </si>
  <si>
    <t>UNDEF&amp;E8136&amp;E8281&amp;E8261&amp;E8196</t>
  </si>
  <si>
    <t>V13.3&amp;V13.4&amp;V13.5&amp;V13.9&amp;V14.9&amp;V16.9&amp;V18.9&amp;V19.4&amp;V19.5&amp;V19.6&amp;V19.8&amp;V19.9&amp;V10-V19&amp;V12&amp;V13&amp;V14&amp;V16&amp;V18&amp;V19</t>
  </si>
  <si>
    <t>PA02</t>
  </si>
  <si>
    <t>حادث مروري غير قصدي بإصابة راكب درّاجة هوائية بدواستين</t>
  </si>
  <si>
    <t>Unintentional land transport traffic event injuring a pedal cyclist; Pedal cyclist injured in collision with pedestrian or animal; Pedal cyclist injured in collision with pedestrian or animal, person injured while boarding or alighting; Pedal cyclist injured in collision with pedestrian or animal, driver injured in traffic accident; Pedal cyclist injured in collision with pedestrian or animal, passenger injured in traffic accident; Pedal cyclist injured in collision with pedestrian or animal, unspecified pedal cyclist injured in traffic accident; Pedal cyclist injured in collision with other pedal cycle; Pedal cyclist injured in collision with other pedal cycle, person injured while boarding or alighting; Pedal cyclist injured in collision with other pedal cycle, driver injured in traffic accident; Pedal cyclist injured in collision with other pedal cycle, passenger injured in traffic accident; Pedal cyclist injured in collision with other pedal cycle, unspecified pedal cyclist injured in traffic accident; Pedal cyclist injured in collision with two- or three-wheeled motor vehicle; Pedal cyclist injured in collision with two- or three-wheeled motor vehicle : person injured while boarding or alighting; Pedal cyclist injured in collision with two- or three-wheeled motor vehicle : driver injured in traffic accident; Pedal cyclist injured in collision with two- or three-wheeled motor vehicle : passenger injured in traffic accident; Pedal cyclist injured in collision with two- or three-wheeled motor vehicle : unspecified pedal cyclist injured in traffic accident; Pedal cyclist injured in collision with car, pick-up truck or van; bicyclist injured in collision with car, pick-up truck or van; bicyclist struck by motor vehicle; Pedal cyclist injured in collision with car, pick-up truck or van : person injured while boarding or alighting; Pedal cyclist injured in collision with car, pick-up truck or van : driver injured in traffic accident; Pedal cyclist injured in collision with car, pick-up truck or van : passenger injured in traffic accident; Pedal cyclist injured in collision with car, pick-up truck or van : unspecified pedal cyclist injured in traffic accident; Pedal cyclist injured in collision with heavy transport vehicle or bus; bicyclist injured in collision with heavy transport vehicle or bus; Pedal cyclist injured in collision with heavy transport vehicle or bus : person injured while boarding or alighting; Pedal cyclist injured in collision with heavy transport vehicle or bus : driver injured in traffic accident; Pedal cyclist injured in collision with heavy transport vehicle or bus : passenger injured in traffic accident; Pedal cyclist injured in collision with heavy transport vehicle or bus : unspecified pedal cyclist injured in traffic accident; Pedal cyclist injured in collision with other nonmotor vehicle; bicyclist injured in collision with other nonmotor vehicle; Pedal cyclist injured in collision with other nonmotor vehicle : person injured while boarding or alighting; Pedal cyclist injured in collision with other nonmotor vehicle : driver injured in traffic accident; Pedal cyclist injured in collision with other nonmotor vehicle : passenger injured in traffic accident; Pedal cyclist injured in collision with other nonmotor vehicle : unspecified pedal cyclist injured in traffic accident; Pedal cyclist injured in collision with fixed or stationary object; bicyclist injured in collision with fixed or stationary object; Pedal cyclist injured in collision with fixed or stationary object : person injured while boarding or alighting; Pedal cyclist injured in collision with fixed or stationary object : driver injured in traffic accident; Pedal cyclist injured in collision with fixed or stationary object : passenger injured in traffic accident; Pedal cyclist injured in collision with fixed or stationary object : unspecified pedal cyclist injured in traffic accident; Pedal cyclist injured in noncollision transport accident; bicyclist injured in noncollision transport accident; Pedal cyclist injured in noncollision transport accident, person injured while boarding or alighting; Pedal cyclist injured in noncollision transport accident, driver injured in traffic accident; Pedal cyclist injured in noncollision transport accident, passenger injured in traffic accident; Pedal cyclist injured in noncollision transport accident, unspecified pedal cyclist injured in traffic accident; Pedal cyclist injured from fall or thrown from pedal cycle; Pedal cyclist injured from overturning of pedal cycle; Pedal cyclist injured in other and unspecified transport accidents; Pedal cycle collision NOS, traffic; Pedal cycle accident NOS; Bicycle accident NOS; Bicycle collision NOS, traffic; bicyclist injured in other and unspecified transport accident; Pedal cyclist injured due to entanglement in wheel of pedal cycle; Pedal cyclist injured by being trapped by part of pedal cycle; Pedal cyclist injured in collision with railway train or railway vehicle, driver injured in traffic accident; Pedal cyclist injured in collision with railway train or railway vehicle, passenger injured in traffic accident; Pedal cyclist injured in collision with railway train or railway vehicle, unspecified pedal cyclist injured in traffic accident</t>
  </si>
  <si>
    <t>حادث مروري غير قصدي بإصابة راكب درّاجة هوائية بدواستين; إصابة راكب درّاجة هوائية بدواستين في تصادم مع أحد المشاة أو مع حيوان; إصابة راكب درّاجة هوائية بدواستين في تصادم مع أحد المشاة أو مع حيوان، الإصابة أثناء ركوبه متن الدراجة أو أثناء نزوله منها; إصابة راكب درّاجة هوائية بدواستين في تصادم مع أحد المشاة أو مع حيوان، أصيب سائق الدراجة في حادث مروري; إصابة راكب درّاجة هوائية بدواستين في تصادم مع أحد المشاة أو مع حيوان، أحد الرّكاب أصيب في حادث مروري; إصابة راكب درّاجة هوائية بدواستين في تصادم مع أحد المشاة أو مع حيوان، أصيب سائق دراجة لم يتم تعيينه في حادث مروري; إصابة راكِب درّاجة هوائية بدواستين في تصادم مع درّاجة هوائية أخرى بدواستين; إصابة راكِب درّاجة هوائية بدواستين في تصادم مع درّاجة هوائية أخرى بدواستين، أصيب الشخص أثناء امتطائه متن الدراجة أو أثناء نزوله منها; إصابة راكِب درّاجة هوائية بدواستين في تصادم مع درّاجة هوائية أخرى بدواستين، أصيب السائق في حادث مروري; إصابة راكِب درّاجة هوائية بدواستين في تصادم مع درّاجة هوائية أخرى بدواستين، أصيب أحد الرّكاب في حادث مروري; إصابة راكِب درّاجة هوائية بدواستين في تصادم مع درّاجة هوائية أخرى بدواستين، أصيب أحد سائقي الدراجتين في حادث مروري; إصابة راكب درّاجة في تصادم مع مركبة ذات محرّك بعجلتين أو ثلاث عجلات; إصابة راكب درّاجة في تصادم مع مركبة ذات محرّك بعجلتين أو ثلاث عجلات: أصيب الشخص اثناء امتطائه متن الدراجة أو أثناء نزوله منها; إصابة راكب درّاجة في تصادم مع مركبة ذات محرّك بعجلتين أو ثلاث عجلات: أصيب سائق الدراجة في حادث مروري; إصابة راكب درّاجة في تصادم مع مركبة ذات محرّك بعجلتين أو ثلاث عجلات: أصيب أحد الرّكاب في حادث مروري; إصابة راكب درّاجة في تصادم مع مركبة ذات محرّك بعجلتين أو ثلاث عجلات: أصيب أحد سائقي الدراجتين لم يتم تعيينه في حادث مروري; إصابة راكب درّاجة هوائية بدواستين في تصادم مع سيارة أو شاحنة نقل شاحنة أو شاحنة مقفلة; bicyclist injured in collision with car, pick-up truck or van [No translation available]; bicyclist struck by motor vehicle [No translation available]; إصابة راكب درّاجة هوائية بدواستين في تصادم مع سيارة أو شاحنة نقل شاحنة أو شاحنة مقفلة: أصيب الشخص أثناء امتطائه متن الدراجة أو أثناء نزوله منها; إصابة راكب درّاجة هوائية بدواستين في تصادم مع سيارة أو شاحنة نقل شاحنة أو شاحنة مقفلة: أصيب سائق الدراجة في حادث مروري; إصابة راكب درّاجة هوائية بدواستين في تصادم مع سيارة أو شاحنة نقل شاحنة أو شاحنة مقفلة: أصيب أحد الرّكاب في حادث مروري; إصابة راكب درّاجة هوائية بدواستين في تصادم مع سيارة أو شاحنة نقل شاحنة أو شاحنة مقفلة: أصيب سائق دراجة هوائية بدواستين لم يتم تعيينه في حادث مروري; إصابة راكب درّاجة هوائية في تصادم مع مركبة نقل ثقيل أو باص (أوتوبيس); bicyclist injured in collision with heavy transport vehicle or bus [No translation available]; إصابة راكب درّاجة هوائية في تصادم مع مركبة نقل ثقيل أو باص (أوتوبيس): أصيب الشخص أثناء امتطائه متن الدراجة أو أثناء نزوله منها; إصابة راكب درّاجة هوائية بدواستين في تصادم مع مركبة نقل ثقيل أو باص (أوتوبيس): إصابة السائق في حادث مروري; إصابة راكب درّاجة هوائية بدواستين في تصادم مع مركبة نقل ثقيل أو باص (أوتوبيس): إصابة أحد الركاب بحادث مروري; إصابة راكب درّاجة هوائية بدواستين في تصادم مع مركبة نقل ثقيل أو باص (أوتوبيس): إصابة سائق الدراجة الهوائية بدولستين بحادث مروري; إصابة راكب درّاجة هوائية بدواستين في تصادم مع مركبة أخرى بدون محرّك; bicyclist injured in collision with other nonmotor vehicle [No translation available]; إصابة راكب درّاجة هوائية بدواستين في تصادم مع مركبة أخرى بدون محرّك: إصابة شخص أثناء وجوده على متن الدراجة أو أثناء نزوله منها; إصابة راكب درّاجة هوائية بدواستين في تصادم مع مركبة أخرى بدون محرّك: إصابة السائق في حادث مروري; إصابة راكب درّاجة هوائية بدواستين في تصادم مع مركبة أخرى بدون محرّك: إصابة أحد الركاب في حادث مروري; إصابة راكب درّاجة هوائية بدواستين في تصادم مع مركبة أخرى بدون محرّك: إصابة سائق دراجة هوائية بدواستين لم يتم تعيينه في حادث مروري; إصابة راكب درّاجة هوائية في تصادم مع جسم ثابت أو ساكن; إصابة راكب درّاجة هوائية في تصادم مع شيء ثابت أو غير متحرك; bicyclist injured in collision with fixed or stationary object [No translation available]; إصابة راكب درّاجة هوائية في تصادم مع جسم ثابت أو ساكن: إصابة شخص أثناء وجوده على متنها أو أثناء نزوله; إصابة راكب درّاجة هوائية في تصادم مع جسم ثابت أو ساكن: إصابة سائق في حادث مروري; إصابة راكب درّاجة هوائية في تصادم مع جسم ثابت أو ساكن: إصابة راكب في حادث مروري; إصابة راكب درّاجة هوائية بدواستين في تصادم مع جسم ثابت أو ساكن: إصابة راكب دراجة هوائية بدواستين لم يتم تعيينه في حادث مروري; إصابة راكب درّاجة هوائية بدواستين في حادث نقل لا تَصادُمي; bicyclist injured in noncollision transport accident [No translation available]; إصابة راكب درّاجة هوائية بدواستين في حادث نقل لا تَصادُمي، إصابة شخص أثناء وجوده على متنها أو أثناء نزوله منها; إصابة راكب درّاجة هوائية بدواستين في حادث نقل لا تَصادُمي، إصابة سائق في حادث مروري; إصابة راكب درّاجة هوائية بدواستين في حادث نقل لا تَصادُمي، إصابة راكب في حادث مروري; إصابة راكب درّاجة هوائية بدواستين في حادث نقل لا تَصادُمي، إصابة راكب دراجة هوائية بدواستين لم يتم تعيينه في حادث مروري; إصابة راكب درّاجة هوائية بدواستين في سقوط أو تدافع من دراجة هوائية بدواستين; إصابة راكب درّاجة هوائية بدواستين بسبب فرط تدوير الدراجة الهوائية بدواستين; إصابة راكب درّاجة هوائية بدواستين في حوادث نقل أخرى ولم يتم تعيينها; تصادم دراجة بعجلتين لم يتم تعيينه في مكان آخر، مروري; تصادم دراجة هوائية بدواستين لم يتم تعيينه في مكان آخر، مروري; حادث درّاجة بعجلتين لم يتم تعيينه في مكان آخر; حادث درّاجة هوائية لم يتم تعيينه في مكان آخر; bicyclist injured in other and unspecified transport accident [No translation available]; إصابة راكب درّاجة هوائية بدواستين باشتباكه في عجلة دائرة الدواسة; إصابة راكب درّاجة هوائية بدواستين بانحشاره في جزء من دائرة الدواسة; إصابة راكب درّاجة هوائية بدواستين في تصادم مع قطار أو عربة سكة حديدية، أصابة السائق في حادث مروري; إصابة راكب درّاجة هوائية بدواستين في تصادم مع قطار أو عربة سكة حديدية، أصابة راكب في حادث مروري; إصابة راكب درّاجة هوائية بدواستين في تصادم مع قطار أو عربة سكة حديدية، أصابة راكب الدراجة الهوائية بدواستين لم يتم تعيينه في حادث مروري</t>
  </si>
  <si>
    <t>UNDEF&amp;E8136&amp;E8281&amp;E8261&amp;E8196&amp;V13.3&amp;V13.4&amp;V13.5&amp;V13.9&amp;V14.9&amp;V16.9&amp;V18.9&amp;V19.4&amp;V19.5&amp;V19.6&amp;V19.8&amp;V19.9&amp;V10-V19&amp;V12&amp;V13&amp;V14&amp;V16&amp;V18&amp;V19&amp;PA02</t>
  </si>
  <si>
    <t>Unintentional land transport nontraffic event injuring a motor cyclist</t>
  </si>
  <si>
    <t>E8229&amp;E8222&amp;E8223&amp;E8259&amp;E8203&amp;E8213&amp;E8252&amp;E8253</t>
  </si>
  <si>
    <t>V22.2&amp;V23.0&amp;V23.1&amp;V23.2&amp;V26.2&amp;V28.2&amp;V29.1&amp;V29.2&amp;V29.3</t>
  </si>
  <si>
    <t>PA13</t>
  </si>
  <si>
    <t>إصابة مستخدم لدراجة بدواستين في حادث نقل أرضي غير مروري غير قصدي</t>
  </si>
  <si>
    <t>Unintentional land transport nontraffic event injuring a motor cyclist; unintentional off-road crash injuring a motor cyclist; motorbike non-traffic crash; motorbike off-road crash; Motorcycle accident NOS, nontraffic; Motorcycle rider injured in nontraffic accident NOS; Motorcycle rider injured in collision with pedestrian or animal : driver injured in nontraffic accident; Motorcycle rider injured in collision with pedestrian or animal : passenger injured in nontraffic accident; Motorcycle rider injured in collision with pedestrian or animal : unspecified motorcycle rider injured in nontraffic accident; Motorcycle rider injured in collision with pedal cycle : driver injured in nontraffic accident; Motorcycle rider injured in collision with pedal cycle : passenger injured in nontraffic accident; Motorcycle rider injured in collision with pedal cycle : unspecified motorcycle rider injured in nontraffic accident; Motorcycle rider injured in collision with two- or three-wheeled motor vehicle : driver injured in nontraffic accident; Motorcycle rider injured in collision with two- or three-wheeled motor vehicle : passenger injured in nontraffic accident; Motorcycle rider injured in collision with two- or three-wheeled motor vehicle : unspecified motorcycle rider injured in nontraffic accident; Motorcycle rider injured in collision with car, pick-up truck or van : driver injured in nontraffic accident; Motorcycle rider injured in collision with car, pick-up truck or van : passenger injured in nontraffic accident; Motorcycle rider injured in collision with car, pick-up truck or van : unspecified motorcycle rider injured in nontraffic accident; Motorcycle rider injured in collision with heavy transport vehicle or bus : driver injured in nontraffic accident; Motorcycle rider injured in collision with heavy transport vehicle or bus : passenger injured in nontraffic accident; Motorcycle rider injured in collision with heavy transport vehicle or bus : unspecified motorcycle rider injured in nontraffic accident; Motorcycle rider injured in collision with other nonmotor vehicle : driver injured in nontraffic accident; Motorcycle rider injured in collision with other nonmotor vehicle : passenger injured in nontraffic accident; Motorcycle rider injured in collision with other nonmotor vehicle : unspecified motorcycle rider injured in nontraffic accident; Motorcycle rider injured in collision with fixed or stationary object : driver injured in nontraffic accident; Motorcycle rider injured in collision with fixed or stationary object : passenger injured in nontraffic accident; Motorcycle rider injured in collision with fixed or stationary object : unspecified motorcycle rider injured in nontraffic accident; Motorcycle rider injured in noncollision transport accident : driver injured in nontraffic accident; Motorcycle rider injured in noncollision transport accident : passenger injured in nontraffic accident; Motorcycle rider injured in noncollision transport accident : unspecified motorcycle rider injured in nontraffic accident; Motorcycle collision NOS, nontraffic</t>
  </si>
  <si>
    <t>إصابة مستخدم لدراجة بدواستين في حادث نقل أرضي غير مروري غير قصدي; إصابة مستخدم درّاجة بمحرك في حادث غير مروري لم يتم تعيينه في مكان آخر; إصابة مستخدم لدراجة بدواستين في تصادم غير قصدي خارج الطريق; تصادم دراجة بمحرك خارج الطريق; تصادم دراجة بمحرك غير مروري; حادث درّاجة بمحرك لم يتم تعيينها في مكان آخر، غير مروري; إصابة مستخدم لدراجة بمحرك في تصادم مع أحد المشاة أو مع حيوان: إصابة سائق في حادث غير مروري; إصابة مستخدم لدراجة بمحرك في تصادم مع أحد المشاة أو مع حيوان: إصابة راكب في حادث غير مروري; إصابة مستخدم لدراجة بمحرك في تصادم مع أحد المشاة أو مع حيوان: إصابة مستخدم لدراجة بمحرك لم يتم تعيينه في حادث غير مروري; إصابة مستخدم لدراجة بمحرك في تصادم مع دراجة بدواستين: إصابة سائق في حادث غير مروري; إصابة مستخدم لدراجة بمحرك في تصادم مع دراجة بدواستين: إصابة راكب في حادث غير مروري; إصابة مستخدم لدراجة بمحرك في تصادم مع دراجة بدواستين: إصابة مستخدم لدراجة بمحرك لم يتم تعيينه في حادث غير مروري; إصابة مستخدم لدراجة بمحرك في تصادم مع مركبة بمحرك وبعجلتين أو بثلاث عجلات: إصابة سائق في حادث غير مروري; إصابة مستخدم لدراجة بمحرك في تصادم مع مركبة بمحرك وبعجلتين أو بثلاث عجلات: إصابة راكب في حادث غير مروري; إصابة مستخدم لدراجة بمحرك في تصادم مع مركبة بمحرك وبعجلتين أو بثلاث عجلات: إصابة مستخدم لدراجة بمحرك لم يتم تعيينه في حادث غير مروري; إصابة مستخدم لدراجة بمحرك في تصادم مع سيارة أو مع مقطورة شاحنة خفيفة أو مع شاحنة خفيفة مقفلة: إصابة سائق في حادث غير مروري; إصابة مستخدم لدراجة بمحرك في تصادم مع سيارة أو مع مقطورة شاحنة خفيفة أو مع شاحنة خفيفة مقفلة: إصابة راكب في حادث غير مروري; إصابة مستخدم لدراجة بمحرك في تصادم مع سيارة أو مع مقطورة شاحنة خفيفة أو مع شاحنة خفيفة مقفلة: إصابة مستخدم لدراجة بمحرك لم يتم تعيينه في حادث غير مروري; إصابة مستخدم لدراجة بمحرك في تصادم مع مركبة نقل ثقيلة أو حافلة (باص): إصابة سائق في حادث غير مروري; إصابة مستخدم لدراجة بمحرك في تصادم مع مركبة نقل ثقيلة أو حافلة (باص): إصابة راكب في حادث غير مروري; إصابة مستخدم لدراجة بمحرك في تصادم مع مركبة نقل ثقيلة أو حافلة (باص): إصابة مستخدم لدراجة بمحرك لم يتم تعيينه في حادث غير مروري; إصابة مستخدم لدراجة بمحرك في تصادم مع مركبة أخرى بدون محرك: إصابة سائق في حادث غير مروري; إصابة مستخدم لدراجة بمحرك في تصادم مع مركبة أخرى بدون محرك: إصابة راكب في حادث غير مروري; إصابة مستخدم لدراجة بمحرك في تصادم مع مركبة أخرى بدون محرك: إصابة مستخدم لدراجة بمحرك لم يتم تعيينه في حادث غير مروري; إصابة مستخدم لدراجة بمحرك في تصادم مع شيء ثابت أو ساكن: إصابة سائق في حادث غير مروري; إصابة مستخدم لدراجة بمحرك في تصادم مع شيء ثابت أو ساكن: إصابة راكب في حادث غير مروري; إصابة مستخدم لدراجة بمحرك في تصادم مع شيء ثابت أو ساكن: إصابة مستخدم لدراجة بمحرك لم يتم تعيينه في حادث غير مروري; إصابة مستخدم لدراجة بمحرك في حادث نقل لاتصادمي: إصابة سائق في حادث غير مروري; إصابة مستخدم لدراجة بمحرك في حادث نقل لاتصادمي: إصابة راكب في حادث غير مروري; إصابة مستخدم لدراجة بمحرك في حادث نقل لاتصادمي: إصابة مستخدم لدراجة بمحرك لم يتم تعيينه في حادث غير مروري; تصادم درّاجة بمحرك لم يتم تعيينه في مكان آخر، غير مروري</t>
  </si>
  <si>
    <t>E8229&amp;E8222&amp;E8223&amp;E8259&amp;E8203&amp;E8213&amp;E8252&amp;E8253&amp;V22.2&amp;V23.0&amp;V23.1&amp;V23.2&amp;V26.2&amp;V28.2&amp;V29.1&amp;V29.2&amp;V29.3&amp;PA13</t>
  </si>
  <si>
    <t>Unintentional land transport traffic event injuring a motor cyclist</t>
  </si>
  <si>
    <t>E8129&amp;E8119&amp;UNDEF&amp;E8122&amp;E8112&amp;E8123&amp;E8113&amp;E8139&amp;E8169&amp;E8189&amp;E8193&amp;E8199&amp;E8192</t>
  </si>
  <si>
    <t>V22.9&amp;V23.3&amp;V23.4&amp;V23.5&amp;V23.9&amp;V24.9&amp;V26.9&amp;V28.9&amp;V29.4&amp;V29.5&amp;V29.6&amp;V29.8&amp;V29.9&amp;V20-V29&amp;V22&amp;V23&amp;V24&amp;V26&amp;V28&amp;V29</t>
  </si>
  <si>
    <t>PA03</t>
  </si>
  <si>
    <t>إصابة غير قصدية لراكب درّاجة بمحرك في حادث مروري أرضي</t>
  </si>
  <si>
    <t>Unintentional land transport traffic event injuring a motor cyclist; motorcycle rider injured in transport accident; unintentional land transport accident motorbike; motorbike accident; motorbike traffic accident; Motorcycle accident NOS; Motorcycle rider injured in collision with pedestrian or animal; Motorcycle rider injured in collision with pedestrian or animal, person injured while boarding or alighting; Motorcycle rider injured in collision with pedestrian or animal, driver injured in traffic accident; Motorcycle rider injured in collision with pedestrian or animal, passenger injured in traffic accident; Motorcycle rider injured in collision with pedestrian or animal, unspecified motorcycle rider injured in traffic accident; Motorcycle rider injured in collision with pedal cycle; Motorcycle rider injured in collision with pedal cycle : person injured while boarding or alighting; Motorcycle rider injured in collision with pedal cycle : driver injured in traffic accident; Motorcycle rider injured in collision with pedal cycle : passenger injured in traffic accident; Motorcycle rider injured in collision with pedal cycle : unspecified motorcycle rider injured in traffic accident; Motorcycle rider injured in collision with two- or three-wheeled motor vehicle; Motorcycle rider injured in collision with two- or three-wheeled motor vehicle : person injured while boarding or alighting; Motorcycle rider injured in collision with two- or three-wheeled motor vehicle : driver injured in traffic accident; Motorcycle rider injured in collision with two- or three-wheeled motor vehicle : passenger injured in traffic accident; Motorcycle rider injured in collision with two- or three-wheeled motor vehicle : unspecified motorcycle rider injured in traffic accident; Motorcycle rider injured in collision with car, pick-up truck or van; Motorcycle rider injured in collision with car, pick-up truck or van : person injured while boarding or alighting; Motorcycle rider injured in collision with car, pick-up truck or van : driver injured in traffic accident; operator of motorcycle injured in collision with car, pick-up truck or van: driver injured in traffic accident; Motorcycle rider injured in collision with car, pick-up truck or van : passenger injured in traffic accident; Motorcycle rider injured in collision with car, pick-up truck or van : unspecified motorcycle rider injured in traffic accident; Motorcycle rider injured in collision with heavy transport vehicle or bus; Motorcycle rider injured in collision with heavy transport vehicle or bus : person injured while boarding or alighting; Motorcycle rider injured in collision with heavy transport vehicle or bus : driver injured in traffic accident; Motorcycle rider injured in collision with heavy transport vehicle or bus : passenger injured in traffic accident; Motorcycle rider injured in collision with heavy transport vehicle or bus : unspecified motorcycle rider injured in traffic accident; Motorcycle rider injured in collision with other nonmotor vehicle; Motorcycle rider injured in collision with other nonmotor vehicle : person injured while boarding or alighting; Motorcycle rider injured in collision with other nonmotor vehicle : driver injured in traffic accident; Motorcycle rider injured in collision with other nonmotor vehicle : passenger injured in traffic accident; Motorcycle rider injured in collision with other nonmotor vehicle : unspecified motorcycle rider injured in traffic accident; Motorcycle rider injured in collision with fixed or stationary object; Motorcycle rider injured in collision with fixed or stationary object : person injured while boarding or alighting; Motorcycle rider injured in collision with fixed or stationary object : driver injured in traffic accident; Motorcycle rider injured in collision with fixed or stationary object : passenger injured in traffic accident; Motorcycle rider injured in collision with fixed or stationary object : unspecified motorcycle rider injured in traffic accident; Motorcycle rider injured in noncollision transport accident; Motorcycle rider injured in noncollision transport accident : person injured while boarding or alighting; Motorcycle rider injured in noncollision transport accident : driver injured in traffic accident; Motorcycle rider injured in noncollision transport accident : passenger injured in traffic accident; Motorcycle rider injured in noncollision transport accident : unspecified motorcycle rider injured in traffic accident; Motorcycle rider injured in other and unspecified transport accidents; Motorcycle rider injured by being trapped by part of motorcycle</t>
  </si>
  <si>
    <t>إصابة غير قصدية لراكب درّاجة بمحرك في حادث مروري أرضي; إصابة راكب دراجة بمحرك في حادث نقل; إصابة غير قصدية لدرّاجة بمحرك في حادث مروري أرضي; حادث دراجة بمحرك; حادث درّاجة بمحرك لم يتم تعيينه في مكان آخر; حادث مروري لدراجة بمحرك; إصابة راكب درّاجة بمحرك في تصادم مع أحد المشاة أو مع حيوان; إصابة راكب درّاجة بمحرك في تصادم مع أحد المشاة أو مع حيوان، إصابة شخص أثناء وجوده على متن الدراجة أو أثناء نزوله منها; إصابة راكب درّاجة بمحرك في تصادم مع أحد المشاة أو مع حيوان، إصابة السائق في حادث مروري; إصابة راكب درّاجة بمحرك في تصادم مع أحد المشاة أو مع حيوان، إصابة راكب في حادث مروري; إصابة راكب درّاجة بمحرك في تصادم مع أحد المشاة أو مع حيوان، إصابة سائق دراجة بمحرك لم يتم تعيينه في حادث مروري; إصابة راكب درّاجة بمحرك في تصادم مع درّاجة هوائية بدواستين; إصابة راكب درّاجة بمحرك في تصادم مع درّاجة هوائية بدواستين: إصابة الشخص أثناء وجوده على متن الدراجة أو أثناء نزوله منها; إصابة راكب درّاجة بمحرك في تصادم مع درّاجة هوائية بدواستين: إصابة السائق في حادث مروري; إصابة راكب درّاجة بمحرك في تصادم مع درّاجة هوائية بدواستين: إصابة راكب في حادث مروري; إصابة راكب درّاجة بمحرك في تصادم مع درّاجة هوائية بدواستين: إصابة راكب دراجة بمحرك لم يتم تعيينه في حادث مروري; إصابة راكب درّاجة بمحرك في تصادم مع مركبة بمحرّك وعجلتين أو بثلاث عجلات; إصابة راكب درّاجة بمحرك في تصادم مع مركبة بمحرّك وعجلتين أو بثلاث عجلات: إصابة شخص أثناء وجوده على متن العجلة أو أثناء نزوله منها; إصابة راكب درّاجة بمحرك في تصادم مع مركبة بمحرّك وعجلتين أو بثلاث عجلات: إصابة السائق في حادث مروري; إصابة راكب درّاجة بمحرك في تصادم مع مركبة بمحرّك وعجلتين أو بثلاث عجلات: إصابة راكب في حادث مروري; إصابة راكب درّاجة بمحرك في تصادم مع مركبة بمحرّك وعجلتين أو بثلاث عجلات: إصابة راكب الدراجة بمحرك لم يتم تعيينه في حادث مروري; إصابة راكب درّاجة بمحرك في تصادم مع سيارة أو شاحنة نقل شاحنة أو شاحنة مقفلة; إصابة راكب درّاجة بمحرك في تصادم مع سيارة أو شاحنة نقل شاحنة أو شاحنة مقفلة: إصابة شخص أثناء وجوده على متن الدراجة أو أثناء نزوله منها; إصابة راكب درّاجة بخارية في تصادم مع سيارة أو شاحنة نقل شاحنة أو شاحنة مقفلة: إصابة سائق في حادث مروري; operator of motorcycle injured in collision with car, pick-up truck or van: driver injured in traffic accident [No translation available]; إصابة راكب درّاجة بمحرك في تصادم مع سيارة أو شاحنة نقل شاحنة أو شاحنة مقفلة: إصابة راكب في حادث مروري; إصابة راكب درّاجة بمحرك في تصادم مع سيارة أو شاحنة نقل شاحنة أو شاحنة مقفلة: إصابة راكب دراجة بمحرك لم يتم تعيينه في حادث مروري; إصابة راكب درّاجة بمحرك في تصادم مع مركبة نقل ثقيل أو حافلة (باص); إصابة راكب درّاجة بمحرك في تصادم مع مركبة نقل ثقيل أو حافلة (باص): إصابة شخص أثناء وجوده على متن الدراجة بمحرك أو أثناء نزوله منها; إصابة راكب درّاجة بمحرك في تصادم مع مركبة نقل ثقيل أو حافلة (باص): إصابة سائق في حادث مروري; إصابة راكب درّاجة بمحرك في تصادم مع مركبة نقل ثقيل أو حافلة (باص): إصابة راكب في حادث مروري; إصابة راكب درّاجة بمحرك في تصادم مع مركبة نقل ثقيل أو حافلة (باص): إصابة راكب دراجة بمحرك لم يتم تعيينه في حادث مروري; إصابة راكب درّاجة بمحرك في تصادم مع مركبة أخرى بدون محرّك; إصابة راكب درّاجة بمحرك في تصادم مع مركبة أخرى بدون محرّك: إصابة شخص أثناء وجوده على متن الدراجة بمحرك أو أثناء نزوله منها; إصابة راكب درّاجة بمحرك في تصادم مع مركبة أخرى بدون محرّك: إصابة سائق في حادث مروري; إصابة راكب درّاجة بمحرك في تصادم مع مركبة أخرى بدون محرّك: إصابة راكب في حادث مروري; إصابة راكب درّاجة بمحرك في تصادم مع مركبة أخرى بدون محرّك: إصابة راكب لدراجة بمحرك في حادث مروري; إصابة راكب درّاجة بمحرك في تصادم مع شيء ثابت أو ساكن; إصابة راكب درّاجة بمحرك في تصادم مع شيء ثابت أو ساكن: إصابة شخص أثناء وجوده على متن الدراجة بمحرك أو أثناء نزوله منها; إصابة راكب درّاجة بمحرك في تصادم مع شيء ثابت أو ساكن: إصابة سائق في حادث مروري; إصابة راكب درّاجة بمحرك في تصادم مع شيء ثابت أو ساكن: إصابة راكب في حادث مروري; إصابة راكب درّاجة بمحرك في تصادم مع شيء ثابت أو ساكن: إصابة راكب لدراجة بمحرك لم يتم تعيينه في حادث مروري; إصابة راكب درّاجة بمحرك في حادث نقل لاتَصَادمي; إصابة راكب درّاجة بمحرك في حادث نقل لاتَصَادمي: إصابة شخص أثناء وجوده على متن الدراجة بمحرك أو أثناء نزوله منها; إصابة راكب درّاجة بمحرك في حادث نقل لاتَصَادمي: إصابة سائق في حادث تصادمي; إصابة راكب درّاجة بمحرك في حادث نقل لاتَصَادمي: إصابة راكب في حادث مروري; إصابة راكب درّاجة بمحرك في حادث نقل لاتَصَادمي: إصابة راكب دراجة بمحرك لم يتم تعيينه في حادث مروري; إصابة راكب درّاجة بمحرك في حوادث نقل أخرى وفي حوادث لم يتم تعيينها; إصابة راكب درّاجة بمحرك بانحباسة في جزء من الدراجة بمحرك</t>
  </si>
  <si>
    <t>Unintentional land transport traffic event injuring an occupant of a low powered passenger vehicle</t>
  </si>
  <si>
    <t>E8129&amp;E8119&amp;UNDEF&amp;E8122&amp;E8112&amp;E8123&amp;E8113&amp;E8139&amp;E8169&amp;E8189&amp;E8193&amp;E8199&amp;E8192&amp;V22.9&amp;V23.3&amp;V23.4&amp;V23.5&amp;V23.9&amp;V24.9&amp;V26.9&amp;V28.9&amp;V29.4&amp;V29.5&amp;V29.6&amp;V29.8&amp;V29.9&amp;V20-V29&amp;V22&amp;V23&amp;V24&amp;V26&amp;V28&amp;V29&amp;PA03</t>
  </si>
  <si>
    <t>Unintentional land transport event unknown whether traffic or nontraffic injuring a motor cyclist</t>
  </si>
  <si>
    <t>E8229&amp;E8109</t>
  </si>
  <si>
    <t>V25.2&amp;V25.9</t>
  </si>
  <si>
    <t>PA23</t>
  </si>
  <si>
    <t>إصابة راكب درّاجة هوائية بدواستين في حادث نقل أرضي غير قصدي لم تتم معرفة ما إذا كان الحادث مروريًا أم غير مروري</t>
  </si>
  <si>
    <t>Unintentional land transport event unknown whether traffic or nontraffic injuring a motor cyclist; unintentional off-road crash injuring a motor cyclist, unknown whether on road; motor bike crash NOS; motor cycle crash NOS; Motorcycle rider injured in collision with railway train or railway vehicle; Motorcycle rider injured in collision with railway train or railway vehicle, driver injured in nontraffic accident; Motorcycle rider injured in collision with railway train or railway vehicle, passenger injured in nontraffic accident; Motorcycle rider injured in collision with railway train or railway vehicle, unspecified motorcycle rider injured in nontraffic accident; Motorcycle rider injured in collision with railway train or railway vehicle, person injured while boarding or alighting; Motorcycle rider injured in collision with railway train or railway vehicle, driver injured in traffic accident; Motorcycle rider injured in collision with railway train or railway vehicle, passenger injured in traffic accident; Motorcycle rider injured in collision with railway train or railway vehicle, unspecified motorcycle rider injured in traffic accident</t>
  </si>
  <si>
    <t>إصابة راكب درّاجة هوائية بدواستين في حادث نقل أرضي غير قصدي لم تتم معرفة ما إذا كان الحادث مروريًا أم غير مروري; إصابة راكب درّاجة هوائية بدواستين في تصادم خارج الطريق غير قصدي، لم تتم معرفة ما إذا كان الحادث على الطريق; تصادم دراجة بمحرك لم يتم تعيينه في مكان آخر; تصادم دراجة بمحرك لم يتم تعيينه في مكان آخر; إصابة راكب درّاجة بمحرك في تصادم مع قطار أو عربة سكة حديدية; إصابة راكب درّاجة بمحرك في تصادم مع قطار أو عربة سكة حديدية، إصابة سائق في حادث غير مروري; إصابة راكب درّاجة بمحرك في تصادم مع قطار أو عربة سكة حديدية، إصابة راكب في حادث غير مروري; إصابة راكب درّاجة بمحرك في تصادم مع قطار أو عربة سكة حديدية، إصابة راكب درّاجة بمحرك لم يتم تعيينه في حادث غير مروري; إصابة راكب درّاجة بمحرك في تصادم مع قطار أو عربة سكة حديدية، إصابة شخص أثناء صعوده أو أثناء نزوله; إصابة راكب درّاجة بمحرك في تصادم مع قطار أو عربة سكة حديدية، إصابة سائق في حادث مروري; إصابة راكب درّاجة بمحرك في تصادم مع قطار أو عربة سكة حديدية، إصابة راكب في حادث مروري; إصابة راكب درّاجة بمحرك في تصادم مع قطار أو عربة سكة حديدية، إصابة راكب درّاجة بمحرك لم يتم تعيينها في حادث مروري</t>
  </si>
  <si>
    <t>E8229&amp;E8109&amp;V25.2&amp;V25.9&amp;PA23</t>
  </si>
  <si>
    <t>Unintentional land transport nontraffic event injuring an occupant of a low powered passenger vehicle</t>
  </si>
  <si>
    <t>E8221&amp;E8229&amp;E8220&amp;E8228&amp;E8259&amp;E8120&amp;E8121&amp;E8129</t>
  </si>
  <si>
    <t>V32.1&amp;V32.3&amp;V33.0&amp;V33.1&amp;V33.2&amp;V33.3&amp;V34.3&amp;V36.1&amp;V36.3&amp;V38.3&amp;V39.0&amp;V39.1&amp;V39.2&amp;V39.3&amp;V39.4&amp;V39.5&amp;V39.6</t>
  </si>
  <si>
    <t>PA19</t>
  </si>
  <si>
    <t>إصابة شاغل مركبة ركاب منخفضة القوة في حادث نقل أرضي غير مروري غير قصدي</t>
  </si>
  <si>
    <t>Unintentional land transport nontraffic event injuring an occupant of a low powered passenger vehicle; Occupant of three-wheeled motor vehicle injured in nontraffic accident NOS; Collision NOS involving three-wheeled motor vehicle, nontraffic; Accident NOS involving three-wheeled motor vehicle, nontraffic; Occupant of three-wheeled motor vehicle injured in collision with pedestrian or animal : driver injured in nontraffic accident; Occupant of three-wheeled motor vehicle injured in collision with pedestrian or animal : passenger injured in nontraffic accident; Occupant of three-wheeled motor vehicle injured in collision with pedestrian or animal : person on outside of vehicle injured in nontraffic accident; Occupant of three-wheeled motor vehicle injured in collision with pedestrian or animal : unspecified occupant of three-wheeled motor vehicle injured in nontraffic accident; Occupant of three-wheeled motor vehicle injured in collision with car, pick-up truck or van : driver injured in nontraffic accident; Occupant of three-wheeled motor vehicle injured in collision with car, pick-up truck or van : passenger injured in nontraffic accident; Occupant of three-wheeled motor vehicle injured in collision with car, pick-up truck or van : person on outside of vehicle injured in nontraffic accident; Occupant of three-wheeled motor vehicle injured in collision with car, pick-up truck or van : unspecified occupant of three-wheeled motor vehicle injured in nontraffic accident; Occupant of three-wheeled motor vehicle injured in collision with heavy transport vehicle or bus : driver injured in nontraffic accident; Occupant of three-wheeled motor vehicle injured in collision with heavy transport vehicle or bus : passenger injured in nontraffic accident; Occupant of three-wheeled motor vehicle injured in collision with heavy transport vehicle or bus : person on outside of vehicle injured in nontraffic accident; Occupant of three-wheeled motor vehicle injured in collision with heavy transport vehicle or bus : unspecified occupant of three-wheeled motor vehicle injured in nontraffic accident; Occupant of three-wheeled motor vehicle injured in collision with railway train or railway vehicle : driver injured in nontraffic accident; Occupant of three-wheeled motor vehicle injured in collision with railway train or railway vehicle : passenger injured in nontraffic accident; Occupant of three-wheeled motor vehicle injured in collision with railway train or railway vehicle : person on outside of vehicle injured in nontraffic accident; Occupant of three-wheeled motor vehicle injured in collision with railway train or railway vehicle : unspecified occupant of three-wheeled motor vehicle injured in nontraffic accident; Occupant of three-wheeled motor vehicle injured in collision with other nonmotor vehicle : driver injured in nontraffic accident; Occupant of three-wheeled motor vehicle injured in collision with other nonmotor vehicle : passenger injured in nontraffic accident; Occupant of three-wheeled motor vehicle injured in collision with other nonmotor vehicle : person on outside of vehicle injured in nontraffic accident; Occupant of three-wheeled motor vehicle injured in collision with other nonmotor vehicle : unspecified occupant of three-wheeled motor vehicle injured in nontraffic accident; Occupant of three-wheeled motor vehicle injured in collision with fixed or stationary object : driver injured in nontraffic accident; Occupant of three-wheeled motor vehicle injured in collision with fixed or stationary object : passenger injured in nontraffic accident; Occupant of three-wheeled motor vehicle injured in collision with pedal cycle : passenger injured in nontraffic accident; Occupant of three-wheeled motor vehicle injured in collision with pedal cycle : driver injured in nontraffic accident; Occupant of three-wheeled motor vehicle injured in collision with pedal cycle : person on outside of vehicle injured in nontraffic accident; Occupant of three-wheeled motor vehicle injured in collision with pedal cycle : unspecified occupant of three-wheeled motor vehicle injured in nontraffic accident; Occupant of three-wheeled motor vehicle injured in collision with two- or three-wheeled motor vehicle : driver injured in nontraffic accident; Occupant of three-wheeled motor vehicle injured in collision with two- or three-wheeled motor vehicle : passenger injured in nontraffic accident; Occupant of three-wheeled motor vehicle injured in collision with two- or three-wheeled motor vehicle : person on outside of vehicle injured in nontraffic accident; Occupant of three-wheeled motor vehicle injured in collision with two- or three-wheeled motor vehicle : unspecified occupant of three-wheeled motor vehicle injured in nontraffic accident; Occupant of three-wheeled motor vehicle injured in collision with fixed or stationary object : person on outside of vehicle injured in nontraffic accident; Occupant of three-wheeled motor vehicle injured in collision with fixed or stationary object : unspecified occupant of three-wheeled motor vehicle injured in nontraffic accident; Occupant of three-wheeled motor vehicle injured in noncollision transport accident : driver injured in nontraffic accident; Occupant of three-wheeled motor vehicle injured in noncollision transport accident : passenger injured in nontraffic accident; Occupant of three-wheeled motor vehicle injured in noncollision transport accident : person on outside of vehicle injured in nontraffic accident; Occupant of three-wheeled motor vehicle injured in noncollision transport accident : unspecified occupant of three-wheeled motor vehicle injured in nontraffic accident</t>
  </si>
  <si>
    <t>إصابة شاغل مركبة ركاب منخفضة القوة في حادث نقل أرضي غير مروري غير قصدي; إصابة شاغل مركبة بمحرّك وبثلاث عجلات في حادث غير مروري لم يتم تعيينه في مكان آخر; تصادم لم يتم تعيينه في مكان آخر أصاب مركبة بمحرّك وبثلاث عجلات، غير مروري; حادث لم يتم تعيينه في مكان آخر أصاب مركبة ذات محرّك لها ثلاث عجلات، غير مروري; إصابة شاغل مركبة بمحرك وبثلاثة عجلات في تصادم مع أحد المشاة أو مع حيوان: إصابة سائق في حادث غير مروري; إصابة شاغل مركبة بمحرك وبثلاثة عجلات في تصادم مع أحد المشاة أو مع حيوان: إصابة راكب في حادث غير مروري; إصابة شاغل مركبة بمحرك وبثلاثة عجلات في تصادم مع أحد المشاة أو مع حيوان: إصابة شخص خارج مركبة في حادث غير مروري; إصابة شاغل مركبة بمحرك وبثلاثة عجلات في تصادم مع أحد المشاة أو مع حيوان: إصابة شاغل مركبة بمحرك وبثلاثة عجلات لم يتم تعيينه في حادث غير مروري; إصابة شاغل مركبة بمحرك وبثلاثة عجلات في تصادم مع سيارة أو مع مقطورة شاحنة خفيفة أو مع شاحنة خفيفة مقفلة: إصابة سائق في حادث غير مروري; إصابة شاغل مركبة بمحرك وبثلاثة عجلات في تصادم مع سيارة أو مع مقطورة شاحنة خفيفة أو مع شاحنة خفيفة مقفلة: إصابة راكب في حادث غير مروري; إصابة شاغل مركبة بمحرك وبثلاثة عجلات في تصادم مع سيارة أو مع مقطورة شاحنة خفيفة أو مع شاحنة خفيفة مقفلة: إصابة شخص خارج مركبة في حادث غير مروري; إصابة شاغل مركبة بمحرك وبثلاثة عجلات في تصادم مع سيارة أو مع مقطورة شاحنة خفيفة أو مع شاحنة خفيفة مقفلة: إصابة شاغل مركبة بمحرك وبثلاثة عجلات لم يتم تعيينه في حادث غير مروري; إصابة شاغل مركبة بمحرك وبثلاثة عجلات في تصادم مع مركبة نقل ثقيلة أو مع حافلة كبيرة (باص): إصابة سائق في حادث غير مروري; إصابة شاغل مركبة بمحرك وبثلاثة عجلات في تصادم مع مركبة نقل ثقيلة أو مع حافلة كبيرة (باص): إصابة راكب في حادث غير مروري; إصابة شاغل مركبة بمحرك وبثلاثة عجلات في تصادم مع مركبة نقل ثقيلة أو مع حافلة كبيرة (باص): إصابة شخص خارج مركبة في حادث غير مروري; إصابة شاغل مركبة بمحرك وبثلاثة عجلات في تصادم مع مركبة نقل ثقيلة أو مع حافلة كبيرة (باص): إصابة شاغل مركبة بمحرك وبثلاثة عجلات لم يتم تعيينه في حادث غير مروري; إصابة شاغل مركبة بمحرك وبثلاثة عجلات في تصادم مع قطار أو مع مركبة سكة حديدية: إصابة سائق في حادث غير مروري; إصابة شاغل مركبة بمحرك وبثلاثة عجلات في تصادم مع قطار أو مع مركبة سكة حديدية: إصابة راكب في حادث غير مروري; إصابة شاغل مركبة بمحرك وبثلاثة عجلات في تصادم مع قطار أو مع مركبة سكة حديدية: إصابة شخص خارج مركبة في حادث غير مروري; إصابة شاغل مركبة بمحرك وبثلاثة عجلات في تصادم مع قطار أو مع مركبة سكة حديدية: إصابة شاغل مركبة بمحرك وبثلاثة عجلات لم يتم تعيينه في حادث غير مروري; إصابة شاغل مركبة بمحرك وبثلاثة عجلات في تصادم مع مركبة أخرى بدون محرك: إصابة سائق في حادث غير مروري; إصابة شاغل مركبة بمحرك وبثلاثة عجلات في تصادم مع مركبة أخرى بدون محرك: إصابة راكب في حادث غير مروري; إصابة شاغل مركبة بمحرك وبثلاثة عجلات في تصادم مع مركبة أخرى بدون محرك: إصابة شخص خارج مركبة في حادث غير مروري; إصابة شاغل مركبة بمحرك وبثلاثة عجلات في تصادم مع مركبة أخرى بدون محرك: إصابة شاغل مركبة بمحرك وبثلاثة عجلات في حادث غير مروري; إصابة شاغل مركبة بمحرك وبثلاثة عجلات في تصادم مع شيء ثابت أو ساكن: إصابة سائق في حادث غير مروري; إصابة شاغل مركبة بمحرك وبثلاثة عجلات في تصادم مع شيء ثابت أو ساكن: إصابة راكب في حادث غير مروري; إصابة شاغل مركبة بمحرك وبثلاثة عجلات في تصادم مع عجلة بدواستين: إصابة راكب في حادث غير مروري; إصابة شاغل مركبة بمحرك وبثلاثة عجلات في تصادم مع عجلة بدواستين: إصابة سائق في حادث غير مروري; إصابة شاغل مركبة بمحرك وبثلاثة عجلات في تصادم مع عجلة بدواستين: إصابة شخص خارج مركبة في حادث غير مروري; إصابة شاغل مركبة بمحرك وبثلاثة عجلات في تصادم مع عجلة بدواستين: إصابة شاغل مركبة بمحرك وبثلاثة عجلات لم يتم تعيينه في حادث غير مروري; إصابة شاغل مركبة بمحرك وبثلاثة عجلات في تصادم مع مركبة بمحرك وبعجلتين أو بثلاثة عجلات: إصابة سائق في حادث غير مروري; إصابة شاغل مركبة بمحرك وبثلاثة عجلات في تصادم مع مركبة بمحرك وبعجلتين أو بثلاثة عجلات: إصابة راكب في حادث غير مروري; إصابة شاغل مركبة بمحرك وبثلاثة عجلات في تصادم مع مركبة بمحرك وبعجلتين أو بثلاثة عجلات: إصابة شخص خارج مركبةفي حادث غير مروري; إصابة شاغل مركبة بمحرك وبثلاثة عجلات في تصادم مع مركبة بمحرك وبعجلتين أو بثلاثة عجلات: إصابة شاغل مركبة بمحرك وبثلاثة عجلات لم يتم تعيينه في حادث غير مروري; إصابة شاغل مركبة بمحرك وبثلاثة عجلات في تصادم مع شيء ثابت أو ساكن: إصابة شخص خارج مركبة في حادث غير مروري; إصابة شاغل مركبة بمحرك وبثلاثة عجلات في تصادم مع شيء ثابت أو ساكن: إصابة شاغل مركبة بمحرك وبثلاثة عجلات لم يتم تعيينه في حادث غير مروري; إصابة شاغل مركبة بمحرك وبثلاثة عجلات في حادث نقل لاتصادمي: إصابة سائق في حادث غير مروري; إصابة شاغل مركبة بمحرك وبثلاثة عجلات في حادث نقل لاتصادمي: إصابة راكب في حادث غير مروري; إصابة شاغل مركبة بمحرك وبثلاثة عجلات في حادث نقل لاتصادمي: إصابة شخص خارج مركبة في حادث غير مروري; إصابة شاغل مركبة بمحرك وبثلاثة عجلات في حادث نقل لاتصادمي: إصابة شاغل مركبة بمحرك وبثلاثة عجلات لم يتم تعيينه في حادث غير مروري</t>
  </si>
  <si>
    <t>E8221&amp;E8229&amp;E8220&amp;E8228&amp;E8259&amp;E8120&amp;E8121&amp;E8129&amp;V32.1&amp;V32.3&amp;V33.0&amp;V33.1&amp;V33.2&amp;V33.3&amp;V34.3&amp;V36.1&amp;V36.3&amp;V38.3&amp;V39.0&amp;V39.1&amp;V39.2&amp;V39.3&amp;V39.4&amp;V39.5&amp;V39.6&amp;PA19</t>
  </si>
  <si>
    <t>E8119&amp;E8129&amp;UNDEF&amp;E8120&amp;E8110&amp;E8111&amp;E8121&amp;E8118&amp;E8128&amp;E8139&amp;E8169&amp;E8189&amp;E8190&amp;E8191&amp;E8199&amp;E8198</t>
  </si>
  <si>
    <t>V32.9&amp;V33.4&amp;V33.5&amp;V33.6&amp;V33.7&amp;V33.9&amp;V34.9&amp;V36.9&amp;V38.9&amp;V39.8&amp;V39.9&amp;V30-V39&amp;V32&amp;V33&amp;V34&amp;V36&amp;V38&amp;V39</t>
  </si>
  <si>
    <t>PA09</t>
  </si>
  <si>
    <t>إصابة راكب مركبة بثلاث عجلات ومنخفضة القوة في حادث مروري أرضي</t>
  </si>
  <si>
    <t>Unintentional land transport traffic event injuring an occupant of a low powered passenger vehicle; Occupant of three-wheeled motor vehicle injured in transport accident; Occupant of three-wheeled motor vehicle injured in collision with pedestrian or animal; Occupant of three-wheeled motor vehicle injured in collision with pedestrian or animal : person injured while boarding or alighting; Occupant of three-wheeled motor vehicle injured in collision with pedestrian or animal : driver injured in traffic accident; Occupant of three-wheeled motor vehicle injured in collision with pedestrian or animal : passenger injured in traffic accident; Occupant of three-wheeled motor vehicle injured in collision with pedestrian or animal : person on outside of vehicle injured in traffic accident; Occupant of three-wheeled motor vehicle injured in collision with pedestrian or animal : unspecified occupant of three-wheeled motor vehicle injured in traffic accident; Occupant of three-wheeled motor vehicle injured in collision with pedal cycle; Occupant of three-wheeled motor vehicle injured in collision with pedal cycle : person injured while boarding or alighting; Occupant of three-wheeled motor vehicle injured in collision with pedal cycle : driver injured in traffic accident; Occupant of three-wheeled motor vehicle injured in collision with pedal cycle : passenger injured in traffic accident; Occupant of three-wheeled motor vehicle injured in collision with pedal cycle : person on outside of vehicle injured in traffic accident; Occupant of three-wheeled motor vehicle injured in collision with pedal cycle : unspecified occupant of three-wheeled motor vehicle injured in traffic accident; Occupant of three-wheeled motor vehicle injured in collision with two- or three-wheeled motor vehicle; Occupant of three-wheeled motor vehicle injured in collision with two- or three-wheeled motor vehicle : person injured while boarding or alighting; Occupant of three-wheeled motor vehicle injured in collision with two- or three-wheeled motor vehicle : driver injured in traffic accident; Occupant of three-wheeled motor vehicle injured in collision with two- or three-wheeled motor vehicle : passenger injured in traffic accident; Occupant of three-wheeled motor vehicle injured in collision with two- or three-wheeled motor vehicle : person on outside of vehicle injured in traffic accident; Occupant of three-wheeled motor vehicle injured in collision with two- or three-wheeled motor vehicle : unspecified occupant of three-wheeled motor vehicle injured in traffic accident; Occupant of three-wheeled motor vehicle injured in collision with car, pick-up truck or van; Occupant of three-wheeled motor vehicle injured in collision with car, pick-up truck or van : person injured while boarding or alighting; Occupant of three-wheeled motor vehicle injured in collision with car, pick-up truck or van : driver injured in traffic accident; Occupant of three-wheeled motor vehicle injured in collision with car, pick-up truck or van : passenger injured in traffic accident; Occupant of three-wheeled motor vehicle injured in collision with car, pick-up truck or van : person on outside of vehicle injured in traffic accident; Occupant of three-wheeled motor vehicle injured in collision with car, pick-up truck or van : unspecified occupant of three-wheeled motor vehicle injured in traffic accident; Occupant of three-wheeled motor vehicle injured in collision with heavy transport vehicle or bus; Occupant of three-wheeled motor vehicle injured in collision with heavy transport vehicle or bus : person injured while boarding or alighting; Occupant of three-wheeled motor vehicle injured in collision with heavy transport vehicle or bus : driver injured in traffic accident; Occupant of three-wheeled motor vehicle injured in collision with heavy transport vehicle or bus : passenger injured in traffic accident; Occupant of three-wheeled motor vehicle injured in collision with heavy transport vehicle or bus : person on outside of vehicle injured in traffic accident; Occupant of three-wheeled motor vehicle injured in collision with heavy transport vehicle or bus : unspecified occupant of three-wheeled motor vehicle injured in traffic accident; Occupant of three-wheeled motor vehicle injured in collision with railway train or railway vehicle; Occupant of three-wheeled motor vehicle injured in collision with railway train or railway vehicle : person injured while boarding or alighting; Occupant of three-wheeled motor vehicle injured in collision with railway train or railway vehicle : driver injured in traffic accident; Occupant of three-wheeled motor vehicle injured in collision with railway train or railway vehicle : passenger injured in traffic accident; Occupant of three-wheeled motor vehicle injured in collision with railway train or railway vehicle : person on outside of vehicle injured in traffic accident; Occupant of three-wheeled motor vehicle injured in collision with railway train or railway vehicle : unspecified occupant of three-wheeled motor vehicle injured in traffic accident; Occupant of three-wheeled motor vehicle injured in collision with other nonmotor vehicle; Occupant of three-wheeled motor vehicle injured in collision with other nonmotor vehicle : person injured while boarding or alighting; Occupant of three-wheeled motor vehicle injured in collision with other nonmotor vehicle : driver injured in traffic accident; Occupant of three-wheeled motor vehicle injured in collision with other nonmotor vehicle : passenger injured in traffic accident; Occupant of three-wheeled motor vehicle injured in collision with other nonmotor vehicle : person on outside of vehicle injured in traffic accident; Occupant of three-wheeled motor vehicle injured in collision with other nonmotor vehicle : unspecified occupant of three-wheeled motor vehicle injured in traffic accident; Occupant of three-wheeled motor vehicle injured in collision with fixed or stationary object; Occupant of three-wheeled motor vehicle injured in collision with fixed or stationary object : person injured while boarding or alighting; Occupant of three-wheeled motor vehicle injured in collision with fixed or stationary object : driver injured in traffic accident; Occupant of three-wheeled motor vehicle injured in collision with fixed or stationary object : passenger injured in traffic accident; Occupant of three-wheeled motor vehicle injured in collision with fixed or stationary object : person on outside of vehicle injured in traffic accident; Occupant of three-wheeled motor vehicle injured in collision with fixed or stationary object : unspecified occupant of three-wheeled motor vehicle injured in traffic accident; Occupant of three-wheeled motor vehicle injured in noncollision transport accident; Occupant of three-wheeled motor vehicle injured in noncollision transport accident : person injured while boarding or alighting; Occupant of three-wheeled motor vehicle injured in noncollision transport accident : driver injured in traffic accident; Occupant of three-wheeled motor vehicle injured in noncollision transport accident : passenger injured in traffic accident; Occupant of three-wheeled motor vehicle injured in noncollision transport accident : person on outside of vehicle injured in traffic accident; Occupant of three-wheeled motor vehicle injured in noncollision transport accident : unspecified occupant of three-wheeled motor vehicle injured in traffic accident; Fall or thrown from three-wheeled motor vehicle overturning, not otherwise specified; Fall or thrown from three-wheeled motor vehicle overturning without collision; Occupant of three-wheeled motor vehicle injured in other and unspecified transport accidents; Collision NOS involving three-wheeled motor vehicle, traffic; Accident NOS involving three-wheeled motor vehicle; Occupant of three-wheeled motor vehicle trapped by door or other part of three-wheeled motor vehicle</t>
  </si>
  <si>
    <t>إصابة راكب مركبة بثلاث عجلات ومنخفضة القوة في حادث مروري أرضي; إصابة شاغل مركبة بثلاث عجلات وبمحرّك في حادث مروري; إصابة شاغل مركبة بمحرّك وبثلاث عجلات في تصادم مع أحد المشاة أو مع حيوان; إصابة شاغل مركبة بمحرّك وبثلاث عجلات في تصادم مع أحد المشاة أو مع حيوان: إصابة شخص أثناء صعوده على متن المركبة أو أثناء نزوله منها; إصابة شاغل مركبة بمحرّك وبثلاث عجلات في تصادم مع أحد المشاة أو مع حيوان: إصابة سائق في حادث مروري; إصابة شاغل مركبة بمحرّك وبثلاث عجلات في تصادم مع أحد المشاة أو مع حيوان: إصابة راكب في حادث مروري; إصابة شاغل مركبة بمحرّك وبثلاث عجلات في تصادم مع أحد المشاة أو مع حيوان: إصابة شخص خارج المركبة في حادث مروري; إصابة شاغل مركبة بمحرّك وبثلاث عجلات في تصادم مع أحد المشاة أو مع حيوان: إصابة شاغل مركبة بمحرّك وبثلاث عجلات لم يتم تعيينه في حادث مروري; إصابة شاغل مركبة بمحرّك وبثلاث عجلات في تصادم مع درّاجة هوائية بدواستين; إصابة شاغل مركبة بمحرّك وبثلاث عجلات في تصادم مع درّاجة هوائية بدواستين: إصابة شخص أثناء صعوده على متن المركبة أو أثناء نزوله منها; إصابة شاغل مركبة بمحرّك وبثلاث عجلات في تصادم مع درّاجة هوائية بدواستين: إصابة سائق في حادث مروري; إصابة شاغل مركبة بمحرّك وبثلاث عجلات في تصادم مع درّاجة هوائية بدواستين: إصابة راكب في حادث مروري; إصابة شاغل مركبة بمحرّك وبثلاث عجلات في تصادم مع درّاجة هوائية بدواستين: إصابة شخص خارج المركبة في حادث مروري; إصابة شاغل مركبة بمحرّك وبثلاث عجلات في تصادم مع درّاجة هوائية بدواستين: إصابة شاغل مركبة بمحرّك وبثلاث عجلات لم يتم تعيينه في حادث مروري; إصابة شاغل مركبة بمحرّك وبثلاث عجلات في تصادم مع مركبة بمحرّك وبعجلتين أو بثلاث عجلات; إصابة شاغل مركبة بمحرّك وبثلاث عجلات في تصادم مع مركبة بمحرّك وبعجلتين أو بثلاث عجلات: إصابة شخص أثناء صعوده على متن المركبة أو أثناء نزوله منها; إصابة شاغل مركبة بمحرّك وبثلاث عجلات في تصادم مع مركبة بمحرّك وبعجلتين أو بثلاث عجلات: إصابة سائق في حادث مروري; إصابة شاغل مركبة بمحرّك وبثلاث عجلات في تصادم مع مركبة بمحرّك وبعجلتين أو بثلاث عجلات: إصابة راكب في حادث مروري; إصابة شاغل مركبة بمحرّك وبثلاث عجلات في تصادم مع مركبة بمحرّك وبعجلتين أو بثلاث عجلات: إصابة شخص خارج المركبة في حادث مروري; إصابة شاغل مركبة بمحرّك وبثلاث عجلات في تصادم مع مركبة بمحرّك وبعجلتين أو بثلاث عجلات: إصابة شاغل مركبة بمحرّك وبثلاث عجلات لم يتم تعيينه في حادث مروري; إصابة شاغل مركبة بمحرّك وبثلاث عجلات في تصادم مع سيارة أو ومع شاحنة خفيفة أو مع شاحنة خفيفة مقفلة; إصابة شاغل مركبة بمحرّك وبثلاث عجلات في تصادم مع سيارة أو ومع شاحنة خفيفة أو مع شاحنة خفيفة مقفلة: إصابة شخص أثناء صعوده على متن المركبة أو أثناء نزوله منها; إصابة شاغل مركبة بمحرّك وبثلاث عجلات في تصادم مع سيارة أو ومع شاحنة خفيفة أو مع شاحنة خفيفة مقفلة: إصابة سائق في حادث مروري; إصابة شاغل مركبة بمحرّك وبثلاث عجلات في تصادم مع سيارة أو ومع شاحنة خفيفة أو مع شاحنة خفيفة مقفلة: إصابة راكب في حادث مروري; إصابة شاغل مركبة بمحرّك وبثلاث عجلات في تصادم مع سيارة أو ومع شاحنة خفيفة أو مع شاحنة خفيفة مقفلة: إصابة شخص خارج المركبة في حادث مروري; إصابة شاغل مركبة بمحرّك وبثلاث عجلات في تصادم مع سيارة أو ومع شاحنة خفيفة أو مع شاحنة خفيفة مقفلة: إصابة شاغل مركبة بمحرّك وبثلاث عجلات لم يتم تعيينه في حادث مروري; إصابة شاغل مركبة بمحرّك وبثلاث عجلات في تصادم مع مركبة نقل ثقيلة أو مع حافلة (باص); إصابة شاغل مركبة بمحرّك وبثلاث عجلات في تصادم مع مركبة نقل ثقيلة أو مع حافلة (باص): إصابة شخص أثناء صعوده على متن المركبة أو أثناء نزوله منها; إصابة شاغل مركبة بمحرّك وبثلاث عجلات في تصادم مع مركبة نقل ثقيلة أو مع حافلة (باص): إصابة سائق في حادث مروري; إصابة شاغل مركبة بمحرّك وبثلاث عجلات في تصادم مع مركبة نقل ثقيلة أو مع حافلة (باص): إصابة راكب في حادث مروري; إصابة شاغل مركبة بمحرّك وبثلاث عجلات في تصادم مع مركبة نقل ثقيلة أو مع حافلة (باص): إصابة شخص خارج المركبة في حادث مروري; إصابة شاغل مركبة بمحرّك وبثلاث عجلات في تصادم مع مركبة نقل ثقيلة أو مع حافلة (باص): إصابة شاغل مركبة بمحرّك وبثلاث عجلات لم يتم تعيينه في حادث مروري; إصابة شاغل مركبة بمحرّك وبثلاث عجلات في تصادم مع قطار أو مركبة سكة حديدية; إصابة شاغل مركبة بمحرّك وبثلاث عجلات في تصادم مع قطار أو مركبة سكة حديدية: إصابة شخص أثناء صعوده على متن المركبة أو أثناء نزوله منها; إصابة شاغل مركبة بمحرّك وبثلاث عجلات في تصادم مع قطار أو مركبة سكة حديدية: إصابة سائق في حادث مروري; إصابة شاغل مركبة بمحرّك وبثلاث عجلات في تصادم مع قطار أو مركبة سكة حديدية: إصابة راكب في حادث مروري; إصابة شاغل مركبة بمحرّك وبثلاث عجلات في تصادم مع قطار أو مركبة سكة حديدية: إصابة شخص خارج المركبة في حادث مروري; إصابة شاغل مركبة بمحرّك وبثلاث عجلات في تصادم مع قطار أو مركبة سكة حديدية: إصابة شاغل مركبة بمحرّك وبثلاث عجلات لم يتم تعيينه في حادث مروري; إصابة شاغل مركبة بمحرّك وبثلاث عجلات في تصادم مع مركبة أخرى بدون محرّك; إصابة شاغل مركبة بمحرّك وبثلاث عجلات في تصادم مع مركبة أخرى بدون محرّك: إصابة شخص أثناء صعوده على متن المركبة أو أثناء نزوله منها; إصابة شاغل مركبة بمحرّك وبثلاث عجلات في تصادم مع مركبة أخرى بدون محرّك: إصابة سائق في حادث مروري; إصابة شاغل مركبة بمحرّك وبثلاث عجلات في تصادم مع مركبة أخرى بدون محرّك: إصابة راكب في حادث مروري; إصابة شاغل مركبة بمحرّك وبثلاث عجلات في تصادم مع مركبة أخرى بدون محرّك: إصابة شخص خارج المركبة في حادث مروري; إصابة شاغل مركبة بمحرّك وبثلاث عجلات في تصادم مع مركبة أخرى بدون محرّك: إصابة شاغل مركبة بمحرّك وبثلاث عجلات لم يتم تعيينه في حادث مروري; إصابة شاغل مركبة بمحرّك وبثلاث عجلات في تصادم مع شيء ثابت أو ساكن; إصابة شاغل مركبة بمحرّك وبثلاث عجلات في تصادم مع شيء ثابت أو ساكن: إصابة شخص أثناء صعوده على متن المركبة أو أثناء نزوله منها; إصابة شاغل مركبة بمحرّك وبثلاث عجلات في تصادم مع شيء ثابت أو ساكن: إصابة سائق في حادث مروري; إصابة شاغل مركبة بمحرّك وبثلاث عجلات في تصادم مع شيء ثابت أو ساكن: إصابة راكب في حادث مروري; إصابة شاغل مركبة بمحرّك وبثلاث عجلات في تصادم مع شيء ثابت أو ساكن: إصابة شخص خارج المركبة في حادث مروري; إصابة شاغل مركبة بمحرّك وبثلاث عجلات في تصادم مع شيء ثابت أو ساكن: إصابة شاغل مركبة بمحرّك وبثلاث عجلات لم يتم تعيينه في حادث مروري; إصابة شاغل مركبة بمحرّك وبثلاث عجلات في حادث مروري لاتَصَادمي; إصابة شاغل مركبة بمحرّك وبثلاث عجلات في حادث مروري لاتَصَادمي: إصابة شخص أثناء صعوده على متن المركبة أو أثناء نزوله منها; إصابة شاغل مركبة بمحرّك وبثلاث عجلات في حادث مروري لاتَصَادمي: إصابة سائق في حادث مروري; إصابة شاغل مركبة بمحرّك وبثلاث عجلات في حادث مروري لاتَصَادمي: إصابة راكب في حادث مروري; إصابة شاغل مركبة بمحرّك وبثلاث عجلات في حادث مروري لاتَصَادمي: إصابة شخص خارج المركبة في حادث مروري; إصابة شاغل مركبة بمحرّك وبثلاث عجلات في حادث مروري لاتَصَادمي: إصابة شاغل مركبة بمحرّك وبثلاث عجلات لم يتم تعيينه في حادث مروري; سقوط أو ارتماء من مركبة ذات محرك وثلاث عجلات أثناء انقلابها، لم يتم تصنيفه في مكان آخر; سقوط أو ارتماء من مركبة ذات محرك وثلاث عجلات أثناء انقلابها دون اصطدام; إصابة شاغل مركبة بمحرّك وبثلاث عجلات في حوادث مرورية أخرى وحوادث مرورية لم يتم تعيينها; تصادم لم يتم تعيينه في مكان آخر أصاب مركبة بمحرك وبثلاث عجلات، مروري; حادث لم يتم تعيينه في مكان آخر أصاب مركبة بمحرّك وبثلاث عجلات; انحباس شاغل مركبة بمحرّك وبثلاث عجلات بباب أو بجزء آخر من مركبة بمحرك وبثلاث عجلات</t>
  </si>
  <si>
    <t>E8119&amp;E8129&amp;UNDEF&amp;E8120&amp;E8110&amp;E8111&amp;E8121&amp;E8118&amp;E8128&amp;E8139&amp;E8169&amp;E8189&amp;E8190&amp;E8191&amp;E8199&amp;E8198&amp;V32.9&amp;V33.4&amp;V33.5&amp;V33.6&amp;V33.7&amp;V33.9&amp;V34.9&amp;V36.9&amp;V38.9&amp;V39.8&amp;V39.9&amp;V30-V39&amp;V32&amp;V33&amp;V34&amp;V36&amp;V38&amp;V39&amp;PA09</t>
  </si>
  <si>
    <t>Unintentional land transport nontraffic event injuring a car occupant</t>
  </si>
  <si>
    <t>E8229&amp;E8220&amp;E8221&amp;E8228&amp;E8259</t>
  </si>
  <si>
    <t>V42.3&amp;V43.0&amp;V43.1&amp;V43.2&amp;V43.3&amp;V44.3&amp;V46.3&amp;V48.3&amp;V49.0&amp;V49.1&amp;V49.2&amp;V49.3</t>
  </si>
  <si>
    <t>PA14</t>
  </si>
  <si>
    <t>إصابة شاغل سيارة في حادث نقل أرضي غير تصادمي وغير قصدي</t>
  </si>
  <si>
    <t>Unintentional land transport nontraffic event injuring a car occupant; Car collision NOS, nontraffic; Car occupant injured in collision with pedestrian or animal : driver injured in nontraffic accident; Car occupant injured in collision with pedestrian or animal : passenger injured in nontraffic accident; Car occupant injured in collision with pedestrian or animal : person on outside of vehicle injured in nontraffic accident; Car occupant injured in collision with pedestrian or animal : unspecified car occupant injured in nontraffic accident; Car occupant injured in collision with pedal cycle : driver injured in nontraffic accident; Car occupant injured in collision with pedal cycle : passenger injured in nontraffic accident; Car occupant injured in collision with pedal cycle : person on outside of vehicle injured in nontraffic accident; Car occupant injured in collision with pedal cycle : unspecified car occupant injured in nontraffic accident; Car occupant injured in collision with two- or three-wheeled motor vehicle : driver injured in nontraffic accident; Car occupant injured in collision with two- or three-wheeled motor vehicle : passenger injured in nontraffic accident; Car occupant injured in collision with two- or three-wheeled motor vehicle : person on outside of vehicle injured in nontraffic accident; Car occupant injured in collision with two- or three-wheeled motor vehicle : unspecified car occupant injured in nontraffic accident; Car occupant injured in collision with car, pick-up truck or van : driver injured in nontraffic accident; Car occupant injured in collision with car, pick-up truck or van : passenger injured in nontraffic accident; Car occupant injured in collision with car, pick-up truck or van : person on outside of vehicle injured in nontraffic accident; Car occupant injured in collision with car, pick-up truck or van : unspecified car occupant injured in nontraffic accident; Car occupant injured in collision with heavy transport vehicle or bus : driver injured in nontraffic accident; Car occupant injured in collision with heavy transport vehicle or bus : passenger injured in nontraffic accident; Car occupant injured in collision with heavy transport vehicle or bus : person on outside of vehicle injured in nontraffic accident; Car occupant injured in collision with heavy transport vehicle or bus : unspecified car occupant injured in nontraffic accident; Car occupant injured in collision with railway train or railway vehicle : driver injured in nontraffic accident; Car occupant injured in collision with railway train or railway vehicle : passenger injured in nontraffic accident; Car occupant injured in collision with railway train or railway vehicle : person on outside of vehicle injured in nontraffic accident; Car occupant injured in collision with railway train or railway vehicle : unspecified car occupant injured in nontraffic accident; Car occupant injured in collision with other nonmotor vehicle : driver injured in nontraffic accident; Car occupant injured in collision with other nonmotor vehicle : passenger injured in nontraffic accident; Car occupant injured in collision with other nonmotor vehicle : person on outside of vehicle injured in nontraffic accident; Car occupant injured in collision with other nonmotor vehicle : unspecified car occupant injured in nontraffic accident; Car occupant injured in collision with fixed or stationary object : driver injured in nontraffic accident; Car occupant injured in collision with fixed or stationary object : passenger injured in nontraffic accident; Car occupant injured in collision with fixed or stationary object : person on outside of vehicle injured in nontraffic accident; Car occupant injured in collision with fixed or stationary object : unspecified car occupant injured in nontraffic accident; Car occupant injured in noncollision transport accident : driver injured in nontraffic accident; Car occupant injured in noncollision transport accident : passenger injured in nontraffic accident; Car occupant injured in noncollision transport accident : person on outside of vehicle injured in nontraffic accident; Car occupant injured in noncollision transport accident : unspecified car occupant injured in nontraffic accident; Any car occupant injured in unspecified nontraffic accident; Car occupant injured in nontraffic accident NOS</t>
  </si>
  <si>
    <t>إصابة شاغل سيارة في حادث نقل أرضي غير تصادمي وغير قصدي; تصادم سيارة لم يتم تعيينه في مكان آخر، غير مروري; إصابة شاغل سيارة في تصادم مع أحد المشاة أو مع حيوان: إصابة سائق في حادث غير مروري; إصابة شاغل سيارة في تصادم مع أحد المشاة أو مع حيوان: إصابة راكب في حادث غير مروري; إصابة شاغل سيارة في تصادم مع أحد المشاة أو مع حيوان: إصابة شخص خارج المركبة في حادث غير مروري; إصابة شاغل سيارة في تصادم مع أحد المشاة أو مع حيوان: إصابة شاغل سيارة لم يتم تعيينه في حادث غير مروري; إصابة شاغل سيارة في تصادم مع دراجة بدواستين: إصابة سائق في حادث غير مروري; إصابة شاغل سيارة في تصادم مع دراجة بدواستين: إصابة راكب في حادث غير مروري; إصابة شاغل سيارة في تصادم مع دراجة بدواستين: إصابة شخص خارج المركبة في حادث غير مروري; إصابة شاغل سيارة في تصادم مع دراجة بدواستين: إصابة شاغل سيارة لم يتم تعيينه في حادث غير مروري; إصابة شاغل سيارة في تصادم مع مركبة بمحرك بعجلتين أو بثلاث عجلات: إصابة سائق في حادث غير مروري; إصابة شاغل سيارة في تصادم مع مركبة بمحرك بعجلتين أو بثلاث عجلات: إصابة راكب في حادث غير مروري; إصابة شاغل سيارة في تصادم مع مركبة بمحرك بعجلتين أو بثلاث عجلات: إصابة شخص خارج المركبة في حادث غير مروري; إصابة شاغل سيارة في تصادم مع مركبة بمحرك بعجلتين أو بثلاث عجلات: إصابة شاغل سيارة لم يتم تعيينه في حادث غير مروري; إصابة شاغل سيارة في تصادم مع سيارة أو مقطورة شاحنة خفيفة أو شاحنة خفيفة مقفلة: إصابة سائق في حادث غير مروري; إصابة شاغل سيارة في تصادم مع سيارة أو مقطورة شاحنة خفيفة أو شاحنة خفيفة مقفلة: إصابة راكب في حادث غير مروري; إصابة شاغل سيارة في تصادم مع سيارة أو مقطورة شاحنة خفيفة أو شاحنة خفيفة مقفلة: إصابة شخص خارج المركبة في حادث غير مروري; إصابة شاغل سيارة في تصادم مع سيارة أو مقطورة شاحنة خفيفة أو شاحنة خفيفة مقفلة: إصابة شاغل سيارة لم يتم تعيينه في حادث غير مروري; إصابة شاغل سيارة في تصادم مع مركبة نقل ثقيلة أو مع حافلة (باص): إصابة سائق في حادث غير مروري; إصابة شاغل سيارة في تصادم مع مركبة نقل ثقيلة أو مع حافلة (باص): إصابة راكب في حادث غير مروري; إصابة شاغل سيارة في تصادم مع مركبة نقل ثقيلة أو مع حافلة (باص): إصابة شخص خارج المركبة في حادث غير مروري; إصابة شاغل سيارة في تصادم مع مركبة نقل ثقيلة أو مع حافلة (باص): إصابة شاغل سيارة لم يتم تعيينه في حادث غير مروري; إصابة شاغل سيارة في تصادم مع قطار أو مركبة سكة حديدية: إصابة سائق في حادث غير مروري; إصابة شاغل سيارة في تصادم مع قطار أو مركبة سكة حديدية: إصابة راكب في حادث غير مروري; إصابة شاغل سيارة في تصادم مع قطار أو مركبة سكة حديدية: إصابة شخص خارج المركبة في حادث غير مروري; إصابة شاغل سيارة في تصادم مع قطار أو مركبة سكة حديدية: إصابة شاغل سيارة لم يتم تعيينه في حادث غير مروري; إصابة شاغل سيارة في تصادم مع مركبة أخرى بدون محرك: إصابة سائق في حادث غير مروري; إصابة شاغل سيارة في تصادم مع مركبة أخرى بدون محرك: إصابة راكب في حادث غير مروري; إصابة شاغل سيارة في تصادم مع مركبة أخرى بدون محرك: إصابة شخص خارج المركبة في حادث غير مروري; إصابة شاغل سيارة في تصادم مع مركبة أخرى بدون محرك: إصابة شاغل سيارة لم يتم تعيينه في حادث غير مروري; إصابة شاغل سيارة في تصادم مع شيء ثابت أو ساكن: إصابة سائق في حادث غير مروري; إصابة شاغل سيارة في تصادم مع شيء ثابت أو ساكن: إصابة راكب في حادث غير مروري; إصابة شاغل سيارة في تصادم مع شيء ثابت أو ساكن: إصابة شخص خارج المركبة في حادث غير مروري; إصابة شاغل سيارة في تصادم مع شيء ثابت أو ساكن: إصابة شاغل سيارة لم يتم تعيينه في حادث غير مروري; إصابة شاغل سيارة في حادث نقل لاتصادميّ: إصابة سائق في حادث غير مروري; إصابة شاغل سيارة في حادث نقل لاتصادميّ: إصابة راكب في حادث غير مروري; إصابة شاغل سيارة في حادث نقل لاتصادميّ: إصابة شخص خارج المركبة في حادث غير مروري; إصابة شاغل سيارة في حادث نقل لاتصادميّ: إصابة شاغل سيارة لم يتم تعيينه في حادث غير مروري; إصابة أيّ شاغل سيارة في حادث غير مروري لم يتم تعيينه; إصابة شاغل سيارة في حادث غير مروري لم يتم تعيينه في مكان آخر</t>
  </si>
  <si>
    <t>E8229&amp;E8220&amp;E8221&amp;E8228&amp;E8259&amp;V42.3&amp;V43.0&amp;V43.1&amp;V43.2&amp;V43.3&amp;V44.3&amp;V46.3&amp;V48.3&amp;V49.0&amp;V49.1&amp;V49.2&amp;V49.3&amp;PA14</t>
  </si>
  <si>
    <t>Unintentional land transport traffic event injuring a car occupant</t>
  </si>
  <si>
    <t>E8119&amp;E8129&amp;UNDEF&amp;E8120&amp;E8110&amp;E8121&amp;E8111&amp;E8128&amp;E8118&amp;E8139&amp;E8169&amp;E8189&amp;E8190&amp;E8191&amp;E8198&amp;E8199</t>
  </si>
  <si>
    <t>V42.9&amp;V43.4&amp;V43.5&amp;V43.6&amp;V43.7&amp;V43.9&amp;V44.9&amp;V46.9&amp;V48.9&amp;V49.4&amp;V49.5&amp;V49.6&amp;V49.8&amp;V49.9&amp;V40-V49&amp;V42&amp;V43&amp;V44&amp;V46&amp;V48&amp;V49</t>
  </si>
  <si>
    <t>PA04</t>
  </si>
  <si>
    <t>إصابة غير قصدية لشاغل سيارة في حادث مروري أرضي</t>
  </si>
  <si>
    <t>Unintentional land transport traffic event injuring a car occupant; car occupant injured in transport accident; Car occupant injured in collision with pedestrian or animal; Car occupant injured in collision with pedestrian or animal : person injured while boarding or alighting; Car occupant injured in collision with pedestrian or animal : driver injured in traffic accident; Car occupant injured in collision with pedestrian or animal : passenger injured in traffic accident; Car occupant injured in collision with pedestrian or animal : person on outside of vehicle injured in traffic accident; Car occupant injured in collision with pedestrian or animal : unspecified car occupant injured in traffic accident; Car occupant injured in collision with pedal cycle; Car occupant injured in collision with pedal cycle : person injured while boarding or alighting; Car occupant injured in collision with pedal cycle : driver injured in traffic accident; Car occupant injured in collision with pedal cycle : passenger injured in traffic accident; Car occupant injured in collision with pedal cycle : person on outside of vehicle injured in traffic accident; Car occupant injured in collision with pedal cycle : unspecified car occupant injured in traffic accident; Car occupant injured in collision with two- or three-wheeled motor vehicle; Car occupant injured in collision with two- or three-wheeled motor vehicle : person injured while boarding or alighting; Car occupant injured in collision with two- or three-wheeled motor vehicle : driver injured in traffic accident; Car occupant injured in collision with two- or three-wheeled motor vehicle : passenger injured in traffic accident; Car occupant injured in collision with two- or three-wheeled motor vehicle : person on outside of vehicle injured in traffic accident; Car occupant injured in collision with two- or three-wheeled motor vehicle : unspecified car occupant injured in traffic accident; Car occupant injured in collision with car, pick-up truck or van; car occupant injured in motor vehicle collision with other car, pick-up truck or van; Car occupant injured in collision with car, pick-up truck or van : person injured while boarding or alighting; Car occupant injured in collision with car, pick-up truck or van : driver injured in traffic accident; car operator injured in collision with other car, pick-up truck or van; driver of a car involved in collision with other car, pick-up truck or van; Car occupant injured in collision with car, pick-up truck or van : passenger injured in traffic accident; Car occupant injured in collision with car, pick-up truck or van : person on outside of vehicle injured in traffic accident; Car occupant injured in collision with car, pick-up truck or van : unspecified car occupant injured in traffic accident; Car occupant injured in collision with heavy transport vehicle or bus; Car occupant injured in collision with heavy transport vehicle or bus : person injured while boarding or alighting; Car occupant injured in collision with heavy transport vehicle or bus : driver injured in traffic accident; Car occupant injured in collision with heavy transport vehicle or bus : passenger injured in traffic accident; Car occupant injured in collision with heavy transport vehicle or bus : person on outside of vehicle injured in traffic accident; Car occupant injured in collision with heavy transport vehicle or bus : unspecified car occupant injured in traffic accident; Car occupant injured in collision with railway train or railway vehicle; Car occupant injured in collision with railway train or railway vehicle : person injured while boarding or alighting; Car occupant injured in collision with railway train or railway vehicle : driver injured in traffic accident; Car occupant injured in collision with railway train or railway vehicle : passenger injured in traffic accident; Car occupant injured in collision with railway train or railway vehicle : person on outside of vehicle injured in traffic accident; Car occupant injured in collision with railway train or railway vehicle : unspecified car occupant injured in traffic accident; Car occupant injured in collision with other nonmotor vehicle; Car occupant injured in collision with other nonmotor vehicle : person injured while boarding or alighting; Car occupant injured in collision with other nonmotor vehicle : driver injured in traffic accident; Car occupant injured in collision with other nonmotor vehicle : passenger injured in traffic accident; Car occupant injured in collision with other nonmotor vehicle : person on outside of vehicle injured in traffic accident; Car occupant injured in collision with other nonmotor vehicle : unspecified car occupant injured in traffic accident; Car occupant injured in collision with fixed or stationary object; Car occupant injured in collision with fixed or stationary object : person injured while boarding or alighting; Car occupant injured in collision with fixed or stationary object : driver injured in traffic accident; Car occupant injured in collision with fixed or stationary object : passenger injured in traffic accident; Car occupant injured in collision with fixed or stationary object : person on outside of vehicle injured in traffic accident; Car occupant injured in collision with fixed or stationary object : unspecified car occupant injured in traffic accident; Car occupant injured in noncollision transport accident; overturning car; overturned car; Car occupant injured in noncollision transport accident : person injured while boarding or alighting; Car occupant injured in noncollision transport accident : driver injured in traffic accident; Car occupant injured in noncollision transport accident : passenger injured in traffic accident; Car occupant injured in noncollision transport accident : person on outside of vehicle injured in traffic accident; Car occupant injured in noncollision transport accident : unspecified car occupant injured in traffic accident; Car occupant injured in other and unspecified transport accidents; Car collision NOS, traffic; Car occupant trapped by door or other part of car; Unintentional land transport traffic event injuring an occupant of a minibus</t>
  </si>
  <si>
    <t>إصابة غير قصدية لشاغل سيارة في حادث مروري أرضي; إصابة شاغل سيارة في حادث مروري; إصابة شاغل سيارة في تصادم مع أحد المشاة أو مع حيوان; إصابة شاغل سيارة في تصادم مع أحد المشاة أو مع حيوان: إصابة شخص أثناء وجوده على متن السيارة أو أثناء نزوله منها; إصابة شاغل سيارة في تصادم مع أحد المشاة أو مع حيوان: إصابة سائق في حادث مروري; إصابة شاغل سيارة في تصادم مع أحد المشاة أو مع حيوان: إصابة راكب في حادث مروري; إصابة شاغل سيارة في تصادم مع أحد المشاة أو مع حيوان: إصابة شخص خارج المركبة في حادث مروري; إصابة شاغل سيارة في تصادم مع أحد المشاة أو مع حيوان: إصابة شاغل للمركبة لم يتم تعيينه في حادث مروري; إصابة شاغل سيارة في تصادم مع درّاجة هوائية بدواستين; إصابة شاغل سيارة في تصادم مع درّاجة هوائية بدواستين: إصابة شخص أثناء وجوده على متن السيارة أو أثناء نزوله منها; إصابة شاغل سيارة في تصادم مع درّاجة هوائية بدواستين: إصابة سائق في حادث مروري; إصابة شاغل سيارة في تصادم مع درّاجة هوائية بدواستين: إصابة أحد المشاة في حادث مروري; إصابة شاغل سيارة في تصادم مع درّاجة هوائية بدواستين: إصابة شخص خارج المركبة في حادث مروري; إصابة شاغل سيارة في تصادم مع درّاجة هوائية بدواستين: إصابة شاغل سيارة لم يتم تعيينه في حادث مروري; إصابة شاغل سيارة في تصادم مع مركبة بمحرّك وبعجلتين أو بثلاث عجلات; إصابة شاغل سيارة في تصادم مع مركبة بمحرّك وبعجلتين أو بثلاث عجلات: إصابة شخص أثناء وجوده على متن السيارة أو أثناء نزوله منها; إصابة شاغل سيارة في تصادم مع مركبة بمحرّك وبعجلتين أو بثلاث عجلات: إصابة سائق في حادث مروري; إصابة شاغل سيارة في تصادم مع مركبة بمحرّك وبعجلتين أو بثلاث عجلات: إصابة راكب بحادث مروري; إصابة شاغل سيارة في تصادم مع مركبة بمحرّك وبعجلتين أو بثلاث عجلات: إصابة شخص خارج المركبة في حادث مروري; إصابة شاغل سيارة في تصادم مع مركبة بمحرّك وبعجلتين أو بثلاث عجلات: إصابة شاغل سيارة لم يتم تعيينه في حادث مروري; إصابة شاغل سيارة في تصادم مع سيارة أو شاحنة نقل أو شاحنة مقفلة; car occupant injured in motor vehicle collision with other car, pick-up truck or van [No translation available]; إصابة شاغل سيارة في تصادم مع سيارة أو شاحنة نقل أو شاحنة مقفلة: إصابة شخص أثناء وجوده على متن السيارة أو أثناء نزوله منها; إصابة شاغل سيارة في تصادم مع سيارة أو شاحنة نقل أو شاحنة مقفلة: إصابة سائق في حادث مروري; car operator injured in collision with other car, pick-up truck or van [No translation available]; driver of a car involved in collision with other car, pick-up truck or van [No translation available]; إصابة شاغل سيارة في تصادم مع سيارة أو شاحنة نقل أو شاحنة مقفلة: إصابة راكب في حادث مروري; إصابة شاغل سيارة في تصادم مع سيارة أو شاحنة نقل أو شاحنة مقفلة: إصابة شخص خارج المركبة في حادث مروري; إصابة شاغل سيارة في تصادم مع سيارة أو شاحنة نقل أو شاحنة مقفلة: إصابة شاغل سيارة لم يتم تعيينه في حادث مروري; إصابة شاغل سيارة في تصادم مع مركبة نقل ثقيل أو حافلة (باص); إصابة شاغل سيارة في تصادم مع مركبة نقل ثقيل أو حافلة (باص): إصابة شخص أثناء وجوده على متن السيارة أو أثناء نزوله منها; إصابة شاغل سيارة في تصادم مع مركبة نقل ثقيل أو حافلة (باص): إصابة سائق في حادث مروري; إصابة شاغل سيارة في تصادم مع مركبة نقل ثقيل أو حافلة (باص): إصابة راكب في حادث مروري; إصابة شاغل سيارة في تصادم مع مركبة نقل ثقيل أو حافلة (باص): إصابة شخص خارج المركبة في حادث مروري; إصابة شاغل سيارة في تصادم مع مركبة نقل ثقيل أو حافلة (باص): إصابة شاغل سيارة لم يتم تعيينه في حادث مروري; إصابة شاغل سيارة في تصادم مع قطار أو عربة سكة حديدية; إصابة شاغل سيارة في تصادم مع قطار أو عربة سكة حديدية. إصابة شخص أثناء وجوده على متن السيارة أو أثناء نزوله منها; إصابة شاغل سيارة في تصادم مع قطار أو عربة سكة حديدية: إصابة سائق في حادث مروري; إصابة شاغل سيارة في تصادم مع قطار أو عربة سكة حديدية: إصابة راكب في حادث مروري; إصابة شاغل سيارة في تصادم مع قطار أو عربة سكة حديدية: إصابة شخص خارج المركبة في حادث مروري; إصابة شاغل سيارة في تصادم مع قطار أو عربة سكة حديدية: إصابة شاغل سيارة لم يتم تعيينه في حادث مروري; إصابة شاغل سيارة في تصادم مع مركبة أخرى بدون محرّك; إصابة شاغل سيارة في تصادم مع مركبة أخرى بدون محرّك: إصابة شخص أثناء وجوده على متن السيارة أو أثناء نزوله منها; إصابة شاغل سيارة في تصادم مع مركبة أخرى بدون محرّك: إصابة سائق في حادث مروري; إصابة شاغل سيارة في تصادم مع مركبة أخرى بدون محرّك: إصابة راكب في حادث مروري; إصابة شاغل سيارة في تصادم مع مركبة أخرى بدون محرّك: إصابة شخص خارج المركبة في حادث مروري; إصابة شاغل سيارة في تصادم مع مركبة أخرى بدون محرّك: إصابة شاغل سيارة لم يتم تعيينه في حادث مروري; إصابة شاغل سيارة في تصادم مع شيء ثابت أو ساكن; إصابة شاغل سيارة في تصادم مع شيء ثابت أو ساكن: إصابة شخص أثناء وجوده على متن السيارة أو أثناء نزوله منها; إصابة شاغل سيارة في تصادم مع شيء ثابت أو ساكن: إصابة سائق في حادث مروري; إصابة شاغل سيارة في تصادم مع شيء ثابت أو ساكن: إصابة راكب في حادث مروري; إصابة شاغل سيارة في تصادم مع شيء ثابت أو ساكن: إصابة شخص خارج المركبة في حادث مروري; إصابة شاغل سيارة في تصادم مع شيء ثابت أو ساكن: إصابة شاغل سيارة لم يتم تعيينه في حادث مروري; إصابة شاغل سيارة في حادث مروري لاتصادمي; overturning car [No translation available]; overturned car [No translation available]; إصابة شاغل سيارة في حادث مروري لاتصادمي: إصابة شخص أثناء وجوده على متن السيارة أو أثناء نزوله منها; إصابة شاغل سيارة في حادث مروري لاتصادمي: إصابة سائق في حادث مروري; إصابة شاغل سيارة في حادث مروري لاتصادمي: إصابة راكب في حادث مروري; إصابة شاغل سيارة في حادث مروري لاتصادمي: إصابة شخص خارج المركبة في حادث مروري; إصابة شاغل سيارة في حادث مروري لاتصادمي: إصابة شاغل لسيارة لم يتم تعيينه في حادث مروري; إصابة شاغل سيارة في حوادث مرورية أخرى وفي حوادث مرورية لم يتم تعيينها; تصادم سيارة لم يتم تعيينه في مكان آخر، مروري; انحباس شاغل سيارة بباب السيارة أو بجزء آخر من السيارة; إصابة شاغل حافلة صغيرة في حادث مروري أرضي غير قصدي</t>
  </si>
  <si>
    <t>E8119&amp;E8129&amp;UNDEF&amp;E8120&amp;E8110&amp;E8121&amp;E8111&amp;E8128&amp;E8118&amp;E8139&amp;E8169&amp;E8189&amp;E8190&amp;E8191&amp;E8198&amp;E8199&amp;V42.9&amp;V43.4&amp;V43.5&amp;V43.6&amp;V43.7&amp;V43.9&amp;V44.9&amp;V46.9&amp;V48.9&amp;V49.4&amp;V49.5&amp;V49.6&amp;V49.8&amp;V49.9&amp;V40-V49&amp;V42&amp;V43&amp;V44&amp;V46&amp;V48&amp;V49&amp;PA04</t>
  </si>
  <si>
    <t>Unintentionally cut or pierced by knife, sword, or dagger</t>
  </si>
  <si>
    <t>Unintentionally cut or pierced by sharp object</t>
  </si>
  <si>
    <t>E9203</t>
  </si>
  <si>
    <t>W26.0</t>
  </si>
  <si>
    <t>PA83.0</t>
  </si>
  <si>
    <t>جرح أو ثقب غير قصدي بسكين أو بسيف أو بخِنجَر</t>
  </si>
  <si>
    <t>Unintentionally cut or pierced by knife, sword, or dagger; contact with knife; Contact with knife, sword or dagger</t>
  </si>
  <si>
    <t>جرح أو ثقب غير قصدي بسكين أو بسيف أو بخِنجَر; تماس مع سكين; تماس مع سكين أو مع سيف أو مع خِنجَر</t>
  </si>
  <si>
    <t>E9203&amp;W26.0&amp;PA83.0</t>
  </si>
  <si>
    <t>Unintentionally cut or pierced by other or unspecified sharp object</t>
  </si>
  <si>
    <t>W26.8&amp;W26.9&amp;W26&amp;W28</t>
  </si>
  <si>
    <t>PA83.2</t>
  </si>
  <si>
    <t>جرح أو ثقب غير قصدي بشيء قاطع حاد آخر لم يتم تعيينه</t>
  </si>
  <si>
    <t>Unintentionally cut or pierced by other or unspecified sharp object; Unintentionally cut or pierced by archery objects; Contact with nonpowered hand tool; Accidental contact with axe; Accidental contact with can-opener; Accidental contact with chisel; Accidental contact with fork; Accidental contact with hoe; Accidental contact with ice-pick; Accidental contact with paper-cutter; Accidental contact with pitchfork; Accidental contact with rake; Accidental contact with scissors; Accidental contact with screwdriver; Accidental contact with shovel; Accidental contact with needle; Accidental contact with nonpowered sewing-machine; Contact with powered lawnmower; contact with powered lawnmower causing accidental injury; Contact with other powered hand tools and household machinery; Accidental contact with blender; Accidental contact with electric fan; Accidental contact with electric knife; Accidental contact with powered knife; Accidental contact with hedge trimmer; accidental contact with powered hedge trimmer; Accidental contact with sander; Accidental contact with powered sewing machine; Accidental contact with washing-machine; Accidental contact with powered can-opener; Accidental contact with powered chain-saw; Accidental contact with other powered garden tool; Accidental contact with powered spin-dryer; Foreign body or object entering through skin</t>
  </si>
  <si>
    <t>جرح أو ثقب غير قصدي بشيء قاطع حاد آخر لم يتم تعيينه; جرح أو ثقب غير قصدي بأشياء الرماية; تماس مع أدوات يدوية لاتعمل بوقود; تماس عارض مع فأس; تماس عارض مع أداة فتح العلب المعدنية; تماس عارض مع إزميل; تماس عارض مع شوكة; تماس عارض مع مجرفة; تماس عارض مع مجرفة الجليد; تماس عارض مع قطاعة ورق; تماس عارض مع مذراة; تماس عارض مع مجرفة; تماس عارض مع مقصّ; تماس عارض مع مفكّ براغي; تماس عارض مع مجرفة; تماس عارض مع إبرة; تماس عارض مع ماكنة خياطة لاتعمل بالوقود; تماس مع جَزازة عُشب تعمل بالوقود; تماس مع جَزازة عُشب تعمل بالوقود سبّب إصابة عارضة; تماس بأدوات يدوية أو بأجهزة كهربائية منزليَّة أخرى تعمل بالوقود; تماس عارض مع خلّاط; تماس عارض مع مروحة كهربائية; تماس عارض مع سكين كهربي; تماس عارض مع سكين تعمل بالوقود; تماس عارض مع مشذِّب الشجيرات; تماس عارض مع مشذِّب الشجيرات يعمل بالوقود; تماس عارض مع آلة صقل الإسمنت; تماس عارض مع ماكنة خياطة تعمل بالوقود; تماس عارض مع غسّالة; تماس عارض مع فتاح العلب المعدنية يعمل بالوقود; تماس عارض مع منشار سلسلي; تماس عارض مع أدوات أخرى تعمل بالوقود في الحديقة; تماس عارض مع مجفف دوار يعمل بالوقود; شيء أو جسم غريب ينفَذ خلال الجِلد</t>
  </si>
  <si>
    <t>E9203&amp;W26.8&amp;W26.9&amp;W26&amp;W28&amp;PA83.2</t>
  </si>
  <si>
    <t>Unintentional land transport nontraffic event injuring an occupant of a light goods vehicle</t>
  </si>
  <si>
    <t>E8221&amp;E8229&amp;E8259&amp;E8251&amp;E8250</t>
  </si>
  <si>
    <t>V59.1&amp;V59.2&amp;V59.3</t>
  </si>
  <si>
    <t>PA16</t>
  </si>
  <si>
    <t>إصابة شاغل مركبة بضائع خفيفة في حادث نقل أرضي غير مروري غير قصدي</t>
  </si>
  <si>
    <t>Unintentional land transport nontraffic event injuring an occupant of a light goods vehicle; Unintentional land transport nontraffic event injuring an occupant of a pick-up truck or van; Collision NOS involving pick-up truck or van, nontraffic; Accident NOS involving pick-up truck or van, nontraffic; Occupant of pick-up truck or van injured in nontraffic accident NOS; Occupant of pick-up truck or van injured in collision with pedestrian or animal : driver injured in nontraffic accident; Occupant of pick-up truck or van injured in collision with pedestrian or animal : passenger injured in nontraffic accident; Occupant of pick-up truck or van injured in collision with pedestrian or animal : person on outside of vehicle injured in nontraffic accident; Occupant of pick-up truck or van injured in collision with pedestrian or animal : unspecified occupant of pick-up truck or van injured in nontraffic accident; Occupant of pick-up truck or van injured in collision with pedal cycle : driver injured in nontraffic accident; Occupant of pick-up truck or van injured in collision with pedal cycle : passenger injured in nontraffic accident; Occupant of pick-up truck or van injured in collision with pedal cycle : person on outside of vehicle injured in nontraffic accident; Occupant of pick-up truck or van injured in collision with pedal cycle : unspecified occupant of pick-up truck or van injured in nontraffic accident; Occupant of pick-up truck or van injured in collision with two- or three-wheeled motor vehicle : driver injured in nontraffic accident; Occupant of pick-up truck or van injured in collision with two- or three-wheeled motor vehicle : passenger injured in nontraffic accident; Occupant of pick-up truck or van injured in collision with two- or three-wheeled motor vehicle : person on outside of vehicle injured in nontraffic accident; Occupant of pick-up truck or van injured in collision with two- or three-wheeled motor vehicle : unspecified occupant of pick-up truck or van injured in nontraffic accident; Occupant of pick-up truck or van injured in collision with car, pick-up truck or van : driver injured in nontraffic accident; Occupant of pick-up truck or van injured in collision with car, pick-up truck or van : passenger injured in nontraffic accident; Occupant of pick-up truck or van injured in collision with car, pick-up truck or van : person on outside of vehicle injured in nontraffic accident; Occupant of pick-up truck or van injured in collision with car, pick-up truck or van : unspecified occupant of pick-up truck or van injured in nontraffic accident; Occupant of pick-up truck or van injured in collision with heavy transport vehicle or bus : driver injured in nontraffic accident; Occupant of pick-up truck or van injured in collision with heavy transport vehicle or bus : passenger injured in nontraffic accident; Occupant of pick-up truck or van injured in collision with heavy transport vehicle or bus : person on outside of vehicle injured in nontraffic accident; Occupant of pick-up truck or van injured in collision with heavy transport vehicle or bus : unspecified occupant of pick-up truck or van injured in nontraffic accident; Occupant of pick-up truck or van injured in collision with railway train or railway vehicle : driver injured in nontraffic accident; Occupant of pick-up truck or van injured in collision with railway train or railway vehicle : passenger injured in nontraffic accident; Occupant of pick-up truck or van injured in collision with railway train or railway vehicle : person on outside of vehicle injured in nontraffic accident; Occupant of pick-up truck or van injured in collision with railway train or railway vehicle : unspecified occupant of pick-up truck or van injured in nontraffic accident; Occupant of pick-up truck or van injured in collision with other nonmotor vehicle : driver injured in nontraffic accident; Occupant of pick-up truck or van injured in collision with other nonmotor vehicle : passenger injured in nontraffic accident; Occupant of pick-up truck or van injured in collision with other nonmotor vehicle : person on outside of vehicle injured in nontraffic accident; Occupant of pick-up truck or van injured in collision with other nonmotor vehicle : unspecified occupant of pick-up truck or van injured in nontraffic accident; Occupant of pick-up truck or van injured in collision with fixed or stationary object : driver injured in nontraffic accident; Occupant of pick-up truck or van injured in collision with fixed or stationary object : passenger injured in nontraffic accident; Occupant of pick-up truck or van injured in collision with fixed or stationary object : person on outside of vehicle injured in nontraffic accident; Occupant of pick-up truck or van injured in collision with fixed or stationary object : unspecified occupant of pick-up truck or van injured in nontraffic accident; Occupant of pick-up truck or van injured in noncollision transport accident : driver injured in nontraffic accident; Occupant of pick-up truck or van injured in noncollision transport accident : passenger injured in nontraffic accident; Occupant of pick-up truck or van injured in noncollision transport accident : person on outside of vehicle injured in nontraffic accident; Occupant of pick-up truck or van injured in noncollision transport accident : unspecified occupant of pick-up truck or van injured in nontraffic accident</t>
  </si>
  <si>
    <t>إصابة شاغل مركبة بضائع خفيفة في حادث نقل أرضي غير مروري غير قصدي; إصابة شاغل مقطورة شاحنة حفيفة أو شاحنة خفيفة مقفلة في حادث غير مروري لم يتم تعيينه في مكان آخر; إصابة شاغل مقطورة شاحنة خفيفة أو شاحنة خفيفة مغلقة في حادث نقل أرضي غير مروري غير قصدي; تصادم لم يتم تعيينه في مكان آخر أصاب مقطورة شاحنة خفيفة أو شاحنة خفيفة مقفلة، غير مروري; حادث لم يتم تعيينه في مكان آخر أصاب مقطورة شاحنة خفيفة أو شاحنة خفيفة مقفلة، غير مروري; إصابة شاغل مقطورة شاحنة خفيفة أو شاحنة خفيفة مقفلة في تصادم مع أحد المشاة أو مع حيوان: إصابة سائق في حادث غير مروري; إصابة شاغل مقطورة شاحنة خفيفة أو شاحنة خفيفة مقفلة في تصادم مع أحد المشاة أو مع حيوان: إصابة راكب في حادث غير مروري; إصابة شاغل مقطورة شاحنة خفيفة أو شاحنة خفيفة مقفلة في تصادم مع أحد المشاة أو مع حيوان: إصابة شخص خارج المركبة في حادث غير مروري; إصابة شاغل مقطورة شاحنة خفيفة أو شاحنة خفيفة مقفلة في تصادم مع أحد المشاة أو مع حيوان: إصابة شاغل مقطورة شاحنة خفيفة أو شاحنة خفيفة مقفلة في حادث غير مروري; إصابة شاغل مقطورة شاحنة خفيفة أو شاحنة خفيفة مقفلة في تصادم مع دراجة بدواستين: إصابة سائق في حادث غير مروري; إصابة شاغل مقطورة شاحنة خفيفة أو شاحنة خفيفة مقفلة في تصادم مع دراجة بدواستين: إصابة راكب في حادث غير مروري; إصابة شاغل مقطورة شاحنة خفيفة أو شاحنة خفيفة مقفلة في تصادم مع دراجة بدواستين: إصابة شخص خارج مركبة في حادث غير مروري; إصابة شاغل مقطورة شاحنة خفيفة أو شاحنة خفيفة مقفلة في تصادم مع دراجة بدواستين: إصابة شاغل مقطورة شاحنة خفيفة أو شاحنة خفيفة مقفلة في حادث غير مروري; إصابة شاغل مقطورة شاحنة خفيفة أو شاحنة خفيفة مقفلة في تصادم مع مركبة بمحرك وبعجلتين وبثلاث عجلات: إصابة سائق في حادث غير مروري; إصابة شاغل مقطورة شاحنة خفيفة أو شاحنة خفيفة مقفلة في تصادم مع مركبة بمحرك وبعجلتين وبثلاث عجلات: إصابة راكب في حادث غير مروري; إصابة شاغل مقطورة شاحنة خفيفة أو شاحنة خفيفة مقفلة في تصادم مع مركبة بمحرك وبعجلتين وبثلاث عجلات: إصابة شخص خارج مركبة في حادث غير مروري; إصابة شاغل مقطورة شاحنة خفيفة أو شاحنة خفيفة مقفلة في تصادم مع مركبة بمحرك وبعجلتين وبثلاث عجلات: إصابة شاغل مقطورة شاحنة خفيفة أو شاحنة خفيفة مقفلة في حادث غير مروري; إصابة شاغل مقطورة شاحنة خفيفة أو شاحنة خفيفة مقفلة في تصادم مع سيارة أو مع مقطورة شاحنة خفيفة أو مع شاحنة خفيفة مقفلة: إصابة سائق في حادث غير مروري; إصابة شاغل مقطورة شاحنة خفيفة أو شاحنة خفيفة مقفلة في تصادم مع سيارة أو مع مقطورة شاحنة خفيفة أو مع شاحنة خفيفة مقفلة: إصابة راكب في حادث غير مروري; إصابة شاغل مقطورة شاحنة خفيفة أو شاحنة خفيفة مقفلة في تصادم مع سيارة أو مع مقطورة شاحنة خفيفة أو مع شاحنة خفيفة مقفلة: إصابة شخص خارج مركبة في حادث غير مروري; إصابة شاغل مقطورة شاحنة خفيفة أو شاحنة خفيفة مقفلة في تصادم مع سيارة أو مع مقطورة شاحنة خفيفة أو مع شاحنة خفيفة مقفلة: إصابة شاغل مقطورة شاحنة خفيفة أو شاحنة خفيفة مقفلة في حادث غير مروري; إصابة شاغل مقطورة شاحنة خفيفة أو شاحنة خفيفة مقفلة في تصادم مع مركبة نقل ثقيلة أو مع حافلة (باص): إصابة سائق في حادث غير مروري; إصابة شاغل مقطورة شاحنة خفيفة أو شاحنة خفيفة مقفلة في تصادم مع مركبة نقل ثقيلة أو مع حافلة (باص): إصابة راكب في حادث غير مروري; إصابة شاغل مقطورة شاحنة خفيفة أو شاحنة خفيفة مقفلة في تصادم مع مركبة نقل ثقيلة أو مع حافلة (باص): إصابة شخص خارج مركبة في حادث غير مروري; إصابة شاغل مقطورة شاحنة خفيفة أو شاحنة خفيفة مقفلة في تصادم مع مركبة نقل ثقيلة أو مع حافلة (باص): إصابة شاغل مقطورة شاحنة خفيفة أو شاحنة خفيفة مقفلة لم يتم تعيينه في حادث غير مروري; إصابة شاغل مقطورة شاحنة خفيفة أو شاحنة خفيفة مقفلة في تصادم مع قطار أو مع مركبة سكة حديدية: إصابة سائق في حادث غير مروري; إصابة شاغل مقطورة شاحنة خفيفة أو شاحنة خفيفة مقفلة في تصادم مع قطار أو مع مركبة سكة حديدية: إصابة راكب في حادث غير مروري; إصابة شاغل مقطورة شاحنة خفيفة أو شاحنة خفيفة مقفلة في تصادم مع قطار أو مع مركبة سكة حديدية: إصابة شخص خارج مركبة في حادث غير مروري; إصابة شاغل مقطورة شاحنة خفيفة أو شاحنة خفيفة مقفلة في تصادم مع قطار أو مع مركبة سكة حديدية: إصابة شاغل مقطورة شاحنة خفيفة أو شاحنة خفيفة مقفلة في حادث غير مروري; إصابة شاغل مقطورة شاحنة خفيفة أو شاحنة خفيفة مقفلة في تصادم مع مركبة أخرى بدون محرك: إصابة سائق في حادث غير مروري; إصابة شاغل مقطورة شاحنة خفيفة أو شاحنة خفيفة مقفلة في تصادم مع مركبة أخرى بدون محرك: إصابة راكب في حادث غير مروري; إصابة شاغل مقطورة شاحنة خفيفة أو شاحنة خفيفة مقفلة في تصادم مع مركبة أخرى بدون محرك: إصابة شخص خارج مركبة في حادث غير مروري; إصابة شاغل مقطورة شاحنة خفيفة أو شاحنة خفيفة مقفلة في تصادم مع مركبة أخرى بدون محرك: إصابة شاغل مقطورة شاحنة خفيفة أو شاحنة خفيفة مقفلة في حادث غير مروري; إصابة شاغل مقطورة شاحنة خفيفة أو شاحنة خفيفة مقفلة في تصادم مع شيء ثابت أو ساكن: إصابة سائق في حادث غير مروري; إصابة شاغل مقطورة شاحنة خفيفة أو شاحنة خفيفة مقفلة في تصادم مع شيء ثابت أو ساكن: إصابة راكب في حادث غير مروري; إصابة شاغل مقطورة شاحنة خفيفة أو شاحنة خفيفة مقفلة في تصادم مع شيء ثابت أو ساكن: إصابة شخص خارج مركبة في حادث غير مروري; إصابة شاغل مقطورة شاحنة خفيفة أو شاحنة خفيفة مقفلة في تصادم مع شيء ثابت أو ساكن: إصابة شاغل مقطورة شاحنة خفيفة أو شاحنة خفيفة مقفلة في حادث غير مروري; إصابة شاغل مقطورة شاحنة خفيفة أو شاحنة خفيفة مقفلة في حادث نقل لاتصادمي: إصابة سائق في حادث غير مروري; إصابة شاغل مقطورة شاحنة خفيفة أو شاحنة خفيفة مقفلة في حادث نقل لاتصادمي: إصابة راكب في حادث غير مروري; إصابة شاغل مقطورة شاحنة خفيفة أو شاحنة خفيفة مقفلة في حادث نقل لاتصادمي: إصابة شخص خارج مركبة في حادث غير مروري; إصابة شاغل مقطورة شاحنة خفيفة أو شاحنة خفيفة مقفلة في حادث نقل لاتصادمي: إصابة شاغل مقطورة شاحنة خفيفة أو شاحنة خفيفة مقفلة لم يتم تعيينه في حادث غير مروري</t>
  </si>
  <si>
    <t>E8221&amp;E8229&amp;E8259&amp;E8251&amp;E8250&amp;V59.1&amp;V59.2&amp;V59.3&amp;PA16</t>
  </si>
  <si>
    <t>Unintentional land transport traffic event injuring an occupant of a heavy goods vehicle</t>
  </si>
  <si>
    <t>E8119&amp;E8129&amp;UNDEF&amp;E8120&amp;E8110&amp;E8121&amp;E8111&amp;E8128&amp;E8118&amp;E8139&amp;E8189&amp;E8169</t>
  </si>
  <si>
    <t>V62.9&amp;V63.4&amp;V63.5&amp;V63.6&amp;V63.7&amp;V63.9&amp;V64.9&amp;V66.9&amp;V68.9&amp;V60-V69&amp;V62&amp;V63&amp;V64&amp;V66&amp;V68&amp;V69</t>
  </si>
  <si>
    <t>PA07</t>
  </si>
  <si>
    <t>إصابة غير قصدية لشاغل مركبة بضائع ثقيلة في حادث مروري أرضي</t>
  </si>
  <si>
    <t>Unintentional land transport traffic event injuring an occupant of a heavy goods vehicle; occupant of heavy transport vehicle injured in transport accident; Unintentional land transport traffic event injuring an occupant of a heavy transport vehicle; Collision NOS involving heavy transport vehicle, traffic; Accident NOS involving heavy transport vehicle; Occupant of heavy transport vehicle injured in collision with pedestrian or animal; Occupant of heavy transport vehicle injured in collision with pedestrian or animal : person injured while boarding or alighting; Occupant of heavy transport vehicle injured in collision with pedestrian or animal : driver injured in traffic accident; Occupant of heavy transport vehicle injured in collision with pedestrian or animal : passenger injured in traffic accident; Occupant of heavy transport vehicle injured in collision with pedestrian or animal : person on outside of vehicle injured in traffic accident; Occupant of heavy transport vehicle injured in collision with pedestrian or animal : unspecified occupant of heavy transport vehicle injured in traffic accident; Occupant of heavy transport vehicle injured in collision with pedal cycle; Occupant of heavy transport vehicle injured in collision with pedal cycle : person injured while boarding or alighting; Occupant of heavy transport vehicle injured in collision with pedal cycle : driver injured in traffic accident; Occupant of heavy transport vehicle injured in collision with pedal cycle : passenger injured in traffic accident; Occupant of heavy transport vehicle injured in collision with pedal cycle : person on outside of vehicle injured in traffic accident; Occupant of heavy transport vehicle injured in collision with pedal cycle : unspecified occupant of heavy transport vehicle injured in traffic accident; Occupant of heavy transport vehicle injured in collision with two- or three-wheeled motor vehicle; Occupant of heavy transport vehicle injured in collision with two- or three-wheeled motor vehicle : person injured while boarding or alighting; Occupant of heavy transport vehicle injured in collision with two- or three-wheeled motor vehicle : driver injured in traffic accident; Occupant of heavy transport vehicle injured in collision with two- or three-wheeled motor vehicle : passenger injured in traffic accident; Occupant of heavy transport vehicle injured in collision with two- or three-wheeled motor vehicle : person on outside of vehicle injured in traffic accident; Occupant of heavy transport vehicle injured in collision with two- or three-wheeled motor vehicle : unspecified occupant of heavy transport vehicle injured in traffic accident; Occupant of heavy transport vehicle injured in collision with car, pick-up truck or van; Occupant of heavy transport vehicle injured in collision with car, pick-up truck or van : person injured while boarding or alighting; Occupant of heavy transport vehicle injured in collision with car, pick-up truck or van : driver injured in traffic accident; Occupant of heavy transport vehicle injured in collision with car, pick-up truck or van : passenger injured in traffic accident; Occupant of heavy transport vehicle injured in collision with car, pick-up truck or van : person on outside of vehicle injured in traffic accident; Occupant of heavy transport vehicle injured in collision with car, pick-up truck or van : unspecified occupant of heavy transport vehicle injured in traffic accident; Occupant of heavy transport vehicle injured in collision with heavy transport vehicle or bus; Occupant of heavy transport vehicle injured in collision with heavy transport vehicle or bus : person injured while boarding or alighting; Occupant of heavy transport vehicle injured in collision with heavy transport vehicle or bus : driver injured in traffic accident; Occupant of heavy transport vehicle injured in collision with heavy transport vehicle or bus : passenger injured in traffic accident; Occupant of heavy transport vehicle injured in collision with heavy transport vehicle or bus : person on outside of vehicle injured in traffic accident; Occupant of heavy transport vehicle injured in collision with heavy transport vehicle or bus : unspecified occupant of heavy transport vehicle injured in traffic accident; Occupant of heavy transport vehicle injured in collision with railway train or railway vehicle; Occupant of heavy transport vehicle injured in collision with railway train or railway vehicle : person injured while boarding or alighting; Occupant of heavy transport vehicle injured in collision with railway train or railway vehicle : driver injured in traffic accident; Occupant of heavy transport vehicle injured in collision with railway train or railway vehicle : passenger injured in traffic accident; Occupant of heavy transport vehicle injured in collision with railway train or railway vehicle : person on outside of vehicle injured in traffic accident; Occupant of heavy transport vehicle injured in collision with railway train or railway vehicle : unspecified occupant of heavy transport vehicle injured in traffic accident; Occupant of heavy transport vehicle injured in collision with other nonmotor vehicle; Occupant of heavy transport vehicle injured in collision with other nonmotor vehicle : person injured while boarding or alighting; Occupant of heavy transport vehicle injured in collision with other nonmotor vehicle : driver injured in traffic accident; Occupant of heavy transport vehicle injured in collision with other nonmotor vehicle : passenger injured in traffic accident; Occupant of heavy transport vehicle injured in collision with other nonmotor vehicle : person on outside of vehicle injured in traffic accident; Occupant of heavy transport vehicle injured in collision with other nonmotor vehicle : unspecified occupant of heavy transport vehicle injured in traffic accident; Occupant of heavy transport vehicle injured in collision with fixed or stationary object; Occupant of heavy transport vehicle injured in collision with fixed or stationary object : person injured while boarding or alighting; Occupant of heavy transport vehicle injured in collision with fixed or stationary object : driver injured in traffic accident; Occupant of heavy transport vehicle injured in collision with fixed or stationary object : passenger injured in traffic accident; Occupant of heavy transport vehicle injured in collision with fixed or stationary object : person on outside of vehicle injured in traffic accident; Occupant of heavy transport vehicle injured in collision with fixed or stationary object : unspecified occupant of heavy transport vehicle injured in traffic accident; Occupant of heavy transport vehicle injured in noncollision transport accident; Occupant of heavy transport vehicle injured in noncollision transport accident : person injured while boarding or alighting; Occupant of heavy transport vehicle injured in noncollision transport accident : driver injured in traffic accident; Occupant of heavy transport vehicle injured in noncollision transport accident : passenger injured in traffic accident; Occupant of heavy transport vehicle injured in noncollision transport accident : person on outside of vehicle injured in traffic accident; Occupant of heavy transport vehicle injured in noncollision transport accident : unspecified occupant of heavy transport vehicle injured in traffic accident; Occupant of heavy transport vehicle injured in other and unspecified transport accidents; Occupant of heavy transport vehicle trapped by door or other part of heavy transport vehicle</t>
  </si>
  <si>
    <t>إصابة غير قصدية لشاغل مركبة بضائع ثقيلة في حادث مروري أرضي; إصابة شاغل مركبة نقل ثقيلة في حادث مروري; إصابة غير قصدية لشاغل مركبة بضائع ثقيلة في حادث مروري أرضي; تصادم لم يتم تعيينه في مكان آخر أصاب مركبة نقل ثقيلة; حادث لم يتم تعيينه في مكان آخر أصاب مركبة نقل ثقيلة; إصابة شاغل مركبة نقل ثقيلة في تصادم مع أحد المشاة أو مع حيوان; إصابة شاغل مركبة نقل ثقيلة في تصادم مع أحد المشاة أو مع حيوان: إصابة شخص أثناء صعوده على متن المركبة أو أثناء نزوله منها; إصابة شاغل مركبة نقل ثقيلة في تصادم مع أحد المشاة أو مع حيوان: إصابة سائق في حادث مروري; إصابة شاغل مركبة نقل ثقيلة في تصادم مع أحد المشاة أو مع حيوان: إصابة راكب في حادث مروري; إصابة شاغل مركبة نقل ثقيلة في تصادم مع أحد المشاة أو مع حيوان: إصابة شخص خارج المركبة في حادث مروري; إصابة شاغل مركبة نقل ثقيلة في تصادم مع أحد المشاة أو مع حيوان: إصابة شاغل لم يتم تعيينه لمركبة نقل ثقيلة في حادث مروري; إصابة شاغل مركبة نقل ثقيلة في تصادم مع درّاجة هوائية بدواستين; إصابة شاغل مركبة نقل ثقيلة في تصادم مع درّاجة هوائية بدواستين: إصابة شخص أثناء صعوده على متن الحافلة أو أثناء نزوله منها; إصابة شاغل مركبة نقل ثقيلة في تصادم مع درّاجة هوائية بدواستين: إصابة سائق في حادث مروري; إصابة شاغل مركبة نقل ثقيلة في تصادم مع درّاجة هوائية بدواستين: إصابة راكب في حادث مروري; إصابة شاغل مركبة نقل ثقيلة في تصادم مع درّاجة هوائية بدواستين: إصابة شخص خارج المركبة في حادث مروري; إصابة شاغل مركبة نقل ثقيلة في تصادم مع درّاجة هوائية بدواستين: إصابة شاغل مركبة نقل ثقيلة لم يتم تعيينه في حادث مروري; إصابة شاغل مركبة نقل ثقيلة في تصادم مع مركبة بمحرّك وبعجلتين أو بثلاث عجلات; إصابة شاغل مركبة نقل ثقيلة في تصادم مع مركبة بمحرّك وبعجلتين أو بثلاث عجلات: إصابة شخص أثناء صعوده على متن المركبة أو أثناء نزوله منها; إصابة شاغل مركبة نقل ثقيلة في تصادم مع مركبة بمحرّك وبعجلتين أو بثلاث عجلات: إصابة سائق في حادث مروري; إصابة شاغل مركبة نقل ثقيلة في تصادم مع مركبة بمحرّك وبعجلتين أو بثلاث عجلات: إصابة راكب في حادث مروري; إصابة شاغل مركبة نقل ثقيلة في تصادم مع مركبة بمحرّك وبعجلتين أو بثلاث عجلات: إصابة شخص خارج المركبة في حادث مروري; إصابة شاغل مركبة نقل ثقيلة في تصادم مع مركبة بمحرّك وبعجلتين أو بثلاث عجلات: إصابة شاغل مركبة نقل ثقيلة لم يتم تعيينه في حادث مروري; إصابة شاغل مركبة نقل ثقيل في تصادم مع سيارة أو مع مقطورة شاحنة خفيفة أو شاحنة خفيفة مقفلة; إصابة شاغل مركبة نقل ثقيل في تصادم مع سيارة أو مع مقطورة شاحنة خفيفة أو شاحنة خفيفة مقفلة: إصابة شخص أثناء صعوده على متن المركبة أو أثناء نزوله منها; إصابة شاغل مركبة نقل ثقيل في تصادم مع سيارة أو مع مقطورة شاحنة خفيفة أو شاحنة خفيفة مقفلة: إصابة سائق في حادث مروري; إصابة شاغل مركبة نقل ثقيل في تصادم مع سيارة أو مع مقطورة شاحنة خفيفة أو شاحنة خفيفة مقفلة: إصابة راكب في حادث مروري; إصابة شاغل مركبة نقل ثقيل في تصادم مع سيارة أو مع مقطورة شاحنة خفيفة أو شاحنة خفيفة مقفلة: إصابة شخص خارج المركبة في حادث مروري; إصابة شاغل مركبة نقل ثقيلة في تصادم مع سيارة أو مع مقطورة شاحنة خفيفة أو شاحنة خفيفة مقفلة: إصابة شاغل مركبة نقل ثقيلة لم يتم تعيينها في حادث مروري; إصابة شاغل مركبة نقل ثقيلة في تصادم مع مركبة نقل ثقيلة أو مع حافلة (باص); إصابة شاغل مركبة نقل ثقيلة في تصادم مع مركبة نقل ثقيلة أو مع حافلة (باص): إصابة شخص أثناء صعوده على متن المركبة أو أثناء نزوله منها; إصابة شاغل مركبة نقل ثقيلة في تصادم مع مركبة نقل ثقيلة أو مع حافلة (باص): إصابة سائق في حادث مروري; إصابة شاغل مركبة نقل ثقيلة في تصادم مع مركبة نقل ثقيلة أو مع حافلة (باص): إصابة راكب في حادث مروري; إصابة شاغل مركبة نقل ثقيلة في تصادم مع مركبة نقل ثقيلة أو مع حافلة (باص): إصابة شخص خارج المركبة في حادث مروري; إصابة شاغل مركبة نقل ثقيلة في تصادم مع مركبة نقل ثقيلة أو مع حافلة (باص): إصابة شاغل مركبة نقل ثقيلة لم يتم تعيينه في حادث مروري; إصابة شاغل مركبة نقل ثقيلة في تصادم مع قطار أو عربة سكة حديدية; إصابة شاغل مركبة نقل ثقيلة في تصادم مع قطار أو عربة سكة حديدية: إصابة شخص أثناء صعوده على متن المركبة أو أثناء نزوله منها; إصابة شاغل مركبة نقل ثقيلة في تصادم مع قطار أو عربة سكة حديدية: إصابة سائق في حادث مروري; إصابة شاغل مركبة نقل ثقيلة في تصادم مع قطار أو عربة سكة حديدية: إصابة راكب في حادث مروري; إصابة شاغل مركبة نقل ثقيلة في تصادم مع قطار أو عربة سكة حديدية: إصابة شخص خارج المركبة في حادث مروري; إصابة شاغل مركبة نقل ثقيلة في تصادم مع قطار أو عربة سكة حديدية: إصابة شاغل مركبة نقل ثقيلة لم يتم تعيينه في حادث مروري; إصابة شاغل مركبة نقل ثقيل في تصادم مع مركبة أخرى بدون محرّك; إصابة شاغل مركبة نقل ثقيل في تصادم مع مركبة أخرى بدون محرّك: إصابة شخص أثناء صعوده على متن المركبة أو أثناء نزوله منها; إصابة شاغل مركبة نقل ثقيل في تصادم مع مركبة أخرى بدون محرّك: إصابة سائق في حادث مروري; إصابة شاغل مركبة نقل ثقيل في تصادم مع مركبة أخرى بدون محرّك: إصابة راكب في حادث مروري; إصابة شاغل مركبة نقل ثقيل في تصادم مع مركبة أخرى بدون محرّك: إصابة شخص خارج المركبة في حادث مروري; إصابة شاغل مركبة نقل ثقيلة في تصادم مع مركبة أخرى بدون محرّك: إصابة شاغل مركبة نقل ثقيلة لم يتم تعيينه في حادث مروري; إصابة شاغل مركبة نقل ثقيلة في تصادم مع شيء ثابت أو ساكن; إصابة شاغل مركبة نقل ثقيلة في تصادم مع شيء ثابت أو ساكن: إصابة شخص أثناء صعوده على متن المركبة أو أثناء نزوله منها; إصابة شاغل مركبة نقل ثقيلة في تصادم مع شيء ثابت أو ساكن: إصابة سائق في حادث مروري; إصابة شاغل مركبة نقل ثقيلة في تصادم مع شيء ثابت أو ساكن: إصابة راكب في حادث مروري; إصابة شاغل مركبة نقل ثقيلة في تصادم مع شيء ثابت أو ساكن: إصابة شخص خارج المركبة في حادث مروري; إصابة شاغل مركبة نقل ثقيلة في تصادم مع شيء ثابت أو ساكن: إصابة شاغل مركبة نقل ثقيلة لم يتم تعيينه في حادث مروري; إصابة شاغل مركبة نقل ثقيلة في حادث نقل لاتصادمي; إصابة شاغل مركبة نقل ثقيلة في حادث نقل لاتصادمي: إصابة شخص أثناء صعوده على متن المركبة أو أثناء نزوله منها; إصابة شاغل مركبة نقل ثقيلة في حادث نقل لاتصادمي: إصابة سائق في حادث مروري; إصابة شاغل مركبة نقل ثقيلة في حادث نقل لاتصادمي: إصابة راكب في حادث مروري; إصابة شاغل مركبة نقل ثقيلة في حادث نقل لاتصادمي: إصابة شخص خارج المركبة في حادث مروري; إصابة شاغل مركبة نقل ثقيلة في حادث نقل لاتصادمي: إصابة شاغل مركبة نقل ثقيلة لم يتم تعيينه في حادث مروري; إصابة شاغل مركبة نقل ثقيلة في حوادث مرورية أخرى وفي حوادث لم يتم تعيينها; انحباس شاغل مركبة نقل ثقيلة بالباب أو بجزء آخر من مركبة نقل ثقيلة</t>
  </si>
  <si>
    <t>E8119&amp;E8129&amp;UNDEF&amp;E8120&amp;E8110&amp;E8121&amp;E8111&amp;E8128&amp;E8118&amp;E8139&amp;E8189&amp;E8169&amp;V62.9&amp;V63.4&amp;V63.5&amp;V63.6&amp;V63.7&amp;V63.9&amp;V64.9&amp;V66.9&amp;V68.9&amp;V60-V69&amp;V62&amp;V63&amp;V64&amp;V66&amp;V68&amp;V69&amp;PA07</t>
  </si>
  <si>
    <t>Unintentional land transport nontraffic event injuring an occupant of a heavy goods vehicle</t>
  </si>
  <si>
    <t>E8220&amp;E8221&amp;E8228&amp;E8229&amp;E8259&amp;E8251&amp;E8250&amp;E8120&amp;E8121&amp;E8129&amp;UNDEF&amp;E8199&amp;E8198&amp;E8191&amp;E8190</t>
  </si>
  <si>
    <t>V63.0&amp;V63.1&amp;V63.2&amp;V63.3&amp;V66.3&amp;V68.3&amp;V69.0&amp;V69.1&amp;V69.2&amp;V69.3&amp;V69.4&amp;V69.5&amp;V69.6&amp;V69.8&amp;V69.9</t>
  </si>
  <si>
    <t>PA17</t>
  </si>
  <si>
    <t>إصابة شاغل مركبة بضائع ثقيلة في حادث نقل أرضي غير مروري غير قصدي</t>
  </si>
  <si>
    <t>Unintentional land transport nontraffic event injuring an occupant of a heavy goods vehicle; Unintentional land transport nontraffic event injuring an occupant of a heavy transport vehicle; Collision NOS involving heavy transport vehicle, nontraffic; Accident NOS involving heavy transport vehicle, nontraffic; Occupant of heavy transport vehicle injured in nontraffic accident NOS; Occupant of heavy transport vehicle injured in collision with pedestrian or animal : driver injured in nontraffic accident; Occupant of heavy transport vehicle injured in collision with pedestrian or animal : passenger injured in nontraffic accident; Occupant of heavy transport vehicle injured in collision with pedestrian or animal : person on outside of vehicle injured in nontraffic accident; Occupant of heavy transport vehicle injured in collision with pedestrian or animal : unspecified occupant of heavy transport vehicle injured in nontraffic accident; Occupant of heavy transport vehicle injured in collision with pedal cycle : driver injured in nontraffic accident; Occupant of heavy transport vehicle injured in collision with pedal cycle : passenger injured in nontraffic accident; Occupant of heavy transport vehicle injured in collision with pedal cycle : person on outside of vehicle injured in nontraffic accident; Occupant of heavy transport vehicle injured in collision with pedal cycle : unspecified occupant of heavy transport vehicle injured in nontraffic accident; Occupant of heavy transport vehicle injured in collision with two- or three-wheeled motor vehicle : driver injured in nontraffic accident; Occupant of heavy transport vehicle injured in collision with two- or three-wheeled motor vehicle : passenger injured in nontraffic accident; Occupant of heavy transport vehicle injured in collision with two- or three-wheeled motor vehicle : person on outside of vehicle injured in nontraffic accident; Occupant of heavy transport vehicle injured in collision with two- or three-wheeled motor vehicle : unspecified occupant of heavy transport vehicle injured in nontraffic accident; Occupant of heavy transport vehicle injured in collision with car, pick-up truck or van : driver injured in nontraffic accident; Occupant of heavy transport vehicle injured in collision with car, pick-up truck or van : passenger injured in nontraffic accident; Occupant of heavy transport vehicle injured in collision with car, pick-up truck or van : person on outside of vehicle injured in nontraffic accident; Occupant of heavy transport vehicle injured in collision with car, pick-up truck or van : unspecified occupant of heavy transport vehicle injured in nontraffic accident; Occupant of heavy transport vehicle injured in collision with heavy transport vehicle or bus : driver injured in nontraffic accident; Occupant of heavy transport vehicle injured in collision with heavy transport vehicle or bus : passenger injured in nontraffic accident; Occupant of heavy transport vehicle injured in collision with heavy transport vehicle or bus : person on outside of vehicle injured in nontraffic accident; Occupant of heavy transport vehicle injured in collision with heavy transport vehicle or bus : unspecified occupant of heavy transport vehicle injured in nontraffic accident; Occupant of heavy transport vehicle injured in collision with railway train or railway vehicle : driver injured in nontraffic accident; Occupant of heavy transport vehicle injured in collision with railway train or railway vehicle : passenger injured in nontraffic accident; Occupant of heavy transport vehicle injured in collision with railway train or railway vehicle : person on outside of vehicle injured in nontraffic accident; Occupant of heavy transport vehicle injured in collision with railway train or railway vehicle : unspecified occupant of heavy transport vehicle injured in nontraffic accident; Occupant of heavy transport vehicle injured in collision with other nonmotor vehicle : driver injured in nontraffic accident; Occupant of heavy transport vehicle injured in collision with other nonmotor vehicle : passenger injured in nontraffic accident; Occupant of heavy transport vehicle injured in collision with other nonmotor vehicle : person on outside of vehicle injured in nontraffic accident; Occupant of heavy transport vehicle injured in collision with other nonmotor vehicle : unspecified occupant of heavy transport vehicle injured in nontraffic accident; Occupant of heavy transport vehicle injured in collision with fixed or stationary object : driver injured in nontraffic accident; Occupant of heavy transport vehicle injured in collision with fixed or stationary object : passenger injured in nontraffic accident; Occupant of heavy transport vehicle injured in collision with fixed or stationary object : person on outside of vehicle injured in nontraffic accident; Occupant of heavy transport vehicle injured in collision with fixed or stationary object : unspecified occupant of heavy transport vehicle injured in nontraffic accident; Occupant of heavy transport vehicle injured in noncollision transport accident : driver injured in nontraffic accident; Occupant of heavy transport vehicle injured in noncollision transport accident : passenger injured in nontraffic accident; Occupant of heavy transport vehicle injured in noncollision transport accident : person on outside of vehicle injured in nontraffic accident; Occupant of heavy transport vehicle injured in noncollision transport accident : unspecified occupant of heavy transport vehicle injured in nontraffic accident</t>
  </si>
  <si>
    <t>إصابة شاغل مركبة بضائع ثقيلة في حادث نقل أرضي غير مروري غير قصدي; إصابة شاغل مركبة نقل ثقيلة في حادث غير مروري لم يتم تعيينه في مكان آخر; إصابة شاغل مركبة نقل ثقيلة في حادث نقل أرضي غير مروري غير قصدي; تصادم لم يتم تعيينه في مكان آخر أصاب مركبة نقل ثقيلة، غير مروري; حادث لم يتم تعيينه في مكان آخر أصاب مركبة نقل ثقيلة، غير مروري; إصابة شاغل مركبة نقل ثقيلة في تصادم مع أحد المشاة أو مع حيوان: إصابة سائق في حادث غير مروري; إصابة شاغل مركبة نقل ثقيلة في تصادم مع أحد المشاة أو مع حيوان: إصابة راكب في حادث غير مروري; إصابة شاغل مركبة نقل ثقيلة في تصادم مع أحد المشاة أو مع حيوان: إصابة شخص خارج المركبة في حادث غير مروري; إصابة شاغل مركبة نقل ثقيلة في تصادم مع أحد المشاة أو مع حيوان: إصابة شاغل مركبة نقل ثقيلة لم يتم تعيينه في حادث غير مروري; إصابة شاغل مركبة نقل ثقيلة في تصادم ما دراجة بدواستين: إصابة سائق في حادث غير مروري; إصابة شاغل مركبة نقل ثقيلة في تصادم ما دراجة بدواستين: إصابة راكب في حادث غير مروري; إصابة شاغل مركبة نقل ثقيلة في تصادم ما دراجة بدواستين: إصابة شخص خارج مركبة في حادث غير مروري; إصابة شاغل مركبة نقل ثقيلة في تصادم ما دراجة بدواستين: إصابة شاغل مركبة نقل ثقيلة لم يتم تعيينه في حادث غير مروري; إصابة شاغل مركبة نقل ثقيلة في تصادم مع مركبة بمحرك وبعجلتين أو بثلاث عجلات: إصابة سائق في حادث غير مروري; إصابة شاغل مركبة نقل ثقيلة في تصادم مع مركبة بمحرك وبعجلتين أو بثلاث عجلات: إصابة راكب في حادث غير مروري; إصابة شاغل مركبة نقل ثقيلة في تصادم مع مركبة بمحرك وبعجلتين أو بثلاث عجلات: إصابة شخص خارج مركبة في حادث غير مروري; إصابة شاغل مركبة نقل ثقيلة في تصادم مع مركبة بمحرك وبعجلتين أو بثلاث عجلات: إصابة شاغل مركبة نقل ثقيلة لم يتم تعيينه في حادث غير مروري; إصابة شاغل مركبة نقل ثقيلة في تصادم مع سيارة أو مقطورة شاخنة خفيفة أو شاحنة خفيفة مقفلة: إصابة سائق في حادث غير مروري; إصابة شاغل مركبة نقل ثقيلة في تصادم مع سيارة أو مقطورة شاحنة خفيفة أو شاحنة خفيفة مقفلة:إصابة راكب في حادث غير مروري; إصابة شاغل مركبة نقل ثقيلة في تصادم مع سيارة أو مقطورة شاحنة خفيفة أو شاحنة خفيفة مقفلة:إصابة شخص خارج المركبة في حادث غير مروري; إصابة شاغل مركبة نقل ثقيلة في تصادم مع سيارة أو مقطورة شاحنة خفيفة أو شاحنة خفيفة مقفلة:إصابة شاغل مركبة نقل ثقيلة لم يتم تعيينه في حادث غير مروري; إصابة شاغل مركبة نقل ثقيلة في تصادم مع مركبة نقل ثقيلة أو حافلة (باص): إصابة سائق في حادث غير مروري; إصابة شاغل مركبة نقل ثقيلة في تصادم مع مركبة نقل ثقيلة أو حافلة (باص): إصابة راكب في حادث غير مروري; إصابة شاغل مركبة نقل ثقيلة في تصادم مع مركبة نقل ثقيلة أو حافلة (باص): إصابة شخص خارج مركبة في حادث غير مروري; إصابة شاغل مركبة نقل ثقيلة في تصادم مع مركبة نقل ثقيلة أو حافلة (باص): إصابة شاغل مركبة نقل ثقيلة لم يتم تعيينه في حادث غير مروري; إصابة شاغل مركبة نقل ثقيلة في تصادم مع قطار أو مع مركبة سكة حديدية: إصابة سائق في حادث غير مروري; إصابة شاغل مركبة نقل ثقيلة في تصادم مع قطار أو مع مركبة سكة حديدية: إصابة راكب في حادث غير مروري; إصابة شاغل مركبة نقل ثقيلة في تصادم مع قطار أو مع مركبة سكة حديدية: إصابة شخص خارج مركبة في حادث غير مروري; إصابة شاغل مركبة نقل ثقيلة في تصادم مع قطار أو مع مركبة سكة حديدية: إصابة شاغل مركبة نقل ثقيلة لم يتم تعيينه في حادث غير مروري; إصابة شاغل مركبة نقل ثقيلة في تصادم مع مركبة أخرى بدون محرك: إصابة سائق في حادث غير مروري; إصابة شاغل مركبة نقل ثقيلة في تصادم مع مركبة أخرى بدون محرك: إصابة راكب في حادث غير مروري; إصابة شاغل مركبة نقل ثقيلة في تصادم مع مركبة أخرى بدون محرك: إصابة شخص خارج المركبة في حادث غير مروري; إصابة شاغل مركبة نقل ثقيلة في تصادم مع مركبة أخرى بدون محرك: إصابة شاغل مركبة نقل ثقيلة لم يتم تعيينه في حادث غير مروري; إصابة شاغل مركبة نقل ثقيلة في تصادم مع شيء ثابت أو ساكن: إصابة سائق في حادث غير مروري; إصابة شاغل مركبة نقل ثقيلة في تصادم مع شيء ثابت أو ساكن: إصابة راكب في حادث غير مروري; إصابة شاغل مركبة نقل ثقيلة في تصادم مع شيء ثابت أو ساكن: إصابة شخص خارج مركبة في حادث غير مروري; إصابة شاغل مركبة نقل ثقيلة في تصادم مع شيء ثابت أو ساكن: إصابة شاغل مركبة نقل ثقيلة لم يتم تعيينه في حادث غير مروري; إصابة شاغل مركبة نقل ثقيلة في حادث نقل لاتصادميّ: إصابة سائق في حادث غير مروري; إصابة شاغل مركبة نقل ثقيلة في حادث نقل لاتصادميّ: إصابة راكب في حادث غير مروري; إصابة شاغل مركبة نقل ثقيلة في حادث نقل لاتصادميّ: إصابة شخص خارج مركبة في حادث غير مروري; إصابة شاغل مركبة نقل ثقيلة في حادث نقل لاتصادميّ: إصابة شاغل مركبة نقل ثقيلة لم يتم تعيينه في حادث غير مروري</t>
  </si>
  <si>
    <t>E8220&amp;E8221&amp;E8228&amp;E8229&amp;E8259&amp;E8251&amp;E8250&amp;E8120&amp;E8121&amp;E8129&amp;UNDEF&amp;E8199&amp;E8198&amp;E8191&amp;E8190&amp;V63.0&amp;V63.1&amp;V63.2&amp;V63.3&amp;V66.3&amp;V68.3&amp;V69.0&amp;V69.1&amp;V69.2&amp;V69.3&amp;V69.4&amp;V69.5&amp;V69.6&amp;V69.8&amp;V69.9&amp;PA17</t>
  </si>
  <si>
    <t>Unintentional land transport nontraffic event injuring an occupant of a bus or coach</t>
  </si>
  <si>
    <t>E8229&amp;E8220&amp;E8221&amp;E8228&amp;E8259&amp;E8251&amp;E8250&amp;E8120&amp;E8121&amp;E8129&amp;UNDEF&amp;E8190&amp;E8199&amp;E8191&amp;E8198</t>
  </si>
  <si>
    <t>V72.3&amp;V73.0&amp;V73.1&amp;V73.2&amp;V73.3&amp;V76.3&amp;V78.3&amp;V79.0&amp;V79.1&amp;V79.2&amp;V79.3&amp;V79.4&amp;V79.5&amp;V79.6&amp;V79.8&amp;V79.9&amp;V79</t>
  </si>
  <si>
    <t>PA15</t>
  </si>
  <si>
    <t>إصابة شاغل حافلة كبيرة (باص) أو حافلة صغيرة في حادث نقل أرضي غير قصدي غير مروري</t>
  </si>
  <si>
    <t>Unintentional land transport nontraffic event injuring an occupant of a bus or coach; Bus collision NOS, nontraffic; Bus accident NOS, nontraffic; Bus occupant injured in nontraffic accident NOS; Bus occupant injured in collision with pedestrian or animal : driver injured in nontraffic accident; Bus occupant injured in collision with pedestrian or animal : passenger injured in nontraffic accident; Bus occupant injured in collision with pedestrian or animal : person on outside of vehicle injured in nontraffic accident; Bus occupant injured in collision with pedal cycle : driver injured in nontraffic accident; Bus occupant injured in collision with pedal cycle : passenger injured in nontraffic accident; Bus occupant injured in collision with pedal cycle : person on outside of vehicle injured in nontraffic accident; Bus occupant injured in collision with pedal cycle : unspecified bus occupant injured in nontraffic accident; Bus occupant injured in collision with two- or three-wheeled motor vehicle : driver injured in nontraffic accident; Bus occupant injured in collision with two- or three-wheeled motor vehicle : passenger injured in nontraffic accident; Bus occupant injured in collision with two- or three-wheeled motor vehicle : person on outside of vehicle injured in nontraffic accident; Bus occupant injured in collision with two- or three-wheeled motor vehicle : unspecified bus occupant injured in nontraffic accident; Bus occupant injured in collision with car, pick-up truck or van : driver injured in nontraffic accident; Bus occupant injured in collision with car, pick-up truck or van : passenger injured in nontraffic accident; Bus occupant injured in collision with car, pick-up truck or van : person on outside of vehicle injured in nontraffic accident; Bus occupant injured in collision with car, pick-up truck or van : unspecified bus occupant injured in nontraffic accident; Bus occupant injured in collision with heavy transport vehicle or bus : driver injured in nontraffic accident; Bus occupant injured in collision with heavy transport vehicle or bus : passenger injured in nontraffic accident; Bus occupant injured in collision with heavy transport vehicle or bus : person on outside of vehicle injured in nontraffic accident; Bus occupant injured in collision with heavy transport vehicle or bus : unspecified bus occupant injured in nontraffic accident; Bus occupant injured in collision with railway train or railway vehicle : driver injured in nontraffic accident; Bus occupant injured in collision with railway train or railway vehicle : passenger injured in nontraffic accident; Bus occupant injured in collision with railway train or railway vehicle : person on outside of vehicle injured in nontraffic accident; Bus occupant injured in collision with railway train or railway vehicle : unspecified bus occupant injured in nontraffic accident; Bus occupant injured in collision with other nonmotor vehicle : driver injured in nontraffic accident; Bus occupant injured in collision with other nonmotor vehicle : passenger injured in nontraffic accident; Bus occupant injured in collision with other nonmotor vehicle : person on outside of vehicle injured in nontraffic accident; Bus occupant injured in collision with other nonmotor vehicle : unspecified bus occupant injured in nontraffic accident; Bus occupant injured in collision with fixed or stationary object : driver injured in nontraffic accident; Bus occupant injured in collision with fixed or stationary object : passenger injured in nontraffic accident; Bus occupant injured in collision with fixed or stationary object : person on outside of vehicle injured in nontraffic accident; Bus occupant injured in collision with fixed or stationary object : unspecified bus occupant injured in nontraffic accident; Bus occupant injured in noncollision transport accident : driver injured in nontraffic accident; Bus occupant injured in noncollision transport accident : passenger injured in nontraffic accident; Bus occupant injured in noncollision transport accident : person on outside of vehicle injured in nontraffic accident; Bus occupant injured in noncollision transport accident : unspecified bus occupant injured in nontraffic accident; Bus occupant injured in collision with pedestrian or animal : unspecified bus occupant injured in nontraffic accident</t>
  </si>
  <si>
    <t>إصابة شاغل حافلة كبيرة (باص) أو حافلة صغيرة في حادث نقل أرضي غير قصدي غير مروري; إصابة شاغل حافلة (باص) في حادث غير مروري لم يتم تعيينه في مكان آخر; تصادم حافلة (باص) لم يتم تعيينه في مكان آخر، غير مروري; حادث حافلة (باص) لم يتم تعيينه في مكان آخر، غير مروري; إصابة شاغل حافلة كبيرة (باص) في تصادم مع أحد المشاة أو مع حيوان: إصابة سائق في حادث غير مروري; إصابة شاغل حافلة كبيرة (باص) في تصادم مع أحد المشاة أو مع حيوان: إصابة راكب في حادث غير مروري; إصابة شاغل حافلة كبيرة (باص) في تصادم مع أحد المشاة أو مع حيوان: إصابة شخص خارج المركبة في حادث غير مروري; إصابة شاغل حافلة كبيرة (باص) في تصادم مع دراجة بدواستين: إصابة سائق في حادث غير مروري; إصابة شاغل حافلة كبيرة (باص) في تصادم مع دراجة بدواستين: إصابة راكب في حادث غير مروري; إصابة شاغل حافلة كبيرة (باص) في تصادم مع دراجة بدواستين: إصابة شخص خارج المركبة في حادث غير مروري; إصابة شاغل حافلة كبيرة (باص) في تصادم مع دراجة بدواستين: إصابة شاغل حافلة كبيرة (باص) لم يتم تعيينه في حادث غير مروري; إصابة شاغل حافلة كبيرة (باص) في تصادم مع مركبة بمحرك وبعجلتين أو بثلاث عجلات: إصابة سائق في حادث غير مروري; إصابة شاغل حافلة كبيرة (باص) في تصادم مع مركبة بمحرك وبعجلتين أو بثلاث عجلات: إصابة راكب في حادث غير مروري; إصابة شاغل حافلة كبيرة (باص) في تصادم مع مركبة بمحرك وبعجلتين أو بثلاث عجلات: إصابة شخص خارج المركبة في حادث غير مروري; إصابة شاغل حافلة كبيرة (باص) في تصادم مع مركبة بمحرك وبعجلتين أو بثلاث عجلات: إصابة شاغل حافلة كبيرة (باص) لم يتم تعيينه في حادث غير مروري; إصابة شاغل حافلة كبيرة (باص) في تصادم مع سيارة أو مع مقطورة شاحنة خفيفة أو مع شاحنة خفيفة مقفلة: إصابة سائق في حادث غير مروري; إصابة شاغل حافلة كبيرة (باص) في تصادم مع سيارة أو مع مقطورة شاحنة خفيفة أو مع شاحنة خفيفة مقفلة: إصابة راكب في حادث غير مروري; إصابة شاغل حافلة كبيرة (باص) في تصادم مع سيارة أو مع مقطورة شاحنة خفيفة أو مع شاحنة خفيفة مقفلة: إصابة شخص خارج المركبة في حادث غير مروري; إصابة شاغل حافلة كبيرة (باص) في تصادم مع سيارة أو مع مقطورة شاحنة خفيفة أو مع شاحنة خفيفة مقفلة: إصابة شاغل حافلة كبيرة (باص) لم يتم تعيينه في حادث غير مروري; إصابة شاغل حافلة كبيرة (باص) في تصادم مع مركبة نقل ثقيلة أو مع حافلة (باص): إصابة سائق في حادث غير مروري; إصابة شاغل حافلة كبيرة (باص) في تصادم مع مركبة نقل ثقيلة أو مع حافلة (باص): إصابة راكب في حادث غير مروري; إصابة شاغل حافلة كبيرة (باص) في تصادم مع مركبة نقل ثقيلة أو مع حافلة (باص): إصابة شخص خارج المركبة في حادث غير مروري; إصابة شاغل حافلة كبيرة (باص) في تصادم مع مركبة نقل ثقيلة أو مع حافلة (باص): إصابة شاغل حافلة كبيرة (باص) لم يتم تعيينه في حادث غير مروري; إصابة شاغل حافلة كبيرة (باص) في تصادم مع قطار أو مع مركبة سكة حديدية: إصابة سائق في حادث غير مروري; إصابة شاغل حافلة كبيرة (باص) في تصادم مع قطار أو مع مركبة سكة حديدية: إصابة راكب في حادث غير مروري; إصابة شاغل حافلة كبيرة (باص) في تصادم مع قطار أو مع مركبة سكة حديدية: إصابة شخص خارج المركبة في حادث غير مروري; إصابة شاغل حافلة كبيرة (باص) في تصادم مع قطار أو مع مركبة سكة حديدية: إصابة شاغل لحافلة (باص) لم يتم تعيينه في حادث غير مروري; إصابة شاغل حافلة كبيرة (باص) في تصادم مع مركبة أخرى بدون محرك: إصابة سائق في حادث غير مروري; إصابة شاغل حافلة كبيرة (باص) في تصادم مع مركبة أخرى بدون محرك: إصابة راكب في حادث غير مروري; إصابة شاغل حافلة كبيرة (باص) في تصادم مع مركبة أخرى بدون محرك: إصابة شخص خارج المركبة في حادث غير مروري; إصابة شاغل حافلة كبيرة (باص) في تصادم مع مركبة أخرى بدون محرك: إصابة شاغل حافلة (باص) لم يتم تعيينه في حادث غير مروري; إصابة شاغل حافلة كبيرة (باص) في تصادم مع شيء ثابت أو ساكن: إصابة سائق في حادث غير مروري; إصابة شاغل حافلة كبيرة (باص) في تصادم مع شيء ثابت أو ساكن: إصابة راكب في حادث غير مروري; إصابة شاغل حافلة كبيرة (باص) في تصادم مع شيء ثابت أو ساكن: إصابة شخص خارج المركبة في حادث غير مروري; إصابة شاغل حافلة كبيرة (باص) في تصادم مع شيء ثابت أو ساكن: إصابة شاغل حافلة كبيرة (باص) لم يتم تعيينه في حادث غير مروري; إصابة شاغل حافلة كبيرة (باص) في حادث نقل لاتصادمي: إصابة سائق في حادث غير مروري; إصابة شاغل حافلة كبيرة (باص) في حادث نقل لاتصادمي: إصابة راكب في حادث غير مروري; إصابة شاغل حافلة كبيرة (باص) في حادث نقل لاتصادمي: إصابة شخص خارج المركبة في حادث غير مروري; إصابة شاغل حافلة كبيرة (باص) في حادث نقل لاتصادمي: إصابة شاغل حافلة كبيرة (باص) لم يتم تعيينه في حادث غير مروري; إصابة شاغل حافلة كبيرة (باص) في تصادم مع أحد المشاة أو مع حيوان: إصابة شاغل حافلة كبيرة (باص) لم يتم تعيينه في حادث غير مروري</t>
  </si>
  <si>
    <t>E8229&amp;E8220&amp;E8221&amp;E8228&amp;E8259&amp;E8251&amp;E8250&amp;E8120&amp;E8121&amp;E8129&amp;UNDEF&amp;E8190&amp;E8199&amp;E8191&amp;E8198&amp;V72.3&amp;V73.0&amp;V73.1&amp;V73.2&amp;V73.3&amp;V76.3&amp;V78.3&amp;V79.0&amp;V79.1&amp;V79.2&amp;V79.3&amp;V79.4&amp;V79.5&amp;V79.6&amp;V79.8&amp;V79.9&amp;V79&amp;PA15</t>
  </si>
  <si>
    <t>Unintentional land transport traffic event injuring an occupant of a bus or coach</t>
  </si>
  <si>
    <t>E8129&amp;E8119&amp;UNDEF&amp;E8110&amp;E8120&amp;E8121&amp;E8111&amp;E8128&amp;E8118&amp;E8139&amp;E8169&amp;E8189</t>
  </si>
  <si>
    <t>V72.9&amp;V73.4&amp;V73.5&amp;V73.6&amp;V73.7&amp;V73.9&amp;V74.9&amp;V76.9&amp;V78.9&amp;V70-V79&amp;V72&amp;V73&amp;V74&amp;V76&amp;V78</t>
  </si>
  <si>
    <t>PA05</t>
  </si>
  <si>
    <t>إصابة غير قصدية لشاغل حافلة (باص) أو حافلة صغيرة في حادث مروري أرضي</t>
  </si>
  <si>
    <t>Unintentional land transport traffic event injuring an occupant of a bus or coach; Bus occupant injured in transport accident; Bus collision NOS, traffic; Bus accident NOS; Bus occupant injured in collision with pedestrian or animal; Bus occupant injured in collision with pedestrian or animal : person injured while boarding or alighting; Bus occupant injured in collision with pedestrian or animal : driver injured in traffic accident; Bus occupant injured in collision with pedestrian or animal : passenger injured in traffic accident; Bus occupant injured in collision with pedestrian or animal : person on outside of vehicle injured in traffic accident; Bus occupant injured in collision with pedestrian or animal : unspecified bus occupant injured in traffic accident; Bus occupant injured in collision with pedal cycle; Bus occupant injured in collision with pedal cycle : person injured while boarding or alighting; Bus occupant injured in collision with pedal cycle : driver injured in traffic accident; Bus occupant injured in collision with pedal cycle : passenger injured in traffic accident; Bus occupant injured in collision with pedal cycle : person on outside of vehicle injured in traffic accident; Bus occupant injured in collision with pedal cycle : unspecified bus occupant injured in traffic accident; Bus occupant injured in collision with two- or three-wheeled motor vehicle; Bus occupant injured in collision with two- or three-wheeled motor vehicle : person injured while boarding or alighting; Bus occupant injured in collision with two- or three-wheeled motor vehicle : driver injured in traffic accident; Bus occupant injured in collision with two- or three-wheeled motor vehicle : passenger injured in traffic accident; Bus occupant injured in collision with two- or three-wheeled motor vehicle : person on outside of vehicle injured in traffic accident; Bus occupant injured in collision with two- or three-wheeled motor vehicle : unspecified bus occupant injured in traffic accident; Bus occupant injured in collision with car, pick-up truck or van; Bus occupant injured in collision with car, pick-up truck or van : person injured while boarding or alighting; Bus occupant injured in collision with car, pick-up truck or van : driver injured in traffic accident; Bus occupant injured in collision with car, pick-up truck or van : passenger injured in traffic accident; Bus occupant injured in collision with car, pick-up truck or van : person on outside of vehicle injured in traffic accident; Bus occupant injured in collision with car, pick-up truck or van : unspecified bus occupant injured in traffic accident; Bus occupant injured in collision with heavy transport vehicle or bus; Bus occupant injured in collision with heavy transport vehicle or bus : person injured while boarding or alighting; Bus occupant injured in collision with heavy transport vehicle or bus : driver injured in traffic accident; Bus occupant injured in collision with heavy transport vehicle or bus : passenger injured in traffic accident; Bus occupant injured in collision with heavy transport vehicle or bus : person on outside of vehicle injured in traffic accident; Bus occupant injured in collision with heavy transport vehicle or bus : unspecified bus occupant injured in traffic accident; Bus occupant injured in collision with railway train or railway vehicle; Bus occupant injured in collision with railway train or railway vehicle : person injured while boarding or alighting; Bus occupant injured in collision with railway train or railway vehicle : driver injured in traffic accident; Bus occupant injured in collision with railway train or railway vehicle : passenger injured in traffic accident; Bus occupant injured in collision with railway train or railway vehicle : person on outside of vehicle injured in traffic accident; Bus occupant injured in collision with railway train or railway vehicle : unspecified bus occupant injured in traffic accident; Bus occupant injured in collision with other nonmotor vehicle; Bus occupant injured in collision with other nonmotor vehicle : person injured while boarding or alighting; Bus occupant injured in collision with other nonmotor vehicle : driver injured in traffic accident; Bus occupant injured in collision with other nonmotor vehicle : passenger injured in traffic accident; Bus occupant injured in collision with other nonmotor vehicle : person on outside of vehicle injured in traffic accident; Bus occupant injured in collision with other nonmotor vehicle : unspecified bus occupant injured in traffic accident; Bus occupant injured in collision with fixed or stationary object; Bus occupant injured in collision with fixed or stationary object : person injured while boarding or alighting; Bus occupant injured in collision with fixed or stationary object : driver injured in traffic accident; Bus occupant injured in collision with fixed or stationary object : passenger injured in traffic accident; Bus occupant injured in collision with fixed or stationary object : person on outside of vehicle injured in traffic accident; Bus occupant injured in collision with fixed or stationary object : unspecified bus occupant injured in traffic accident; Bus occupant injured in noncollision transport accident; Bus occupant injured in noncollision transport accident : person injured while boarding or alighting; Bus occupant injured in noncollision transport accident : driver injured in traffic accident; Bus occupant injured in noncollision transport accident : passenger injured in traffic accident; Bus occupant injured in noncollision transport accident : passenger injured in traffic accident by fall in bus; Bus occupant injured in noncollision transport accident : person on outside of vehicle injured in traffic accident; Bus occupant injured in noncollision transport accident : unspecified bus occupant injured in traffic accident; Bus occupant injured in other and unspecified transport accidents; Bus occupant injured trapped by door or other part of bus</t>
  </si>
  <si>
    <t>إصابة غير قصدية لشاغل حافلة (باص) أو حافلة صغيرة في حادث مروري أرضي; إصابة شاغل حافلة (باص) في حادث مروري; تصادم حافلة لم يتم تعيينه في مكان آخر، مروري; حادث حافلة (باص) لم يتم تعيينه في مكان آخر; إصابة شاغل حافلة (باص) في تصادم مع أحد المشاة أو مع حيوان; إصابة شاغل حافلة (باص) في تصادم مع أحد المشاة أو مع حيوان: إصابة شخص أثناء وجوده على متن الحافلة أو أثناء نزوله منها; إصابة شاغل حافلة (باص) في تصادم مع أحد المشاة أو مع حيوان: إصابة سائق في حادث مروري; إصابة شاغل حافلة (باص) في تصادم مع أحد المشاة أو مع حيوان: إصابة راكب في حادث مروري; إصابة شاغل حافلة (باص) في تصادم مع أحد المشاة أو مع حيوان: إصابة شخص خارج المركبة في حادث مروري; إصابة شاغل حافلة (باص) في تصادم مع أحد المشاة أو مع حيوان: إصابة شاغل حافلة لم يتم تعيينه في حادث مروري; إصابة شاغل حافلة (باص) في تصادم مع درّاجة هوائية بدواستين; إصابة شاغل حافلة (باص) في تصادم مع درّاجة هوائية بدواستين: إصابة شخص أثناء وجوده على متن الحافلة أو أثناء نزوله منها; إصابة شاغل حافلة (باص) في تصادم مع درّاجة هوائية بدواستين: إصابة سائق في حادث مروري; إصابة شاغل حافلة (باص) في تصادم مع درّاجة هوائية بدواستين: إصابة راكب في حادث مروري; إصابة شاغل حافلة (باص) في تصادم مع درّاجة هوائية بدواستين: إصابة شخص خارج المركبة في حادث مروري; إصابة شاغل حافلة (باص) في تصادم مع درّاجة هوائية بدواستين: إصابة شاغل حافلة لم يتم تعيينه في حادث مروري; إصابة شاغل حافلة (باص) في تصادم مع مركبة بمحرّك وبعجلتين أو ثلاث عجلات; إصابة شاغل حافلة (باص) في تصادم مع مركبة بمحرّك وبعجلتين أو ثلاث عجلات: إصابة شخص أثناء وجوده على متن الحافلة أو أثناء نزوله منها; إصابة شاغل حافلة (باص) في تصادم مع مركبة بمحرّك وبعجلتين أو ثلاث عجلات: إصابة سائق في حادث مروري; إصابة شاغل حافلة (باص) في تصادم مع مركبة بمحرّك وبعجلتين أو ثلاث عجلات: إصابة راكب في حادث مروري; إصابة شاغل حافلة (باص) في تصادم مع مركبة بمحرّك وبعجلتين أو ثلاث عجلات: إصابة شخص خارج المركبة في حادث مروري; إصابة شاغل حافلة (باص) في تصادم مع مركبة بمحرّك وبعجلتين أو ثلاث عجلات: إصابة شاغل حافلة لم يتم تعيينه في حادث مروري; إصابة شاغل حافلة (باص) في تصادم مع سيارة أو شاحنة نقل أو شاحنة مقفلة; إصابة شاغل حافلة (باص) في تصادم مع سيارة أو شاحنة نقل أو شاحنة مقفلة: إصابة شخص أثناء وجوده على متن الحافلة أو أثناء نزوله منها; إصابة شاغل حافلة (باص) في تصادم مع سيارة أو شاحنة نقل أو شاحنة مقفلة: إصابة سائق في حادث مروري; إصابة شاغل حافلة (باص) في تصادم مع سيارة أو شاحنة نقل أو شاحنة مقفلة: إصابة راكب في حادث مروري; إصابة شاغل حافلة (باص) في تصادم مع سيارة أو شاحنة نقل أو شاحنة مقفلة: إصابة شخص خارج المركبة في حادث مروري; إصابة شاغل حافلة (باص) في تصادم مع سيارة أو شاحنة نقل أو شاحنة مقفلة: إصابة شاغل حافلة لم يتم تعيينه في حادث مروري; إصابة شاغل حافلة (باص) في تصادم مع مركبة نقل ثقيل أو مع حافلة (باص); إصابة شاغل حافلة (باص) في تصادم مع مركبة نقل ثقيل أو مع حافلة (باص): إصابة شخص أثناء وجوده على متن الحافلة أو أثناء نزوله منها; إصابة شاغل حافلة (باص) في تصادم مع مركبة نقل ثقيل أو مع حافلة (باص): إصابة سائق في حادث مروري; إصابة شاغل حافلة (باص) في تصادم مع مركبة نقل ثقيل أو مع حافلة (باص): إصابة راكب في حادث مروري; إصابة شاغل حافلة (باص) في تصادم مع مركبة نقل ثقيل أو مع حافلة (باص): إصابة شخص خارج المركبة في حادث مروري; إصابة شاغل حافلة (باص) في تصادم مع مركبة نقل ثقيل أو مع حافلة (باص): إصابة شاغل للحافلة لم يتم تعيينه في حادث مروري; إصابة شاغل حافلة (باص) في تصادم مع قطار أو عربة سكة حديدية; إصابة شاغل حافلة (باص) في تصادم مع قطار أو عربة سكة حديدية: إصابة شخص أثناء وجوده على متن الحافلة أو أثناء خروجه منها; إصابة شاغل حافلة (باص) في تصادم مع قطار أو عربة سكة حديدية: إصابة شخص في حادث مروري; إصابة شاغل حافلة (باص) في تصادم مع قطار أو عربة سكة حديدية: إصابة راكب في حادث مروري; إصابة شاغل حافلة (باص) في تصادم مع قطار أو عربة سكة حديدية: إصابة شخص خارج الحافلة في حادث مروري; إصابة شاغل حافلة (باص) في تصادم مع قطار أو عربة سكة حديدية: إصابة شاغل للحافلة لم يتم تعيينه في حادث مروري; إصابة راكب حافلة (باص) في تصادم مع مركبة أخرى بدون محرّك; إصابة راكب حافلة (باص) في تصادم مع مركبة أخرى بدون محرّك: إصابة شخص أثناء وجوده على متن الحافلة أو أثناء نزوله منها; إصابة راكب حافلة (باص) في تصادم مع مركبة أخرى بدون محرّك: إصابة سائق في حادث مروري; إصابة راكب حافلة (باص) في تصادم مع مركبة أخرى بدون محرّك: إصابة راكب في حادث مروري; إصابة راكب حافلة (باص) في تصادم مع مركبة أخرى بدون محرّك: إصابة شخص خارج المركبة في حادث مروري; إصابة راكب حافلة (باص) في تصادم مع مركبة أخرى بدون محرّك: إصابة شاغل للحافلة لم يتم تعيينه في حادث مروري; إصابة شاغل حافلة (باص) في تصادم مع شيء ثابت أو ساكنِ; إصابة شاغل حافلة (باص) في تصادم مع شيء ثابت أو ساكنِ: إصابة شخص أثناء صعوده على متن الحافلة أو أثناء نزوله منها; إصابة شاغل حافلة (باص) في تصادم مع شيء ثابت أو ساكنِ: إصابة سائق في حادث مروري; إصابة شاغل حافلة (باص) في تصادم مع شيء ثابت أو ساكنِ: إصابة راكب في حادث مروري; إصابة شاغل حافلة (باص) في تصادم مع شيء ثابت أو ساكنِ: إصابة شخص خارج المركبة في حادث مروري; إصابة شاغل حافلة (باص) في تصادم مع شيء ثابت أو ساكنِ: إصابة شاغل للحافلة لم يتم تعيينه في حادث مروري; إصابة شاغل حافلة (باص) في حادث نقل لا تصادمي; إصابة شاغل حافلة (باص) في حادث نقل لا تصادمي: إصابة شخص أثناء صعوده على متن الحافلة أو أثناء نزوله منها; إصابة شاغل حافلة (باص) في حادث نقل لا تصادمي: إصابة سائق في حادث مروري; إصابة شاغل حافلة (باص) في حادث نقل لا تصادمي: إصابة راكب في حادث مروري; إصابة شاغل حافلة (باص) في حادث نقل لا تصادمي: إصابة راكب في حادث مروري بسقوطه في الحافلة; إصابة شاغل حافلة (باص) في حادث نقل لا تصادمي: إصابة شخص خارج المركبة في حادث مروري; إصابة شاغل حافلة (باص) في حادث نقل لا تصادمي: إصابة شاغل للحافلة لم يتم تعيينه في حادث مروري; إصابة شاغل حافلة (باص) في حوادث مرورية أخرى وحوادث مرورية لم يتم تعيينها; إصابة شاغل حافلة (باص) بانحباسه بالباب أو بجزء آخر من الحافلة</t>
  </si>
  <si>
    <t>E8129&amp;E8119&amp;UNDEF&amp;E8110&amp;E8120&amp;E8121&amp;E8111&amp;E8128&amp;E8118&amp;E8139&amp;E8169&amp;E8189&amp;V72.9&amp;V73.4&amp;V73.5&amp;V73.6&amp;V73.7&amp;V73.9&amp;V74.9&amp;V76.9&amp;V78.9&amp;V70-V79&amp;V72&amp;V73&amp;V74&amp;V76&amp;V78&amp;PA05</t>
  </si>
  <si>
    <t>Unintentional land transport event unknown whether traffic or nontraffic injuring an occupant of an animaldrawn vehicle</t>
  </si>
  <si>
    <t>Unintentional land transport event unknown whether traffic or nontraffic injuring a rider of an animal</t>
  </si>
  <si>
    <t>E8272&amp;E8273&amp;E8282&amp;E8262&amp;e8263&amp;E8225&amp;E8135&amp;E8215&amp;E8205&amp;E8018&amp;E8283&amp;E8255</t>
  </si>
  <si>
    <t>V80.0&amp;V80.1&amp;V80.2&amp;V80.3&amp;V80.4&amp;V80.5&amp;V80.6&amp;V80.7&amp;V80.8&amp;V80.9&amp;V80-V89&amp;V80</t>
  </si>
  <si>
    <t>PA2F</t>
  </si>
  <si>
    <t>إصابة شاغل لمركبة يجرها حيوان حادث نقل أرضي غير مقصود لم تتم معرفة ما إذا كان الحادث مروريًا أم غير مروري</t>
  </si>
  <si>
    <t>Unintentional land transport event unknown whether traffic or nontraffic injuring an occupant of an animal-drawn vehicle</t>
  </si>
  <si>
    <t>E8272&amp;E8273&amp;E8282&amp;E8262&amp;e8263&amp;E8225&amp;E8135&amp;E8215&amp;E8205&amp;E8018&amp;E8283&amp;E8255&amp;V80.0&amp;V80.1&amp;V80.2&amp;V80.3&amp;V80.4&amp;V80.5&amp;V80.6&amp;V80.7&amp;V80.8&amp;V80.9&amp;V80-V89&amp;V80&amp;PA2F</t>
  </si>
  <si>
    <t>PA2E</t>
  </si>
  <si>
    <t>إصابة راكب على ظهر حيوان في حادث نقل أرضي غير مقصود لم تتم معرفة ما إذا كان الحادث مروريًا أم غير مروري</t>
  </si>
  <si>
    <t>E8272&amp;E8273&amp;E8282&amp;E8262&amp;e8263&amp;E8225&amp;E8135&amp;E8215&amp;E8205&amp;E8018&amp;E8283&amp;E8255&amp;V80.0&amp;V80.1&amp;V80.2&amp;V80.3&amp;V80.4&amp;V80.5&amp;V80.6&amp;V80.7&amp;V80.8&amp;V80.9&amp;V80-V89&amp;V80&amp;PA2E</t>
  </si>
  <si>
    <t>Unintentional land transport nontraffic event injuring an occupant of a streetcar or tram</t>
  </si>
  <si>
    <t>E8204&amp;E8214&amp;E8224</t>
  </si>
  <si>
    <t>V82.0</t>
  </si>
  <si>
    <t>PA18</t>
  </si>
  <si>
    <t>إصابة شاغل حافلة شارع أو ترام في حادث نقل أرضي غير مروري فير قصديّ</t>
  </si>
  <si>
    <t>Unintentional land transport nontraffic event injuring an occupant of a streetcar or tram; Occupant of streetcar injured in collision with motor vehicle in nontraffic accident</t>
  </si>
  <si>
    <t>إصابة شاغل حافلة شارع أو ترام في حادث نقل أرضي غير مروري فير قصديّ; إصابة شاغل حافلة شارع أو ترام في تصادم مع مركبة ذات محرّك في حادث غير مروري</t>
  </si>
  <si>
    <t>E8204&amp;E8214&amp;E8224&amp;V82.0&amp;PA18</t>
  </si>
  <si>
    <t>Unintentional land transport traffic event injuring an occupant of a streetcar or tram</t>
  </si>
  <si>
    <t>E8134&amp;E8294&amp;E8018&amp;E8264&amp;E8274&amp;E8284</t>
  </si>
  <si>
    <t>V82.1&amp;V82.7&amp;V82.8&amp;V82.9&amp;V80-V89&amp;V82</t>
  </si>
  <si>
    <t>PA08</t>
  </si>
  <si>
    <t>إصابة غير قصدية لشاغل حافلة شارع أو ترام في حادث مروري أرضي</t>
  </si>
  <si>
    <t>Unintentional land transport traffic event injuring an occupant of a streetcar or tram; Occupant of streetcar injured in transport accident; person on outside of streetcar injured in transport accident; Streetcar accident NOS; Occupant of streetcar injured in collision with motor vehicle in traffic accident; Occupant of streetcar injured in collision with or hit by rolling stock; Occupant of streetcar injured in collision with other object; Person injured while boarding or alighting from streetcar; Occupant of streetcar injured by fall in streetcar; Occupant of streetcar injured by fall from streetcar; Occupant of streetcar injured in derailment without antecedent collision; Unintentional land transport traffic event injuring an occupant of a streetcar or tram in collision with train or other nonmotor vehicle</t>
  </si>
  <si>
    <t>إصابة غير قصدية لشاغل حافلة شارع أو ترام في حادث مروري أرضي; إصابة شاغل حافلة شارع في حادث مروري; إصابة شخص خارج حافلة شارع في حادث مروري; حادث حافلة شارع لم يتم تعيينه في مكان آخر; إصابة شاغل حافلة شارع أو ترام في تصادم مع مركبة بمحرّك في حادث مروري; إصابة شاغل حافلة شارع في تصادم أو في ارتطام بقاطرة; إصابة شاغل حافلة شارع في تصادمها مع شيء أخر; إصابة شخص أثناء الصعود أو النزول من حافلة شارع; إصابة شاغل حافلة شارع بسقوطه في حافلة شارع; إصابة شاغل حافلة شارع بسقوطه من حافلة شارع; إصابة شاغل حافلة شارع بخروجها عن سكتها دون تصادم سابق; إصابة شاغل حافلة شارع أو ترام في حادث مروري أرضي غير قصدي بالتصادم مع قطار أو مع مركبات أخرى بدون محرك</t>
  </si>
  <si>
    <t>E8134&amp;E8294&amp;E8018&amp;E8264&amp;E8274&amp;E8284&amp;V82.1&amp;V82.7&amp;V82.8&amp;V82.9&amp;V80-V89&amp;V82&amp;PA08</t>
  </si>
  <si>
    <t>Unintentional land transport traffic event injuring a user of a special vehicle mainly used on industrial premises</t>
  </si>
  <si>
    <t>E8159&amp;E8149&amp;E8199&amp;E8129&amp;E8119&amp;E8109&amp;E8139&amp;E8189&amp;E8169&amp;E8179</t>
  </si>
  <si>
    <t>V83.3&amp;V80-V89&amp;V83</t>
  </si>
  <si>
    <t>PA0B</t>
  </si>
  <si>
    <t>إصابة مستخدم لمركبة خاصة تستخدم أساساً في المباني الصناعية في حادث مروري أرضي غير مقصود</t>
  </si>
  <si>
    <t>Unintentional land transport traffic event injuring a user of a special vehicle mainly used on industrial premises; occupant of special vehicle mainly used on industrial premises injured in transport accident; Special-industrial-vehicle accident NOS; Driver of special industrial vehicle injured in traffic accident; Passenger of special industrial vehicle injured in traffic accident; Person on outside of special industrial vehicle injured in traffic accident; Unspecified occupant of special industrial vehicle injured in traffic accident; Person injured while boarding or alighting from special industrial vehicle</t>
  </si>
  <si>
    <t>إصابة مستخدم لمركبة خاصة تستخدم أساساً في المباني الصناعية في حادث مروري أرضي غير مقصود; إصابة شاغل مركبة خاصة تستخدم أساساً في المباني الصناعية في حادث مروري; حادث في مركبة صناعية خاصّة لم يتم تعيينه في مكان آخر; إصابة سائق مركبة صناعية خاصّة في حادث مروري; إصابة راكب مركبة صناعية خاصّة في حادث مروري; إصابة شخص خارج مركبة صناعية خاصّة في حادث مروري; إصابة شاغل مركبة صناعية خاصّة لم يتم تعيينه في حادث مروري; إصابة شخص أثناء الصعود على متن مركبة صناعية خاصّة أو أثناء النزول منها</t>
  </si>
  <si>
    <t>E8159&amp;E8149&amp;E8199&amp;E8129&amp;E8119&amp;E8109&amp;E8139&amp;E8189&amp;E8169&amp;E8179&amp;V83.3&amp;V80-V89&amp;V83&amp;PA0B</t>
  </si>
  <si>
    <t>Unintentional land transport nontraffic event injuring a user of a special vehicle mainly used on industrial premises</t>
  </si>
  <si>
    <t>E846</t>
  </si>
  <si>
    <t>V83.5&amp;V83.6&amp;V83.7&amp;V83.9</t>
  </si>
  <si>
    <t>PA1B</t>
  </si>
  <si>
    <t>إصابة مستخدم لمركبة خاصة تستخدم أساسًا في المباني الصناعية في حادث نقل أرضي غير مروري غير قصدي</t>
  </si>
  <si>
    <t>Unintentional land transport nontraffic event injuring a user of a special vehicle mainly used on industrial premises; Driver of special industrial vehicle injured in nontraffic accident; Passenger of special industrial vehicle injured in nontraffic accident; Person on outside of special industrial vehicle injured in nontraffic accident</t>
  </si>
  <si>
    <t>إصابة مستخدم لمركبة خاصة تستخدم أساسًا في المباني الصناعية في حادث نقل أرضي غير مروري غير قصدي; إصابة سائق مركبة صناعية خاصّة في حادث غير مروري; إصابة راكب مركبة صناعية خاصّة في حادث غير مروري; إصابة شخص فوق متن مركبة صناعية خاصّة في حادث غير مروري</t>
  </si>
  <si>
    <t>E846&amp;V83.5&amp;V83.6&amp;V83.7&amp;V83.9&amp;PA1B</t>
  </si>
  <si>
    <t>Unintentional land transport traffic event injuring a user of a special vehicle mainly used in agriculture</t>
  </si>
  <si>
    <t>E8139&amp;E8199&amp;E8109&amp;E8179&amp;E8169&amp;E8149&amp;E8119&amp;E8129&amp;E8189&amp;E8159</t>
  </si>
  <si>
    <t>V84.3&amp;V80-V89&amp;V84</t>
  </si>
  <si>
    <t>PA0A</t>
  </si>
  <si>
    <t>إصابة شاغل مركبة خاصة تستخدم أساساً في الأغراض الزراعية في حادث مروري أرضي غير قصدي</t>
  </si>
  <si>
    <t>Unintentional land transport traffic event injuring a user of a special vehicle mainly used in agriculture; occupant of special vehicle mainly used in agriculture injured in transport accident; Special-agricultural-vehicle accident NOS; Driver of special agricultural vehicle injured in traffic accident; Passenger of special agricultural vehicle injured in traffic accident; Person on outside of special agricultural vehicle injured in traffic accident; Unspecified occupant of special agricultural vehicle injured in traffic accident; Person injured while boarding or alighting from special agricultural vehicle</t>
  </si>
  <si>
    <t>إصابة شاغل مركبة خاصة تستخدم أساساً في الأغراض الزراعية في حادث مروري أرضي غير قصدي; إصابة شاغل مركبة خاصة تستخدم أساساً في الأغراض الزراعية في حادث مروري; حادث مركبة خاصّة بالزراعة لم يتم تعيينه في مكان آخر; إصابة سائق مركبة زراعية خاصّة في حادث مروري; إصابة راكب مركبة زراعية خاصّة في حادث مروري; إصابة شخص خارج مركبة زراعية خاصّة في حادث مروري; إصابة شاغل مركبة زراعية خاصّة لم يتم تعيينه في حادث مروري; إصابة شخص أثناء الصعود على متن مركبة زراعية خاصّة أو أثناء النزول منها</t>
  </si>
  <si>
    <t>E8139&amp;E8199&amp;E8109&amp;E8179&amp;E8169&amp;E8149&amp;E8119&amp;E8129&amp;E8189&amp;E8159&amp;V84.3&amp;V80-V89&amp;V84&amp;PA0A</t>
  </si>
  <si>
    <t>Unintentional land transport nontraffic event injuring a user of a special vehicle mainly used in agriculture</t>
  </si>
  <si>
    <t>E9190&amp;E8219&amp;E8209</t>
  </si>
  <si>
    <t>V84.9</t>
  </si>
  <si>
    <t>PA1A</t>
  </si>
  <si>
    <t>إصابة مستخدم لمركبة خاصة تستخدم أساسًا في الزراعة في حادث نقل أرضي غير مروري غير قصدي</t>
  </si>
  <si>
    <t>Unintentional land transport nontraffic event injuring a user of a special vehicle mainly used in agriculture; Driver of special agricultural vehicle injured in nontraffic accident; Passenger of special agricultural vehicle injured in nontraffic accident; Person on outside of special agricultural vehicle injured in nontraffic accident</t>
  </si>
  <si>
    <t>إصابة مستخدم لمركبة خاصة تستخدم أساسًا في الزراعة في حادث نقل أرضي غير مروري غير قصدي; إصابة سائق مركبة زراعية خاصّة في حادث غير مروري; إصابة راكب مركبة زراعية خاصّة في حادث غير مروري; إصابة شخص فوق متن مركبة زراعية خاصّة في حادث غير مروري</t>
  </si>
  <si>
    <t>E9190&amp;E8219&amp;E8209&amp;V84.9&amp;PA1A</t>
  </si>
  <si>
    <t>Unintentional land transport nontraffic event injuring a user of a special construction vehicle</t>
  </si>
  <si>
    <t>E9192&amp;E9197&amp;E8209&amp;E8219</t>
  </si>
  <si>
    <t>V85.9</t>
  </si>
  <si>
    <t>PA1C</t>
  </si>
  <si>
    <t>إصابة مستخدم لمركبة خاصة تستخدم أساسًا في البناء في حادث نقل أرضي غير مروري غير قصدي</t>
  </si>
  <si>
    <t>Unintentional land transport nontraffic event injuring a user of a special construction vehicle; Driver of special construction vehicle injured in nontraffic accident; Passenger of special construction vehicle injured in nontraffic accident; Person on outside of special construction vehicle injured in nontraffic accident</t>
  </si>
  <si>
    <t>إصابة مستخدم لمركبة خاصة تستخدم أساسًا في البناء في حادث نقل أرضي غير مروري غير قصدي; إصابة سائق مركبة خاصّة بأعمال الإنشاء في حادث غير مروري; إصابة راكب مركبة خاصّة بأعمال الإنشاء في حادث غير مروري; إصابة شخص خارج مركبة خاصّة بأعمال الإنشاء في حادث غير مروري</t>
  </si>
  <si>
    <t>E9192&amp;E9197&amp;E8209&amp;E8219&amp;V85.9&amp;PA1C</t>
  </si>
  <si>
    <t>Unintentional land transport traffic event injuring a user of an allterrain vehicle</t>
  </si>
  <si>
    <t>Unintentional land transport traffic event injuring a user of a special construction vehicle</t>
  </si>
  <si>
    <t>E8119&amp;E8189&amp;E8179&amp;E8169&amp;E8159&amp;E8149&amp;E8129&amp;E8109&amp;E8199&amp;E8139</t>
  </si>
  <si>
    <t>V86.3&amp;V80-V89&amp;V86</t>
  </si>
  <si>
    <t>PA0D</t>
  </si>
  <si>
    <t>إصابة مستخدم مركبة تصلح للسير في كافة الطرق في حادث مروري غير قصدي أرضي</t>
  </si>
  <si>
    <t>Unintentional land transport traffic event injuring a user of an all-terrain vehicle; occupant of special all-terrain or other motor vehicle designed primarily for off-road use, injured in transport accident; Driver of all-terrain or other off-road motor vehicle injured in traffic accident; Passenger of all-terrain or other off-road motor vehicle injured in traffic accident; Person on outside of all-terrain or other off-road motor vehicle injured in traffic accident; Unspecified occupant of all-terrain or other off-road motor vehicle injured in traffic accident; Person injured while boarding or alighting from all-terrain or other off-road motor vehicle</t>
  </si>
  <si>
    <t>إصابة مستخدم مركبة تصلح للسير في كافة الطرق في حادث مروري غير قصدي أرضي; إصابة شاغل لمركبة خاصة تصلح للسير في كافة الطرق أو مركبة أخرى بمحرّك مصمّمة أساساً للعمل خارج الطرقات في حادث مروري; إصابة سائق مركبة تصلح للسير في كافة الطرق أو مركبة أخرى بمحرّك للسير خارج الطريق في حادث مروري; إصابة راكب في مركبة تصلح للسير في كافة الطرق أو مركبة أخرى بمحرّك للسير خارج الطريق في حادث مروري; إصابة شخص خارج مركبة تصلح للسير في كافة الطرق أو مركبة أخرى بمحرّك للسير خارج الطريق في حادث مروري; إصابة شاغل مركبة تصلح للسير في كافة الطرق أو مركبة أخرى بمحرّك للسير خارج الطرق لم يتم تعيينه في حادث مروري; إصابة شخص أثناء الصعود على متن مركبة تصلح للسير في كافة الطرق أو مركبة أخرى بمحرّك للسير خارج الطرق أو أثناء النزول منهما</t>
  </si>
  <si>
    <t>E8119&amp;E8189&amp;E8179&amp;E8169&amp;E8159&amp;E8149&amp;E8129&amp;E8109&amp;E8199&amp;E8139&amp;V86.3&amp;V80-V89&amp;V86&amp;PA0D</t>
  </si>
  <si>
    <t>Unintentional land transport nontraffic event injuring a user of an allterrain vehicle</t>
  </si>
  <si>
    <t>E8219&amp;E8209</t>
  </si>
  <si>
    <t>V86.9</t>
  </si>
  <si>
    <t>PA1D</t>
  </si>
  <si>
    <t>إصابة مستخدم لمركبة خاصة تسير في كل الأراضي في حادث نقل أرضي غير مروري غير قصدي</t>
  </si>
  <si>
    <t>Unintentional land transport nontraffic event injuring a user of an all-terrain vehicle; Off-road motor-vehicle accident NOS; ATV - [all-terrain vehicle] accident; All-terrain motor-vehicle accident NOS; Driver of all-terrain or other off-road motor vehicle injured in nontraffic accident; Passenger of all-terrain or other off-road motor vehicle injured in nontraffic accident; Person on outside of all-terrain or other off-road motor vehicle injured in nontraffic accident</t>
  </si>
  <si>
    <t>إصابة مستخدم لمركبة خاصة تسير في كل الأراضي في حادث نقل أرضي غير مروري غير قصدي; حادث مركبة ذات محرّك للعمل خارج الطريق لم يتم تعيينه في مكان آخر [possible translation]; ATV - [all-terrain vehicle] accident [No translation available]; حادث مركبة خاصّة تصلح للسير في كافة الطرق لم يتم تعيينه في مكان آخر [possible translation]; إصابة سائق مركبة خاصّة تسير في كل الأراضي أو مركبة أخرى بمحرّك للعمل خارج الطريق في حادث غير مروري; إصابة راكب مركبة خاصّة تسير في كل الأراضي أو مركبة أخرى بمحرّك للعمل خارج الطريق في حادث غير مروري; إصابة شخص فوق متن مركبة خاصّة تسير في كل الأراضي أو مركبة أخرى بمحرّك للعمل خارج الطريق في حادث غير مروري</t>
  </si>
  <si>
    <t>E8219&amp;E8209&amp;V86.9&amp;PA1D</t>
  </si>
  <si>
    <t>Unintentional land transport traffic event injuring a user of unspecified land transport</t>
  </si>
  <si>
    <t>E8129&amp;E8109&amp;E8189&amp;E8179&amp;E8169&amp;E8299&amp;E8199</t>
  </si>
  <si>
    <t>V87.0&amp;V87.1&amp;V87.2&amp;V87.3&amp;V87.4&amp;V87.5&amp;V87.6&amp;V87.7&amp;V87.8&amp;V87.9&amp;V89.2&amp;V89.3&amp;V80-V89&amp;V87</t>
  </si>
  <si>
    <t>PA0Z</t>
  </si>
  <si>
    <t>حادث غير قصدي في حادث مروري أرضي بإصابة مستخدم لوسيلة نقل أرضية أخرى لم يتم تعيينها</t>
  </si>
  <si>
    <t>Unintentional land transport traffic event injuring a user of unspecified land transport; unintentional land transport injury event in road crash; unintentional land transport injury event on road; unintentional traffic accident; car accident NOS; road traffic accident NOS; automobile accident; two vehicle collision; motor vehicle mishap; RTA - [Road Traffic Accident]; Person injured in unspecified motor-vehicle accident, traffic; Person injured in unspecified nonmotor-vehicle accident, traffic; Nonmotor-vehicle traffic accident NOS</t>
  </si>
  <si>
    <t>حادث غير قصدي في حادث مروري أرضي بإصابة مستخدم لوسيلة نقل أرضية أخرى لم يتم تعيينها; إصابة غير قصدية في حادث تصادم مروري أرضي; إصابة غير قصدية في حادث مروري أرضي; حادث سيارة; حادث غير قصدي مروري; two vehicle collision [No translation available]; motor vehicle mishap [No translation available]; RTA - [Road Traffic Accident] [No translation available]; إصابة شخص في حادث مركبة بمحرّك لم يتم تعيينها، مروري; إصابة شخص في حادث مركبة بدون محرّك لم يتم تعيينها، مروري; حادث مروري لمركبة بدون محرّك لم يتم تعيينه في مكان آخر</t>
  </si>
  <si>
    <t>E8129&amp;E8109&amp;E8189&amp;E8179&amp;E8169&amp;E8299&amp;E8199&amp;V87.0&amp;V87.1&amp;V87.2&amp;V87.3&amp;V87.4&amp;V87.5&amp;V87.6&amp;V87.7&amp;V87.8&amp;V87.9&amp;V89.2&amp;V89.3&amp;V80-V89&amp;V87&amp;PA0Z</t>
  </si>
  <si>
    <t>Unintentional land transport nontraffic event injuring a user of unknown or unspecified land transport</t>
  </si>
  <si>
    <t>E8229&amp;E8219&amp;E8209&amp;E8259&amp;E8269&amp;E8299&amp;E8278&amp;E8298&amp;E8289&amp;E8268&amp;E8279&amp;E8288</t>
  </si>
  <si>
    <t>V88.0&amp;V88.1&amp;V88.2&amp;V88.3&amp;V88.4&amp;V88.5&amp;V88.6&amp;V88.7&amp;V88.8&amp;V88.9&amp;V89.0&amp;V89.1&amp;V80-V89&amp;V88&amp;V89</t>
  </si>
  <si>
    <t>PA1Z</t>
  </si>
  <si>
    <t>حادث غير قصدي في نقل أرضي بإصابة غير مرورية خارج الطريق، لم يتم تعيينه</t>
  </si>
  <si>
    <t>Unintentional land transport nontraffic event injuring a user of unknown or unspecified land transport; unintentional land transport injury event occurring off-road; unintentional off-road crash; nontraffic land transport accident; Person injured in unspecified motor-vehicle accident, nontraffic; Motor-vehicle accident NOS, nontraffic; Person injured in unspecified nonmotor-vehicle accident, nontraffic; Nonmotor-vehicle accident NOS (nontraffic)</t>
  </si>
  <si>
    <t>حادث غير قصدي في نقل أرضي بإصابة غير مرورية خارج الطريق، لم يتم تعيينه; تصادم غير قصدي خارج الطريق; حادث غير قصدي في نقل أرضي بإصابة غير مرورية خارج الطريق; حادث غير مروري بنقل أرضي; إصابة شخص في حادث مركبة بمحرّك لم يتم تعيينها، غير مروري; حادث مركبة بمحرّك لم يتم تعيينه في مكان آخر، غير مروري; إصابة شخص في حادث مركبة بدون محرّك لم يتم تعيينها، غير مروري; حادث مركبة بدون محرّك لم يتم تعيينه في مكان آخر (غير مروري)</t>
  </si>
  <si>
    <t>E8229&amp;E8219&amp;E8209&amp;E8259&amp;E8269&amp;E8299&amp;E8278&amp;E8298&amp;E8289&amp;E8268&amp;E8279&amp;E8288&amp;V88.0&amp;V88.1&amp;V88.2&amp;V88.3&amp;V88.4&amp;V88.5&amp;V88.6&amp;V88.7&amp;V88.8&amp;V88.9&amp;V89.0&amp;V89.1&amp;V80-V89&amp;V88&amp;V89&amp;PA1Z</t>
  </si>
  <si>
    <t>Unintentional land transport injury event unknown whether traffic or nontraffic injuring a user of unspecified transport</t>
  </si>
  <si>
    <t>E848&amp;E847&amp;E8199</t>
  </si>
  <si>
    <t>V89.9&amp;V98&amp;V99&amp;V98-V99</t>
  </si>
  <si>
    <t>PA2Z</t>
  </si>
  <si>
    <t>إصابة مستخدم لمركبة نقل لم يتم تعيينها في حادث نقل أرضي غير قصدي لم تتم معرفة ما إذا كان الحادث مروريًا أم كان غير مروري</t>
  </si>
  <si>
    <t>Unintentional land transport injury event unknown whether traffic or nontraffic injuring a user of unspecified transport; Unintentional land transport injury event unknown whether on road or off-road; land transport accident NOS; motor vehicle accident NOS; MVA - [motor vehicle accident] NOS; MVC - [motor vehicle crash]; motot vehicle collision NOS; head on collision NOS; auti accident NOS</t>
  </si>
  <si>
    <t>إصابة مستخدم لمركبة نقل لم يتم تعيينها في حادث نقل أرضي غير قصدي لم تتم معرفة ما إذا كان الحادث مروريًا أم كان غير مروري; إصابة في حادث نقل أرضي غير قصدي لم تتم معرفة ما إذا كان الحادث قد وقع على الطريق أم وقع خارج الطريق; حادث نقل أرضي لم يتم تعيينه في مكان آخر; حادث بمركبة بمحرك لم يتم تعيينه في مكان آخر [possible translation]; حادث بمركبة بمحرك لم يتم تعيينه في مكان آخر [possible translation]; MVC - [motor vehicle crash] [No translation available]; motot vehicle collision NOS [No translation available]; head on collision NOS [No translation available]; auti accident NOS [No translation available]</t>
  </si>
  <si>
    <t>E848&amp;E847&amp;E8199&amp;V89.9&amp;V98&amp;V99&amp;V98-V99&amp;PA2Z</t>
  </si>
  <si>
    <t>Unintentional water transport injury event with water vessel not damaged, disabled or destroyed, causing submersion or drowning</t>
  </si>
  <si>
    <t>E8321&amp;E8322&amp;E8323&amp;E8324&amp;E8325&amp;E8326&amp;E8328&amp;E8329&amp;E8320</t>
  </si>
  <si>
    <t>V92.6&amp;V92.7&amp;V92</t>
  </si>
  <si>
    <t>PA40.0</t>
  </si>
  <si>
    <t>إصابة بحادث نقل مائي غير مقصود دون تلف ولا تعطيل ولا تدمير المركبة المائية، سببت الغطس أو الغرق</t>
  </si>
  <si>
    <t>Unintentional water transport injury event with water vessel not damaged, disabled or destroyed, causing submersion or drowning; water-transport-related drowning and submersion without accident to watercraft; Unintentional water transport injury event with water vessel not damaged, disabled or destroyed, causing submersion or drowning, merchant ship; Water-transport-related drowning and submersion without accident to watercraft, merchant ship; Unintentional water transport injury event with water vessel not damaged, disabled or destroyed, causing submersion or drowning, passenger ship; Water-transport-related drowning and submersion without accident to watercraft, passenger ship; Unintentional water transport injury event with water vessel not damaged, disabled or destroyed, causing submersion or drowning, ferry-boat; Unintentional water transport injury event with water vessel not damaged, disabled or destroyed, causing submersion or drowning, liner; Unintentional water transport injury event with water vessel not damaged, disabled or destroyed, causing submersion or drowning, fishing boat; Water-transport-related drowning and submersion without accident to watercraft, fishing boat; Unintentional water transport injury event with water vessel not damaged, disabled or destroyed, causing submersion or drowning, other powered watercraft; water-transport-related drowning and submersion without accident to watercraft, other powered watercraft; Unintentional water transport injury event with water vessel not damaged, disabled or destroyed, causing submersion or drowning, jet skis; Unintentional water transport injury event with water vessel not damaged, disabled or destroyed, causing submersion or drowning, hovercraft; Unintentional water transport injury event with water vessel not damaged, disabled or destroyed, causing submersion or drowning, sailboat; water-transport-related drowning and submersion without accident to watercraft, sailboat; Unintentional water transport injury event with water vessel not damaged, disabled or destroyed, causing submersion or drowning, yacht; Unintentional water transport injury event with water vessel not damaged, disabled or destroyed, causing submersion or drowning, canoe or kayak; water-transport-related drowning and submersion without accident to watercraft, canoe or kayak; Unintentional water transport injury event with water vessel not damaged, disabled or destroyed, causing submersion or drowning, inflatable craft, nonpowered; water-transport-related drowning and submersion without accident to watercraft, inflatable craft, nonpowered; Unintentional water transport injury event with water vessel not damaged, disabled or destroyed, causing submersion or drowning, water-skis; water-transport-related drowning and submersion without accident to watercraft, water-skis; Unintentional water transport injury event with water vessel not damaged, disabled or destroyed, causing submersion or drowning, other unpowered watercraft; water-transport-related drowning and submersion without accident to watercraft, other unpowered watercraft; Unintentional water transport injury event with water vessel not damaged, disabled or destroyed, causing submersion or drowning, surfboard; Unintentional water transport injury event with water vessel not damaged, disabled or destroyed, causing submersion or drowning, windsurfer; Unintentional water transport injury event with water vessel not damaged, disabled or destroyed, causing submersion or drowning, unspecified watercraft; water-transport-related drowning and submersion without accident to watercraft, unspecified watercraft; water-transport-related drowning and submersion without accident to watercraft, boat NOS; water-transport-related drowning and submersion without accident to watercraft NOS; water-transport-related drowning and submersion without accident to watercraft, ship NOS; Drowning or submersion as a result of an accidental fall from gangplank; Drowning or submersion as a result of an accidental fall from ship; Drowning or submersion as a result of an accidental fall overboard; Drowning or submersion as a result of accidentally being thrown overboard by motion of ship; Drowning or submersion as a result of accidentally being washed overboard</t>
  </si>
  <si>
    <t>إصابة بحادث نقل مائي غير مقصود دون تلف ولا تعطيل ولا تدمير المركبة المائية، سببت الغطس أو الغرق; غرق وغطس مرتبط بالنقل المائي دون إصابة المركبة المائية بحادث; إصابة بحادث نقل مائي غير مقصود دون تلف ولا تعطيل ولا تدمير المركبة المائية، سببت الغطس أو الغرق، سفينة تجارية; غرق وغطس مرتبط بالنقل المائي دون إصابة المركبة المائية بحادث، سفينة تجارية; إصابة بحادث نقل مائي غير مقصود دون تلف ولا تعطيل ولا تدمير المركبة المائية، سببت الغطس أو الغرق، سفينة ركاب; غرق وغطس مرتبط بالنقل المائي دون إصابة المركبة المائية بحادث، سفينة ركاب; إصابة بحادث نقل مائي غير مقصود دون تلف ولا تعطيل ولا تدمير المركبة المائية، سببت الغطس أو الغرق، سفينة عبارة; إصابة بحادث نقل مائي غير مقصود دون تلف ولا تعطيل ولا تدمير المركبة المائية، سببت الغطس أو الغرق، سفينة معدية; إصابة بحادث نقل مائي غير مقصود دون تلف ولا تعطيل ولا تدمير المركبة المائية، سببت الغطس أو الغرق، سفينة ركاب; إصابة بحادث نقل مائي غير مقصود دون تلف ولا تعطيل ولا تدمير المركبة المائية، سببت الغطس أو الغرق، سفينة صيد; غرق وغطس مرتبط بالنقل المائي دون إصابة المركبة المائية بحادث، قارب صيد; إصابة بحادث نقل مائي غير مقصود دون تلف ولا تعطيل ولا تدمير المركبة المائية، سببت الغطس أو الغرق، مركبة مائية أخرى تسير بوقود; غرق وغطس مرتبط بالنقل المائي دون إصابة المركبة المائية بحادث، مركبة مائية أخرى تسير بوقود; إصابة بحادث نقل مائي غير مقصود دون تلف ولا تعطيل ولا تدمير المركبة المائية، سببت الغطس أو الغرق، زلاجة نفاثة; إصابة بحادث نقل مائي غير مقصود دون تلف ولا تعطيل ولا تدمير المركبة المائية، سببت الغطس أو الغرق، مركبة حوامة; إصابة بحادث نقل مائي غير مقصود دون تلف ولا تعطيل ولا تدمير المركبة المائية، سببت الغطس أو الغرق، قارب شراعي; غرق وغطس مرتبط بالنقل المائي دون إصابة المركبة المائية بحادث، قارب شراعي; إصابة بحادث نقل مائي غير مقصود دون تلف ولا تعطيل ولا تدمير المركبة المائية، سببت الغطس أو الغرق، يخت; إصابة بحادث نقل مائي غير مقصود دون تلف ولا تعطيل ولا تدمير المركبة المائية، سببت الغطس أو الغرق، قارب كانوي أو كاياك; غرق وغطس مرتبط بالنقل المائي دون إصابة المركبة المائية بحادث، قارب كانوي أو كاياك; إصابة بحادث نقل مائي غير مقصود دون تلف ولا تعطيل ولا تدمير المركبة المائية، سببت الغطس أو الغرق، مركبة مائية منفوخة بالهواء، لاتسير بوقود; غرق وغطس مرتبط بالنقل المائي دون إصابة المركبة المائية بحادث، مركبة مائية منفوخة بالهواء، لاتسير بوقود; إصابة بحادث نقل مائي غير مقصود دون تلف ولا تعطيل ولا تدمير المركبة المائية، سببت الغطس أو الغرق، زلاجة مائية; غرق أو غطس مرتبط بالنقل المائي دون إصابة المركبة المائية بحادث، زلاجة مائية; إصابة بحادث نقل مائي غير مقصود دون تلف ولا تعطيل ولا تدمير المركبة المائية، سببت الغطس أو الغرق، مركبات مائية لاتسير بالوقود; غرق وغطس مرتبط بالنقل المائي دون إصابة المركبة المائية بحادث، مركبات مائية أخرى لاتسير بالوقود; إصابة بحادث نقل مائي غير مقصود دون تلف ولا تعطيل ولا تدمير المركبة المائية، سببت الغطس أو الغرق، لوحة سيرف; إصابة بحادث نقل مائي غير مقصود دون تلف ولا تعطيل ولا تدمير المركبة المائية، سببت الغطس أو الغرق، لوحة ركوب الأمواج; إصابة بحادث نقل مائي غير مقصود دون تلف ولا تعطيل ولا تدمير المركبة المائية، سببت الغطس أو الغرق، لوحة سيرف رياح; إصابة بحادث نقل مائي غير مقصود دون تلف ولا تعطيل ولا تدمير المركبة المائية، سببت الغطس أو الغرق، لم يتم تعيين المركبة المائية; غرق وغطس مرتبط بالنقل المائي دون إصابة المركبة المائية بحادث، لم يتم تعيين السفينة في مكان آخر; غرق وغطس مرتبط بالنقل المائي دون إصابة المركبة المائية بحادث، لم يتم تعيين القارب في مكان آخر; غرق وغطس مرتبط بالنقل المائي دون إصابة المركبة المائية بحادث، لم يتم تعيين المركبة المائية; غرق وغطس مرتبط بالنقل المائي دون إصابة المركبة المائية بحادث، لم يتم تعيين المركبة المائية في مكان آخر; غطس أو غرق نتيجة سقوط عارض من سلم السفينة; غطس أو غرق نتيجة سقوط عارض من السفينة; غطس أو غرق نتيجة سقوط عارض من ظهر السفينة; غطس أو غرق نتيجة رمي عارض بحركة السفينة من ظهر السفينة; غطس أو غرق نتيجة غمر عارض بالماء على ظهر السفينة</t>
  </si>
  <si>
    <t>E8321&amp;E8322&amp;E8323&amp;E8324&amp;E8325&amp;E8326&amp;E8328&amp;E8329&amp;E8320&amp;V92.6&amp;V92.7&amp;V92&amp;PA40.0</t>
  </si>
  <si>
    <t>Unintentional water transport injury event with damage to water vessel unspecified</t>
  </si>
  <si>
    <t>E8380&amp;E8384&amp;E8385&amp;E8386&amp;E8388&amp;E8383&amp;E8389&amp;E8381&amp;E8382</t>
  </si>
  <si>
    <t>V94.6&amp;V94.7&amp;V94.8&amp;V94.9&amp;V90-V94&amp;V94</t>
  </si>
  <si>
    <t>PA4Z</t>
  </si>
  <si>
    <t>حالات أخرى تم تعيينها أنها إصابة بحادث نقل مائي غير مقصود مع تلف المركبة المائية لم يتم تعيينه</t>
  </si>
  <si>
    <t>Unintentional water transport injury event with damage to water vessel unspecified; Water transport accidents; Boat transport accident NOS; ship transport accident NOS; Watercraft transport accident NOS; Accident to nonoccupant of watercraft; Hit by boat while water-skiing; Other and unspecified water transport accidents involving surf-board; Other and unspecified water transport accidents involving windsurfer; Other and unspecified water transport accidents involving merchant ship; Other and unspecified water transport accidents involving passenger ship; Other and unspecified water transport accidents involving ferry-boat; Other and unspecified water transport accidents involving liner; Other and unspecified water transport accidents involving fishing boat; Other and unspecified water transport accidents involving other powered watercraft; Other and unspecified water transport accidents involving hovercraft on open water; Other and unspecified water transport accidents involving jet skis; Other and unspecified water transport accidents involving sailboat; Other and unspecified water transport accidents involving yacht; Other and unspecified water transport accidents involving canoe or kayak; Other and unspecified water transport accidents involving inflatable craft, nonpowered; Other and unspecified water transport accidents involving water-skis</t>
  </si>
  <si>
    <t>حالات أخرى تم تعيينها أنها إصابة بحادث نقل مائي غير مقصود مع تلف المركبة المائية لم يتم تعيينه; حادث نقل بالقوارب لم يتم تعيينها في مكان آخر; حادث نقل بسفينة لم يتم تعيينه في مكان آخر; حادث نقل بمركبة مائية لم يتم تعيينه في مكان آخر; حوادث النقل المائي; حادث لشخص غير شاغل للمركبة المائية; اصطدام بسفينة أثناء التزلج على الماء; حوادث نقل مائي أخرى ولم يتم تعيينها أصابت لوح التزلج على الماء; حوادث نقل مائي أخرى ولم يتم تعيينها أصابت متزلج الرياح; حوادث نقل مائي أخرى ولم يتم تعيينها أصابت سفينة تجارية; حوادث نقل مائي أخرى ولم يتم تعيينها أصابت سفينة ركاب; حوادث نقل مائي أخرى ولم يتم تعيينها أصابت سفينة عبارة; حوادث نقل مائي أخرى ولم يتم تعيينها أصابت سفينة معدية; حوادث نقل مائي أخرى ولم يتم تعيينها أصابت سفينة ركاب; حوادث نقل مائي أخرى ولم يتم تعيينها أصابت سفينة صيد; حوادث نقل مائي أخرى ولم يتم تعيينها أصابت مركبة مائية أخرى تسير بالوقود; حوادث نقل مائي أخرى ولم يتم تعيينها أصابت مركبة حوامة في المياه المفتوحة; حوادث نقل مائي أخرى ولم يتم تعيينها أصابت زلاجة نفاثة; حوادث نقل مائي أخرى ولم يتم تعيينها أصابت سفينة شراعية; حوادث نقل مائي أخرى ولم يتم تعيينها أصابت يخت; حوادث نقل مائي أخرى ولم يتم تعيينها أصابت قارب كانوي أو كاياك; حوادث نقل مائي أخرى ولم يتم تعيينها أصابت مركبة منفوخة بالهواء، لاتسير بالوقود; حوادث نقل مائي أخرى ولم يتم تعيينها أصابت زلاجة مائية</t>
  </si>
  <si>
    <t>E8380&amp;E8384&amp;E8385&amp;E8386&amp;E8388&amp;E8383&amp;E8389&amp;E8381&amp;E8382&amp;V94.6&amp;V94.7&amp;V94.8&amp;V94.9&amp;V90-V94&amp;V94&amp;PA4Z</t>
  </si>
  <si>
    <t>Unintentional air or space transport injury event, unspecified</t>
  </si>
  <si>
    <t>E8402&amp;E8414&amp;E8404&amp;E8419&amp;E8418&amp;E8417&amp;E8415&amp;E8413&amp;E8412&amp;E8411&amp;E8401&amp;E8416&amp;E8400&amp;E8410&amp;E8403&amp;E8405&amp;E8406&amp;E8407&amp;E8408&amp;E8409&amp;E8450&amp;E8426&amp;E8430&amp;E8435&amp;E8438&amp;E8437&amp;E8436&amp;E8434&amp;E8433&amp;E8431&amp;E8439&amp;E8432&amp;E8447&amp;E8445&amp;E8459&amp;E8458&amp;E8449&amp;E8448&amp;E8446&amp;E8444&amp;E8443&amp;E8442&amp;E8441&amp;E8440&amp;E8429&amp;E8428</t>
  </si>
  <si>
    <t>V95.1&amp;V95.2&amp;V95.3&amp;V95.4&amp;V95.8&amp;V96.8&amp;V97.0&amp;V97.2&amp;V97.3&amp;V95-V97&amp;V97</t>
  </si>
  <si>
    <t>PA50.Z</t>
  </si>
  <si>
    <t>حادث نقل جوي أو فضائي غير قصدي، لم يتم تعيينه</t>
  </si>
  <si>
    <t>Unintentional air or space transport injury event, unspecified; Unintentional air or space transport injury event; Air and space transport accidents; Air transport accident NOS; Aircraft accident NOS; accidents to nonoccupants of aircraft; Accident to powered aircraft causing injury to occupant; Helicopter accident injuring occupant; Ultralight, microlight or powered-glider accident injuring occupant; Accident to other private fixed-wing aircraft, injuring occupant; Accident to commercial fixed-wing aircraft, injuring occupant; Spacecraft accident injuring occupant; Collision with any object, fixed, movable or moving of or on powered aircraft causing injury to occupant; Crash of powered aircraft causing injury to occupant; Explosion of or on powered aircraft causing injury to occupant; Fire of or on powered aircraft causing injury to occupant; Forced landing of powered aircraft causing injury to occupant; Accident to nonpowered aircraft causing injury to occupant; Nonpowered-aircraft accident NOS; Balloon accident injuring occupant; Hang-glider accident injuring occupant; Glider, nonpowered, accident injuring occupant; Other nonpowered-aircraft accidents injuring occupant; Kite, nonpowered, accident injuring person being carried; Collision with any object, fixed, movable or moving of or on nonpowered aircraft causing injury to occupant; Crash of nonpowered air craft causing injury to occupant; Explosion of or on nonpowered aircraft causing injury to occupant; Fire of or on nonpowered aircraft causing injury to occupant; Forced landing of nonpowered aircraft causing injury to occupant; Fall in, on or from aircraft in air transport accident; Person injured while boarding or alighting from aircraft; Parachutist injured in air transport accident; Person on ground injured in air transport accident; Person on ground hit by object falling from aircraft; Person on ground injured by rotating propeller; Person on ground injured by being sucked into jet; Person injured from machinery on aircraft</t>
  </si>
  <si>
    <t>حادث نقل جوي أو فضائي غير قصدي، لم يتم تعيينه; حادث نقل جوي أو فضائي غير قصدي; حادث طائرة لم يتم تعيينه في مكان آخر; حادث نقل جوّي لم يتم تعيينه في مكان آخر; حوادث لغير شاغلي الطائرات; حوادث نقل جوي أو فضائي; حادث طائرة تطير بالوقود سبّبت إصابة شاغلها; حادث طائرة مروحيّة (هليكوبتر) أدى إلى إصابة شاغليها; إصابة شاغل طائرة فائقة الخفّة أو خفيفة صغيرة أو طائرة شراعية تسير بالوقود في حادث; حادث طائرة خاصّة أخرى بأجنحة ثابتة، إصابة شاغلها; حادث طائرة تجارية ثابتة الأجنحة، إصابة شاغل فيها; حادث مركبة فضائية وإصابة شاغلها; تصادم مع أي شيء ثابت أو متحرك أو يتحرك في طائرة تسير بالوقود يسبب إصابة شاغليها; تحطم طائرة تطير بالوقود سبَّب إصابة شاغل فيها; انفجار طائرة تطير بالوقود سبَّب إصابة شاغلها; احتراق أو حريق في طائرة تطير بالوقود سبّب إصابة شاغليها; هبوط بالإكراه لطائرة تطير بالوقود سبّب إصابة شاغليها; حادث طائرة تطير بلاوقود سبَّب إصابة شاغليها; حادث طائرة تطير بدون وقود لم يتم تعيينه في مكان آخر; حادث لمنطاد (بالون) سبّب إصابة شاغليه; حادث لطائرة شراعية صغيرة يؤدي إلى إصابة شاغلها; حادث طائرة شراعية لاتطير بوقود سبّب إصابة شاغلها; حوادث أخرى لطائرات تطير بدون وقود سبّبت إصابة شاغليها; حادث طائرة شراعية تطير بدون وقود أصابت شخص كانت تحمله; تصادم بشيء ثابت أو متحرك أو يتحرك في أو على طائرة تطير بدون وقود سبب إصابة لشاعلها; تحطم مركبة طائرة تطير بدون وقود سبّب إصابة شاغليها; انفجار في أو على مركبة طائرة تطير بدون وقود سبّب إصابة شاغليها; حريق في أو على مركبة طائرة تطير بدون وقود سبّب إصابة شاغليها; هبوط بالإكراه لطائرة تطير بدون وقود سبب إصابة شاغليها; سقوط في أو على أو من طائرة في حادث نقل جوي; إصابة شخص أثناء صعوده أو نزوله من طائرة; مظليّ أصيب في حادث نقل جوي; شخص عل الأرض أصيب في حادث نقل جوي; شخص على الأرض ارتطم بشيء سقط من طيارة; شخص على الأرض ارتطم بمروحة تدور; شخص على الأرض أضيب بشفطه داخل المحرك النفاث; إصابة شخص بماكينة على الطائرة</t>
  </si>
  <si>
    <t>E8402&amp;E8414&amp;E8404&amp;E8419&amp;E8418&amp;E8417&amp;E8415&amp;E8413&amp;E8412&amp;E8411&amp;E8401&amp;E8416&amp;E8400&amp;E8410&amp;E8403&amp;E8405&amp;E8406&amp;E8407&amp;E8408&amp;E8409&amp;E8450&amp;E8426&amp;E8430&amp;E8435&amp;E8438&amp;E8437&amp;E8436&amp;E8434&amp;E8433&amp;E8431&amp;E8439&amp;E8432&amp;E8447&amp;E8445&amp;E8459&amp;E8458&amp;E8449&amp;E8448&amp;E8446&amp;E8444&amp;E8443&amp;E8442&amp;E8441&amp;E8440&amp;E8429&amp;E8428&amp;V95.1&amp;V95.2&amp;V95.3&amp;V95.4&amp;V95.8&amp;V96.8&amp;V97.0&amp;V97.2&amp;V97.3&amp;V95-V97&amp;V97&amp;PA50.Z</t>
  </si>
  <si>
    <t>Victim of cataclysmic earth movements caused by earthquake</t>
  </si>
  <si>
    <t>E909&amp;E9909</t>
  </si>
  <si>
    <t>X34.0</t>
  </si>
  <si>
    <t>PJ02</t>
  </si>
  <si>
    <t>E909&amp;E9909&amp;X34.0&amp;PJ02</t>
  </si>
  <si>
    <t>Victim of tsunami</t>
  </si>
  <si>
    <t>X34.1</t>
  </si>
  <si>
    <t>PJ03</t>
  </si>
  <si>
    <t>E909&amp;E9909&amp;X34.1&amp;PJ03</t>
  </si>
  <si>
    <t>Victim of earthquake</t>
  </si>
  <si>
    <t>X34.8&amp;X34.9&amp;X34</t>
  </si>
  <si>
    <t>PJ01</t>
  </si>
  <si>
    <t>E909&amp;E9909&amp;X34.8&amp;X34.9&amp;X34&amp;PJ01</t>
  </si>
  <si>
    <t>Unintentional exposure to or harmful effects of carbon monoxide</t>
  </si>
  <si>
    <t>E8699&amp;E8683&amp;E8688&amp;E8689&amp;E8690&amp;E8691&amp;E8698&amp;E8693&amp;E8682&amp;E8582&amp;E8692&amp;E8624&amp;E8614&amp;E8681&amp;E8620&amp;E8638&amp;E8640&amp;E8643&amp;E8664&amp;E867&amp;E8680&amp;E8586</t>
  </si>
  <si>
    <t>X47.1&amp;X47.2&amp;X47.3&amp;X47.4&amp;X47</t>
  </si>
  <si>
    <t>PB32</t>
  </si>
  <si>
    <t>تعرُّض غير قصدي أو تأثيرات ضارة لأول أكسيد الكربون</t>
  </si>
  <si>
    <t>Unintentional exposure to or harmful effects of carbon monoxide; Unintentional exposure to or harmful effects of carbon monoxide from motor vehicle exhaust; Unintentional exposure to or harmful effects of carbon monoxide from utility gas; Unintentional exposure to or harmful effects of carbon monoxide from incomplete combustion of other domestic fuels; Unintentional exposure to or harmful effects of carbon monoxide from other source; Unintentional exposure to or harmful effects of carbon monoxide from unspecified source; carbon monoxide intoxication</t>
  </si>
  <si>
    <t>تعرُّض غير قصدي أو تأثيرات ضارة لأول أكسيد الكربون; تعرُّض غير قصدي أو تأثيرات ضارة لأول أكسيد الكربون المنبعث من عوادم محركات المركبات; تعرُّض غير قصدي أو تأثيرات ضارة لأول أكسيد الكربون المنبعث من غاز الخدمات المنزلية; تعرُّض غير قصدي أو تأثيرات ضارة لأول أكسيد الكربون المنبعث من الاحتراق غير الكامل لأشكال أخرى من الوقود في المنازل; تعرُّض غير قصدي أو تأثيرات ضارة لأول أكسيد الكربون المنبعث من مصادر أخرى; تعرُّض غير قصدي أو تأثيرات ضارة لأول أكسيد الكربون المنبعث من مصادر لم يتم تعيينها; carbon monoxide intoxication [No translation available]</t>
  </si>
  <si>
    <t>E8699&amp;E8683&amp;E8688&amp;E8689&amp;E8690&amp;E8691&amp;E8698&amp;E8693&amp;E8682&amp;E8582&amp;E8692&amp;E8624&amp;E8614&amp;E8681&amp;E8620&amp;E8638&amp;E8640&amp;E8643&amp;E8664&amp;E867&amp;E8680&amp;E8586&amp;X47.1&amp;X47.2&amp;X47.3&amp;X47.4&amp;X47&amp;PB32</t>
  </si>
  <si>
    <t>Intentional selfharm by exposure to or harmful effects of carbon monoxide</t>
  </si>
  <si>
    <t>E9506&amp;E9520&amp;E9528&amp;E9529&amp;E9521&amp;E9518&amp;E9511&amp;E9510&amp;E9507&amp;E9509</t>
  </si>
  <si>
    <t>X67.1&amp;X67.2&amp;X67.3&amp;X67.4&amp;X67</t>
  </si>
  <si>
    <t>PD02</t>
  </si>
  <si>
    <t>أذية ذاتية قصدية بالتعرُّض أو بالتأثيرات الضارة لأول أكسيد الكربون</t>
  </si>
  <si>
    <t>Intentional self-harm by exposure to or harmful effects of carbon monoxide; Intentional self-poisoning by exposure to or harmful effects of carbon monoxide; Intentional overdose of carbon monoxide; Intentional self-harm by exposure to or harmful effects of carbon monoxide from motor vehicle exhaust; Intentional self-harm by exposure to or harmful effects of carbon monoxide from utility gas; Intentional self-harm by exposure to or harmful effects of carbon monoxide from incomplete combustion of other domestic fuels; Intentional self-harm by exposure to or harmful effects of carbon monoxide from other source; Intentional self-harm by exposure to or harmful effects of carbon monoxide from unspecified source</t>
  </si>
  <si>
    <t>أذية ذاتية قصدية بالتعرُّض أو بالتأثيرات الضارة لأول أكسيد الكربون; تسمم ذاتي قصدي بالتعرُّض أو بالتأثيرات الضارة لأول أكسيد الكربون; جرعة مفرطة قصدية من أول أكسيد الكربون; أذية ذاتية قصدية بالتعرُّض أو بالتأثيرات الضارة لأول أكسيد الكربون من عادم محرك مركبة; أذية ذاتية قصدية بالتعرُّض أو بالتأثيرات الضارة لأول أكسيد الكربون من أداة منزلية تعمل بالغاز; أذية ذاتية قصدية بالتعرُّض أو بالتأثيرات الضارة لأول أكسيد الكربون من اشتعال غير كامل لوقود منزلي آخر; أذية ذاتية قصدية بالتعرُّض أو بالتأثيرات الضارة لأول أكسيد الكربون من مصدر آخر; أذية ذاتية قصدية بالتعرُّض أو بالتأثيرات الضارة لأول أكسيد الكربون من مصدر لم يتم تعيينه</t>
  </si>
  <si>
    <t>E9506&amp;E9520&amp;E9528&amp;E9529&amp;E9521&amp;E9518&amp;E9511&amp;E9510&amp;E9507&amp;E9509&amp;X67.1&amp;X67.2&amp;X67.3&amp;X67.4&amp;X67&amp;PD02</t>
  </si>
  <si>
    <t>Assault by exposure to or harmful effects of carbon monoxide</t>
  </si>
  <si>
    <t>E9622&amp;E961</t>
  </si>
  <si>
    <t>X88.1&amp;X88.2&amp;X88.3&amp;X88.4</t>
  </si>
  <si>
    <t>PE92</t>
  </si>
  <si>
    <t>اعتداء بالتعرُّض وبتأثيرات ضارة لأول أكسيد الكربون</t>
  </si>
  <si>
    <t>Assault by exposure to or harmful effects of carbon monoxide; Assault by exposure to or harmful effects of carbon monoxide from motor vehicle exhaust; Assault by exposure to or harmful effects of carbon monoxide from utility gas; Assault by exposure to or harmful effects of carbon monoxide from incomplete combustion of other domestic fuels; Assault by exposure to or harmful effects of carbon monoxide from other source; Assault by exposure to or harmful effects of carbon monoxide from unspecified source</t>
  </si>
  <si>
    <t>اعتداء بالتعرُّض وبتأثيرات ضارة لأول أكسيد الكربون; اعتداء بالتعرُّض وبتأثيرات ضارة لأول أكسيد الكربون المنبعث من عوادم محركات المركبات; اعتداء بالتعرُّض وبتأثيرات ضارة لأول أكسيد الكربون المنبعث من مواقد الغاز; اعتداء بالتعرُّض وبتأثيرات ضارة لأول أكسيد الكربون المنبعث من الاحتراق غير الكامل للوقود المنزلي; اعتداء بالتعرُّض وبتأثيرات ضارة لأول أكسيد الكربون المنبعث من مصادر أخرى; اعتداء بالتعرُّض وبتأثيرات ضارة لأول أكسيد الكربون من مصدر لم يتم تعيينه</t>
  </si>
  <si>
    <t>E9622&amp;E961&amp;X88.1&amp;X88.2&amp;X88.3&amp;X88.4&amp;PE92</t>
  </si>
  <si>
    <t>Assault by neglect</t>
  </si>
  <si>
    <t>E9684</t>
  </si>
  <si>
    <t>Y06.0&amp;Y06.1&amp;Y06.2&amp;Y06.8&amp;Y06.9</t>
  </si>
  <si>
    <t>PF1B</t>
  </si>
  <si>
    <t>اعتداء بالإهمال</t>
  </si>
  <si>
    <t>Assault by neglect; criminal neglect; Inattention at or after birth</t>
  </si>
  <si>
    <t>اعتداء بالإهمال; إهمال إجرامي; عدم الاهتمام أثناء الولادة أو بعد الولادة</t>
  </si>
  <si>
    <t>E9684&amp;Y06.0&amp;Y06.1&amp;Y06.2&amp;Y06.8&amp;Y06.9&amp;PF1B</t>
  </si>
  <si>
    <t>Exposure to or harmful effects of undetermined intent of carbon monoxide</t>
  </si>
  <si>
    <t>E9828&amp;E9829&amp;E9818&amp;E9821&amp;E9820&amp;E9810&amp;E9809&amp;E9807&amp;E9806&amp;E9811</t>
  </si>
  <si>
    <t>Y17.1&amp;Y17.2&amp;Y17.3&amp;Y17.4&amp;Y19</t>
  </si>
  <si>
    <t>PH52</t>
  </si>
  <si>
    <t>Exposure to or harmful effects of undetermined intent of carbon monoxide; Exposure to or harmful effects of undetermined intent of carbon monoxide from motor vehicle exhaust; Exposure to or harmful effects of undetermined intent of carbon monoxide from utility gas; Exposure to or harmful effects of undetermined intent of carbon monoxide from incomplete combustion of other domestic fuels; Exposure to or harmful effects of undetermined intent of carbon monoxide from other source; Exposure to or harmful effects of undetermined intent of carbon monoxide from unspecified source</t>
  </si>
  <si>
    <t>E9828&amp;E9829&amp;E9818&amp;E9821&amp;E9820&amp;E9810&amp;E9809&amp;E9807&amp;E9806&amp;E9811&amp;Y17.1&amp;Y17.2&amp;Y17.3&amp;Y17.4&amp;Y19&amp;PH52</t>
  </si>
  <si>
    <t>Legal intervention involving projectile from firearm</t>
  </si>
  <si>
    <t>E970</t>
  </si>
  <si>
    <t>Y35.0</t>
  </si>
  <si>
    <t>PJ40</t>
  </si>
  <si>
    <t>Legal intervention involving projectile from firearm; Legal intervention involving rifle pellet or rubber bullet; shot by law enforcement; Legal intervention involving machine gun; Legal intervention involving revolver</t>
  </si>
  <si>
    <t>Legal intervention involving rifle pellet or rubber bullet</t>
  </si>
  <si>
    <t>E970&amp;Y35.0&amp;PJ40</t>
  </si>
  <si>
    <t>Legal intervention involving explosive</t>
  </si>
  <si>
    <t>E971</t>
  </si>
  <si>
    <t>Y35.1</t>
  </si>
  <si>
    <t>PJ45</t>
  </si>
  <si>
    <t>Legal intervention involving explosive; Legal intervention involving dynamite; Legal intervention involving explosive shell; Legal intervention involving grenade; Legal intervention involving mortar bomb</t>
  </si>
  <si>
    <t>E971&amp;Y35.1&amp;PJ45</t>
  </si>
  <si>
    <t>Legal intervention involving gas</t>
  </si>
  <si>
    <t>E972</t>
  </si>
  <si>
    <t>Y35.2</t>
  </si>
  <si>
    <t>PJ46</t>
  </si>
  <si>
    <t>Legal intervention involving gas; Asphyxiation by gas due to legal intervention; Injury by tear gas due to legal intervention; Poisoning by gas due to legal intervention</t>
  </si>
  <si>
    <t>E972&amp;Y35.2&amp;PJ46</t>
  </si>
  <si>
    <t>Legal intervention involving blunt object</t>
  </si>
  <si>
    <t>E973</t>
  </si>
  <si>
    <t>Y35.3</t>
  </si>
  <si>
    <t>PJ42</t>
  </si>
  <si>
    <t>Legal intervention involving blunt object; Hit, struck by blunt object during legal intervention; legal intervention involving blunt force impact; Hit, struck by stave during legal intervention; Hit, struck by baton during legal intervention</t>
  </si>
  <si>
    <t>Hit, struck by blunt object during legal intervention</t>
  </si>
  <si>
    <t>E973&amp;Y35.3&amp;PJ42</t>
  </si>
  <si>
    <t>Legal intervention involving sharp object</t>
  </si>
  <si>
    <t>E974</t>
  </si>
  <si>
    <t>Y35.4</t>
  </si>
  <si>
    <t>PJ43</t>
  </si>
  <si>
    <t>Legal intervention involving sharp object; Cut during legal intervention; Injured by bayonet during legal intervention; Stabbed during legal intervention</t>
  </si>
  <si>
    <t>Cut during legal intervention</t>
  </si>
  <si>
    <t>E974&amp;Y35.4&amp;PJ43</t>
  </si>
  <si>
    <t>Legal intervention involving unspecified means</t>
  </si>
  <si>
    <t>E978&amp;E975&amp;E976</t>
  </si>
  <si>
    <t>Y35.5&amp;Y35.6&amp;Y35.7&amp;Y35-Y36&amp;Y35</t>
  </si>
  <si>
    <t>PJ4Z</t>
  </si>
  <si>
    <t>E978&amp;E975&amp;E976&amp;Y35.5&amp;Y35.6&amp;Y35.7&amp;Y35-Y36&amp;Y35&amp;PJ4Z</t>
  </si>
  <si>
    <t>Explosion of unspecified marine weapon</t>
  </si>
  <si>
    <t>E992</t>
  </si>
  <si>
    <t>Y36.0</t>
  </si>
  <si>
    <t>PJ6Z</t>
  </si>
  <si>
    <t>E992&amp;Y36.0&amp;PJ6Z</t>
  </si>
  <si>
    <t>Unspecified destruction of aircraft during armed conflict</t>
  </si>
  <si>
    <t>E994</t>
  </si>
  <si>
    <t>Y36.1</t>
  </si>
  <si>
    <t>PJ7Z</t>
  </si>
  <si>
    <t>Unspecified destruction of aircraft during armed conflict; operations of war or armed conflict involving destruction of aircraft; aircraft burned; aircraft exploded; aircraft shot down</t>
  </si>
  <si>
    <t>E994&amp;Y36.1&amp;PJ7Z</t>
  </si>
  <si>
    <t>Unspecified explosion or fragments during armed conflict</t>
  </si>
  <si>
    <t>E9913&amp;E9919&amp;E993</t>
  </si>
  <si>
    <t>Y36.2</t>
  </si>
  <si>
    <t>PJ8Z</t>
  </si>
  <si>
    <t>Unspecified explosion or fragments during armed conflict; war operations involving other explosions and fragments; struck by fragments or blast from conventional explosive weapon during armed conflict</t>
  </si>
  <si>
    <t>E9913&amp;E9919&amp;E993&amp;Y36.2&amp;PJ8Z</t>
  </si>
  <si>
    <t>Unspecified fire, conflagration or hot substance during armed conflict</t>
  </si>
  <si>
    <t>E9900&amp;E9909</t>
  </si>
  <si>
    <t>Y36.3</t>
  </si>
  <si>
    <t>PJ9Z</t>
  </si>
  <si>
    <t>E9900&amp;E9909&amp;Y36.3&amp;PJ9Z</t>
  </si>
  <si>
    <t>Other and unspecified forms of conventional weapons use during armed conflict</t>
  </si>
  <si>
    <t>E9910&amp;E9911&amp;E9912&amp;E995</t>
  </si>
  <si>
    <t>Y36.4</t>
  </si>
  <si>
    <t>PK0Z</t>
  </si>
  <si>
    <t>E9910&amp;E9911&amp;E9912&amp;E995&amp;Y36.4&amp;PK0Z</t>
  </si>
  <si>
    <t>Other and unspecified effect of nuclear weapon during armed conflict</t>
  </si>
  <si>
    <t>E996</t>
  </si>
  <si>
    <t>Y36.5</t>
  </si>
  <si>
    <t>PK1Z</t>
  </si>
  <si>
    <t>Other and unspecified effect of nuclear weapon during armed conflict; Operations of war or armed conflict involving dirty bomb, NOS; Effect of nuclear radiation from nuclear weapon explosion during armed conflict; Operation of war or armed conflict involving secondary effects of nuclear weapons; Operation of war or armed conflict involving fallout exposure from nuclear weapon; Operation of war or armed conflict involving exposure to immediate ionizing radiation from nuclear weapon; Operation of war or armed conflict involving acute radiation exposure from nuclear weapon; Effect of nuclear radiation from nuclear weapon explosion during armed conflict, military personnel; Effect of nuclear radiation from nuclear weapon explosion during armed conflict, civilian</t>
  </si>
  <si>
    <t>E996&amp;Y36.5&amp;PK1Z</t>
  </si>
  <si>
    <t>Use of unspecified biological weapons during armed conflict</t>
  </si>
  <si>
    <t>E9971</t>
  </si>
  <si>
    <t>Y36.6</t>
  </si>
  <si>
    <t>PK2Z</t>
  </si>
  <si>
    <t>E9971&amp;Y36.6&amp;PK2Z</t>
  </si>
  <si>
    <t>Other and unspecified forms of unconventional warfare during armed conflict</t>
  </si>
  <si>
    <t>E9970&amp;E9972&amp;E9978</t>
  </si>
  <si>
    <t>Y36.7</t>
  </si>
  <si>
    <t>PK3Z</t>
  </si>
  <si>
    <t>E9970&amp;E9972&amp;E9978&amp;Y36.7&amp;PK3Z</t>
  </si>
  <si>
    <t>Other and unspecified event after cessation of armed conflict</t>
  </si>
  <si>
    <t>E998</t>
  </si>
  <si>
    <t>Y36.8</t>
  </si>
  <si>
    <t>PK4Z</t>
  </si>
  <si>
    <t>Other and unspecified event after cessation of armed conflict; Injuries due to operations of war or classifiable as but occurring after cessation of hostilities</t>
  </si>
  <si>
    <t>E998&amp;Y36.8&amp;PK4Z</t>
  </si>
  <si>
    <t>Unspecified armed conflict</t>
  </si>
  <si>
    <t>Unspecified weapon or attack during armed conflict</t>
  </si>
  <si>
    <t>E9979</t>
  </si>
  <si>
    <t>Y36.9&amp;Y35-Y36&amp;Y36</t>
  </si>
  <si>
    <t>PK6Z</t>
  </si>
  <si>
    <t>E9979&amp;Y36.9&amp;Y35-Y36&amp;Y36&amp;PK6Z</t>
  </si>
  <si>
    <t>Drugs, medicaments or biological substances associated with injury or harm in therapeutic use</t>
  </si>
  <si>
    <t>E9300&amp;E9303&amp;E9305&amp;E9308&amp;E9302&amp;E9304&amp;E9306&amp;E9460&amp;E9301&amp;E9319&amp;E9309&amp;E9318&amp;E9310&amp;E9314&amp;E9311&amp;E9312&amp;E9315&amp;E9316&amp;E9317&amp;E9465&amp;E9499&amp;E9313&amp;E9329&amp;E9320&amp;E9327&amp;E9331&amp;E9328&amp;E9323&amp;E9322&amp;E9321&amp;E9324&amp;E9325&amp;E9411&amp;E9428&amp;E9457&amp;E9461&amp;E9391&amp;E9364&amp;E9330&amp;E9470&amp;E9307&amp;E9354&amp;E9363&amp;E9447&amp;E9464&amp;E9332&amp;E9333&amp;E9334&amp;E9344&amp;E9434&amp;E9468&amp;E9338&amp;E9339&amp;E9340&amp;E9335&amp;E9341&amp;E9342&amp;E9345&amp;E9343&amp;E9422&amp;E9450&amp;E9347&amp;E9348&amp;E9445&amp;E9349&amp;E9350&amp;E9355&amp;E9358&amp;E9454&amp;E9351&amp;E9352&amp;E9353&amp;E9359&amp;E9362&amp;E9360&amp;E9361&amp;E9412&amp;E9425&amp;E9380&amp;E9395&amp;E9452&amp;E9370&amp;E9376&amp;E9383&amp;E9378&amp;E9393&amp;E9394&amp;E9371&amp;E9372&amp;E9373&amp;E9375&amp;E9453&amp;E9374&amp;E9379&amp;E9381&amp;E9382&amp;E9384&amp;E9396&amp;E9389&amp;E9466&amp;E9387&amp;E9385&amp;E9386&amp;E9458&amp;E9390&amp;E9392&amp;E9398&amp;E9426&amp;E9397&amp;E9399&amp;E9400&amp;E9401&amp;E9408&amp;E9409&amp;E9410&amp;E9423&amp;E9451&amp;E9438&amp;E9413&amp;E9420&amp;E9419&amp;E9456&amp;E9421&amp;E9424&amp;E9427&amp;E9429&amp;E9430&amp;E9435&amp;E9431&amp;E9433&amp;E9444&amp;E9432&amp;E9463&amp;E9474&amp;E9471&amp;E9436&amp;E9439&amp;E9442&amp;E9443&amp;E9440&amp;E9441&amp;E9446&amp;E9326&amp;E9455&amp;E9462&amp;E9467&amp;E9469&amp;E9472&amp;E9473&amp;E9478&amp;E9479&amp;E9480&amp;E9481&amp;E9482&amp;E9483&amp;E9484&amp;E9485&amp;E9486&amp;E9489&amp;E9488&amp;E9494&amp;E9495&amp;E9496&amp;E9491&amp;E9490&amp;E9493&amp;E9492&amp;E9346&amp;E9497</t>
  </si>
  <si>
    <t>Y40.0&amp;Y40.1&amp;Y40.2&amp;Y40.3&amp;Y40.4&amp;Y40.5&amp;Y40.6&amp;Y40.7&amp;Y40.8&amp;Y40.9&amp;Y41.0&amp;Y41.1&amp;Y41.2&amp;Y41.3&amp;Y41.4&amp;Y41.5&amp;Y41.8&amp;Y41.9&amp;Y42.0&amp;Y42.1&amp;Y42.2&amp;Y42.3&amp;Y42.4&amp;Y42.5&amp;Y42.6&amp;Y42.7&amp;Y42.8&amp;Y42.9&amp;Y43.0&amp;Y43.1&amp;Y43.2&amp;Y43.3&amp;Y43.4&amp;Y43.5&amp;Y43.6&amp;Y43.8&amp;Y43.9&amp;Y44.0&amp;Y44.1&amp;Y44.2&amp;Y44.3&amp;Y44.4&amp;Y44.5&amp;Y44.6&amp;Y44.7&amp;Y44.9&amp;Y45.0&amp;Y45.1&amp;Y45.2&amp;Y45.3&amp;Y45.4&amp;Y45.5&amp;Y45.8&amp;Y45.9&amp;Y46.0&amp;Y46.1&amp;Y46.2&amp;Y46.4&amp;Y46.5&amp;Y46.6&amp;Y46.7&amp;Y46.8&amp;Y47.0&amp;Y47.1&amp;Y47.2&amp;Y47.3&amp;Y47.4&amp;Y47.5&amp;Y47.8&amp;Y47.9&amp;Y48.0&amp;Y48.1&amp;Y48.2&amp;Y48.3&amp;Y48.4&amp;Y48.5&amp;Y49.0&amp;Y49.1&amp;Y49.2&amp;Y49.3&amp;Y49.4&amp;Y49.5&amp;Y49.6&amp;Y49.7&amp;Y49.8&amp;Y49.9&amp;Y50.0&amp;Y50.1&amp;Y50.2&amp;Y50.8&amp;Y50.9&amp;Y51.0&amp;Y51.1&amp;Y51.2&amp;Y51.3&amp;Y51.4&amp;Y51.5&amp;Y51.6&amp;Y51.7&amp;Y51.8&amp;Y51.9&amp;Y52.0&amp;Y52.1&amp;Y52.2&amp;Y52.3&amp;Y52.4&amp;Y52.5&amp;Y52.6&amp;Y52.7&amp;Y52.8&amp;Y52.9&amp;Y53.0&amp;Y53.1&amp;Y53.2&amp;Y53.3&amp;Y53.4&amp;Y53.5&amp;Y53.6&amp;Y53.7&amp;Y53.8&amp;Y53.9&amp;Y54.0&amp;Y54.1&amp;Y54.2&amp;Y54.3&amp;Y54.4&amp;Y54.5&amp;Y54.6&amp;Y54.7&amp;Y54.8&amp;Y54.9&amp;Y55.0&amp;Y55.1&amp;Y55.2&amp;Y55.3&amp;Y55.4&amp;Y55.5&amp;Y55.6&amp;Y55.7&amp;Y56.0&amp;Y56.1&amp;Y56.2&amp;Y56.3&amp;Y56.4&amp;Y56.5&amp;Y56.6&amp;Y56.7&amp;Y56.8&amp;Y56.9&amp;Y57.0&amp;Y57.1&amp;Y57.2&amp;Y57.3&amp;Y57.4&amp;Y57.5&amp;Y57.6&amp;Y57.7&amp;Y57.8&amp;Y57.9&amp;Y58.0&amp;Y58.1&amp;Y58.2&amp;Y58.3&amp;Y58.4&amp;Y58.5&amp;Y58.6&amp;Y58.8&amp;Y58.9&amp;Y59.0&amp;Y59.1&amp;Y59.2&amp;Y59.3&amp;Y59.8&amp;Y59.9&amp;Y40&amp;Y41&amp;Y42&amp;Y43&amp;Y44&amp;Y45&amp;Y46&amp;Y47&amp;Y48&amp;Y49&amp;Y50&amp;Y51&amp;Y52&amp;Y53&amp;Y54&amp;Y55&amp;Y56&amp;Y57&amp;Y58&amp;Y59</t>
  </si>
  <si>
    <t>PL00</t>
  </si>
  <si>
    <t>Drugs, medicaments or biological substances associated with injury or harm in therapeutic use; Drugs medicaments or biological substances associated with injury or harm in therapeutic use, Systemic antibiotics; Drugs medicaments or biological substances associated with injury or harm in therapeutic use, Systemic antibiotics, Penicillins; Drugs medicaments or biological substances associated with injury or harm in therapeutic use, Systemic antibiotics, Cephalosporins or other beta-lactam antibiotics; Drugs medicaments or biological substances associated with injury or harm in therapeutic use, Systemic antibiotics, Chloramphenicol group; Drugs medicaments or biological substances associated with injury or harm in therapeutic use, Systemic antibiotics, Macrolides; Drugs medicaments or biological substances associated with injury or harm in therapeutic use, Systemic antibiotics, Tetracyclines; Drugs medicaments or biological substances associated with injury or harm in therapeutic use, Systemic antibiotics, Aminoglycosides; Drugs medicaments or biological substances associated with injury or harm in therapeutic use, Systemic antibiotics, Rifamycins; Drugs medicaments or biological substances associated with injury or harm in therapeutic use, Systemic antibiotics, Antifungal antibiotics, systemically used; Drugs medicaments or biological substances associated with injury or harm in therapeutic use, Other systemic anti-infectives or antiparasitics; Drugs medicaments or biological substances associated with injury or harm in therapeutic use, Other systemic anti-infectives or antiparasitics, Sulfonamides; Drugs medicaments or biological substances associated with injury or harm in therapeutic use, Other systemic anti-infectives or antiparasitics, Antimycobacterial drugs; Drugs medicaments or biological substances associated with injury or harm in therapeutic use, Other systemic anti-infectives or antiparasitics, Antimalarials or drugs acting on other blood protozoa; Drugs medicaments or biological substances associated with injury or harm in therapeutic use, Other systemic anti-infectives or antiparasitics, Other antiprotozoal drugs; Drugs medicaments or biological substances associated with injury or harm in therapeutic use, Other systemic anti-infectives or antiparasitics, Anthelminthics; Drugs medicaments or biological substances associated with injury or harm in therapeutic use, Other systemic anti-infectives or antiparasitics, Antiviral drugs; Drugs medicaments or biological substances associated with injury or harm in therapeutic use, Other systemic anti-infectives or antiparasitics, Other specified systemic anti-infectives or antiparasitics; Injury or harm in therapeutic use by hydroxyquinoline derivatives; Drugs medicaments or biological substances associated with injury or harm in therapeutic use, Hormones or their synthetic substitutes or antagonists, not elsewhere classified; Drugs medicaments or biological substances associated with injury or harm in therapeutic use, Hormones or their synthetic substitutes or antagonists, not elsewhere classified, Glucocorticoids or synthetic analogues; Drugs medicaments or biological substances associated with injury or harm in therapeutic use, Hormones or their synthetic substitutes or antagonists, not elsewhere classified, Thyroid hormones or substitutes; Drugs medicaments or biological substances associated with injury or harm in therapeutic use, Hormones or their synthetic substitutes or antagonists, not elsewhere classified, Antithyroid drugs; Drugs medicaments or biological substances associated with injury or harm in therapeutic use, Hormones or their synthetic substitutes or antagonists, not elsewhere classified, Insulin or oral hypoglycaemic drugs; Injury or harm in therapeutic use by insulin and oral hypoglycaemic [antidiabetic] drugs, Antidiabetic drugs; Drugs medicaments or biological substances associated with injury or harm in therapeutic use, Hormones or their synthetic substitutes or antagonists, not elsewhere classified, Oral contraceptives; Drugs medicaments or biological substances associated with injury or harm in therapeutic use, Hormones or their synthetic substitutes or antagonists, not elsewhere classified, Other estrogens or progestogens; Drugs medicaments or biological substances associated with injury or harm in therapeutic use, Hormones or their synthetic substitutes or antagonists, not elsewhere classified, Antigonadotrophins, antiestrogens, antiandrogens, not elsewhere classified; Injury or harm in therapeutic use by tamoxifen; Drugs medicaments or biological substances associated with injury or harm in therapeutic use, Hormones or their synthetic substitutes or antagonists, not elsewhere classified, Androgens or anabolic congeners; Drugs medicaments or biological substances associated with injury or harm in therapeutic use, Primarily systemic agents; Drugs medicaments or biological substances associated with injury or harm in therapeutic use, Primarily systemic agents, Antiallergic or antiemetic drugs; Drugs medicaments or biological substances associated with injury or harm in therapeutic use, Primarily systemic agents, Antineoplastic antimetabolites; Injury or harm in therapeutic use by cytarabine; Drugs medicaments or biological substances associated with injury or harm in therapeutic use, Primarily systemic agents, Antineoplastic natural products; Drugs medicaments or biological substances associated with injury or harm in therapeutic use, Primarily systemic agents, Other antineoplastic drugs; Injury or harm in therapeutic use by antineoplastic antibiotics; Drugs medicaments or biological substances associated with injury or harm in therapeutic use, Primarily systemic agents, Immunosuppressive agents; Drugs medicaments or biological substances associated with injury or harm in therapeutic use, Primarily systemic agents, Acidifying or alkalizing agents; Drugs medicaments or biological substances associated with injury or harm in therapeutic use, Primarily systemic agents, Enzymes, not elsewhere classified; Drugs medicaments or biological substances associated with injury or harm in therapeutic use, Agents primarily affecting blood constituents; Drugs medicaments or biological substances associated with injury or harm in therapeutic use, Agents primarily affecting blood constituents, Iron preparations or other anti-hypochromic-anaemia preparations; Drugs medicaments or biological substances associated with injury or harm in therapeutic use, Agents primarily affecting blood constituents, Vitamin B, folic acid or other anti-megaloblastic-anaemia preparations; Drugs medicaments or biological substances associated with injury or harm in therapeutic use, Agents primarily affecting blood constituents, Anticoagulants; Drugs medicaments or biological substances associated with injury or harm in therapeutic use, Agents primarily affecting blood constituents, Anticoagulant antagonists, vitamin K or other coagulants; Drugs medicaments or biological substances associated with injury or harm in therapeutic use, Agents primarily affecting blood constituents, Antithrombotic drugs; Drugs medicaments or biological substances associated with injury or harm in therapeutic use, Agents primarily affecting blood constituents, Thrombolytic drugs; Injury or harm caused by tPA in therapeutic use; Drugs medicaments or biological substances associated with injury or harm in therapeutic use, Agents primarily affecting blood constituents, Natural blood or blood products; Drugs medicaments or biological substances associated with injury or harm in therapeutic use, Agents primarily affecting blood constituents, Plasma substitutes; Drugs medicaments or biological substances associated with injury or harm in therapeutic use, Analgesics, antipyretics or anti-inflammatory drugs; Drugs medicaments or biological substances associated with injury or harm in therapeutic use, Analgesics, antipyretics or anti-inflammatory drugs, Opioids or related analgesics; Drugs medicaments or biological substances associated with injury or harm in therapeutic use, Analgesics, antipyretics or anti-inflammatory drugs, Salicylates; Injury or harm in therapeutic use of acetylsalicylic acid; Drugs medicaments or biological substances associated with injury or harm in therapeutic use, Analgesics, antipyretics or anti-inflammatory drugs, Propionic acid derivatives; Drugs medicaments or biological substances associated with injury or harm in therapeutic use, Analgesics, antipyretics or anti-inflammatory drugs, Other nonsteroidal anti-inflammatory drugs; Other NSAID; Drugs medicaments or biological substances associated with injury or harm in therapeutic use, Analgesics, antipyretics or anti-inflammatory drugs, Antirheumatics; Drugs medicaments or biological substances associated with injury or harm in therapeutic use, Analgesics, antipyretics or anti-inflammatory drugs, 4-Aminophenol derivatives; Drugs medicaments or biological substances associated with injury or harm in therapeutic use, Antiepileptics or antiparkinsonism drugs; Drugs medicaments or biological substances associated with injury or harm in therapeutic use, Antiepileptics or antiparkinsonism drugs, Succinimides; Drugs medicaments or biological substances associated with injury or harm in therapeutic use, Antiepileptics or antiparkinsonism drugs, Oxazolidinediones; Drugs medicaments or biological substances associated with injury or harm in therapeutic use, Antiepileptics or antiparkinsonism drugs, Hydantoin derivatives; Drugs medicaments or biological substances associated with injury or harm in therapeutic use, Antiepileptics or antiparkinsonism drugs, Deoxybarbiturates; Drugs medicaments or biological substances associated with injury or harm in therapeutic use, Antiepileptics or antiparkinsonism drugs, Iminostilbenes; Injury or harm in therapeutic use by carbamazepine; Drugs medicaments or biological substances associated with injury or harm in therapeutic use, Antiepileptics or antiparkinsonism drugs, Valproic acid; Drugs medicaments or biological substances associated with injury or harm in therapeutic use, Antiepileptics or antiparkinsonism drugs, Other or unspecified antiepileptics; Drugs medicaments or biological substances associated with injury or harm in therapeutic use, Antiepileptics or antiparkinsonism drugs, Antiparkinsonism drugs; Injury or harm in therapeutic use by amantadine; Drugs medicaments or biological substances associated with injury or harm in therapeutic use, Antiepileptics or antiparkinsonism drugs, Antispasticity drugs; Drugs medicaments or biological substances associated with injury or harm in therapeutic use, Sedatives, hypnotics or antianxiety drugs; Injury or harm in therapeutic use by sleeping draught NOS; Injury or harm in therapeutic use by sleeping drug NOS; Injury or harm in therapeutic use by sleeping tablet NOS; Drugs medicaments or biological substances associated with injury or harm in therapeutic use, Sedatives, hypnotics or antianxiety drugs, Barbiturates, not elsewhere classified; Drugs medicaments or biological substances associated with injury or harm in therapeutic use, Sedatives, hypnotics or antianxiety drugs, Benzodiazepines; Drugs medicaments or biological substances associated with injury or harm in therapeutic use, Sedatives, hypnotics or antianxiety drugs, Cloral derivatives; Drugs medicaments or biological substances associated with injury or harm in therapeutic use, Sedatives, hypnotics or antianxiety drugs, Paraldehyde; Drugs medicaments or biological substances associated with injury or harm in therapeutic use, Sedatives, hypnotics or antianxiety drugs, Bromine compounds; Drugs medicaments or biological substances associated with injury or harm in therapeutic use, Sedatives, hypnotics or antianxiety drugs, Mixed sedatives or hypnotics, not elsewhere classified; Drugs medicaments or biological substances associated with injury or harm in therapeutic use, Anaesthetics or therapeutic gases; Drugs medicaments or biological substances associated with injury or harm in therapeutic use, Anaesthetics or therapeutic gases, Inhaled anaesthetics; Drugs medicaments or biological substances associated with injury or harm in therapeutic use, Anaesthetics or therapeutic gases, Parenteral anaesthetics; Injury or harm in therapeutic use of thiobarbiturates; Drugs medicaments or biological substances associated with injury or harm in therapeutic use, Anaesthetics or therapeutic gases, Other or unspecified general anaesthetics; Drugs medicaments or biological substances associated with injury or harm in therapeutic use, Anaesthetics or therapeutic gases, Local anaesthetics; Drugs medicaments or biological substances associated with injury or harm in therapeutic use, Anaesthetics or therapeutic gases, Therapeutic gases; Drugs medicaments or biological substances associated with injury or harm in therapeutic use, Psychotropic drugs, not elsewhere classified; Drugs medicaments or biological substances associated with injury or harm in therapeutic use, Psychotropic drugs, not elsewhere classified, Tricyclic or tetracyclic antidepressants; Drugs medicaments or biological, substances associated with injury or harm in therapeutic use, Psychotropic drugs, not elsewhere classified, Monoamine-oxidase-inhibitor antidepressants; Drugs medicaments or biological substances associated with injury or harm in therapeutic use, Psychotropic drugs, not elsewhere classified, Other or unspecified antidepressants; Drugs medicaments or biological substances associated with injury or harm in therapeutic use, Psychotropic drugs, not elsewhere classified, Phenothiazine antipsychotics or neuroleptics; Drugs medicaments or biological substances associated with injury or harm in therapeutic use, Psychotropic drugs, not elsewhere classified, Butyrophenone or thioxanthene neuroleptics; Drugs medicaments or biological substances associated with injury or harm in therapeutic use, Psychotropic drugs, not elsewhere classified, Other antipsychotics or neuroleptics; Drugs medicaments or biological substances associated with injury or harm in therapeutic use, Psychotropic drugs, not elsewhere classified, Psychodysleptics; Injury or harm in therapeutic use of hallucinogens; Drugs medicaments or biological substances associated with injury or harm in therapeutic use, Psychotropic drugs, not elsewhere classified, Psychostimulants with abuse potential; Drugs medicaments or biological substances associated with injury or harm in therapeutic use, Central nervous system stimulants, not elsewhere classified; Drugs medicaments or biological substances associated with injury or harm in therapeutic use, Central nervous system stimulants, not elsewhere classified, Analeptics; Drugs medicaments or biological substances associated with injury or harm in therapeutic use, Central nervous system stimulants, not elsewhere classified, Opioid receptor antagonists; Drugs medicaments or biological substances associated with injury or harm in therapeutic use, Central nervous system stimulants, not elsewhere classified, Methylxanthines, not elsewhere classified; Injury or harm in therapeutic use of caffeine; Drugs medicaments or biological substances associated with injury or harm in therapeutic use, Drugs primarily affecting the autonomic nervous system; Drugs medicaments or biological substances associated with injury or harm in therapeutic use, Drugs primarily affecting the autonomic nervous system, Anticholinesterase agents; Drugs medicaments or biological substances associated with injury or harm in therapeutic use, Drugs primarily affecting the autonomic nervous system, Other parasympathomimetics; Injury or harm in therapeutic use of cholinergics; Drugs medicaments or biological substances associated with injury or harm in therapeutic use, Drugs primarily affecting the autonomic nervous system, Ganglionic blocking drugs, not elsewhere classified; Drugs medicaments or biological substances associated with injury or harm in therapeutic use, Drugs primarily affecting the autonomic nervous system, Other parasympatholytics or spasmolytics, not elsewhere classified; Injury or harm in therapeutic use of anticholinergics or antimuscarinics; Injury or harm in therapeutic use of papaverine; Drugs medicaments or biological substances associated with injury or harm in therapeutic use, Drugs primarily affecting the autonomic nervous system, Predominantly alpha-adrenoreceptor agonists, not elsewhere classified; Injury or harm in therapeutic use of metaraminol; Drugs medicaments or biological substances associated with injury or harm in therapeutic use, Drugs primarily affecting the autonomic nervous system, Predominantly beta-adrenoreceptor agonists, not elsewhere classified; Drugs medicaments or biological substances associated with injury or harm in therapeutic use, Drugs primarily affecting the autonomic nervous system, Alpha-adrenoreceptor antagonists, not elsewhere classified; Drugs medicaments or biological substances associated with injury or harm in therapeutic use, Drugs primarily affecting the autonomic nervous system, Beta-adrenoreceptor antagonists, not elsewhere classified; Drugs medicaments or biological substances associated with injury or harm in therapeutic use, Drugs primarily affecting the autonomic nervous system, Centrally acting or adrenergic-neuron-blocking agents, not elsewhere classified; Drugs medicaments or biological substances associated with injury or harm in therapeutic use, Agents primarily affecting the cardiovascular system; Drugs medicaments or biological substances associated with injury or harm in therapeutic use, Agents primarily affecting the cardiovascular system, Cardiac-stimulant glycosides or drugs of similar action; Drugs medicaments or biological substances associated with injury or harm in therapeutic use, Agents primarily affecting the cardiovascular system, Calcium-channel blockers; Drugs medicaments or biological substances associated with injury or harm in therapeutic use, Agents primarily affecting the cardiovascular system, Other antidysrhythmic drugs, not elsewhere classified; Drugs medicaments or biological substances associated with injury or harm in therapeutic use, Agents primarily affecting the cardiovascular system, Coronary vasodilators, not elsewhere classified; Injury or harm in therapeutic use of dipyridamole; Drugs medicaments or biological substances associated with injury or harm in therapeutic use, Agents primarily affecting the cardiovascular system, Angiotensin-converting-enzyme inhibitors; Drugs medicaments or biological substances associated with injury or harm in therapeutic use, Agents primarily affecting the cardiovascular system, Other antihypertensive drugs, not elsewhere classified; Injury or harm in therapeutic use of clonidine; Injury or harm in therapeutic use of guanethidine; Injury or harm in therapeutic use of rauwolfia; Drugs medicaments or biological substances associated with injury or harm in therapeutic use, Agents primarily affecting the cardiovascular system, Antihyperlipidaemic or antiarteriosclerotic drugs; Drugs medicaments or biological substances associated with injury or harm in therapeutic use, Agents primarily affecting the cardiovascular system, Peripheral vasodilators; Injur or harm in therapeutic use by nicotinic acid derivatives; Drugs medicaments or biological substances associated with injury or harm in therapeutic use, Agents primarily affecting the cardiovascular system, Antivaricose drugs, including sclerosing agents; Drugs medicaments or biological substances associated with injury or harm in therapeutic use, Agents primarily affecting the gastrointestinal system; Drugs medicaments or biological substances associated with injury or harm in therapeutic use, Agents primarily affecting the gastrointestinal system, Histamine H-receptor antagonists; histamine h 2 -receptor antagonists associated with injury or harm in therapeutic use; Drugs medicaments or biological substances associated with injury or harm in therapeutic use, Agents primarily affecting the gastrointestinal system, Other antacids or anti-gastric-secretion drugs; Drugs medicaments or biological substances associated with injury or harm in therapeutic use, Agents primarily affecting the gastrointestinal system, Stimulant laxatives; Drugs medicaments or biological substances associated with injury or harm in therapeutic use, Agents primarily affecting the gastrointestinal system, Saline or osmotic laxatives; Drugs medicaments or biological substances associated with injury or harm in therapeutic use, Agents primarily affecting the gastrointestinal system, Other laxatives; injury or harm in therapeutic use of intestinal atonia drugs; Drugs medicaments or biological substances associated with injury or harm in therapeutic use, Agents primarily affecting the gastrointestinal system, Digestants; Drugs medicaments or biological substances associated with injury or harm in therapeutic use, Agents primarily affecting the gastrointestinal system, Antidiarrhoeal drugs; Drugs medicaments or biological substances associated with injury or harm in therapeutic use, Agents primarily affecting the gastrointestinal system, Emetics; Drugs medicaments or biological substances associated with injury or harm in therapeutic use, Agents primarily affecting water-balance or mineral or uric acid metabolism; Drugs medicaments or biological substances associated with injury or harm in therapeutic use, Agents primarily affecting water-balance or mineral or uric acid metabolism, Mineralocorticoids; Drugs medicaments or biological substances associated with injury or harm in therapeutic use, Agents primarily affecting water-balance or mineral or uric acid metabolism, Mineralocorticoid antagonists; injury or harm in therapeutic use of aldosterone antagonists; Drugs medicaments or biological substances associated with injury or harm in therapeutic use, Agents primarily affecting water-balance or mineral or uric acid metabolism, Carbonic-anhydrase inhibitors; Injury or harm in therapeutic use of acetazolamide; Drugs medicaments or biological substances associated with injury or harm in therapeutic use, Agents primarily affecting water-balance or mineral or uric acid metabolism, Benzothiadiazine derivatives; Drugs medicaments or biological substances associated with injury or harm in therapeutic use, Agents primarily affecting water-balance or mineral or uric acid metabolism, Loop diuretics; injury or harm in therapeutic use of high-ceiling diuretics; Drugs medicaments or biological substances associated with injury or harm in therapeutic use, Agents primarily affecting water-balance or mineral or uric acid metabolism, Other diuretics; Drugs medicaments or biological substances associated with injury or harm in therapeutic use, Agents primarily affecting water-balance or mineral or uric acid metabolism, Electrolytic, caloric or water-balance agents; Injury or harm in therapeutic use of oral rehydration salts; Drugs medicaments or biological substances associated with injury or harm in therapeutic use, Agents primarily affecting water-balance or mineral or uric acid metabolism, Agents affecting calcification; Injury or harm in therapeutic use of parathyroid hormones or derivatives; Injury or harm in therapeutic use of vitamin D group; Drugs medicaments or biological substances associated with injury or harm in therapeutic use, Agents primarily affecting water-balance or mineral or uric acid metabolism, Agents affecting uric acid metabolism; Drugs medicaments or biological substances associated with injury or harm in therapeutic use, Agents primarily affecting water-balance or mineral or uric acid metabolism, Mineral salts, not elsewhere classified; Drugs medicaments or biological substances associated with injury or harm in therapeutic use, Agents primarily acting on smooth or skeletal muscles or the respiratory system; Drugs medicaments or biological substances associated with injury or harm in therapeutic use, Agents primarily acting on smooth or skeletal muscles or the respiratory system, Oxytocic drugs; Injury or harm in therapeutic use of ergot alkaloids; Drugs medicaments or biological substances associated with injury or harm in therapeutic use, Agents primarily acting on smooth or skeletal muscles or the respiratory system, Skeletal muscle relaxants; injury or harm in therapeutic use of neuromuscular blocking agents; Drugs medicaments or biological substances associated with injury or harm in therapeutic use, Agents primarily acting on smooth or skeletal muscles or the respiratory system, Other or unspecified agents primarily acting on muscles; Drugs medicaments or biological substances associated with injury or harm in therapeutic use, Agents primarily acting on smooth or skeletal muscles or the respiratory system, Antitussives; Drugs medicaments or biological substances associated with injury or harm in therapeutic use, Agents primarily acting on smooth or skeletal muscles or the respiratory system, Expectorants; Drugs medicaments or biological substances associated with injury or harm in therapeutic use, Agents primarily acting on smooth or skeletal muscles or the respiratory system, Anti-common-cold drugs; Drugs medicaments or biological substances associated with injury or harm in therapeutic use, Agents primarily acting on smooth or skeletal muscles or the respiratory system, Antiasthmatics, not elsewhere classified; Injury or harm in therapeutic use of aminophylline; Injury or harm in therapeutic use of salbutamol; Injury or harm in therapeutic use of theobromine; Injury or harm in therapeutic use of theophylline; Drugs medicaments or biological substances associated with injury or harm in therapeutic use, Agents primarily acting on smooth or skeletal muscles or the respiratory system, Other or unspecified agents primarily acting on the respiratory system; Drugs medicaments or biological substances associated with injury or harm in therapeutic use, Topical agents primarily affecting skin or mucous membrane or ophthalmological, otorhinolaryngological or dental drugs; Drugs medicaments or biological substances associated with injury or harm in therapeutic use, Topical agents primarily affecting skin or mucous membrane or ophthalmological, otorhinolaryngological or dental drugs, Local antifungal, anti-infective or anti-inflammatory drugs, not elsewhere classified; Drugs medicaments or biological substances associated with injury or harm in therapeutic use, Topical agents primarily affecting skin or mucous membrane or ophthalmological, otorhinolaryngological or dental drugs, Antipruritics; Drugs medicaments or biological substances associated with injury or harm in therapeutic use, Topical agents primarily affecting skin or mucous membrane or ophthalmological, otorhinolaryngological or dental drugs, Local astringents or local detergents; Drugs medicaments or biological substances associated with injury or harm in therapeutic use, Topical agents primarily affecting skin or mucous membrane or ophthalmological, otorhinolaryngological or dental drugs, Emollients, demulcents or protectants; Drugs medicaments or biological substances associated with injury or harm in therapeutic use, Topical agents primarily affecting skin or mucous membrane or ophthalmological, otorhinolaryngological or dental drugs, Keratolytics, keratoplastics or other hair treatment drugs or preparations; Drugs medicaments or biological substances associated with injury or harm in therapeutic use, Topical agents primarily affecting skin or mucous membrane or ophthalmological, otorhinolaryngological or dental drugs, Ophthalmological drugs or preparations; Drugs medicaments or biological substances associated with injury or harm in therapeutic use, Topical agents primarily affecting skin or mucous membrane or ophthalmological, otorhinolaryngological drugs or preparations or dental drugs; Drugs medicaments or biological substances associated with injury or harm in therapeutic use, Topical agents primarily affecting skin or mucous membrane or ophthalmological, otorhinolaryngological or dental drugs, Dental drugs, topically applied; Injury or harm in therapeutic use of glucocorticoids, topically used; Drugs medicaments or biological substances associated with injury or harm in therapeutic use, Other or unspecified drugs or medicaments; Drugs medicaments or biological substances associated with injury or harm in therapeutic use, Other or unspecified drugs or medicaments, Appetite depressants; injury or harm in therapeutic use of anorectics; Drugs medicaments or biological substances associated with injury or harm in therapeutic use, Other or unspecified drugs or medicaments, Lipotropic drugs; Drugs medicaments or biological substances associated with injury or harm in therapeutic use, Other or unspecified drugs or medicaments, Antidotes or chelating agents, not elsewhere classified; Drugs medicaments or biological substances associated with injury or harm in therapeutic use, Other or unspecified drugs or medicaments, Alcohol deterrents; Drugs medicaments or biological substances associated with injury or harm in therapeutic use, Other or unspecified drugs or medicaments, Pharmaceutical excipients; Drugs medicaments or biological substances associated with injury or harm in therapeutic use, Other or unspecified drugs or medicaments, X-ray contrast media; Drugs medicaments or biological substances associated with injury or harm in therapeutic use, Other or unspecified drugs or medicaments, Other diagnostic agents; Drugs medicaments or biological substances associated with injury or harm in therapeutic use, Other or unspecified drugs or medicaments, Vitamins, not elsewhere classified; Drugs medicaments or biological substances associated with injury or harm in therapeutic use, Bacterial vaccines; Drugs medicaments or biological substances associated with injury or harm in therapeutic use, Bacterial vaccines, BCG vaccine; Drugs medicaments or biological substances associated with injury or harm in therapeutic use, Bacterial vaccines, Typhoid or paratyphoid vaccine; Drugs medicaments or biological substances associated with injury or harm in therapeutic use, Bacterial vaccines, Cholera vaccine; Drugs medicaments or biological substances associated with injury or harm in therapeutic use, Bacterial vaccines, Plague vaccine; Drugs medicaments or biological substances associated with injury or harm in therapeutic use, Bacterial vaccines, Tetanus vaccine; Drugs medicaments or biological substances associated with injury or harm in therapeutic use, Bacterial vaccines, Diphtheria vaccine; Drugs medicaments or biological substances associated with injury or harm in therapeutic use, Bacterial vaccines, Pertussis vaccine, including combinations with a pertussis component; Drugs medicaments or biological substances associated with injury or harm in therapeutic use, Bacterial vaccines, Mixed bacterial vaccines, except combinations with a pertussis component; Drugs medicaments or biological substances associated with injury or harm in therapeutic use, Other or unspecified vaccines or biological substances; Drugs medicaments or biological substances associated with injury or harm in therapeutic use, Other or unspecified vaccines or biological substances, Viral vaccines; Drugs, medicaments or biological substances associated with injury or harm in therapeutic use, COVID-19 vaccine; Correct administration of COVID-19 vaccine in prophylactic therapeutic use as the cause of any adverse effect; Drugs medicaments or biological substances associated with injury or harm in therapeutic use, Other or unspecified vaccines or biological substances, Rickettsial vaccines; Drugs medicaments or biological substances associated with injury or harm in therapeutic use, Other or unspecified vaccines or biological substances, Protozoal vaccines; Drugs medicaments or biological substances associated with injury or harm in therapeutic use, Other or unspecified vaccines or biological substances, Immunoglobulin</t>
  </si>
  <si>
    <t>E9300&amp;E9303&amp;E9305&amp;E9308&amp;E9302&amp;E9304&amp;E9306&amp;E9460&amp;E9301&amp;E9319&amp;E9309&amp;E9318&amp;E9310&amp;E9314&amp;E9311&amp;E9312&amp;E9315&amp;E9316&amp;E9317&amp;E9465&amp;E9499&amp;E9313&amp;E9329&amp;E9320&amp;E9327&amp;E9331&amp;E9328&amp;E9323&amp;E9322&amp;E9321&amp;E9324&amp;E9325&amp;E9411&amp;E9428&amp;E9457&amp;E9461&amp;E9391&amp;E9364&amp;E9330&amp;E9470&amp;E9307&amp;E9354&amp;E9363&amp;E9447&amp;E9464&amp;E9332&amp;E9333&amp;E9334&amp;E9344&amp;E9434&amp;E9468&amp;E9338&amp;E9339&amp;E9340&amp;E9335&amp;E9341&amp;E9342&amp;E9345&amp;E9343&amp;E9422&amp;E9450&amp;E9347&amp;E9348&amp;E9445&amp;E9349&amp;E9350&amp;E9355&amp;E9358&amp;E9454&amp;E9351&amp;E9352&amp;E9353&amp;E9359&amp;E9362&amp;E9360&amp;E9361&amp;E9412&amp;E9425&amp;E9380&amp;E9395&amp;E9452&amp;E9370&amp;E9376&amp;E9383&amp;E9378&amp;E9393&amp;E9394&amp;E9371&amp;E9372&amp;E9373&amp;E9375&amp;E9453&amp;E9374&amp;E9379&amp;E9381&amp;E9382&amp;E9384&amp;E9396&amp;E9389&amp;E9466&amp;E9387&amp;E9385&amp;E9386&amp;E9458&amp;E9390&amp;E9392&amp;E9398&amp;E9426&amp;E9397&amp;E9399&amp;E9400&amp;E9401&amp;E9408&amp;E9409&amp;E9410&amp;E9423&amp;E9451&amp;E9438&amp;E9413&amp;E9420&amp;E9419&amp;E9456&amp;E9421&amp;E9424&amp;E9427&amp;E9429&amp;E9430&amp;E9435&amp;E9431&amp;E9433&amp;E9444&amp;E9432&amp;E9463&amp;E9474&amp;E9471&amp;E9436&amp;E9439&amp;E9442&amp;E9443&amp;E9440&amp;E9441&amp;E9446&amp;E9326&amp;E9455&amp;E9462&amp;E9467&amp;E9469&amp;E9472&amp;E9473&amp;E9478&amp;E9479&amp;E9480&amp;E9481&amp;E9482&amp;E9483&amp;E9484&amp;E9485&amp;E9486&amp;E9489&amp;E9488&amp;E9494&amp;E9495&amp;E9496&amp;E9491&amp;E9490&amp;E9493&amp;E9492&amp;E9346&amp;E9497&amp;Y40.0&amp;Y40.1&amp;Y40.2&amp;Y40.3&amp;Y40.4&amp;Y40.5&amp;Y40.6&amp;Y40.7&amp;Y40.8&amp;Y40.9&amp;Y41.0&amp;Y41.1&amp;Y41.2&amp;Y41.3&amp;Y41.4&amp;Y41.5&amp;Y41.8&amp;Y41.9&amp;Y42.0&amp;Y42.1&amp;Y42.2&amp;Y42.3&amp;Y42.4&amp;Y42.5&amp;Y42.6&amp;Y42.7&amp;Y42.8&amp;Y42.9&amp;Y43.0&amp;Y43.1&amp;Y43.2&amp;Y43.3&amp;Y43.4&amp;Y43.5&amp;Y43.6&amp;Y43.8&amp;Y43.9&amp;Y44.0&amp;Y44.1&amp;Y44.2&amp;Y44.3&amp;Y44.4&amp;Y44.5&amp;Y44.6&amp;Y44.7&amp;Y44.9&amp;Y45.0&amp;Y45.1&amp;Y45.2&amp;Y45.3&amp;Y45.4&amp;Y45.5&amp;Y45.8&amp;Y45.9&amp;Y46.0&amp;Y46.1&amp;Y46.2&amp;Y46.4&amp;Y46.5&amp;Y46.6&amp;Y46.7&amp;Y46.8&amp;Y47.0&amp;Y47.1&amp;Y47.2&amp;Y47.3&amp;Y47.4&amp;Y47.5&amp;Y47.8&amp;Y47.9&amp;Y48.0&amp;Y48.1&amp;Y48.2&amp;Y48.3&amp;Y48.4&amp;Y48.5&amp;Y49.0&amp;Y49.1&amp;Y49.2&amp;Y49.3&amp;Y49.4&amp;Y49.5&amp;Y49.6&amp;Y49.7&amp;Y49.8&amp;Y49.9&amp;Y50.0&amp;Y50.1&amp;Y50.2&amp;Y50.8&amp;Y50.9&amp;Y51.0&amp;Y51.1&amp;Y51.2&amp;Y51.3&amp;Y51.4&amp;Y51.5&amp;Y51.6&amp;Y51.7&amp;Y51.8&amp;Y51.9&amp;Y52.0&amp;Y52.1&amp;Y52.2&amp;Y52.3&amp;Y52.4&amp;Y52.5&amp;Y52.6&amp;Y52.7&amp;Y52.8&amp;Y52.9&amp;Y53.0&amp;Y53.1&amp;Y53.2&amp;Y53.3&amp;Y53.4&amp;Y53.5&amp;Y53.6&amp;Y53.7&amp;Y53.8&amp;Y53.9&amp;Y54.0&amp;Y54.1&amp;Y54.2&amp;Y54.3&amp;Y54.4&amp;Y54.5&amp;Y54.6&amp;Y54.7&amp;Y54.8&amp;Y54.9&amp;Y55.0&amp;Y55.1&amp;Y55.2&amp;Y55.3&amp;Y55.4&amp;Y55.5&amp;Y55.6&amp;Y55.7&amp;Y56.0&amp;Y56.1&amp;Y56.2&amp;Y56.3&amp;Y56.4&amp;Y56.5&amp;Y56.6&amp;Y56.7&amp;Y56.8&amp;Y56.9&amp;Y57.0&amp;Y57.1&amp;Y57.2&amp;Y57.3&amp;Y57.4&amp;Y57.5&amp;Y57.6&amp;Y57.7&amp;Y57.8&amp;Y57.9&amp;Y58.0&amp;Y58.1&amp;Y58.2&amp;Y58.3&amp;Y58.4&amp;Y58.5&amp;Y58.6&amp;Y58.8&amp;Y58.9&amp;Y59.0&amp;Y59.1&amp;Y59.2&amp;Y59.3&amp;Y59.8&amp;Y59.9&amp;Y40&amp;Y41&amp;Y42&amp;Y43&amp;Y44&amp;Y45&amp;Y46&amp;Y47&amp;Y48&amp;Y49&amp;Y50&amp;Y51&amp;Y52&amp;Y53&amp;Y54&amp;Y55&amp;Y56&amp;Y57&amp;Y58&amp;Y59&amp;PL00</t>
  </si>
  <si>
    <t>Failure of sterile precautions, as mode of injury or harm</t>
  </si>
  <si>
    <t>E8720&amp;E8721&amp;E8722&amp;E8723&amp;E8724&amp;E8726&amp;E8725&amp;E8728&amp;E8729</t>
  </si>
  <si>
    <t>Y62.0&amp;Y62.1&amp;Y62.2&amp;Y62.3&amp;Y62.4&amp;Y62.5&amp;Y62.6&amp;Y62.8&amp;Y62.9&amp;Y62</t>
  </si>
  <si>
    <t>PL11.4</t>
  </si>
  <si>
    <t>An infection occurred because standard procedures designed to minimize the risk of hospital acquired infection were not followed or were insufficient.</t>
  </si>
  <si>
    <t>Failure of sterile precautions, as mode of injury or harm; failure of sterile precautions during intervention; contamination as mode of injury or harm; failure to take proper precautions; Failure of sterile precautions during surgical and medical care; Failure of sterile precautions during surgical operation; Failure of sterile precautions during infusion or transfusion; Failure of sterile precautions during kidney dialysis or other perfusion; Failure of sterile precautions during injection or immunization; Failure of sterile precautions during endoscopic examination; Failure of sterile precautions during heart catheterization; Failure of sterile precautions during aspiration, puncture and other catheterization</t>
  </si>
  <si>
    <t>Failure of sterile precautions without injury or harm</t>
  </si>
  <si>
    <t>E8720&amp;E8721&amp;E8722&amp;E8723&amp;E8724&amp;E8726&amp;E8725&amp;E8728&amp;E8729&amp;Y62.0&amp;Y62.1&amp;Y62.2&amp;Y62.3&amp;Y62.4&amp;Y62.5&amp;Y62.6&amp;Y62.8&amp;Y62.9&amp;Y62&amp;PL11.4</t>
  </si>
  <si>
    <t>Overdose of substance, as mode of injury or harm</t>
  </si>
  <si>
    <t>E8730</t>
  </si>
  <si>
    <t>Y63.0</t>
  </si>
  <si>
    <t>PL13.0</t>
  </si>
  <si>
    <t>Incorrect dose - too high</t>
  </si>
  <si>
    <t>Overdose of substance, as mode of injury or harm; wrong dose of substance as mode of injury; wrong strength of substance as mode of injury; dose of substance administered or taken too early or too quickly as a mode of injury; extra dose of substance administered as mode of injury; excess dosage of substance administered as mode of injury; overdose of substance arising from frequent administration leading to excess level or effect of medication or substance; overdose of substance arising from error in mixing as mode of injury; overdose of substance arising from error in compounding as mode of injury; overdose of substance arising from including inappropriate cutting of tablets as mode of injury; overdose of substance arising from incorrect preparation as mode of injury; overdose of substance arising from incorrect rate as mode of injury; overdose of substance arising from incorrect duration of administration or course of therapy as mode of injury; overdose of substance arising from incorrect strength or concentration as mode of injury; overdose of substance arising from incorrect timing as mode of injury; overdose of prescribed drug; overdose of drug administered by health care provider; wrong dose of drug leading to excess level or effect of medication or substance; incorrect strength leading to excess level or effect of medication of substance as mode of injury; incorrect dose leading to excess level or effect of medication or substance as mode of injury; wrong strength leading to excess level or effect of medication of substance as mode of injury; adverse drug event leading to excess level or effect; medication error leading to excess level or effect of prescribed drug; prescription drug overdose</t>
  </si>
  <si>
    <t>overdose of prescribed drug; medication error leading to excess level or effect of prescribed drug</t>
  </si>
  <si>
    <t>Overdose of substance without injury or harm; Unintentional exposure to or harmful effects of drugs, medicaments or biological substances; Intentional self-harm by exposure to or harmful effects of drugs, medicaments or biological substances; Assault by exposure to or harmful effects of drugs, medicaments or biological substances; Exposure to or harmful effects of undetermined intent of drugs, medicaments or biological substances</t>
  </si>
  <si>
    <t>E8730&amp;Y63.0&amp;PL13.0</t>
  </si>
  <si>
    <t>Mode of injury or harm associated with exposure to a drug, medicament or biological substance, unspecified</t>
  </si>
  <si>
    <t>E8731&amp;E8750&amp;E8751&amp;E8752&amp;E8758&amp;E8759</t>
  </si>
  <si>
    <t>Y63.1&amp;Y64.0&amp;Y64.1&amp;Y64.8&amp;Y64.9&amp;Y64</t>
  </si>
  <si>
    <t>PL13.Z</t>
  </si>
  <si>
    <t>Mode of injury or harm associated with exposure to a drug, medicament or biological substance, unspecified; Mode of injury or harm associated with exposure to a drug, medicament or biological substance</t>
  </si>
  <si>
    <t>E8731&amp;E8750&amp;E8751&amp;E8752&amp;E8758&amp;E8759&amp;Y63.1&amp;Y64.0&amp;Y64.1&amp;Y64.8&amp;Y64.9&amp;Y64&amp;PL13.Z</t>
  </si>
  <si>
    <t>Unspecified mode of injury or harm associated with a surgical or other medical procedure</t>
  </si>
  <si>
    <t>E8732&amp;E8733&amp;E8734&amp;E8735&amp;E8738&amp;E8739&amp;E8763</t>
  </si>
  <si>
    <t>Y63.2&amp;Y63.3&amp;Y63.4&amp;Y63.5&amp;Y63.8&amp;Y63.9&amp;Y65.3&amp;Y63</t>
  </si>
  <si>
    <t>PL11.Z</t>
  </si>
  <si>
    <t>Unspecified mode of injury or harm associated with a surgical or other medical procedure; Mode of injury or harm associated with a surgical or other medical procedure; complication during medical or surgical care; misadventure during medical or surgical care</t>
  </si>
  <si>
    <t>E8732&amp;E8733&amp;E8734&amp;E8735&amp;E8738&amp;E8739&amp;E8763&amp;Y63.2&amp;Y63.3&amp;Y63.4&amp;Y63.5&amp;Y63.8&amp;Y63.9&amp;Y65.3&amp;Y63&amp;PL11.Z</t>
  </si>
  <si>
    <t>Nonadministration of necessary drug</t>
  </si>
  <si>
    <t>E8736</t>
  </si>
  <si>
    <t>Y63.6</t>
  </si>
  <si>
    <t>PL14.0</t>
  </si>
  <si>
    <t>Non-administration of necessary drug; Nonadministration of necessary drug, medicament or biological substance</t>
  </si>
  <si>
    <t>E8736&amp;Y63.6&amp;PL14.0</t>
  </si>
  <si>
    <t>Mismatched blood used in transfusion</t>
  </si>
  <si>
    <t>E8760</t>
  </si>
  <si>
    <t>Y65.0</t>
  </si>
  <si>
    <t>PL14.3</t>
  </si>
  <si>
    <t>Mismatched blood was used in transfusion and led to injury.</t>
  </si>
  <si>
    <t>E8760&amp;Y65.0&amp;PL14.3</t>
  </si>
  <si>
    <t>Incorrect substance, as mode of injury or harm</t>
  </si>
  <si>
    <t>E8761</t>
  </si>
  <si>
    <t>Y65.1</t>
  </si>
  <si>
    <t>PL13.3</t>
  </si>
  <si>
    <t>Incorrect substance, as mode of injury or harm; wrong drug or product given by healthcare provider as mode of injury; incorrect substance given as result of prescribing error; wrong drug given as result of prescribing error; incorrect substance or drug as result of administration error; wrong substance or drug as result of administration error; incorrect substance or drug as a result of dispensing error; iwrong substance or drug as a result of dispensing error; medication error with wrong drug given; adverse drug event with wrong drug given</t>
  </si>
  <si>
    <t>E8761&amp;Y65.1&amp;PL13.3</t>
  </si>
  <si>
    <t>Otorhinolaryngological devices associated with injury or harm, surgical instruments, materials or devices</t>
  </si>
  <si>
    <t>E8762&amp;UNDEF</t>
  </si>
  <si>
    <t>Y65.2&amp;Y72.3</t>
  </si>
  <si>
    <t>PK92.3</t>
  </si>
  <si>
    <t>Otorhinolaryngological related surgical instruments like materials and devices (including sutures) were involved in an adverse related incident</t>
  </si>
  <si>
    <t>Otorhinolaryngological devices associated with injury or harm, surgical instruments, materials or devices; ear, nose, throat or oral devices associated with injury or harm, surgical instruments, materials or devices; Otorhinolaryngological devices associated with injury or harm, robotic surgery equipment; Otorhinolaryngological devices associated with injury or harm, cautery device; Otorhinolaryngological devices associated with injury or harm, laser; Otorhinolaryngological devices associated with injury or harm, scalpel; Otorhinolaryngological devices associated with injury or harm, suture material from ENT procedure</t>
  </si>
  <si>
    <t>E8762&amp;UNDEF&amp;Y65.2&amp;Y72.3&amp;PK92.3</t>
  </si>
  <si>
    <t>Cardiovascular devices associated with injury or harm, surgical instruments, materials or devices</t>
  </si>
  <si>
    <t>Y65.2&amp;Y71.3</t>
  </si>
  <si>
    <t>PK91.3</t>
  </si>
  <si>
    <t>A cardiovascular surgical instrument, material or device (including sutures) was associated with an adverse incident</t>
  </si>
  <si>
    <t>Cardiovascular devices associated with injury or harm, surgical instruments, materials or devices; Cardiovascular devices associated with injury or harm, robotic surgery equipment; Cardiovascular devices associated with injury or harm, cautery device; Cardiovascular devices associated with injury or harm, sutures</t>
  </si>
  <si>
    <t>E8762&amp;UNDEF&amp;Y65.2&amp;Y71.3&amp;PK91.3</t>
  </si>
  <si>
    <t>Obstetric or gynaecological devices associated with injury or harm, surgical instruments, materials or devices</t>
  </si>
  <si>
    <t>Y65.2&amp;Y76.3</t>
  </si>
  <si>
    <t>PK96.3</t>
  </si>
  <si>
    <t>Obstetric or gynaecological related surgical instruments like materials and devices (including sutures) were involved in an adverse related incident</t>
  </si>
  <si>
    <t>Obstetric or gynaecological devices associated with injury or harm, surgical instruments, materials or devices; Obstetric or gynaecological devices associated with injury or harm, equipment for novel fetal procedures; Obstetric or gynaecological devices associated with injury or harm, suture material; Obstetric or gynaecological devices associated with injury or harm, scalpel; Obstetric or gynaecological devices associated with injury or harm, cautery devices; Obstetric or gynaecological devices associated with injury or harm, robotic surgery equipment</t>
  </si>
  <si>
    <t>E8762&amp;UNDEF&amp;Y65.2&amp;Y76.3&amp;PK96.3</t>
  </si>
  <si>
    <t>Neurological devices associated with injury or harm, surgical instruments, materials or devices</t>
  </si>
  <si>
    <t>Y65.2&amp;Y75.3</t>
  </si>
  <si>
    <t>PK95.3</t>
  </si>
  <si>
    <t>Neurological related surgical instruments like materials and devices (including sutures) were involved in an adverse related incident</t>
  </si>
  <si>
    <t>Neurological devices associated with injury or harm, surgical instruments, materials or devices; Neurological devices associated with injury or harm, suture material; Neurological devices associated with injury or harm, cautery device; Neurological devices associated with injury or harm, robotic surgery equipment</t>
  </si>
  <si>
    <t>E8762&amp;UNDEF&amp;Y65.2&amp;Y75.3&amp;PK95.3</t>
  </si>
  <si>
    <t>Ophthalmic devices associated with injury or harm, surgical instruments, materials or devices</t>
  </si>
  <si>
    <t>Y65.2&amp;Y77.3</t>
  </si>
  <si>
    <t>PK97.3</t>
  </si>
  <si>
    <t>Ophthalmic related surgical instruments like materials and devices (including sutures) were involved in an adverse related incident</t>
  </si>
  <si>
    <t>Ophthalmic devices associated with injury or harm, surgical instruments, materials or devices; Ophthalmic devices associated with adverse incidents, laser; Ophthalmic devices associated with adverse incident, suture material; Ophthalmic devices associated with adverse incidents, scalpel; Ophthalmic devices associated with adverse incidents, cautery device; Ophthalmic devices associated with adverse incidents, robotic surgery equipment</t>
  </si>
  <si>
    <t>E8762&amp;UNDEF&amp;Y65.2&amp;Y77.3&amp;PK97.3</t>
  </si>
  <si>
    <t>General hospital or personal use devices associated with injury or harm, surgical instruments, materials or devices</t>
  </si>
  <si>
    <t>Y65.2&amp;Y74.3</t>
  </si>
  <si>
    <t>PK94.3</t>
  </si>
  <si>
    <t>General hospital and personal-use related surgical instruments like materials and devices (including sutures) were involved in an adverse related incident</t>
  </si>
  <si>
    <t>General hospital or personal use devices associated with injury or harm, surgical instruments, materials or devices; General hospital or personal use devices associated with injury or harm, suture material; General hospital or personal use devices associated with injury or harm, cautery device; General hospital or personal use devices associated with injury or harm, robotic surgery equipment</t>
  </si>
  <si>
    <t>E8762&amp;UNDEF&amp;Y65.2&amp;Y74.3&amp;PK94.3</t>
  </si>
  <si>
    <t>Gastroenterology or urology devices associated with injury or harm, surgical instruments, materials or devices</t>
  </si>
  <si>
    <t>Y65.2&amp;Y73.3</t>
  </si>
  <si>
    <t>PK93.3</t>
  </si>
  <si>
    <t>Gastroenterology or urology related surgical instruments like materials and devices (including sutures) were involved in an adverse related incident</t>
  </si>
  <si>
    <t>Gastroenterology or urology devices associated with injury or harm, surgical instruments, materials or devices; Gastroenterology or urology devices associated with injury or harm, suture material; Gastroenterology or urology devices associated with injury or harm, scalpel; Gastroenterology or urology devices associated with injury or harm, cautery device; Gastroenterology or urology devices associated with injury or harm, robotic surgery equipment</t>
  </si>
  <si>
    <t>E8762&amp;UNDEF&amp;Y65.2&amp;Y73.3&amp;PK93.3</t>
  </si>
  <si>
    <t>Anaesthesiology devices associated with injury or harm, surgical instruments, materials or devices</t>
  </si>
  <si>
    <t>Y65.2&amp;Y70.3</t>
  </si>
  <si>
    <t>PK90.3</t>
  </si>
  <si>
    <t>Anaesthesiology related surgical instruments like materials and devices (including sutures) were involved in an adverse related incident</t>
  </si>
  <si>
    <t>Anaesthesiology devices associated with injury or harm, surgical instruments, materials or devices; Anaesthesiology devices associated with injury or harm, malfunction of or reaction to cautery device</t>
  </si>
  <si>
    <t>E8762&amp;UNDEF&amp;Y65.2&amp;Y70.3&amp;PK90.3</t>
  </si>
  <si>
    <t>General or plastic surgery devices associated with injury or harm, surgical instruments, materials or devices</t>
  </si>
  <si>
    <t>Y65.2&amp;Y81.3</t>
  </si>
  <si>
    <t>PK9B.3</t>
  </si>
  <si>
    <t>General- or plastic-surgery related surgical instruments like materials and devices (including sutures) were involved in an adverse related incident</t>
  </si>
  <si>
    <t>General or plastic surgery devices associated with injury or harm, surgical instruments, materials or devices; General or plastic surgery devices associated with adverse incidents, suture material; General or plastic surgery devices associated with adverse incidents, scalpel; General or plastic surgery devices associated with adverse incidents, cautery device; General or plastic surgery devices associated with adverse incidents, laser; General or plastic surgery devices associated with adverse incidents, liposuction equipment; General or plastic surgery devices associated with injury or harm, robotic surgery equipment; General or plastic surgery devices associated with adverse incidents, robotic surgery equipment</t>
  </si>
  <si>
    <t>E8762&amp;UNDEF&amp;Y65.2&amp;Y81.3&amp;PK9B.3</t>
  </si>
  <si>
    <t>Non provision of necessary procedure</t>
  </si>
  <si>
    <t>E8764&amp;E8768</t>
  </si>
  <si>
    <t>Y65.4&amp;Y66</t>
  </si>
  <si>
    <t>PL14.1</t>
  </si>
  <si>
    <t>Non provision of necessary procedure; Nonadministration of surgical and medical care; injury due to nonadministration of surgical and medical care; Premature cessation of surgical and medical care; Failure to introduce or to remove other tube or instrument; Failure to act on test results; Inadequate monitoring after a procedure</t>
  </si>
  <si>
    <t>E8764&amp;E8768&amp;Y65.4&amp;Y66&amp;PL14.1</t>
  </si>
  <si>
    <t>Procedure undertaken at wrong site or wrong side, as mode of injury or harm</t>
  </si>
  <si>
    <t>E8765</t>
  </si>
  <si>
    <t>Y65.5</t>
  </si>
  <si>
    <t>PL11.5</t>
  </si>
  <si>
    <t>Procedure undertaken at wrong site or wrong side, as mode of injury or harm; operation performed on incorrect site; surgery undergone on incorrect body part; wrong surgery; Performance of inappropriate operation</t>
  </si>
  <si>
    <t>E8765&amp;Y65.5&amp;PL11.5</t>
  </si>
  <si>
    <t>Other health care related causes of injury or harm</t>
  </si>
  <si>
    <t>E8769</t>
  </si>
  <si>
    <t>Y69</t>
  </si>
  <si>
    <t>PL10</t>
  </si>
  <si>
    <t>E8769&amp;Y69&amp;PL10</t>
  </si>
  <si>
    <t>Anaesthesiology devices associated with injury or harm, diagnostic or monitoring devices</t>
  </si>
  <si>
    <t>Y70.0</t>
  </si>
  <si>
    <t>PK90.0</t>
  </si>
  <si>
    <t>An anaesthesiology device was involved in an incident that occurred in a diagnostic or monitoring task</t>
  </si>
  <si>
    <t>Anaesthesiology devices associated with injury or harm, diagnostic or monitoring devices; Anaesthesiology devices associated with injury or harm, arterial pressure monitoring catheter; Anaesthesiology devices associated with injury or harm, pulse oxymeter giving faulty information</t>
  </si>
  <si>
    <t>UNDEF&amp;Y70.0&amp;PK90.0</t>
  </si>
  <si>
    <t>Anaesthesiology devices associated with injury or harm, therapeutic, nonsurgical or rehabilitative devices</t>
  </si>
  <si>
    <t>Y70.1</t>
  </si>
  <si>
    <t>PK90.1</t>
  </si>
  <si>
    <t>An anaesthesiology device was involved in an adverse incident that occurred in a therapeutic (nonsurgical) and rehabilitative task</t>
  </si>
  <si>
    <t>Anaesthesiology devices associated with injury or harm, therapeutic, nonsurgical or rehabilitative devices; Anaesthesiology devices associated with injury or harm, spinal catheter; Mechanical complication of spinal catheter; Anaesthesiology devices associated with injury or harm, epidural catheter; Anaesthesiology devices associated with injury or harm, endotracheal tube; Mechanical complication of epidural or subdural infusion catheter; Misuse of anaesthesiology intubation device associated with injury or harm</t>
  </si>
  <si>
    <t>UNDEF&amp;Y70.1&amp;PK90.1</t>
  </si>
  <si>
    <t>Anaesthesiology devices associated with injury or harm, prosthetic or other implants, materials or accessory devices</t>
  </si>
  <si>
    <t>Y70.2</t>
  </si>
  <si>
    <t>PK90.2</t>
  </si>
  <si>
    <t>Anaesthesiology related prosthetic and other implants, materials and accessory devices were involved in an adverse related incident</t>
  </si>
  <si>
    <t>UNDEF&amp;Y70.2&amp;PK90.2</t>
  </si>
  <si>
    <t>Anaesthesiology devices associated with injury or harm, miscellaneous devices, not elsewhere classified</t>
  </si>
  <si>
    <t>Y70.8</t>
  </si>
  <si>
    <t>PK90.4</t>
  </si>
  <si>
    <t>UNDEF&amp;Y70.8&amp;PK90.4</t>
  </si>
  <si>
    <t>Cardiovascular devices associated with injury or harm, diagnostic or monitoring devices</t>
  </si>
  <si>
    <t>Y71.0</t>
  </si>
  <si>
    <t>PK91.0</t>
  </si>
  <si>
    <t>Cardiovascular devices associated with injury or harm, diagnostic or monitoring devices; Cardiovascular devices associated with injury or harm, malfunction of ECG monitor; Cardiovascular devices associated with injury or harm, arterial line; Cardiovascular devices associated with injury or harm, loop recorder; Cardiovascular devices associated with injury or harm, Swan-Ganz catheter</t>
  </si>
  <si>
    <t>UNDEF&amp;Y71.0&amp;PK91.0</t>
  </si>
  <si>
    <t>Cardiovascular devices associated with injury or harm, therapeutic, nonsurgical or rehabilitative devices, unspecified</t>
  </si>
  <si>
    <t>Y71.1</t>
  </si>
  <si>
    <t>PK91.1Z</t>
  </si>
  <si>
    <t>Cardiovascular devices associated with injury or harm, therapeutic, nonsurgical or rehabilitative devices, unspecified; Cardiovascular devices associated with injury or harm, therapeutic, nonsurgical or rehabilitative devices</t>
  </si>
  <si>
    <t>UNDEF&amp;Y71.1&amp;PK91.1Z</t>
  </si>
  <si>
    <t>Cardiovascular devices associated with injury or harm, miscellaneous devices, not elsewhere classified</t>
  </si>
  <si>
    <t>Y71.8</t>
  </si>
  <si>
    <t>PK91.4</t>
  </si>
  <si>
    <t>UNDEF&amp;Y71.8&amp;PK91.4</t>
  </si>
  <si>
    <t>Otorhinolaryngological devices associated with injury or harm, diagnostic or monitoring devices</t>
  </si>
  <si>
    <t>Y72.0</t>
  </si>
  <si>
    <t>PK92.0</t>
  </si>
  <si>
    <t>An otorhinolaryngological device was involved in an incident that occurred in a diagnostic or monitoring task</t>
  </si>
  <si>
    <t>Otorhinolaryngological devices associated with injury or harm, diagnostic or monitoring devices; ear, nose, oral or throat devices associated with injury or harm, diagnostic or monitoring devices; Otorhinolaryngological devices associated with injury or harm, otoscope; Otorhinolaryngological devices associated with injury or harm, endoscopic examination of sinus cavity</t>
  </si>
  <si>
    <t>UNDEF&amp;Y72.0&amp;PK92.0</t>
  </si>
  <si>
    <t>Otorhinolaryngological devices associated with injury or harm, therapeutic, nonsurgical or rehabilitative devices</t>
  </si>
  <si>
    <t>Y72.1</t>
  </si>
  <si>
    <t>PK92.1</t>
  </si>
  <si>
    <t>An otorhinolaryngological device was involved in an adverse incident that occurred in a therapeutic (nonsurgical) and rehabilitative task</t>
  </si>
  <si>
    <t>Otorhinolaryngological devices associated with injury or harm, therapeutic, nonsurgical or rehabilitative devices; ear, nose, oral or throat devices associated with injury or harm, therapeutic, nonsurgical or rehabilitative devices; Otorhinolaryngological devices associated with injury or harm, hearing aid; Otorhinolaryngological devices associated with injury or harm, laser equipment</t>
  </si>
  <si>
    <t>UNDEF&amp;Y72.1&amp;PK92.1</t>
  </si>
  <si>
    <t>Otorhinolaryngological devices associated with injury or harm, prosthetic or other implants, materials or accessory devices</t>
  </si>
  <si>
    <t>Y72.2</t>
  </si>
  <si>
    <t>PK92.2</t>
  </si>
  <si>
    <t>Otorhinolaryngological related prosthetic and other implants, materials and accessory devices were involved in an adverse related incident</t>
  </si>
  <si>
    <t>Otorhinolaryngological devices associated with injury or harm, prosthetic or other implants, materials or accessory devices; Surgical operation with implant of artificial internal otorhinolaryngological device associated with abnormal reaction of the patient, or of later complication, without mention of misadventure at the time of the procedure; ear, nose, oral or throat devices associated with injury or harm, prosthetic or other implants, materials or accessory devices; Otorhinolaryngological devices associated with injury or harm, cochlear implant; Mechanical complication of cochlear implant; Otorhinolaryngological devices associated with injury or harm, tympanoplasty; Otorhinolaryngological devices associated with injury or harm, tympanostomy tubes; Otorhinolaryngological devices associated with injury or harm, tracheostomy tube</t>
  </si>
  <si>
    <t>UNDEF&amp;Y72.2&amp;PK92.2</t>
  </si>
  <si>
    <t>Otorhinolaryngological devices associated with injury or harm, miscellaneous devices, not elsewhere classified</t>
  </si>
  <si>
    <t>Y72.8</t>
  </si>
  <si>
    <t>PK92.4</t>
  </si>
  <si>
    <t>UNDEF&amp;Y72.8&amp;PK92.4</t>
  </si>
  <si>
    <t>Gastroenterology or urology devices associated with injury or harm, diagnostic or monitoring devices</t>
  </si>
  <si>
    <t>Y73.0</t>
  </si>
  <si>
    <t>PK93.0</t>
  </si>
  <si>
    <t>Gastroenterology or urology devices associated with injury or harm, diagnostic or monitoring devices; Gastroenterology or urology devices associated with injury or harm, cystoscope; Gastroenterology or urology devices associated with injury or harm, rectal manometer; Gastroenterology or urology devices associated with injury or harm, capsule endoscopy; Gastroenterology or urology devices associated with injury or harm, esophageal manometer; Gastroenterology or urology devices associated with injury or harm, nasogastric tubes for assessment; Gastroenterology or urology devices associated with injury or harm, endoscopy tubes; Gastroenterology or urology devices associated with injury or harm, perforation occurring during colonoscopy</t>
  </si>
  <si>
    <t>UNDEF&amp;Y73.0&amp;PK93.0</t>
  </si>
  <si>
    <t>Gastroenterology or urology devices associated with injury or harm, therapeutic, nonsurgical or rehabilitative devices, unspecified</t>
  </si>
  <si>
    <t>Y73.1</t>
  </si>
  <si>
    <t>PK93.1Z</t>
  </si>
  <si>
    <t>Gastroenterology or urology devices associated with injury or harm, therapeutic, nonsurgical or rehabilitative devices, unspecified; Gastroenterology or urology devices associated with injury or harm, therapeutic, nonsurgical or rehabilitative devices</t>
  </si>
  <si>
    <t>UNDEF&amp;Y73.1&amp;PK93.1Z</t>
  </si>
  <si>
    <t>Gastroenterology or urology devices associated with injury or harm, miscellaneous devices, not elsewhere classified</t>
  </si>
  <si>
    <t>Y73.8</t>
  </si>
  <si>
    <t>PK93.4</t>
  </si>
  <si>
    <t>UNDEF&amp;Y73.8&amp;PK93.4</t>
  </si>
  <si>
    <t>General hospital or personal use devices associated with injury or harm, diagnostic or monitoring devices</t>
  </si>
  <si>
    <t>Y74.0</t>
  </si>
  <si>
    <t>PK94.0</t>
  </si>
  <si>
    <t>General hospital or personal use devices associated with injury or harm, diagnostic or monitoring devices; General hospital or personal use devices associated with injury or harm, misplacement of intravenous catheter resulting in “paravenous” administration of chemotherapy; General hospital or personal use devices associated with injury or harm, blood pressure cuff; General hospital or personal use devices associated with injury or harm, glucometer; General hospital or personal use devices associated with injury or harm, INR rapid testing monitors; General hospital or personal use devices associated with injury or harm, monitoring cameras</t>
  </si>
  <si>
    <t>UNDEF&amp;Y74.0&amp;PK94.0</t>
  </si>
  <si>
    <t>General hospital or personal use devices associated with injury or harm, therapeutic, nonsurgical or rehabilitative devices</t>
  </si>
  <si>
    <t>Y74.1</t>
  </si>
  <si>
    <t>PK94.1</t>
  </si>
  <si>
    <t>A general hospital and personal-use device was involved in an adverse incident that occurred in a therapeutic (nonsurgical) and rehabilitative task</t>
  </si>
  <si>
    <t>General hospital or personal use devices associated with injury or harm, therapeutic, nonsurgical or rehabilitative devices; General hospital or personal use devices associated with injury or harm, mobility devices; General hospital or personal use devices associated with injury or harm, misuse of deambulator or walker support</t>
  </si>
  <si>
    <t>UNDEF&amp;Y74.1&amp;PK94.1</t>
  </si>
  <si>
    <t>General hospital or personal use devices associated with injury or harm, prosthetic or other implants, materials or accessory devices</t>
  </si>
  <si>
    <t>Y74.2</t>
  </si>
  <si>
    <t>PK94.2</t>
  </si>
  <si>
    <t>General hospital and personal-use related prosthetic and other implants, materials and accessory devices were involved in an adverse related incident</t>
  </si>
  <si>
    <t>UNDEF&amp;Y74.2&amp;PK94.2</t>
  </si>
  <si>
    <t>General hospital or personal use devices associated with injury or harm, miscellaneous devices, not elsewhere classified</t>
  </si>
  <si>
    <t>Y74.8</t>
  </si>
  <si>
    <t>PK94.4</t>
  </si>
  <si>
    <t>UNDEF&amp;Y74.8&amp;PK94.4</t>
  </si>
  <si>
    <t>Neurological devices associated with injury or harm, diagnostic or monitoring devices</t>
  </si>
  <si>
    <t>Y75.0</t>
  </si>
  <si>
    <t>PK95.0</t>
  </si>
  <si>
    <t>Neurological devices associated with injury or harm, diagnostic or monitoring devices; Neurological devices associated with injury or harm, lumbar puncture needle; Neurological devices associated with adverse incidents, LP -[lumbar puncture] needle; Neurological devices associated with injury or harm, intracranial pressure monitor; Neurological devices associated with adverse incidents, ICP - [intracranial pressure monitor]; Neurological devices associated with injury or harm, electroencephalography or electromyography equipment; Neurological devices associated with adverse incidents, EEG - [electroencephalography] or EMG - [electromyography] equipment</t>
  </si>
  <si>
    <t>UNDEF&amp;Y75.0&amp;PK95.0</t>
  </si>
  <si>
    <t>Neurological devices associated with injury or harm, prosthetic or other implants, materials or accessory devices, unspecified</t>
  </si>
  <si>
    <t>Y75.2</t>
  </si>
  <si>
    <t>PK95.2Z</t>
  </si>
  <si>
    <t>Neurological devices associated with injury or harm, prosthetic or other implants, materials or accessory devices, unspecified; Neurological devices associated with injury or harm, prosthetic or other implants, materials or accessory devices; Surgical operation with implant of artificial internal neurological device associated with abnormal reaction of the patient, or of later complication, without mention of misadventure at the time of the procedure</t>
  </si>
  <si>
    <t>UNDEF&amp;Y75.2&amp;PK95.2Z</t>
  </si>
  <si>
    <t>Neurological devices associated with injury or harm, miscellaneous devices, not elsewhere classified</t>
  </si>
  <si>
    <t>Y75.8</t>
  </si>
  <si>
    <t>PK95.4</t>
  </si>
  <si>
    <t>UNDEF&amp;Y75.8&amp;PK95.4</t>
  </si>
  <si>
    <t>Obstetric or gynaecological devices associated with injury or harm, diagnostic or monitoring devices</t>
  </si>
  <si>
    <t>Y76.0</t>
  </si>
  <si>
    <t>PK96.0</t>
  </si>
  <si>
    <t>Obstetric or gynaecological devices associated with injury or harm, diagnostic or monitoring devices; Obstetric or gynaecological devices associated with injury or harm, fetal monitoring equipment; Obstetric or gynaecological devices associated with injury or harm, fetal scalp electrodes; Obstetric or gynaecological devices associated with injury or harm, prenatal ultrasound; Obstetric or gynaecological devices associated with injury or harm, amniocentesis equipment</t>
  </si>
  <si>
    <t>UNDEF&amp;Y76.0&amp;PK96.0</t>
  </si>
  <si>
    <t>Obstetric or gynaecological devices associated with injury or harm, therapeutic, nonsurgical or rehabilitative devices</t>
  </si>
  <si>
    <t>Y76.1</t>
  </si>
  <si>
    <t>PK96.1</t>
  </si>
  <si>
    <t>An obstetric or gynaecological device was involved in an adverse incident that occurred in a therapeutic (nonsurgical) and rehabilitative task</t>
  </si>
  <si>
    <t>Obstetric or gynaecological devices associated with injury or harm, therapeutic, nonsurgical or rehabilitative devices; Obstetric or gynaecological devices associated with injury or harm, forceps; Obstetric or gynaecological devices associated with injury or harm, vacuum extraction; Obstetric or gynaecological devices associated with adverse incidents, vacuum extractor</t>
  </si>
  <si>
    <t>UNDEF&amp;Y76.1&amp;PK96.1</t>
  </si>
  <si>
    <t>Obstetric or gynaecological devices associated with injury or harm, miscellaneous devices, not elsewhere classified</t>
  </si>
  <si>
    <t>Y76.8</t>
  </si>
  <si>
    <t>PK96.4</t>
  </si>
  <si>
    <t>UNDEF&amp;Y76.8&amp;PK96.4</t>
  </si>
  <si>
    <t>Ophthalmic devices associated with injury or harm, diagnostic or monitoring devices</t>
  </si>
  <si>
    <t>Y77.0</t>
  </si>
  <si>
    <t>PK97.0</t>
  </si>
  <si>
    <t>An ophthalmic device was involved in an incident that occurred in a diagnostic or monitoring task</t>
  </si>
  <si>
    <t>Ophthalmic devices associated with injury or harm, diagnostic or monitoring devices; Ophthalmic devices associated with adverse incidents, slit lamp; Ophthalmic devices associated with adverse incidents, retinal camera; Ophthalmic devices associated with adverse incidents, opthalmoscope; Ophthalmic devices associated with adverse incidents, tonometer</t>
  </si>
  <si>
    <t>UNDEF&amp;Y77.0&amp;PK97.0</t>
  </si>
  <si>
    <t>Ophthalmic devices associated with injury or harm, therapeutic, nonsurgical or rehabilitative devices</t>
  </si>
  <si>
    <t>Y77.1</t>
  </si>
  <si>
    <t>PK97.1</t>
  </si>
  <si>
    <t>An ophthalmic device was involved in an adverse incident that occurred in a therapeutic (nonsurgical) and rehabilitative task</t>
  </si>
  <si>
    <t>Ophthalmic devices associated with injury or harm, therapeutic, nonsurgical or rehabilitative devices; Ophthalmic devices associated with adverse incidents, needle for intra-ocular injections; Ophthalmic devices associated with adverse incidents, eye glasses; Ophthalmic devices associated with adverse incidents, contact lenses</t>
  </si>
  <si>
    <t>UNDEF&amp;Y77.1&amp;PK97.1</t>
  </si>
  <si>
    <t>Ophthalmic devices associated with injury or harm, miscellaneous devices, not elsewhere classified</t>
  </si>
  <si>
    <t>Y77.8</t>
  </si>
  <si>
    <t>PK97.4</t>
  </si>
  <si>
    <t>UNDEF&amp;Y77.8&amp;PK97.4</t>
  </si>
  <si>
    <t>Radiological devices associated with injury or harm, diagnostic or monitoring devices</t>
  </si>
  <si>
    <t>Y78.0</t>
  </si>
  <si>
    <t>PK98.0</t>
  </si>
  <si>
    <t>Radiological devices associated with injury or harm, diagnostic or monitoring devices; Radiological devices associated with adverse incidents, malfunction of radiological apparatus; Radiological devices associated with adverse incidents, CT scanner or MRI causing physical injury; Radiological devices associated with adverse incidents, needles used in radiologically-guided biopsies</t>
  </si>
  <si>
    <t>UNDEF&amp;Y78.0&amp;PK98.0</t>
  </si>
  <si>
    <t>Radiological devices associated with injury or harm, therapeutic, nonsurgical or rehabilitative devices</t>
  </si>
  <si>
    <t>Y78.1</t>
  </si>
  <si>
    <t>PK98.1</t>
  </si>
  <si>
    <t>A radiological device was involved in an adverse incident that occurred in a therapeutic (nonsurgical) and rehabilitative task</t>
  </si>
  <si>
    <t>UNDEF&amp;Y78.1&amp;PK98.1</t>
  </si>
  <si>
    <t>Radiological devices associated with injury or harm, prosthetic or other implants, materials or accessory devices</t>
  </si>
  <si>
    <t>Y78.2</t>
  </si>
  <si>
    <t>PK98.2</t>
  </si>
  <si>
    <t>Radiological related prosthetic and other implants, materials and accessory devices were involved in an adverse related incident</t>
  </si>
  <si>
    <t>Radiological devices associated with injury or harm, prosthetic or other implants, materials or accessory devices; Surgical operation with implant of artificial internal radiological device associated with abnormal reaction of the patient, or of later complication, without mention of misadventure at the time of the procedure</t>
  </si>
  <si>
    <t>UNDEF&amp;Y78.2&amp;PK98.2</t>
  </si>
  <si>
    <t>Radiological devices associated with injury or harm, surgical instruments, materials or devices</t>
  </si>
  <si>
    <t>Y78.3</t>
  </si>
  <si>
    <t>PK98.3</t>
  </si>
  <si>
    <t>Radiological related surgical instruments like materials and devices (including sutures) were involved in an adverse related incident</t>
  </si>
  <si>
    <t>UNDEF&amp;Y78.3&amp;PK98.3</t>
  </si>
  <si>
    <t>Radiological devices associated with injury or harm, miscellaneous devices, not elsewhere classified</t>
  </si>
  <si>
    <t>Y78.8</t>
  </si>
  <si>
    <t>PK98.4</t>
  </si>
  <si>
    <t>UNDEF&amp;Y78.8&amp;PK98.4</t>
  </si>
  <si>
    <t>Orthopaedic devices associated with injury or harm, diagnostic or monitoring devices</t>
  </si>
  <si>
    <t>Y79.0</t>
  </si>
  <si>
    <t>PK99.0</t>
  </si>
  <si>
    <t>An orthopaedic device was involved in an incident that occurred in a diagnostic or monitoring task</t>
  </si>
  <si>
    <t>Orthopaedic devices associated with injury or harm, diagnostic or monitoring devices; Orthopaedic devices associated with injury or harm, arthroscopic examination; Orthopaedic devices associated with injury or harm, arthrocentesis</t>
  </si>
  <si>
    <t>UNDEF&amp;Y79.0&amp;PK99.0</t>
  </si>
  <si>
    <t>Orthopaedic devices associated with injury or harm, therapeutic, nonsurgical or rehabilitative devices</t>
  </si>
  <si>
    <t>Y79.1</t>
  </si>
  <si>
    <t>PK99.1</t>
  </si>
  <si>
    <t>An orthopaedic device was involved in an adverse incident that occurred in a therapeutic (nonsurgical) and rehabilitative task</t>
  </si>
  <si>
    <t>Orthopaedic devices associated with injury or harm, therapeutic, nonsurgical or rehabilitative devices; Orthopaedic devices associated with injury or harm, joint injection; Orthopaedic devices associated with injury or harm, casting or other external fixation</t>
  </si>
  <si>
    <t>UNDEF&amp;Y79.1&amp;PK99.1</t>
  </si>
  <si>
    <t>Orthopaedic devices associated with injury or harm, miscellaneous devices, not elsewhere classified</t>
  </si>
  <si>
    <t>Y79.8</t>
  </si>
  <si>
    <t>PK99.4</t>
  </si>
  <si>
    <t>UNDEF&amp;Y79.8&amp;PK99.4</t>
  </si>
  <si>
    <t>Physical medicine devices associated with injury or harm, diagnostic or monitoring devices</t>
  </si>
  <si>
    <t>Y80.0</t>
  </si>
  <si>
    <t>PK9A.0</t>
  </si>
  <si>
    <t>Physical medicine devices associated with injury or harm, diagnostic or monitoring devices; Physical medicine devices associated with adverse incidents, force or pressure measurement systems; Physical medicine devices associated with adverse incidents, powered reflex diagnostics; Physical medicine devices associated with adverse incident, spine curvature</t>
  </si>
  <si>
    <t>UNDEF&amp;Y80.0&amp;PK9A.0</t>
  </si>
  <si>
    <t>Physical medicine devices associated with injury or harm, therapeutic, nonsurgical or rehabilitative devices</t>
  </si>
  <si>
    <t>Y80.1</t>
  </si>
  <si>
    <t>PK9A.1</t>
  </si>
  <si>
    <t>A physical medicine device was involved in an adverse incident that occurred in a therapeutic (nonsurgical) and rehabilitative task</t>
  </si>
  <si>
    <t>Physical medicine devices associated with injury or harm, therapeutic, nonsurgical or rehabilitative devices; Physical medicine devices associated with adverse incidents, therapeutic ultrasound; Physical medicine devices associated with adverse incidents, chilling or heating units; Physical medicine devices associated with adverse incidents, exercise equipment; Physical medicine devices associated with adverse incidents, massagers; Physical medicine devices associated with adverse incidents, shockwave therapies; Physical medicine devices associated with adverse incidents, muscle stimulators</t>
  </si>
  <si>
    <t>UNDEF&amp;Y80.1&amp;PK9A.1</t>
  </si>
  <si>
    <t>Physical medicine devices associated with injury or harm, prosthetic or other implants, materials or accessory devices, unspecified</t>
  </si>
  <si>
    <t>Y80.2</t>
  </si>
  <si>
    <t>PK9A.2Z</t>
  </si>
  <si>
    <t>Physical medicine devices associated with injury or harm, prosthetic or other implants, materials or accessory devices, unspecified; Physical medicine devices associated with injury or harm, prosthetic or other implants, materials or accessory devices</t>
  </si>
  <si>
    <t>UNDEF&amp;Y80.2&amp;PK9A.2Z</t>
  </si>
  <si>
    <t>Physical medicine devices associated with injury or harm, surgical instruments, materials or devices</t>
  </si>
  <si>
    <t>Y80.3</t>
  </si>
  <si>
    <t>PK9A.3</t>
  </si>
  <si>
    <t>Physical medicine related surgical instruments like materials and devices (including sutures) were involved in an adverse related incident (e.g., )</t>
  </si>
  <si>
    <t>UNDEF&amp;Y80.3&amp;PK9A.3</t>
  </si>
  <si>
    <t>Physical medicine devices associated with injury or harm, miscellaneous devices, not elsewhere classified</t>
  </si>
  <si>
    <t>Y80.8</t>
  </si>
  <si>
    <t>PK9A.4</t>
  </si>
  <si>
    <t>UNDEF&amp;Y80.8&amp;PK9A.4</t>
  </si>
  <si>
    <t>General or plastic surgery devices associated with injury or harm, diagnostic or monitoring devices</t>
  </si>
  <si>
    <t>Y81.0</t>
  </si>
  <si>
    <t>PK9B.0</t>
  </si>
  <si>
    <t>General or plastic surgery devices associated with injury or harm, diagnostic or monitoring devices; General or plastic surgery devices associated with injury or harm, diagnostic laparoscopic equipment; General or plastic surgery devices associated with injury or harm, needle biopsy equipment; General or plastic surgery devices associated with injury or harm, skin biopsy equipment</t>
  </si>
  <si>
    <t>UNDEF&amp;Y81.0&amp;PK9B.0</t>
  </si>
  <si>
    <t>General or plastic surgery devices associated with injury or harm, therapeutic, nonsurgical or rehabilitative devices</t>
  </si>
  <si>
    <t>Y81.1</t>
  </si>
  <si>
    <t>PK9B.1</t>
  </si>
  <si>
    <t>A general- or plastic-surgery device was involved in an adverse incident that occurred in a therapeutic (nonsurgical) and rehabilitative task</t>
  </si>
  <si>
    <t>General or plastic surgery devices associated with injury or harm, therapeutic, nonsurgical or rehabilitative devices; General or plastic surgery devices associated with adverse incidents, botox injection equipment; General or plastic surgery devices associated with adverse incidents, therapeutic laparoscopic equipment</t>
  </si>
  <si>
    <t>UNDEF&amp;Y81.1&amp;PK9B.1</t>
  </si>
  <si>
    <t>General or plastic surgery devices associated with injury or harm, miscellaneous devices, not elsewhere classified</t>
  </si>
  <si>
    <t>Y81.8</t>
  </si>
  <si>
    <t>PK9B.4</t>
  </si>
  <si>
    <t>UNDEF&amp;Y81.8&amp;PK9B.4</t>
  </si>
  <si>
    <t>Other or unspecified medical devices associated with injury or harm, diagnostic or monitoring devices</t>
  </si>
  <si>
    <t>Y82.0</t>
  </si>
  <si>
    <t>PK9C.0</t>
  </si>
  <si>
    <t>UNDEF&amp;Y82.0&amp;PK9C.0</t>
  </si>
  <si>
    <t>Other or unspecified medical devices associated with injury or harm, therapeutic, nonsurgical or rehabilitative devices</t>
  </si>
  <si>
    <t>Y82.1</t>
  </si>
  <si>
    <t>PK9C.1</t>
  </si>
  <si>
    <t>An other or unspecified medical device was involved in an adverse incident that occurred in a therapeutic (nonsurgical) and rehabilitative task</t>
  </si>
  <si>
    <t>UNDEF&amp;Y82.1&amp;PK9C.1</t>
  </si>
  <si>
    <t>Other or unspecified medical devices associated with injury or harm, surgical instruments, materials or devices, unspecified</t>
  </si>
  <si>
    <t>Y82.3</t>
  </si>
  <si>
    <t>PK9C.3Z</t>
  </si>
  <si>
    <t>Other or unspecified medical devices associated with injury or harm, surgical instruments, materials or devices, unspecified; Other or unspecified medical devices associated with injury or harm, surgical instruments, materials or devices</t>
  </si>
  <si>
    <t>UNDEF&amp;Y82.3&amp;PK9C.3Z</t>
  </si>
  <si>
    <t>Other or unspecified medical devices associated with injury or harm, miscellaneous devices, not elsewhere classified</t>
  </si>
  <si>
    <t>Y82.8</t>
  </si>
  <si>
    <t>PK9C.4</t>
  </si>
  <si>
    <t>UNDEF&amp;Y82.8&amp;PK9C.4</t>
  </si>
  <si>
    <t>Surgical or other medical procedures associated with injury or harm in diagnostic or therapeutic use, unspecified</t>
  </si>
  <si>
    <t>E8780&amp;E8781&amp;E8782&amp;E8783&amp;E8784&amp;E8786&amp;E8788&amp;E8789</t>
  </si>
  <si>
    <t>Y83.0&amp;Y83.1&amp;Y83.2&amp;Y83.3&amp;Y83.4&amp;Y83.6&amp;Y83.8&amp;Y83.9&amp;Y83</t>
  </si>
  <si>
    <t>PK8Z</t>
  </si>
  <si>
    <t>E8780&amp;E8781&amp;E8782&amp;E8783&amp;E8784&amp;E8786&amp;E8788&amp;E8789&amp;Y83.0&amp;Y83.1&amp;Y83.2&amp;Y83.3&amp;Y83.4&amp;Y83.6&amp;Y83.8&amp;Y83.9&amp;Y83&amp;PK8Z</t>
  </si>
  <si>
    <t>Musculoskeletal procedure associated with injury or harm, open approach</t>
  </si>
  <si>
    <t>E8785</t>
  </si>
  <si>
    <t>Y83.5</t>
  </si>
  <si>
    <t>PK80.80</t>
  </si>
  <si>
    <t>Musculoskeletal procedure associated with injury or harm, open approach; Bone transplant associated with injury or harm, open approach; complication of bone transplant procedure; Amputation of limb associated with abnormal reaction of the patient, or of later complication, without mention of misadventure at the time of the procedure; Joint replacement associated with injury or harm, open approach; Hip replacement associated with injury or harm, open approach; Knee replacement associated with injury or harm, open approach</t>
  </si>
  <si>
    <t>E8785&amp;Y83.5&amp;PK80.80</t>
  </si>
  <si>
    <t>Other cardiac procedure associated with injury or harm, percutaneous approach</t>
  </si>
  <si>
    <t>E8790</t>
  </si>
  <si>
    <t>Y84.0</t>
  </si>
  <si>
    <t>PK80.15</t>
  </si>
  <si>
    <t>E8790&amp;Y84.0&amp;PK80.15</t>
  </si>
  <si>
    <t>Dialysis associated with injury or harm in therapeutic use</t>
  </si>
  <si>
    <t>E8791</t>
  </si>
  <si>
    <t>Y84.1</t>
  </si>
  <si>
    <t>PK81.6</t>
  </si>
  <si>
    <t>Replacing kidney function, a procedure to filter blood, including haemodialysis and peritoneal dialysis.</t>
  </si>
  <si>
    <t>Dialysis associated with injury or harm in therapeutic use; complication during or following kidney dialysis; complication during or following peritoneal dialysis; complication during or following haemodialysis; peritoneal dialysis complication</t>
  </si>
  <si>
    <t>E8791&amp;Y84.1&amp;PK81.6</t>
  </si>
  <si>
    <t>Radiation therapy associated with injury or harm in therapeutic use</t>
  </si>
  <si>
    <t>E8792</t>
  </si>
  <si>
    <t>Y84.2</t>
  </si>
  <si>
    <t>PK81.C</t>
  </si>
  <si>
    <t>Radiation therapy associated with injury or harm in therapeutic use; complication during or following radiotherapy; radiotherapy associated with abnormal reaction of the patient, or of later complication, without mention of misadventure at the time of the procedure; therapeutic ionizing radiation associated with injury or harm; radiotherapy associated with injury or harm in therapeutic use</t>
  </si>
  <si>
    <t>E8792&amp;Y84.2&amp;PK81.C</t>
  </si>
  <si>
    <t>Dislocation or strain or sprain of joints or ligaments of lumbar spine or pelvis, unspecified</t>
  </si>
  <si>
    <t>S33</t>
  </si>
  <si>
    <t>NB53.Z</t>
  </si>
  <si>
    <t>خلع أو إجهاد أو وثي في مفاصل أو في أربطة في العمود الفقري القطني أو في الحوض، لم يتم تعيينها</t>
  </si>
  <si>
    <t>Dislocation or strain or sprain of joints or ligaments of lumbar spine or pelvis, unspecified; Dislocation or strain or sprain of joints or ligaments of lumbar spine or pelvis</t>
  </si>
  <si>
    <t>خلع أو إجهاد أو وثي في مفاصل أو في أربطة في العمود الفقري القطني أو في الحوض، لم يتم تعيينها; خلع أو إجهاد أو وثي في مفاصل أو في أربطة في العمود الفقري القطني أو في الحوض</t>
  </si>
  <si>
    <t>S33&amp;NB53.Z</t>
  </si>
  <si>
    <t>Other specified medical procedure associated with injury or harm in therapeutic use</t>
  </si>
  <si>
    <t>E8793</t>
  </si>
  <si>
    <t>Y84.3</t>
  </si>
  <si>
    <t>PK81.D</t>
  </si>
  <si>
    <t>Other specified medical procedure associated with injury or harm in therapeutic use; Electroshock therapy associated with injury or harm in therapeutic use; electroconvulsive therapy associated with injury or harm in therapeutic use; ECT - [electroconvulsive therapy]; complication of electroshock therapy</t>
  </si>
  <si>
    <t>E8793&amp;Y84.3&amp;PK81.D</t>
  </si>
  <si>
    <t>Aspiration or drainage of body cavity or fluid collection associated with injury or harm in therapeutic use</t>
  </si>
  <si>
    <t>E8794&amp;E8797</t>
  </si>
  <si>
    <t>Y84.4&amp;Y84.7</t>
  </si>
  <si>
    <t>PK81.2</t>
  </si>
  <si>
    <t>Aspiration or drainage of body cavity or fluid collection associated with injury or harm in therapeutic use; complication during or following aspiration or drainage of body cavity or fluid collection; Paracentesis associated with injury or harm in therapeutic use; Thoracentesis associated with injury or harm in therapeutic use; Blood sampling associated with injury or harm in therapeutic use</t>
  </si>
  <si>
    <t>E8794&amp;E8797&amp;Y84.4&amp;Y84.7&amp;PK81.2</t>
  </si>
  <si>
    <t>E8795&amp;E8798&amp;E8799</t>
  </si>
  <si>
    <t>Y84.5&amp;Y84.8&amp;Y84.9&amp;Y84</t>
  </si>
  <si>
    <t>PK81</t>
  </si>
  <si>
    <t>E8795&amp;E8798&amp;E8799&amp;Y84.5&amp;Y84.8&amp;Y84.9&amp;Y84&amp;PK81</t>
  </si>
  <si>
    <t>External causes of morbidity or mortality, unspecified</t>
  </si>
  <si>
    <t>E9290&amp;E9291&amp;E959&amp;E969&amp;UNDEF&amp;E977&amp;E999</t>
  </si>
  <si>
    <t>Y85.0&amp;Y85.9&amp;Y87.0&amp;Y87.1&amp;Y88.0&amp;Y88.1&amp;Y88.2&amp;Y88.3&amp;Y89.0&amp;Y89.1&amp;Y89.9&amp;T90-T98&amp;XX&amp;Y85-Y89&amp;Y89</t>
  </si>
  <si>
    <t>PL2Z</t>
  </si>
  <si>
    <t>E9290&amp;E9291&amp;E959&amp;E969&amp;UNDEF&amp;E977&amp;E999&amp;Y85.0&amp;Y85.9&amp;Y87.0&amp;Y87.1&amp;Y88.0&amp;Y88.1&amp;Y88.2&amp;Y88.3&amp;Y89.0&amp;Y89.1&amp;Y89.9&amp;T90-T98&amp;XX&amp;Y85-Y89&amp;Y89&amp;PL2Z</t>
  </si>
  <si>
    <t>Unspecified unintentional cause of morbidity or mortality</t>
  </si>
  <si>
    <t>E9294&amp;E9299&amp;E9295&amp;E9292&amp;E9298&amp;E9293</t>
  </si>
  <si>
    <t>Y86&amp;V01-X59&amp;V01-V99&amp;W00-X59&amp;W30&amp;W31&amp;W99</t>
  </si>
  <si>
    <t>PB6Z</t>
  </si>
  <si>
    <t>أسباب غير قصدية، لم يتم تعيينها</t>
  </si>
  <si>
    <t>Unspecified unintentional cause of morbidity or mortality; Exposure to unspecified factor; Exposure to unspecified factor causing fracture; Exposure to unspecified factor causing other and unspecified injury; accidental cause NOS; crushed NOS</t>
  </si>
  <si>
    <t>أسباب غير قصدية، لم يتم تعيينها; تَعَرُّض لعَامِل لم يتم تعيينه; تعرُّض لعامل لم يتم تعيينه سبَّب كسرًا; تعرُّض لعامل لم يتم تعيينه سبَّب إصابة أخرى أو إصابة لم يتم تعيينها; سبب عارض لم يتم تعيينه في مكان آخر; هرس لم يتم تعيينه في مكان آخر</t>
  </si>
  <si>
    <t>E9294&amp;E9299&amp;E9295&amp;E9292&amp;E9298&amp;E9293&amp;Y86&amp;V01-X59&amp;V01-V99&amp;W00-X59&amp;W30&amp;W31&amp;W99&amp;PB6Z</t>
  </si>
  <si>
    <t>Unspecified injury event of undetermined intent</t>
  </si>
  <si>
    <t>E989</t>
  </si>
  <si>
    <t>Y87.2&amp;Y10-Y34&amp;Y33&amp;Y34&amp;Y87</t>
  </si>
  <si>
    <t>PH8Z</t>
  </si>
  <si>
    <t>E989&amp;Y87.2&amp;Y10-Y34&amp;Y33&amp;Y34&amp;Y87&amp;PH8Z</t>
  </si>
  <si>
    <t>Nosocomial</t>
  </si>
  <si>
    <t>Y95&amp;Y90-Y98</t>
  </si>
  <si>
    <t>XB25</t>
  </si>
  <si>
    <t>مكتسب بالمستشفيات</t>
  </si>
  <si>
    <t>Nosocomial; Hospital-acquired</t>
  </si>
  <si>
    <t>مكتسب بالمستشفيات; مكتسب بالمستشفيات</t>
  </si>
  <si>
    <t>Hospital-acquired</t>
  </si>
  <si>
    <t>UNDEF&amp;Y95&amp;Y90-Y98&amp;XB25</t>
  </si>
  <si>
    <t>Environmental</t>
  </si>
  <si>
    <t>Y97&amp;Y90-Y98</t>
  </si>
  <si>
    <t>XB4Q</t>
  </si>
  <si>
    <t>بيئي</t>
  </si>
  <si>
    <t>UNDEF&amp;Y97&amp;Y90-Y98&amp;XB4Q</t>
  </si>
  <si>
    <t>Lifestyle</t>
  </si>
  <si>
    <t>Y98&amp;Y90-Y98</t>
  </si>
  <si>
    <t>XB5W</t>
  </si>
  <si>
    <t>أسلوب الحياة</t>
  </si>
  <si>
    <t>Life-style</t>
  </si>
  <si>
    <t>أسلوب الحياة; نمط الحياة</t>
  </si>
  <si>
    <t>UNDEF&amp;Y98&amp;Y90-Y98&amp;XB5W</t>
  </si>
  <si>
    <t>General adult medical examination</t>
  </si>
  <si>
    <t>V700</t>
  </si>
  <si>
    <t>Z00.0</t>
  </si>
  <si>
    <t>QA00.0</t>
  </si>
  <si>
    <t>Encounter for periodic examination (annual) (physical) and any associated laboratory and radiologic examinations on adult.</t>
  </si>
  <si>
    <t>General adult medical examination; adult health checkup; check-up adult; general adult health examination; health check-up, adult NOS; adult medical examination; annual health examination; periodic adult medical examination; periodic adult physical examination</t>
  </si>
  <si>
    <t>Routine child health examination; Routine general health check-up of defined subpopulation; Routine newborn health examination; Symptoms, signs or clinical findings, not elsewhere classified</t>
  </si>
  <si>
    <t>V700&amp;Z00.0&amp;QA00.0</t>
  </si>
  <si>
    <t>Routine child health examination</t>
  </si>
  <si>
    <t>V202&amp;V210</t>
  </si>
  <si>
    <t>Z00.1</t>
  </si>
  <si>
    <t>QA00.1</t>
  </si>
  <si>
    <t>Routine health check for child over 28 days of age through 19 years of age.</t>
  </si>
  <si>
    <t>Routine child health examination; routine health examination for child over 28 days of age; medical examination of infant or child over 28 days of age; health check-up of infant or child over 28 days of age; development testing of infant or child; examination of infant or child; observation of development state of infant or child</t>
  </si>
  <si>
    <t>Health supervision or care of abandoned infant; Health supervision or care of other healthy infant or child</t>
  </si>
  <si>
    <t>V202&amp;V210&amp;Z00.1&amp;QA00.1</t>
  </si>
  <si>
    <t>General examination or investigation of persons without complaint or reported diagnosis, unspecified</t>
  </si>
  <si>
    <t>V210&amp;V219&amp;V212&amp;V211&amp;V218&amp;V706&amp;V708&amp;V728&amp;V729</t>
  </si>
  <si>
    <t>Z00.2&amp;Z00.3&amp;Z00.8&amp;Z01.3&amp;Z01.8&amp;Z01.9&amp;Z00&amp;Z01</t>
  </si>
  <si>
    <t>QA00.Z</t>
  </si>
  <si>
    <t>General examination or investigation of persons without complaint or reported diagnosis, unspecified; General examination or investigation of persons without complaint or reported diagnosis; special general examination</t>
  </si>
  <si>
    <t>V210&amp;V219&amp;V212&amp;V211&amp;V218&amp;V706&amp;V708&amp;V728&amp;V729&amp;Z00.2&amp;Z00.3&amp;Z00.8&amp;Z01.3&amp;Z01.8&amp;Z01.9&amp;Z00&amp;Z01&amp;QA00.Z</t>
  </si>
  <si>
    <t>General psychiatric examination</t>
  </si>
  <si>
    <t>General mental examination</t>
  </si>
  <si>
    <t>V702</t>
  </si>
  <si>
    <t>Z00.4</t>
  </si>
  <si>
    <t>QA00.3</t>
  </si>
  <si>
    <t>General psychiatric examination; mental health evaluation</t>
  </si>
  <si>
    <t>examination requested for medicolegal reasons</t>
  </si>
  <si>
    <t>V702&amp;Z00.4&amp;QA00.3</t>
  </si>
  <si>
    <t>Examination of potential donor of organ or tissue</t>
  </si>
  <si>
    <t>V708</t>
  </si>
  <si>
    <t>Z00.5</t>
  </si>
  <si>
    <t>QA00.4</t>
  </si>
  <si>
    <t>Examination of potential donor of organ or tissue; donor examination; medical examination of donor; potential donor examination</t>
  </si>
  <si>
    <t>V708&amp;Z00.5&amp;QA00.4</t>
  </si>
  <si>
    <t>Examination for normal comparison or control in clinical research programme</t>
  </si>
  <si>
    <t>V707</t>
  </si>
  <si>
    <t>Z00.6</t>
  </si>
  <si>
    <t>QA00.5</t>
  </si>
  <si>
    <t>Examination for normal comparison or control in clinical research programme; medical examination of control subject in clinical research</t>
  </si>
  <si>
    <t>V707&amp;Z00.6&amp;QA00.5</t>
  </si>
  <si>
    <t>Examination of ears and hearing</t>
  </si>
  <si>
    <t>V721</t>
  </si>
  <si>
    <t>Z01.1</t>
  </si>
  <si>
    <t>QA00.7</t>
  </si>
  <si>
    <t>Examination of ears and hearing; examination of ear; hearing examination; hearing test</t>
  </si>
  <si>
    <t>V721&amp;Z01.1&amp;QA00.7</t>
  </si>
  <si>
    <t>Dental examination</t>
  </si>
  <si>
    <t>V722</t>
  </si>
  <si>
    <t>Z01.2</t>
  </si>
  <si>
    <t>QA00.8</t>
  </si>
  <si>
    <t>Dental examination; examination of teeth</t>
  </si>
  <si>
    <t>V722&amp;Z01.2&amp;QA00.8</t>
  </si>
  <si>
    <t>Gynaecological examination</t>
  </si>
  <si>
    <t>V723&amp;V762</t>
  </si>
  <si>
    <t>Z01.4</t>
  </si>
  <si>
    <t>QA00.9</t>
  </si>
  <si>
    <t>Gynaecological examination; annual gynaecological examination; annual pelvic examination; cervical papanicolaou smear as part of routine gynaecological examination; general gynaecological examination; papanicolaou smear of cervix; periodic pelvic examination; routine cervical papanicolaou smear; routine gynaecological examination</t>
  </si>
  <si>
    <t>routine examination for contraceptive maintenance; Pregnancy examination or test</t>
  </si>
  <si>
    <t>V723&amp;V762&amp;Z01.4&amp;QA00.9</t>
  </si>
  <si>
    <t>Skin or other sensitisation tests</t>
  </si>
  <si>
    <t>V727</t>
  </si>
  <si>
    <t>Z01.5</t>
  </si>
  <si>
    <t>QA00.A</t>
  </si>
  <si>
    <t>Skin or other sensitisation tests; diagnostic skin or sensitisation tests; general skin examination; Skin tests for bacterial disease; Skin tests for hypersensitivity; test for allergens; allergy examination; allergy tests; investigation of allergens</t>
  </si>
  <si>
    <t>V727&amp;Z01.5&amp;QA00.A</t>
  </si>
  <si>
    <t>Radiological examination</t>
  </si>
  <si>
    <t>V725</t>
  </si>
  <si>
    <t>Z01.6</t>
  </si>
  <si>
    <t>QA00.B</t>
  </si>
  <si>
    <t>Radiological examination; Routine chest X-ray</t>
  </si>
  <si>
    <t>Special screening examination for neoplasm of breast</t>
  </si>
  <si>
    <t>V725&amp;Z01.6&amp;QA00.B</t>
  </si>
  <si>
    <t>Laboratory examination</t>
  </si>
  <si>
    <t>V726</t>
  </si>
  <si>
    <t>Z01.7</t>
  </si>
  <si>
    <t>QA00.C</t>
  </si>
  <si>
    <t>Laboratory examination; laboratory test</t>
  </si>
  <si>
    <t>V726&amp;Z01.7&amp;QA00.C</t>
  </si>
  <si>
    <t>Examination for admission to educational institution</t>
  </si>
  <si>
    <t>V703</t>
  </si>
  <si>
    <t>Z02.0</t>
  </si>
  <si>
    <t>QA01.0</t>
  </si>
  <si>
    <t>Examination for admission to educational institution; medical examination for admission to school; examination for admission to preschool; medical examination of preschool children for admission to school</t>
  </si>
  <si>
    <t>V703&amp;Z02.0&amp;QA01.0</t>
  </si>
  <si>
    <t>Preemployment examination</t>
  </si>
  <si>
    <t>V705</t>
  </si>
  <si>
    <t>Z02.1</t>
  </si>
  <si>
    <t>QA01.1</t>
  </si>
  <si>
    <t>Pre-employment examination; pre-employment medical examination</t>
  </si>
  <si>
    <t>V705&amp;Z02.1&amp;QA01.1</t>
  </si>
  <si>
    <t>Examination for admission to residential institutions</t>
  </si>
  <si>
    <t>Z02.2</t>
  </si>
  <si>
    <t>QA01.2</t>
  </si>
  <si>
    <t>Examination for admission to residential institutions; medical examination for admission to residential institution; medical examination for admission to old age home</t>
  </si>
  <si>
    <t>Routine general health check-up of inhabitants of institutions</t>
  </si>
  <si>
    <t>V703&amp;Z02.2&amp;QA01.2</t>
  </si>
  <si>
    <t>Examination for recruitment to armed forces</t>
  </si>
  <si>
    <t>Z02.3</t>
  </si>
  <si>
    <t>QA01.3</t>
  </si>
  <si>
    <t>Examination for recruitment to armed forces; medical examination for admission to armed forces; medical examination of armed forces personnel for recruitment for armed forces; medical examination for recruitment for armed forces</t>
  </si>
  <si>
    <t>Routine general health check-up of armed forces</t>
  </si>
  <si>
    <t>V703&amp;Z02.3&amp;QA01.3</t>
  </si>
  <si>
    <t>Examination for driving license</t>
  </si>
  <si>
    <t>Z02.4</t>
  </si>
  <si>
    <t>QA01.4</t>
  </si>
  <si>
    <t>Examination for driving license; driving licence medical examination</t>
  </si>
  <si>
    <t>V703&amp;Z02.4&amp;QA01.4</t>
  </si>
  <si>
    <t>Examination for participation in sport</t>
  </si>
  <si>
    <t>Z02.5</t>
  </si>
  <si>
    <t>QA01.5</t>
  </si>
  <si>
    <t>Examination for participation in sport; medical examination for participation in sport; sport medical examination</t>
  </si>
  <si>
    <t>Blood-alcohol or blood-drug test; Routine general health check-up of sports teams</t>
  </si>
  <si>
    <t>V703&amp;Z02.5&amp;QA01.5</t>
  </si>
  <si>
    <t>Examination for insurance purposes</t>
  </si>
  <si>
    <t>Z02.6</t>
  </si>
  <si>
    <t>QA01.6</t>
  </si>
  <si>
    <t>Examination for insurance purposes; medical examination for insurance purposes</t>
  </si>
  <si>
    <t>V703&amp;Z02.6&amp;QA01.6</t>
  </si>
  <si>
    <t>Issue of medical certificate</t>
  </si>
  <si>
    <t>V680</t>
  </si>
  <si>
    <t>Z02.7</t>
  </si>
  <si>
    <t>QA01.7</t>
  </si>
  <si>
    <t>Issue of medical certificate; examination for issue of medical certificate; issue of medical certificate of invalidity; issue of medical certificate of incapacity; issue of medical certificate of fitness; examination for disability determination; Issue of medical certificate of cause of death</t>
  </si>
  <si>
    <t>V680&amp;Z02.7&amp;QA01.7</t>
  </si>
  <si>
    <t>Examination or encounter for administrative purposes, unspecified</t>
  </si>
  <si>
    <t>V688&amp;V703&amp;V689&amp;V652</t>
  </si>
  <si>
    <t>Z02.8&amp;Z02.9&amp;Z76.5&amp;Z02&amp;Z76</t>
  </si>
  <si>
    <t>QA01.Z</t>
  </si>
  <si>
    <t>Examination or encounter for administrative purposes, unspecified; Examination or encounter for administrative purposes</t>
  </si>
  <si>
    <t>V688&amp;V703&amp;V689&amp;V652&amp;Z02.8&amp;Z02.9&amp;Z76.5&amp;Z02&amp;Z76&amp;QA01.Z</t>
  </si>
  <si>
    <t>Observation for suspected tuberculosis, ruled out</t>
  </si>
  <si>
    <t>V712</t>
  </si>
  <si>
    <t>Z03.0</t>
  </si>
  <si>
    <t>QA02.0</t>
  </si>
  <si>
    <t>Cases presenting with signs susceptible to be due to Dengue, but where after observation and examination it was confirmed that this was not Dengue - and no other disease had been identified that could explain the symptoms.</t>
  </si>
  <si>
    <t>Observation for suspected tuberculosis, ruled out; examination for suspected tuberculosis; chest x-ray for suspected tuberculosis</t>
  </si>
  <si>
    <t>V712&amp;Z03.0&amp;QA02.0</t>
  </si>
  <si>
    <t>Observation for suspected malignant neoplasm, ruled out</t>
  </si>
  <si>
    <t>V711</t>
  </si>
  <si>
    <t>Z03.1</t>
  </si>
  <si>
    <t>QA02.2</t>
  </si>
  <si>
    <t>V711&amp;Z03.1&amp;QA02.2</t>
  </si>
  <si>
    <t>Observation for suspected mental or behavioural disorders, ruled out</t>
  </si>
  <si>
    <t>V710</t>
  </si>
  <si>
    <t>Z03.2</t>
  </si>
  <si>
    <t>QA02.3</t>
  </si>
  <si>
    <t>Observation for suspected mental or behavioural disorders, ruled out; observation for suspected mental disorder; observation for suspected behavioural disorder; observation for suspected mental disorder without need for further medical care; Observation for dissocial behaviour without manifest psychiatric disorder; Observation for fire-setting without manifest psychiatric disorder; Observation for gang activity without manifest psychiatric disorder; Observation for shop lifting without manifest psychiatric disorder</t>
  </si>
  <si>
    <t>V710&amp;Z03.2&amp;QA02.3</t>
  </si>
  <si>
    <t>Observation for suspected nervous system disorder, ruled out</t>
  </si>
  <si>
    <t>V718</t>
  </si>
  <si>
    <t>Z03.3</t>
  </si>
  <si>
    <t>QA02.4</t>
  </si>
  <si>
    <t>Observation for suspected nervous system disorder, ruled out; observation for disease or disorder of nervous system; Observation for suspected cerebrovascular accident, ruled out</t>
  </si>
  <si>
    <t>V718&amp;Z03.3&amp;QA02.4</t>
  </si>
  <si>
    <t>V717&amp;V718&amp;V719</t>
  </si>
  <si>
    <t>Z03.4&amp;Z03.5&amp;Z03.8&amp;Z03.9&amp;Z03</t>
  </si>
  <si>
    <t>QA02</t>
  </si>
  <si>
    <t>Persons without signs or symptoms or a diagnosis when suspected of having an abnormal condition which requires study, but who, after examination and observation, show no need for further treatment or medical care because suspected condition has been ruled out.’</t>
  </si>
  <si>
    <t>Medical observation or evaluation for suspected diseases or conditions, ruled out; under observation; ruled out condition; observation for disease; evaluation for suspected condition; no disease found</t>
  </si>
  <si>
    <t>Person with feared complaint in whom no diagnosis is made</t>
  </si>
  <si>
    <t>V717&amp;V718&amp;V719&amp;Z03.4&amp;Z03.5&amp;Z03.8&amp;Z03.9&amp;Z03&amp;QA02</t>
  </si>
  <si>
    <t>Observation for suspected toxic effect from ingested substance, ruled out</t>
  </si>
  <si>
    <t>Z03.6</t>
  </si>
  <si>
    <t>QA02.5</t>
  </si>
  <si>
    <t>Observation for suspected toxic effect from ingested substance, ruled out; observation for toxic effects from ingested substance; observation for adverse effect of drug; observation for suspected adverse effect from drug; observation for suspected poisoning; observation for suspected toxic effects from ingested substance</t>
  </si>
  <si>
    <t>observation for suspected adverse effect from drug; observation for suspected poisoning</t>
  </si>
  <si>
    <t>V718&amp;Z03.6&amp;QA02.5</t>
  </si>
  <si>
    <t>Bloodalcohol or blooddrug test</t>
  </si>
  <si>
    <t>V704</t>
  </si>
  <si>
    <t>Z04.0</t>
  </si>
  <si>
    <t>QA04.0</t>
  </si>
  <si>
    <t>Blood-alcohol or blood-drug test; blood alcohol test; blood drug test; screening for drugs; screening for hormones; screening for stimulants</t>
  </si>
  <si>
    <t>Finding of alcohol in blood; presence of drugs in blood</t>
  </si>
  <si>
    <t>V704&amp;Z04.0&amp;QA04.0</t>
  </si>
  <si>
    <t>Examination or observation following transport accident</t>
  </si>
  <si>
    <t>V714</t>
  </si>
  <si>
    <t>Z04.1</t>
  </si>
  <si>
    <t>QA04.2</t>
  </si>
  <si>
    <t>Examination or observation following transport accident; examination following motor vehicle accident</t>
  </si>
  <si>
    <t>Examination or observation following work accident</t>
  </si>
  <si>
    <t>V714&amp;Z04.1&amp;QA04.2</t>
  </si>
  <si>
    <t>V713</t>
  </si>
  <si>
    <t>Z04.2</t>
  </si>
  <si>
    <t>QA04.3</t>
  </si>
  <si>
    <t>V713&amp;Z04.2&amp;QA04.3</t>
  </si>
  <si>
    <t>Examination or observation following accident other than work or transport</t>
  </si>
  <si>
    <t>Z04.3</t>
  </si>
  <si>
    <t>QA04.4</t>
  </si>
  <si>
    <t>V714&amp;Z04.3&amp;QA04.4</t>
  </si>
  <si>
    <t>Examination or observation for suspected sexual maltreatment</t>
  </si>
  <si>
    <t>V715</t>
  </si>
  <si>
    <t>Z04.4</t>
  </si>
  <si>
    <t>QA04.51</t>
  </si>
  <si>
    <t>Observation and evaluation for suspected or alleged sexual abuse or rape which, after study is ruled out</t>
  </si>
  <si>
    <t>Examination or observation for suspected sexual maltreatment; examination or observation for suspected sexual abuse; examination of victim or culprit following alleged rape or seduction; examination or observation following alleged rape; observation for alleged rape; observation for alleged sexual abuse; observation for suspected rape; suspected sexual abuse</t>
  </si>
  <si>
    <t>V715&amp;Z04.4&amp;QA04.51</t>
  </si>
  <si>
    <t>Examination or observation for reasons other than suspected diseases or conditions or administrative purposes, unspecified</t>
  </si>
  <si>
    <t>V716&amp;V709&amp;V719</t>
  </si>
  <si>
    <t>Z04.5&amp;Z04.9&amp;Z04</t>
  </si>
  <si>
    <t>QA04.Z</t>
  </si>
  <si>
    <t>Examination or observation for reasons other than suspected diseases or conditions or administrative purposes, unspecified; Examination or observation for reasons other than suspected diseases or conditions or administrative purposes; observation NOS; observation without need for further medical care; investigation NOS; surveillance NOS</t>
  </si>
  <si>
    <t>V716&amp;V709&amp;V719&amp;Z04.5&amp;Z04.9&amp;Z04&amp;QA04.Z</t>
  </si>
  <si>
    <t>General psychiatric examination, requested by authority</t>
  </si>
  <si>
    <t>General mental examination, requested by authority</t>
  </si>
  <si>
    <t>V701</t>
  </si>
  <si>
    <t>Z04.6</t>
  </si>
  <si>
    <t>QA04.6</t>
  </si>
  <si>
    <t>General psychiatric examination, requested by authority; evaluation of mental health requested by authority; psychiatric examination requested by authority</t>
  </si>
  <si>
    <t>V701&amp;Z04.6&amp;QA04.6</t>
  </si>
  <si>
    <t>Followup examination after treatment for malignant neoplasms</t>
  </si>
  <si>
    <t>V670&amp;V671&amp;V672&amp;V676&amp;V675&amp;V679</t>
  </si>
  <si>
    <t>Z08.0&amp;Z08.1&amp;Z08.2&amp;Z08.7&amp;Z08.8&amp;Z08.9&amp;Z08</t>
  </si>
  <si>
    <t>QA06</t>
  </si>
  <si>
    <t>Follow-up examination after treatment for malignant neoplasms; medical surveillance following treatment for malignant neoplasms; examination following treatment for malignant neoplasm; Follow-up examination after surgery for malignant neoplasm; medical surveillance following surgical treatment for malignant neoplasm; Follow-up examination after radiotherapy for malignant neoplasm; medical surveillance following radiotherapy treatment for malignant neoplasm; Follow-up examination after chemotherapy for malignant neoplasm; medical surveillance following chemotherapy for malignant neoplasm; Follow-up examination after combined treatment for malignant neoplasm; medical surveillance following combined treatment for malignant neoplasm</t>
  </si>
  <si>
    <t>medical surveillance following treatment for malignant neoplasms</t>
  </si>
  <si>
    <t>follow-up medical care and convalescence; Attention to surgical dressings, drains or sutures</t>
  </si>
  <si>
    <t>V670&amp;V671&amp;V672&amp;V676&amp;V675&amp;V679&amp;Z08.0&amp;Z08.1&amp;Z08.2&amp;Z08.7&amp;Z08.8&amp;Z08.9&amp;Z08&amp;QA06</t>
  </si>
  <si>
    <t>Followup examination after treatment for conditions other than malignant neoplasms, unspecified</t>
  </si>
  <si>
    <t>V670&amp;V671&amp;V672&amp;V673&amp;V674&amp;V676&amp;V675&amp;V679</t>
  </si>
  <si>
    <t>Z09.0&amp;Z09.1&amp;Z09.2&amp;Z09.3&amp;Z09.4&amp;Z09.7&amp;Z09.8&amp;Z09.9&amp;Z09</t>
  </si>
  <si>
    <t>QA07.Z</t>
  </si>
  <si>
    <t>Follow-up examination after treatment for conditions other than malignant neoplasms, unspecified; Follow-up examination after treatment for conditions other than malignant neoplasms; medical surveillance following treatment for conditions other than malignant neoplasms; follow-up examination NOS; examination following treatment NOS</t>
  </si>
  <si>
    <t>V670&amp;V671&amp;V672&amp;V673&amp;V674&amp;V676&amp;V675&amp;V679&amp;Z09.0&amp;Z09.1&amp;Z09.2&amp;Z09.3&amp;Z09.4&amp;Z09.7&amp;Z09.8&amp;Z09.9&amp;Z09&amp;QA07.Z</t>
  </si>
  <si>
    <t>Z10.0</t>
  </si>
  <si>
    <t>QA03.0</t>
  </si>
  <si>
    <t>Occupational health examination; occupational health check-up; occupational medical examination; Routine medical examination of prostitutes</t>
  </si>
  <si>
    <t>Pre-employment examination</t>
  </si>
  <si>
    <t>V705&amp;Z10.0&amp;QA03.0</t>
  </si>
  <si>
    <t>Routine general health checkup of inhabitants of institutions</t>
  </si>
  <si>
    <t>Z10.1</t>
  </si>
  <si>
    <t>QA03.1</t>
  </si>
  <si>
    <t>Routine general health check-up of inhabitants of institutions; medical examination of inhabitants of institutions; Routine medical examination of prisoners</t>
  </si>
  <si>
    <t>V705&amp;Z10.1&amp;QA03.1</t>
  </si>
  <si>
    <t>Routine general health checkup of armed forces</t>
  </si>
  <si>
    <t>Z10.2</t>
  </si>
  <si>
    <t>QA03.2</t>
  </si>
  <si>
    <t>Routine general health check-up of armed forces; medical examination of armed forces personnel</t>
  </si>
  <si>
    <t>V705&amp;Z10.2&amp;QA03.2</t>
  </si>
  <si>
    <t>Routine general health checkup of sports teams</t>
  </si>
  <si>
    <t>Z10.3</t>
  </si>
  <si>
    <t>QA03.3</t>
  </si>
  <si>
    <t>Routine general health check-up of sports teams; medical examination of sports teams; medical examination of athletes; screening for chromosomal abnormalities in athletes</t>
  </si>
  <si>
    <t>Examination for participation in sport; Blood-alcohol or blood-drug test</t>
  </si>
  <si>
    <t>V703&amp;Z10.3&amp;QA03.3</t>
  </si>
  <si>
    <t>Routine general health checkup of defined subpopulation, unspecified</t>
  </si>
  <si>
    <t>Z10.8&amp;Z10</t>
  </si>
  <si>
    <t>QA03.Z</t>
  </si>
  <si>
    <t>Routine general health check-up of defined subpopulation, unspecified; Routine general health check-up of defined subpopulation</t>
  </si>
  <si>
    <t>V705&amp;Z10.8&amp;Z10&amp;QA03.Z</t>
  </si>
  <si>
    <t>Special screening examination for intestinal infectious diseases</t>
  </si>
  <si>
    <t>V740&amp;V748</t>
  </si>
  <si>
    <t>Z11.0</t>
  </si>
  <si>
    <t>QA08.0</t>
  </si>
  <si>
    <t>Special screening examination for intestinal infectious diseases; screening for intestinal infection; Cholera screening; Screening for intestinal helminthiasis; Screening for intestinal protozoal disease</t>
  </si>
  <si>
    <t>V740&amp;V748&amp;Z11.0&amp;QA08.0</t>
  </si>
  <si>
    <t>S38</t>
  </si>
  <si>
    <t>NB93</t>
  </si>
  <si>
    <t>إصَابَة هَرسيَّة أو بَتر رَضحيّ لجزء من البَطن أو لأسفل الظَهر أو للحَوض</t>
  </si>
  <si>
    <t>S38&amp;NB93</t>
  </si>
  <si>
    <t>Special screening examination for respiratory tuberculosis</t>
  </si>
  <si>
    <t>V741</t>
  </si>
  <si>
    <t>Z11.1</t>
  </si>
  <si>
    <t>QA08.1</t>
  </si>
  <si>
    <t>V741&amp;Z11.1&amp;QA08.1</t>
  </si>
  <si>
    <t>Special screening examination for other bacterial diseases</t>
  </si>
  <si>
    <t>V749&amp;V742&amp;V743&amp;V744&amp;V748</t>
  </si>
  <si>
    <t>Z11.2</t>
  </si>
  <si>
    <t>QA08.2</t>
  </si>
  <si>
    <t>Special screening examination for other bacterial diseases; Brucellosis screening; Diphtheria screening; Leprosy screening; Screening for plague; Screening for whooping cough; Tetanus screening; Special screening examination for Rickettsial diseases; Special screening examination for Spirochaetal diseases; Screening for yaws</t>
  </si>
  <si>
    <t>V749&amp;V742&amp;V743&amp;V744&amp;V748&amp;Z11.2&amp;QA08.2</t>
  </si>
  <si>
    <t>Special screening examination for infections with a predominantly sexual mode of transmission</t>
  </si>
  <si>
    <t>V745</t>
  </si>
  <si>
    <t>Z11.3</t>
  </si>
  <si>
    <t>QA08.3</t>
  </si>
  <si>
    <t>Special screening examination for infections with a predominantly sexual mode of transmission; screening for venereal disease; Wassermann's test; Special screening examination for chlamydial diseases; Screening for trachoma</t>
  </si>
  <si>
    <t>V745&amp;Z11.3&amp;QA08.3</t>
  </si>
  <si>
    <t>Special screening examination for human immunodeficiency virus</t>
  </si>
  <si>
    <t>V738</t>
  </si>
  <si>
    <t>Z11.4</t>
  </si>
  <si>
    <t>QA08.4</t>
  </si>
  <si>
    <t>Special screening examination for human immunodeficiency virus; special screening examination for HIV - [human immunodeficiency virus]; HIV - [human immunodeficiency virus] screening</t>
  </si>
  <si>
    <t>V738&amp;Z11.4&amp;QA08.4</t>
  </si>
  <si>
    <t>Special screening examination for other viral diseases</t>
  </si>
  <si>
    <t>V730&amp;V731&amp;V732&amp;V733&amp;V734&amp;V735&amp;V738&amp;V739</t>
  </si>
  <si>
    <t>Z11.5</t>
  </si>
  <si>
    <t>QA08.5</t>
  </si>
  <si>
    <t>Special screening examination for other viral diseases; Measles screening; Poliomyelitis screening; Rubella screening; Screening for Dengue fever; Screening for haemorrhagic fever; Screening for viral encephalitis; Yellow fever screening; Screening for COVID-19; COVID-19 screening; testing for COVID-19</t>
  </si>
  <si>
    <t>Screening for COVID-19</t>
  </si>
  <si>
    <t>Viral intestinal infections; Special screening examination for infections with a predominantly sexual mode of transmission; Special screening examination for human immunodeficiency virus</t>
  </si>
  <si>
    <t>V730&amp;V731&amp;V732&amp;V733&amp;V734&amp;V735&amp;V738&amp;V739&amp;Z11.5&amp;QA08.5</t>
  </si>
  <si>
    <t>Special screening examination for other protozoal diseases or helminthiases</t>
  </si>
  <si>
    <t>V755&amp;V757&amp;V753&amp;V752&amp;V751&amp;V756</t>
  </si>
  <si>
    <t>Z11.6</t>
  </si>
  <si>
    <t>QA08.6</t>
  </si>
  <si>
    <t>Special screening examination for other protozoal diseases or helminthiases; screening for helminthiasis; screening for protozoal disease; Filariasis screening; Leishmaniasis screening; Malaria screening; Screening for Chagas disease or disorder; Schistosomiasis screening; Sleeping sickness screening; Trypanosomiasis screening</t>
  </si>
  <si>
    <t>V755&amp;V757&amp;V753&amp;V752&amp;V751&amp;V756&amp;Z11.6&amp;QA08.6</t>
  </si>
  <si>
    <t>Special screening examination for unspecified infectious diseases</t>
  </si>
  <si>
    <t>V736&amp;V738&amp;V746&amp;V748&amp;V750&amp;V754&amp;V758&amp;V759</t>
  </si>
  <si>
    <t>Z11.8&amp;Z11.9&amp;Z11</t>
  </si>
  <si>
    <t>QA08.Z</t>
  </si>
  <si>
    <t>Special screening examination for unspecified infectious diseases; Special screening examination for infectious diseases; Special screening examination for infectious and parasitic diseases, unspecified; Special screening examination for parasitic infection, unspecified</t>
  </si>
  <si>
    <t>V736&amp;V738&amp;V746&amp;V748&amp;V750&amp;V754&amp;V758&amp;V759&amp;Z11.8&amp;Z11.9&amp;Z11&amp;QA08.Z</t>
  </si>
  <si>
    <t>Special screening examination for neoplasm of stomach</t>
  </si>
  <si>
    <t>V764</t>
  </si>
  <si>
    <t>Z12.0</t>
  </si>
  <si>
    <t>QA09.0</t>
  </si>
  <si>
    <t>Special screening examination for neoplasm of stomach; screening for neoplasm of stomach</t>
  </si>
  <si>
    <t>V764&amp;Z12.0&amp;QA09.0</t>
  </si>
  <si>
    <t>Special screening examination for neoplasm of intestinal tract</t>
  </si>
  <si>
    <t>Z12.1</t>
  </si>
  <si>
    <t>QA09.1</t>
  </si>
  <si>
    <t>V764&amp;Z12.1&amp;QA09.1</t>
  </si>
  <si>
    <t>Special screening examination for neoplasm of respiratory organs</t>
  </si>
  <si>
    <t>V760</t>
  </si>
  <si>
    <t>Z12.2</t>
  </si>
  <si>
    <t>QA09.2</t>
  </si>
  <si>
    <t>Special screening examination for neoplasm of respiratory organs; screening for neoplasm of respiratory organs</t>
  </si>
  <si>
    <t>V760&amp;Z12.2&amp;QA09.2</t>
  </si>
  <si>
    <t>V761</t>
  </si>
  <si>
    <t>Z12.3</t>
  </si>
  <si>
    <t>QA09.3</t>
  </si>
  <si>
    <t>Special screening examination for neoplasm of breast; breast neoplasm screening; breast x-ray for neoplasm; mammogram for breast neoplasm; routine mammogram; mammography for breast neoplasm</t>
  </si>
  <si>
    <t>routine mammogram</t>
  </si>
  <si>
    <t>V761&amp;Z12.3&amp;QA09.3</t>
  </si>
  <si>
    <t>Special screening examination for neoplasm of cervix</t>
  </si>
  <si>
    <t>V762</t>
  </si>
  <si>
    <t>Z12.4</t>
  </si>
  <si>
    <t>QA09.4</t>
  </si>
  <si>
    <t>Special screening examination for neoplasm of cervix; cervical neoplasia screening; screening examination by cervical papanicolaou smear</t>
  </si>
  <si>
    <t>V762&amp;Z12.4&amp;QA09.4</t>
  </si>
  <si>
    <t>Special screening examination for neoplasm of prostate</t>
  </si>
  <si>
    <t>Z12.5</t>
  </si>
  <si>
    <t>QA09.5</t>
  </si>
  <si>
    <t>Special screening examination for neoplasm of prostate; screening for neoplasm of prostate</t>
  </si>
  <si>
    <t>V764&amp;Z12.5&amp;QA09.5</t>
  </si>
  <si>
    <t>Special screening examination for neoplasm of bladder</t>
  </si>
  <si>
    <t>V763</t>
  </si>
  <si>
    <t>Z12.6</t>
  </si>
  <si>
    <t>QA09.6</t>
  </si>
  <si>
    <t>Special screening examination for neoplasm of bladder; screening for neoplasm of bladder</t>
  </si>
  <si>
    <t>V763&amp;Z12.6&amp;QA09.6</t>
  </si>
  <si>
    <t>Special screening for neoplasm of unspecified site</t>
  </si>
  <si>
    <t>V764&amp;V768&amp;V769</t>
  </si>
  <si>
    <t>Z12.8&amp;Z12.9&amp;Z12</t>
  </si>
  <si>
    <t>QA09.Z</t>
  </si>
  <si>
    <t>Special screening for neoplasm of unspecified site; Special screening examination for neoplasms; neoplasm screening; Special screening examination for neoplasm, unspecified</t>
  </si>
  <si>
    <t>V764&amp;V768&amp;V769&amp;Z12.8&amp;Z12.9&amp;Z12&amp;QA09.Z</t>
  </si>
  <si>
    <t>Special screening examination for diseases of the blood or bloodforming organs or certain disorders involving the immune mechanism</t>
  </si>
  <si>
    <t>V782&amp;V789&amp;V783&amp;V780&amp;V779&amp;V788&amp;V781</t>
  </si>
  <si>
    <t>Z13.0</t>
  </si>
  <si>
    <t>QA0A.0</t>
  </si>
  <si>
    <t>Special screening examination for diseases of the blood or blood-forming organs or certain disorders involving the immune mechanism; Screening for anaemia; Screening for sickle-cell disease or trait</t>
  </si>
  <si>
    <t>V782&amp;V789&amp;V783&amp;V780&amp;V779&amp;V788&amp;V781&amp;Z13.0&amp;QA0A.0</t>
  </si>
  <si>
    <t>Special screening examination for diabetes mellitus</t>
  </si>
  <si>
    <t>V771</t>
  </si>
  <si>
    <t>Z13.1</t>
  </si>
  <si>
    <t>QA0A.10</t>
  </si>
  <si>
    <t>Special screening examination for diabetes mellitus; screening for diabetes mellitus</t>
  </si>
  <si>
    <t>V771&amp;Z13.1&amp;QA0A.10</t>
  </si>
  <si>
    <t>Special screening examination for nutritional disorders</t>
  </si>
  <si>
    <t>V779&amp;V772&amp;V778</t>
  </si>
  <si>
    <t>Z13.2</t>
  </si>
  <si>
    <t>QA0A.2</t>
  </si>
  <si>
    <t>V779&amp;V772&amp;V778&amp;Z13.2&amp;QA0A.2</t>
  </si>
  <si>
    <t>Special screening examination for mental or behavioural disorders</t>
  </si>
  <si>
    <t>V799&amp;V798&amp;V792&amp;V790&amp;V791</t>
  </si>
  <si>
    <t>Z13.3</t>
  </si>
  <si>
    <t>QA0A.3</t>
  </si>
  <si>
    <t>Special screening examination for mental or behavioural disorders; developmental handicap screening; screening for behavioural disorder; Screening for alcoholism; Screening for depression; Screening for intellectual deficit; screening for mental retardation</t>
  </si>
  <si>
    <t>V799&amp;V798&amp;V792&amp;V790&amp;V791&amp;Z13.3&amp;QA0A.3</t>
  </si>
  <si>
    <t>Special screening examination for certain developmental disorders in childhood</t>
  </si>
  <si>
    <t>V793</t>
  </si>
  <si>
    <t>Z13.4</t>
  </si>
  <si>
    <t>QA0A.4</t>
  </si>
  <si>
    <t>routine development testing of infant or child</t>
  </si>
  <si>
    <t>V793&amp;Z13.4&amp;QA0A.4</t>
  </si>
  <si>
    <t>Special screening examination for eye or ear disorders</t>
  </si>
  <si>
    <t>V803&amp;V802&amp;V801</t>
  </si>
  <si>
    <t>Z13.5</t>
  </si>
  <si>
    <t>QA0A.5</t>
  </si>
  <si>
    <t>Special screening examination for eye or ear disorders; screening for ear disorder; screening for eye disorder; Congenital eye disorder screening; Screening for cataract; Screening for uveitis</t>
  </si>
  <si>
    <t>V803&amp;V802&amp;V801&amp;Z13.5&amp;QA0A.5</t>
  </si>
  <si>
    <t>Special screening examination for cardiovascular disorders</t>
  </si>
  <si>
    <t>V811&amp;V812&amp;V810</t>
  </si>
  <si>
    <t>Z13.6</t>
  </si>
  <si>
    <t>QA0A.6</t>
  </si>
  <si>
    <t>Special screening examination for cardiovascular disorders; Family screening for Brugada syndrome; Family screening for Long QT syndrome; Screening for Ehlers-Danlos syndrome; Screening for hypertension; Screening for Marfan syndrome</t>
  </si>
  <si>
    <t>V811&amp;V812&amp;V810&amp;Z13.6&amp;QA0A.6</t>
  </si>
  <si>
    <t>Special screening examination for other diseases or disorders, unspecified</t>
  </si>
  <si>
    <t>V823&amp;V824&amp;V828&amp;V815&amp;V816&amp;V820&amp;V821&amp;V825&amp;V774&amp;V814&amp;V822&amp;V800&amp;V779&amp;V778&amp;V777&amp;V775&amp;V773&amp;V770&amp;V776&amp;V813&amp;V826&amp;V829</t>
  </si>
  <si>
    <t>Z13.7&amp;Z13.8&amp;Z13.9&amp;Z13</t>
  </si>
  <si>
    <t>QA0A.Z</t>
  </si>
  <si>
    <t>Special screening examination for other diseases or disorders, unspecified; Special screening examination for other diseases or disorders; special screening NOS; screening NOS; multiphasic screening; disease or disorder screening NOS</t>
  </si>
  <si>
    <t>V823&amp;V824&amp;V828&amp;V815&amp;V816&amp;V820&amp;V821&amp;V825&amp;V774&amp;V814&amp;V822&amp;V800&amp;V779&amp;V778&amp;V777&amp;V775&amp;V773&amp;V770&amp;V776&amp;V813&amp;V826&amp;V829&amp;Z13.7&amp;Z13.8&amp;Z13.9&amp;Z13&amp;QA0A.Z</t>
  </si>
  <si>
    <t>Contact with or exposure to intestinal infectious diseases, unspecified</t>
  </si>
  <si>
    <t>V010</t>
  </si>
  <si>
    <t>Z20.0</t>
  </si>
  <si>
    <t>QC90.0Z</t>
  </si>
  <si>
    <t>الاتصال بأمراض عدوائية في الأمعاء أو التعرُّض لأمراض عدوائية في الأمعاء، لم يتم تعيينها</t>
  </si>
  <si>
    <t>Contact with or exposure to intestinal infectious diseases, unspecified; Contact with or exposure to intestinal infectious diseases; contact with intestinal infectious disease; suspected contact with or exposure to intestinal infectious diseases; exposure to intestinal infectious disease</t>
  </si>
  <si>
    <t>الاتصال بأمراض عدوائية في الأمعاء أو التعرُّض لأمراض عدوائية في الأمعاء، لم يتم تعيينها; الاتصال بأمراض عدوائية في الأمعاء أو التعرُّض لأمراض عدوائية في الأمعاء; الاتصال بأمراض عدوائية في الأمعاء; التعرُّض لأمراض عدوائية في الأمعاء; الشك بالاتصال بأمراض عدوائية في الأمعاء أو بالتعرُّض لأمراض عدوائية في الأمعاء</t>
  </si>
  <si>
    <t>V010&amp;Z20.0&amp;QC90.0Z</t>
  </si>
  <si>
    <t>Contact with or exposure to tuberculosis</t>
  </si>
  <si>
    <t>V011</t>
  </si>
  <si>
    <t>Z20.1</t>
  </si>
  <si>
    <t>QC90.1</t>
  </si>
  <si>
    <t>الاتصال بالسل أو التعرُّض للسل</t>
  </si>
  <si>
    <t>Contact with or exposure to tuberculosis; tuberculosis contact; suspected contact with or exposure to tuberculosis; tuberculosis exposure</t>
  </si>
  <si>
    <t>الاتصال بالسل أو التعرُّض للسل; الاتصال بالسل; التعرُّض للسل; الشك بالاتصال بالسل أو بالتعرُّض للسل; الاتصال بالتدرن و التعرُّض للتدرن; الاتصال بالدرن أو التعرُّض للدرن</t>
  </si>
  <si>
    <t>V011&amp;Z20.1&amp;QC90.1</t>
  </si>
  <si>
    <t>Contact with or exposure to infections with a predominantly sexual mode of transmission</t>
  </si>
  <si>
    <t>V016</t>
  </si>
  <si>
    <t>Z20.2</t>
  </si>
  <si>
    <t>QC90.2</t>
  </si>
  <si>
    <t>الاتصال بعداوى يغلب أن يكون نمط انتقالها بالجنس أو التعرُّض لعداوى يغلب أن يكون نمط انتقالها بالجنس</t>
  </si>
  <si>
    <t>Contact with or exposure to infections with a predominantly sexual mode of transmission; exposure to sexually transmitted disease; suspected contact with or exposure to infections with a predominantly sexual mode of transmission; contact with sexually transmitted communicable disease; contact with sexually transmitted disease; contact with sexually transmitted infection; venereal disease contact; Exposure to gonorrhoea; gonorrhoea contact; Exposure to syphilis; syphilis contact</t>
  </si>
  <si>
    <t>الاتصال بعداوى يغلب أن يكون نمط انتقالها بالجنس أو التعرُّض لعداوى يغلب أن يكون نمط انتقالها بالجنس; الاتصال بعدوى تنتقل بالجنس; الاتصال بمرض سارٍ ينتقل بالجنس; الاتصال بمرض ينتقل بالجنس; الاتصال بمرض ينتقل بالجنس; التعرُّض لمرض ينتقل بالجنس; الشك بالاتصال بعداوى يغلب أن يكون نمط انتقالها بالجنس أو التعرُّض لعداوى يغلب أن يكون نمط انتقالها بالجنس; التعرض للسَيَلان البُنِّيّ; الاتصال بالسَيَلان البُنِّيّ; التعرض للغونوكوكس; التعرض للزهري; الاتصال بالزهري; التعرض للإفرنجي; التعرض للسفلس</t>
  </si>
  <si>
    <t>V016&amp;Z20.2&amp;QC90.2</t>
  </si>
  <si>
    <t>Contact with or exposure to rabies</t>
  </si>
  <si>
    <t>V015</t>
  </si>
  <si>
    <t>Z20.3</t>
  </si>
  <si>
    <t>QC90.3</t>
  </si>
  <si>
    <t>الاتصال بداء الكَلَب أو التعرّض لداء الكَلَب</t>
  </si>
  <si>
    <t>Contact with or exposure to rabies; rabies contact; exposure to rabies; suspected contact with or exposure to rabies</t>
  </si>
  <si>
    <t>الاتصال بداء الكَلَب أو التعرّض لداء الكَلَب; الاتصال بداء الكَلَب; التعرّض لداء الكَلَب; الشك بالاتصال بداء الكَلَب أو بالتعرّض لداء الكَلَب</t>
  </si>
  <si>
    <t>V015&amp;Z20.3&amp;QC90.3</t>
  </si>
  <si>
    <t>Contact with or exposure to rubella</t>
  </si>
  <si>
    <t>V014</t>
  </si>
  <si>
    <t>Z20.4</t>
  </si>
  <si>
    <t>QC90.4</t>
  </si>
  <si>
    <t>الاتصال بالحَصبة الألمانيَّة أو التعرّض للحَصبة الألمانيَّة</t>
  </si>
  <si>
    <t>Contact with or exposure to rubella; rubella contact; suspected contact with or exposure to rubella; rubella exposure; contact with German measles; exposure to German measles</t>
  </si>
  <si>
    <t>الاتصال بالحَصبة الألمانيَّة أو التعرّض للحَصبة الألمانيَّة; الاتصال بالحَصبة الألمانيَّة; الاتصال بالحَصبة الألمانيَّة; التعرّض للحَصبة الألمانيَّة; التعرّض للحَصبة الألمانيَّة; الشك بالاتصال بالحَصبة الألمانيَّة أو التعرّض للحَصبة الألمانيَّة; الاتصال بالحُمَيراء أو التعرّض للحُمَيراء</t>
  </si>
  <si>
    <t>V014&amp;Z20.4&amp;QC90.4</t>
  </si>
  <si>
    <t>Contact with or exposure to viral hepatitis</t>
  </si>
  <si>
    <t>V017</t>
  </si>
  <si>
    <t>Z20.5</t>
  </si>
  <si>
    <t>QC90.5</t>
  </si>
  <si>
    <t>الاتصال بالتِهاب الكَبد الفَيروسي أو التعرّض لالتِهاب الكَبد الفَيروسي</t>
  </si>
  <si>
    <t>Contact with or exposure to viral hepatitis; suspected contact with or exposure to viral hepatitis; viral hepatitis exposure; viral hepatitis contact</t>
  </si>
  <si>
    <t>الاتصال بالتِهاب الكَبد الفَيروسي أو التعرّض لالتِهاب الكَبد الفَيروسي; الاتصال بالتِهاب الكَبد الفَيروسي; التعرّض لالتِهاب الكَبد الفَيروسي; الشك بالاتصال بالتِهاب الكَبد الفَيروسي أو بالتعرّض لالتِهاب الكَبد الفَيروسي</t>
  </si>
  <si>
    <t>V017&amp;Z20.5&amp;QC90.5</t>
  </si>
  <si>
    <t>Contact with or exposure to human immunodeficiency virus</t>
  </si>
  <si>
    <t>Z20.6</t>
  </si>
  <si>
    <t>QC90.6</t>
  </si>
  <si>
    <t>الاتصال بفَيروس العَوز المَناعي البَشَري أو التعرّض لفَيروس العَوز المَناعي البَشَري</t>
  </si>
  <si>
    <t>Contact with or exposure to human immunodeficiency virus; exposure to human immunodeficiency virus; contact with human immunodeficiency virus; contact with HIV - [human immunodeficiency virus] disease; exposure to HIV - [human immunodeficiency virus] disease; suspected contact with or exposure to human immunodeficiency virus; contact with AIDS - [acquired immunodeficiency syndrome] virus</t>
  </si>
  <si>
    <t>الاتصال بفَيروس العَوز المَناعي البَشَري أو التعرّض لفَيروس العَوز المَناعي البَشَري; الاتصال بفَيروس الإيدز (فيروس العَوز المَناعي البَشَري) أو التعرّض لفَيروس الإيدز (فيروس العَوز المَناعي البَشَري); الاتصال بفَيروس العَوز المَناعي البَشَري; الاتصال بفَيروس العَوز المَناعي البَشَري; التعرّض لفَيروس العَوز المَناعي البَشَري; التعرّض لفَيروس العَوز المَناعي البَشَري; الشك بالاتصال بفَيروس العَوز المَناعي البَشَري أو بالتعرّض لفَيروس العَوز المَناعي البَشَري; الاتصال بفَيروس نقص المَناعة البَشَرية أو التعرّض لفَيروس نقص المَناعة البَشَرية</t>
  </si>
  <si>
    <t>Asymptomatic human immunodeficiency virus infection</t>
  </si>
  <si>
    <t>V017&amp;Z20.6&amp;QC90.6</t>
  </si>
  <si>
    <t>Contact with or exposure to pediculosis, acariasis or other infestations</t>
  </si>
  <si>
    <t>V018</t>
  </si>
  <si>
    <t>Z20.7</t>
  </si>
  <si>
    <t>QC90.7</t>
  </si>
  <si>
    <t>الاتصال بعداوى بطفيليات القمل أو الحَلَم أو غيرها من الحشرات</t>
  </si>
  <si>
    <t>Contact with or exposure to pediculosis, acariasis or other infestations; suspected contact with or exposure to pediculosis, acariasis or other infestations; contact with parasitic disease; Contact with acariasis; exposure to acariasis; Contact with pediculosis; exposure to pediculosis</t>
  </si>
  <si>
    <t>الاتصال بعداوى بطفيليات القمل أو الحَلَم أو غيرها من الحشرات; الاتصال بمرض طفيلي; الشك بالاتصال بعداوى بطفيليات القمل أو الحَلَم أو بغيرها من الحشرات; الاتصال باحتشارات بالقمل أو بالحَلَم أو بغيرها من الحشرات; الاتصال بديدان الإسكاريس; التعرض لديدان الإسكاريس; الاتصال بديدان الصفر; الاتصال بداء القمل; التعرض لداء القمل</t>
  </si>
  <si>
    <t>V018&amp;Z20.7&amp;QC90.7</t>
  </si>
  <si>
    <t>Contact with or exposure to communicable diseases, unspecified</t>
  </si>
  <si>
    <t>V017&amp;V013&amp;V012&amp;V018&amp;V019</t>
  </si>
  <si>
    <t>Z20.8&amp;Z20.9&amp;Z20</t>
  </si>
  <si>
    <t>QC90.Z</t>
  </si>
  <si>
    <t>الاتصال بأمراض سارية أو التعرُّض لأمراض سارية، لم يتم تعيينها</t>
  </si>
  <si>
    <t>Contact with or exposure to communicable diseases, unspecified; Contact with or exposure to communicable diseases; contact with communicable diseases; exposure to communicable diseases; suspected contact with or exposure to communicable diseases; communicable disease contact</t>
  </si>
  <si>
    <t>الاتصال بأمراض سارية أو التعرُّض لأمراض سارية، لم يتم تعيينها; الاتصال بأمراض سارية أو التعرُّض لأمراض سارية; الاتصال بأمراض سارية; الاتصال بأمراض سارية; التعرُّض لأمراض سارية; الشكّ بالاتصال بأمراض سارية أو بالتعرُّض لأمراض سارية</t>
  </si>
  <si>
    <t>V017&amp;V013&amp;V012&amp;V018&amp;V019&amp;Z20.8&amp;Z20.9&amp;Z20&amp;QC90.Z</t>
  </si>
  <si>
    <t>Unspecified health status associated with infectious or certain specified conditions</t>
  </si>
  <si>
    <t>QD2Z</t>
  </si>
  <si>
    <t>عوامل خطر مترافقة بحالات عدوائية أو ببعض الحالات الأخرى، لم يتم تعيينها</t>
  </si>
  <si>
    <t>V017&amp;V013&amp;V012&amp;V018&amp;V019&amp;Z20.8&amp;Z20.9&amp;Z20&amp;QD2Z</t>
  </si>
  <si>
    <t>Carrier of salmonella typhi</t>
  </si>
  <si>
    <t>V021</t>
  </si>
  <si>
    <t>Z22.0</t>
  </si>
  <si>
    <t>QD00</t>
  </si>
  <si>
    <t>حامِل السلمونيلة التّيفيّة</t>
  </si>
  <si>
    <t>Carrier of salmonella typhi; carrier of typhoid; suspected carrier of typhoid</t>
  </si>
  <si>
    <t>حامِل السلمونيلة التّيفيّة; الشك بحامِل التّيفوئيد; حامِل التّيفوئيد</t>
  </si>
  <si>
    <t>V021&amp;Z22.0&amp;QD00</t>
  </si>
  <si>
    <t>Carrier of intestinal infectious agents, unspecified</t>
  </si>
  <si>
    <t>V020&amp;V022&amp;V023</t>
  </si>
  <si>
    <t>Z22.1</t>
  </si>
  <si>
    <t>QD01.Z</t>
  </si>
  <si>
    <t>حامِل لعوامل عدوائية للأمعاء، لم يتم تعيينها</t>
  </si>
  <si>
    <t>Carrier of intestinal infectious agents, unspecified; Carrier of intestinal infectious agents; carrier of other intestinal infectious diseases</t>
  </si>
  <si>
    <t>حامِل لعوامل عدوائية للأمعاء، لم يتم تعيينها; حامِل لعوامل عدوائية للأمعاء; حامِل لأمراض مِعَويَّة عدوائيَّة أخرى</t>
  </si>
  <si>
    <t>V020&amp;V022&amp;V023&amp;Z22.1&amp;QD01.Z</t>
  </si>
  <si>
    <t>Carrier of corynebacterium diphtheriae</t>
  </si>
  <si>
    <t>V024</t>
  </si>
  <si>
    <t>Z22.2</t>
  </si>
  <si>
    <t>QD02</t>
  </si>
  <si>
    <t>حامِل لجراثيم الوتديات الخُناقية</t>
  </si>
  <si>
    <t>حامِل لجراثيم الوتديات الخُناقية; حامل للكوريبكتريوم ديفتريي</t>
  </si>
  <si>
    <t>V024&amp;Z22.2&amp;QD02</t>
  </si>
  <si>
    <t>Carrier of infectious disease agent, unspecified</t>
  </si>
  <si>
    <t>V025&amp;V029</t>
  </si>
  <si>
    <t>Z22.3&amp;Z22.8&amp;Z22.9&amp;Z22</t>
  </si>
  <si>
    <t>QD0Z</t>
  </si>
  <si>
    <t>الحامل لعامل المَرَض العدوائي، لم يتم تعيينها</t>
  </si>
  <si>
    <t>Carrier of infectious disease agent, unspecified; carrier of infectious disease; asymptomatic colonisation by infectious agent; suspected carrier of infectious disease; carrier of infectious organism; Carrier of infectious agent</t>
  </si>
  <si>
    <t>الحامل لعامل المَرَض العدوائي، لم يتم تعيينها; استعمار العامل العدوائي بدون أعراض; الحامل لمَرَض عدوائي; الشك بحامل لمَرَض عدوائي; حامل لكائن عدوائي; Carrier of infectious agent [No translation available]</t>
  </si>
  <si>
    <t>V025&amp;V029&amp;Z22.3&amp;Z22.8&amp;Z22.9&amp;Z22&amp;QD0Z</t>
  </si>
  <si>
    <t>Carrier of infectious agents with a predominantly sexual mode of transmission</t>
  </si>
  <si>
    <t>V027&amp;V028</t>
  </si>
  <si>
    <t>Z22.4</t>
  </si>
  <si>
    <t>QD03</t>
  </si>
  <si>
    <t>حامل لعوامل عدوائية يغلب أن يكون نمط انتقالها جنسيًا</t>
  </si>
  <si>
    <t>Carrier of infectious agents with a predominantly sexual mode of transmission; carrier of infections with a predominantly sexual mode of transmission; Carrier of gonorrhoea; Carrier of syphilis</t>
  </si>
  <si>
    <t>حامل لعوامل عدوائية يغلب أن يكون نمط انتقالها جنسيًا; حامِل لعَداوى يغلب أن يكون نمط انتقالها جنسيًا; حامل للسيلان البُنِّيّ; حامل للغونوكوكسيي; حامل للزهري; حامل للإفرنجي; حامل للسفلس</t>
  </si>
  <si>
    <t>V027&amp;V028&amp;Z22.4&amp;QD03</t>
  </si>
  <si>
    <t>Need for immunization against cholera alone</t>
  </si>
  <si>
    <t>V030</t>
  </si>
  <si>
    <t>Z23.0</t>
  </si>
  <si>
    <t>QC00.0</t>
  </si>
  <si>
    <t>الحاجة للتَمنيع ضدّ الكوليرا لوحدها</t>
  </si>
  <si>
    <t>Need for immunization against cholera alone; prophylactic vaccination against cholera</t>
  </si>
  <si>
    <t>الحاجة للتَمنيع ضدّ الكوليرا لوحدها; تلقيح اتقائي ضد الكوليرا</t>
  </si>
  <si>
    <t>V030&amp;Z23.0&amp;QC00.0</t>
  </si>
  <si>
    <t>Need for immunization against typhoidparatyphoid alone</t>
  </si>
  <si>
    <t>V031</t>
  </si>
  <si>
    <t>Z23.1</t>
  </si>
  <si>
    <t>QC00.1</t>
  </si>
  <si>
    <t>الحاجة للتَمنيع ضدّ التيفِيَّة (التيفوئيد)- نَظيرة التيفيَّة فقط</t>
  </si>
  <si>
    <t>Need for immunization against typhoid-paratyphoid alone; prophylactic vaccination against typhoid-paratyphoid</t>
  </si>
  <si>
    <t>الحاجة للتَمنيع ضدّ التيفِيَّة (التيفوئيد)- نَظيرة التيفيَّة فقط; تلقيح اتقائي ضدّ التيفِيَّة (التيفوئيد)- نَظيرة التيفيَّة</t>
  </si>
  <si>
    <t>V031&amp;Z23.1&amp;QC00.1</t>
  </si>
  <si>
    <t>Need for immunization against tuberculosis</t>
  </si>
  <si>
    <t>V032</t>
  </si>
  <si>
    <t>Z23.2</t>
  </si>
  <si>
    <t>QC00.2</t>
  </si>
  <si>
    <t>الحاجة للتَمنيع ضدّ السّل</t>
  </si>
  <si>
    <t>Need for immunization against tuberculosis; BCG immunisation; prophylactic vaccination against tuberculosis</t>
  </si>
  <si>
    <t>الحاجة للتَمنيع ضدّ السّل; التلقيح الاتقائي ضدّ السّل; التمنيع بالبي سي جي; الحاجة للتَمنيع ضدّ التَدَرّن</t>
  </si>
  <si>
    <t>V032&amp;Z23.2&amp;QC00.2</t>
  </si>
  <si>
    <t>Need for immunization against plague</t>
  </si>
  <si>
    <t>V033</t>
  </si>
  <si>
    <t>Z23.3</t>
  </si>
  <si>
    <t>QC00.3</t>
  </si>
  <si>
    <t>الحاجة للتَمنيع ضدّ الطاعون</t>
  </si>
  <si>
    <t>Need for immunization against plague; prophylactic vaccination against plague</t>
  </si>
  <si>
    <t>الحاجة للتَمنيع ضدّ الطاعون; تلقيح اتقائي ضد الطاعون; الحاجة للتَحصين ضدّ الطاعون</t>
  </si>
  <si>
    <t>V033&amp;Z23.3&amp;QC00.3</t>
  </si>
  <si>
    <t>Need for immunization against tularaemia</t>
  </si>
  <si>
    <t>V034</t>
  </si>
  <si>
    <t>Z23.4</t>
  </si>
  <si>
    <t>QC00.4</t>
  </si>
  <si>
    <t>الحاجة للتَمنيع ضدّ التولاريميا</t>
  </si>
  <si>
    <t>Need for immunization against tularaemia; prophylactic vaccination against tularaemia</t>
  </si>
  <si>
    <t>الحاجة للتَمنيع ضدّ التولاريميا; تلقيح اتقائي ضد التولاريميا</t>
  </si>
  <si>
    <t>V034&amp;Z23.4&amp;QC00.4</t>
  </si>
  <si>
    <t>Need for immunization against tetanus alone</t>
  </si>
  <si>
    <t>V037</t>
  </si>
  <si>
    <t>Z23.5</t>
  </si>
  <si>
    <t>QC00.5</t>
  </si>
  <si>
    <t>الحاجة للتَمنيع ضدّ الكزاز لوحده</t>
  </si>
  <si>
    <t>Need for immunization against tetanus alone; need for prophylactic vaccination against tetanus toxoid alone; tetanus inoculation</t>
  </si>
  <si>
    <t>الحاجة للتَمنيع ضدّ الكزاز لوحده; التلقيح ضد الكزاز; الحاجة للتَلقيح الاتقائي ضدّ الكزاز، بالذيفان المعطَّل لوحده</t>
  </si>
  <si>
    <t>V037&amp;Z23.5&amp;QC00.5</t>
  </si>
  <si>
    <t>Need for immunization against diphtheria alone</t>
  </si>
  <si>
    <t>V035</t>
  </si>
  <si>
    <t>Z23.6</t>
  </si>
  <si>
    <t>QC00.6</t>
  </si>
  <si>
    <t>الحاجة للتَمنيع ضدّ الخُناق (الديفتيريا) لوحده</t>
  </si>
  <si>
    <t>Need for immunization against diphtheria alone; prophylactic vaccination against diphtheria</t>
  </si>
  <si>
    <t>الحاجة للتَمنيع ضدّ الخُناق (الديفتيريا) لوحده; تلقيح وقائي ضد الخُناق (الديفتيريا)</t>
  </si>
  <si>
    <t>V035&amp;Z23.6&amp;QC00.6</t>
  </si>
  <si>
    <t>Need for immunization against pertussis alone</t>
  </si>
  <si>
    <t>V036</t>
  </si>
  <si>
    <t>Z23.7</t>
  </si>
  <si>
    <t>QC00.7</t>
  </si>
  <si>
    <t>الحاجة للتَمنيع ضدّ الشَّاهوق (السّعال الديكي) لوحده</t>
  </si>
  <si>
    <t>V036&amp;Z23.7&amp;QC00.7</t>
  </si>
  <si>
    <t>Need for immunization against single bacterial diseases, unspecified</t>
  </si>
  <si>
    <t>V039&amp;V038</t>
  </si>
  <si>
    <t>Z23.8&amp;Z23</t>
  </si>
  <si>
    <t>QC00.Z</t>
  </si>
  <si>
    <t>الحاجة للتَمنيع ضدّ مرض جُرثوميّ وحيد، لم يتم تعيينها</t>
  </si>
  <si>
    <t>Need for immunization against single bacterial diseases, unspecified; Need for immunization against single bacterial diseases</t>
  </si>
  <si>
    <t>الحاجة للتَمنيع ضدّ مرض جُرثوميّ وحيد، لم يتم تعيينها; الحاجة للتَمنيع ضدّ مرض جُرثوميّ وحيد; الحاجة للتَحصين ضدّ مرض جُرثوميّ وحيد</t>
  </si>
  <si>
    <t>V039&amp;V038&amp;Z23.8&amp;Z23&amp;QC00.Z</t>
  </si>
  <si>
    <t>Need for immunization against poliomyelitis</t>
  </si>
  <si>
    <t>V040</t>
  </si>
  <si>
    <t>Z24.0</t>
  </si>
  <si>
    <t>QC01.0</t>
  </si>
  <si>
    <t>الحاجة للتَمنيع ضدّ شَلل الأطفال</t>
  </si>
  <si>
    <t>Need for immunization against poliomyelitis; prophylactic vaccination against poliomyelitis</t>
  </si>
  <si>
    <t>الحاجة للتَمنيع ضدّ شَلل الأطفال; تلقيح اتقائي ضد التِهاب سِنجابيَّة النُخاع (شَلل الأطفال); الحاجة للتَمنيع ضدّ البوليو; الحاجة للتَمنيع ضدّ التِهاب سِنجابيَّة النُخاع</t>
  </si>
  <si>
    <t>V040&amp;Z24.0&amp;QC01.0</t>
  </si>
  <si>
    <t>Need for immunization against arthropodborne viral encephalitis</t>
  </si>
  <si>
    <t>V050</t>
  </si>
  <si>
    <t>Z24.1</t>
  </si>
  <si>
    <t>QC01.1</t>
  </si>
  <si>
    <t>الحاجة للتَمنيع ضدّ التِهاب الدِّماغ الفيروسي المنقول بالمفصليات</t>
  </si>
  <si>
    <t>Need for immunization against arthropod-borne viral encephalitis; prophylactic vaccination against arthropod-borne viral encephalitis</t>
  </si>
  <si>
    <t>الحاجة للتَمنيع ضدّ التِهاب الدِّماغ الفيروسي المنقول بالمفصليات; تلقيح اتقائي ضد التِهاب الدِّماغ الفيروسي المنقول بالمفصليات</t>
  </si>
  <si>
    <t>V050&amp;Z24.1&amp;QC01.1</t>
  </si>
  <si>
    <t>Need for immunization against rabies</t>
  </si>
  <si>
    <t>V045</t>
  </si>
  <si>
    <t>Z24.2</t>
  </si>
  <si>
    <t>QC01.2</t>
  </si>
  <si>
    <t>الحاجة للتَمنيع ضدّ داء الكَلَب</t>
  </si>
  <si>
    <t>Need for immunization against rabies; prophylactic vaccination against rabies</t>
  </si>
  <si>
    <t>الحاجة للتَمنيع ضدّ داء الكَلَب; تلقيح اتقائي ضد داء الكلب</t>
  </si>
  <si>
    <t>V045&amp;Z24.2&amp;QC01.2</t>
  </si>
  <si>
    <t>Need for immunization against yellow fever</t>
  </si>
  <si>
    <t>V044</t>
  </si>
  <si>
    <t>Z24.3</t>
  </si>
  <si>
    <t>QC01.3</t>
  </si>
  <si>
    <t>الحاجة للتَمنيع ضدّ الحُمَّى الصَفراء</t>
  </si>
  <si>
    <t>Need for immunization against yellow fever; prophylactic vaccination against yellow fever</t>
  </si>
  <si>
    <t>الحاجة للتَمنيع ضدّ الحُمَّى الصَفراء; تلقيح اتقائي ضد الحُمَّى الصَفراء</t>
  </si>
  <si>
    <t>V044&amp;Z24.3&amp;QC01.3</t>
  </si>
  <si>
    <t>Need for immunization against measles alone</t>
  </si>
  <si>
    <t>V042</t>
  </si>
  <si>
    <t>Z24.4</t>
  </si>
  <si>
    <t>QC01.4</t>
  </si>
  <si>
    <t>الحاجة للتَمنيع ضدّ الحَصَبة لوحدها</t>
  </si>
  <si>
    <t>Need for immunization against measles alone; prophylactic vaccination against measles</t>
  </si>
  <si>
    <t>الحاجة للتَمنيع ضدّ الحَصَبة لوحدها; تلقيح اتقائي ضد الحصبة</t>
  </si>
  <si>
    <t>V042&amp;Z24.4&amp;QC01.4</t>
  </si>
  <si>
    <t>Need for immunization against rubella alone</t>
  </si>
  <si>
    <t>V043</t>
  </si>
  <si>
    <t>Z24.5</t>
  </si>
  <si>
    <t>QC01.5</t>
  </si>
  <si>
    <t>الحاجة للتَمنيع ضدّ الحَصَبة الألمانيَّة فَقط</t>
  </si>
  <si>
    <t>Need for immunization against rubella alone; prophylactic vaccination against rubella</t>
  </si>
  <si>
    <t>الحاجة للتَمنيع ضدّ الحَصَبة الألمانيَّة فَقط; تلقيح اتقائي ضد الحَصَبة الألمانيَّة; الحاجة للتَمنيع ضدّ الحُميراء فَقط</t>
  </si>
  <si>
    <t>V043&amp;Z24.5&amp;QC01.5</t>
  </si>
  <si>
    <t>Need for immunization against viral hepatitis</t>
  </si>
  <si>
    <t>V058</t>
  </si>
  <si>
    <t>Z24.6</t>
  </si>
  <si>
    <t>QC01.6</t>
  </si>
  <si>
    <t>الحاجة للتَمنيع ضدّ التِهاب الكَبد الفَيروسيّ</t>
  </si>
  <si>
    <t>Need for immunization against viral hepatitis; prophylactic vaccination against viral hepatitis</t>
  </si>
  <si>
    <t>الحاجة للتَمنيع ضدّ التِهاب الكَبد الفَيروسيّ; تلقيح اتقائي ضد التِهاب الكَبد الفَيروسيّ</t>
  </si>
  <si>
    <t>V058&amp;Z24.6&amp;QC01.6</t>
  </si>
  <si>
    <t>Need for immunization against mumps alone</t>
  </si>
  <si>
    <t>V046</t>
  </si>
  <si>
    <t>Z25.0</t>
  </si>
  <si>
    <t>QC01.7</t>
  </si>
  <si>
    <t>الحاجة للتَمنيع ضدّ النُكَاف لوحده</t>
  </si>
  <si>
    <t>Need for immunization against mumps alone; prophylactic vaccination against mumps</t>
  </si>
  <si>
    <t>الحاجة للتَمنيع ضدّ النُكَاف لوحده; تلقيح اتقائي ضد النُكاف</t>
  </si>
  <si>
    <t>V046&amp;Z25.0&amp;QC01.7</t>
  </si>
  <si>
    <t>V048</t>
  </si>
  <si>
    <t>Z25.1</t>
  </si>
  <si>
    <t>QC01.8</t>
  </si>
  <si>
    <t>الحاجة للتَمنيع ضدّ الانفلونزا</t>
  </si>
  <si>
    <t>Need for immunization against influenza; influenza vaccination; prophylactic vaccination against influenza</t>
  </si>
  <si>
    <t>الحاجة للتَمنيع ضدّ الانفلونزا; التلقيح ضد الإنفلونزا; تلقيح اتقائي ضد الإنفلونزا; الحاجة للتَمنيع ضدّ النَّزلة الوافِدة</t>
  </si>
  <si>
    <t>V048&amp;Z25.1&amp;QC01.8</t>
  </si>
  <si>
    <t>Need for immunization against certain single viral diseases, unspecified</t>
  </si>
  <si>
    <t>V058&amp;V041&amp;V047&amp;V051</t>
  </si>
  <si>
    <t>Z25.8&amp;Z24&amp;Z25</t>
  </si>
  <si>
    <t>QC01.Z</t>
  </si>
  <si>
    <t>الحاجة للتَمنيع ضدّ بعض الأمراض الفَيروسيَّة المفردة، لم يتم تعيينها</t>
  </si>
  <si>
    <t>Need for immunization against certain single viral diseases, unspecified; Need for immunization against certain single viral diseases</t>
  </si>
  <si>
    <t>الحاجة للتَمنيع ضدّ بعض الأمراض الفَيروسيَّة المفردة، لم يتم تعيينها; الحاجة للتَمنيع ضدّ بعض الأمراض الفَيروسيَّة المفردة; الحاجة للتَحصين ضدّ بعض الأمراض الفَيروسيَّة المفردة</t>
  </si>
  <si>
    <t>V058&amp;V041&amp;V047&amp;V051&amp;Z25.8&amp;Z24&amp;Z25&amp;QC01.Z</t>
  </si>
  <si>
    <t>Need for immunization against leishmaniasis</t>
  </si>
  <si>
    <t>V052</t>
  </si>
  <si>
    <t>Z26.0</t>
  </si>
  <si>
    <t>QC02.0</t>
  </si>
  <si>
    <t>الحاجة للتَمنيع ضدّ داء اللِّيشمانيَّات</t>
  </si>
  <si>
    <t>Need for immunization against leishmaniasis; prophylactic vaccination against leishmaniasis</t>
  </si>
  <si>
    <t>الحاجة للتَمنيع ضدّ داء اللِّيشمانيَّات; تلقيح اتقائي ضد داء اللِّيشمانيَّات</t>
  </si>
  <si>
    <t>V052&amp;Z26.0&amp;QC02.0</t>
  </si>
  <si>
    <t>Need for immunization against certain specified single infectious diseases, unspecified</t>
  </si>
  <si>
    <t>V058&amp;V059</t>
  </si>
  <si>
    <t>Z26.8&amp;Z26.9&amp;Z26</t>
  </si>
  <si>
    <t>QC02.Z</t>
  </si>
  <si>
    <t>الحاجة للتَمنيع (للتَحصِين) ضدّ بعض الأمراض العَدوائيَّة المفردة، لم يتم تعيينها</t>
  </si>
  <si>
    <t>Need for immunization against certain specified single infectious diseases, unspecified; Need for immunization against certain specified single infectious diseases; Need for immunization against unspecified infectious disease; immunization; prophylactic vaccination; Need for immunization NOS</t>
  </si>
  <si>
    <t>الحاجة للتَمنيع (للتَحصِين) ضدّ بعض الأمراض العَدوائيَّة المفردة، لم يتم تعيينها; الحاجة للتَمنيع ضدّ بعض الأمراض العَدوائيَّة المفردة; الحاجة للتَحصين ضدّ بعض الأمراض العَدوائيَّة المفردة; الحاجة للتَمنيع ضدّ مرض عَدوائيّ لم يتم تعيينه; الحاجة لتَمنيع لم يتم تعيينه في مكان آخر; تلقيح اتقائي; تمنيع</t>
  </si>
  <si>
    <t>V058&amp;V059&amp;Z26.8&amp;Z26.9&amp;Z26&amp;QC02.Z</t>
  </si>
  <si>
    <t>Need for immunization against cholera with typhoidparatyphoid</t>
  </si>
  <si>
    <t>V060</t>
  </si>
  <si>
    <t>Z27.0</t>
  </si>
  <si>
    <t>QC03.0</t>
  </si>
  <si>
    <t>الحاجة للتَمنيع ضدّ الكُوليرا مع التيفِيَّة - نَظيرة التيفِيَّة</t>
  </si>
  <si>
    <t>Need for immunization against cholera with typhoid-paratyphoid; prophylactic vaccination against cholera with typhoid-paratyphoid; cholera with TAB immunisation</t>
  </si>
  <si>
    <t>الحاجة للتَمنيع ضدّ الكُوليرا مع التيفِيَّة - نَظيرة التيفِيَّة; التمنيع ضد الكُوليرا مع التيفِيَّة - نَظيرة التيفِيَّة; تلقيح اتقائي ضد الكُوليرا مع التيفِيَّة - نَظيرة التيفِيَّة; الحاجة للتَمنيع ضدّ الكُوليرا مع التيفوئيد-باراتيفِوئيد</t>
  </si>
  <si>
    <t>V060&amp;Z27.0&amp;QC03.0</t>
  </si>
  <si>
    <t>Need for immunization against diphtheriatetanuspertussis, combined</t>
  </si>
  <si>
    <t>V061</t>
  </si>
  <si>
    <t>Z27.1</t>
  </si>
  <si>
    <t>QC03.1</t>
  </si>
  <si>
    <t>الحاجة للتَمنيع المُشتَرك ضدّ الخُنَاق (الديفتيريا)-الكزاز (تيتانوس)- الشَّاهوق [DTP]</t>
  </si>
  <si>
    <t>Need for immunization against diphtheria-tetanus-pertussis, combined; prophylactic vaccination against diphtheria-tetanus-pertussis combined; DTP - [diphtheria-tetanus-pertussis] immunisation</t>
  </si>
  <si>
    <t>الحاجة للتَمنيع المُشتَرك ضدّ الخُنَاق (الديفتيريا)-الكزاز (تيتانوس)- الشَّاهوق [DTP]; التَمنيع ضدّ الخُنَاق (الديفتيريا)-الكزاز (تيتانوس)- الشَّاهوق [DTP]; تلقيح اتقائي ضد الخُنَاق (الديفتيريا)-الكزاز (تيتانوس)- الشَّاهوق</t>
  </si>
  <si>
    <t>V061&amp;Z27.1&amp;QC03.1</t>
  </si>
  <si>
    <t>Need for immunization against diphtheriatetanuspertussis with typhoidparatyphoid</t>
  </si>
  <si>
    <t>V062</t>
  </si>
  <si>
    <t>Z27.2</t>
  </si>
  <si>
    <t>QC03.2</t>
  </si>
  <si>
    <t>الحاجة للتَمنيع ضدّ الخُنَاق-الكزاز- الشَّاهوق مع التيفيَّة - نَظيرة التيفيَّة</t>
  </si>
  <si>
    <t>Need for immunization against diphtheria-tetanus-pertussis with typhoid-paratyphoid; prophylactic vaccination against diphtheria-tetanus-pertussis combined with typhoid-paratyphoid; DTP plus TAB immunisation</t>
  </si>
  <si>
    <t>الحاجة للتَمنيع ضدّ الخُنَاق-الكزاز- الشَّاهوق مع التيفيَّة - نَظيرة التيفيَّة; تلقيح اتقائي ضدّ الخُنَاق-الكزاز- الشَّاهوق مع التيفيَّة - نَظيرة التيفيَّة; تلقيح اتقائي ضدّ الخُنَاق-الكزاز- الشَّاهوق مع التيفيَّة - نَظيرة التيفيَّة; الحاجة للتَمنيع ضدّ الديفتيريا -التيتانوس - السعال الديكي مع التيفوئيد - باراتيفوئيد</t>
  </si>
  <si>
    <t>V062&amp;Z27.2&amp;QC03.2</t>
  </si>
  <si>
    <t>Need for immunization against diphtheriatetanuspertussis with poliomyelitis</t>
  </si>
  <si>
    <t>V063</t>
  </si>
  <si>
    <t>Z27.3</t>
  </si>
  <si>
    <t>QC03.3</t>
  </si>
  <si>
    <t>الحاجة للتَمنيع ضدّ الخُنَاق - الكزاز- الشَّاهوق مع شَلل الأطفال</t>
  </si>
  <si>
    <t>Need for immunization against diphtheria-tetanus-pertussis with poliomyelitis; DTP plus polio immunisation; need for immunisation against DTP with polio; prophylactic vaccination against diphtheria-tetanus-pertussis combined with poliomyelitis</t>
  </si>
  <si>
    <t>الحاجة للتَمنيع ضدّ الخُنَاق - الكزاز- الشَّاهوق مع شَلل الأطفال; التَمنيع ضدّ الخُنَاق - الكزاز- الشَّاهوق مع شَلل الأطفال; الحاجة للتَمنيع ضدّ الخُنَاق - الكزاز- الشَّاهوق مع شَلل الأطفال; تلقيح اتقائي ضد الخُنَاق - الكزاز- الشَّاهوق مع شَلل الأطفال; الحاجة للتَمنيع ضدّ الديفتيريا - التيتانوس- السعال الديكي مع التِهابُ سِنجابيَّة النُخاع (البوليو)</t>
  </si>
  <si>
    <t>V063&amp;Z27.3&amp;QC03.3</t>
  </si>
  <si>
    <t>Need for immunization against measlesmumpsrubella</t>
  </si>
  <si>
    <t>V064</t>
  </si>
  <si>
    <t>Z27.4</t>
  </si>
  <si>
    <t>QC03.4</t>
  </si>
  <si>
    <t>الحاجة للتَمنيع ضدّ الحَصَبة-النُكاف- الحَصَبة الألمانيَّة</t>
  </si>
  <si>
    <t>Need for immunization against measles-mumps-rubella; MMR - [measles-mumps-rubella] immunisation; need for immunisation against MMR - [measles-mumps-rubella]; prophylactic vaccination against measles-mumps-rubella</t>
  </si>
  <si>
    <t>الحاجة للتَمنيع ضدّ الحَصَبة-النُكاف- الحَصَبة الألمانيَّة; التَمنيع ضدّ الحَصَبة-النُكاف- الحَصَبة الألمانيَّة; الحاجة للتَمنيع ضدّ الحَصَبة - النُكاف - الحَصَبة الألمانيَّة [MMR]; تلقيح اتقائي ضد الحَصَبة 
- النُكاف - الحَصَبة الألمانيَّة; الحاجة للتَمنيع ضدّ الحَصَبة - النُكاف - الحُميراء</t>
  </si>
  <si>
    <t>V064&amp;Z27.4&amp;QC03.4</t>
  </si>
  <si>
    <t>Need for immunization against combinations of infectious diseases, unspecified</t>
  </si>
  <si>
    <t>V068&amp;V069</t>
  </si>
  <si>
    <t>Z27.8&amp;Z27.9&amp;Z27</t>
  </si>
  <si>
    <t>QC03.Z</t>
  </si>
  <si>
    <t>الحاجة للتَمنيع ضدّ توليفة من الأمراض العَدوائية، لم يتم تعيينها</t>
  </si>
  <si>
    <t>Need for immunization against combinations of infectious diseases, unspecified; Need for immunization against combinations of infectious diseases; prophylactic vaccination against combinations of disease</t>
  </si>
  <si>
    <t>الحاجة للتَمنيع ضدّ توليفة من الأمراض العَدوائية، لم يتم تعيينها; الحاجة للتَمنيع ضدّ توليفة من الأمراض العَدوائية; التطعيم الوقائي باللقاحات ضد توليفة من الأمراض; الحاجة للتَحصِين ضدّ توليفة من أمراض العَدوى; الحاجة للتَحصِين ضدّ توليفة من الأمراض المعدية</t>
  </si>
  <si>
    <t>V068&amp;V069&amp;Z27.8&amp;Z27.9&amp;Z27&amp;QC03.Z</t>
  </si>
  <si>
    <t>Immunization not carried out for unspecified reason</t>
  </si>
  <si>
    <t>V640&amp;V626&amp;V643</t>
  </si>
  <si>
    <t>Z28.0&amp;Z28.1&amp;Z28.8&amp;Z28.9&amp;Z28</t>
  </si>
  <si>
    <t>QC04.Z</t>
  </si>
  <si>
    <t>تَمنيع لم يتم تنفيذه، لأسباب لم يتم تعيينها</t>
  </si>
  <si>
    <t>Immunization not carried out for unspecified reason; Immunization not carried out; vaccination not done; Immunization not carried out because of contraindication, not otherwise specified</t>
  </si>
  <si>
    <t>تَمنيع لم يتم تنفيذه، لأسباب لم يتم تعيينها; تَمنيع لم يتم تنفيذه; تلقيح لم يتم تنفيذه; تَمنيع لم يتم تنفيذه بسَبَب مَوانِع الاستِعمال</t>
  </si>
  <si>
    <t>V640&amp;V626&amp;V643&amp;Z28.0&amp;Z28.1&amp;Z28.8&amp;Z28.9&amp;Z28&amp;QC04.Z</t>
  </si>
  <si>
    <t>Immunization not carried out because of patient refusal</t>
  </si>
  <si>
    <t>V642</t>
  </si>
  <si>
    <t>Z28.2</t>
  </si>
  <si>
    <t>QC04.5</t>
  </si>
  <si>
    <t>تَمنيع لم يتم تنفيذه بسبب رفض المريض</t>
  </si>
  <si>
    <t>V642&amp;Z28.2&amp;QC04.5</t>
  </si>
  <si>
    <t>Isolation</t>
  </si>
  <si>
    <t>V070</t>
  </si>
  <si>
    <t>Z29.0</t>
  </si>
  <si>
    <t>QC05.0</t>
  </si>
  <si>
    <t>العَزل</t>
  </si>
  <si>
    <t>Isolation is the 'separation, for the period of communicability, of infected persons from others in such places and under such conditions as to prevent or limit the direct or indirect transmission of the infectious agent from those infected to those who are susceptible to infection or who may spread agent to others'. Isolation measures can be undertaken in hospitals or homes, as well as in alternative facilities.</t>
  </si>
  <si>
    <t>العزل هو "فصل الأشخاص المصابين بالعدوى في فترة سرايتها عن الآخرين في أماكن وتحت ظروف تقي من انتقال العدوى المباشرة أو غير المباشرة من أولئك المصابين إلى الأشخاص المعرضين للإصابة أو الذين قد ينشرون العامل المسبّب للمرض إلى الآخرين غيرهم". ويمكن اتخاذ تدابير العزل في المستشفيات أو في المنازل، وكذلك في مرافق بديلة.</t>
  </si>
  <si>
    <t>Isolation; need for isolation; admission to protect the individual from his or her surroundings or for isolation of individual after contact with infectious disease</t>
  </si>
  <si>
    <t>العَزل; إدخال الفرد في الخدمات الصحية من أجل حمايته من الذين يحيطون به أو من أجل عزل الفرد بعد تماسه مع مرض عدوائي.; الحاجة إلى العزل</t>
  </si>
  <si>
    <t>V070&amp;Z29.0&amp;QC05.0</t>
  </si>
  <si>
    <t>Prophylactic immunotherapy</t>
  </si>
  <si>
    <t>V072</t>
  </si>
  <si>
    <t>Z29.1</t>
  </si>
  <si>
    <t>QC05.1</t>
  </si>
  <si>
    <t>المُعالَجة المَنَاعِيَّة الاتّقائية</t>
  </si>
  <si>
    <t>Prophylactic immunotherapy; prophylactic administration of gamma globulin; administration of immunoglobulin; prophylactic administration of immune sera (immunoglobulin)</t>
  </si>
  <si>
    <t>المُعالَجة المَنَاعِيَّة الاتّقائية; إعطاء الغلوبولينات المناعية; الإعطاء الاتّقائي لغاما غلوبولين; الإعطاء الاتّقائي للمصول المناعية (الغلوبولين المناعي)</t>
  </si>
  <si>
    <t>V072&amp;Z29.1&amp;QC05.1</t>
  </si>
  <si>
    <t>Prophylactic measures, unspecified</t>
  </si>
  <si>
    <t>V073&amp;V078&amp;V079</t>
  </si>
  <si>
    <t>Z29.2&amp;Z29.8&amp;Z29.9&amp;Z29</t>
  </si>
  <si>
    <t>QC05.Z</t>
  </si>
  <si>
    <t>الحاجة إلى بعض التَدابير الاتِّقائيَّة الأخرى، لم يتم تعيينها</t>
  </si>
  <si>
    <t>Prophylactic measures, unspecified; Need for certain specified other prophylactic measures; prophylactic measure</t>
  </si>
  <si>
    <t>الحاجة إلى بعض التَدابير الاتِّقائيَّة الأخرى، لم يتم تعيينها; الحاجة إلى بعض التَدابير الاتِّقائيَّة الأخرى; إجراء اتقائيّ</t>
  </si>
  <si>
    <t>V073&amp;V078&amp;V079&amp;Z29.2&amp;Z29.8&amp;Z29.9&amp;Z29&amp;QC05.Z</t>
  </si>
  <si>
    <t>Contact with health services for general counselling or advice on contraception</t>
  </si>
  <si>
    <t>V250</t>
  </si>
  <si>
    <t>Z30.0</t>
  </si>
  <si>
    <t>QA21.1</t>
  </si>
  <si>
    <t>Contact with health services for general counselling or advice on contraception; contraception counselling; advice on contraception; Contact with health services for contraception prescription; Contact with health services for family planning advice</t>
  </si>
  <si>
    <t>V250&amp;Z30.0&amp;QA21.1</t>
  </si>
  <si>
    <t>Contact with health services for insertion of contraceptive device</t>
  </si>
  <si>
    <t>V251</t>
  </si>
  <si>
    <t>Z30.1</t>
  </si>
  <si>
    <t>QA21.2</t>
  </si>
  <si>
    <t>Contact with health services for insertion of contraceptive device; Contraception intrauterine; insertion of intrauterine contraceptive device; insertion of IUCD - [intrauterine contraceptive device]; intrauterine contraceptive device fitted; Insertion of contraceptive hormonal implant</t>
  </si>
  <si>
    <t>V251&amp;Z30.1&amp;QA21.2</t>
  </si>
  <si>
    <t>Contact with health services for sterilisation</t>
  </si>
  <si>
    <t>V252</t>
  </si>
  <si>
    <t>Z30.2</t>
  </si>
  <si>
    <t>QA21.3</t>
  </si>
  <si>
    <t>Contact with health services for sterilisation; prophylactic sterilisation; Admission for interruption of fallopian tube; sterilisation female; Admission for interruption of vas deferens; Sterilisation male</t>
  </si>
  <si>
    <t>V252&amp;Z30.2&amp;QA21.3</t>
  </si>
  <si>
    <t>Contact with health services for menstrual extraction</t>
  </si>
  <si>
    <t>V253</t>
  </si>
  <si>
    <t>Z30.3</t>
  </si>
  <si>
    <t>QA21.4</t>
  </si>
  <si>
    <t>Contact with health services for menstrual extraction; encounter for menstrual extraction; extraction of menses; menstrual regulation; interception of pregnancy</t>
  </si>
  <si>
    <t>V253&amp;Z30.3&amp;QA21.4</t>
  </si>
  <si>
    <t>Surveillance of contraceptive drugs</t>
  </si>
  <si>
    <t>V254</t>
  </si>
  <si>
    <t>Z30.4</t>
  </si>
  <si>
    <t>QA21.5</t>
  </si>
  <si>
    <t>Surveillance of contraceptive drugs; checking of medical contraception; maintenance of contraception; repeat prescription for contraceptive pill or other contraceptive drugs; routine examination for contraceptive maintenance</t>
  </si>
  <si>
    <t>V254&amp;Z30.4&amp;QA21.5</t>
  </si>
  <si>
    <t>Surveillance of contraceptive device, unspecified</t>
  </si>
  <si>
    <t>Z30.5</t>
  </si>
  <si>
    <t>QA21.6Z</t>
  </si>
  <si>
    <t>Surveillance of contraceptive device, unspecified; Surveillance of contraceptive device; checking of intrauterine contraceptive device; checking of IUD - [intrauterine contraceptive device]; maintenance of intrauterine contraception device; surveillance of intrauterine contraceptive device; gynaecological examination for maintenance of intrauterine contraceptive device</t>
  </si>
  <si>
    <t>V254&amp;Z30.5&amp;QA21.6Z</t>
  </si>
  <si>
    <t>Contact with health services for contraceptive management, unspecified</t>
  </si>
  <si>
    <t>V258&amp;V259</t>
  </si>
  <si>
    <t>Z30.8&amp;Z30.9&amp;Z30</t>
  </si>
  <si>
    <t>QA21.Z</t>
  </si>
  <si>
    <t>Contact with health services for contraceptive management, unspecified; Contact with health services for contraceptive management; encounter for unspecified contraceptive management; encounter for contraceptive management</t>
  </si>
  <si>
    <t>V258&amp;V259&amp;Z30.8&amp;Z30.9&amp;Z30&amp;QA21.Z</t>
  </si>
  <si>
    <t>Contact with health services for tuboplasty or vasoplasty after previous sterilisation</t>
  </si>
  <si>
    <t>V260</t>
  </si>
  <si>
    <t>Z31.0</t>
  </si>
  <si>
    <t>QA32</t>
  </si>
  <si>
    <t>Contact with health services for tuboplasty or vasoplasty after previous sterilisation; tuboplasty after previous sterilisation; vasoplasty after previous sterilisation</t>
  </si>
  <si>
    <t>V260&amp;Z31.0&amp;QA32</t>
  </si>
  <si>
    <t>Contact with health services for unspecified assisted insemination</t>
  </si>
  <si>
    <t>V261</t>
  </si>
  <si>
    <t>Z31.1</t>
  </si>
  <si>
    <t>QA30.0Z</t>
  </si>
  <si>
    <t>Contact with health services for unspecified assisted insemination; Contact with health services for assisted insemination</t>
  </si>
  <si>
    <t>V261&amp;Z31.1&amp;QA30.0Z</t>
  </si>
  <si>
    <t>Contact with health services for in vitro fertilisation</t>
  </si>
  <si>
    <t>V268</t>
  </si>
  <si>
    <t>Z31.2</t>
  </si>
  <si>
    <t>QA30.10</t>
  </si>
  <si>
    <t>Contact with health services for in vitro fertilisation; admission for in vitro fertilisation</t>
  </si>
  <si>
    <t>V268&amp;Z31.2&amp;QA30.10</t>
  </si>
  <si>
    <t>Contact with health services for unspecified assisted fertilisation methods</t>
  </si>
  <si>
    <t>Z31.3</t>
  </si>
  <si>
    <t>QA30.2Z</t>
  </si>
  <si>
    <t>Contact with health services for unspecified assisted fertilisation methods; Contact with health services for other assisted fertilisation methods</t>
  </si>
  <si>
    <t>V268&amp;Z31.3&amp;QA30.2Z</t>
  </si>
  <si>
    <t>Contact with health services for procreative management, unspecified</t>
  </si>
  <si>
    <t>V262&amp;V264&amp;V268&amp;V269</t>
  </si>
  <si>
    <t>Z31.4&amp;Z31.6&amp;Z31.8&amp;Z31.9&amp;Z31</t>
  </si>
  <si>
    <t>QA3Z</t>
  </si>
  <si>
    <t>V262&amp;V264&amp;V268&amp;V269&amp;Z31.4&amp;Z31.6&amp;Z31.8&amp;Z31.9&amp;Z31&amp;QA3Z</t>
  </si>
  <si>
    <t>Contact with health services for genetic counselling</t>
  </si>
  <si>
    <t>V263</t>
  </si>
  <si>
    <t>Z31.5</t>
  </si>
  <si>
    <t>QA31</t>
  </si>
  <si>
    <t>Contact with health services for genetic counselling; advice on genetics; heredity counselling</t>
  </si>
  <si>
    <t>V263&amp;Z31.5&amp;QA31</t>
  </si>
  <si>
    <t>Pregnancy examination or test</t>
  </si>
  <si>
    <t>V724&amp;V222</t>
  </si>
  <si>
    <t>Z32.0&amp;Z32.1&amp;Z32</t>
  </si>
  <si>
    <t>QA40</t>
  </si>
  <si>
    <t>Pregnancy examination or test; pregnancy examination; pregnancy test; Pregnancy examination or test, pregnancy not confirmed; pregnancy not yet confirmed; Pregnancy examination or test, pregnancy confirmed</t>
  </si>
  <si>
    <t>V724&amp;V222&amp;Z32.0&amp;Z32.1&amp;Z32&amp;QA40</t>
  </si>
  <si>
    <t>Pregnant state</t>
  </si>
  <si>
    <t>V222</t>
  </si>
  <si>
    <t>Z33</t>
  </si>
  <si>
    <t>QA41</t>
  </si>
  <si>
    <t>Pregnant state; pregnant state, incidental; pregnant state NOS</t>
  </si>
  <si>
    <t>V222&amp;Z33&amp;QA41</t>
  </si>
  <si>
    <t>Supervision of normal first pregnancy</t>
  </si>
  <si>
    <t>V220</t>
  </si>
  <si>
    <t>Z34.0</t>
  </si>
  <si>
    <t>QA42.0</t>
  </si>
  <si>
    <t>Supervision of normal first pregnancy; antenatal care for normal first pregnancy</t>
  </si>
  <si>
    <t>V220&amp;Z34.0&amp;QA42.0</t>
  </si>
  <si>
    <t>Supervision of normal pregnancy, unspecified</t>
  </si>
  <si>
    <t>V221</t>
  </si>
  <si>
    <t>Z34.8&amp;Z34.9&amp;Z34</t>
  </si>
  <si>
    <t>QA42.Z</t>
  </si>
  <si>
    <t>Supervision of normal pregnancy, unspecified; Supervision of normal pregnancy</t>
  </si>
  <si>
    <t>V221&amp;Z34.8&amp;Z34.9&amp;Z34&amp;QA42.Z</t>
  </si>
  <si>
    <t>Supervision of pregnancy with history of infertility</t>
  </si>
  <si>
    <t>V230</t>
  </si>
  <si>
    <t>Z35.0</t>
  </si>
  <si>
    <t>QA43.0</t>
  </si>
  <si>
    <t>Supervision of pregnancy with history of infertility; pregnancy supervision for previous infertility; pregnancy management affected by previous infertility</t>
  </si>
  <si>
    <t>V230&amp;Z35.0&amp;QA43.0</t>
  </si>
  <si>
    <t>Supervision of pregnancy with history of abortive outcome</t>
  </si>
  <si>
    <t>V231&amp;V232</t>
  </si>
  <si>
    <t>Z35.1</t>
  </si>
  <si>
    <t>QA43.1</t>
  </si>
  <si>
    <t>Supervision of pregnancy with history of abortive outcome; pregnancy management affected by previous abortion; Pregnancy management affected by previous hydatidiform mole; supervision of pregnancy with history of hydatidiform mole; Pregnancy management affected by previous trophoblastic disease; Pregnancy management affected by previous vesicular mole; supervision of pregnancy with history of vesicular mole</t>
  </si>
  <si>
    <t>Recurrent pregnancy loss; Pregnancy care of habitual aborter</t>
  </si>
  <si>
    <t>V231&amp;V232&amp;Z35.1&amp;QA43.1</t>
  </si>
  <si>
    <t>Supervision of pregnancy with other poor reproductive or obstetric history</t>
  </si>
  <si>
    <t>V234&amp;V235</t>
  </si>
  <si>
    <t>Z35.2</t>
  </si>
  <si>
    <t>QA43.2</t>
  </si>
  <si>
    <t>Supervision of pregnancy with other poor reproductive or obstetric history; pregnancy management affected by poor obstetric history; supervision of pregnancy with history of other obstetric conditions NEC; bad obstetric history; Pregnancy management affected by previous difficult delivery; Pregnancy management affected by previous forceps delivery; Pregnancy management affected by previous premature delivery; Pregnancy supervision for previous neonatal death; supervision of pregnancy with history of neonatal death; Supervision of pregnancy with history of complications of labour or delivery; Supervision of pregnancy with history of complications predominantly related to the puerperium; Supervision of pregnancy with history of stillbirth; Supervision of pregnancy with history of other maternal disorders predominantly related to pregnancy; Supervision of pregnancy with history of oedema, proteinuria or hypertensive disorders in pregnancy, childbirth or the puerperium</t>
  </si>
  <si>
    <t>V234&amp;V235&amp;Z35.2&amp;QA43.2</t>
  </si>
  <si>
    <t>Supervision of pregnancy with history of insufficient antenatal care, unspecified</t>
  </si>
  <si>
    <t>V238</t>
  </si>
  <si>
    <t>Z35.3</t>
  </si>
  <si>
    <t>QA43.3Z</t>
  </si>
  <si>
    <t>Supervision of pregnancy with history of insufficient antenatal care, unspecified; Supervision of pregnancy with history of insufficient antenatal care; insufficient prenatal care affecting management of pregnancy; pregnancy management affected by insufficient prenatal care</t>
  </si>
  <si>
    <t>V238&amp;Z35.3&amp;QA43.3Z</t>
  </si>
  <si>
    <t>Supervision of highrisk pregnancy, unspecified</t>
  </si>
  <si>
    <t>6594&amp;V233&amp;V238&amp;V239</t>
  </si>
  <si>
    <t>Z35.4&amp;Z35.8&amp;Z35.9&amp;Z35</t>
  </si>
  <si>
    <t>QA43.Z</t>
  </si>
  <si>
    <t>Supervision of high-risk pregnancy, unspecified; Supervision of high-risk pregnancy</t>
  </si>
  <si>
    <t>6594&amp;V233&amp;V238&amp;V239&amp;Z35.4&amp;Z35.8&amp;Z35.9&amp;Z35&amp;QA43.Z</t>
  </si>
  <si>
    <t>Supervision of elderly primigravida</t>
  </si>
  <si>
    <t>6595&amp;V238</t>
  </si>
  <si>
    <t>Z35.5</t>
  </si>
  <si>
    <t>QA43.4</t>
  </si>
  <si>
    <t>Supervision of elderly primigravida; pregnancy management affected by elderly primigravida; Supervision of primigravida with advanced maternal age</t>
  </si>
  <si>
    <t>6595&amp;V238&amp;Z35.5&amp;QA43.4</t>
  </si>
  <si>
    <t>V238&amp;6598</t>
  </si>
  <si>
    <t>Z35.6</t>
  </si>
  <si>
    <t>QA43.5</t>
  </si>
  <si>
    <t>Supervision of very young primigravida; pregnancy management affected by very young primigravida</t>
  </si>
  <si>
    <t>V238&amp;6598&amp;Z35.6&amp;QA43.5</t>
  </si>
  <si>
    <t>Supervision of highrisk pregnancy due to social problems</t>
  </si>
  <si>
    <t>Z35.7</t>
  </si>
  <si>
    <t>QA43.6</t>
  </si>
  <si>
    <t>Supervision of high-risk pregnancy due to social problems; pregnancy management affected by social problem; Supervision of illegitimate pregnancy</t>
  </si>
  <si>
    <t>V238&amp;Z35.7&amp;QA43.6</t>
  </si>
  <si>
    <t>Antenatal screening for chromosomal anomalies</t>
  </si>
  <si>
    <t>V280</t>
  </si>
  <si>
    <t>Z36.0</t>
  </si>
  <si>
    <t>QA45.0</t>
  </si>
  <si>
    <t>Antenatal screening for chromosomal anomalies; Contact with health services for placental sample taken vaginally; Screening for chromosomal anomalies by amniocentesis</t>
  </si>
  <si>
    <t>V280&amp;Z36.0&amp;QA45.0</t>
  </si>
  <si>
    <t>Antenatal screening due to raised alphafetoprotein level</t>
  </si>
  <si>
    <t>V281</t>
  </si>
  <si>
    <t>Z36.1</t>
  </si>
  <si>
    <t>QA45.1</t>
  </si>
  <si>
    <t>Antenatal screening due to raised alphafetoprotein level; antenatal screening for raised alphafetoprotein level in amniotic fluid; antenatal screening based on amniocentesis for raised alphafetoprotein level in amniotic fluid</t>
  </si>
  <si>
    <t>V281&amp;Z36.1&amp;QA45.1</t>
  </si>
  <si>
    <t>Antenatal screening, unspecified</t>
  </si>
  <si>
    <t>V282&amp;V283&amp;V284&amp;V285&amp;V288&amp;V289</t>
  </si>
  <si>
    <t>Z36.2&amp;Z36.3&amp;Z36.4&amp;Z36.5&amp;Z36.8&amp;Z36.9&amp;Z36</t>
  </si>
  <si>
    <t>QA45.Z</t>
  </si>
  <si>
    <t>Antenatal screening, unspecified; Antenatal screening</t>
  </si>
  <si>
    <t>V282&amp;V283&amp;V284&amp;V285&amp;V288&amp;V289&amp;Z36.2&amp;Z36.3&amp;Z36.4&amp;Z36.5&amp;Z36.8&amp;Z36.9&amp;Z36&amp;QA45.Z</t>
  </si>
  <si>
    <t>Single live birth</t>
  </si>
  <si>
    <t>V270</t>
  </si>
  <si>
    <t>Z37.0</t>
  </si>
  <si>
    <t>QA46.0</t>
  </si>
  <si>
    <t>Single live birth; single liveborn; outcome of delivery of single liveborn</t>
  </si>
  <si>
    <t>V270&amp;Z37.0&amp;QA46.0</t>
  </si>
  <si>
    <t>Single stillbirth</t>
  </si>
  <si>
    <t>V271</t>
  </si>
  <si>
    <t>Z37.1</t>
  </si>
  <si>
    <t>QA46.1</t>
  </si>
  <si>
    <t>Single stillbirth; outcome of delivery of single stillborn</t>
  </si>
  <si>
    <t>V271&amp;Z37.1&amp;QA46.1</t>
  </si>
  <si>
    <t>Twins, both liveborn</t>
  </si>
  <si>
    <t>V272</t>
  </si>
  <si>
    <t>Z37.2</t>
  </si>
  <si>
    <t>QA46.2</t>
  </si>
  <si>
    <t>Twins, both liveborn; outcome of delivery, twins both liveborn; outcome of delivery twins NOS</t>
  </si>
  <si>
    <t>V272&amp;Z37.2&amp;QA46.2</t>
  </si>
  <si>
    <t>Twins, one liveborn and one stillborn</t>
  </si>
  <si>
    <t>V273</t>
  </si>
  <si>
    <t>Z37.3</t>
  </si>
  <si>
    <t>QA46.3</t>
  </si>
  <si>
    <t>Twins, one liveborn and one stillborn; outcome of delivery of twins, one liveborn and one stillborn</t>
  </si>
  <si>
    <t>V273&amp;Z37.3&amp;QA46.3</t>
  </si>
  <si>
    <t>Twins, both stillborn</t>
  </si>
  <si>
    <t>V274</t>
  </si>
  <si>
    <t>Z37.4</t>
  </si>
  <si>
    <t>QA46.4</t>
  </si>
  <si>
    <t>Twins, both stillborn; outcome of delivery of twins both stillborn</t>
  </si>
  <si>
    <t>V274&amp;Z37.4&amp;QA46.4</t>
  </si>
  <si>
    <t>Other multiple births, all liveborn</t>
  </si>
  <si>
    <t>V275</t>
  </si>
  <si>
    <t>Z37.5</t>
  </si>
  <si>
    <t>QA46.H</t>
  </si>
  <si>
    <t>Other multiple births, all liveborn; outcome of delivery of a multiple birth all liveborn</t>
  </si>
  <si>
    <t>V275&amp;Z37.5&amp;QA46.H</t>
  </si>
  <si>
    <t>Other multiple births, some liveborn</t>
  </si>
  <si>
    <t>V276</t>
  </si>
  <si>
    <t>Z37.6</t>
  </si>
  <si>
    <t>QA46.J</t>
  </si>
  <si>
    <t>Other multiple births, some liveborn; outcome of delivery of multiple birth some liveborn</t>
  </si>
  <si>
    <t>V276&amp;Z37.6&amp;QA46.J</t>
  </si>
  <si>
    <t>Other multiple births, all stillborn</t>
  </si>
  <si>
    <t>V277</t>
  </si>
  <si>
    <t>Z37.7</t>
  </si>
  <si>
    <t>QA46.K</t>
  </si>
  <si>
    <t>Other multiple births, all stillborn; outcome of delivery of multiple birth all stillborn</t>
  </si>
  <si>
    <t>V277&amp;Z37.7&amp;QA46.K</t>
  </si>
  <si>
    <t>Outcome of delivery, unspecified</t>
  </si>
  <si>
    <t>V279</t>
  </si>
  <si>
    <t>Z37.9&amp;Z37</t>
  </si>
  <si>
    <t>QA46.Z</t>
  </si>
  <si>
    <t>Outcome of delivery, unspecified; Outcome of delivery; Multiple birth, unspecified; Single birth, unspecified</t>
  </si>
  <si>
    <t>V279&amp;Z37.9&amp;Z37&amp;QA46.Z</t>
  </si>
  <si>
    <t>Singleton, born in hospital, unspecified</t>
  </si>
  <si>
    <t>V300</t>
  </si>
  <si>
    <t>Z38.0</t>
  </si>
  <si>
    <t>QA47.0Z</t>
  </si>
  <si>
    <t>Singleton, born in hospital, unspecified; Singleton, born in hospital; liveborn infant born in hospital; newborn born in hospital</t>
  </si>
  <si>
    <t>V300&amp;Z38.0&amp;QA47.0Z</t>
  </si>
  <si>
    <t>Singleton, born outside hospital</t>
  </si>
  <si>
    <t>V302&amp;V301</t>
  </si>
  <si>
    <t>Z38.1</t>
  </si>
  <si>
    <t>QA47.1</t>
  </si>
  <si>
    <t>Singleton, born outside hospital; liveborn infant born outside hospital; newborn born outside hospital</t>
  </si>
  <si>
    <t>V302&amp;V301&amp;Z38.1&amp;QA47.1</t>
  </si>
  <si>
    <t>Singleton, unspecified as to place of birth</t>
  </si>
  <si>
    <t>Z38.2</t>
  </si>
  <si>
    <t>QA47.2</t>
  </si>
  <si>
    <t>Singleton, unspecified as to place of birth; liveborn infant NOS; newborn infant NOS; newborn NOS</t>
  </si>
  <si>
    <t>UNDEF&amp;Z38.2&amp;QA47.2</t>
  </si>
  <si>
    <t>Twin, born in hospital, unspecified</t>
  </si>
  <si>
    <t>V320&amp;V330&amp;V310</t>
  </si>
  <si>
    <t>Z38.3</t>
  </si>
  <si>
    <t>QA47.3Z</t>
  </si>
  <si>
    <t>Twin, born in hospital, unspecified; Twin, born in hospital; twin liveborn infant born in hospital; newborn twin, born in hospital</t>
  </si>
  <si>
    <t>V320&amp;V330&amp;V310&amp;Z38.3&amp;QA47.3Z</t>
  </si>
  <si>
    <t>Twin, born outside hospital</t>
  </si>
  <si>
    <t>V311&amp;V312&amp;V321&amp;V322&amp;V331&amp;V332</t>
  </si>
  <si>
    <t>Z38.4</t>
  </si>
  <si>
    <t>QA47.4</t>
  </si>
  <si>
    <t>Twin, born outside hospital; liveborn infant twin born outside hospital; newborn twin born outside hospital</t>
  </si>
  <si>
    <t>V311&amp;V312&amp;V321&amp;V322&amp;V331&amp;V332&amp;Z38.4&amp;QA47.4</t>
  </si>
  <si>
    <t>Twin, unspecified as to place of birth</t>
  </si>
  <si>
    <t>Z38.5</t>
  </si>
  <si>
    <t>QA47.5</t>
  </si>
  <si>
    <t>Twin, unspecified as to place of birth; liveborn twin infant NOS; newborn twin NOS</t>
  </si>
  <si>
    <t>UNDEF&amp;Z38.5&amp;QA47.5</t>
  </si>
  <si>
    <t>Multiple other than twins, born in hospital, unspecified</t>
  </si>
  <si>
    <t>V360&amp;V350&amp;V340&amp;V370</t>
  </si>
  <si>
    <t>Z38.6</t>
  </si>
  <si>
    <t>QA47.6Z</t>
  </si>
  <si>
    <t>Multiple other than twins, born in hospital, unspecified; Multiple other than twins, born in hospital; multiple newborn born in hospital</t>
  </si>
  <si>
    <t>V360&amp;V350&amp;V340&amp;V370&amp;Z38.6&amp;QA47.6Z</t>
  </si>
  <si>
    <t>Multiple other than twins, born outside hospital</t>
  </si>
  <si>
    <t>V341&amp;V342&amp;V351&amp;V352&amp;V361&amp;V362&amp;V371&amp;V372</t>
  </si>
  <si>
    <t>Z38.7</t>
  </si>
  <si>
    <t>QA47.7</t>
  </si>
  <si>
    <t>Multiple other than twins, born outside hospital; multiple newborn born outside hospital</t>
  </si>
  <si>
    <t>V341&amp;V342&amp;V351&amp;V352&amp;V361&amp;V362&amp;V371&amp;V372&amp;Z38.7&amp;QA47.7</t>
  </si>
  <si>
    <t>Liveborn infants according to place of birth, unspecified</t>
  </si>
  <si>
    <t>Z38.8&amp;Z38</t>
  </si>
  <si>
    <t>QA47.Z</t>
  </si>
  <si>
    <t>Liveborn infants according to place of birth, unspecified; Liveborn infants according to place of birth</t>
  </si>
  <si>
    <t>UNDEF&amp;Z38.8&amp;Z38&amp;QA47.Z</t>
  </si>
  <si>
    <t>Care or examination immediately after delivery</t>
  </si>
  <si>
    <t>V240</t>
  </si>
  <si>
    <t>Z39.0</t>
  </si>
  <si>
    <t>QA48.0</t>
  </si>
  <si>
    <t>Care or examination immediately after delivery; care and observation in uncomplicated delivery cases; postpartum care immediately after delivery; postpartum examination immediately after delivery; Postpartum care after hospital delivery; Postpartum care after planned, out of hospital delivery; Postpartum care after unplanned, out of hospital delivery</t>
  </si>
  <si>
    <t>V240&amp;Z39.0&amp;QA48.0</t>
  </si>
  <si>
    <t>Care or examination of lactating mother</t>
  </si>
  <si>
    <t>V241</t>
  </si>
  <si>
    <t>Z39.1</t>
  </si>
  <si>
    <t>QA48.1</t>
  </si>
  <si>
    <t>الرعاية أو الفحص لأم مرضع</t>
  </si>
  <si>
    <t>Care or examination of lactating mother; care of lactating mother; examination of lactating mother; supervision of lactation; supervision of breastfeeding; care of breastfeeding mother; examination of breastfeeding mother</t>
  </si>
  <si>
    <t>الرعاية أو الفحص لأم مرضع; الإشراف على أم مرضع; الإشراف على الإرضاع; الرعاية لأم مرضع; الفحص لأم مرضع; رعاية أم مرضع; فحص أم مرضع</t>
  </si>
  <si>
    <t>V241&amp;Z39.1&amp;QA48.1</t>
  </si>
  <si>
    <t>Routine postpartum followup</t>
  </si>
  <si>
    <t>V242</t>
  </si>
  <si>
    <t>Z39.2</t>
  </si>
  <si>
    <t>QA48.2</t>
  </si>
  <si>
    <t>المُتابعة الروتينية التالية للولادة</t>
  </si>
  <si>
    <t>Routine postpartum follow-up; postpartum follow-up examination</t>
  </si>
  <si>
    <t>المُتابعة الروتينية التالية للولادة; فحص متابعة تلو الولادة</t>
  </si>
  <si>
    <t>V242&amp;Z39.2&amp;QA48.2</t>
  </si>
  <si>
    <t>Burns of external body surface, unspecified site</t>
  </si>
  <si>
    <t>T20-T25</t>
  </si>
  <si>
    <t>ND9Z</t>
  </si>
  <si>
    <t>حروق في سطح الجسم الخارجي، لم يتم تعيين موضع</t>
  </si>
  <si>
    <t>Burns of external body surface, unspecified site; burns and corrosions of external body surface, specified by site; cutaneous burns</t>
  </si>
  <si>
    <t>حروق في سطح الجسم الخارجي، لم يتم تعيين موضع; حروق جلدية; حروق وائْتِكالات في السطح الخارجي للجسم، تم تعيينه حسب الموضع</t>
  </si>
  <si>
    <t>T20-T25&amp;ND9Z</t>
  </si>
  <si>
    <t>Contact with health services for prophylactic surgery for riskfactors related to malignant neoplasms</t>
  </si>
  <si>
    <t>V078</t>
  </si>
  <si>
    <t>Z40.0</t>
  </si>
  <si>
    <t>QB80.0</t>
  </si>
  <si>
    <t>الاتصال بالخدمات الصحّية من أجل جِراحة اتِّقائِيَّة لعَوامِل خَطر متعلّقة بالأورام الخبيثة</t>
  </si>
  <si>
    <t>Contact with health services for prophylactic surgery for risk-factors related to malignant neoplasms; admission for prophylactic organ removal; prophylactic organ removal; Contact with health services for prophylactic surgery for risk-factors related to malignant neoplasms of breast; Contact with health services for prophylactic surgery for risk-factors related to malignant neoplasms of ovary</t>
  </si>
  <si>
    <t>الاتصال بالخدمات الصحّية من أجل جِراحة اتِّقائِيَّة لعَوامِل خَطر متعلّقة بالأورام الخبيثة; استئصال اتِّقائِيّ لعضو; الإدخال بالخدمات الصحّية من أجل استئصال اتِّقائِيّ لعضو; الاتصال بالخدمات الصحّية من أجل جِراحة وقائيَّة لعَوامِل خَطر متعلّقة بالأورام الخبيثة; الاتصال بالخدمات الصحّية من أجل جِراحة اتِّقائِيَّة لعَوامِل خَطر متعلّقة بالأورام الخبيثة في الثدي; الاتصال بالخدمات الصحّية من أجل جِراحة اتِّقائِيَّة لعَوامِل خَطر متعلّقة بالأورام الخبيثة في المبيض</t>
  </si>
  <si>
    <t>V078&amp;Z40.0&amp;QB80.0</t>
  </si>
  <si>
    <t>Burns of unspecified internal organ</t>
  </si>
  <si>
    <t>T26-T28</t>
  </si>
  <si>
    <t>NE0Z</t>
  </si>
  <si>
    <t>حروق في أعضاء داخلية لم يتم تعيينها</t>
  </si>
  <si>
    <t>Burns of unspecified internal organ; burns and corrosions confined to eye and internal organs</t>
  </si>
  <si>
    <t>حروق في أعضاء داخلية لم يتم تعيينها; حروق وائْتِكالات تقتصر على عين وعلى أعضاء داخليَّة</t>
  </si>
  <si>
    <t>T26-T28&amp;NE0Z</t>
  </si>
  <si>
    <t>Contact with health services for prophylactic surgery, unspecified</t>
  </si>
  <si>
    <t>Z40.8&amp;Z40.9&amp;Z40</t>
  </si>
  <si>
    <t>QB80.Z</t>
  </si>
  <si>
    <t>الاتصال بالخدمات الصحّية من أجل جِراحة اتِّقائِيَّة، لم يتم تعيينها</t>
  </si>
  <si>
    <t>Contact with health services for prophylactic surgery, unspecified; Contact with health services for prophylactic surgery</t>
  </si>
  <si>
    <t>الاتصال بالخدمات الصحّية من أجل جِراحة اتِّقائِيَّة، لم يتم تعيينها; الاتصال بالخدمات الصحّية من أجل جِراحة اتِّقائِيَّة; الاتصال بالخدمات الصحّية من أجل جِراحة وقائيَّة</t>
  </si>
  <si>
    <t>V078&amp;Z40.8&amp;Z40.9&amp;Z40&amp;QB80.Z</t>
  </si>
  <si>
    <t>Contact with health services for hair transplant</t>
  </si>
  <si>
    <t>V500</t>
  </si>
  <si>
    <t>Z41.0</t>
  </si>
  <si>
    <t>QB86</t>
  </si>
  <si>
    <t>زرع انتقائي للشعر لأغراض ليست معالجة حالات صحية</t>
  </si>
  <si>
    <t>Contact with health services for hair transplant; elective hair transplant for purposes other than remedying health states; elective surgery for hair transplant; plastic cosmetic surgery for hair transplant</t>
  </si>
  <si>
    <t>زرع انتقائي للشعر لأغراض ليست معالجة حالات صحية; الاتصال بالخدمات الصحية من أجل زَرع الشَعر; جراحة انتقائية لزرع الشعر; جراحة تجميلية رأبية لزرع الشعر</t>
  </si>
  <si>
    <t>V500&amp;Z41.0&amp;QB86</t>
  </si>
  <si>
    <t>Contact with health services for specific surgical interventions, unspecified</t>
  </si>
  <si>
    <t>V501&amp;V508&amp;V509&amp;V548&amp;V549&amp;V584</t>
  </si>
  <si>
    <t>Z41.1&amp;Z41.8&amp;Z41.9&amp;Z47.8&amp;Z47.9&amp;Z48.8&amp;Z48.9&amp;Z40-Z54&amp;Z41&amp;Z47</t>
  </si>
  <si>
    <t>QB8Z</t>
  </si>
  <si>
    <t>الاتصال بالخدمات الصحّية من أجل تدخلات جراحية نوعية، لم يتم تعيينها</t>
  </si>
  <si>
    <t>Contact with health services for specific surgical interventions, unspecified; persons encountering health services for specific procedures and health care; elective surgical procedure; elective procedure; elective surgery</t>
  </si>
  <si>
    <t>الاتصال بالخدمات الصحّية من أجل تدخلات جراحية نوعية، لم يتم تعيينها; إجراء انتقائي; إجراء جراحي انتقائي; الأشخاص الذين يتصلون بالخدمات الصحّية من أجل إجراءات نوعية ومن أجل الرعاية الصحية; جراحة انتقائية</t>
  </si>
  <si>
    <t>V501&amp;V508&amp;V509&amp;V548&amp;V549&amp;V584&amp;Z41.1&amp;Z41.8&amp;Z41.9&amp;Z47.8&amp;Z47.9&amp;Z48.8&amp;Z48.9&amp;Z40-Z54&amp;Z41&amp;Z47&amp;QB8Z</t>
  </si>
  <si>
    <t>Harmful effects of unspecified substance</t>
  </si>
  <si>
    <t>T36-T50&amp;T51-T65&amp;T65</t>
  </si>
  <si>
    <t>NE6Z</t>
  </si>
  <si>
    <t>تأثيرات ضارة لمواد لم يتم تعيينها</t>
  </si>
  <si>
    <t>Harmful effects of unspecified substance; poisoning NOS; Sequelae of poisoning by drugs, medicaments or biological substances; late effect of poisoning by drugs, medicaments or biological substances; Sequelae of toxic effects of substances chiefly nonmedicinal as to source; late effect of toxic effects of substances chiefly nonmedicinal as to source</t>
  </si>
  <si>
    <t>تأثيرات ضارة لمواد لم يتم تعيينها; تَسَمّم لم يتم تعيينه في مكان آخر; عقابيل التَسَمُّم بأدوية وبعقاقير وبمواد بيولوجيَّة; تأثير متأخر للتَسَمُّم بأدوية وبعقاقير وبمواد بيولوجيَّة; عقابيل آثار سامة لمواد يغلب أن تكون غير دوائية المَصْدَر; تأثير متأخر لآثار سامة لمواد يغلب أن تكون غير دوائية المَصْدَر</t>
  </si>
  <si>
    <t>T36-T50&amp;T51-T65&amp;T65&amp;NE6Z</t>
  </si>
  <si>
    <t>Contact with health services for routine or ritual circumcision</t>
  </si>
  <si>
    <t>V502</t>
  </si>
  <si>
    <t>Z41.2</t>
  </si>
  <si>
    <t>QB82</t>
  </si>
  <si>
    <t>الاتصال بالخدمات الصحّية من أجل الختان الروتيني أو وفق الشعائر الدينية</t>
  </si>
  <si>
    <t>Contact with health services for routine or ritual circumcision; admission for circumcision; ritual circumcision</t>
  </si>
  <si>
    <t>الاتصال بالخدمات الصحّية من أجل الختان الروتيني أو وفق الشعائر الدينية; الإدخال في الخدمات الصحية من أجل الختان; الختان وفقًا للشعائر الدينية</t>
  </si>
  <si>
    <t>V502&amp;Z41.2&amp;QB82</t>
  </si>
  <si>
    <t>Contact with health services for ear piercing</t>
  </si>
  <si>
    <t>V503</t>
  </si>
  <si>
    <t>Z41.3</t>
  </si>
  <si>
    <t>QB90</t>
  </si>
  <si>
    <t>الاتصال بالخدمات الصحية من أجل ثقب الأذُن</t>
  </si>
  <si>
    <t>V503&amp;Z41.3&amp;QB90</t>
  </si>
  <si>
    <t>Followup care involving plastic surgery</t>
  </si>
  <si>
    <t>V51</t>
  </si>
  <si>
    <t>Z42.0&amp;Z42.1&amp;Z42.2&amp;Z42.3&amp;Z42.4&amp;Z42.8&amp;Z42.9&amp;Z42</t>
  </si>
  <si>
    <t>QB83</t>
  </si>
  <si>
    <t>رعاية مُتابعة تتضمن الجِراحة التَجميليَّة</t>
  </si>
  <si>
    <t>Follow-up care involving plastic surgery; repair of scarred tissue; plastic and reconstructive surgery following healed injury or operation; reconstructive surgery; reconstruction procedure; surgical reconstruction; Follow-up care involving plastic surgery of head and neck; reconstructive surgery of head and neck; repair of scarred tissue of head and neck; Follow-up care involving plastic surgery of breast; reconstructive surgery of breast; repair of scarred tissue of breast; Follow-up care involving plastic surgery of parts of trunk other than breast; reconstructive surgery of trunk; repair of scarred tissue of trunk; Follow-up care involving plastic surgery of upper extremity; reconstructive surgery of upper limb; repair of scarred tissue of upper extremity; Follow-up care involving plastic surgery of lower extremity; reconstructive surgery of lower limb; repair of scarred tissue of lower extremity</t>
  </si>
  <si>
    <t>رعاية مُتابعة تتضمن الجِراحة التَجميليَّة; إجراء استبنائي; استبناء جراحي; الجِراحَة التَجميليَّة والأستِبنائيَّة التاليَّة لالتئام إصابة أو عَمليَّة جراحيّة; ترميم نَسيج متندِّب; جراحة استبنائية; رعاية مُتابعة تتضمن الجِراحة التَجميليَّة في الرأس والعُنق; الجِراحة الاستبنائيَّة في الرأس والعُنق; ترميم نسيج متندِّب في الرأس والعنق; رعاية مُتابعة تتضمن الجِراحة التَجميليَّة في الثَديّ; الجِراحة الاستبنائيَّة في الثَديّ; ترميم نسيج متندِّب في الثدي; رعاية مُتابعة تتضمن الجِراحة التَجميليَّة في أجزاء أخرى من الجِذع عدا الثدي; الجِراحة الاستبنائيَّة في الجِذع; ترميم نسيج متندِّب في الجذع; رعاية مُتابعة تتضمن جِراحة تجميلية في الطَرف العُلويّ; ترميم نسيج متندِّب في الطرف العلوي; جراحة استبنائية في الطرف العلوي; رعاية مُتابعة تتضمن جِراحة تجميلية في الطَرف السُفليّ; ترميم نسيج متندِّب في الطرف السفلي; جراحة استبنائية في الطرف السفلي</t>
  </si>
  <si>
    <t>plastic and reconstructive surgery following healed injury or operation; repair of scarred tissue</t>
  </si>
  <si>
    <t>V51&amp;Z42.0&amp;Z42.1&amp;Z42.2&amp;Z42.3&amp;Z42.4&amp;Z42.8&amp;Z42.9&amp;Z42&amp;QB83</t>
  </si>
  <si>
    <t>Attention to tracheostomy</t>
  </si>
  <si>
    <t>V550</t>
  </si>
  <si>
    <t>Z43.0</t>
  </si>
  <si>
    <t>QB62.0</t>
  </si>
  <si>
    <t>الانتِباه لفُغرة الرُّغامى</t>
  </si>
  <si>
    <t>V550&amp;Z43.0&amp;QB62.0</t>
  </si>
  <si>
    <t>Attention to gastrostomy</t>
  </si>
  <si>
    <t>V551</t>
  </si>
  <si>
    <t>Z43.1</t>
  </si>
  <si>
    <t>QB62.1</t>
  </si>
  <si>
    <t>الانتِباه لفُغر المَعِدَة</t>
  </si>
  <si>
    <t>V551&amp;Z43.1&amp;QB62.1</t>
  </si>
  <si>
    <t>Attention to ileostomy</t>
  </si>
  <si>
    <t>V552</t>
  </si>
  <si>
    <t>Z43.2</t>
  </si>
  <si>
    <t>QB62.2</t>
  </si>
  <si>
    <t>الانتِباه لفُغرة اللَّفائِّفيّ</t>
  </si>
  <si>
    <t>V552&amp;Z43.2&amp;QB62.2</t>
  </si>
  <si>
    <t>Attention to colostomy</t>
  </si>
  <si>
    <t>V553</t>
  </si>
  <si>
    <t>Z43.3</t>
  </si>
  <si>
    <t>QB62.3</t>
  </si>
  <si>
    <t>الانتِباه لفُغرة القَولون</t>
  </si>
  <si>
    <t>Attention to colostomy; colon stoma care; colostomy care; stoma care of colostomy</t>
  </si>
  <si>
    <t>الانتِباه لفُغرة القَولون; رعاية فُغرة القَولون; رعاية فُغرة القَولون; رعاية فُغرة القَولون</t>
  </si>
  <si>
    <t>V553&amp;Z43.3&amp;QB62.3</t>
  </si>
  <si>
    <t>Attention to artificial openings, unspecified</t>
  </si>
  <si>
    <t>V554&amp;V556&amp;V558&amp;V559</t>
  </si>
  <si>
    <t>Z43.4&amp;Z43.6&amp;Z43.8&amp;Z43.9&amp;Z43</t>
  </si>
  <si>
    <t>QB62.Z</t>
  </si>
  <si>
    <t>الانتِباه لفُتحات اصطِناعيَّة، لم يتم تعيينها</t>
  </si>
  <si>
    <t>Attention to artificial openings, unspecified; Attention to artificial openings; toilet or cleansing of artificial opening; removal of catheter; passage of sounds or bougies; closure of artificial opening; reforming of artificial opening</t>
  </si>
  <si>
    <t>الانتِباه لفُتحات اصطِناعيَّة، لم يتم تعيينها; الانتِباه للفُوهات الاصطِناعيَّة; إصلاح الفُوهات الاصطِناعيَّة; إمرار المسابير أو المُوَسِّعات; غَلق الفُوهات الاصطِناعيَّة; نَزع القثطرة; َنظافة أو تَنظيف الفُوهات الاصطِناعيَّة</t>
  </si>
  <si>
    <t>V554&amp;V556&amp;V558&amp;V559&amp;Z43.4&amp;Z43.6&amp;Z43.8&amp;Z43.9&amp;Z43&amp;QB62.Z</t>
  </si>
  <si>
    <t>Attention to cystostomy</t>
  </si>
  <si>
    <t>V555</t>
  </si>
  <si>
    <t>Z43.5</t>
  </si>
  <si>
    <t>QB62.4</t>
  </si>
  <si>
    <t>الانتِباه لفُغرة المَثانة</t>
  </si>
  <si>
    <t>Attention to cystostomy; care of artificial opening of bladder; bladder cystostomy care; bladder stoma care; cystostomy care; stoma care of cystostomy</t>
  </si>
  <si>
    <t>الانتِباه لفُغرة المَثانة; الانتِباه للفُتحة الاصطِناعيَّة في المثانة; رعاية فُغرة المَثانة; رعاية فُغرة المَثانة; رعاية فُغرة المَثانة; رعاية فُغرة المَثانة</t>
  </si>
  <si>
    <t>V555&amp;Z43.5&amp;QB62.4</t>
  </si>
  <si>
    <t>Attention to artificial vagina</t>
  </si>
  <si>
    <t>V557</t>
  </si>
  <si>
    <t>Z43.7</t>
  </si>
  <si>
    <t>QB62.5</t>
  </si>
  <si>
    <t>الانتِباه للمهبل الاصطِناعي</t>
  </si>
  <si>
    <t>Attention to artificial vagina; care of artificial opening of vagina</t>
  </si>
  <si>
    <t>الانتِباه للمهبل الاصطِناعي; رعاية فُتحة المهبل الاصطِناعية</t>
  </si>
  <si>
    <t>V557&amp;Z43.7&amp;QB62.5</t>
  </si>
  <si>
    <t>Fitting or adjustment of artificial arm</t>
  </si>
  <si>
    <t>V520</t>
  </si>
  <si>
    <t>Z44.0</t>
  </si>
  <si>
    <t>QB31.00</t>
  </si>
  <si>
    <t>تثبيت أو إحكام ذراع اصطناعية</t>
  </si>
  <si>
    <t>Fitting or adjustment of artificial arm; Fitting or adjustment of complete artificial arm; Fitting or adjustment of partial artificial arm</t>
  </si>
  <si>
    <t>تثبيت أو إحكام ذراع اصطناعية; تثبيت أو إحكام ذراع اصطناعية كاملة; تثبيت أو إحكام ذراع اصطناعية جزئية</t>
  </si>
  <si>
    <t>V520&amp;Z44.0&amp;QB31.00</t>
  </si>
  <si>
    <t>Fitting or adjustment of artificial leg</t>
  </si>
  <si>
    <t>V521</t>
  </si>
  <si>
    <t>Z44.1</t>
  </si>
  <si>
    <t>QB31.01</t>
  </si>
  <si>
    <t>تثبيت أو إحكام ساق اصطناعية</t>
  </si>
  <si>
    <t>Fitting or adjustment of artificial leg; Fitting or adjustment of complete artificial leg; Fitting or adjustment of partial artificial leg</t>
  </si>
  <si>
    <t>تثبيت أو إحكام ساق اصطناعية; تثبيت أو إحكام ساق اصطناعية كاملة; تثبيت أو إحكام ساق اصطناعية جزئية</t>
  </si>
  <si>
    <t>V521&amp;Z44.1&amp;QB31.01</t>
  </si>
  <si>
    <t>Fitting or adjustment of artificial eye</t>
  </si>
  <si>
    <t>V522</t>
  </si>
  <si>
    <t>Z44.2</t>
  </si>
  <si>
    <t>QB31.02</t>
  </si>
  <si>
    <t>تثبيت أو إحكام عين اصطناعية</t>
  </si>
  <si>
    <t>Fitting or adjustment of artificial eye; fitting of artificial eye</t>
  </si>
  <si>
    <t>تثبيت أو إحكام عين اصطناعية; تثبيت عين اصطناعية</t>
  </si>
  <si>
    <t>V522&amp;Z44.2&amp;QB31.02</t>
  </si>
  <si>
    <t>Fitting or adjustment of external breast prosthesis</t>
  </si>
  <si>
    <t>V524</t>
  </si>
  <si>
    <t>Z44.3</t>
  </si>
  <si>
    <t>QB31.03</t>
  </si>
  <si>
    <t>تثبيت أو إحكام تعويضات خارجية للثدي</t>
  </si>
  <si>
    <t>Fitting or adjustment of external breast prosthesis; fitting of prosthetic breast device; fitting of breast prosthesis</t>
  </si>
  <si>
    <t>تثبيت أو إحكام تعويضات خارجية للثدي; تثبيت أداة تعويضية للثدي; تثبيت تعويضات للثدي</t>
  </si>
  <si>
    <t>V524&amp;Z44.3&amp;QB31.03</t>
  </si>
  <si>
    <t>Fitting or adjustment of external prosthetic device, unspecified</t>
  </si>
  <si>
    <t>V528&amp;V529</t>
  </si>
  <si>
    <t>Z44.8&amp;Z44.9&amp;Z44</t>
  </si>
  <si>
    <t>QB31.0Z</t>
  </si>
  <si>
    <t>تثبيت أو إحكام جهائز بدلية تعويضية خارجية، لم يتم تعيينها</t>
  </si>
  <si>
    <t>Fitting or adjustment of external prosthetic device, unspecified; Fitting or adjustment of external prosthetic device; fitting of prosthesis NOS; management of prosthesis NOS</t>
  </si>
  <si>
    <t>تثبيت أو إحكام جهائز بدلية تعويضية خارجية، لم يتم تعيينها; تثبيت أو إحكام جهائز بدلية تعويضية خارجية; إدارة بدلات تعويضية خارجية لم يتم تعيينه في مكان آخر; تثبيت بدلات تعويضية لم يتم تعيينه في مكان آخر</t>
  </si>
  <si>
    <t>V528&amp;V529&amp;Z44.8&amp;Z44.9&amp;Z44&amp;QB31.0Z</t>
  </si>
  <si>
    <t>Adjustment or management of cardiac devices, unspecified</t>
  </si>
  <si>
    <t>QB30.2Z</t>
  </si>
  <si>
    <t>إحكام أو إدارة جَهائز قلبية، لم يتم تعيينها</t>
  </si>
  <si>
    <t>Adjustment or management of cardiac devices, unspecified; Adjustment or management of cardiac devices</t>
  </si>
  <si>
    <t>إحكام أو إدارة جَهائز قلبية، لم يتم تعيينها; إحكام أو إدارة جَهائز قلبية</t>
  </si>
  <si>
    <t>V533&amp;Z45.0&amp;QB30.2Z</t>
  </si>
  <si>
    <t>Adjustment or management of infusion pump</t>
  </si>
  <si>
    <t>V539</t>
  </si>
  <si>
    <t>Z45.1</t>
  </si>
  <si>
    <t>QB30.1</t>
  </si>
  <si>
    <t>إحكام أو إدارة مضخة التسريب</t>
  </si>
  <si>
    <t>Adjustment or management of infusion pump; management of infusion pump</t>
  </si>
  <si>
    <t>إحكام أو إدارة مضخة التسريب; إدارة مضخة التسريب</t>
  </si>
  <si>
    <t>V539&amp;Z45.1&amp;QB30.1</t>
  </si>
  <si>
    <t>Adjustment or management of vascular access device</t>
  </si>
  <si>
    <t>Z45.2</t>
  </si>
  <si>
    <t>QB30.3</t>
  </si>
  <si>
    <t>إحكام أو إدارة جهيزة فتحة الوعاء</t>
  </si>
  <si>
    <t>V539&amp;Z45.2&amp;QB30.3</t>
  </si>
  <si>
    <t>Adjustment or management of implanted hearing device, unspecified</t>
  </si>
  <si>
    <t>V530</t>
  </si>
  <si>
    <t>Z45.3</t>
  </si>
  <si>
    <t>QB30.0Z</t>
  </si>
  <si>
    <t>إدارة أو إحكام جهيزة سمع مزروعة، لم يتم تعيينها</t>
  </si>
  <si>
    <t>Adjustment or management of implanted hearing device, unspecified; Adjustment or management of implanted hearing device</t>
  </si>
  <si>
    <t>إدارة أو إحكام جهيزة سمع مزروعة، لم يتم تعيينها; إدارة أو إحكام جهيزة سمع مزروعة</t>
  </si>
  <si>
    <t>V530&amp;Z45.3&amp;QB30.0Z</t>
  </si>
  <si>
    <t>Adjustment or management of implanted devices, unspecified</t>
  </si>
  <si>
    <t>V539&amp;V530&amp;V535</t>
  </si>
  <si>
    <t>Z45.8&amp;Z45.9&amp;Z46.2&amp;Z46.5&amp;Z45</t>
  </si>
  <si>
    <t>QB30.Z</t>
  </si>
  <si>
    <t>إحكام أو إدارة جَهائز مزروعة، لم يتم تعيينها</t>
  </si>
  <si>
    <t>Adjustment or management of implanted devices, unspecified; Adjustment or management of implanted devices; management of implanted prosthesis; management of implanted device</t>
  </si>
  <si>
    <t>إحكام أو إدارة جَهائز مزروعة، لم يتم تعيينها; إحكام أو إدارة جَهائز مزروعة; إدارة بدلة تعويضية مزروعة; إدارة جهيزة مزروعة</t>
  </si>
  <si>
    <t>V539&amp;V530&amp;V535&amp;Z45.8&amp;Z45.9&amp;Z46.2&amp;Z46.5&amp;Z45&amp;QB30.Z</t>
  </si>
  <si>
    <t>Fitting or adjustment of spectacles or contact lenses</t>
  </si>
  <si>
    <t>QB31.5</t>
  </si>
  <si>
    <t>تثبيت أو إحكام نظارات أو عدسات لاصقة</t>
  </si>
  <si>
    <t>Fitting or adjustment of spectacles or contact lenses; fitting of contact lenses; fitting of glasses; fitting of spectacles</t>
  </si>
  <si>
    <t>تثبيت أو إحكام نظارات أو عدسات لاصقة; تثبيت عدسات لاصقة; تثبيت نظارات; تثبيت نظارات</t>
  </si>
  <si>
    <t>V531&amp;Z46.0&amp;QB31.5</t>
  </si>
  <si>
    <t>Fitting or adjustment of hearing aid</t>
  </si>
  <si>
    <t>V532</t>
  </si>
  <si>
    <t>Z46.1</t>
  </si>
  <si>
    <t>QB31.4</t>
  </si>
  <si>
    <t>تثبيت أو إحكام جهيزة مُعِيْنَة للسمع</t>
  </si>
  <si>
    <t>Fitting or adjustment of hearing aid; fitting of auditory device; management of hearing aid; fitting of hearing aid</t>
  </si>
  <si>
    <t>تثبيت أو إحكام جهيزة مُعِيْنَة للسمع; إدارة أداة مُعِيْنَة للسمع; تثبيت أداة مُعِيْنَة للسمع; تثبيت جهيزة مُعِيْنَة للسمع</t>
  </si>
  <si>
    <t>V532&amp;Z46.1&amp;QB31.4</t>
  </si>
  <si>
    <t>Fitting or adjustment of dental prosthetic device</t>
  </si>
  <si>
    <t>V523</t>
  </si>
  <si>
    <t>Z46.3</t>
  </si>
  <si>
    <t>QB31.3</t>
  </si>
  <si>
    <t>تركيز أو إحكام جهيزة بدلة تقويم سنية</t>
  </si>
  <si>
    <t>Fitting or adjustment of dental prosthetic device; Fitting of dentures</t>
  </si>
  <si>
    <t>تركيز أو إحكام جهيزة بدلة تقويم سنية; تركيز بدلات سنية</t>
  </si>
  <si>
    <t>V523&amp;Z46.3&amp;QB31.3</t>
  </si>
  <si>
    <t>Fitting or adjustment of orthodontic device</t>
  </si>
  <si>
    <t>V534</t>
  </si>
  <si>
    <t>Z46.4</t>
  </si>
  <si>
    <t>QB31.2</t>
  </si>
  <si>
    <t>تثبيت أو إحكام جهيزة تقويم سنية</t>
  </si>
  <si>
    <t>Fitting or adjustment of orthodontic device; fitting of orthodontics; orthodontics adjustment</t>
  </si>
  <si>
    <t>تثبيت أو إحكام جهيزة تقويم سنية; إحكام جهيزة تقويم سنية; تثبيت جهيزة تقويم سنية</t>
  </si>
  <si>
    <t>V534&amp;Z46.4&amp;QB31.2</t>
  </si>
  <si>
    <t>T87</t>
  </si>
  <si>
    <t>NE85</t>
  </si>
  <si>
    <t>مضاعفات خاصة لعمليات إعادة الاتصال أو عمليات البَتَر</t>
  </si>
  <si>
    <t>T87&amp;NE85</t>
  </si>
  <si>
    <t>Fitting or adjustment of urinary device</t>
  </si>
  <si>
    <t>V536</t>
  </si>
  <si>
    <t>Z46.6</t>
  </si>
  <si>
    <t>QB30.5</t>
  </si>
  <si>
    <t>تثبيت أو إحكام جهَيزة بوليَّة</t>
  </si>
  <si>
    <t>Fitting or adjustment of urinary device; change of indwelling catheter; Removal of indwelling urinary catheter; removal of urinary catheter; removal of indwelling catheter</t>
  </si>
  <si>
    <t>تثبيت أو إحكام جهَيزة بوليَّة; تغيير قثطرة مستقرة; نزع قثطرة بولية مستقرة; نزع قثطرة بولية; نزع قثطرة مستقرة</t>
  </si>
  <si>
    <t>V536&amp;Z46.6&amp;QB30.5</t>
  </si>
  <si>
    <t>Fitting or adjustment of orthopaedic device</t>
  </si>
  <si>
    <t>V537</t>
  </si>
  <si>
    <t>Z46.7</t>
  </si>
  <si>
    <t>QB31.1</t>
  </si>
  <si>
    <t>تثبيت أو إحكام جهيزة تقويم للعظام</t>
  </si>
  <si>
    <t>Fitting or adjustment of orthopaedic device; Fitting of orthopaedic brace; Fitting of orthopaedic cast; Change, checking or removal of plaster cast; Change of plaster cast; COP - [change of plaster]; Checking of plaster cast; Removal of plaster cast; POP - [removal of plaster of paris]; removal of plaster of paris; RPOP - [removal of plaster of paris]; ROP - [removal of plaster]; Fitting of orthopaedic corset; Fitting of orthopaedic shoes; Fitting of orthotic device; Change, checking or removal of external fixation or traction device; Change of external fixation device; Checking of external fixation device; Removal of external fixation device; removal of external fixation; removal of external immobilisation device; removal of external splintage; Change of traction device; Checking of traction device; Removal of traction device</t>
  </si>
  <si>
    <t>تثبيت أو إحكام جهيزة تقويم للعظام; تثبيت جبيرة تقويم العظام; تثبيت جبيرة تقويم العظام; تغيير أو فحص أو نزع جبيرة جبسية; تغيير جبيرة جبسية; تغيير جبيرة جبسية; الكشف على جبيرة جبسية; نزع جبيرة جبسية; نزع الجبس; نزع جبيرة جبسية; نزع جبيرة جبسية; نزع جبيرة جبسية; تثبيت مِشَدّ تقويم العظام; تثبيت حذاء تقويم العظام; تثبيت أداة لتقويم العظام; تثبيت جهيزة تقويم العظام; تغيير أو فحص أو نزع تثبيت خارجي أو جهيزة للجرّ; تغيير جهيزة تثبيت خارجي; فحص جهيزة تثبيت خارجي أو للجرّ; نزع جهيزة تثبيت خارجي; نزع تثبيت خارجي; نزع جبيرة تثبيت خارجي; نزع جهيزة تثبيت خارجي; تغيير جهيزة للجرّ; فحص جهيزة للجرّ; نزع جهيزة للجرّ</t>
  </si>
  <si>
    <t>V537&amp;Z46.7&amp;QB31.1</t>
  </si>
  <si>
    <t>Fitting, adjustment or management of devices, unspecified</t>
  </si>
  <si>
    <t>V538&amp;V539</t>
  </si>
  <si>
    <t>Z46.8&amp;Z46.9&amp;Z46</t>
  </si>
  <si>
    <t>QB3Z</t>
  </si>
  <si>
    <t>تركيز أو ضبط أو إدارة جَهائز أخرى، لم يتم تعيينها</t>
  </si>
  <si>
    <t>Fitting, adjustment or management of devices, unspecified; Fitting or adjustment of wheelchair</t>
  </si>
  <si>
    <t>تركيز أو ضبط أو إدارة جَهائز أخرى، لم يتم تعيينها; تنصيب أو تعديل أو إدارة أدوات; تثبيت أو إحكام كرسي متحرك</t>
  </si>
  <si>
    <t>V538&amp;V539&amp;Z46.8&amp;Z46.9&amp;Z46&amp;QB3Z</t>
  </si>
  <si>
    <t>Followup care involving removal of fracture plate or other internal fixation device</t>
  </si>
  <si>
    <t>V548&amp;V540&amp;V549</t>
  </si>
  <si>
    <t>Z47.0&amp;Z47.8&amp;Z47.9&amp;Z47</t>
  </si>
  <si>
    <t>QB84</t>
  </si>
  <si>
    <t>رعاية مُتابعة تتضمن نزع صفيحة تثبيت كسر عدا جهائز التثبيت الداخلية للكسور</t>
  </si>
  <si>
    <t>Follow-up care involving removal of fracture plate or other internal fixation device; Change of internal fixation device; change of fixation device; change of Kirschner wire; Checking of internal fixation device; checking of Kirschner wire; Removal of internal fixation device; removal of k-wire; removal of Kirschner wire internal bone fixator; removal of pin; removal of plate; removal of rod; removal of screw</t>
  </si>
  <si>
    <t>رعاية مُتابعة تتضمن نزع صفيحة تثبيت كسر عدا جهائز التثبيت الداخلية للكسور; تغيير جهَيزة التَثبيت الداخَليّ للكسور; تغيير جهيزة التَثبيت الداخَليّ للكسور; تغيير سلك كرشنر; الكشف على جهَيزة التَثبيت الداخَليّ للكسور; الكشف على سلك كرشنر; نزع جهَيزة التَثبيت الداخَليّ للكسور; نزع برغي (لولب); نزع سلك كرشنر; نزع سلك كرشنر للتَثبيت الداخَليّ للكسور; نزع صفيحة; نزع قضيب; نزع وتد</t>
  </si>
  <si>
    <t>removal of external fixation device</t>
  </si>
  <si>
    <t>V548&amp;V540&amp;V549&amp;Z47.0&amp;Z47.8&amp;Z47.9&amp;Z47&amp;QB84</t>
  </si>
  <si>
    <t>Attention to surgical dressings, drains or sutures</t>
  </si>
  <si>
    <t>V583</t>
  </si>
  <si>
    <t>Z48.0&amp;Z48</t>
  </si>
  <si>
    <t>QB85</t>
  </si>
  <si>
    <t>الانتباه إلى الضمادات الجراحية والمنزحات الجراحية والغرزات (الخياطة) الجراحية</t>
  </si>
  <si>
    <t>Attention to surgical dressings, drains or sutures; Change of dressing; Change of suture; Removal of drain; Removal of dressing; Removal of suture</t>
  </si>
  <si>
    <t>الانتباه إلى الضمادات الجراحية والمنزحات الجراحية والغرزات (الخياطة) الجراحية; تغيير الضماد; التغيير على الغرز (الخياطة) الجراحية; نزع المنزح; إزالة الضماد; نزع الغرز (الخياطة) الجراحية</t>
  </si>
  <si>
    <t>V583&amp;Z48.0&amp;Z48&amp;QB85</t>
  </si>
  <si>
    <t>Preparatory care for dialysis</t>
  </si>
  <si>
    <t>V560&amp;V568</t>
  </si>
  <si>
    <t>Z49.0</t>
  </si>
  <si>
    <t>QB94.0</t>
  </si>
  <si>
    <t>الرعاية التَحضيريّّة للدِّيال</t>
  </si>
  <si>
    <t>Preparatory care for dialysis may include the assessment, education and counselling of the patient and carer(s) to facilitate psychosocial adjustment, choice of dialysis modality (including site – home, satellite, hospital) and timing of commencement, identification and management of social and physical barriers to dialysis or specific modalities. This may include preparation of the patient for dialysis access modalities including creation of fistula and/or insertion of dialysis catheter.</t>
  </si>
  <si>
    <t>تشمل الرعاية التي تتضمن الديال (غسيل الكلى) التقييم والتثقيف وإسداء المشورة للمريض وللقائمين على تقديم الرعاية له لتسهيل التواؤم النفسي والاجتماعي واختيار نمط الديال (ويشمل ذلك مكان إجراء الديال مثل البيت أو المستشفى أو التنقل في مواضع متعددة) وتحديد توقيت البدء بالديال والتعرف على العوائق الاجتماعية والمادية التي تحول بين الديال أو بين اتباع بعض أنماطه، وقد تشمل هذه الرعاية أيضًا تحضير المريض لإجراء نمط الديال الذي سيتاح له، وذلك يشمل فتح الناسور الشرياني الوريدي و/أو إدخال قثطرة الديال.</t>
  </si>
  <si>
    <t>Preparatory care for dialysis; preparatory care for subsequent treatment for dialysis</t>
  </si>
  <si>
    <t>الرعاية التَحضيريّّة للدِّيال; الرعاية التَحضيريّّة للمعالجة التي ستتلو الدِّيال</t>
  </si>
  <si>
    <t>V560&amp;V568&amp;Z49.0&amp;QB94.0</t>
  </si>
  <si>
    <t>Care involving extracorporeal dialysis</t>
  </si>
  <si>
    <t>V560</t>
  </si>
  <si>
    <t>Z49.1</t>
  </si>
  <si>
    <t>QB94.1</t>
  </si>
  <si>
    <t>رعاية تتضمن الدِّيال خارِج الجِسم</t>
  </si>
  <si>
    <t>Care involving extracorporeal dialysis; encounter for extracorporeal dialysis; encounter for dialysis NOS; encounter for renal dialysis NOS; aftercare involving extracorporeal dialysis; aftercare involving renal dialysis; haemodialysis; renal dialysis NOS</t>
  </si>
  <si>
    <t>رعاية تتضمن الدِّيال خارِج الجِسم; ديال دموي; ديال كلوي لم يتم تعيينه في مكان آخر; رعاية تلوية تتضمن الدِّيال الكلوي خارِج الجِسم; رعاية تلوية للدِّيال خارِج الجِسم; مقابلة من أجل الدِّيال الكلوي لم يتم تعيينه في مكان آخر; مقابلة من أجل الدِّيال خارِج الجِسم; مقابلة من أجل الدِّيال لم يتم تعيينه في مكان آخر</t>
  </si>
  <si>
    <t>V560&amp;Z49.1&amp;QB94.1</t>
  </si>
  <si>
    <t>Care involving peritoneal dialysis</t>
  </si>
  <si>
    <t>V568</t>
  </si>
  <si>
    <t>Z49.2</t>
  </si>
  <si>
    <t>QB94.2</t>
  </si>
  <si>
    <t>رعاية تتضمن الدِّيال الصفاقي</t>
  </si>
  <si>
    <t>Care involving peritoneal dialysis; aftercare involving peritoneal dialysis; intermittent peritoneal dialysis; peritoneum dialysis</t>
  </si>
  <si>
    <t>رعاية تتضمن الدِّيال الصفاقي; الدِّيال الصفاقي; الدِّيال الصفاقي المتقطع; رعاية تلوية تتضمن الدِّيال الصفاقي; رعاية تتضمن الدِّيال البريتوني</t>
  </si>
  <si>
    <t>V568&amp;Z49.2&amp;QB94.2</t>
  </si>
  <si>
    <t>Cardiac rehabilitation</t>
  </si>
  <si>
    <t>V571</t>
  </si>
  <si>
    <t>Z50.0</t>
  </si>
  <si>
    <t>QB95.0</t>
  </si>
  <si>
    <t>تَأهيل قَلبيّ</t>
  </si>
  <si>
    <t>Cardiac rehabilitation is a medically supervised program that helps improve the health and well-being of people who have heart problems. Cardiac rehabilitation aims to reverse limitations experienced by patients who have suffered the adverse pathophysiologic and psychological consequences of cardiac events.</t>
  </si>
  <si>
    <t>التأهيل القلبي هو برنامج يخضع لإشراف طبي يساعد على تحسين صحة ورفاهية الأشخاص الذين يعانون من مشاكل في القلب. يهدف تأهيل القلب إلى كسر القيود التي فُرِضَت على المرضى الذين عانوا من الآثار الفيزيولوجية المرضية والنفسية الضائرة لأحداث قلبية مرضية.</t>
  </si>
  <si>
    <t>Cardiac rehabilitation; heart rehabilitation; cardiac retraining; admission for cardiac rehabilitation</t>
  </si>
  <si>
    <t>تَأهيل قَلبيّ; إعادة التَدريبات القَلبيّة; القبول في وحدة التأهيل القلبي; تَأهيل قَلبيّ; إعادة التَأهيل القَلبيّ</t>
  </si>
  <si>
    <t>V571&amp;Z50.0&amp;QB95.0</t>
  </si>
  <si>
    <t>Physical rehabilitation</t>
  </si>
  <si>
    <t>V570&amp;V571</t>
  </si>
  <si>
    <t>Z50.1</t>
  </si>
  <si>
    <t>QB95.1</t>
  </si>
  <si>
    <t>تأهيل بدني</t>
  </si>
  <si>
    <t>Physical rehabilitation; admission for physical rehabilitation; admission for physiotherapy; physio; Physical rehabilitation other than cardiac rehabilitation; Breathing therapy; Therapeutic and remedial exercises</t>
  </si>
  <si>
    <t>تأهيل بدني; القبول في وحدة التأهيل البدني; القبول في وحدة المعالجة الفيزيائية; المعالجة الفيزيائية; تأهيل بالمُعالجة الطبيعية; تأهيل بالمُعالجة الفيزيائيَّة; Physical rehabilitation other than cardiac rehabilitation [No translation available]; معالجة تنفسية; تَمارين عِلاجيَّة ودوائيَّة</t>
  </si>
  <si>
    <t>V570&amp;V571&amp;Z50.1&amp;QB95.1</t>
  </si>
  <si>
    <t>Alcohol rehabilitation</t>
  </si>
  <si>
    <t>V578</t>
  </si>
  <si>
    <t>Z50.2</t>
  </si>
  <si>
    <t>QB95.2</t>
  </si>
  <si>
    <t>التَأهيل للكحوليين</t>
  </si>
  <si>
    <t>Alcohol rehabilitation is defined as the process that begins when alcohol users come into contact with a health provider or service, and continues through a succession of specific interventions until the highest attainable level of health and well-being is reached.</t>
  </si>
  <si>
    <t>يعَرَّف تأهيل متعاطي الكحول على أنه العملية التي تبدأ عند اتصال الذين يتعاطون الكحول بالقائم على إيتاء الرعاية أو الخدمات الصحية، وتستمر بتتالي سلسلة من التدخلات النوعية حتى الوصول إلى أعلى مستوى ممكن من الصحة والرفاهية.</t>
  </si>
  <si>
    <t>Alcohol rehabilitation; alcohol detoxification therapy; alcohol abuse rehabilitation measures; admission for alcohol rehabilitation</t>
  </si>
  <si>
    <t>التَأهيل للكحوليين; إجراءات التَأهيل من تعاطي الكحول; القبول في وحدة التأهيل للكحوليين; معالجة بنزع السموم الكحولية</t>
  </si>
  <si>
    <t>V578&amp;Z50.2&amp;QB95.2</t>
  </si>
  <si>
    <t>Drug rehabilitation</t>
  </si>
  <si>
    <t>Z50.3</t>
  </si>
  <si>
    <t>QB95.3</t>
  </si>
  <si>
    <t>تَأهيل المدمنين على المخدرات</t>
  </si>
  <si>
    <t>Drug rehabilitation is defined as the process that begins when drug users come into contact with a health provider or service, and continues through a succession of specific interventions until the highest attainable level of health and well-being is reached.</t>
  </si>
  <si>
    <t>يعَرَّف تأهيل متعاطي المخدرات على أنها العملية التي تبدأ عند اتصال الذين يتعاطون المخدرات بالقائم على إيتاء الرعاية أو الخدمات الصحية، وتستمر بتتالي حلقات سلسلة من التدخلات النوعية حتى الوصول إلى أعلى مستوى ممكن من الصحة والرفاهية.</t>
  </si>
  <si>
    <t>Drug rehabilitation; drug abuse rehabilitation; rehabilitation measures for drug use; drug abuse detoxification therapy; drug abuse rehabilitation measures</t>
  </si>
  <si>
    <t>تَأهيل المدمنين على المخدرات; إجراءات تأهيل متعاطي المخدرات; إجراءات تأهيل متعاطي المخدرات; تَأهيل متعاطي المخدرات; معالجة إزالة السموم من تعاطي المخدرات</t>
  </si>
  <si>
    <t>V578&amp;Z50.3&amp;QB95.3</t>
  </si>
  <si>
    <t>Psychotherapy</t>
  </si>
  <si>
    <t>Z50.4</t>
  </si>
  <si>
    <t>QB95.4</t>
  </si>
  <si>
    <t>مُعالجة نَفسيَّة</t>
  </si>
  <si>
    <t>Psychotherapy; psychoanalytic therapy; psychoanalysis; admission for psychotherapy</t>
  </si>
  <si>
    <t>مُعالجة نَفسيَّة; تحليل نفسي; قبول في وحدة المعالجة النفسية; معالجة بالتحليل النفسي</t>
  </si>
  <si>
    <t>V578&amp;Z50.4&amp;QB95.4</t>
  </si>
  <si>
    <t>Speech therapy</t>
  </si>
  <si>
    <t>V573</t>
  </si>
  <si>
    <t>Z50.5</t>
  </si>
  <si>
    <t>QB95.5</t>
  </si>
  <si>
    <t>مُعالجة النطق</t>
  </si>
  <si>
    <t>Speech therapy; therapy by speech therapist; admission for speech therapy</t>
  </si>
  <si>
    <t>مُعالجة النطق; قبول في وحدة معالجة النطق; معالجة يقدمها اختصاصي بمعالجة عيوب الكلام; معالجة الكلام</t>
  </si>
  <si>
    <t>V573&amp;Z50.5&amp;QB95.5</t>
  </si>
  <si>
    <t>Orthoptic training</t>
  </si>
  <si>
    <t>V574</t>
  </si>
  <si>
    <t>Z50.6</t>
  </si>
  <si>
    <t>QB95.6</t>
  </si>
  <si>
    <t>تَمارين تَقويِم الحَوَل</t>
  </si>
  <si>
    <t>Orthoptic training; admission for orthoptic training</t>
  </si>
  <si>
    <t>تَمارين تَقويِم الحَوَل; قبول للتدرُّب على تقويم الحَوَل</t>
  </si>
  <si>
    <t>V574&amp;Z50.6&amp;QB95.6</t>
  </si>
  <si>
    <t>Occupational therapy or vocational rehabilitation</t>
  </si>
  <si>
    <t>V572</t>
  </si>
  <si>
    <t>Z50.7</t>
  </si>
  <si>
    <t>QB95.7</t>
  </si>
  <si>
    <t>مُعالجة مِهَنيَّة وتأهيل مهنيّ</t>
  </si>
  <si>
    <t>Occupational therapy or vocational rehabilitation; rehabilitation by occupational therapy; occupational therapist service; occupational therapy; therapy by occupational therapist; vocational rehabilitation; vocational therapy; admission for occupational therapy or vocational rehabilitation</t>
  </si>
  <si>
    <t>مُعالجة مِهَنيَّة وتأهيل مهنيّ; تأهيل مهنيّ; تأهيل مهنيّ; تأهيل مهنيّ ومُعالجة مِهَنيَّة; خدمة الاختصاصي بالتأهيل المهنيّ; قبول من أجل معالجة مهنية أو تأهيل مهني; معالجة مهنيّة; معالجة يقدمها الاختصاصي بالتأهيل المهنيّ</t>
  </si>
  <si>
    <t>V572&amp;Z50.7&amp;QB95.7</t>
  </si>
  <si>
    <t>Care involving use of rehabilitation procedures, unspecified</t>
  </si>
  <si>
    <t>V578&amp;V579</t>
  </si>
  <si>
    <t>Z50.8&amp;Z50.9&amp;Z50</t>
  </si>
  <si>
    <t>QB95.Z</t>
  </si>
  <si>
    <t>رعاية تتضمن استِخدام إجراءات تَأهِيليَّة، لم يتم تعيينها</t>
  </si>
  <si>
    <t>Care involving use of rehabilitation procedures, unspecified; Care involving use of rehabilitation procedures; Rehabilitation NOS; care involving unspecified rehabilitation procedure; Admission for rehabililation, not otherwise specified</t>
  </si>
  <si>
    <t>رعاية تتضمن استِخدام إجراءات تَأهِيليَّة، لم يتم تعيينها; رعاية تتضمن استِخدام إجراءات تَأهِيليَّة; تأهيل لم يتم تعيينه في مكان آخر; رعاية تتضمن إجراء تأهيلي لم يتم تعيينه; رعاية تتضمن استِخدام إجراءات إعادة التَأهِيل; قبول من أجل التأهيل، لم يتم تعيينه في مكان آخر</t>
  </si>
  <si>
    <t>V578&amp;V579&amp;Z50.8&amp;Z50.9&amp;Z50&amp;QB95.Z</t>
  </si>
  <si>
    <t>Radiotherapy session</t>
  </si>
  <si>
    <t>V580</t>
  </si>
  <si>
    <t>Z51.0&amp;Z51</t>
  </si>
  <si>
    <t>QB96</t>
  </si>
  <si>
    <t>حصة للمُعالجة بالأشعة</t>
  </si>
  <si>
    <t>Radiotherapy session; admission for radiotherapy</t>
  </si>
  <si>
    <t>حصة للمُعالجة بالأشعة; إدخال من أجل المُعالجة بالأشعة; جلسة للمُعالجة بالأشعة</t>
  </si>
  <si>
    <t>V580&amp;Z51.0&amp;Z51&amp;QB96</t>
  </si>
  <si>
    <t>Chemotherapy session for neoplasm</t>
  </si>
  <si>
    <t>V581</t>
  </si>
  <si>
    <t>Z51.1&amp;Z51</t>
  </si>
  <si>
    <t>QB97</t>
  </si>
  <si>
    <t>جلسة مُعالجة كيميائيَّة لورم</t>
  </si>
  <si>
    <t>Chemotherapy session for neoplasm; antineoplastic chemotherapy regimen; cancer chemotherapy regimen; encounter for antineoplastic chemotherapy and immunotherapy; maintenance chemotherapy for neoplasm; neoplasm chemotherapy; admission for chemotherapy for neoplasm; administration of antineoplastic agent</t>
  </si>
  <si>
    <t>جلسة مُعالجة كيميائيَّة لورم; إعطاء دواء (عامل) مضاد للأورام; جلسة مُعالجة كيميائيَّة للسرطان; قبول في الخدمات الصحية من أجل المعالجة الكيميائية للورم; مُعالجة صيانة كيميائيَّة للورم; معالجة كيميائية للورم; مقابلة من أجل مُعالجة كيميائيَّة ومناعية للأورام; نظام مُعالجة كيميائيَّة لورم</t>
  </si>
  <si>
    <t>V581&amp;Z51.1&amp;Z51&amp;QB97</t>
  </si>
  <si>
    <t>Contact with health services for nonsurgical interventions not involving devices, unspecified</t>
  </si>
  <si>
    <t>V581&amp;V588&amp;V585&amp;V579&amp;V589</t>
  </si>
  <si>
    <t>Z51.2&amp;Z51.8&amp;Z51.9&amp;Z51</t>
  </si>
  <si>
    <t>QB9Z</t>
  </si>
  <si>
    <t>الاتصال بالخدمات الصحية من أجل تدخلات غير جراحية ولا تتضمن استعمال جهائز، لم يتم تعيينها</t>
  </si>
  <si>
    <t>Contact with health services for nonsurgical interventions not involving devices, unspecified; aftercare NOS; therapy NOS</t>
  </si>
  <si>
    <t>الاتصال بالخدمات الصحية من أجل تدخلات غير جراحية ولا تتضمن استعمال جهائز، لم يتم تعيينها; رعاية تلوية لم يتم تعيينها في مكان آخر; معالجة لم يتم تعيينها في مكان آخر; الاتصال بالخدمات الصحية من أجل تدخلات غير جراحية ولا تتضمن استعمال أدوات</t>
  </si>
  <si>
    <t>V581&amp;V588&amp;V585&amp;V579&amp;V589&amp;Z51.2&amp;Z51.8&amp;Z51.9&amp;Z51&amp;QB9Z</t>
  </si>
  <si>
    <t>Blood transfusion without reported diagnosis</t>
  </si>
  <si>
    <t>V582</t>
  </si>
  <si>
    <t>Z51.3&amp;Z51</t>
  </si>
  <si>
    <t>QB98</t>
  </si>
  <si>
    <t>نَقل الدَّم دون الإبلاغ عن تشخيص</t>
  </si>
  <si>
    <t>V582&amp;Z51.3&amp;Z51&amp;QB98</t>
  </si>
  <si>
    <t>Preparatory care for subsequent treatment</t>
  </si>
  <si>
    <t>V584&amp;V588</t>
  </si>
  <si>
    <t>Z51.4&amp;Z51</t>
  </si>
  <si>
    <t>QB9A</t>
  </si>
  <si>
    <t>رعاية تحضِيريَّة لمُعالجة تالية</t>
  </si>
  <si>
    <t>V584&amp;V588&amp;Z51.4&amp;Z51&amp;QB9A</t>
  </si>
  <si>
    <t>Palliative care</t>
  </si>
  <si>
    <t>V588</t>
  </si>
  <si>
    <t>Z51.5&amp;Z51</t>
  </si>
  <si>
    <t>QB9B</t>
  </si>
  <si>
    <t>رعاية تلطيفية</t>
  </si>
  <si>
    <t>Palliative care is an approach that improves the quality of life of patients and their families facing the problems associated with life-threatening illness, through the prevention and relief of suffering by means of early identification and impeccable assessment, and treatment of pain and other problems- physical, psychosocial and spiritual.</t>
  </si>
  <si>
    <t>الرعاية التلطيفية هي نهج يحسّن نوعية حياة المرضى الذين يواجهون مشاكل ترتبط بأمراض تهدد حياتهم وأسرهم، وتتم من خلال الوقاية والتخفيف من المعاناة عن طريق الكشف المبكر والتقييم الصارم، ومعالجة الألم والمشاكل الأخرى المادية والنفسية والاجتماعية والروحية.</t>
  </si>
  <si>
    <t>Palliative care; palliation</t>
  </si>
  <si>
    <t>رعاية تلطيفية; تلطيف</t>
  </si>
  <si>
    <t>V588&amp;Z51.5&amp;Z51&amp;QB9B</t>
  </si>
  <si>
    <t>Allergen immunotherapy</t>
  </si>
  <si>
    <t>V071</t>
  </si>
  <si>
    <t>Z51.6&amp;Z51</t>
  </si>
  <si>
    <t>QB9C</t>
  </si>
  <si>
    <t>معالجة مناعية بمستأرجات</t>
  </si>
  <si>
    <t>Allergen immunotherapy (AIT) is the stimulation of the immune system with the administration of gradually increasing doses of the substance/allergen to which the patient is allergic. AIT is indicated in the treatment of many allergic conditions, such as allergic rhinitis, allergic asthma, allergic conjunctivitis, IgE-mediated food allergies among others.</t>
  </si>
  <si>
    <t>المعالجة المناعية بالمُستَأْرِجات هي استثارة الجهاز المناعي بإعطاء جرعات متزايدة تدريجياً من مادة/مستأرج لدى المريض. ويقال بوجود دواعي لاستعمال المعالجة المناعية بالمُستَأْرِجات في علاج العديد من الظروف الأرجية (التحسسية)، مثل التهاب الأنف التحسسي والربو التحسسي والتهاب الملتحمة التحسسي والحساسية الغذائية التي يتواسطها الغلوبولين المناعي IgE إلى جاب عوامل أخرى.</t>
  </si>
  <si>
    <t>Allergen immunotherapy; desensitisation to allergens; desensitisation</t>
  </si>
  <si>
    <t>معالجة مناعية بمستأرجات; إزالة التَحَسُّس; إزالة التَحَسُّس للمُستأرِجات; معالجة مناعية للمستأرجات</t>
  </si>
  <si>
    <t>V071&amp;Z51.6&amp;Z51&amp;QB9C</t>
  </si>
  <si>
    <t>Apheresis</t>
  </si>
  <si>
    <t>V588&amp;V585</t>
  </si>
  <si>
    <t>Z51.8&amp;Z51</t>
  </si>
  <si>
    <t>QB99</t>
  </si>
  <si>
    <t>استخلاص الدم بالفصادة</t>
  </si>
  <si>
    <t>V588&amp;V585&amp;Z51.8&amp;Z51&amp;QB99</t>
  </si>
  <si>
    <t>Contact with health services for orthodontic care</t>
  </si>
  <si>
    <t>QB93</t>
  </si>
  <si>
    <t>الاتصال بالخدمات الصحية من أجل رعاية لتقويم الأسنان</t>
  </si>
  <si>
    <t>Contact with health services for orthodontic care; orthodontic aftercare</t>
  </si>
  <si>
    <t>الاتصال بالخدمات الصحية من أجل رعاية لتقويم الأسنان; رعاية تالية لتقويم الأسنان</t>
  </si>
  <si>
    <t>V588&amp;V585&amp;Z51.8&amp;Z51&amp;QB93</t>
  </si>
  <si>
    <t>Blood donor</t>
  </si>
  <si>
    <t>V590</t>
  </si>
  <si>
    <t>Z52.0</t>
  </si>
  <si>
    <t>QB20</t>
  </si>
  <si>
    <t>مُتَبرِّع بالدَّم</t>
  </si>
  <si>
    <t>Blood donor is a human being who is a source of blood for the purpose of transfusion.</t>
  </si>
  <si>
    <t>المتبرع بالدم هو إنسان يقدم دمه كمصدر لنقل الدم لغيره</t>
  </si>
  <si>
    <t>Blood donor; donor whole blood; Stem cell donor; Lymphocytes donor; Platelets donor</t>
  </si>
  <si>
    <t>مُتَبرِّع بالدَّم; متبرع بالدم الكامل; مُتَبرِّع بالخلايا الجذعية; مُتَبرِّع بالخلايا اللمفية; مُتَبرِّع بالصفيحات</t>
  </si>
  <si>
    <t>V590&amp;Z52.0&amp;QB20</t>
  </si>
  <si>
    <t>Bone marrow donor</t>
  </si>
  <si>
    <t>V593</t>
  </si>
  <si>
    <t>Z52.3</t>
  </si>
  <si>
    <t>QB21</t>
  </si>
  <si>
    <t>مُتَبرِّع بنَقي العَظم</t>
  </si>
  <si>
    <t>Bone marrow donor is a human being, who is a source of Bone marrow for the purpose of transplantation.</t>
  </si>
  <si>
    <t>المُتَبرِّع بنَقيّ العَظم هو إنسان يؤخذ منه نقي العظم لزراعته لدى شخص آخر</t>
  </si>
  <si>
    <t>مُتَبرِّع بنَقي العَظم; مُتَبرِّع بنَخاع العَظم</t>
  </si>
  <si>
    <t>V593&amp;Z52.3&amp;QB21</t>
  </si>
  <si>
    <t>Kidney donor</t>
  </si>
  <si>
    <t>V594</t>
  </si>
  <si>
    <t>Z52.4</t>
  </si>
  <si>
    <t>QB22</t>
  </si>
  <si>
    <t>مُتَبرِّع بالكُلية</t>
  </si>
  <si>
    <t>Kidney donor is a human being, who is a source of a kidney for the purpose of transplantation.</t>
  </si>
  <si>
    <t>المُتَبرِّع بالكُلية هو إنسان تؤخذ منه الكلية لزرعها لدى شخص آخر</t>
  </si>
  <si>
    <t>V594&amp;Z52.4&amp;QB22</t>
  </si>
  <si>
    <t>Cornea donor</t>
  </si>
  <si>
    <t>V595</t>
  </si>
  <si>
    <t>Z52.5</t>
  </si>
  <si>
    <t>QB23</t>
  </si>
  <si>
    <t>مُتَبرِّع بالقَرنِيَّة</t>
  </si>
  <si>
    <t>Cornea donor is a human being, who is a source of a cornea for the purpose of transplantation.</t>
  </si>
  <si>
    <t>المُتَبرِّع بالقَرنِيَّة هو إنسان تؤخذ منه القرنية لزراعتها لدى شخص آخر</t>
  </si>
  <si>
    <t>V595&amp;Z52.5&amp;QB23</t>
  </si>
  <si>
    <t>Donors of organs or tissues, unspecified</t>
  </si>
  <si>
    <t>V598&amp;V599</t>
  </si>
  <si>
    <t>Z52.8&amp;Z52.9&amp;Z52</t>
  </si>
  <si>
    <t>QB2Z</t>
  </si>
  <si>
    <t>المُتَبرِّعون بالأعضاء أو بالأنسجة، لم يتم تعيينها</t>
  </si>
  <si>
    <t>Donors of organs or tissues, unspecified; donor NOS</t>
  </si>
  <si>
    <t>المُتَبرِّعون بالأعضاء أو بالأنسجة، لم يتم تعيينها; متبرع لم يتم تعيينه في مكان آخر</t>
  </si>
  <si>
    <t>V598&amp;V599&amp;Z52.8&amp;Z52.9&amp;Z52&amp;QB2Z</t>
  </si>
  <si>
    <t>Procedure not carried out because of contraindication</t>
  </si>
  <si>
    <t>V641</t>
  </si>
  <si>
    <t>Z53.0</t>
  </si>
  <si>
    <t>QC10</t>
  </si>
  <si>
    <t>إجراءات لم يتم تنفيذها بِسَبَب مَوانِع الاستعمال</t>
  </si>
  <si>
    <t>Procedure not carried out because of contraindication; intervention not carried out because of contraindication</t>
  </si>
  <si>
    <t>إجراءات لم يتم تنفيذها بِسَبَب مَوانِع الاستعمال; تدخلات لم يتم تنفيذها بِسَبَب موانع الاستعمال</t>
  </si>
  <si>
    <t>V641&amp;Z53.0&amp;QC10</t>
  </si>
  <si>
    <t>Procedure not carried out because of patient's decision for reasons of belief or group pressure</t>
  </si>
  <si>
    <t>V626&amp;V642</t>
  </si>
  <si>
    <t>Z53.1</t>
  </si>
  <si>
    <t>QC11</t>
  </si>
  <si>
    <t>إجراءات لم يتم تنفيذها بِسَبَب قرار المريض لأسباب تتعلق بالعقيدة أو بضغط مجموعة</t>
  </si>
  <si>
    <t>Procedure not carried out because of patient's decision for reasons of belief or group pressure; intervention not carried out because of patient's decision for reasons of belief or group pressure</t>
  </si>
  <si>
    <t>إجراءات لم يتم تنفيذها بِسَبَب قرار المريض لأسباب تتعلق بالعقيدة أو بضغط مجموعة; تدخلات لم يتم تنفيذها بِسَبَب قرار المريض لأسباب تتعلق بالعقيدة أو بضغط مجموعة</t>
  </si>
  <si>
    <t>V626&amp;V642&amp;Z53.1&amp;QC11</t>
  </si>
  <si>
    <t>Procedure not carried out because of patient's decision for reasons other than belief or group pressure</t>
  </si>
  <si>
    <t>Z53.2</t>
  </si>
  <si>
    <t>QC12</t>
  </si>
  <si>
    <t>إجراءات لم يتم تنفيذها بعد بِسَبَب قرار المريض الخارجي لأسباب غير متعلقة بالعقيدة أو بضغط مجموعة</t>
  </si>
  <si>
    <t>Procedure not carried out because of patient's decision for reasons other than belief or group pressure; intervention not carried out because of patient's decision for reasons other than belief or group pressure; refusal of treatment</t>
  </si>
  <si>
    <t>إجراءات لم يتم تنفيذها بعد بِسَبَب قرار المريض الخارجي لأسباب غير متعلقة بالعقيدة أو بضغط مجموعة; إجراءات لم يتم تنفيذها بعد بِسَبَب قرار المريض الخارجي لأسباب غير متعلقة بالعقيدة أو بضغط مجموعة; رفض المعالجة</t>
  </si>
  <si>
    <t>V642&amp;Z53.2&amp;QC12</t>
  </si>
  <si>
    <t>Intervention not carried out, unspecified reason</t>
  </si>
  <si>
    <t>V643</t>
  </si>
  <si>
    <t>Z53.8&amp;Z53.9&amp;Z53</t>
  </si>
  <si>
    <t>QC1Z</t>
  </si>
  <si>
    <t>تدخل لم يتم تنفيذه، السبب لم يتم تعيينه</t>
  </si>
  <si>
    <t>Intervention not carried out, unspecified reason; procedure not carried out; procedure not done</t>
  </si>
  <si>
    <t>تدخل لم يتم تنفيذه، السبب لم يتم تعيينه; إجراء لم يتم تنفيذه; إجراء لم يتم تنفيذه</t>
  </si>
  <si>
    <t>V643&amp;Z53.8&amp;Z53.9&amp;Z53&amp;QC1Z</t>
  </si>
  <si>
    <t>Convalescence, unspecified</t>
  </si>
  <si>
    <t>V660&amp;V661&amp;V665&amp;V669</t>
  </si>
  <si>
    <t>Z54.0&amp;Z54.1&amp;Z54.8&amp;Z54.9&amp;Z54</t>
  </si>
  <si>
    <t>QB7Z</t>
  </si>
  <si>
    <t>النَقاهَة، لم يتم تعيينها</t>
  </si>
  <si>
    <t>Convalescence, unspecified; convalescent</t>
  </si>
  <si>
    <t>النَقاهَة، لم يتم تعيينها; ناقه، ناقهة; التعافي</t>
  </si>
  <si>
    <t>V660&amp;V661&amp;V665&amp;V669&amp;Z54.0&amp;Z54.1&amp;Z54.8&amp;Z54.9&amp;Z54&amp;QB7Z</t>
  </si>
  <si>
    <t>Convalescence following chemotherapy</t>
  </si>
  <si>
    <t>V662</t>
  </si>
  <si>
    <t>Z54.2</t>
  </si>
  <si>
    <t>QB70</t>
  </si>
  <si>
    <t>النَقاهَة التاليَّة للمُعالجة الكيميائيَّة</t>
  </si>
  <si>
    <t>النَقاهَة التاليَّة للمُعالجة الكيميائيَّة; التعافي بعد مُعالجة كيميائية</t>
  </si>
  <si>
    <t>V662&amp;Z54.2&amp;QB70</t>
  </si>
  <si>
    <t>Convalescence following psychotherapy</t>
  </si>
  <si>
    <t>V663</t>
  </si>
  <si>
    <t>Z54.3</t>
  </si>
  <si>
    <t>QB71</t>
  </si>
  <si>
    <t>النَقاهَة التاليَّة للمُعالجة النَفسِيَّة</t>
  </si>
  <si>
    <t>النَقاهَة التاليَّة للمُعالجة النَفسِيَّة; التعافي بعد مُعالجة نفسية</t>
  </si>
  <si>
    <t>V663&amp;Z54.3&amp;QB71</t>
  </si>
  <si>
    <t>Convalescence following treatment of fracture</t>
  </si>
  <si>
    <t>V664</t>
  </si>
  <si>
    <t>Z54.4</t>
  </si>
  <si>
    <t>QB72</t>
  </si>
  <si>
    <t>النَقاهَة التاليَّة لمُعالجة كسر</t>
  </si>
  <si>
    <t>النَقاهَة التاليَّة لمُعالجة كسر; التعافي بعد مُعالجة كسر</t>
  </si>
  <si>
    <t>V664&amp;Z54.4&amp;QB72</t>
  </si>
  <si>
    <t>Convalescence following combined treatment</t>
  </si>
  <si>
    <t>V666</t>
  </si>
  <si>
    <t>Z54.7</t>
  </si>
  <si>
    <t>QB73</t>
  </si>
  <si>
    <t>النَقاهَة التاليَّة لمُعالجة مُشتَركة</t>
  </si>
  <si>
    <t>Convalescence following any combination of rehabilitation treatments including cardiac rehabilitation, alcohol rehabilitation, drug rehabilitation, psychotherapy, and physical therapy</t>
  </si>
  <si>
    <t>النَقاهَة التاليَّة لأي مُعالجة تجمع بين معالجات مُشتَركة للتأهيل وتشمل التأهيل القلبي والتأهيل للإقلاع عن الكحول والتأهيل للإقلاع عن إدمان الأدوية والمخدرات والمعالجة النفسية والمعالجة البدنية.</t>
  </si>
  <si>
    <t>V666&amp;Z54.7&amp;QB73</t>
  </si>
  <si>
    <t>Problem associated with illiteracy or lowlevel literacy</t>
  </si>
  <si>
    <t>V623</t>
  </si>
  <si>
    <t>Z55.0</t>
  </si>
  <si>
    <t>QD90</t>
  </si>
  <si>
    <t>مشكلة ترتبط مع الأمية أو تدني مستوى القراءة</t>
  </si>
  <si>
    <t>Problem associated with illiteracy or low-level literacy; problem with illiteracy; low-level literacy; illiteracy; illiterate</t>
  </si>
  <si>
    <t>مشكلة ترتبط مع الأمية أو تدني مستوى القراءة; أمية; الأمية; تدني مستوى القراءة; مشكلة ترتبط مع الأمية</t>
  </si>
  <si>
    <t>V623&amp;Z55.0&amp;QD90</t>
  </si>
  <si>
    <t>Problem associated with education unavailable or unattainable</t>
  </si>
  <si>
    <t>Z55.1</t>
  </si>
  <si>
    <t>QD91</t>
  </si>
  <si>
    <t>مشكلة ترتبط مع عدم توافر التعليم أو عدم الحصول عليه</t>
  </si>
  <si>
    <t>Problem associated with education unavailable or unattainable; schooling unavailable; schooling unattainable</t>
  </si>
  <si>
    <t>مشكلة ترتبط مع عدم توافر التعليم أو عدم الحصول عليه; عدم الالتحاق بالمدرسة; عدم توافر الالتحاق بالمدرسة</t>
  </si>
  <si>
    <t>V623&amp;Z55.1&amp;QD91</t>
  </si>
  <si>
    <t>Problem with educational progress</t>
  </si>
  <si>
    <t>Z55.2&amp;Z55.3</t>
  </si>
  <si>
    <t>QD92</t>
  </si>
  <si>
    <t>مشكلة في التطور التعليمي</t>
  </si>
  <si>
    <t>Problem with educational progress; Underachievement in school; problem of underachievement in school; lack of achievement in school; Failed examinations</t>
  </si>
  <si>
    <t>مشكلة في التطور التعليمي; تدني مستوى التَحصيل المَدرسيّ; فقد التَحصيل المَدرسيّ; مشكلة في تدني مستوى التَحصيل المَدرسيّ; فشل في الامتحانات</t>
  </si>
  <si>
    <t>Underachievement in school</t>
  </si>
  <si>
    <t>V623&amp;Z55.2&amp;Z55.3&amp;QD92</t>
  </si>
  <si>
    <t>Relationships with teachers or classmates, unspecified</t>
  </si>
  <si>
    <t>Z55.4</t>
  </si>
  <si>
    <t>QE50.1Z</t>
  </si>
  <si>
    <t>العلاقات مع المدرسين أو مع الزملاء في الفصل الدراسي، لم يتم تعيينها</t>
  </si>
  <si>
    <t>Relationships with teachers or classmates, unspecified; Relationships with teachers or classmates; discord with classmates; discord with teachers</t>
  </si>
  <si>
    <t>العلاقات مع المدرسين أو مع الزملاء في الفصل الدراسي، لم يتم تعيينها; علاقات مع المدرسين أو مع الزملاء في الفصل الدراسي; خلاف مع المدرسين; خلاف مع زملاء في الفصل الدراسي</t>
  </si>
  <si>
    <t>V623&amp;Z55.4&amp;QE50.1Z</t>
  </si>
  <si>
    <t>Problems associated with education, unspecified</t>
  </si>
  <si>
    <t>Z55.8&amp;Z55.9&amp;Z55</t>
  </si>
  <si>
    <t>QD9Z</t>
  </si>
  <si>
    <t>مشاكل تَرتَبط بالتَعليم، لم يتم تعيينها</t>
  </si>
  <si>
    <t>Problems associated with education, unspecified; education problem; academic problem</t>
  </si>
  <si>
    <t>مشاكل تَرتَبط بالتَعليم، لم يتم تعيينها; مشكلة أكاديمية; مشكلة في التعليم; مشاكل ترتبط بالتثقيف</t>
  </si>
  <si>
    <t>V623&amp;Z55.8&amp;Z55.9&amp;Z55&amp;QD9Z</t>
  </si>
  <si>
    <t>Problem associated with unemployment</t>
  </si>
  <si>
    <t>V620</t>
  </si>
  <si>
    <t>Z56.0</t>
  </si>
  <si>
    <t>QD80</t>
  </si>
  <si>
    <t>مشكلة تَرتَبط بالبطالة</t>
  </si>
  <si>
    <t>Problem associated with unemployment; unemployment problem; employment unavailable</t>
  </si>
  <si>
    <t>مشكلة تَرتَبط بالبطالة; مشكلة البطالة; مشكلة فقد فرص العمل</t>
  </si>
  <si>
    <t>V620&amp;Z56.0&amp;QD80</t>
  </si>
  <si>
    <t>Problem associated with change of job</t>
  </si>
  <si>
    <t>V622</t>
  </si>
  <si>
    <t>Z56.1</t>
  </si>
  <si>
    <t>QD81</t>
  </si>
  <si>
    <t>مشكلة تَرتَبط بتغيير العمل</t>
  </si>
  <si>
    <t>Problem associated with change of job; adjustment problem with change of job</t>
  </si>
  <si>
    <t>مشكلة تَرتَبط بتغيير العمل; مشكلة التكيف بتغيير العمل</t>
  </si>
  <si>
    <t>V622&amp;Z56.1&amp;QD81</t>
  </si>
  <si>
    <t>Problem associated with threat of job loss</t>
  </si>
  <si>
    <t>Z56.2</t>
  </si>
  <si>
    <t>QD82</t>
  </si>
  <si>
    <t>مشكلة تَرتَبط بتَهديد بفقد العمل</t>
  </si>
  <si>
    <t>Problem associated with threat of job loss; problem with threatened unemployment</t>
  </si>
  <si>
    <t>مشكلة تَرتَبط بتَهديد بفقد العمل; مشكلة تَرتَبط بتَهديد بالبطالة</t>
  </si>
  <si>
    <t>V622&amp;Z56.2&amp;QD82</t>
  </si>
  <si>
    <t>Problem associated with stressful work schedule</t>
  </si>
  <si>
    <t>Z56.3</t>
  </si>
  <si>
    <t>QD83.1</t>
  </si>
  <si>
    <t>مشكلة ترتبط بجَدول عَمَل ضاغِط</t>
  </si>
  <si>
    <t>Problem associated with stressful work schedule; difficult work schedule; problem with work schedule</t>
  </si>
  <si>
    <t>مشكلة ترتبط بجَدول عَمَل ضاغِط; جدول عمل صعب; مشكلة في جدول العمل</t>
  </si>
  <si>
    <t>V622&amp;Z56.3&amp;QD83.1</t>
  </si>
  <si>
    <t>Unspecified injury, poisoning or certain other consequences of external causes</t>
  </si>
  <si>
    <t>XIX&amp;T98</t>
  </si>
  <si>
    <t>NF2Z</t>
  </si>
  <si>
    <t>إصابات أو تسمُّمَات أو بعض عقابيل أخرى أسبابها خارجية، لم يتم تعيينها</t>
  </si>
  <si>
    <t>Unspecified injury, poisoning or certain other consequences of external causes; blunt force injury NOS</t>
  </si>
  <si>
    <t>إصابات أو تسمُّمَات أو بعض عقابيل أخرى أسبابها خارجية، لم يتم تعيينها; إصابة بقوة كليلة لم يتم تعيينها في مكان آخر</t>
  </si>
  <si>
    <t>XIX&amp;T98&amp;NF2Z</t>
  </si>
  <si>
    <t>Problem associated with relationships with people at work</t>
  </si>
  <si>
    <t>Z56.4</t>
  </si>
  <si>
    <t>QE50.2</t>
  </si>
  <si>
    <t>مشكلات ترتبط بالعلاقات مع الناس أثناء العمل</t>
  </si>
  <si>
    <t>Problem associated with relationships with people at work; discord with boss or workmates</t>
  </si>
  <si>
    <t>مشكلات ترتبط بالعلاقات مع الناس أثناء العمل; خلاف مع المسؤول عن العمل أو مع الزملاء في العمل</t>
  </si>
  <si>
    <t>V622&amp;Z56.4&amp;QE50.2</t>
  </si>
  <si>
    <t>Problem associated with uncongenial work</t>
  </si>
  <si>
    <t>V621</t>
  </si>
  <si>
    <t>Z56.5</t>
  </si>
  <si>
    <t>QD83.0</t>
  </si>
  <si>
    <t>مشكلة ترتبط بعمل غير ملائم</t>
  </si>
  <si>
    <t>Problem associated with uncongenial work; difficult conditions at work</t>
  </si>
  <si>
    <t>مشكلة ترتبط بعمل غير ملائم; ظروف صعبة في العمل</t>
  </si>
  <si>
    <t>V621&amp;Z56.5&amp;QD83.0</t>
  </si>
  <si>
    <t>Problems associated with employment or unemployment, unspecified</t>
  </si>
  <si>
    <t>V621&amp;V622&amp;V658</t>
  </si>
  <si>
    <t>Z56.6&amp;Z56.7&amp;Z73.8&amp;Z73.9&amp;Z56&amp;Z73</t>
  </si>
  <si>
    <t>QD8Z</t>
  </si>
  <si>
    <t>مشكلات تَرتَبط بالعمل وبالبطالة، لم يتم تعيينها</t>
  </si>
  <si>
    <t>V621&amp;V622&amp;V658&amp;Z56.6&amp;Z56.7&amp;Z73.8&amp;Z73.9&amp;Z56&amp;Z73&amp;QD8Z</t>
  </si>
  <si>
    <t>Occupational exposure to riskfactors, unspecified</t>
  </si>
  <si>
    <t>Z57.0&amp;Z57.1&amp;Z57.3&amp;Z57.6&amp;Z57.8&amp;Z57.9&amp;Z57</t>
  </si>
  <si>
    <t>QD84.Z</t>
  </si>
  <si>
    <t>التعرّض المِهَنيّ لعَوامِل الخَطر، لم يتم تعيينها</t>
  </si>
  <si>
    <t>Occupational exposure to risk-factors, unspecified; Occupational exposure to risk-factors; problem with occupational physical environment</t>
  </si>
  <si>
    <t>التعرّض المِهَنيّ لعَوامِل الخَطر، لم يتم تعيينها; التعرّض المِهَنيّ لعَوامِل الخَطر; مشكلة مع البيئة المادية المهنية</t>
  </si>
  <si>
    <t>V621&amp;Z57.0&amp;Z57.1&amp;Z57.3&amp;Z57.6&amp;Z57.8&amp;Z57.9&amp;Z57&amp;QD84.Z</t>
  </si>
  <si>
    <t>Occupational exposure to dust</t>
  </si>
  <si>
    <t>Z57.2</t>
  </si>
  <si>
    <t>QD84.0</t>
  </si>
  <si>
    <t>التعرّض المِهَنيّ للغُبار</t>
  </si>
  <si>
    <t>Occupational exposure to dust is exposure to dust during work, at the work location, or from the work location. The primary route of exposure is inhalation.Dusts are technically defined as dry particle aerosols produced by mechanical processes such as breaking, grinding, and pulverizing. Dusts may be of biological or nonbiological origin.</t>
  </si>
  <si>
    <t>التعرض المهني للغبار هو التعرض للغبار أثناء العمل، في موقع العمل، أو من موقع العمل. والطريق الرئيسي للتعرض هو الاستنشاق. يتم تعريف الغبار تقنيًا على أنه جسيمات جزيئية جافة تنتجها عمليات ميكانيكية مثل التكسير والطحن والسحق. قد يكون الغبار بيولوجي المنشأ أو غير بيولوجي المنشأ.</t>
  </si>
  <si>
    <t>Occupational exposure to dust; exposure to occupational dust contaminants</t>
  </si>
  <si>
    <t>التعرّض المِهَنيّ للغُبار; التعرّض المِهَنيّ للتلوث بالغُبار</t>
  </si>
  <si>
    <t>V621&amp;Z57.2&amp;QD84.0</t>
  </si>
  <si>
    <t>Occupational exposure to toxic agents in agriculture</t>
  </si>
  <si>
    <t>Z57.4</t>
  </si>
  <si>
    <t>QD84.1</t>
  </si>
  <si>
    <t>التعرّض المِهَنيّ للعَوامل السامَة في الزراعة</t>
  </si>
  <si>
    <t>Occupational exposure to toxic agents in agriculture; exposure to toxic agricultural agents; exposure to agricultural agents in the form of solids, liquids, gases or vapours</t>
  </si>
  <si>
    <t>التعرّض المِهَنيّ للعَوامل السامَة في الزراعة; التعرّض للعَوامل الزراعية على شكل عوامل صلبة أو سائلة أو غازية أو بخارية; التعرّض للعَوامل السامَة في الزراعة</t>
  </si>
  <si>
    <t>V621&amp;Z57.4&amp;QD84.1</t>
  </si>
  <si>
    <t>Unintentional land transport traffic event injuring an occupant of a light goods vehicle</t>
  </si>
  <si>
    <t>V50-V59</t>
  </si>
  <si>
    <t>PA06</t>
  </si>
  <si>
    <t>إصابة شاغل مركبة بضائع خفيفة في حادث مروري أرضي غير قصدي</t>
  </si>
  <si>
    <t>Unintentional land transport traffic event injuring an occupant of a light goods vehicle; Unintentional land transport traffic event injuring an occupant of a pick-up truck or van; Collision NOS involving pick-up truck or van, traffic; Accident NOS involving pick-up truck or van; Occupant of pick-up truck or van injured in collision with pedestrian or animal; Occupant of pick-up truck or van injured in collision with pedestrian or animal : person injured while boarding or alighting; Occupant of pick-up truck or van injured in collision with pedestrian or animal : driver injured in traffic accident; Occupant of pick-up truck or van injured in collision with pedestrian or animal : passenger injured in traffic accident; Occupant of pick-up truck or van injured in collision with pedestrian or animal : person on outside of vehicle injured in traffic accident; Occupant of pick-up truck or van injured in collision with pedestrian or animal : unspecified occupant of pick-up truck or van injured in traffic accident; Occupant of pick-up truck or van injured in collision with pedal cycle; Occupant of pick-up truck or van injured in collision with pedal cycle : person injured while boarding or alighting; Occupant of pick-up truck or van injured in collision with pedal cycle : driver injured in traffic accident; Occupant of pick-up truck or van injured in collision with pedal cycle : passenger injured in traffic accident; Occupant of pick-up truck or van injured in collision with pedal cycle : person on outside of vehicle injured in traffic accident; Occupant of pick-up truck or van injured in collision with pedal cycle : unspecified occupant of pick-up truck or van injured in traffic accident; Occupant of pick-up truck or van injured in collision with two- or three-wheeled motor vehicle; Occupant of pick-up truck or van injured in collision with two- or three-wheeled motor vehicle : person injured while boarding or alighting; Occupant of pick-up truck or van injured in collision with two- or three-wheeled motor vehicle : driver injured in traffic accident; Occupant of pick-up truck or van injured in collision with two- or three-wheeled motor vehicle : passenger injured in traffic accident; Occupant of pick-up truck or van injured in collision with two- or three-wheeled motor vehicle : person on outside of vehicle injured in traffic accident; Occupant of pick-up truck or van injured in collision with two- or three-wheeled motor vehicle : unspecified occupant of pick-up truck or van injured in traffic accident; Occupant of pick-up truck or van injured in collision with car, pick-up truck or van; Occupant of pick-up truck or van injured in collision with car, pick-up truck or van : person injured while boarding or alighting; Occupant of pick-up truck or van injured in collision with car, pick-up truck or van : driver injured in traffic accident; Occupant of pick-up truck or van injured in collision with car, pick-up truck or van : passenger injured in traffic accident; Occupant of pick-up truck or van injured in collision with car, pick-up truck or van : person on outside of vehicle injured in traffic accident; Occupant of pick-up truck or van injured in collision with car, pick-up truck or van : unspecified occupant of pick-up truck or van injured in traffic accident; Occupant of pick-up truck or van injured in collision with heavy transport vehicle or bus; Occupant of pick-up truck or van injured in collision with heavy transport vehicle or bus : person injured while boarding or alighting; Occupant of pick-up truck or van injured in collision with heavy transport vehicle or bus : driver injured in traffic accident; Occupant of pick-up truck or van injured in collision with heavy transport vehicle or bus : passenger injured in traffic accident; Occupant of pick-up truck or van injured in collision with heavy transport vehicle or bus : person on outside of vehicle injured in traffic accident; Occupant of pick-up truck or van injured in collision with heavy transport vehicle or bus : unspecified occupant of pick-up truck or van injured in traffic accident; Occupant of pick-up truck or van injured in collision with railway train or railway vehicle; Occupant of pick-up truck or van injured in collision with railway train or railway vehicle : person injured while boarding or alighting; Occupant of pick-up truck or van injured in collision with railway train or railway vehicle : driver injured in traffic accident; Occupant of pick-up truck or van injured in collision with railway train or railway vehicle : passenger injured in traffic accident; Occupant of pick-up truck or van injured in collision with railway train or railway vehicle : person on outside of vehicle injured in traffic accident; Occupant of pick-up truck or van injured in collision with railway train or railway vehicle : unspecified occupant of pick-up truck or van injured in traffic accident; Occupant of pick-up truck or van injured in collision with other nonmotor vehicle; Occupant of pick-up truck or van injured in collision with other nonmotor vehicle : person injured while boarding or alighting; Occupant of pick-up truck or van injured in collision with other nonmotor vehicle : driver injured in traffic accident; Occupant of pick-up truck or van injured in collision with other nonmotor vehicle : passenger injured in traffic accident; Occupant of pick-up truck or van injured in collision with other nonmotor vehicle : person on outside of vehicle injured in traffic accident; Occupant of pick-up truck or van injured in collision with other nonmotor vehicle : unspecified occupant of pick-up truck or van injured in traffic accident; Occupant of pick-up truck or van injured in collision with fixed or stationary object; Occupant of pick-up truck or van injured in collision with fixed or stationary object : person injured while boarding or alighting; Occupant of pick-up truck or van injured in collision with fixed or stationary object : driver injured in traffic accident; Occupant of pick-up truck or van injured in collision with fixed or stationary object : passenger injured in traffic accident; Occupant of pick-up truck or van injured in collision with fixed or stationary object : person on outside of vehicle injured in traffic accident; Occupant of pick-up truck or van injured in collision with fixed or stationary object : unspecified occupant of pick-up truck or van injured in traffic accident; Occupant of pick-up truck or van injured in noncollision transport accident; Occupant of pick-up truck or van injured in noncollision transport accident : person injured while boarding or alighting; Occupant of pick-up truck or van injured in noncollision transport accident : driver injured in traffic accident; Occupant of pick-up truck or van injured in noncollision transport accident : passenger injured in traffic accident; Occupant of pick-up truck or van injured in noncollision transport accident : person on outside of vehicle injured in traffic accident; Occupant of pick-up truck or van injured in noncollision transport accident : unspecified occupant of pick-up truck or van injured in traffic accident; Occupant of pick-up truck or van injured in other and unspecified transport accidents; Occupant of pick-up truck or van trapped by door or other part of pick-up truck or van</t>
  </si>
  <si>
    <t>إصابة شاغل مركبة بضائع خفيفة في حادث مروري أرضي غير قصدي; إصابة شاغل مقطورة شاحنة خفيفة أو شاحنة خفيفة مغلقة في حادث مروري أرضي غير قصدي; تصادم لم يتم تعيينه في مكان آخر لمقطورة شاحنة خفيفة أو شاحنة مخفيفة مغلقة، مروري; حادث لم يتم تعيينه في مكان آخر أصاب مقطورة شاحنة خفيفة أو شاحنة خفيفة مقفلة; إصابة شاغل مقطورة شاحنة خفيفة أو شاحنة خفيفة مقفلة في تصادم مع أحد المشاة أو مع حيوان; إصابة شاغل مقطورة شاحنة خفيفة أو شاحنة خفيفة مقفلة في تصادم مع أحد المشاة أو مع حيوان: إصابة شخص أثناء صعوده على متن المركبة أو أثناء نزوله منها; إصابة شاغل مقطورة شاحنة خفيفة أو شاحنة خفيفة مقفلة في تصادم مع أحد المشاة أو مع حيوان: إصابة سائق في حادث مروري; إصابة شاغل مقطورة شاحنة خفيفة أو شاحنة خفيفة مقفلة في تصادم مع أحد المشاة أو مع حيوان: إصابة راكب في حادث مروري; إصابة شاغل مقطورة شاحنة خفيفة أو شاحنة خفيفة مقفلة في تصادم مع أحد المشاة أو مع حيوان: إصابة شخص خارج المربة في حادث مروري; إصابة شاغل مقطورة شاحنة خفيفة أو شاحنة خفيفة مقفلة في تصادم مع أحد المشاة أو مع حيوان: إصابة شاغل مقطورة شاحنة خفيفة أو شاحنة خفيفة مغلقة لم يتم تعيينه في حادث مروري; إصابة شاغل مقطورة شاحنة أو شاحنة خفيفة مقفلة في تصادم مع درّاجة هوائية بدواستين; إصابة شاغل مقطورة شاحنة أو شاحنة خفيفة مقفلة في تصادم مع درّاجة هوائية بدواستين: إصابة شخص أثناء وجوده على متن المركبة أو أثناء نزوله منها; إصابة شاغل مقطورة شاحنة أو شاحنة خفيفة مقفلة في تصادم مع درّاجة هوائية بدواستين: إصابة سائق في حادث مروري; إصابة شاغل مقطورة شاحنة أو شاحنة خفيفة مقفلة في تصادم مع درّاجة هوائية بدواستين: إصابة راكب في حادث مروري; إصابة شاغل مقطورة شاحنة أو شاحنة خفيفة مقفلة في تصادم مع درّاجة هوائية بدواستين: إصابة شخص خارج المركبة في حادث مروري; إصابة شاغل مقطورة شاحنة أو شاحنة خفيفة مقفلة في تصادم مع درّاجة هوائية بدواستين: إصابة شاغل مقطورة شاحنة خفيفة أو شاحنة خفيفة مقفلة في حادث مروري; إصابة شاغل مقطورة شاحنة خفيفة أو شاحنة خفيفة مقفلة في تصادم مع مركبة بمحرّك وبعجلتين أو بثلاث عجلات; إصابة شاغل مقطورة شاحنة خفيفة أو شاحنة خفيفة مقفلة في تصادم مع مركبة بمحرّك وبعجلتين أو بثلاث عجلات: إصابة شخص أثناء وجوده على سطح المركبة أو أثناء نزوله منها; إصابة شاغل مقطورة شاحنة خفيفة أو شاحنة خفيفة مقفلة في تصادم مع مركبة بمحرّك وبعجلتين أو بثلاث عجلات: إصابة سائق في حادث مروري; إصابة شاغل مقطورة شاحنة خفيفة أو شاحنة خفيفة مقفلة في تصادم مع مركبة بمحرّك وبعجلتين أو بثلاث عجلات: إصابة راكب في حادث مروري; إصابة شاغل مقطورة شاحنة خفيفة أو شاحنة خفيفة مقفلة في تصادم مع مركبة بمحرّك وبعجلتين أو بثلاث عجلات: إصابة شخص خارج المركبة في حادث مروري; إصابة شاغل مقطورة شاحنة خفيفة أو شاحنة خفيفة مقفلة في تصادم مع مركبة بمحرّك وبعجلتين أو بثلاث عجلات: إصابة شاغل مقطورة شاحنة خفيفة أو شاحنة خفيفة مقفلة في حادث مروري; إصابة شاغل مقطورة شاحنة خفيفة أو شاحنة مقفلة في تصادم مع سيارة أو مع مقطورة شاحنة خفيفة أو مع شاحنة خفيفة مقفلة; إصابة شاغل مقطورة شاحنة خفيفة أو شاحنة مقفلة في تصادم مع سيارة أو مع مقطورة شاحنة خفيفة أو مع شاحنة خفيفة مقفلة: إصابة شخص أثناء وجوده على متن المركبة أو أثناء نزوله منها; إصابة شاغل مقطورة شاحنة خفيفة أو شاحنة مقفلة في تصادم مع سيارة أو مع مقطورة شاحنة خفيفة أو مع شاحنة خفيفة مقفلة: إصابة سائق في حادث مروري; إصابة شاغل مقطورة شاحنة خفيفة أو شاحنة مقفلة في تصادم مع سيارة أو مع مقطورة شاحنة خفيفة أو مع شاحنة خفيفة مقفلة: إصابة راكب في حادث مروري; إصابة شاغل مقطورة شاحنة خفيفة أو شاحنة مقفلة في تصادم مع سيارة أو مع مقطورة شاحنة خفيفة أو مع شاحنة خفيفة مقفلة: إصابة شخص خارج المركبة في حادث مروري; إصابة شاغل مقطورة شاحنة خفيفة أو شاحنة مقفلة في تصادم مع سيارة أو مع مقطورة شاحنة خفيفة أو مع شاحنة خفيفة مقفلة: إصابة شاغل مقطورة شاحنة خفيفة أو شاحنة خفيفة مغلقة في حادث مروري.; إصابة شاغل مقطورة شاحنة خفيفة أو شاحنة خفيفة مقفلة في تصادم مع مركبة نقل ثقيل أو مع حافلة (باص); إصابة شاغل مقطورة شاحنة خفيفة أو شاحنة خفيفة مقفلة في تصادم مع مركبة نقل ثقيل أو مع حافلة (باص): إصابة شخص أثناء وجوده على متن المركبة أو أثناء نزوله منها; إصابة شاغل مقطورة شاحنة خفيفة أو شاحنة خفيفة مقفلة في تصادم مع مركبة نقل ثقيل أو مع حافلة (باص): إصابة سائق في حادث مروري; إصابة شاغل مقطورة شاحنة خفيفة أو شاحنة خفيفة مقفلة في تصادم مع مركبة نقل ثقيل أو مع حافلة (باص): راكب أصيب في حادث مروري; إصابة شاغل مقطورة شاحنة خفيفة أو شاحنة خفيفة مقفلة في تصادم مع مركبة نقل ثقيل أو مع حافلة (باص): أصابة شخص خارج المركبة في حادث مروري; إصابة شاغل مقطورة شاحنة خفيفة أو شاحنة خفيفة مقفلة في تصادم مع مركبة نقل ثقيل أو مع حافلة (باص): إصابة شاغل مقطورة شاحنة خفيفة أو شاحنة خفيفة مقفلة لم يتم تعيينه في حادث مروري; إصابة شاغل مقطورة شاحنة خفيفة أو شاحنة خفيفة مقفلة في تصادم مع قطار أو مع عربة سكة حديدية; إصابة شاغل مقطورة شاحنة خفيفة أو شاحنة خفيفة مقفلة في تصادم مع قطار أو مع عربة سكة حديدية: إصابة شخص أثناء صعوده على متن المركبة أو أثناء نزوله منها; إصابة شاغل مقطورة شاحنة خفيفة أو شاحنة خفيفة مقفلة في تصادم مع قطار أو مع عربة سكة حديدية: إصابة سائق في حادث مروري; إصابة شاغل مقطورة شاحنة خفيفة أو شاحنة خفيفة مقفلة في تصادم مع قطار أو مع عربة سكة حديدية. إصابة راكب في حادث مروري; إصابة شاغل مقطورة شاحنة خفيفة أو شاحنة خفيفة مقفلة في تصادم مع قطار أو مع عربة سكة حديدية: إصابة شخص خارج المركبة في حادث مروري; إصابة شاغل مقطورة شاحنة خفيفة أو شاحنة خفيفة مقفلة في تصادم مع قطار أو مع عربة سكة حديدية: إصابة شاغل مقطورة شاحنة خفيفة أو شاحنة خفيفة مقفلة لم يتم تعيينه في حادث مروري; إصابة شاغل مقطورة شاحنة خفيفة أو شاحنة خفيفة مقفلة في تصادم مع مركبة أخرى بدون محرّك; إصابة شاغل مقطورة شاحنة خفيفة أو شاحنة خفيفة مقفلة في تصادم مع مركبة أخرى بدون محرّك: إصابة شخص أثناء صعودة على متن المركبة أو أثناء نزوله منها; إصابة شاغل مقطورة شاحنة خفيفة أو شاحنة خفيفة مقفلة في تصادم مع مركبة أخرى بدون محرّك: إصابة سائق في حادث مروري; إصابة شاغل مقطورة شاحنة خفيفة أو شاحنة خفيفة مقفلة في تصادم مع مركبة أخرى بدون محرّك: إصابة راكب في حادث مروري; إصابة شاغل مقطورة شاحنة خفيفة أو شاحنة خفيفة مقفلة في تصادم مع مركبة أخرى بدون محرّك: إصابة شخص خارج المركبة في حادث مروري; إصابة شاغل مقطورة شاحنة خفيفة أو شاحنة خفيفة مقفلة في تصادم مع مركبة أخرى بدون محرّك: إصابة شاغل مقطورة شاحنة خفيفة أو شاحنة خفيفة مقفلة في حادث مروري; إصابة شاغل مقطورة شاحنة خفيفة أو شاحنة خفيفة مقفلة في تصادم مع شيء ثابت أو ساكن; إصابة شاغل مقطورة شاحنة خفيفة أو شاحنة خفيفة مقفلة في تصادم مع شيء ثابت أو ساكن: إصابة شخص أثناء صعودة على متن المركبة أو أثناء نزوله منها; إصابة شاغل مقطورة شاحنة خفيفة أو شاحنة خفيفة مقفلة في تصادم مع شيء ثابت أو ساكن: إصابة سائق في حادث مروري; إصابة شاغل مقطورة شاحنة خفيفة أو شاحنة خفيفة مقفلة في تصادم مع شيء ثابت أو ساكن: إصابة راكب في حادث مروري; إصابة شاغل مقطورة شاحنة خفيفة أو شاحنة خفيفة مقفلة في تصادم مع شيء ثابت أو ساكن. إصابة شخص خارج المركبة في حادث مروري; إصابة شاغل مقطورة شاحنة خفيفة أو شاحنة خفيفة مقفلة في تصادم مع شيء ثابت أو ساكن: إصابة شاغل مقطورة شاحنة خفيفة أو شاحنة خفيفة مقفلة لم يتم تعيينه في حادث مروري; إصابة شاغل مقطورة شاحنة خفيفة أو شاحنة خفيفة مقفلة في حادث مروري لاتصادمي; إصابة شاغل مقطورة شاحنة خفيفة أو شاحنة خفيفة مقفلة في حادث مروري لاتصادمي: إصابة شخص أثناء صعوده على متن المركبة أو أثناء نزوله منها; إصابة شاغل مقطورة شاحنة خفيفة أو شاحنة خفيفة مقفلة في حادث مروري لاتصادمي: إصابة شخص أثناء صعوده على متن المركبة أو أثناء نزوله منها: إصابة سائق في حادث مروري; إصابة شاغل مقطورة شاحنة خفيفة أو شاحنة خفيفة مقفلة في حادث مروري لاتصادمي: إصابة راكب في حادث مروري; إصابة شاغل مقطورة شاحنة خفيفة أو شاحنة خفيفة مقفلة في حادث مروري لاتصادمي: إصابة شخص خارج المركبة في حادث مروري; إصابة شاغل مقطورة شاحنة خفيفة أو شاحنة خفيفة مقفلة في حادث مروري لاتصادمي: إصابة شاغل مقطورة شاحنة خفيفة أو شاحنة خفيفة مقفلة في حادث مروري; إصابة شاغل مقطورة شاحنة خفيفة أو شاحنة خفيفة مقفلة في حوادث مرورية أخرى وفي حوادث مرورية لم يتم تعيينها; انخباس شاغل مقطورة شاحنة خفيفة أو شاحنة خفيفة مقفلة بالباب أو بجزء آخر من مقطورة شاحنة خفيفة أو شاحنة خفيفة مقفلة</t>
  </si>
  <si>
    <t>V50-V59&amp;PA06</t>
  </si>
  <si>
    <t>Occupational exposure to toxic agents in industries other than agriculture</t>
  </si>
  <si>
    <t>Z57.5</t>
  </si>
  <si>
    <t>QD84.2</t>
  </si>
  <si>
    <t>التعرّض المِهَنيّ للعَوامل السامَة في الصِناعات غير الزراعة</t>
  </si>
  <si>
    <t>Occupational exposure to toxic agents in industries other than agriculture; occupational exposure to toxic agents in the form of solids, liquids, gases or vapours</t>
  </si>
  <si>
    <t>التعرّض المِهَنيّ للعَوامل السامَة في الصِناعات غير الزراعة; التعرّض المِهَنيّ للعَوامل السامَة على شكل مواد صلبة أو سائلة أو غازية أو بخارية</t>
  </si>
  <si>
    <t>V621&amp;Z57.5&amp;QD84.2</t>
  </si>
  <si>
    <t>Occupational exposure to vibration</t>
  </si>
  <si>
    <t>Z57.7</t>
  </si>
  <si>
    <t>QD84.3</t>
  </si>
  <si>
    <t>التعرّض المِهَنيّ لاهتِزاز</t>
  </si>
  <si>
    <t>V621&amp;Z57.7&amp;QD84.3</t>
  </si>
  <si>
    <t>Problems associated with exposure to noise</t>
  </si>
  <si>
    <t>V658</t>
  </si>
  <si>
    <t>Z58.0</t>
  </si>
  <si>
    <t>QD70.0</t>
  </si>
  <si>
    <t>مشكلات ترتبط بالتعرّض للضوضَاء</t>
  </si>
  <si>
    <t>Problems associated with exposure to noise; problems related to exposure to noise; exposure to noise causing accidental injury</t>
  </si>
  <si>
    <t>مشكلات ترتبط بالتعرّض للضوضَاء; تعرّض للضوضَاء أدى إلى أذية عارضة; مشكلات ترتبط بالتعرّض للضوضَاء; مشكلات ترتبط بالتعرّض للضجيج</t>
  </si>
  <si>
    <t>V658&amp;Z58.0&amp;QD70.0</t>
  </si>
  <si>
    <t>Problems associated with exposure to air pollution</t>
  </si>
  <si>
    <t>Z58.1</t>
  </si>
  <si>
    <t>QD70.1</t>
  </si>
  <si>
    <t>مشكلات ترتبط بالتعرّض لتَلوّث الهَواء</t>
  </si>
  <si>
    <t>Problems associated with exposure to air pollution; dust exposure</t>
  </si>
  <si>
    <t>مشكلات ترتبط بالتعرّض لتَلوّث الهَواء; التعرض للغبار</t>
  </si>
  <si>
    <t>Problems associated with exposure to tobacco smoke</t>
  </si>
  <si>
    <t>V658&amp;Z58.1&amp;QD70.1</t>
  </si>
  <si>
    <t>Problems associated with exposure to water pollution</t>
  </si>
  <si>
    <t>Z58.2</t>
  </si>
  <si>
    <t>QD70.2</t>
  </si>
  <si>
    <t>مشكلات ترتبط بالتعرّض لتَلوّث الماء</t>
  </si>
  <si>
    <t>Problems associated with inadequate drinking-water</t>
  </si>
  <si>
    <t>V658&amp;Z58.2&amp;QD70.2</t>
  </si>
  <si>
    <t>Problems associated with exposure to soil pollution</t>
  </si>
  <si>
    <t>Z58.3</t>
  </si>
  <si>
    <t>QD70.3</t>
  </si>
  <si>
    <t>مشكلات ترتبط بالتعرّض لتَلوّث التُربة</t>
  </si>
  <si>
    <t>V658&amp;Z58.3&amp;QD70.3</t>
  </si>
  <si>
    <t>V80-V89&amp;V85</t>
  </si>
  <si>
    <t>PA0C</t>
  </si>
  <si>
    <t>إصابة مستخدم لمركبة خاصّة بأعمال البناء في حادث مروري غير قصدي</t>
  </si>
  <si>
    <t>Unintentional land transport traffic event injuring a user of a special construction vehicle; occupant of special construction vehicle injured in transport accident; Special-construction-vehicle accident NOS; Driver of special construction vehicle injured in traffic accident; Passenger of special construction vehicle injured in traffic accident; Person on outside of special construction vehicle injured in traffic accident; Unspecified occupant of special construction vehicle injured in traffic accident; Person injured while boarding or alighting from special construction vehicle</t>
  </si>
  <si>
    <t>إصابة مستخدم لمركبة خاصّة بأعمال البناء في حادث مروري غير قصدي; إصابة شاغل لمركبة خاصّة بأعمال البناء في حادث مروري; حادث مركبة خاصّة بأعمال البناء لم يتم تعيينه في مكان آخر; إصابة سائق مركبة خاصّة بأعمال البناء في حادث مروري; إصابة راكب في مركبة خاصّة بأعمال البناء في حادث مروري; إصابة شخص خارج مركبة خاصّة بأعمال البناء في حادث مروري; إصابة شاغل لمركبة خاصّة بأعمال البناء لم يتم تعيينه في حادث مروري; إصابة شخص أثناء الصعود على متن مركبة خاصّة بأعمال البناء أو النزول منها</t>
  </si>
  <si>
    <t>V80-V89&amp;V85&amp;PA0C</t>
  </si>
  <si>
    <t>Problems associated with exposure to radiation</t>
  </si>
  <si>
    <t>Z58.4</t>
  </si>
  <si>
    <t>QD70.4</t>
  </si>
  <si>
    <t>مشكلات ترتبط بالتعرّض للإشعاع</t>
  </si>
  <si>
    <t>V658&amp;Z58.4&amp;QD70.4</t>
  </si>
  <si>
    <t>Problems associated with the natural environment or humanmade changes to the environment, unspecified</t>
  </si>
  <si>
    <t>Z58.5&amp;Z58.8&amp;Z58.9&amp;Z58</t>
  </si>
  <si>
    <t>QD70.Z</t>
  </si>
  <si>
    <t>مشكلات ترتبط بالبيئة الطبيعية أو بتغييرات في بالبيئة من صنع الإنسان لم يتم تعيينها</t>
  </si>
  <si>
    <t>Problems associated with the natural environment or human-made changes to the environment, unspecified; Problems associated with the natural environment or human-made changes to the environment; physical environment problem; exposure to pollution NOS; unsatisfactory physical environment; Problems associated with exposure to vibration</t>
  </si>
  <si>
    <t>مشكلات ترتبط بالبيئة الطبيعية أو بتغييرات في بالبيئة من صنع الإنسان لم يتم تعيينها; مشكلات ترتبط بالبيئة الطبيعية أو بتغييرات في بالبيئة من صنع الإنسان; التعرض للتلوث، لم يتم تعيينه في مكان آخر; بيئة مادية غير مقبولة; مشكلات في البيئة المادية; مشكلات تترافق مع التعرض للاهتزاز</t>
  </si>
  <si>
    <t>V658&amp;Z58.5&amp;Z58.8&amp;Z58.9&amp;Z58&amp;QD70.Z</t>
  </si>
  <si>
    <t>Problems associated with inadequate drinkingwater</t>
  </si>
  <si>
    <t>Z58.6</t>
  </si>
  <si>
    <t>QD60</t>
  </si>
  <si>
    <t>مشكلات ترتبط بعدم كفاية ماء الشرب</t>
  </si>
  <si>
    <t>Problems associated with inadequate drinking-water; inadequate drinking water supply</t>
  </si>
  <si>
    <t>مشكلات ترتبط بعدم كفاية ماء الشرب; عدم كفاية إمدَادات ماء الشرب</t>
  </si>
  <si>
    <t>V658&amp;Z58.6&amp;QD60</t>
  </si>
  <si>
    <t>Problems associated with the environment, unspecified</t>
  </si>
  <si>
    <t>V658&amp;V624</t>
  </si>
  <si>
    <t>Z58.8&amp;Z58.9&amp;Z60.9&amp;Z58&amp;Z60</t>
  </si>
  <si>
    <t>QD7Z</t>
  </si>
  <si>
    <t>مشكلات ترتبط بالبيئة، لم يتم تعيينها</t>
  </si>
  <si>
    <t>V658&amp;V624&amp;Z58.8&amp;Z58.9&amp;Z60.9&amp;Z58&amp;Z60&amp;QD7Z</t>
  </si>
  <si>
    <t>Homelessness</t>
  </si>
  <si>
    <t>V600</t>
  </si>
  <si>
    <t>Z59.0</t>
  </si>
  <si>
    <t>QD71.0</t>
  </si>
  <si>
    <t>التشرّد</t>
  </si>
  <si>
    <t>Homelessness; lack of housing; hobo; problem of homelessness; lack of shelter; social migrant; tramp; transient; vagabond</t>
  </si>
  <si>
    <t>التشرّد; تشرد; عابر; فقد السكن; فقد المأوى; متشرد; متشرد; مشكلات التشرد; مهاجر اجتماعي</t>
  </si>
  <si>
    <t>V600&amp;Z59.0&amp;QD71.0</t>
  </si>
  <si>
    <t>Inadequate housing</t>
  </si>
  <si>
    <t>V601</t>
  </si>
  <si>
    <t>Z59.1</t>
  </si>
  <si>
    <t>QD71.1</t>
  </si>
  <si>
    <t>عدم كفاية السكن</t>
  </si>
  <si>
    <t>Inadequate housing; lack of adequate housing; problem with inadequate housing; restriction of housing space; unsatisfactory surroundings; technical defects in home preventing adequate care; Lack of heating</t>
  </si>
  <si>
    <t>عدم كفاية السكن; تقييد مساحة السكن; جوار غير كافٍ; جوانب نقص تقنية في المنزل تعيق الرعاية الكافية; فقد السكن الكافي; مشكلات السكن غير الكافي; فَقد التدفئة</t>
  </si>
  <si>
    <t>Problems associated with the natural environment or human-made changes to the environment</t>
  </si>
  <si>
    <t>V601&amp;Z59.1&amp;QD71.1</t>
  </si>
  <si>
    <t>Relationships with neighbours, tenant or landlord</t>
  </si>
  <si>
    <t>V608</t>
  </si>
  <si>
    <t>Z59.2</t>
  </si>
  <si>
    <t>QE50.3</t>
  </si>
  <si>
    <t>علاقات مع الجِيران أو مع المُستأجرين أو مع صاحب العقار</t>
  </si>
  <si>
    <t>Relationships with neighbours, tenant or landlord; discord with tenant; discord with room-mate; discord with neighbours; discord with lodgers; discord with landlord; discord with boarder</t>
  </si>
  <si>
    <t>علاقات مع الجِيران أو مع المُستأجرين أو مع صاحب العقار; خلاف مع الجيران; خلاف مع الزميل في الغرفة; خلاف مع المستأجر; خلاف مع المُستأجر; خلاف مع ساكن; خلاف مع مالك العقار</t>
  </si>
  <si>
    <t>V608&amp;Z59.2&amp;QE50.3</t>
  </si>
  <si>
    <t>Problems related to living in residential institution</t>
  </si>
  <si>
    <t>V606</t>
  </si>
  <si>
    <t>Z59.3</t>
  </si>
  <si>
    <t>QD71.2</t>
  </si>
  <si>
    <t>مشكلات تَرتَبط بالعَيش في مؤسسة إيواء</t>
  </si>
  <si>
    <t>Problems related to living in residential institution; medical counselling of institutional resident; medical counselling of boarding school resident</t>
  </si>
  <si>
    <t>مشكلات تَرتَبط بالعَيش في مؤسسة إيواء; طلب مشورة طبية حول نزيل في مؤسسة إيواء; طلب مشورة طبية حول نزيل في مدرسة مع الإيواء</t>
  </si>
  <si>
    <t>Institutional upbringing</t>
  </si>
  <si>
    <t>V606&amp;Z59.3&amp;QD71.2</t>
  </si>
  <si>
    <t>Inadequate food</t>
  </si>
  <si>
    <t>Z59.4</t>
  </si>
  <si>
    <t>QD61</t>
  </si>
  <si>
    <t>طعام غير كافٍ</t>
  </si>
  <si>
    <t>Inadequate food; lack of adequate food</t>
  </si>
  <si>
    <t>طعام غير كافٍ; فقد الطعام الكافي</t>
  </si>
  <si>
    <t>Effects of hunger; Problems with inappropriate diet or eating habits; malnutrition</t>
  </si>
  <si>
    <t>V608&amp;Z59.4&amp;QD61</t>
  </si>
  <si>
    <t>Poverty</t>
  </si>
  <si>
    <t>V602</t>
  </si>
  <si>
    <t>Z59.5</t>
  </si>
  <si>
    <t>QD50</t>
  </si>
  <si>
    <t>الفَقر</t>
  </si>
  <si>
    <t>Poverty; extreme poverty</t>
  </si>
  <si>
    <t>الفَقر; الفَقر المُدْقِع</t>
  </si>
  <si>
    <t>V602&amp;Z59.5&amp;QD50</t>
  </si>
  <si>
    <t>Low income</t>
  </si>
  <si>
    <t>Z59.6</t>
  </si>
  <si>
    <t>QD51</t>
  </si>
  <si>
    <t>دَخل مُنخَفِض</t>
  </si>
  <si>
    <t>Low income; inadequate income; inadequate material resources; lack of financial resources; lack of material resources</t>
  </si>
  <si>
    <t>دَخل مُنخَفِض; الموارد المادية غير كافية; دَخل لا يكفي; فقد الموارد المادية; فقد الموارد المالية</t>
  </si>
  <si>
    <t>V602&amp;Z59.6&amp;QD51</t>
  </si>
  <si>
    <t>Z59.7</t>
  </si>
  <si>
    <t>QE30</t>
  </si>
  <si>
    <t>نقص الدعم بالتأمين الاجتماعي</t>
  </si>
  <si>
    <t>Insufficient social insurance support; inadequate social insurance</t>
  </si>
  <si>
    <t>نقص الدعم بالتأمين الاجتماعي; نقص التأمين الاجتماعي</t>
  </si>
  <si>
    <t>V608&amp;Z59.7&amp;QE30</t>
  </si>
  <si>
    <t>QE31</t>
  </si>
  <si>
    <t>نقص الدعم بالخدمات الاجتماعية</t>
  </si>
  <si>
    <t>Insufficient social welfare support; insufficient welfare support; inadequate welfare support</t>
  </si>
  <si>
    <t>نقص الدعم بالخدمات الاجتماعية; نقص الدعم بالخدمات الاجتماعية; نقص الدعم بالخدمات الاجتماعية</t>
  </si>
  <si>
    <t>V608&amp;Z59.7&amp;QE31</t>
  </si>
  <si>
    <t>Insufficient social welfare support, protection against homelessness</t>
  </si>
  <si>
    <t>QE31.2</t>
  </si>
  <si>
    <t>عدم كفاية الدعم بالخدمات الاجتماعية، الحماية من التشرد</t>
  </si>
  <si>
    <t>Insufficient social welfare support, protection against homelessness; inadequate protection against homelessness; insufficient protection against homelessness</t>
  </si>
  <si>
    <t>عدم كفاية الدعم بالخدمات الاجتماعية، الحماية من التشرد; عدم كفاية الحماية من التشرد; عدم كفاية الحماية من التشرد</t>
  </si>
  <si>
    <t>V608&amp;Z59.7&amp;QE31.2</t>
  </si>
  <si>
    <t>Insufficient social welfare support, post prison services</t>
  </si>
  <si>
    <t>QE31.3</t>
  </si>
  <si>
    <t>عدم كفاية الدعم بالخدمات الاجتماعية، الخدمات التي تتلو السجن</t>
  </si>
  <si>
    <t>Insufficient social welfare support, post prison services; inadequate post prison services support; insufficient post prison services support</t>
  </si>
  <si>
    <t>عدم كفاية الدعم بالخدمات الاجتماعية، الخدمات التي تتلو السجن; عدم كفاية الخدمات التي تتلو السجن; عدم كفاية الخدمات التي تتلو السجن</t>
  </si>
  <si>
    <t>V608&amp;Z59.7&amp;QE31.3</t>
  </si>
  <si>
    <t>Insufficient social welfare support, child protection</t>
  </si>
  <si>
    <t>QE31.0</t>
  </si>
  <si>
    <t>نقص الدعم بالخدمات الاجتماعية، حماية الطفل</t>
  </si>
  <si>
    <t>Insufficient social welfare support, child protection; inadequate child protection support; insufficient child protection support</t>
  </si>
  <si>
    <t>نقص الدعم بالخدمات الاجتماعية، حماية الطفل; عدم كفاية الدعم لحماية الطفل; عدم كفاية الدعم لحماية الطفل</t>
  </si>
  <si>
    <t>V608&amp;Z59.7&amp;QE31.0</t>
  </si>
  <si>
    <t>Insufficient social welfare support, protection against domestic violence</t>
  </si>
  <si>
    <t>QE31.1</t>
  </si>
  <si>
    <t>عدم كفاية الدعم بالخدمات الاجتماعية، الحماية من العنف المنزلي</t>
  </si>
  <si>
    <t>Insufficient social welfare support, protection against domestic violence; inadequate protection against domestic violence; insufficient protection against domestic violence</t>
  </si>
  <si>
    <t>عدم كفاية الدعم بالخدمات الاجتماعية، الحماية من العنف المنزلي; عدم كفاية الحماية من العنف المنزلي; عدم كفاية الحماية من العنف المنزلي</t>
  </si>
  <si>
    <t>V608&amp;Z59.7&amp;QE31.1</t>
  </si>
  <si>
    <t>Problems associated with social insurance or welfare, unspecified</t>
  </si>
  <si>
    <t>V608&amp;V602&amp;V609</t>
  </si>
  <si>
    <t>Z59.7&amp;Z59.8&amp;Z59.9&amp;Z59</t>
  </si>
  <si>
    <t>QE3Z</t>
  </si>
  <si>
    <t>مشكلات ترتبط بالتأمين الاجتماعي وبالخدمات الاجتماعية، لم يتم تعيينها</t>
  </si>
  <si>
    <t>V608&amp;V602&amp;V609&amp;Z59.7&amp;Z59.8&amp;Z59.9&amp;Z59&amp;QE3Z</t>
  </si>
  <si>
    <t>Problems associated with housing, unspecified</t>
  </si>
  <si>
    <t>V602&amp;V608&amp;V609</t>
  </si>
  <si>
    <t>Z59.8&amp;Z59.9&amp;Z59</t>
  </si>
  <si>
    <t>QD71.Z</t>
  </si>
  <si>
    <t>مشكلات تَرتَبط بالسكن، لم يتم تعيينها</t>
  </si>
  <si>
    <t>Problems associated with housing, unspecified; Problems associated with housing; problem with housing; housing circumstance affecting care; Problems associated with isolated housing; isolated dwelling</t>
  </si>
  <si>
    <t>مشكلات تَرتَبط بالسكن، لم يتم تعيينها; مشكلات تَرتَبط بالسكن; ظروف السكن التي تؤثر على الرعاية; مشكلات تَرتَبط بالسكن; مشكلات تَرتَبط بالسكن المنعزل; السكن المنعزل</t>
  </si>
  <si>
    <t>V602&amp;V608&amp;V609&amp;Z59.8&amp;Z59.9&amp;Z59&amp;QD71.Z</t>
  </si>
  <si>
    <t>Problems associated with finances, unspecified</t>
  </si>
  <si>
    <t>QD5Z</t>
  </si>
  <si>
    <t>مشكلات ترتبط بالأوضاع الاقتصادية، لم يتم تعيينها</t>
  </si>
  <si>
    <t>Problems associated with finances, unspecified; financial problem</t>
  </si>
  <si>
    <t>مشكلات ترتبط بالأوضاع الاقتصادية، لم يتم تعيينها; مشكلات اقتصادية</t>
  </si>
  <si>
    <t>V602&amp;V608&amp;V609&amp;Z59.8&amp;Z59.9&amp;Z59&amp;QD5Z</t>
  </si>
  <si>
    <t>Difficulty or need for assistance with general life tasks or life management</t>
  </si>
  <si>
    <t>V628&amp;V604</t>
  </si>
  <si>
    <t>Z60.0&amp;Z74.2</t>
  </si>
  <si>
    <t>QF21</t>
  </si>
  <si>
    <t>صعوبة أو حاجة للمساعدة في أداء مهام الحياة العامة أو في تدبير الحياة</t>
  </si>
  <si>
    <t>Difficulty or need for assistance with general life tasks or life management; difficulty with carrying out tasks and daily routine; life management problem; difficulty with life management tasks; Difficulty with dealing with change such as relocation; Migration and difficulty adjusting to a new culture</t>
  </si>
  <si>
    <t>صعوبة أو حاجة للمساعدة في أداء مهام الحياة العامة أو في تدبير الحياة; صعوبة في تدبير مهام الحياة; صعوبة في تنفيذ المهام والعمل الروتيني اليومي; مشكلة في تدبير الحياة; صعوبة في التعامل مع التغيير مثل تغيير موقع الإقامة; الهجرة وصعوبة التلاؤم مع ثقافة جديدة</t>
  </si>
  <si>
    <t>difficulty with carrying out tasks and daily routine</t>
  </si>
  <si>
    <t>V628&amp;V604&amp;Z60.0&amp;Z74.2&amp;QF21</t>
  </si>
  <si>
    <t>Relationship with parents, inlaws or other family members</t>
  </si>
  <si>
    <t>V618&amp;V613</t>
  </si>
  <si>
    <t>Z60.1&amp;Z63.1</t>
  </si>
  <si>
    <t>QE50.4</t>
  </si>
  <si>
    <t>العلاقات مع الآباء والأمهات أو مع الأصهار أو مع أعضاء آخرين في الأسرة</t>
  </si>
  <si>
    <t>Relationship with parents, in-laws or other family members; Problems in relationship with parents; problem with parent; Problem with aged parent; Problem with sibling; Problems in relationship with in-laws</t>
  </si>
  <si>
    <t>العلاقات مع الآباء والأمهات أو مع الأصهار أو مع أعضاء آخرين في الأسرة; مشكلات في العلاقات مع الآباء والأمهات; مشكلات مع الآباء والأمهات; مشكلات مع أبوين مسنين; مشكلات مع الأخوة أو الأخوات; مشكلات في العلاقات مع الأصهار</t>
  </si>
  <si>
    <t>Caregiver-child relationship problem; Problems associated with upbringing; Problem associated with interactions with spouse or partner</t>
  </si>
  <si>
    <t>V618&amp;V613&amp;Z60.1&amp;Z63.1&amp;QE50.4</t>
  </si>
  <si>
    <t>Social exclusion or rejection</t>
  </si>
  <si>
    <t>V603&amp;V624</t>
  </si>
  <si>
    <t>Z60.2&amp;Z60.4</t>
  </si>
  <si>
    <t>QE03</t>
  </si>
  <si>
    <t>إقصاء اجتماعي أو رفض اجتماعي</t>
  </si>
  <si>
    <t>Exclusion and rejection on the basis of personal characteristics such as physical appearance, sexual orientation, gender identity and expression, illness or behaviour.</t>
  </si>
  <si>
    <t>الإقصاء الاجتماعي أو الرفض الاجتماعي الذي يستند على سمات شخصية مثل مظهر الجسم والتوجه الجنسي والهوية الجنسية والتعبير الجنسي والأمراض والسلوك.</t>
  </si>
  <si>
    <t>Social exclusion or rejection; Social deprivation; Social exclusion; Social isolation; Social rejection</t>
  </si>
  <si>
    <t>إقصاء اجتماعي أو رفض اجتماعي; حرمان اجتماعي; إقصاء اجتماعي; عزل اجتماعي; رفض اجتماعي</t>
  </si>
  <si>
    <t>Target of perceived adverse discrimination or persecution</t>
  </si>
  <si>
    <t>V603&amp;V624&amp;Z60.2&amp;Z60.4&amp;QE03</t>
  </si>
  <si>
    <t>Unintentional water transport injury event with water vessel not damaged, disabled or destroyed, causing other injury</t>
  </si>
  <si>
    <t>V93</t>
  </si>
  <si>
    <t>PA40.1</t>
  </si>
  <si>
    <t>إصابة بحادث نقل مائي غير مقصود دون تلف ولاتعطيل ولاتدمير المركبة المائية، سببت إصابة أخرى</t>
  </si>
  <si>
    <t>Unintentional water transport injury event with water vessel not damaged, disabled or destroyed, causing other injury; Accident on board watercraft without accident to watercraft, not causing drowning and submersion; Unintentional water transport injury event with water vessel not damaged, disabled or destroyed, causing other injury, merchant ship; accident on board watercraft without accident to watercraft, not causing drowning and submersion, merchant ship; Unintentional water transport injury event with water vessel not damaged, disabled or destroyed, causing other injury, passenger ship; accident on board watercraft without accident to watercraft, not causing drowning and submersion, passenger ship; Unintentional water transport injury event with water vessel not damaged, disabled or destroyed, causing other injury, ferry-boat; Unintentional water transport injury event with water vessel not damaged, disabled or destroyed, causing other injury, liner; Unintentional water transport injury event with water vessel not damaged, disabled or destroyed, causing other injury, fishing boat; accident on board watercraft without accident to watercraft, not causing drowning and submersion, fishing boat; Unintentional water transport injury event with water vessel not damaged, disabled or destroyed, causing other injury, other powered watercraft; accident on board watercraft without accident to watercraft, not causing drowning and submersion, other powered watercraft; Unintentional water transport injury event with water vessel not damaged, disabled or destroyed, causing other injury, jet skis; Unintentional water transport injury event with water vessel not damaged, disabled or destroyed, causing other injury, hovercraft; Unintentional water transport injury event with water vessel not damaged, disabled or destroyed, causing other injury, sailboat; accident on board watercraft without accident to watercraft, not causing drowning and submersion, sailboat; Unintentional water transport injury event with water vessel not damaged, disabled or destroyed, causing other injury, yacht; Unintentional water transport injury event with water vessel not damaged, disabled or destroyed, causing other injury, canoe or kayak; accident on board watercraft without accident to watercraft, not causing drowning and submersion, canoe or kayak; Unintentional water transport injury event with water vessel not damaged, disabled or destroyed, causing other injury, inflatable craft, nonpowered; accident on board watercraft without accident to watercraft, not causing drowning and submersion, inflatable craft, nonpowered; Unintentional water transport injury event with water vessel not damaged, disabled or destroyed, causing other injury, water-skis; accident on board watercraft without accident to watercraft, not causing drowning and submersion, water-skis; Unintentional water transport injury event with water vessel not damaged, disabled or destroyed, causing other injury, other unpowered watercraft; accident on board watercraft without accident to watercraft, not causing drowning and submersion, other unpowered watercraft; Unintentional water transport injury event with water vessel not damaged, disabled or destroyed, causing other injury, surfboard; Unintentional water transport injury event with water vessel not damaged, disabled or destroyed, causing other injury, windsurfer; Unintentional water transport injury event with water vessel not damaged, disabled or destroyed, causing other injury, unspecified watercraft; accident on board watercraft without accident to watercraft, not causing drowning and submersion, unspecified watercraft; accident on board watercraft without accident to watercraft, not causing drowning and submersion, Watercraft NOS; accident on board watercraft without accident to watercraft, not causing drowning and submersion, boat NOS; accident on board watercraft without accident to watercraft, not causing drowning and submersion, ship NOS; Unintentional water transport injury event with water vessel not damaged, disabled or destroyed, causing other injury, poisoning by gases or fumes on ship; Unintentional water transport injury event with water vessel not damaged, disabled or destroyed, causing other injury, atomic reactor malfunction in watercraft; Unintentional water transport injury event with water vessel not damaged, disabled or destroyed, causing other injury, crushed by falling object on ship; Unintentional water transport injury event due to excessive heat in boiler room; Unintentional water transport injury event due to excessive heat in engine room; Unintentional water transport injury event due to excessive heat in evaporator room; Unintentional water transport injury event due to excessive heat in fire room; Unintentional water transport injury event due to explosion of boiler on steamship; Unintentional water transport injury event due to machinery accident in watercraft; Unintentional water transport injury event due to localised fire on ship; Unintentional water transport injury event due to fall from one level to another in watercraft; Unintentional water transport injury event due to fall on stairs or ladders in watercraft; Unintentional water transport injuy in watercraft caused by loading machinery</t>
  </si>
  <si>
    <t>إصابة بحادث نقل مائي غير مقصود دون تلف ولاتعطيل ولاتدمير المركبة المائية، سببت إصابة أخرى; حادث على ظهر مركب مائي دون حادث للمركب المائي، لم يسبب إلى غرق وغَطس; إصابة بحادث نقل مائي غير مقصود دون تلف ولاتعطيل ولاتدمير المركبة المائية، سببت إصابة أخرى، سفينة تجارية; حادث على ظهر مركبة مائية دون حادث للنركبة المائية، لم تسبب غرق ولا غطس، سفينة تجارية; إصابة بحادث نقل مائي غير مقصود دون تلف ولاتعطيل ولاتدمير المركبة المائية، سببت إصابة أخرى، سفينة ركاب; إصابة بحادث على متن مركبة مائية دون حادث للمركبة المائية، دون أن يسبب الغرق ولاالغطس، سفينة ركاب; إصابة بحادث نقل مائي غير مقصود دون تلف ولاتعطيل ولاتدمير المركبة المائية، سببت إصابة أخرى، سفينة عبارة; إصابة بحادث نقل مائي غير مقصود دون تلف ولاتعطيل ولاتدمير المركبة المائية، سببت إصابة أخرى، سفينة معدية; إصابة بحادث نقل مائي غير مقصود دون تلف ولاتعطيل ولاتدمير المركبة المائية، سببت إصابة أخرى، سفينة ركاب; إصابة بحادث نقل مائي غير مقصود دون تلف ولاتعطيل ولاتدمير المركبة المائية، سببت إصابة أخرى، سفينة صيد; حادث على ظهر مركبة مائية دون حادث للمركبة المائية، لم يسبب الغرق ولا الغطس، سفينة صيد; إصابة بحادث نقل مائي غير مقصود دون تلف ولاتعطيل ولاتدمير المركبة المائية، سببت إصابة أخرى، مركبة مائية أخرى تسير بالوقود; حادث على ظهر مركبة مائية دون حادث للمركبة المائية، لم يسبب الغرق ولا الغطس، مركبة مائية أخرى تسير بالوقود; إصابة بحادث نقل مائي غير مقصود دون تلف ولاتعطيل ولاتدمير المركبة المائية، سببت إصابة أخرى، زلاجة نفاثة; إصابة بحادث نقل مائي غير مقصود دون تلف ولاتعطيل ولاتدمير المركبة المائية، سببت إصابة أخرى، مركبة حوامة; إصابة بحادث نقل مائي غير مقصود دون تلف ولاتعطيل ولاتدمير المركبة المائية، سببت إصابة أخرى، سفينة شراعية; حادث على ظهر مركبة مائية دون حادث للمركبة المائية، لم يسبب الغرق ولا الغطس، سفينة شراعية; إصابة بحادث نقل مائي غير مقصود دون تلف ولاتعطيل ولاتدمير المركبة المائية، سببت إصابة أخرى، يخت; إصابة بحادث نقل مائي غير مقصود دون تلف ولاتعطيل ولاتدمير المركبة المائية، سببت إصابة أخرى، قارب كانوي أو كاياك; حادث على ظهر مركبة مائية دون حادث للمركبة المائية، لم يسبب الغرق ولا الغطس، قارب كانوي أو كاياك; إصابة بحادث نقل مائي غير مقصود دون تلف ولاتعطيل ولاتدمير المركبة المائية، سببت إصابة أخرى، مركوبة منفوخة بالهواء، لاتسير بالوقود; حادث على ظهر مركبة مائية دون حادث للمركبة المائية، لم يسبب الغرق ولا الغطس، مركية منفوخة بالهواء، لاتسير بالوقود; إصابة بحادث نقل مائي غير مقصود دون تلف ولاتعطيل ولاتدمير المركبة المائية، سببت إصابة أخرى، زلاجة مائية; حادث على ظهر مركبة مائية دون حادث للمركبة المائية، لم يسبب الغرق ولا الغطس، زلاجة مائية; إصابة بحادث نقل مائي غير مقصود دون تلف ولاتعطيل ولاتدمير المركبة المائية، سببت إصابة أخرى، مركبة مائية أخرى لاتسير بالوقود; حادث على ظهر مركبة مائية دون حادث للمركبة المائية، لم يسبب الغرق ولا الغطس، مركبة مائية أخرى لاتسير بالوقود; إصابة بحادث نقل مائي غير مقصود دون تلف ولاتعطيل ولاتدمير المركبة المائية، سببت إصابة أخرى، لوح التزلج على الأمواج; إصابة بحادث نقل مائي غير مقصود دون تلف ولاتعطيل ولاتدمير المركبة المائية، سببت إصابة أخرى، لوح التزلج بالرياح; إصابة بحادث نقل مائي غير مقصود دون تلف ولاتعطيل ولاتدمير المركبة المائية، سببت إصابة أخرى، لم يتم تعيين المركبة المائية; حادث على ظهر مركبة مائية دون حادث للمركبة المائية، لم يسبب الغرق ولا الغطس، سفينة، لم يتم تعيينها في مكان آخر; حادث على ظهر مركبة مائية دون حادث للمركبة المائية، لم يسبب الغرق ولا الغطس، قارب، لم يتم تعيينه في مكان آخر; حادث على ظهر مركبة مائية دون حادث للمركبة المائية، لم يسبب الغرق ولا الغطس، لم يتم تعيين المركبة المائية; حادث على ظهر مركبة مائية دون حادث للمركبة المائية، لم يسبب الغرق ولا الغطس، مركبة مائية لم يتم تعيينها في مكان آخر; إصابة بحادث نقل مائي غير مقصود دون تلف ولاتعطيل ولاتدمير المركبة المائية، سببت إصابة أخرى، تسمم بالغازات أو بالدخان على ظهر السفينة; إصابة بحادث نقل مائي غير مقصود دون تلف ولاتعطيل ولاتدمير المركبة المائية، سببت إصابة أخرى، خلل وظيفة مفاعل نووي في المركبة المائية; إصابة بحادث نقل مائي غير مقصود دون تلف ولاتعطيل ولاتدمير المركبة المائية، سببت إصابة أخرى، هرس بسقوط شيء على السفينة; إصابة بحادث نقل مائي غير مقصود ناجم عن فرط الحرارة في غرفة المرجل; إصابة بحادث نقل مائي غير مقصود ناجم عن فرط الحرارة في غرفة المحرك; إصابة بحادث نقل مائي غير مقصود ناجم عن فرط الحرارة في غرفة مولد البخار; إصابة بحادث نقل مائي غير مقصود ناجم عن فرط الحرارة في غرفة النار; إصابة بحادث نقل مائي غير مقصود ناجم عن انفجار المرجل في سفينة بخارية; إصابة بحادث نقل مائي غير مقصود ناجم عن حادث في ماكينة مركبة مائية; إصابة بحادث نقل مائي غير مقصود ناجم عن حريق موضعي على السفينة; إصابة بحادث نقل مائي غير مقصود ناجم عن سقوط من مستوى إلى آخر في مركبة مائية; إصابة بحادث نقل مائي غير مقصود ناجم عن سقوط على سلم أو درج في مركبة مائية; إصابة بحادث نقل مائي غير مقصود في مركبة مائية سببه ماكنة التحميل</t>
  </si>
  <si>
    <t>V93&amp;PA40.1</t>
  </si>
  <si>
    <t>Difficulty or need for assistance with unspecified activity</t>
  </si>
  <si>
    <t>V603&amp;V658&amp;V604&amp;V608</t>
  </si>
  <si>
    <t>Z60.2&amp;Z73.8&amp;Z73.9&amp;Z74.2&amp;Z74.8&amp;Z74.9&amp;Z73&amp;Z74</t>
  </si>
  <si>
    <t>QF2Z</t>
  </si>
  <si>
    <t>صعوبة أو حاجة للمساعدة في الأنشطة، لم يتم تعيينها</t>
  </si>
  <si>
    <t>Difficulty or need for assistance with unspecified activity; need for assistance with activities; dependence on care provider; difficulty with activities</t>
  </si>
  <si>
    <t>صعوبة أو حاجة للمساعدة في الأنشطة، لم يتم تعيينها; اعتماد على مقدِّم الرعاية; حاجة للمساعدة في الأنشطة; صعوبة في الانشطة</t>
  </si>
  <si>
    <t>V603&amp;V658&amp;V604&amp;V608&amp;Z60.2&amp;Z73.8&amp;Z73.9&amp;Z74.2&amp;Z74.8&amp;Z74.9&amp;Z73&amp;Z74&amp;QF2Z</t>
  </si>
  <si>
    <t>Unintentional water transport injury event with water vessel damaged, disabled or destroyed, causing submersion or drowning</t>
  </si>
  <si>
    <t>V90</t>
  </si>
  <si>
    <t>PA41.0</t>
  </si>
  <si>
    <t>إصابة بحادث نقل مائي غير مقصود مع تلف أو تعطل أو تدمير المركبة المائية فسببت الغرق أو الغوص</t>
  </si>
  <si>
    <t>Unintentional water transport injury event with water vessel damaged, disabled or destroyed, causing submersion or drowning; Accident to watercraft causing drowning and submersion; drowning and submersion due to boat sinking; Unintentional water transport injury event with water vessel damaged, disabled or destroyed, causing submersion or drowning, merchant ship; Accident to watercraft causing drowning and submersion, merchant ship; Unintentional water transport injury event with water vessel damaged, disabled or destroyed, causing submersion or drowning, passenger ship; Accident to watercraft causing drowning and submersion, passenger ship; Unintentional water transport injury event with water vessel damaged, disabled or destroyed, causing submersion or drowning, ferry-boat; Unintentional water transport injury event with water vessel damaged, disabled or destroyed, causing submersion or drowning, liner; Unintentional water transport injury event with water vessel damaged, disabled or destroyed, causing submersion or drowning, fishing boat; accident to watercraft causing drowning and submersion, fishing boat; Unintentional water transport injury event with water vessel damaged, disabled or destroyed, causing submersion or drowning, other powered watercraft; accident to watercraft causing drowning and submersion, other powered watercraft; Unintentional water transport injury event with water vessel damaged, disabled or destroyed, causing submersion or drowning, jet skis; Unintentional water transport injury event with water vessel damaged, disabled or destroyed, causing submersion or drowning, hovercraft; Unintentional water transport injury event with water vessel damaged, disabled or destroyed, causing submersion or drowning, sailboat; accident to watercraft causing drowning and submersion, sailboat; Unintentional water transport injury event with water vessel damaged, disabled or destroyed, causing submersion or drowning, yacht; Unintentional water transport injury event with water vessel damaged, disabled or destroyed, causing submersion or drowning, canoe or kayak; accident to watercraft causing drowning and submersion, canoe or kayak; Unintentional water transport injury event with water vessel damaged, disabled or destroyed, causing submersion or drowning, inflatable craft, nonpowered; accident to watercraft causing drowning and submersion, inflatable craft, nonpowered; Unintentional water transport injury event with water vessel damaged, disabled or destroyed, causing submersion or drowning, water-skis; accident to watercraft causing drowning and submersion, water-skis; Unintentional water transport injury event with water vessel damaged, disabled or destroyed, causing submersion or drowning, other unpowered watercraft; accident to watercraft causing drowning and submersion, other unpowered watercraft; Unintentional water transport injury event with water vessel damaged, disabled or destroyed, causing submersion or drowning, surfboard; Unintentional water transport injury event with water vessel damaged, disabled or destroyed, causing submersion or drowning, windsurfer; Unintentional water transport injury event with water vessel damaged, disabled or destroyed, causing submersion or drowning, unspecified watercraft; accident to watercraft causing drowning and submersion, unspecified watercraft; accident to watercraft causing drowning and submersion, boat NOS; accident to watercraft causing drowning and submersion, ship NOS; accident to watercraft causing drowning and submersion, watercraft NOS; Unintentional water transport injury event with water vessel damaged, disabled or destroyed, causing submersion or drowning due to boat overturning; Unintentional water transport injury event with water vessel damaged, disabled or destroyed, causing submersion or drowning due to boat sinking; Unintentional water transport injury event with water vessel damaged, disabled or destroyed, causing submersion or drowning due to falling or jumping from burning ship; Unintentional water transport injury event with water vessel damaged, disabled or destroyed, causing submersion or drowning due to falling or jumping from crushed watercraft</t>
  </si>
  <si>
    <t>إصابة بحادث نقل مائي غير مقصود مع تلف أو تعطل أو تدمير المركبة المائية فسببت الغرق أو الغوص; حادث لمركبة مائية سبب الغرق والغوص; غرق وغوص ناجم عن غطس زورق; إصابة بحادث نقل مائي غير مقصود مع تلف أو تعطل أو تدمير المركبة المائية فسببت الغرق أو الغوص، سفينة تجارية; حادث لمركبة مائية سبب الغرق والغطس، سفينة تجارية; إصابة بحادث نقل مائي غير مقصود مع تلف أو تعطل أو تدمير المركبة المائية فسببت الغرق أو الغوص، سفينة ركاب; حادث لمركبة مائية سبب الغرق والغوص، سفينة مائية; إصابة بحادث نقل مائي غير مقصود مع تلف أو تعطل أو تدمير المركبة المائية فسببت الغرق أو الغوص، سفينة عبارة; إصابة بحادث نقل مائي غير مقصود مع تلف أو تعطل أو تدمير المركبة المائية فسببت الغرق أو الغوص، سفينة معدية; إصابة بحادث نقل مائي غير مقصود مع تلف أو تعطل أو تدمير المركبة المائية فسببت الغرق أو الغوص، سفينة ركاب; إصابة بحادث نقل مائي غير مقصود مع تلف أو تعطل أو تدمير المركبة المائية فسببت الغرق أو الغوص، سفينة صيد; حادث لمركبة مائية سببت الغرق والغوص، سفينة صيد; إصابة بحادث نقل مائي غير مقصود مع تلف أو تعطل أو تدمير المركبة المائية فسببت الغرق أو الغوص، مركبة مائية أخرى تسير بالوقود; حادث لمركبة مائية سبب الغرق أو الغوص، مركبة مائية أخرى تسير بالوقود; إصابة بحادث نقل مائي غير مقصود مع تلف أو تعطل أو تدمير المركبة المائية فسببت الغرق أو الغوص، زلاجة نفاثة; إصابة بحادث نقل مائي غير مقصود مع تلف أو تعطل أو تدمير المركبة المائية فسببت الغرق أو الغوص، مركبة حوامة; إصابة بحادث نقل مائي غير مقصود مع تلف أو تعطل أو تدمير المركبة المائية فسببت الغرق أو الغوص، سفينة شراعية; حادث لمركبة مائية سبب الغرق والغوص، سفينة شراعية; إصابة بحادث نقل مائي غير مقصود مع تلف أو تعطل أو تدمير المركبة المائية فسببت الغرق أو الغوص، يخت; إصابة بحادث نقل مائي غير مقصود مع تلف أو تعطل أو تدمير المركبة المائية فسببت الغرق أو الغوص، قارب كانوي أو كاياك; حادث لمركبة مائية سبب الغرق والغوص، قارب كانوي أو كاياك; إصابة بحادث نقل مائي غير مقصود مع تلف أو تعطل أو تدمير المركبة المائية فسببت الغرق أو الغوص، مركبة مائية منفوخة بالهواء، لاتسير بالوقود; حادث لمركبة مائية سبب الغرق والغوص، مركبة مائية منفوخة بالهواء، لاتسير بالوقود; إصابة بحادث نقل مائي غير مقصود مع تلف أو تعطل أو تدمير المركبة المائية فسببت الغرق أو الغوص، زلاجة مائية; حادثة لمركبة مائية سببت الغرق والغطس، زلاجة مائية; إصابة بحادث نقل مائي غير مقصود مع تلف أو تعطل أو تدمير المركبة المائية فسببت الغرق أو الغوص، مركبة مائية أخرى لاتسير بالوقود; حادث لمركبة مائية سبب الغرق والغطس، مركبة مائية أخرى لاتسير بالوقود; إصابة بحادث نقل مائي غير مقصود مع تلف أو تعطل أو تدمير المركبة المائية فسببت الغرق أو الغوص، لوح التزلج على الأمواج; إصابة بحادث نقل مائي غير مقصود مع تلف أو تعطل أو تدمير المركبة المائية فسببت الغرق أو الغوص، لوح التزلج في الريح; إصابة بحادث نقل مائي غير مقصود مع تلف أو تعطل أو تدمير المركبة المائية فسببت الغرق أو الغوص، مركبة مائية لم يتم تعيينها; حادث لمركبة مائية سبب الغرق والغوص، سفينة لم يتم تعيينها في مكان آخر; حادث لمركبة مائية سبب الغرق والغوص، سفينة لم يتم تعيينها في مكان آخر; حادث لمركبة مائية سبب الغرق والغوص، مركبة مائية لم يتم تعيينها; حادث لمركبة مائية سبب الغرق والغوص، مركبة مائية لم يتم تعيينها في مكان آخر; إصابة بحادث نقل مائي غير مقصود مع تلف أو تعطل أو تدمير المركبة المائية فسببت الغرق أو الغوص ناجم عن فرط دوران السفينة; إصابة بحادث نقل مائي غير مقصود مع تلف أو تعطل أو تدمير المركبة المائية فسببت الغرق أو الغوص ناجم عن غرق السفينة; إصابة بحادث نقل مائي غير مقصود مع تلف أو تعطل أو تدمير المركبة المائية فسببت الغرق أو الغوص ناجم عن سقوط أو عن قفز من سفينة تحترق; إصابة بحادث نقل مائي غير مقصود مع تلف أو تعطل أو تدمير المركبة المائية فسببت الغرق أو الغوص ناجم عن سقوط أو عن قفز من مركبة مائية مصدومة</t>
  </si>
  <si>
    <t>drowning and submersion due to boat sinking</t>
  </si>
  <si>
    <t>V90&amp;PA41.0</t>
  </si>
  <si>
    <t>Acculturation difficulty</t>
  </si>
  <si>
    <t>V624</t>
  </si>
  <si>
    <t>Z60.3</t>
  </si>
  <si>
    <t>QE00</t>
  </si>
  <si>
    <t>صُعوبة التأثر الثقَافي</t>
  </si>
  <si>
    <t>Problems resulting from the inability to adjust to a different culture or environment.</t>
  </si>
  <si>
    <t>مشاكل تنتج عن فقدان القدرة على تعديل الفروق بين بيئات أو ثقافات مختلفة.</t>
  </si>
  <si>
    <t>Acculturation difficulty; acculturation problem; cultural shock; social migrant difficulty; migration; cultural deprivation; social transplantation</t>
  </si>
  <si>
    <t>صُعوبة التأثر الثقَافي; حرمان ثقافي; صدمة ثقافية; صعوبة اجتماعية لدى المهاجر; مشكلة التأثر الثقَافي; نقل ثقافي; هجرة</t>
  </si>
  <si>
    <t>V624&amp;Z60.3&amp;QE00</t>
  </si>
  <si>
    <t>Unintentional water transport injury event with water vessel damaged, disabled or destroyed, causing unspecified injury</t>
  </si>
  <si>
    <t>V91</t>
  </si>
  <si>
    <t>PA41.Z</t>
  </si>
  <si>
    <t>إصابة بحادث نقل مائي غير مقصود مع تلف أو تعطل أو تدمير المركبة المائية مسببة إصابة لم يتم تعيينها</t>
  </si>
  <si>
    <t>Unintentional water transport injury event with water vessel damaged, disabled or destroyed, causing unspecified injury; Unintentional water transport injury event with water vessel damaged, disabled or destroyed; Unintentional water transport injury event with water vessel damaged, disabled or destroyed, causing other injury; Accident to watercraft causing other injury; Unintentional water transport injury event with water vessel damaged, disabled or destroyed, causing other injury, merchant ship; accident to watercraft causing other injury, merchant ship; Unintentional water transport injury event with water vessel damaged, disabled or destroyed, causing other injury, passenger ship; accident to watercraft causing other injury, passenger ship; Unintentional water transport injury event with water vessel damaged, disabled or destroyed, causing other injury, ferry-boat; Unintentional water transport injury event with water vessel damaged, disabled or destroyed, causing other injury, liner; Unintentional water transport injury event with water vessel damaged, disabled or destroyed, causing other injury, fishing boat; accident to watercraft causing other injury, fishing boat; Unintentional water transport injury event with water vessel damaged, disabled or destroyed, causing other injury, other powered watercraft; accident to watercraft causing other injury, other powered watercraft; Unintentional water transport injury event with water vessel damaged, disabled or destroyed, causing other injury, jet skis; Unintentional water transport injury event with water vessel damaged, disabled or destroyed, causing other injury, hovercraft; Unintentional water transport injury event with water vessel damaged, disabled or destroyed, causing other injury, sailboat; accident to watercraft causing other injury, sailboat; Unintentional water transport injury event with water vessel damaged, disabled or destroyed, causing other injury, yacht; Unintentional water transport injury event with water vessel damaged, disabled or destroyed, causing other injury, canoe or kayak; accident to watercraft causing other injury, canoe or kayak; Unintentional water transport injury event with water vessel damaged, disabled or destroyed, causing other injury, inflatable craft, nonpowered; accident to watercraft causing other injury, inflatable craft, nonpowered; Unintentional water transport injury event with water vessel damaged, disabled or destroyed, causing other injury, water-skis; accident to watercraft causing other injury, water-skis; Unintentional water transport injury event with water vessel damaged, disabled or destroyed, causing other injury, other unpowered watercraft; accident to watercraft causing other injury, other unpowered watercraft; Unintentional water transport injury event with water vessel damaged, disabled or destroyed, causing other injury, surfboard; Unintentional water transport injury event with water vessel damaged, disabled or destroyed, causing other injury, windsurfer; Unintentional water transport injury event with water vessel damaged, disabled or destroyed, causing other injury, unspecified watercraft; accident to watercraft causing other injury, unspecified watercraft; accident to watercraft causing other injury, ship NOS; accident to watercraft causing other injury, boat NOS; accident to watercraft causing other injury, watercraft NOS; Unintentional water transport injury event, burned while ship on fire; Unintentional water transport injury event, crushed between colliding ships; Unintentional water transport injury event, crushed by lifeboat after abandoning ship; Unintentional water transport injury event, fall due to collision or other accident to watercraft; Unintentional water transport injury event , hit by falling object as a result of accident to watercraft; Unintentional water transport injury event, injured in watercraft accident involving collision of watercraft; Unintentional water transport injury event, struck by boat or part thereof after falling or jumping from damaged boat</t>
  </si>
  <si>
    <t>إصابة بحادث نقل مائي غير مقصود مع تلف أو تعطل أو تدمير المركبة المائية مسببة إصابة لم يتم تعيينها; إصابة بحادث نقل مائي غير مقصود مع تلف أو تعطل أو تدمير المركبة المائية; إصابة بحادث نقل مائي غير مقصود مع تلف أو تعطل أو تدمير المركبة المائية فسببت إصابات أخرى; حادث لمَرْكبة مائية سبّب إصابات أخرى; إصابة بحادث نقل مائي غير مقصود مع تلف أو تعطل أو تدمير المركبة المائية فسببت إصابات أخرى، سفينة تجارية; حادث لمركبة مائية سبّب إصابة أخرى، سفينة أخرى; إصابة بحادث نقل مائي غير مقصود مع تلف أو تعطل أو تدمير المركبة المائية فسببت إصابات أخرى، سفينة ركاب; حادث لمركبة مائية سبّب إصابة أخرى، سفينة ركاب; إصابة بحادث نقل مائي غير مقصود مع تلف أو تعطل أو تدمير المركبة المائية فسببت إصابات أخرى، سفينة عبارة; إصابة بحادث نقل مائي غير مقصود مع تلف أو تعطل أو تدمير المركبة المائية فسببت إصابات أخرى، سفينة معدية; إصابة بحادث نقل مائي غير مقصود مع تلف أو تعطل أو تدمير المركبة المائية فسببت إصابات أخرى، سفينة ركاب; إصابة بحادث نقل مائي غير مقصود مع تلف أو تعطل أو تدمير المركبة المائية فسببت إصابات أخرى، سفينة صيد; حادث لمركبة مائية سبّب إصابة أخرى، سفينة صيد; إصابة بحادث نقل مائي غير مقصود مع تلف أو تعطل أو تدمير المركبة المائية فسببت إصابات أخرى، مركبة مائية أخرى تسير بالوقود; حادث لمركبة مائية سبّب إصابة أخرى، مركبة مائية أخرى تسير بالوقود; إصابة بحادث نقل مائي غير مقصود مع تلف أو تعطل أو تدمير المركبة المائية فسببت إصابات أخرى، زلاجة نفاثة; إصابة بحادث نقل مائي غير مقصود مع تلف أو تعطل أو تدمير المركبة المائية فسببت إصابات أخرى، مركبة حوامة; إصابة بحادث نقل مائي غير مقصود مع تلف أو تعطل أو تدمير المركبة المائية فسببت إصابات أخرى، سفينة شراعية; حادث لمركبة مائية سبّب إصابة أخرى، سفينة شراعية; إصابة بحادث نقل مائي غير مقصود مع تلف أو تعطل أو تدمير المركبة المائية فسببت إصابات أخرى، يخت; إصابة بحادث نقل مائي غير مقصود مع تلف أو تعطل أو تدمير المركبة المائية فسببت إصابات أخرى، قارب كانوي أو كاياك; حادث لمركبة مائية سبّب إصابة أخرى، قارب كانوي أو كاياك; إصابة بحادث نقل مائي غير مقصود مع تلف أو تعطل أو تدمير المركبة المائية فسببت إصابات أخرى، مركبة مائية منفوخة بالهواء، لاتسير بالوقود; حادث لمركبة مائية سبّب إصابة أخرى، مركبة منفوخة بالهواء، لاتسير بالوقود; إصابة بحادث نقل مائي غير مقصود مع تلف أو تعطل أو تدمير المركبة المائية فسببت إصابات أخرى، زلاجة مائية; حادث لمركبة مائية سبّب إصابة أخرى، زلاجة مائية; إصابة بحادث نقل مائي غير مقصود مع تلف أو تعطل أو تدمير المركبة المائية فسببت إصابات أخرى، مركبة مائية أخرى لاتسير بالوقود; حادث لمركبة مائية سبّب إصابة أخرى، مركبة مائية أخرى لاتسير بالوقود; إصابة بحادث نقل مائي غير مقصود مع تلف أو تعطل أو تدمير المركبة المائية فسببت إصابات أخرى، لوح سيرف; إصابة بحادث نقل مائي غير مقصود مع تلف أو تعطل أو تدمير المركبة المائية فسببت إصابات أخرى، لوح ركوب الأمواج; إصابة بحادث نقل مائي غير مقصود مع تلف أو تعطل أو تدمير المركبة المائية فسببت إصابات أخرى، سيرف رياح; إصابة بحادث نقل مائي غير مقصود مع تلف أو تعطل أو تدمير المركبة المائية فسببت إصابات أخرى، مركبة مائية لم يتم تعيينها; حادث لمركبة مائية سبّب إصابة أخرى، سفينة لم يتم تعيينها في مكان آخر; حادث لمركبة مائية سبّب إصابة أخرى، قارب لم يتم تعيينه في مكان آخر; حادث لمركبة مائية سبّب إصابة أخرى، مركبة مائية لم يتم تعيينها; حادث لمركبة مائية سبّب إصابة أخرى، مركبة مائية لم يتم تعيينها في مكان آخر; إصابة في حادث نقل مائي غير قصدي، حرق أثناء احتراق السفينة; إصابة في حادث نقل مائي غير قصدي، هرس بين سفينتين اصطدمتا; إصابة في حادث نقل مائي غير قصدي، انهراس بقارب النجاة بعد ابتعاده عن السفينة; إصابة في حادث مائي غير قصدي، سقوط ناجم عن تصادم أو عن حادث آخر للمركبة المائية; إصابة في حادث مائي غير قصدي، ارتطام شيء ساقط نتيجة حادث للمركبة المائية; إصابة في حادث مائي غير قصدي، إصابة في حادث مركبة مائية فيه تصادم مركبة مائية; إصابة في حادث نقل مائي غير قصدي، اصطدام بسفينة أو بجزء منه بعد السقوط أو القفز من سفينة تالفة</t>
  </si>
  <si>
    <t>V91&amp;PA41.Z</t>
  </si>
  <si>
    <t>Z60.5</t>
  </si>
  <si>
    <t>QE04</t>
  </si>
  <si>
    <t>هدف لتلقي تمييز ضائر أو اضطهاد</t>
  </si>
  <si>
    <t>Persecution or discrimination, perceived as reality by an individual or real, on the basis of membership in some group (such as defined by skin colour, religion, ethnic origin, sexual orientation, gender identity and expression, etc.) rather than personal characteristics</t>
  </si>
  <si>
    <t>التمييز أو الاضطهاد يتعرض له أحد الأفراد باعتباره حقيقة واقعة تستند على عضويته في بعض المجموعات (مثل المجموعات التي يمكن تمييزها بلون الجلد أو الدين أو المنشأ العرقي أو التوجهات الجنسية أو الهوية الجنسية أو التعبير الجنسي، وغير ذلك) وليس استنادًا إلى السمات الشخصية.</t>
  </si>
  <si>
    <t>Target of perceived adverse discrimination or persecution; Exposure to discrimination; Ethnic discrimination; Political discrimination; Racial discrimination; Religious discrimination; Sexual discrimination; sex discrimination; Social rejection due to discrimination; Exposure to persecution; Social persecution; Social rejection due to persecution</t>
  </si>
  <si>
    <t>هدف لتلقي تمييز ضائر أو اضطهاد; التعرض للتمييز; التمييز العرقي; التمييز الإثني; التمييز السياسي; التمييز العرقي; التمييز الديني; التمييز الجنسي; التمييز الجنسي; الرفض الاجتماعي الناجم عن التمييز; التعرض للاضطهاد; الاضطهاد الاجتماعي; الرفض الاجتماعي الناجم عن الاضطهاد</t>
  </si>
  <si>
    <t>V624&amp;Z60.5&amp;QE04</t>
  </si>
  <si>
    <t>Problem associated with relationship with friend</t>
  </si>
  <si>
    <t>Z60.8</t>
  </si>
  <si>
    <t>QE50.0</t>
  </si>
  <si>
    <t>مشكلات ترافقت مع علاقات مع صديق</t>
  </si>
  <si>
    <t>V624&amp;Z60.8&amp;QE50.0</t>
  </si>
  <si>
    <t>Problems associated with social or cultural environment, unspecified</t>
  </si>
  <si>
    <t>V624&amp;V658</t>
  </si>
  <si>
    <t>Z60.9&amp;Z73.8&amp;Z73.9&amp;Z60&amp;Z73</t>
  </si>
  <si>
    <t>QE0Z</t>
  </si>
  <si>
    <t>مشكلات ترتبط بالبيئة الاجتماعية أو الثقافية، لم يتم تعيينها</t>
  </si>
  <si>
    <t>Problems associated with social or cultural environment, unspecified; social environment problem</t>
  </si>
  <si>
    <t>مشكلات ترتبط بالبيئة الاجتماعية أو الثقافية، لم يتم تعيينها; مشكلة في البيئة الاجتماعية</t>
  </si>
  <si>
    <t>V624&amp;V658&amp;Z60.9&amp;Z73.8&amp;Z73.9&amp;Z60&amp;Z73&amp;QE0Z</t>
  </si>
  <si>
    <t>Unintentional transport injury event, unspecified</t>
  </si>
  <si>
    <t>Y85</t>
  </si>
  <si>
    <t>PA5Z</t>
  </si>
  <si>
    <t>إصابة غير قصدية في حادث مروري، لم يتم تعيينه</t>
  </si>
  <si>
    <t>Unintentional transport injury event, unspecified; unintentional transport crash</t>
  </si>
  <si>
    <t>إصابة غير قصدية في حادث مروري، لم يتم تعيينه; تصادم مروري غير قصدي</t>
  </si>
  <si>
    <t>Y85&amp;PA5Z</t>
  </si>
  <si>
    <t>Z60.9&amp;Z60</t>
  </si>
  <si>
    <t>QE50</t>
  </si>
  <si>
    <t>مشكلات ترافقت مع تفاعلات متبادلة بين الأشخاص</t>
  </si>
  <si>
    <t>Problem associated with interpersonal interactions; Factors associated with behavior of or relationships with others</t>
  </si>
  <si>
    <t>مشكلات ترافقت مع تفاعلات متبادلة بين الأشخاص; Factors associated with behavior of or relationships with others [No translation available]</t>
  </si>
  <si>
    <t>V624&amp;Z60.9&amp;Z60&amp;QE50</t>
  </si>
  <si>
    <t>Unintentional fall on the same level or from less than 1 metre</t>
  </si>
  <si>
    <t>W03&amp;W04</t>
  </si>
  <si>
    <t>PA60</t>
  </si>
  <si>
    <t>سقوط غير قصدي على المستوى ذاته أو من ارتفاع أقل من متر واحد</t>
  </si>
  <si>
    <t>Unintentional fall on the same level or from less than 1 metre; ground level fall; fell while ambulating; Unintentional fall involving stairs and steps; fall on or from stairs and steps; Fall on or from incline; Fall involving ice or snow on stairs and steps; fall on or from ramp; Fall on or from escalator; Unintentional fall involving ice and snow; Unintentional fall involving a pedestrian conveyance; Fall involving wheelchair; fall from wheelchair; fall from wheelchair (event); fall involving wheelchair causing accidental injury; fall with wheelchair; Unintentional fall involving furniture; Unintentional fall involving bed; fall from bed; fall involving bed causing accidental injury; fell out of bed; Unintentional fall involving chair; fall from chair; fall involving chair causing accidental injury; Fall on same level from slipping, tripping and stumbling; Slipped on wet floor and fell; Falling over animal; Fall in bathtub; Fall in shower; Fall involving ice-skates, skis, roller-skates or skateboards; Other fall on same level due to collision with, or pushing by, another person; Fall due to collision of pedestrian with another pedestrian either on or off pedestrian conveyance; Fall while being carried or supported by other persons; accidentally dropped while being carried; Unintentional fall involving playground equipment; fall from playground equipment; fall involving playground equipment causing accidental injury; fall on and from playground equipment; Fall involving playground equipment</t>
  </si>
  <si>
    <t>سقوط غير قصدي على المستوى ذاته أو من ارتفاع أقل من متر واحد; سقوط من مستوى أرضي; fell while ambulating [No translation available]; سقوط غير قصدي يضم السقوط على السلالم والدرجات; سقوط على أو من السلابم والدرجات; سقوط من أو على منحدر; سقوط يضم الجليد أو الثلج على السلالم والدرجات; سقوط من أو على منحدر; سقوط من أو على مصعد; سقوط غير قصدي يضم الجَليد والثلج; سقوط غير مقصود يضم ناقل للمشاة; سقوط يضم الكرسيّ المتحرك; (حادث) سقوط من كرسي متحرك; سقوط من كرسي متحرك; سقوط من كرسي متحرك; سقوط يضم الكرسي المتحرك ويسبب إصابة حادثية; سقوط غير قصدي يضم أثاث; سقوط غير قصدي يضم السرير; سقوط غير قصدي يضم السرير صبّب إصابة عارضة; سقوط من السرير; fell out of bed [No translation available]; سقوط غير قصدي يضم السقوط من كرسيّ; سقوط من كرسي; سقوط يضم السقوط من السرير سبّب إصابة عارضة; سقوط على المستوى ذاته بسب انزِلاق أو زَلَّة أو عَثرة; انلاق وسقوط على أرض رطبة; سقوط فوق حيوان; Fall in bathtub [No translation available]; Fall in shower [No translation available]; سقوط متضمن التَزَلُّج على الجليد أو التزلج على عجلات أو على لوح التَزلّج; حالات أخرى من السقوط ناجمة عن تصادم مع أو دفع شخص آخر; سقوط ناجم عن تصادم بين أحد المشاة مع غيره من المشاة إما على أداة نقل يستخدمها المشاة أو بدونها; سقوطشخص أثناء حمل أو مساندة أشخاص آخرين; سقوط عارض لشخص أثناء حمله; سقوط غير قصدي يضم السقوط من معدات الملاعِب; سقوط على أو من معدات الملاعب; سقوط من معدات الملاعب; سقوط من مُعِدات الملاعِب; سقوط يضم السقوط من معدات الملاعِب سبّب إصابة عارضة</t>
  </si>
  <si>
    <t>Fall in health care; Fall while in hospital; Fall from hospital bed</t>
  </si>
  <si>
    <t>W03&amp;W04&amp;PA60</t>
  </si>
  <si>
    <t>Loss of love relationship in childhood</t>
  </si>
  <si>
    <t>V618</t>
  </si>
  <si>
    <t>Z61.0</t>
  </si>
  <si>
    <t>QE52.1</t>
  </si>
  <si>
    <t>فقدان علاقة الحب في الطُفولة</t>
  </si>
  <si>
    <t>Loss of an emotionally close relationship, such as of a parent, a sibling, a very special friend or a loved pet, by death or permanent departure or rejection.</t>
  </si>
  <si>
    <t>فقدان علاقات العواطف الحميمة مع الأقارب مثل الأبوين أو الإخوة أو الأخوات أو صديق خاص جدًا أو حيوان أليف محبوب جدًا، سواءً بالموت أو بالمغادرة دون رجعة أو بالرفض.</t>
  </si>
  <si>
    <t>Loss of love relationship in childhood; negative life event in childhood of loss of love relationship; life event in childhood of loss of love relationship; Loss of parent in childhood</t>
  </si>
  <si>
    <t>فقدان علاقة الحب في الطُفولة; حادث سلبي في الحياة في فترة الطفولة يفقد فيه المريض علاقة محبة; حادث في الحياة في فترة الطفولة يفقد فيه المريض علاقة محبة; فقد أحد الوالدين في فترة الطفولة</t>
  </si>
  <si>
    <t>V618&amp;Z61.0&amp;QE52.1</t>
  </si>
  <si>
    <t>Unintentional fall from unspecified height</t>
  </si>
  <si>
    <t>W00-W19&amp;W17&amp;W18&amp;W19</t>
  </si>
  <si>
    <t>PA6Z</t>
  </si>
  <si>
    <t>سقوط غير قصدي من ارتفاع لم يتم تعيينه</t>
  </si>
  <si>
    <t>Unintentional fall from unspecified height; fall NOS; accidental fall; fall causing injury that resulted in death; fell NOS; fall from standing height; mechanical fall NOS; fall to floor; fell to floor; fall at home; fell at home; fall at residence; fall at nursing home; fall from standing position; fall from unknown height; fell from standing</t>
  </si>
  <si>
    <t>سقوط غير قصدي من ارتفاع لم يتم تعيينه; سقوط لم يتم تعيينه في مكان آخر; accidental fall [No translation available]; fall causing injury that resulted in death [No translation available]; fell NOS [No translation available]; fall from standing height [No translation available]; mechanical fall NOS [No translation available]; fall to floor [No translation available]; fell to floor [No translation available]; fall at home [No translation available]; fell at home [No translation available]; fall at residence [No translation available]; fall at nursing home [No translation available]; fall from standing position [No translation available]; fall from unknown height [No translation available]; fell from standing [No translation available]</t>
  </si>
  <si>
    <t>W00-W19&amp;W17&amp;W18&amp;W19&amp;PA6Z</t>
  </si>
  <si>
    <t>Problems associated with relationships, unspecified</t>
  </si>
  <si>
    <t>V618&amp;V610&amp;V611&amp;V613</t>
  </si>
  <si>
    <t>Z61.0&amp;Z61.2&amp;Z63.0&amp;Z63.1</t>
  </si>
  <si>
    <t>QE5Z</t>
  </si>
  <si>
    <t>مشكلات ترتبط بالعلاقات، لم يتم تعيينها</t>
  </si>
  <si>
    <t>V618&amp;V610&amp;V611&amp;V613&amp;Z61.0&amp;Z61.2&amp;Z63.0&amp;Z63.1&amp;QE5Z</t>
  </si>
  <si>
    <t>Unintentionally struck, kicked, or bumped by person</t>
  </si>
  <si>
    <t>W51</t>
  </si>
  <si>
    <t>PA70</t>
  </si>
  <si>
    <t>ارتطام أو اصطدام أو ركل غير قصدي من شخص آخر</t>
  </si>
  <si>
    <t>Unintentionally struck, kicked, or bumped by person; striking against or bumped into by another person</t>
  </si>
  <si>
    <t>ارتطام أو اصطدام أو ركل غير قصدي من شخص آخر; ارتطام أو اصطدام بشخص آخر</t>
  </si>
  <si>
    <t>W51&amp;PA70</t>
  </si>
  <si>
    <t>Removal from home in childhood</t>
  </si>
  <si>
    <t>Z61.1</t>
  </si>
  <si>
    <t>QE93</t>
  </si>
  <si>
    <t>طَرد الطفل من المَنزل</t>
  </si>
  <si>
    <t>Removal from home in childhood; problem of negative life events in childhood of removal from home</t>
  </si>
  <si>
    <t>طَرد الطفل من المَنزل; مشكلة طرد الطفل من المنزل نتيجة حوادث ضائرة في الحياة في فترة الطفولة</t>
  </si>
  <si>
    <t>V618&amp;Z61.1&amp;QE93</t>
  </si>
  <si>
    <t>Unintentionally bitten by animal</t>
  </si>
  <si>
    <t>W55&amp;W57</t>
  </si>
  <si>
    <t>PA75</t>
  </si>
  <si>
    <t>إصابة غير قصدية بعضَّة حيوان</t>
  </si>
  <si>
    <t>Unintentionally bitten by animal; Unintentionally bitten by insect or bird; pecked by bird; peck by bird; Unintentionally bitten by reptile or amphibian; Unintentionally bitten by marine animal; Unintentionally bitten by land mammal; Unintentionally bitten by rat; rat bite</t>
  </si>
  <si>
    <t>إصابة غير قصدية بعضَّة حيوان; إصابة غير قصدية بلسعة حشرة أو عضَّة طائر; نقرة طائر; نقرة طائر; إصابة غير قصدية بلسعة حشرة أو نقرة طائر; إصابة غير قصدية بعضَّة حيوان زاحف أو برمائي; إصابة غير قصدية بعضَّة حيوان بحري; إصابة غير قصدية بعضَّة حيوان ثديي; إصابة غير قصدية بعضَّة جرذ; عضَّة جرذ</t>
  </si>
  <si>
    <t>W55&amp;W57&amp;PA75</t>
  </si>
  <si>
    <t>Altered pattern of family relationships in childhood</t>
  </si>
  <si>
    <t>V610&amp;V618</t>
  </si>
  <si>
    <t>Z61.2</t>
  </si>
  <si>
    <t>QE92</t>
  </si>
  <si>
    <t>تَبَدُّل نمط العلاقة العائلية في الطُفُولة</t>
  </si>
  <si>
    <t>Departure of a family member or arrival of a new person into a family resulting in adverse change in child's relationships. May include new relationship or marriage by a parent, death or illness of a parent, illness or birth of a sibling.</t>
  </si>
  <si>
    <t>يؤدي رحيل أحد أفراد العائلة أو دخول شخص جديد إلى العائلة إلى تغير ضائر في علاقات الطفل، فقد يتضمن الحدث بناء علاقة أحد الوالدين لجديدة أو زواجه أو مرضه أو موته أو مرض أو ولادة أخ أو أخت.</t>
  </si>
  <si>
    <t>Altered pattern of family relationships in childhood; problem of negative life events in childhood of altered pattern of family relationships; altered pattern of family relationships affecting child; Problem of birth of sibling affecting child; Sibling rivalry affecting child</t>
  </si>
  <si>
    <t>تَبَدُّل نمط العلاقة العائلية في الطُفُولة; تَبَدُّل نمط العلاقات العائلية أثَّرت على الطفل; مشكلة من أحداث الحياة الضائرة أدت إلى تَبَدُّل نمط العلاقات العائلية في الطُفُولة; مشكلة نجمت عن ولادة أخ أو أخت وأثرت على الطفل; منافسة أخ أو أخت أثرت على الطفل</t>
  </si>
  <si>
    <t>V610&amp;V618&amp;Z61.2&amp;QE92</t>
  </si>
  <si>
    <t>Unintentionally stung or envenomated by animal</t>
  </si>
  <si>
    <t>X20-X29&amp;X21&amp;X22&amp;X23&amp;X24&amp;X25&amp;X27&amp;X29</t>
  </si>
  <si>
    <t>PA78</t>
  </si>
  <si>
    <t>إصابة غير قصدية بلسع أو بحقن الزعاف لحيوان</t>
  </si>
  <si>
    <t>Unintentionally stung or envenomated by animal; Unintentionally stung or envenomated by land mammal; Unintentionally stung or envenomated by marine animal; Contact with venomous marine animals and plants; Unintentionally stung or envenomated by reptile or amphibian; Contact with venomous snakes or lizards; Contact with venomous snake; bitten by venomous snake; venomous snake bite; Unintentionally stung or envenomated by insect or bird; Contact with venomous spiders; Contact with black widow spider; Contact with tarantula; Contact with hornets, wasps and bees; Stung by hornet; Stung by wasp; stung by yellow jacket; Stung by bee; Contact with centipedes and venomous millipedes; Contact with centipedes and venomous millipedes, tropical; Contact with other venomous arthropods; Unintentionally stung by caterpillar; Unintentionally stung by ant; Contact with scorpions</t>
  </si>
  <si>
    <t>إصابة غير قصدية بلسع أو بحقن الزعاف لحيوان; إصابة غير قصدية بلسع أو بحقن السمّ لحيوان; إصابة غير قصدية بلسع أو بحقن الزعاف لحيوان ثديي أرضي; إصابة غير قصدية بلسع أو بحقن السم لحيوان ثديي أرضي; إصابة غير قصدية بلسع أو بحقن الزعاف لحيوان بحري; تَماس مع حيوانَات ونَباتَات بَحَريَّة سامة; إصابة غير قصدية بلسع أو بحقن الزعاف لحيوان زاحف أو برمائي; تَماس مع ثَعَابين وعَظايا سَامة; تَماس مع أفاعي وسحليّات سَامة; تماس مع ثعبان سامّ; لسعة أفعى سامّة; لسعة ثعبان سامّ; لسع أو حقن الزعاف غير قصدي لحشرة أو لطائر; تماس مع عَناكِب سَامة; تماس مع عَنكبوت الأرملة السوداء; تماس مع عنكبوت الرُتَيْلاء; تَماس مع الزنَابير والدبابير والنَحل; لسعة زنبور; لسعة دبُّور; لسعة دبُّور; لسعة نحلة; تَماس مع الحَريشَات وألفيّات الأرجل السَامة; تَماس مع الحَريشَات وألفيّات الأرجل السَامة، المدارية; تَماس مع مفصليات الأرجل السامة الأخرى; لسعة يرقة غير قصدية; لسعة نملة غير قصدية; تَماس مع عَقَارِب</t>
  </si>
  <si>
    <t>X20-X29&amp;X21&amp;X22&amp;X23&amp;X24&amp;X25&amp;X27&amp;X29&amp;PA78</t>
  </si>
  <si>
    <t>Events resulting in loss of selfesteem in childhood</t>
  </si>
  <si>
    <t>Inappropriate parental pressure or other abnormal qualities of upbringing</t>
  </si>
  <si>
    <t>V628</t>
  </si>
  <si>
    <t>Z61.3</t>
  </si>
  <si>
    <t>QE96</t>
  </si>
  <si>
    <t>أحداث في فترة الطفولة ينجم عنها فَقدان الطفل لاحترامه لذاته</t>
  </si>
  <si>
    <t>Events resulting in a negative self-reappraisal by the child such as failure in tasks with high personal investment; disclosure or discovery of a shameful or stigmatizing personal or family event; or other humiliating experiences.</t>
  </si>
  <si>
    <t>أحداث أدت إلى تقييم سلبي للذات لدى الطفل مثل فشله في استثمار شخصي هام أو معرفة حدث شخصي أو عائلي يثير لديه الشعور بالخزي أو العار أو الوصمة، أو معاناة مهينة أخرى.</t>
  </si>
  <si>
    <t>Events resulting in loss of self-esteem in childhood; problem of negative life events in childhood of loss of self-esteem</t>
  </si>
  <si>
    <t>أحداث في فترة الطفولة ينجم عنها فَقدان الطفل لاحترامه لذاته; مشكلات من أحداث ضائرو في الحياة أثناء الطفولة تؤدي إلى فقدان الطفل لاحترامه لذاته</t>
  </si>
  <si>
    <t>V628&amp;Z61.3&amp;QE96</t>
  </si>
  <si>
    <t>Unintentionally injured by contact with plant</t>
  </si>
  <si>
    <t>W60&amp;X26&amp;X28&amp;X29</t>
  </si>
  <si>
    <t>PA79</t>
  </si>
  <si>
    <t>إصابة غير قصدية بالتماس مع نبات</t>
  </si>
  <si>
    <t>W60&amp;X26&amp;X28&amp;X29&amp;PA79</t>
  </si>
  <si>
    <t>Personal history of sexual abuse</t>
  </si>
  <si>
    <t>V618&amp;V628&amp;V138&amp;V139</t>
  </si>
  <si>
    <t>Z61.4&amp;Z61.5&amp;Z87.8</t>
  </si>
  <si>
    <t>QE82.1</t>
  </si>
  <si>
    <t>تاريخ شخصي لاعتداء جنسي</t>
  </si>
  <si>
    <t>Personal history of forced or coerced sexual acts, sexual acts with someone who is unable to consent, or sexual acts involving a child that are intended to provide sexual gratification to an adult. This category is applied to the victim of the maltreatment, not the perpetrator.</t>
  </si>
  <si>
    <t>Personal history of forced or coerced sexual acts, sexual acts with someone who is unable to consent, or sexual acts involving a child that are intended to provide sexual gratification to an adult. This category is applied to the victim of the maltreatment, not the perpetrator. [No translation available]</t>
  </si>
  <si>
    <t>Personal history of sexual abuse; Personal history of sexual maltreatment</t>
  </si>
  <si>
    <t>تاريخ شخصي لاعتداء جنسي; Personal history of sexual maltreatment [No translation available]</t>
  </si>
  <si>
    <t>History of spouse or partner violence, sexual</t>
  </si>
  <si>
    <t>V618&amp;V628&amp;V138&amp;V139&amp;Z61.4&amp;Z61.5&amp;Z87.8&amp;QE82.1</t>
  </si>
  <si>
    <t>Unintentional contact with person, animal or plant, type unspecified</t>
  </si>
  <si>
    <t>W50-W64&amp;W64</t>
  </si>
  <si>
    <t>PA7Z</t>
  </si>
  <si>
    <t>تماس غير قصدي مع شخص أو مع حيوان أو مع نبات، لم يتم تعيين النمط</t>
  </si>
  <si>
    <t>Unintentional contact with person, animal or plant, type unspecified; Unintentional Causes: Contact with person, animal or plant</t>
  </si>
  <si>
    <t>تماس غير قصدي مع شخص أو مع حيوان أو مع نبات، لم يتم تعيين النمط; Unintentional Causes: Contact with person, animal or plant [No translation available]</t>
  </si>
  <si>
    <t>W50-W64&amp;W64&amp;PA7Z</t>
  </si>
  <si>
    <t>Personal history of physical abuse</t>
  </si>
  <si>
    <t>V612&amp;V138&amp;V139</t>
  </si>
  <si>
    <t>Z61.6&amp;Z87.8</t>
  </si>
  <si>
    <t>QE82.0</t>
  </si>
  <si>
    <t>تاريخ شخصي لاعتداء جسدي</t>
  </si>
  <si>
    <t>Personal history of non-accidental acts of physical force that result, or have reasonable potential to result, in physical harm or that evoke significant fear. This category is applied to the victim of the maltreatment, not the perpetrator.</t>
  </si>
  <si>
    <t>Personal history of non-accidental acts of physical force that result, or have reasonable potential to result, in physical harm or that evoke significant fear. This category is applied to the victim of the maltreatment, not the perpetrator. [No translation available]</t>
  </si>
  <si>
    <t>Personal history of physical abuse; Personal history of physical maltreatment; Physical abuse of child</t>
  </si>
  <si>
    <t>تاريخ شخصي لاعتداء جسدي; Personal history of physical maltreatment [No translation available]; اعتداء جسدي على طفل</t>
  </si>
  <si>
    <t>History of spouse or partner violence, physical</t>
  </si>
  <si>
    <t>V612&amp;V138&amp;V139&amp;Z61.6&amp;Z87.8&amp;QE82.0</t>
  </si>
  <si>
    <t>Unintentionally struck by projectile from handgun</t>
  </si>
  <si>
    <t>W32</t>
  </si>
  <si>
    <t>PA80.0</t>
  </si>
  <si>
    <t>إصابة غير قصدية من قذيفة من سلاح ناري يدوي</t>
  </si>
  <si>
    <t>Unintentionally struck by projectile from handgun; handgun discharge causing accidental injury; accidental handgun discharge; gun for single hand use; pistol discharge; revolver discharge; handgun discharge</t>
  </si>
  <si>
    <t>إصابة غير قصدية من قذيفة من سلاح ناري يدوي; إطلاق سلاح ناري يدوي; إفراغ سلاح ناري يدوي سبَّب إصابة عارضة; إفراغ عارض لسلاح ناري يدوي; إفراغ مسدس; إفراغ مسدس; بندقية للاستخدام بيد واحدة</t>
  </si>
  <si>
    <t>gun for single hand use</t>
  </si>
  <si>
    <t>W32&amp;PA80.0</t>
  </si>
  <si>
    <t>Personal frightening experience in childhood</t>
  </si>
  <si>
    <t>V628&amp;V138&amp;V139</t>
  </si>
  <si>
    <t>Z61.7&amp;Z87.8</t>
  </si>
  <si>
    <t>QE83</t>
  </si>
  <si>
    <t>معاناة شَخصيَّة مرعبة في الطفولة</t>
  </si>
  <si>
    <t>Personal frightening experience in childhood; problem related to negative life events in childhood of a frightening experience; problem of negative life events in childhood</t>
  </si>
  <si>
    <t>معاناة شَخصيَّة مرعبة في الطفولة; مشكلة أحداث حياتية سلبية في الطفولة; مشكلة ارتبطت بمعاناة مرعبة من حادث أحداث حياتية سلبية في الطفولة لها معاناة مرعبة</t>
  </si>
  <si>
    <t>V628&amp;V138&amp;V139&amp;Z61.7&amp;Z87.8&amp;QE83</t>
  </si>
  <si>
    <t>Unintentionally struck by projectile from rifle, shotgun or larger firearm</t>
  </si>
  <si>
    <t>W33</t>
  </si>
  <si>
    <t>PA80.1</t>
  </si>
  <si>
    <t>إصابة غير قصدية بمقذوف انطلق من بُندقيَّة خفيفة أو من بندقية صيد أو من سلاح ناريّ أكبر</t>
  </si>
  <si>
    <t>Unintentionally struck by projectile from rifle, shotgun or larger firearm; accidental discharge of hunting rifle; accidental discharge of machine gun; accidental discharge of shotgun; accidental shotgun discharge; rifle, shotgun and larger firearm discharge; gunshot NOS; Unintentionally struck by projectile from firearm, machine gun; Unintentionally struck by projectile from firearm, hunting rifle</t>
  </si>
  <si>
    <t>إصابة غير قصدية بمقذوف انطلق من بُندقيَّة خفيفة أو من بندقية صيد أو من سلاح ناريّ أكبر; أطلاق عارض لبندقية آلية; أطلاق عارض لبندقية صيد; أطلاق عارض لبندقية صيد; أطلاق عارض لبندقية صيد; أطلاق لبندقية صيد ولسلاح ناري أكبر; gunshot NOS [No translation available]; إصابة غير قصدية بمقذوف من سلاح ناريّ، بندقية آلية; إصابة غير قصدية بمقذوف من سلاح ناريّ، بندقية صيد</t>
  </si>
  <si>
    <t>W33&amp;PA80.1</t>
  </si>
  <si>
    <t>Problems associated with harmful or traumatic events, unspecified</t>
  </si>
  <si>
    <t>V628&amp;V612&amp;V629&amp;V155</t>
  </si>
  <si>
    <t>Z61.8&amp;Z61.9&amp;Z62.8&amp;Z62.9&amp;Z65.8&amp;Z65.9&amp;Z91.6&amp;Z61&amp;Z62&amp;Z63&amp;Z64&amp;Z65</t>
  </si>
  <si>
    <t>QE8Z</t>
  </si>
  <si>
    <t>مشكلات ترتبط بأحداث مؤذية أو راضحة، لم يتم تعيينها</t>
  </si>
  <si>
    <t>Problems associated with harmful or traumatic events, unspecified; Factors associated with assault</t>
  </si>
  <si>
    <t>مشكلات ترتبط بأحداث مؤذية أو راضحة، لم يتم تعيينها; عوامل ترتبط بالاعتداء</t>
  </si>
  <si>
    <t>V628&amp;V612&amp;V629&amp;V155&amp;Z61.8&amp;Z61.9&amp;Z62.8&amp;Z62.9&amp;Z65.8&amp;Z65.9&amp;Z91.6&amp;Z61&amp;Z62&amp;Z63&amp;Z64&amp;Z65&amp;QE8Z</t>
  </si>
  <si>
    <t>Unintentional exposure to other and unspecified firearm</t>
  </si>
  <si>
    <t>W34</t>
  </si>
  <si>
    <t>PA80.2</t>
  </si>
  <si>
    <t>تعرض غير قصدي لسلاح ناريّ آخر وسلاح ناري لم يتم تعيينه</t>
  </si>
  <si>
    <t>Unintentional exposure to other and unspecified firearm; gunshot wound NOS; shooting; shot NOS; discharge from other and unspecified firearms; GSW - [gunshot wound]; decedent was shot by another person; multiple gunshot wounds; subject was shot; shot by other; gunshots by other; reportedly shot by person unknown; shot by another individual; Unintentionally struck by projectile from spring-operated BB gun; accidental discharge of bb gun; Unintentionally struck by projectile from verey pistol or flare; Unintentionally struck by projectile from paintgun; Unintentionally struck by projectile from other gas, air or spring operated gun discharge; accidental discharge of airgun; Unintentionally struck by projectile from other weapon</t>
  </si>
  <si>
    <t>تعرض غير قصدي لسلاح ناريّ آخر وسلاح ناري لم يتم تعيينه; إطلاق النار; إطلاق من أسلحة نارية أخرى ولم يتم تعيينها; جرح ببندقية خفيفة لم يتم تعينه في مكان آخر; طلقة لم يتم تعيينها في مكان آخر; GSW - [gunshot wound] [No translation available]; decedent was shot by another person [No translation available]; multiple gunshot wounds [No translation available]; subject was shot [No translation available]; shot by other [No translation available]; gunshots by other [No translation available]; reportedly shot by person unknown [No translation available]; shot by another individual [No translation available]; إصابة غير قصدية بمقذوف من بندقية بي بي تعمل بنابض; إطلاق عارض لبندقية [possible translation]; إصابة غير قصدية بمقذوف أو بانفجار مسدس فيري; إصابة غير قصدية بمقذوف من بندقية دهان; إصابة غير قصدية بمقذوف من إطلاق من بندقية أخرى من الغاز أو من الهواء أو من بندقية تعمل بنابض; إطلاق عارض لبندقية هوائية [possible translation]; إصابة غير قصدية بمقذوف من سلاح آخر</t>
  </si>
  <si>
    <t>shot NOS</t>
  </si>
  <si>
    <t>W34&amp;PA80.2</t>
  </si>
  <si>
    <t>Z61.8&amp;Z61.9&amp;Z61</t>
  </si>
  <si>
    <t>QE52</t>
  </si>
  <si>
    <t>مشكلة ارتبطت بتفاعلات متبادلة بين الأشخاص أثناء الطفولة</t>
  </si>
  <si>
    <t>V628&amp;Z61.8&amp;Z61.9&amp;Z61&amp;QE52</t>
  </si>
  <si>
    <t>Unintentionally struck by moving object</t>
  </si>
  <si>
    <t>W20</t>
  </si>
  <si>
    <t>PA81</t>
  </si>
  <si>
    <t>إصابة غير قصدية بشيء متحرك</t>
  </si>
  <si>
    <t>Unintentionally struck by moving object; Struck by thrown, projected or falling object; falling object; Unintentionally hit by object from cave-in without asphyxiation or suffocation; Unintentionally struck by object from collapse of building, except on fire; Building collapse; Unintentionally struck by falling rock; Unintentionally struck by falling stone; Unintentionally struck by falling tree; Striking against or struck by sports equipment; striking against or struck by sports equipment causing accidental injury; struck by sports equipment; Accidentally struck by thrown ball; Accidentally struck by hockey stick or puck</t>
  </si>
  <si>
    <t>إصابة غير قصدية بشيء متحرك; إصابة بجسم مُلقَى أو مَقذوُف أو سَاقط; جسم ساقط; إصابة غير قصدية بجسم بسبب انهيار سقف دون اختناق ولا توقف التنفس; إصابة غير قصدية بجسم بسبب انهيار مبنى، باستثناء احتراق المبنى; انهيار مبنى; إصابة غير قصدية بصخرة ساقطة; إصابة غير قصدية بسقوط حجارة; إصابة غير قصدية بسقوط شجرة; الارتطام أو الاصطدام بمُعدات رياضيَّة; الارتطام أو الاصطدام بمُعدات رياضيَّة سبب إصابة عارضة; الارتطام بمُعدات رياضيَّة; الارتطام العارض بكرة مقذوفة; الارتطام العارض بعصا الهوكي أو بقرص الهوكي</t>
  </si>
  <si>
    <t>W20&amp;PA81</t>
  </si>
  <si>
    <t>Inadequate parental supervision or control</t>
  </si>
  <si>
    <t>V612</t>
  </si>
  <si>
    <t>Z62.0</t>
  </si>
  <si>
    <t>QE90</t>
  </si>
  <si>
    <t>نقص في إشراف الوالدين أو في ضبطهما للطفل</t>
  </si>
  <si>
    <t>Lack of parental knowledge of what the child is doing or where the child is; poor control; lack of concern, understanding or comprehension or lack of attempted intervention when the child is in risky situations.</t>
  </si>
  <si>
    <t>نقص معرفة الوالدين بما يفعله الطفل أو بمكانه، وسوء ضبطهما للطفل ونقص اهتمامهما به أو فهمهما له أو تفهمهما له أو فقد محاولات التدخل عند تعرض الطفل لأوضاع خطيرة.</t>
  </si>
  <si>
    <t>Inadequate parental supervision or control; inadequate parental supervision or control of child; inadequate supervision of child by parent; lack of parental control of child</t>
  </si>
  <si>
    <t>نقص في إشراف الوالدين أو في ضبطهما للطفل; فقد لضبط الوالدين للطفل; نقص في إشراف الوالدين أو في ضبطهما للطفل; نقص في إشراف الوالدين على الطفل</t>
  </si>
  <si>
    <t>V612&amp;Z62.0&amp;QE90</t>
  </si>
  <si>
    <t>Unintentional striking against stationary object</t>
  </si>
  <si>
    <t>W22</t>
  </si>
  <si>
    <t>PA82</t>
  </si>
  <si>
    <t>ارتطام غير قصدي بشيء ثابت</t>
  </si>
  <si>
    <t>Unintentional striking against stationary object; striking against stationary object; striking against or struck by other objects; Walked into wall</t>
  </si>
  <si>
    <t>ارتطام غير قصدي بشيء ثابت; ارتطام أو اصطدام بأشياء أخرى; ارتطام بشيء ثابت; اصطدام بجدار أثناء المشي</t>
  </si>
  <si>
    <t>W22&amp;PA82</t>
  </si>
  <si>
    <t>Parental overprotection</t>
  </si>
  <si>
    <t>Z62.1</t>
  </si>
  <si>
    <t>QE91</t>
  </si>
  <si>
    <t>فرط حِماية الوالدين للطفل</t>
  </si>
  <si>
    <t>Parental overprotection; overprotection of child by parent</t>
  </si>
  <si>
    <t>فرط حِماية الوالدين للطفل; فرط حِماية الوالدين للطفل</t>
  </si>
  <si>
    <t>V612&amp;Z62.1&amp;QE91</t>
  </si>
  <si>
    <t>W27</t>
  </si>
  <si>
    <t>PA83</t>
  </si>
  <si>
    <t>جرح أو ثقب غير قصدي بشيء قاطع حاد</t>
  </si>
  <si>
    <t>W27&amp;PA83</t>
  </si>
  <si>
    <t>Z62.2</t>
  </si>
  <si>
    <t>QE94</t>
  </si>
  <si>
    <t>تَنشئة الطفل في مُؤسَّسة</t>
  </si>
  <si>
    <t>Group foster care in which parenting responsibilities are largely taken over by some form of institution (such as residential nursery, orphanage, or children's home), or therapeutic care over a prolonged period in which the child is in a hospital, convalescent home or the like, without at least one parent living with the child.</t>
  </si>
  <si>
    <t>الرعاية الجماعية في دار للإيواء التي تحل فيها الرعاية المؤسسية محل تحمُّل الوالدين لمسؤولياتهما (ومن تلك المؤسسات الحضانات الإيوائية ودور الأيتام ودور الأطفال)، والرعاية العلاجية التي يلازم الطفل فيها المستشفى أو دور النقاهة أو ما يشبه ذلك لأمد طويل، دون أن يعيش مع الطفل أحد الأبوين على الأقل.</t>
  </si>
  <si>
    <t>Institutional upbringing; institutionalisation affecting child</t>
  </si>
  <si>
    <t>تَنشئة الطفل في مُؤسَّسة; تَنشئة الطفل في مُؤسَّسة وتأثيرها عليه</t>
  </si>
  <si>
    <t>V628&amp;Z62.2&amp;QE94</t>
  </si>
  <si>
    <t>Personal history of neglect</t>
  </si>
  <si>
    <t>Z62.4&amp;Z87.8</t>
  </si>
  <si>
    <t>QE82.3</t>
  </si>
  <si>
    <t>تاريخ شخصي للتعرض للإهمال</t>
  </si>
  <si>
    <t>Personal history of egregious acts or omissions by a caregiver that deprive a child of needed age-appropriate care or an adult who is incapable of self-care and that result, or have reasonable potential to result, in physical or psychological harm. This category is applied to the victim of the neglect, not the perpetrator.</t>
  </si>
  <si>
    <t>Personal history of egregious acts or omissions by a caregiver that deprive a child of needed age-appropriate care or an adult who is incapable of self-care and that result, or have reasonable potential to result, in physical or psychological harm. This category is applied to the victim of the neglect, not the perpetrator. [No translation available]</t>
  </si>
  <si>
    <t>Personal history of neglect; Emotional neglect of child</t>
  </si>
  <si>
    <t>تاريخ شخصي للتعرض للإهمال; إهمال الطفل عاطفياً</t>
  </si>
  <si>
    <t>V612&amp;V138&amp;V139&amp;Z62.4&amp;Z87.8&amp;QE82.3</t>
  </si>
  <si>
    <t>Unintentionally cut or pierced by sharp glass</t>
  </si>
  <si>
    <t>W25</t>
  </si>
  <si>
    <t>PA83.1</t>
  </si>
  <si>
    <t>جرح أو ثقب غير قصدي بزُجَاج حَاد</t>
  </si>
  <si>
    <t>Unintentionally cut or pierced by sharp glass; contact with sharp glass causing accidental injury; contact with sharp glass</t>
  </si>
  <si>
    <t>جرح أو ثقب غير قصدي بزُجَاج حَاد; تماس مع زُجَاج حَاد; تماس مع زُجَاج حَاد سبّب إصابة عارضة</t>
  </si>
  <si>
    <t>W25&amp;PA83.1</t>
  </si>
  <si>
    <t>Problems associated with upbringing, unspecified</t>
  </si>
  <si>
    <t>Z62.5&amp;Z62.8&amp;Z62.9&amp;Z62</t>
  </si>
  <si>
    <t>QE9Z</t>
  </si>
  <si>
    <t>مشاكل مرتبطة بالتنشئة، لم يتم تعيينها</t>
  </si>
  <si>
    <t>Problems associated with upbringing, unspecified; problem with upbringing</t>
  </si>
  <si>
    <t>مشاكل مرتبطة بالتنشئة، لم يتم تعيينها; مشاكل مرتبطة بالتنشئة</t>
  </si>
  <si>
    <t>V612&amp;Z62.5&amp;Z62.8&amp;Z62.9&amp;Z62&amp;QE9Z</t>
  </si>
  <si>
    <t>Z62.6</t>
  </si>
  <si>
    <t>QE95</t>
  </si>
  <si>
    <t>ضغط للوالدين غير ملائم أو درجات أخرى غير طبيعية لجودة تنشئة الطفل</t>
  </si>
  <si>
    <t>Parents forcing the child to be different from the local norm, either sex-inappropriate (e.g. dressing a boy in girl's clothes), age-inappropriate (e.g. forcing a child to take on responsibilities above her or his own age) or otherwise inappropriate (e.g. pressing the child to engage in unwanted or too difficult activities).</t>
  </si>
  <si>
    <t>يقسر الوالدان طفلهما على أن يكون مختلفًا عن المعايير المحلية، سواءً من حيث اندماجه في ما لا يلائم جنسه (فيلبسون الطفل لباس الطفلة أو بالعكس) أو في ما لا يلائم عمره (بقسر الطفل على تحمل مسؤوليات تفوق ما يتحمله من هم في عمره) أو في ما لا يلائم أمورًا أخرى (مثل ممارسة الضغط على الطفل لينضمّ إلى أنشطة لا يرغب فيها وصعبة عليه).</t>
  </si>
  <si>
    <t>Inappropriate parental pressure or other abnormal qualities of upbringing; problem of inappropriate parental pressure</t>
  </si>
  <si>
    <t>ضغط للوالدين غير ملائم أو درجات أخرى غير طبيعية لجودة تنشئة الطفل; مشكلة ضغط الوالدين غير الملائم</t>
  </si>
  <si>
    <t>V612&amp;Z62.6&amp;QE95</t>
  </si>
  <si>
    <t>Unintentionally struck by blunt object</t>
  </si>
  <si>
    <t>PA84</t>
  </si>
  <si>
    <t>اصطدام غير قصدي مع شيء كليل</t>
  </si>
  <si>
    <t>Unintentionally struck by blunt object; unintentional blunt force impact; blunt impact trauma</t>
  </si>
  <si>
    <t>اصطدام غير قصدي مع شيء كليل; تأثير قوة كليلة غير قصدية; blunt impact trauma [No translation available]</t>
  </si>
  <si>
    <t>W27&amp;PA84</t>
  </si>
  <si>
    <t>V611</t>
  </si>
  <si>
    <t>Z63.0</t>
  </si>
  <si>
    <t>QE51</t>
  </si>
  <si>
    <t>مشكلة ترتبط بالتفاعلات المتبادلة مع الزوج أو مع القَرين</t>
  </si>
  <si>
    <t>V611&amp;Z63.0&amp;QE51</t>
  </si>
  <si>
    <t>Unintentionally caught, crushed, jammed or pinched between objects</t>
  </si>
  <si>
    <t>W23&amp;W27</t>
  </si>
  <si>
    <t>PA85</t>
  </si>
  <si>
    <t>انحباس أو انهراس أو انضغاط أو انقراص بين الأشياء</t>
  </si>
  <si>
    <t>Unintentionally caught, crushed, jammed or pinched between objects; Caught, crushed, jammed or pinched in or between objects; Caught, crushed, jammed or pinched between folding object; Caught, crushed, jammed or pinched between moving objects such as packing crate and floor, after losing grip; Caught, crushed, jammed or pinched between moving objects such as sliding door and door-frame; Caught, crushed, jammed or pinched between moving objects such as washing-machine wringer; Caught, crushed, jammed or pinched between stationary and moving objects such as folding object; Caught, crushed, jammed or pinched between stationary and moving objects such as packing crate and floor, after losing grip; Caught, crushed, jammed or pinched between stationary and moving objects such as sliding door and door-frame</t>
  </si>
  <si>
    <t>انحباس أو انهراس أو انضغاط أو انقراص بين الأشياء; انحباس أو انهراس أو انضغاط أو انقراص في أو بين الأشياء; انحباس أو انهراس أو انضغاط أو انقراص بين أشياء ساقطة; انحباس أو انهراس أو انضغاط أو انقراص بين أشياء متحركة مثل بين سقف قفص التخزين وبين أرضيته بعد فقدان التحكم فيه; انحباس أو انهراس أو انضغاط أو انقراص بين أشياء متحركة مثل بين انصفاق الباب وبين إطار الباب; انحباس أو انهراس أو انضغاط أو انقراص بين أشياء متحركة مثل بين ثنيات العصر في الغسّالة; انحباس أو انهراس أو انضغاط أو انقراص بين أشياء متحركة مثل بين ثنيات شيء; انحباس أو انهراس أو انضغاط أو انقراص بين أشياء متحركة مثل بقفص التخزين والأرض بعد فقد التحكم; انحباس أو انهراس أو انضغاط أو انقراص بين أشياء متحركة مثل بين انصفاق الباب وإطار الباب</t>
  </si>
  <si>
    <t>W23&amp;W27&amp;PA85</t>
  </si>
  <si>
    <t>Inadequate family support</t>
  </si>
  <si>
    <t>Z63.2</t>
  </si>
  <si>
    <t>QE70.0</t>
  </si>
  <si>
    <t>دعم أسري غير كافٍ</t>
  </si>
  <si>
    <t>Inadequate family support; inadequate family support NOS</t>
  </si>
  <si>
    <t>دعم أسري غير كافٍ; دعم أسري غير كافٍ لم يتم تعيينه في مكان آخر</t>
  </si>
  <si>
    <t>V618&amp;Z63.2&amp;QE70.0</t>
  </si>
  <si>
    <t>Unintentional exposure to object, unspecified</t>
  </si>
  <si>
    <t>W20-W49&amp;W24&amp;W45</t>
  </si>
  <si>
    <t>PA8Z</t>
  </si>
  <si>
    <t>تعرض غير قصدي لشيء لم يتم تعيينه</t>
  </si>
  <si>
    <t>W20-W49&amp;W24&amp;W45&amp;PA8Z</t>
  </si>
  <si>
    <t>Absence of family member</t>
  </si>
  <si>
    <t>Z63.3</t>
  </si>
  <si>
    <t>QE60</t>
  </si>
  <si>
    <t>غِياب أحد أفراد الأسرة</t>
  </si>
  <si>
    <t>V618&amp;Z63.3&amp;QE60</t>
  </si>
  <si>
    <t>Unintentional drowning or submersion, while in body of water</t>
  </si>
  <si>
    <t>Unintentional immersion, submersion or falling into water</t>
  </si>
  <si>
    <t>W67&amp;W69</t>
  </si>
  <si>
    <t>PA90</t>
  </si>
  <si>
    <t>غرق أو غطس غير قصدي أثناء الوجود في الجسم المائي</t>
  </si>
  <si>
    <t>Unintentional drowning or submersion, while in body of water; Unintentional drowning or submersion, while in body of water, bathtub; Unintentional drowning or submersion, while in body of water, swimming pool; Unintentional drowning or submersion, while in body of water, natural water; Drowning and submersion while in bath-tub; Drowning and submersion while in swimming-pool; drowning in swimming pool; Drowning and submersion while in natural water; Accidental drowning or submersion in lake; Accidental drowning or submersion in open sea; Accidental drowning or submersion in river; Accidental drowning or submersion in stream; Fresh water drowning</t>
  </si>
  <si>
    <t>غرق أو غطس غير قصدي أثناء الوجود في الجسم المائي; غرق أو غطس غير قصدي أثناء الوجود في الجسم المائي، حوض استحمام; غرق أو غطس غير قصدي أثناء الوجود في الجسم المائي، حوض سباحة; غرق أو غطس غير قصدي أثناء الوجود في الجسم المائي، مياه طبيعية; غَرق وغوص أثناء الوجود في حوض الاستحمام; غَرق وغوص أثناء الوجود في البانيو; غَرق وغطس في حوض سباحة; غَرق في حوض سباحة; غَرق وغطس أثناء الوجود في مياه طبيعيَّة; غَرق أو غطس عارض في بحيرة; غَرق أو غطس عارض في عرض البحر; غَرق أو غطس عارض في نهر; غَرق أو غطس عارض في جدول; Fresh water drowning [No translation available]</t>
  </si>
  <si>
    <t>PA9</t>
  </si>
  <si>
    <t>W67&amp;W69&amp;PA90</t>
  </si>
  <si>
    <t>Z63.4</t>
  </si>
  <si>
    <t>QE61</t>
  </si>
  <si>
    <t>غياب أو موت أحد أفراد الأسرة</t>
  </si>
  <si>
    <t>Disappearance or death of family member; assumed death of family member; death of family member; disappearance of family member</t>
  </si>
  <si>
    <t>غياب أو موت أحد أفراد الأسرة; غياب أحد أفراد الأسرة; موت أحد أفراد الأسرة; موت أحد أفراد الأسرة</t>
  </si>
  <si>
    <t>V618&amp;Z63.4&amp;QE61</t>
  </si>
  <si>
    <t>Unintentional drowning or submersion, following fall into body of water</t>
  </si>
  <si>
    <t>W68&amp;W70</t>
  </si>
  <si>
    <t>PA91</t>
  </si>
  <si>
    <t>غَرق أو غطس غير قصدي تلو سقوط في جسم مائي</t>
  </si>
  <si>
    <t>Unintentional drowning or submersion, following fall into body of water; Unintentional drowning or submersion, following fall into body of water, bathtub; Drowning and submersion following fall into bath-tub; Unintentional drowning or submersion, following fall into body of water, swimming pool; Drowning and submersion following fall into swimming-pool; Unintentional drowning or submersion, following fall into body of water, natural water; Drowning and submersion following fall into natural water</t>
  </si>
  <si>
    <t>غَرق أو غطس غير قصدي تلو سقوط في جسم مائي; غَرق أو غطس غير قصدي تلو سقوط في جسم مائي، حوض استحمام; غَرق وغطس تلو سقوط في حوض استحمام; غَرق وغطس تلو سقوط في بانيو; غَرق أو غطس غير قصدي تلو سقوط في جسم مائي، حوض سباحة; غَرق وغطس تلو سقوط في حوض سباحة; غَرق أو غطس غير قصدي تلو سقوط في جسم مائي، ماء طبيعي; غَرق وغطس تلو سقوط في مياه طبيعيَّة</t>
  </si>
  <si>
    <t>W68&amp;W70&amp;PA91</t>
  </si>
  <si>
    <t>Uncomplicated bereavement</t>
  </si>
  <si>
    <t>QE62</t>
  </si>
  <si>
    <t>حزن لم يترافق بمضاعفات</t>
  </si>
  <si>
    <t>Uncomplicated bereavement; normal grief; bereavement NOS</t>
  </si>
  <si>
    <t>حزن لم يترافق بمضاعفات; حزن طبيعي; حزن لم يتم تعيينه في مكان آخر</t>
  </si>
  <si>
    <t>V618&amp;Z63.4&amp;QE62</t>
  </si>
  <si>
    <t>Unintentional injury other than drowning following fall into body of water</t>
  </si>
  <si>
    <t>W16</t>
  </si>
  <si>
    <t>PA92</t>
  </si>
  <si>
    <t>إصابة غير قصدية عير الغَرق تلو سقوط في جسم مائي، ماء طبيعي</t>
  </si>
  <si>
    <t>Unintentional injury other than drowning following fall into body of water; Diving or jumping into water causing injury other than drowning or submersion; Striking or hitting against bottom when jumping or diving into shallow water; Striking against diving board; Striking against wall of swimming pool; Striking or hitting water surface</t>
  </si>
  <si>
    <t>إصابة غير قصدية عير الغَرق تلو سقوط في جسم مائي، ماء طبيعي; غَطس أو قفز إلى الماء سبّب إصابة غير الغرق أو الغوص في الماء; اصطدام أو ارتطام بالقاع أثناء الغوص في مياه ضحلة; ارتطام بلوح الغطس; ارتطام بجدار حوض السباحة; ارتطام أو اصطدام بسطح الماء</t>
  </si>
  <si>
    <t>W16&amp;PA92</t>
  </si>
  <si>
    <t>Disruption of family by separation or divorce</t>
  </si>
  <si>
    <t>V610</t>
  </si>
  <si>
    <t>Z63.5</t>
  </si>
  <si>
    <t>QE70.1</t>
  </si>
  <si>
    <t>تفكُّك الأسرة بالانفصال أو بالطلاق</t>
  </si>
  <si>
    <t>Disruption of family by separation or divorce; divorce causing family disruption; marital disruption involving divorce; marital disruption involving separation; marital maladjustment involving divorce; marital maladjustment involving estrangement; marriage problem involving divorce</t>
  </si>
  <si>
    <t>تفكُّك الأسرة بالانفصال أو بالطلاق; تفكُّك الأسرة يتضمن الطلاق; تفكُّك الزواج يتضمن الانفصال; سوء التكيُّف في الزواج يتضمن الطلاق; سوء التكيُّف في الزواج يتضمن المجافاة; طلاق سبَّب تفكك الأسرة; مشكلة في الزواج تتضمن الطلاق</t>
  </si>
  <si>
    <t>V610&amp;Z63.5&amp;QE70.1</t>
  </si>
  <si>
    <t>Unintentional immersion, submersion or falling into water, unspecified</t>
  </si>
  <si>
    <t>W65-W74&amp;W73&amp;W74</t>
  </si>
  <si>
    <t>PA9Z</t>
  </si>
  <si>
    <t>غطس أو غوص أو سقوط غير قصدي في الماء، لم يتم تعيينه</t>
  </si>
  <si>
    <t>Unintentional immersion, submersion or falling into water, unspecified; Unintentional drowning or submersion NOS; drowning NOS; accidental drowning</t>
  </si>
  <si>
    <t>غطس أو غوص أو سقوط غير قصدي في الماء، لم يتم تعيينه; غرق أو غوص غير قصدي; غرق لم يتم تعيينه في مكان آخر; accidental drowning [No translation available]</t>
  </si>
  <si>
    <t>W65-W74&amp;W73&amp;W74&amp;PA9Z</t>
  </si>
  <si>
    <t>Dependent relative needing care at home</t>
  </si>
  <si>
    <t>V614</t>
  </si>
  <si>
    <t>Z63.6</t>
  </si>
  <si>
    <t>QE70.2</t>
  </si>
  <si>
    <t>قَريب مُعال بحاجة إلى رعاية في المنزل</t>
  </si>
  <si>
    <t>Dependent relative needing care at home; Sick or handicapped person in family needing care at home; Anxiety (normal) about sick person in family; Ill or disturbed family member</t>
  </si>
  <si>
    <t>قَريب مُعال بحاجة إلى رعاية في المنزل; شخص مريض أو مصاب بإعاقة في الأسرة بحاجة إلى رعاية في المنزل; قَلَق (طَبيعيّ) حول مَرَض شَخص في العائِلة; مَرَض أو اضطِراب لدى أحد أفراد الأسرة</t>
  </si>
  <si>
    <t>V614&amp;Z63.6&amp;QE70.2</t>
  </si>
  <si>
    <t>Unintentional threat to breathing by hanging</t>
  </si>
  <si>
    <t>W76</t>
  </si>
  <si>
    <t>PB01</t>
  </si>
  <si>
    <t>تهديد غير قصدي للتنفس بالشنق</t>
  </si>
  <si>
    <t>W76&amp;PB01</t>
  </si>
  <si>
    <t>Problems related to primary support group, including family circumstances, unspecified</t>
  </si>
  <si>
    <t>V614&amp;V618&amp;V610&amp;V612&amp;V619</t>
  </si>
  <si>
    <t>Z63.7&amp;Z63.8&amp;Z63.9</t>
  </si>
  <si>
    <t>QE70.Z</t>
  </si>
  <si>
    <t>مشاكل مُرتبطة بمجموعة الدعم الأولي، وتتضمن الظُروف العائِلية، لم يتم تعيينها</t>
  </si>
  <si>
    <t>Problems related to primary support group, including family circumstances, unspecified; Problems related to primary support group, including family circumstances; family problem; problem related to primary support group; Problem related to gambling in the family; Health problems within family; Family isolation; isolated family; Problem of alcoholism in family; Inadequate or distorted communication within family; inadequate intrafamilial communication; intrafamilial communication problem; High expressed emotional level within family; Child behaviour causing concern; Problem related to adopted child; Problem related to foster child; Family disruption; family discord NOS</t>
  </si>
  <si>
    <t>مشاكل مُرتبطة بمجموعة الدعم الأولي، وتتضمن الظُروف العائِلية، لم يتم تعيينها; مشاكل ترتبط بمجموعة الدعم الأولي، وتتضمن الظُروف العائِلية; مشكلة ترتبط بمجموعة الدعم الأولي; مشكلة عائلية; مشكلة تتعلق بالمقامرة في العائلة; مشاكل صحّية داخِل الأسرة; انعزال العائلة; عائلة معزولة; عزل العائلة; مشكلة تعاطي الكحول في العائلة; تواصل غير كافٍ أو مَُشَوَّه ضمن العائلة; تواصل غير كافٍ ضمن العائلة; مشكلة في التواصل ضمن العائلة; مُستوى مرتفع للتَعبير العاطِفي ضمن العائلة; سلوك لدى طفل يسبِّب القلق; مشكلة ذات صلة بطفل مُتَبَنَّى; مشكلة ذات صلة بطفل مُتَبَنَّى; اضطراب في العائلة; خلاف في العائلة لم يتم تعيينه في مكان آخر</t>
  </si>
  <si>
    <t>V614&amp;V618&amp;V610&amp;V612&amp;V619&amp;Z63.7&amp;Z63.8&amp;Z63.9&amp;QE70.Z</t>
  </si>
  <si>
    <t>Unintentional threat to breathing by inhalation or ingestion of gastric contents</t>
  </si>
  <si>
    <t>W78</t>
  </si>
  <si>
    <t>PB04</t>
  </si>
  <si>
    <t>تهديد غير قصدي للتِنفس باستنشاق أو بابتلاع محتويات المَعِدة</t>
  </si>
  <si>
    <t>Unintentional threat to breathing by inhalation or ingestion of gastric contents; inhalation of gastric contents; aspiration of gastric contents; Accidental asphyxia by vomitus or regurgitated food; Accidental aspiration or inhalation of vomitus into respiratory tract NOS; Choked on vomitus or regurgitated food; Compression or obstruction of trachea by vomitus in oesophagus</t>
  </si>
  <si>
    <t>تهديد غير قصدي للتِنفس باستنشاق أو بابتلاع محتويات المَعِدة; استنشاق محتويات النعدة; aspiration of gastric contents [No translation available]; اختناق عارض بالقيء أو برجوع الطعام من المعدة; استنشاق عارض للإقياء في المسالك التنفسية لم يتم تعيينه في مكان آخر; غصص بالقيء أو بالطعام الراجع من المعدة; انضغاط أو انغلاق الرغامى بإقياء من المريء</t>
  </si>
  <si>
    <t>W78&amp;PB04</t>
  </si>
  <si>
    <t>Problems related to unwanted pregnancy</t>
  </si>
  <si>
    <t>V616&amp;V617</t>
  </si>
  <si>
    <t>Z64.0&amp;Z64</t>
  </si>
  <si>
    <t>QA49</t>
  </si>
  <si>
    <t>مشاكل مرتبطة بحَمل غير مَرغوب فيه</t>
  </si>
  <si>
    <t>Problems related to unwanted pregnancy; problem related to unwanted pregnancy</t>
  </si>
  <si>
    <t>مشاكل مرتبطة بحَمل غير مَرغوب فيه; مشكلة مرتبطة بحَمل غير مَرغوب فيه</t>
  </si>
  <si>
    <t>Supervision of high-risk pregnancy due to social problems</t>
  </si>
  <si>
    <t>V616&amp;V617&amp;Z64.0&amp;Z64&amp;QA49</t>
  </si>
  <si>
    <t>Unintentional threat to breathing by strangulation</t>
  </si>
  <si>
    <t>PB02</t>
  </si>
  <si>
    <t>تهديد غير قصدي للتَنَفُس بالخنق</t>
  </si>
  <si>
    <t>Unintentional threat to breathing by strangulation; strangulation NOS; ligature strangulation NOS; Accidental suffocation and strangulation in bed; accidental mechanical suffocation in bed; Unintentional suffocation and strangulation due to bed linen; Suffocation and strangulation due to pillow; Suffocation and strangulation due to mother's body</t>
  </si>
  <si>
    <t>تهديد غير قصدي للتَنَفُس بالخنق; خنق لم يتم تعيينه في مكان أخر; ligature strangulation NOS [No translation available]; اختِنَاق وخَنق عارض في السَّرير; اختناق ميكاني عارض في السرير; اختِنَاق وخَنق عارض ناجم عن أغطية السَّرير; اختِنَاق وخَنق ناجم عن وسادة; اختِنَاق وخَنق عارض ناجم مخدة; اختِنَاق وخَنق عارض ناجم جسم الوالدة; اختِنَاق وخَنق عارض ناجم عن جسم الأم</t>
  </si>
  <si>
    <t>W76&amp;PB02</t>
  </si>
  <si>
    <t>Problems related to multiparity</t>
  </si>
  <si>
    <t>V615</t>
  </si>
  <si>
    <t>Z64.1&amp;Z64</t>
  </si>
  <si>
    <t>QA4A</t>
  </si>
  <si>
    <t>مشاكل مرتبطة بتَكَرُّر الوِلادات</t>
  </si>
  <si>
    <t>Problems related to multiparity; problem with multiparity; grand multiparity</t>
  </si>
  <si>
    <t>مشاكل مرتبطة بتَكَرُّر الوِلادات; فرط تَكَرُّر الوِلادات; مشاكل مرتبطة بتَكَرُّر الوِلادات</t>
  </si>
  <si>
    <t>Supervision of pregnancy with grand multiparity</t>
  </si>
  <si>
    <t>V615&amp;Z64.1&amp;Z64&amp;QA4A</t>
  </si>
  <si>
    <t>Unintentional threat to breathing by inhalation or ingestion of liquids</t>
  </si>
  <si>
    <t>PB05</t>
  </si>
  <si>
    <t>تهديد غير قصدي للتنفس باستنشاق أو بابتلاع السوائل</t>
  </si>
  <si>
    <t>W78&amp;PB05</t>
  </si>
  <si>
    <t>Hazardous substance use, unspecified</t>
  </si>
  <si>
    <t>Z64.2</t>
  </si>
  <si>
    <t>QE1Z</t>
  </si>
  <si>
    <t>تعاطي للمواد محفوف بالمخاطر، لم يتم تعيينها</t>
  </si>
  <si>
    <t>V658&amp;Z64.2&amp;QE1Z</t>
  </si>
  <si>
    <t>Unintentional threat to breathing by inhalation or ingestion of other objects or materials</t>
  </si>
  <si>
    <t>W80</t>
  </si>
  <si>
    <t>PB07</t>
  </si>
  <si>
    <t>تهديد غير قصدي للتنفس باستنشاق أو بابتلاع أشياء أو مواد أخرى</t>
  </si>
  <si>
    <t>Unintentional threat to breathing by inhalation or ingestion of other objects or materials; inhalation and ingestion of other objects causing obstruction of respiratory tract; asphyxia by any object, except food or vomitus, entering by nose or mouth; aspiration and inhalation of foreign body, except food or vomitus into respiratory tract, NOS; choked on any object, except food or vomitus, entering by nose or mouth; compression of trachea by foreign body in oesophagus; foreign object in nose; inhalation of foreign body; interruption of respiration by foreign body in oesophagus; obstruction of pharynx by foreign body; obstruction of respiration by foreign body in oesophagus; suffocation from foreign body in nose or mouth; aspiration NOS; choking NOS; chronic aspiration NOS</t>
  </si>
  <si>
    <t>تهديد غير قصدي للتنفس باستنشاق أو بابتلاع أشياء أو مواد أخرى; اختناق بأي شيء باستثناء الطعام أو القيء، بدخوله عبر الفم أو عبر الأنف; اختناق بجسم أجنبي في الفم أو في الأنف; استنشاق جسم أجنبي; استِنشاق وابتِلاَع أجسام أخرى تؤديّ إلى انسداد السَبيِل التَنَفُسيّ; استنشاق وارتشاف جسم أجنبي، باستثناء الطعام أو القيء، بدخوله إلى السبيل التنفسي، لم يتم تعيينه في مكان آخر; انسداد البلعوم بجسم أجنبي; انسداد التنفس بجسم أجنبي في المريء; انضغاط الرغامى بجسم أجنبي في المريء; انقطاع التنفس بجسم أجنبي قي المريء; جسم أجنبي في الأنف; غصص بأي شيء باستثناء الطعام أو القيء، بدخوله عبر الفم أو عبر الأنف; شَفط (رَشف) لم يتم تعيينه في مكان آخر [possible translation]; choking NOS [No translation available]; chronic aspiration NOS [No translation available]</t>
  </si>
  <si>
    <t>W80&amp;PB07</t>
  </si>
  <si>
    <t>Lack of physical exercise</t>
  </si>
  <si>
    <t>Z64.2&amp;Z72.3</t>
  </si>
  <si>
    <t>QE20</t>
  </si>
  <si>
    <t>غياب التَمارين البدنيَّة</t>
  </si>
  <si>
    <t>Lack of physical exercise; sedentary lifestyle</t>
  </si>
  <si>
    <t>غياب التَمارين البدنيَّة; نمط حياة يخلو من الجهد</t>
  </si>
  <si>
    <t>V658&amp;Z64.2&amp;Z72.3&amp;QE20</t>
  </si>
  <si>
    <t>Unintentional threat to breathing from low oxygen environment</t>
  </si>
  <si>
    <t>W81</t>
  </si>
  <si>
    <t>PB08</t>
  </si>
  <si>
    <t>تهديد غير قصدي للتنفس بسبب بيئة قليلة الأكسجين</t>
  </si>
  <si>
    <t>Unintentional threat to breathing from low oxygen environment; confined to or trapped in a low-oxygen environment; Accidental mechanical suffocation in refrigerator; Diving with insufficient air supply; Accidentally shut in other airtight space</t>
  </si>
  <si>
    <t>تهديد غير قصدي للتنفس بسبب بيئة قليلة الأكسجين; الانحباس أو الاحتجاز في بيئة قليلة الأكسجين; اختناق ميكانيكي عارض في ثلاجة; غوص مع إمداد غير كافٍ من الهواء; انحباس عارض في فضاء آخر محكم الإغلاق</t>
  </si>
  <si>
    <t>W81&amp;PB08</t>
  </si>
  <si>
    <t>Problems with inappropriate diet or eating habits</t>
  </si>
  <si>
    <t>Z64.2&amp;Z64.3&amp;Z72.4</t>
  </si>
  <si>
    <t>QE23</t>
  </si>
  <si>
    <t>مشكلات مع النظام الغذائي غير الملائم أو عن عادات الأكل غير الملائمة</t>
  </si>
  <si>
    <t>Problems with inappropriate diet or eating habits; inappropriate eating habits; inappropriate diet; inadequate eating habits</t>
  </si>
  <si>
    <t>مشكلات مع النظام الغذائي غير الملائم أو عن عادات الأكل غير الملائمة; النظام الغذائي غير الملائم; عادات الأكل غير الكافي; عادات الأكل غير الملائمة</t>
  </si>
  <si>
    <t>malnutrition and other nutritional deficiencies; Inadequate food; Feeding or eating disorders</t>
  </si>
  <si>
    <t>V658&amp;Z64.2&amp;Z64.3&amp;Z72.4&amp;QE23</t>
  </si>
  <si>
    <t>Unintentional threat to breathing by unspecified means</t>
  </si>
  <si>
    <t>W75-W84&amp;W77&amp;W83&amp;W84</t>
  </si>
  <si>
    <t>PB0Z</t>
  </si>
  <si>
    <t>تهديد غير قصدي للتنفس بوسائل لم يتم تعيينها</t>
  </si>
  <si>
    <t>W75-W84&amp;W77&amp;W83&amp;W84&amp;PB0Z</t>
  </si>
  <si>
    <t>Problem with sun exposure behaviour</t>
  </si>
  <si>
    <t>Z64.3</t>
  </si>
  <si>
    <t>QE26</t>
  </si>
  <si>
    <t>مشكلة مع سلوك التعرض للشمس</t>
  </si>
  <si>
    <t>V658&amp;Z64.3&amp;QE26</t>
  </si>
  <si>
    <t>Unintentional exposure to ignition, or melting of material</t>
  </si>
  <si>
    <t>Unintentional exposure to ignition or melting of material</t>
  </si>
  <si>
    <t>X04&amp;X06</t>
  </si>
  <si>
    <t>PB12</t>
  </si>
  <si>
    <t>تعرض غير قصدي لاشتعال أو انصهار مادة</t>
  </si>
  <si>
    <t>Unintentional exposure to ignition, or melting of material; Unintentional exposure to ignition or melting of material, highly flammable materials; Exposure to ignition of highly flammable material; Ignition of benzine; Ignition of paraffin; Ignition of petrol; ignition of: gasoline; Ignition of kerosene; Unintentional exposure to ignition or melting of material, nightwear; Exposure to ignition or melting of nightwear; Unintentional exposure to ignition or melting of material, clothing or apparel; Exposure to ignition or melting of other clothing and apparel; Ignition of plastic jewellery; melting of plastic jewellery</t>
  </si>
  <si>
    <t>تعرض غير قصدي لاشتعال أو انصهار مادة; تعرض غير قصدي لاشتعال أو انصهار مادة، مواد سريعة الاشتعال; التَعَرُّض لاشتِعَال مَادة شديدة الالتِهاب; اشتعال البنزين; اشتعال البارافين; اشتعال البترول; اشتِعَال الغازولين; اشتعال الكيروسين; تعرض غير قصدي لاشتعال أو انصهار مادة، ملابس الليل; التَعَرُّض لاشتِعَال أو ذوبان لمَلابس النوم; تعرض غير قصدي لاشتعال أو انصهار مادة أو ملابس أو ثياب; تَعَرُّض لاشتِعَال أو ذوبان لمَلابس وثياب أخرى; اشتعال مجوهرات بلاستيكية; انصهار مجوهرات بلاستيكية</t>
  </si>
  <si>
    <t>X04&amp;X06&amp;PB12</t>
  </si>
  <si>
    <t>Hazardous gaming</t>
  </si>
  <si>
    <t>QE22</t>
  </si>
  <si>
    <t>المقامرة المحفوفة بالمخاطر</t>
  </si>
  <si>
    <t>Hazardous gaming refers to a pattern of gaming, either online or offline that appreciably increases the risk of harmful physical or mental health consequences to the individual or to others around this individual. The increased risk may be from the frequency of gaming, from the amount of time spent on these activities, from the neglect of other activities and priorities, from risky behaviours associated with gaming or its context, from the adverse consequences of gaming, or from the combination of these. The pattern of gaming is often persists in spite of awareness of increased risk of harm to the individual or to others.</t>
  </si>
  <si>
    <t>تشير المقامرة المحفوفة بالمخاطر إلى نمط من المقامرة إما عن طريق الإنترنت وإما عن طريق مباشر فيزيد زيادة ملحوظة من مخاطر العقابيل الصحية الجسدية أو النفسية التي تلحق الضرر بالفرد أو بالآخرين الذين يحيطون بهذا الفرد. وقد ينتج الخطر المتزايد عن تكرار المقامرة أو عن طول الوقت الذي تمستغرقه هذه الأنشطة أو عن البيئة التي تتم فيها المقامرة والمراهنة أو عن إهمال الأنشطة والأولويات الأخرى أو عن السلوكيات المحفوفة بالمخاطر المرتبطة بالمقامرة والمراهنات أو عن البيئة التي تتم فيها تلك السلوكيات أو عن العواقب السلبية للمقامرة والمراهنة أو عن مزيج من هذه العوامل. ويغلب أن يتواصل نمط المقامرة والمراهنة رغم الوعي بزيادة مخاطر الأذى الذي يلحق بالفرد أو بالآخرين.</t>
  </si>
  <si>
    <t>V658&amp;Z64.3&amp;QE22</t>
  </si>
  <si>
    <t>Unintentional contact with hot object or liquid</t>
  </si>
  <si>
    <t>X10&amp;X15&amp;X16&amp;X17&amp;X18</t>
  </si>
  <si>
    <t>PB13</t>
  </si>
  <si>
    <t>تماس غير قصدي مع شيء أو مع سائل ساخن</t>
  </si>
  <si>
    <t>Unintentional contact with hot object or liquid; Unintentional contact with hot object or liquid, hot drinks, food, fats, or cooking oil; Unintentional contact with hot object or liquid, hot tap water; Unintentional contact with hot object or liquid, hot fluids; Unintentional contact with hot object or liquid, hot household appliances; Unintentional contact with hot object or liquid, hot heating appliances, radiators or pipes; Unintentional contact with hot object or liquid, hot engines, machinery or tools; Unintentional contact with hot metals</t>
  </si>
  <si>
    <t>تماس غير قصدي مع شيء أو مع سائل ساخن; تماس غير قصدي مع شيء أو مع سائل ساخن، شراب ساخن أو طعام ساخن أو دهن ساخن أو زيت طعام ساخن; تماس غير قصدي مع شيء ساخن أو مع سائل ساخن أو مع ماء حنفية ساخن; تماس غير قصدي مع شيء أو مع سائل ساخن، سوائل ساخنة; تماس غير قصدي مع شيء أو مع سائل ساخن، أداة منزلية ساخنة; تماس غير قصدي مع شيء أو مع سائل ساخن، مُشِعّات أو أنابيب; تماس غير قصدي مع شيء أو مع سائل ساخن، ماكنات أو أدوات; تماس غير قصدي مع معادن سائلة</t>
  </si>
  <si>
    <t>X10&amp;X15&amp;X16&amp;X17&amp;X18&amp;PB13</t>
  </si>
  <si>
    <t>Hazardous gambling or betting</t>
  </si>
  <si>
    <t>Z64.3&amp;Z72.6</t>
  </si>
  <si>
    <t>QE21</t>
  </si>
  <si>
    <t>المقامرة والمراهنة المحفوفة بالمخاطر</t>
  </si>
  <si>
    <t>Hazardous gambling and betting refers to a pattern of gambling and betting that appreciably increases the risk of harmful physical or mental health consequences to the individual or to others around this individual. The increased risk may be from the frequency of gambling or betting, from the amount of time spent on these activities or the context of gambling and betting, from the neglect of other activities and priorities, from risky behaviours associated with gambling and betting or its context, from the adverse consequences of gambling and betting, or from the combination of these. The pattern of gambling and betting often persists in spite of awareness of increased risk of harm to the individual or to others.</t>
  </si>
  <si>
    <t>تشير المقامرة والمراهنة المحفوفة بالمخاطر إلى نمط من المقامرة والمراهنة يزيد بشكل كبير من خطر العواقب الصحية الجسدية أو النفسية الضارة على الفرد أو على الآخرين حول هذا الفرد. وقد ينتج الخطر المتزايد من تواتر القمار أو الرهان أو من مقدار الوقت الذي يقضيه في هذه الأنشطة أو من سياق القمار والرهان أو من إهمال الأنشطة والأولويات الأخرى أو من السلوكيات الخطرة المرتبطة بالمقامرة والمراهنة أو من سياقها أو من العواقب الوخيمة للمقامرة والمراهنة أو من مزيج من هذه المخاطر. ويغلب أن يستمر نمط القمار والرهان رغم الوعي بزيادة مخاطر الأذى الذي يلحق بالفرد أو بالآخرين.</t>
  </si>
  <si>
    <t>Hazardous gambling or betting; betting; gambling</t>
  </si>
  <si>
    <t>المقامرة والمراهنة المحفوفة بالمخاطر; المراهنة; المقامرة</t>
  </si>
  <si>
    <t>V658&amp;Z64.3&amp;Z72.6&amp;QE21</t>
  </si>
  <si>
    <t>Unintentional exposure to steam, hot vapour, air or gases</t>
  </si>
  <si>
    <t>X13</t>
  </si>
  <si>
    <t>PB14</t>
  </si>
  <si>
    <t>تعرض غير قصدي للبخار أو أو لهواء ساخن أو لغازات ساخنة</t>
  </si>
  <si>
    <t>Unintentional exposure to steam, hot vapour, air or gases; Unintentional exposure to steam, hot vapour, air or gases, steam or hot vapours; Unintentional exposure to steam, hot vapour, air or gases, hot air or gases</t>
  </si>
  <si>
    <t>تعرض غير قصدي للبخار أو أو لهواء ساخن أو لغازات ساخنة; تعرض غير قصدي للبخار أو لهواء ساخن أو لغازات ساخنة أو لبخار الماء أو لأبخرة ساخنة; تعرض غير قصدي للبخار أو أو لهواء ساخن أو لغازات ساخنة، هواء ساخن أو غازات ساخنة</t>
  </si>
  <si>
    <t>X13&amp;PB14</t>
  </si>
  <si>
    <t>Discord with counsellors</t>
  </si>
  <si>
    <t>Z64.4&amp;Z64</t>
  </si>
  <si>
    <t>QE50.5</t>
  </si>
  <si>
    <t>خِلاف مع المستشارين</t>
  </si>
  <si>
    <t>Discord with counsellors; conflict with counsellor; Discord with probation officer; problem with probation officer; Discord with social worker; problem with social worker</t>
  </si>
  <si>
    <t>خِلاف مع المستشارين; خِلاف مع مستشار; خلاف مع ضابط المراقبة; مشكلة مع ضابط المراقبة; خلاف مع عامل مجتمعي; مشكلة مع عامل مجتمعي</t>
  </si>
  <si>
    <t>V628&amp;Z64.4&amp;Z64&amp;QE50.5</t>
  </si>
  <si>
    <t>Unintentional exposure to excessive cold</t>
  </si>
  <si>
    <t>W93&amp;X31</t>
  </si>
  <si>
    <t>PB16</t>
  </si>
  <si>
    <t>تعرض غير قصدي لبرودة مفرطة</t>
  </si>
  <si>
    <t>Unintentional exposure to excessive cold; Unintentional exposure to excessive cold of man-made origin; Unintentional exposure to excessive cold of natural origin</t>
  </si>
  <si>
    <t>تعرض غير قصدي لبرودة مفرطة; تعرض غير قصدي لبرودة مفرطة مصدرها من صنع الإنسان; تعرض غير قصدي لبرودة مفرطة مصدرها طبيعي</t>
  </si>
  <si>
    <t>W93&amp;X31&amp;PB16</t>
  </si>
  <si>
    <t>Problem associated with conviction in civil or criminal proceedings without imprisonment</t>
  </si>
  <si>
    <t>V625</t>
  </si>
  <si>
    <t>Z65.0</t>
  </si>
  <si>
    <t>QE40</t>
  </si>
  <si>
    <t>مشكلات ترتبط بإدانة في وقائع مدنية أو جنائية دون سجن</t>
  </si>
  <si>
    <t>Problem associated with conviction in civil or criminal proceedings without imprisonment; problem with conviction in legal proceedings</t>
  </si>
  <si>
    <t>مشكلات ترتبط بإدانة في وقائع مدنية أو جنائية دون سجن; مشكلات ترتبط بإدانة في وقائع قانونية</t>
  </si>
  <si>
    <t>V625&amp;Z65.0&amp;QE40</t>
  </si>
  <si>
    <t>Unintentional exposure to excessive heat</t>
  </si>
  <si>
    <t>W92&amp;X30</t>
  </si>
  <si>
    <t>PB15</t>
  </si>
  <si>
    <t>تعرض غير قصدي لحرارة مفرطة</t>
  </si>
  <si>
    <t>Unintentional exposure to excessive heat; Unintentional exposure to excessive heat of man-made origin; Unintentional exposure to excessive heat of natural origin</t>
  </si>
  <si>
    <t>تعرض غير قصدي لحرارة مفرطة; تعرض غير قصدي لحرارة مفرطة مصدرها من صنع الإنسان; تعرض غير قصدي لحرارة مفرطة مصدرها من الطبيعة</t>
  </si>
  <si>
    <t>W92&amp;X30&amp;PB15</t>
  </si>
  <si>
    <t>Problem associated with imprisonment and other incarceration</t>
  </si>
  <si>
    <t>Z65.1</t>
  </si>
  <si>
    <t>QE41</t>
  </si>
  <si>
    <t>مشكلات ترتبط بالسَجن وحالات الاحتجاز الأخرى</t>
  </si>
  <si>
    <t>Problem associated with imprisonment and other incarceration; problem with imprisonment or incarceration; problem with conviction in legal proceedings with imprisonment</t>
  </si>
  <si>
    <t>مشكلات ترتبط بالسَجن وحالات الاحتجاز الأخرى; مشكلات الإدانة في وقائع قانونية مع السَجن; مشكلات ترتبط بالسَجن أو بالاحتجاز</t>
  </si>
  <si>
    <t>V625&amp;Z65.1&amp;QE41</t>
  </si>
  <si>
    <t>Unintentional exposure to unspecified thermal mechanism</t>
  </si>
  <si>
    <t>X00-X09&amp;X09&amp;X10-X19&amp;X19</t>
  </si>
  <si>
    <t>PB1Z</t>
  </si>
  <si>
    <t>تعرض غير قصدي لآلية حرارية لم يتم تعيينها</t>
  </si>
  <si>
    <t>Unintentional exposure to unspecified thermal mechanism; thermal injuries and inhalation of products of combustion; Exposure to unspecified smoke, fire and flames; burning NOS; fire; ignition; incineration NOS; melting; spontaneous combustion; Smoke inhalation, not elsewhere classified; smoke inhalation NOS; inhalation of products of combustion; smoke and soot inhalation; Contact with other and unspecified heat and hot substances</t>
  </si>
  <si>
    <t>تعرض غير قصدي لآلية حرارية لم يتم تعيينها; thermal injuries and inhalation of products of combustion [No translation available]; التَعَرُّض لدُخان لم يتم تعيينه ناجم عن حَريق ولَهَب; احتراق تلقائي; احتراق لم يتم تعيينه في مكان آخر; اشتعال; تَرميد لم يتم تعيينه في مكان آخر; حريق; صهر; Smoke inhalation, not elsewhere classified [No translation available]; smoke inhalation NOS [No translation available]; inhalation of products of combustion [No translation available]; smoke and soot inhalation [No translation available]; تَماس بحَرارة ومَواد ساخنة أخرى وغير مُعَيَّنة</t>
  </si>
  <si>
    <t>X00-X09&amp;X09&amp;X10-X19&amp;X19&amp;PB1Z</t>
  </si>
  <si>
    <t>Problem associated with release from prison</t>
  </si>
  <si>
    <t>Z65.2</t>
  </si>
  <si>
    <t>QE42</t>
  </si>
  <si>
    <t>مَشاكل ترافقت بخروج من سجن</t>
  </si>
  <si>
    <t>Problem associated with release from prison; problem related to release from prison</t>
  </si>
  <si>
    <t>مَشاكل ترافقت بخروج من سجن; مَشاكل تعلقت بالخروج من السجن</t>
  </si>
  <si>
    <t>V628&amp;Z65.2&amp;QE42</t>
  </si>
  <si>
    <t>Unintentional exposure to or harmful effects of cannabinoids or hallucinogens</t>
  </si>
  <si>
    <t>X42</t>
  </si>
  <si>
    <t>PB23</t>
  </si>
  <si>
    <t>تعرض غير قصدي أو تأثيرات ضارة لمركبات القِنّب (كانابينويد) أو المُهَلْوِسات</t>
  </si>
  <si>
    <t>Unintentional exposure to or harmful effects of cannabinoids or hallucinogens; accidental overdose of cannabinoids or hallucinogens; accidental poisoning by cannabinoids or hallucinogens; cannabinoids or hallucinogens taken in error; Unintentional exposure to or harmful effects of cannabis; harmful effect of natural cannabis; harmful effect of phytocannabinoids; Unintentional exposure to or harmful effects of synthetic cannabinoids; Unintentional exposure to or harmful effects of lysergide; unintentional harmful effect of LSD; Unintentional exposure to or harmful effects of unspecified psychodysleptics; Unintentional harmful effect of hallucinogens; Unintentional exposure to or harmful effects of other psychodysleptics; Accidental poisoning by and exposure to narcotics and psychodysleptics or hallucinogens, not elsewhere classified; Accidental cannabis poisoning; accidental overdose of cannabis; Accidental cocaine poisoning; accidental overdose of cocaine; Accidental mescaline poisoning; accidental overdose of mescaline; Accidental nabilone poisoning; accidental overdose of nabilone; Accidental psilocybin poisoning; accidental overdose of psilocybin</t>
  </si>
  <si>
    <t>تعرض غير قصدي أو تأثيرات ضارة لمركبات القِنّب (كانابينويد) أو المُهَلْوِسات; تسمم عارض بمركبات القِنّب (كانابينويد) أو المُهَلْوِسات; جرعة مفرطة عارضة من مركبات القِنّب (كانابينويد) أو المُهَلْوِسات; خطأ في تعاطي مركبات القِنّب (كانابينويد) أو المُهَلْوِسات; تعرُّض غير قصدي أو تأثيرات ضارة للقنّب (كانابيس); تأثيرات ضارة للقنّب (كانابيس) الطبيعي; تأثيرات ضارة لمركبات فيتوكانابينويد; تعرُّض غير قصدي أو تأثيرات ضارة لمركبات كانابينويدية اصطناعية; تعرُّض غير قصدي أو تأثيرات ضارة لليزيرجيد; تعرُّض غير قصدي لتأثيرات LSD; تعرُّض غير قصدي أو تأثيرات ضارة لمُسَكِّنات نفسية لم يتم تعيينها; تأثير ضار غير قصدي لللمُهَلْوِسَات; تعرُّض غير قصدي أو تأثيرات ضارة لمُسَكِّنات نفسية أخرى; التَسَمُّم والتعرُّض العارض للمُخَدِّرات أو للمُسَكِّنات النَفسِيَّة أو لمُحدثات الهَلوَسة، لم يتم تصنيفه في مكان آخر; تسمُّم عارض بالحشيش; تسمُّم عارض بالكانابيس; accidental overdose of cannabis [No translation available]; تسمُّم عارض بالكوكايين; accidental overdose of cocaine [No translation available]; تسمُّم عارض بميسكالين; accidental overdose of mescaline [No translation available]; تسمُّم عارض بالنابيولون; accidental overdose of nabilone [No translation available]; تسمُّم عارض بالسيلوسيبين; accidental overdose of psilocybin [No translation available]</t>
  </si>
  <si>
    <t>accidental overdose of cannabinoids or hallucinogens</t>
  </si>
  <si>
    <t>X42&amp;PB23</t>
  </si>
  <si>
    <t>Problems associated with the justice system, unspecified</t>
  </si>
  <si>
    <t>V625&amp;V628&amp;V629</t>
  </si>
  <si>
    <t>Z65.3&amp;Z65.8&amp;Z65.9&amp;Z65</t>
  </si>
  <si>
    <t>QE4Z</t>
  </si>
  <si>
    <t>مشكلات ترتبط مع الجهاز القضائي، لم يتم تعيينها</t>
  </si>
  <si>
    <t>Problems associated with the justice system, unspecified; factors associated with the legal system</t>
  </si>
  <si>
    <t>مشكلات ترتبط مع الجهاز القضائي، لم يتم تعيينها; مشكلات ترتبط مع الجهاز القائوني</t>
  </si>
  <si>
    <t>V625&amp;V628&amp;V629&amp;Z65.3&amp;Z65.8&amp;Z65.9&amp;Z65&amp;QE4Z</t>
  </si>
  <si>
    <t>Unintentional exposure to or harmful effects of analgesics, antipyretics or nonsteroidal antiinflammatory drugs</t>
  </si>
  <si>
    <t>X40</t>
  </si>
  <si>
    <t>PB24</t>
  </si>
  <si>
    <t>تعرُّض غير قصدي أو تأثيرات ضارة للمُسَكِّنات أو لخافضات الحرارة أو للأدوية المضادة للالتهاب غير الستيرويدية</t>
  </si>
  <si>
    <t>Unintentional exposure to or harmful effects of analgesics, antipyretics or nonsteroidal anti-inflammatory drugs; accidental overdose of analgesics, antipyretics or nonsteroidal anti-inflammatory drugs; accidental poisoning by analgesics, antipyretics or nonsteroidal anti-inflammatory drugs; antipyretics or nonsteroidal anti-inflammatory drugs taken in error; accidental overdose of non steroidal antiinflammatory drugs [NSAID]; accidental overdose of non steroidal antirheumatic drugs [NSAR]; Unintentional exposure to or harmful effects of acetylsalicylic acid; Unintentional exposure to or harmful effects of other salicylates; Unintentional exposure to or harmful effects of paracetamol; unintentional harmful effect of acetaminophen; acetaminophen toxicity; Unintentional exposure to or harmful effects of 4-Aminophenol derivatives; Unintentional exposure to or harmful effects of pyrazolone derivatives; Unintentional exposure to or harmful effects of ibuprofen; Unintentional exposure to or harmful effects of other propionic acid derivatives; Unintentional exposure to or harmful effects of indomethacin; Unintentional exposure to or harmful effects of other nonsteroidal anti-inflammatory drugs; Toxic effect of NSAID; Unintentional exposure to or harmful effects of antirheumatics, not elsewhere classified</t>
  </si>
  <si>
    <t>تعرُّض غير قصدي أو تأثيرات ضارة للمُسَكِّنات أو لخافضات الحرارة أو للأدوية المضادة للالتهاب غير الستيرويدية; تسمم عارض بمُسَكِّنات أو بخافضات الحرارة أو بالأدوية المضادة للالتهاب غير الستيرويدية; جرعة مفرطة عارضة من الأدوية المضادة للالتهاب غير الستيرويدية [NSAID]; جرعة مفرطة عارضة من الأدوية المضادة للروماتزم غير الستيرويدية [NSAR]; جرعة مفرطة عارضة من المُسَكِّنات أو من خافضات الحرارة أو من الأدوية المضادة للالتهاب غير الستيرويدية; خطأ في تعاطي المُسَكِّنات أو خافضات الحرارة أو الأدوية المضادة للالتهاب غير الستيرويدية; تعرُّض غير قصدي أو تأثيرات ضارّة لحمض أستيل ساليسيليك; تعرُّض غير قصدي أو تأثيرات ضارّة لمركبات ساليسيلاتية أخرى; تعرُّض غير قصدي أو تأثيرات ضارّة لباراسيتامول; تأثير غير قصدي ضارّ لأسيتأمينوفين; acetaminophen toxicity [No translation available]; تعرُّض غير قصدي أو تأثيرات ضارّة لمشتقات 4-أمينوفينول; تعرُّض غير قصدي أو تأثيرات ضارّة لمشتقات بيرازولون; تعرُّض غير قصدي أو تأثيرات ضارّة لإيبوبروفين; تعرُّض غير قصدي أو تأثيرات ضارّة لمشتقات أخرى لحمض بروبيونيك; تعرُّض غير قصدي أو تأثيرات ضارّة لإندوميثاسين; تعرُّض غير قصدي أو تأثيرات ضارّة لأدوية أخرى من مضادات الالتهاب غير الستيرويدية; تأثير سمي للأدوية المضادة للالتهاب غير الستيرويدية; تعرُّض غير قصدي أو تأثيرات ضارّة لمضادات الروماتزم، لم يتم تصنيفها في مكان آخر</t>
  </si>
  <si>
    <t>accidental overdose of analgesics, antipyretics or nonsteroidal anti-inflammatory drugs</t>
  </si>
  <si>
    <t>X40&amp;PB24</t>
  </si>
  <si>
    <t>Victim of crime or terrorism</t>
  </si>
  <si>
    <t>V628&amp;V728</t>
  </si>
  <si>
    <t>Z65.4</t>
  </si>
  <si>
    <t>QE80</t>
  </si>
  <si>
    <t>ضحية لجريمة أو لإرهاب</t>
  </si>
  <si>
    <t>Victim of crime or terrorism; victim of crime; Exposure to terrorism; victim of terrorism; Exposure to torture; victim of torture</t>
  </si>
  <si>
    <t>ضحية لجريمة أو لإرهاب; ضحية لجريمة; التعرض للإرهاب; ضحية للإرهاب; التعرض للتعذيب; ضحية التعذيب</t>
  </si>
  <si>
    <t>V628&amp;V728&amp;Z65.4&amp;QE80</t>
  </si>
  <si>
    <t>Unintentional exposure to or harmful effects of antiepileptics or antiparkinsonism drugs</t>
  </si>
  <si>
    <t>X41</t>
  </si>
  <si>
    <t>PB27</t>
  </si>
  <si>
    <t>تعرّض غير قصدي أو تأثيرات ضارة للأدوية المضادة للصرع أو المضادة للباركنسونية</t>
  </si>
  <si>
    <t>Unintentional exposure to or harmful effects of antiepileptics or antiparkinsonism drugs; accidental overdose of antiepileptics or antiparkinsonism drugs; accidental poisoning by antiepileptics or antiparkinsonism drugs; antiepileptics or antiparkinsonism drugs taken in error; Unintentional exposure to or harmful effects of hydantoin derivatives; Unintentional exposure to or harmful effects of iminostilbenes; Unintentional exposure to or harmful effects of deoxybarbiturates; Unintentional exposure to or harmful effects of succinimides; Unintentional exposure to or harmful effects of oxazolidinediones; Unintentional exposure to or harmful effects of mixed antiepileptics, not elsewhere classified; Unintentional exposure to or harmful effects of amantadine; Unintentional exposure to or harmful effects of valproic acid; Unintentional exposure to or harmful effects of L-DOPA; Unintentional exposure to or harmful effects of antiparkinsonism drugs or other central muscle-tone depressants, not elsewhere classified; Unintentional exposure to or harmful effects of antispasticity drugs</t>
  </si>
  <si>
    <t>تعرّض غير قصدي أو تأثيرات ضارة للأدوية المضادة للصرع أو المضادة للباركنسونية; تسمم بالأدوية المضادة للصرع أو المضادة للباركنسونية; جرعة مفرطة عارضة من الأدوية المضادة للصرع أو المضادة للباركنسونية; خطأ في تعاطي الأدوية المضادة للصرع أو المضادة للباركنسونية; تعرّض غير قصدي أو تأثيرات ضارة لمشتقات هيدانتوين; تعرّض غير قصدي أو تأثيرات ضارة لمركبات أمينوستيلبين; تعرّض غير قصدي أو تأثيرات ضارة لمركبات ديوكسيباربيتورات; تعرّض غير قصدي أو تأثيرات ضارة لمركبات سكسينيميد; تعرّض غير قصدي أو تأثيرات ضارة لمركبات أوكسازوليدينديون; تعرّض غير قصدي أو تأثيرات ضارة لمزيج من الأدوية المضادة للذُهان، لم يتم تصنيفها في مكان آخر; تعرّض غير قصدي أو تأثيرات ضارة لمركبات أمانتادين; تعرّض غير قصدي أو تأثيرات ضارة لحمض فالبوريك; تعرّض غير قصدي أو تأثيرات ضارة لدواء إل-دوبا; تعرّض غير قصدي أو تأثيرات ضارة لأدوية مضادة للباركنسونية أو مخمدة مركزية للتوتر العضلي، لم يتم تصنيفها في مكان آخر; تعرّض غير قصدي أو تأثيرات ضارة للأدوية المضادة للتشنج</t>
  </si>
  <si>
    <t>accidental overdose of antiepileptics or antiparkinsonism drugs</t>
  </si>
  <si>
    <t>X41&amp;PB27</t>
  </si>
  <si>
    <t>Exposure to disaster, war or other hostilities</t>
  </si>
  <si>
    <t>Z65.5</t>
  </si>
  <si>
    <t>QE81</t>
  </si>
  <si>
    <t>التعرض لكارثة أو للحرب أو للعدوان</t>
  </si>
  <si>
    <t>Exposure to disaster, war or other hostilities; war victim; exposure to war; exposure to disaster; disaster victim</t>
  </si>
  <si>
    <t>التعرض لكارثة أو للحرب أو للعدوان; التعرض لكارثة; التعرض للحرب; ضحية لكارثة; ضحية للحرب</t>
  </si>
  <si>
    <t>V628&amp;Z65.5&amp;QE81</t>
  </si>
  <si>
    <t>Unintentional exposure to or harmful effects of other or unspecified drug, medicament or biological substance</t>
  </si>
  <si>
    <t>X44</t>
  </si>
  <si>
    <t>PB28</t>
  </si>
  <si>
    <t>تعرّض غير قصدي أو تأثيرات ضارة لأدوية أو علاجات أو مواد بيولوجية أخرى أو لم يتم تعيينها</t>
  </si>
  <si>
    <t>Unintentional exposure to or harmful effects of other or unspecified drug, medicament or biological substance; accidental overdose of other or unspecified drug, medicament or biological substance; accidental poisoning by other or unspecified drug, medicament or biological substance; other or unspecified drug, medicament or biological substance taken in error; accidental drug overdose; accidental overdose; Unintentional exposure to or harmful effects of systemic antibiotics; Unintentional exposure to or harmful effects of penicillins; Unintentional exposure to or harmful effects of cephalosporins or other beta-lactam antibiotics; Unintentional exposure to or harmful effects of chloramphenicol group; Unintentional exposure to or harmful effects of macrolides; Unintentional exposure to or harmful effects of tetracyclines; Unintentional exposure to or harmful effects of aminoglycosides; Unintentional exposure to or harmful effects of rifampicin; Unintentional exposure to or harmful effects of antifungal antibiotics, systemically used; Unintentional exposure to or harmful effects of other systemic anti-infectives or antiparasitics; Unintentional exposure to or harmful effects of sulfonamides; Unintentional exposure to or harmful effects of antimycobacterial drugs; Unintentional exposure to or harmful effects of antimalarials or drugs acting on other blood protozoa; Unintentional exposure to or harmful effects of other antiprotozoal drugs; Unintentional exposure to or harmful effects of anthelminthics; Unintentional exposure to or harmful effects of antiviral drugs; Unintentional exposure to or harmful effects of hormones or their synthetic substitutes or antagonists, not elsewhere classified; Unintentional exposure to or harmful effects of glucocorticoids or synthetic analogues; Unintentional exposure to or harmful effects of thyroid hormones or substitutes; Unintentional exposure to or harmful effects of antithyroid drugs; Unintentional exposure to or harmful effects of insulin or oral hypoglycaemic drugs; Unintentional harmful effect of antidiabetic drugs; Unintentional exposure to or harmful effects of oral contraceptives; Unintentional exposure to or harmful effects of other estrogens or progestogens; Unintentional exposure to or harmful effects of antigonadotrophins, antiestrogens, antiandrogens, not elsewhere classified; Unintentional exposure to or harmful effects of androgens or anabolic congeners; Unintentional exposure to or harmful effects of unspecified hormones or synthetic substitutes; Unintentional exposure to or harmful effects of anterior pituitary hormones; Unintentional harmful effect of adenohypophyseal hormones; Unintentional exposure to or harmful effects of other hormones or synthetic substitutes; Unintentional exposure to or harmful effects of other hormone antagonists; Unintentional exposure to or harmful effects of unspecified hormone antagonists; Unintentional exposure to or harmful effects of drugs primarily affecting the autonomic nervous system; Unintentional exposure to or harmful effects of anticholinesterase agents; Unintentional exposure to or harmful effects of other parasympathomimetics; Unintentional harmful effect of cholinergics; Unintentional exposure to or harmful effects of ganglionic blocking drugs; Unintentional exposure to or harmful effects of other parasympatholytics or spasmolytics; Unintentional harmful effect of anticholinergics or antimuscarinics; Unintentional exposure to or harmful effects of predominantly alpha-adrenoreceptor agonists; Unintentional exposure to or harmful effects of predominantly beta-adrenoreceptor agonists; Unintentional exposure to or harmful effects of alpha-adrenoreceptor antagonists; Unintentional exposure to or harmful effects of beta-adrenoreceptor antagonists; Unintentional exposure to or harmful effects of centrally-acting or adrenergic-neuron-blocking agents; Unintentional exposure to or harmful effects of agents primarily affecting blood constituents; Unintentional exposure to or harmful effects of diphenhydramine; Unintentional exposure to or harmful effects of other H1-receptor antagonists; Unintentional exposure to or harmful effects of antiallergic or antiemetic drugs; Unintentional exposure to or harmful effects of antineoplastic antimetabolites; Unintentional exposure to or harmful effects of antineoplastic natural products; Unintentional exposure to or harmful effects of other antineoplastic drugs; Unintentional exposure to or harmful effects of immunosuppressive agents; Unintentional exposure to or harmful effects of vitamin B12, folic acid or other anti-megaloblastic-anaemia preparations; Unintentional exposure to or harmful effects of enzymes; Unintentional exposure to or harmful effects of iron or its compounds; Unintentional exposure to or harmful effects of anticoagulants; Unintentional exposure to or harmful effects of antithrombotic drugs; Unintentional harmful effect of platelet aggregation inhibitors; Unintentional exposure to or harmful effects of thrombolytic drug; Unintentional exposure to or harmful effects of anticoagulant antagonists, vitamin K or other coagulants; Unintentional exposure to or harmful effects of other fibrinolysis-affecting drugs; Unintentional exposure to or harmful effects of natural blood or blood products; Unintentional exposure to or harmful effects of acidifying or alkalising agents; Unintentional exposure to or harmful effects of other primarily systemic agents, not elsewhere classified; Unintentional exposure to or harmful effects of plasma substitutes; Unintentional exposure to or harmful effects of agents primarily affecting the cardiovascular system; Unintentional exposure to or harmful effects of cardiac-stimulant glycosides or drugs of similar action; Unintentional exposure to or harmful effects of calcium-channel blockers; Unintentional exposure to or harmful effects of other antidysrhythmic drugs; Unintentional exposure to or harmful effects of nitroglycerin, nitroglycerol, medicinal; Unintentional exposure to or harmful effects of other coronary vasodilators; Unintentional exposure to or harmful effects of angiotensin-converting-enzyme inhibitors; Unintentional exposure to or harmful effects of other antihypertensive drugs; Unintentional exposure to or harmful effects of antihyperlipidemic or antiarteriosclerotic drugs; Unintentional exposure to or harmful effects of peripheral vasodilators; Unintentional exposure to or harmful effects of antivaricose drugs, including sclerosing agents; Unintentional exposure to or harmful effects of agents primarily affecting the gastrointestinal system; Unintentional exposure to or harmful effects of histamine H2-receptor blockers; Unintentional exposure to or harmful effects of other antacids or anti-gastric-secretion drugs; Unintentional exposure to or harmful effects of stimulant laxatives; Unintentional exposure to or harmful effects of saline or osmotic laxatives; Unintentional exposure to or harmful effects of other laxatives; Unintentional exposure to or harmful effects of digestants; Unintentional exposure to or harmful effects of antidiarrhoeal drugs; Unintentional exposure to or harmful effects of emetics; Unintentional exposure to or harmful effects of agents primarily acting on smooth or skeletal muscles or the respiratory system; Unintentional exposure to or harmful effects of oxytocic drugs; Unintentional exposure to or harmful effects of skeletal muscle relaxants; Unintentional harmful effect of neuromuscular blocking agents; Unintentional exposure to or harmful effects of other drugs acting on muscles; Unintentional exposure to or harmful effects of unspecified drugs acting on muscles; Unintentional exposure to or harmful effects of antitussives; Unintentional exposure to or harmful effects of expectorants; Unintentional exposure to or harmful effects of other anti-common-cold drugs; Unintentional exposure to or harmful effects of salbutamol; Unintentional exposure to or harmful effects of aminophylline, theophylline; Unintentional exposure to or harmful effects of terbutaline; Unintentional exposure to or harmful effects of antiasthmatics, not elsewhere classified; Unintentional exposure to or harmful effects of topical agents primarily affecting skin or mucous membrane or ophthalmological, otorhinolaryngological or dental drugs; Unintentional exposure to or harmful effects of topical corticosteroid preparations; Unintentional exposure to or harmful effects of iodine, antiseptic; Unintentional exposure to or harmful effects of silver nitrate; Unintentional exposure to or harmful effects of other local antifungal, anti-infective or anti-inflammatory drugs; Unintentional exposure to or harmful effects of antipruritics; Unintentional exposure to or harmful effects of methyl salicylate; Unintentional exposure to or harmful effects of other local astringents or local detergents; Unintentional exposure to or harmful effects of emollients, demulcents or protectants; Unintentional exposure to or harmful effects of podophyllin; Unintentional exposure to or harmful effects of keratolytics, keratoplastics, or other hair treatment drugs or preparations; Unintentional exposure to or harmful effects of ophthalmological drugs or preparations; Unintentional exposure to or harmful effects of otorhinolaryngological drugs or preparations; Unintentional exposure to or harmful effects of fluoride preparations; Unintentional exposure to or harmful effects of other dental drugs, topically applied; Unintentional exposure to or harmful effects of camphor; Unintentional exposure to or harmful effects of agents primarily affecting water-balance or mineral or uric acid metabolism; Unintentional exposure to or harmful effects of mineralocorticoids; Unintentional exposure to or harmful effects of mineralocorticoids antagonists; Unintentional exposure to or harmful effects of loop diuretics; Unintentional harmful effect of high-ceiling diuretics; Unintentional exposure to or harmful effects of carbonic-anhydrase inhibitors; Unintentional exposure to or harmful effects of benzothiadiazine derivatives; Unintentional harmful effect of thiazides; Unintentional exposure to or harmful effects of other diuretics; Unintentional exposure to or harmful effects of electrolytic, caloric or water-balance agents; Unintentional exposure to or harmful effects of mineral salts, not elsewhere classified; Unintentional exposure to or harmful effects of drugs affecting uric acid metabolism; Unintentional exposure to or harmful effects of vitamin D or derivatives; Unintentional exposure to or harmful effects of bisphosphonates; Unintentional exposure to or harmful effects of appetite depressants; Unintentional exposure to or harmful effects of antidotes or chelating agents, not elsewhere classified; Unintentional exposure to or harmful effects of disulfiram; Unintentional exposure to or harmful effects of alcohol deterrents, not elsewhere classified; Unintentional exposure to or harmful effects of X-ray contrast media; Unintentional exposure to or harmful effects of MRI contrast agents; Unintentional exposure to or harmful effects of agents used for other scanning techniques; Unintentional exposure to or harmful effects of other diagnostic agents; Unintentional exposure to or harmful effects of lipotropic drugs; Unintentional exposure to or harmful effects of vitamins, not elsewhere classified, Pharmaceutical excipients; Unintentional exposure to or harmful effects of herbal preparations or formulas; Unintentional exposure to or harmful effects of dietary supplements, vitamins or minerals; Unintentional exposure to or harmful effects of complementary or traditional medicines, not elsewhere classified; Unintentional exposure to or harmful effects of complementary or traditional medicines, unspecified; Unintentional exposure to or harmful effects of vaccines immunoglobulins or other biological substances; Unintentional exposure to or harmful effects of BCG vaccine; Unintentional exposure to or harmful effects of typhoid or paratyphoid vaccine; Unintentional exposure to or harmful effects of cholera vaccine; Unintentional exposure to or harmful effects of plague vaccine; Unintentional exposure to or harmful effects of tetanus vaccine; Unintentional exposure to or harmful effects of diphtheria vaccine; Unintentional exposure to or harmful effects of Haemophilus influenzae type B vaccines; Unintentional exposure to or harmful effects of pertussis vaccine, including combinations with a pertussis component; Unintentional exposure to or harmful effects of mixed bacterial vaccines without a pertussis component; Unintentional exposure to or harmful effects of other or unspecified bacterial vaccines; Unintentional exposure to or harmful effects of smallpox vaccines; Unintentional exposure to or harmful effects of measles vaccines; Unintentional exposure to or harmful effects of mumps vaccines; Unintentional exposure to or harmful effects of rubella vaccines; Unintentional exposure to or harmful effects of polio vaccines; Unintentional exposure to or harmful effects of yellow fever vaccines; Unintentional exposure to or harmful effects of hepatitis A vaccines; Unintentional exposure to or harmful effects of hepatitis B vaccines; Unintentional exposure to or harmful effects of influenza vaccines; Unintentional exposure to or harmful effects of rotavirus vaccines; Unintentional exposure to or harmful effects of human papillomavirus vaccines; Unintentional exposure to or harmful effects of other viral vaccines; Unintentional exposure to or harmful effects of rickettsial vaccines; Unintentional exposure to or harmful effects of protozoal vaccines; Unintentional exposure to or harmful effects of hepatitis B immune globulin; Unintentional exposure to or harmful effects of antivenin, antivenom; Unintentional exposure to or harmful effects of immunoglobulin, not elsewhere classified; Unintentional exposure to or harmful effects of other specified vaccines; Unintentional exposure to or harmful effects of unspecified vaccines; Toxic effects of methamphetamine</t>
  </si>
  <si>
    <t>تعرّض غير قصدي أو تأثيرات ضارة لأدوية أو علاجات أو مواد بيولوجية أخرى أو لم يتم تعيينها; تسمم عارض بأدوية أو علاجات أو مواد بيولوجية أخرى أو لم يتم تعيينها; جرعة مفرطة لأدوية أو علاجات أو مواد بيولوجية أخرى أو لم يتم تعيينها; خطأ في تعاطي أدوية أو علاجات أو مواد بيولوجية أخرى أو لم يتم تعيينها; accidental drug overdose [No translation available]; accidental overdose [No translation available]; تعرّض غير قصدي أو تأثيرات ضارة لمضادات حيوية جهازية; تعرّض غير قصدي أو تأثيرات ضارة لمشتقات البنسيلين; تعرّض غير قصدي أو تأثيرات ضارة لمشتقات سيفالوسبورين أو مضادات حيوية بيتا لاكتامية أخرى; تعرّض غير قصدي أو تأثيرات ضارة لمجموعة كلورامفينيكول; تعرّض غير قصدي أو تأثيرات ضارة لمشتقات ماكروليد; تعرّض غير قصدي أو تأثيرات ضارة لمشتقات تتراسيكلين; تعرّض غير قصدي أو تأثيرات ضارة لمشتقات أمينوغليكوزيد; تعرّض غير قصدي أو تأثيرات ضارة لريفامبيسين; تعرّض غير قصدي أو تأثيرات ضارة لمضادات حيوية مضادة للفطريات تستخدم جهازيًا; تعرّض غير قصدي أو تأثيرات ضارة لمضادات العدوى أو مضادات الطفيليات الجهازية; تعرّض غير قصدي أو تأثيرات ضارة لمركبات سلفوناميد; تعرّض غير قصدي أو تأثيرات ضارة للأدوية المضادة للباكتيريا; تعرّض غير قصدي أو تأثيرات ضارة لمضادات الملاريا أو الأدوية التي تؤثر على الحيوانات الأوالي في الدم; تعرّض غير قصدي أو تأثيرات ضارة للأدوية المضادة للحيوانات الأوالي; تعرّض غير قصدي أو تأثيرات ضارة للأدوية المضادة للديدان; تعرّض غير قصدي أو تأثيرات ضارة للأدوية المضادة للفيروسات; تعرّض غير قصدي أو تأثيرات ضارة للهرمونات أو لبدائلها الاصطناعية أو مناهضاتها، لم يتم تصنيفها في مكان آخر; تعرّض غير قصدي أو تأثيرات ضارة لمشتقات جلوكوكورتيكويد أو مضاهئاتها الاصطناعية; تعرّض غير قصدي أو تأثيرات ضارة للهرمونات الدرقية أو لبدائلها; تعرّض غير قصدي أو تأثيرات ضارة للأدوية المضادة للدرقية; تعرّض غير قصدي أو تأثيرات ضارة للإنسولين أو الأدوية الفموية الخافضة لسكر الدم; تأثير ضار غير قصدي لأدوية معالجة السكريّ; تعرّض غير قصدي أو تأثيرات ضارة لموانع الحمل الفموية; تعرّض غير قصدي أو تأثيرات ضارة للمشتقات الإستروجينية أو البروجستيرونية; تعرّض غير قصدي أو تأثيرات ضارة للأدوية المضادة للهرمونات المغذية للغدد الجنسية أو المضادة للإستروجين أو المضادة للأندروجين، لم يتم تصنيفها في مكان آخر; تعرّض غير قصدي أو تأثيرات ضارة للهرمونات الأندروجينية أو هرمونات الالبتناء المجانسة; تعرّض غير قصدي أو تأثيرات ضارة لهرمونات لم يتم تعيينها أو لبدائلها الاصطناعية; تعرّض غير قصدي أو تأثيرات ضارة لهرمونات الغدة النخامية الأمامية; تأثير غير قصدي ضار لهرمونات الغدة النخامية; تعرّض غير قصدي أو تأثيرات ضارة لهرمونات أخرى أو لبدائلها الصناعية; تعرّض غير قصدي أو تأثيرات ضارة لمناهضات هرمونات أخرى; تعرّض غير قصدي أو تأثيرات ضارة لمناهضات هرمونات لم يتم تعيينها; تعرّض غير قصدي أو تأثيرات ضارة لأدوية تأثيها الأساسي على الجهاز العصبي المستقل; تعرّض غير قصدي أو تأثيرات ضارة لعوامل مضادة لإنزيم كولين إستراز; تعرّض غير قصدي أو تأثيرات ضارة لأدوية أخرى محاكية للاوُدّيّ; تأثير ضار غير قصدي لأدوية كولينية المفعول; تعرّض غير قصدي أو تأثيرات ضارة لأدوية مُحْصرة عقديّة; تعرّض غير قصدي أو تأثيرات ضارة لأدوية أخرى حالّة للاوُدّيّ أو مزيلة للتشنج; تأثير ضار غير قصدي لأدوية مضادة للمفعول الكوليني أو مزيلة للتشنج; تعرّض غير قصدي أو تأثيرات ضارة لأدوية يغلب عليها أنها ناهضة للمستقبلات الأدرينية-ألفا; تعرّض غير قصدي أو تأثيرات ضارة لأدوية يغلب عليها أنها ناهضة للمستقبلات الأدرينية-بيتا; تعرّض غير قصدي أو تأثيرات ضارة لأدوية يغلب عليها أنها مناهضة للمستقبلات الأدرينية-ألفا; تعرّض غير قصدي أو تأثيرات ضارة لأدوية يغلب عليها أنها مناهضة للمستقبلات الأدرينية-بيتا; تعرّض غير قصدي أو تأثيرات ضارة لعوامل مؤثرة مركزيًا أو مُحصرة للنورونات الأدرينية; تعرّض غير قصدي أو تأثيرات ضارة لعوامل تأثيرها الرئيسي على مكوّ|ِنات الدم; تعرّض غير قصدي أو تأثيرات ضارة لديفينيلهيدرامين; تعرّض غير قصدي أو تأثيرات ضارة لمناهضات أخرى لمستقبلات H1; تعرّض غير قصدي أو تأثيرات ضارة لأدوية مضادة للأرجية أو مضادة للقيء; تعرّض غير قصدي أو تأثيرات ضارة لمضادات المستقلبات المضادة للأورام; تعرّض غير قصدي أو تأثيرات ضارة لمنتجات طبيعية مضادة للأورام; تعرّض غير قصدي أو تأثيرات ضارة لأدوية أخرى مضادة للأورام; تعرّض غير قصدي أو تأثيرات ضارة لعوامل كابتة للمناعة; تعرّض غير قصدي أو تأثيرات ضارة لفيتامين B12 أو لحمض الفوليك أو لمستحضرات أخرى مضادة لفقر الدم الضخم الأرومات; تعرّض غير قصدي أو تأثيرات ضارة لإنزيمات; تعرّض غير قصدي أو تأثيرات ضارة للحديد أو لمركباته; تعرّض غير قصدي أو تأثيرات ضارة لمضادات التخثر; تعرّض غير قصدي أو تأثيرات ضارة لأدوية مضادة للخُثار; تأثير ضار غير قصدي لمثبطات تكدُّس الصفيحات; تعرّض غير قصدي أو تأثيرات ضارة لأدوية حالّة للخثرة; تعرّض غير قصدي أو تأثيرات ضارة لأدوية مناهضة لمضادات التخثر أو مناهضة لفينتامين K أو لأدوية أخرى مُخَثِّرة; تعرّض غير قصدي أو تأثيرات ضارة لأدوية أخرى تؤثر على حل الليفين; تعرّض غير قصدي أو تأثيرات ضارة للدم الطبيعي أو لمنتجات الدم; تعرّض غير قصدي أو تأثيرات ضارة لعوامل مُحَمِّضة أو لعوامل مُقَلْوِنة; تعرّض غير قصدي أو تأثيرات ضارة لعوامل تأثيرها الرئيسي جهازي، لم يتم تصنيفها في مكان آخر; تعرّض غير قصدي أو تأثيرات ضارة لبدائل البلاسما; تعرّض غير قصدي أو تأثيرات ضارة لعوامل تأثيرها الرئيسي على جهاز القلب والأوعية; تعرّض غير قصدي أو تأثيرات ضارة لمشتقات الغليكوزيد المنبهة للقلب أو لأدوية ذات تأثير مشابه لها; تعرّض غير قصدي أو تأثيرات ضارة لمُحْصِرات قنوات الكالسيوم; تعرّض غير قصدي أو تأثيرات ضارة لأدوية أخرى مضادة لاضطراب نظم القلب; تعرّض غير قصدي أو تأثيرات ضارة لأدوية نيتروغليسيرين أو نيتروغليسيرول أو أدوية مشابهة; تعرّض غير قصدي أو تأثيرات ضارة لأدوية أخرى موسّعة للأوعية التاجية; تعرّض غير قصدي أو تأثيرات ضارة لأدوية مثبطة للإنزيم المحوِّل للأنجيوتنسين; تعرّض غير قصدي أو تأثيرات ضارة لأدوية أخرى خافضة لضغط الدم; تعرّض غير قصدي أو تأثيرات ضارة لأدوية أخرى خافضة للتوتر الشرياني; تعرّض غير قصدي أو تأثيرات ضارة لأدوية مضادة لفرط ليبيدات الدم أو مضادة للتصلب الشرياني; تعرّض غير قصدي أو تأثيرات ضارة لأدوية موسِّعة للأوعية; تعرّض غير قصدي أو تأثيرات ضارة لأدوية مضادة للدوالي بما فيها العوامل المُصَلِّبة; تعرّض غير قصدي أو تأثيرات ضارة لعوامل تأثيرها الرئيسي على الجهاز الهضمي; تعرّض غير قصدي أو تأثيرات ضارة لعوامل تأثيرها الرئيسي على جهاز المعدة والأمعاء; تعرّض غير قصدي أو تأثيرات ضارة لمُحْصِرات مستقبلات الهيستامين - H2; تعرّض غير قصدي أو تأثيرات ضارة لأدوية أخرى مضادة للحموضة أو لأدوية مضادة لإفرازات المعدة; تعرّض غير قصدي أو تأثيرات ضارة لأدوية مُلَيِّنة مُنَبِّهة; تعرّض غير قصدي أو تأثيرات ضارة لأدوية مُلَيِّنة ملحية أو تناضحية; تعرّض غير قصدي أو تأثيرات ضارة لأدوية مُلَيِّنة أخرى; تعرّض غير قصدي أو تأثيرات ضارة لأدوية هاضمة; تعرّض غير قصدي أو تأثيرات ضارة لأدوية مضادة للإسهال; تعرّض غير قصدي أو تأثيرات ضارة لأدوية مُقَيِّئة; تعرّض غير قصدي أو تأثيرات ضارة لعوامل تأثيرها الرئيسي على العضلات الملساء أو على العضلات الهيكلية أو على جهاز التنفس; تعرّض غير قصدي أو تأثيرات ضارة لأدوية مُعَجِّلة للولادة; تعرّض غير قصدي أو تأثيرات ضارة لأدوية مرخية للعضلات الهيكلية; تأثير ضار غير قصدي لعوامل مُحْصِرة عصبية عضلية; تعرّض غير قصدي أو تأثيرات ضارة لادوية أخرى تؤثر على العضلات; تعرّض غير قصدي أو تأثيرات ضارة لأدوية لم يتم تعيينها تؤثر على العضلات; تعرّض غير قصدي أو تأثيرات ضارة لمضادات السُّعال; تعرّض غير قصدي أو تأثيرات ضارة لأدوية طاردة للبلغم; تعرّض غير قصدي أو تأثيرات ضارة لأدوية أخرى مضادة للزُكام; تعرّض غير قصدي أو تأثيرات ضارة لسالبيوتامول; تعرّض غير قصدي لتأثيرات ضارة لأمينوفيلين أو لثيوفيلين; تعرّض غير قصدي لتأثيرات ضارة لتيربيوتالين; تعرّض غير قصدي لتأثيرات ضارة لأدوية مضادة للربو، لم يتم تصنيفها في مكان آخر; تعرّض غير قصدي أو تأثيرات ضارة لعوامل تأثيرها الرئيسي موضعي على الجلد أو على الأغشية المخاطية أو لأدوية عينية أو لأدوية أذنية أنفية حنجرية أو لأدوية سنية; تعرّض غير قصدي أو تأثيرات ضارة لمستحضرات كورتيكوستيرويدية موضعية; تعرّض غير قصدي أو تأثيرات ضارة للأيودين وللمطهرات; تعرّض غير قصدي أو تأثيرات ضارة لنترات الفضة; تعرّض غير قصدي أو تأثيرات ضارة لأدوية موضعية مضادة للفطريات أو مضادة للعدوى أو مضادة للالتهاب; تعرّض غير قصدي أو تأثيرات ضارة لمضادات الحكة; تعرّض غير قصدي أو تأثيرات ضارة لميثيل ساليسيلات; تعرّض غير قصدي أو تأثيرات ضارة لأدوية قابضة موضعية أو لمنظفات موضعية; تعرّض غير قصدي أو تأثيرات ضارة لمُطَرِّيات أو مزلقات أو حاصِنات; تعرّض غير قصدي أو تأثيرات ضارة لبودوفيلين; تعرّض غير قصدي أو تأثيرات ضارة لأدوية حالّة للكيراتين أو تصنع الكيراتين أو أدوية أو مستحضرات أخرى لمعالجة الشعر; تعرّض غير قصدي أو تأثيرات ضارة لأدوية حالّة للطبقة القرنية أو تسبب تقرن الجلد أو أدوية أو مستحضرات أخرى لمعالجة الشعر; تعرّض غير قصدي أو تأثيرات ضارة لأدوية أو لمستحضرات عينية; تعرّض غير قصدي أو تأثيرات ضارة لأدوية أو لمستحضرات أذنية أنفية حنجرية; تعرّض غير قصدي أو تأثيرات ضارة لمستحضرات الفلوريد; تعرّض غير قصدي أو تأثيرات ضارة لأدوية أخرى سنية أو تطبق موضعيًا; تعرّض غير قصدي أو تأثيرات ضارة للكافور; تعرّض غير قصدي أو تأثيرات ضارة لعوامل تأثيرها الرئيسي على توازن الماء أو المعادن أو على استقلاب حمض اليوريك; تعرّض غير قصدي أو تأثيرات ضارة لمركبات الماينرالوكورتيكويد; تعرّض غير قصدي أو تأثيرات ضارة للقشرانيات المعدنية; تعرّض غير قصدي أو تأثيرات ضارة للمركبات الماينرالوكورتيكويدية; اعتداء بالتعرّض أو بتأثيرات ضارة للقشرانيات المعدنية; تعرّض غير قصدي أو تأثيرات ضارة للمُدِرّات العروية; تأثير ضار غير قصدي لمُدِرّات عالية السقف; تعرّض غير قصدي أو تأثيرات ضارة لمثبطات إنزيم كاربونيك أنهيدراز; تعرّض غير قصدي أو تأثيرات ضارة لمشتقات بنزوثياديزين; تأثيرات ضارة غير قصدية لمركبات ثيازيد; تعرّض غير قصدي أو تأثيرات ضارة لمدرات أخرى; تعرّض غير قصدي أو تأثيرات ضارة لعوامل توازن الكهرليات والكالوري أو عوامل توازن الماء; تعرّض غير قصدي أو تأثيرات ضارة للأملاح المعدنية، لم يتم تصنيفها في مكان آخر; تعرّض غير قصدي أو تأثيرات ضارة لأدوية تؤثر على استقلاب حمض اليوريك; تعرّض غير قصدي أو تأثيرات ضارة لفيتامين D أو لمشتقاته; تعرّض غير قصدي أو تأثيرات ضارة لبيسفسفونات; تعرّض غير قصدي أو تأثيرات ضارة لمثبطات الشهية; تعرّض غير قصدي أو تأثيرات ضارة لمضادات السموم أو العوامل الخالبة، لم يتم تصنيفها في مكان آخر; تعرّض غير قصدي أو تأثيرات ضارة للذوفانات أو العوامل الخالبة، لم يتم تصنيفها في مكان آخر; تعرّض غير قصدي أو تأثيرات ضارة لديسلفيرام; تعرّض غير قصدي أو تأثيرات ضارة للمنفرات من الكحول، لم يتم تصنيفها في مكان آخر; تعرّض غير قصدي أو تأثيرات ضارة للأوساط التباينية في التصوير الشعاعي; تعرّض غير قصدي أو تأثيرات ضارة للعوامل التباينية في التصوير بالرنين المغناطيسي; تعرّض غير قصدي أو تأثيرات ضارة لعوامل تستخدم في طرق التصوير بالمسح; تعرّض غير قصدي أو تأثيرات ضارة لعوامل تستخدم في طرق التصوير التفرسي; تعرّض غير قصدي أو تأثيرات ضارة لعوامل تشخيصية أخرى; تعرّض غير قصدي أو تأثيرات ضارة لأدوية صارفة للشحم; تعرُّض غير قصدي أو تأثيرات ضارة للفيتامينات، لم يتم تصنيفها في مكان آخر، سِواغ صيدلاني; تعرُّض غير قصدي أو تأثيرات ضارة لمستحضرات أو وصفات عشبية; تعرُّض غير قصدي أو تأثيرات ضارة لفيتامينات أو لمكملات غذائية أو لمعادن; تعرُّض غير قصدي أو تأثيرات ضارة لأدوية شعبية أوتكميلية، لم يتم تصنيفها في مكان آخر; تعرُّض غير قصدي أو تأثيرات ضارة لأدوية شعبية أوتكميلية، لم يتم تعيينها; تعرُّض غير قصدي أو تأثيرات ضارة لغلوبيولونات مناعية للقاحات أو لمواد بيولوجية أخرى; تعرُّض غير قصدي أو تأثيرات ضارة للقاح بي سي جي; تعرُّض غير قصدي أو تأثيرات ضارة للقاح التيفويد أو للقاح باراتيفويد; تعرُّض غير قصدي أو تأثيرات ضارة للقاح الكوليرا; تعرُّض غير قصدي أو تأثيرات ضارة للقاح الطاعون; تعرُّض غير قصدي أو تأثيرات ضارة للقاح التيتانوس; تعرُّض غير قصدي أو تأثيرات ضارة للقاح الكُزاز; تعرُّض غير قصدي أو تأثيرات ضارة للقاح الخُناق; تعرُّض غير قصدي أو تأثيرات ضارة للقاح الديفتيريا; تعرُّض غير قصدي أو تأثيرات ضارة للقاح جراثيم المستدمية النزلية نمط B; تعرُّض غير قصدي أو تأثيرات ضارة للقاح جراثيم هيموفيلوس إنفلونزا نمط B; تعرُّض غير قصدي أو تأثيرات ضارة للقاح الشاهوق، يتضمن توليفات من مكونات الشاهوق; تعرُّض غير قصدي أو تأثيرات ضارة للقاح السعال الديكي، يتضمن توليفات من مكونات السعال الديكي; تعرُّض غير قصدي أو تأثيرات ضارة للقاحات جرثومية مختلطة بدون مكون للشاهوق; تعرُّض غير قصدي أو تأثيرات ضارة للقاحات جرثومية مختلطة بدون مكون للسعال الديكي; تعرُّض غير قصدي أو تأثيرات ضارة للقاحات جرثومية أخرى أو لقاحات جرثومية لم يتم تعيينها; تعرُّض غير قصدي أو تأثيرات ضارة للقاحات الجدري; تعرُّض غير قصدي أو تأثيرات ضارة للقاحات الحصبة; تعرُّض غير قصدي أو تأثيرات ضارة للقاحات النُكاف; تعرُّض غير قصدي أو تأثيرات ضارة للقاحات الحصبة الألمانية; تعرُّض غير قصدي أو تأثيرات ضارة للقاحات شلل الأطفال; تعرُّض غير قصدي أو تأثيرات ضارة للقاحات البوليو; تعرُّض غير قصدي أو تأثيرات ضارة للقاحات الحمى الصفراء; تعرُّض غير قصدي أو تأثيرات ضارة للقاحات التهاب الكبد A; تعرُّض غير قصدي أو تأثيرات ضارة للقاحات التهاب الكبد B; تعرُّض غير قصدي أو تأثيرات ضارة للقاحات الإنفلونزا; تعرُّض غير قصدي أو تأثيرات ضارة للقاحات الفيروسات العَجَلية; تعرُّض غير قصدي أو تأثيرات ضارة للقاحات روتافيروس; تعرُّض غير قصدي أو تأثيرات ضارة للقاحات الورم الحُلَيْمي البشري; تعرُّض غير قصدي أو تأثيرات ضارة للقاحات فيروسية أخرى; تعرُّض غير قصدي أو تأثيرات ضارة للقاحات الريكتسيا; تعرُّض غير قصدي أو تأثيرات ضارة للقاحات الجيوانات الأوالي; تعرُّض غير قصدي أو تأثيرات ضارة للغلوبيولين المناعي لالتهاب الكبد B; تعرُّض غير قصدي أو تأثيرات ضارة لمضادات الزُعاف ولمضادات السمّ; تعرُّض غير قصدي أو تأثيرات ضارة للغلوبيولين المناعي، لم يتم تعيينه في مكان آخر; تعرُّض غير قصدي أو تأثيرات ضارة للقاحات أخرى تم تعيينها; تعرُّض غير قصدي أو تأثيرات ضارة للقاحات لم يتم تعيينها; Toxic effects of methamphetamine [No translation available]</t>
  </si>
  <si>
    <t>X44&amp;PB28</t>
  </si>
  <si>
    <t>Counselling related to sexual attitudes</t>
  </si>
  <si>
    <t>V654</t>
  </si>
  <si>
    <t>Z70.0</t>
  </si>
  <si>
    <t>QA15.0</t>
  </si>
  <si>
    <t>Counselling related to sexual attitudes; person concerned regarding embarrassment, timidity or other negative response to sexual matters</t>
  </si>
  <si>
    <t>V654&amp;Z70.0&amp;QA15.0</t>
  </si>
  <si>
    <t>Unintentional exposure to or harmful effects of alcohols</t>
  </si>
  <si>
    <t>X45</t>
  </si>
  <si>
    <t>PB30</t>
  </si>
  <si>
    <t>تعرُّض غير قصدي أو تأثيرات ضارة لمواد كحولية</t>
  </si>
  <si>
    <t>Unintentional exposure to or harmful effects of alcohols; Unintentional exposure to or harmful effects of ethanol; Unintentional exposure to or harmful effects of methanol; Unintentional exposure to or harmful effects of 2-Propanol; Unintentional exposure to or harmful effects of fusel oil</t>
  </si>
  <si>
    <t>تعرُّض غير قصدي أو تأثيرات ضارة لمواد كحولية; تعرُّض غير قصدي أو تأثيرات ضارة للإيثانول; تعرُّض غير قصدي أو تأثيرات ضارة للميثانول; تعرُّض غير قصدي أو تأثيرات ضارة ل 2- بروبانول; تعرُّض غير قصدي أو تأثيرات ضارة لزيت فيوسيل</t>
  </si>
  <si>
    <t>X45&amp;PB30</t>
  </si>
  <si>
    <t>Counselling related to sexual behaviour and orientation or sexual relationships of third party</t>
  </si>
  <si>
    <t>V651</t>
  </si>
  <si>
    <t>Z70.2</t>
  </si>
  <si>
    <t>QA15.2</t>
  </si>
  <si>
    <t>Counselling related to sexual behaviour and orientation or sexual relationships of third party; counselling for non-attending third party, related to sexual behaviour or orientation; Advice sought regarding sexual behaviour and orientation of child; Advice sought regarding sexual behaviour and orientation of partner; Advice sought regarding sexual behaviour and orientation of spouse</t>
  </si>
  <si>
    <t>V651&amp;Z70.2&amp;QA15.2</t>
  </si>
  <si>
    <t>Unintentional exposure to or harmful effects of organic solvents</t>
  </si>
  <si>
    <t>X46</t>
  </si>
  <si>
    <t>PB31</t>
  </si>
  <si>
    <t>تعرُّض غير قصدي أو تأثيرات ضارة لمذيبات عضوية</t>
  </si>
  <si>
    <t>Unintentional exposure to or harmful effects of organic solvents; Unintentional exposure to or harmful effects of petroleum products; Unintentional exposure to or harmful effects of benzene; Unintentional exposure to or harmful effects of homologues of benzene; Unintentional exposure to or harmful effects of glycols; Unintentional exposure to or harmful effects of ketones</t>
  </si>
  <si>
    <t>تعرُّض غير قصدي أو تأثيرات ضارة لمذيبات عضوية; تعرُّض غير قصدي أو تأثيرات ضارة لمنتجات النفط; تعرُّض غير قصدي أو تأثيرات ضارة لمنتجات البتروليوم; تعرُّض غير قصدي أو تأثيرات ضارة للبنزين; تعرُّض غير قصدي أو تأثيرات ضارة للبنزينة المتجانس; تعرُّض غير قصدي أو تأثيرات ضارة لمركبات الغليكول; تعرُّض غير قصدي أو تأثيرات ضارة لمركبات الكيتون</t>
  </si>
  <si>
    <t>X46&amp;PB31</t>
  </si>
  <si>
    <t>Counselling related to combined sexual attitudes, sexual behaviour and sexual relationships</t>
  </si>
  <si>
    <t>Z70.3</t>
  </si>
  <si>
    <t>QA15.3</t>
  </si>
  <si>
    <t>V654&amp;Z70.3&amp;QA15.3</t>
  </si>
  <si>
    <t>Counselling related to sexuality, unspecified</t>
  </si>
  <si>
    <t>Z70.8&amp;Z70.9&amp;Z70</t>
  </si>
  <si>
    <t>QA15.Z</t>
  </si>
  <si>
    <t>Counselling related to sexuality, unspecified; Counselling related to sexuality; sexual counselling; sex counselling; sexual advice</t>
  </si>
  <si>
    <t>V654&amp;Z70.8&amp;Z70.9&amp;Z70&amp;QA15.Z</t>
  </si>
  <si>
    <t>Unintentional exposure to or harmful effects of pesticides</t>
  </si>
  <si>
    <t>X48</t>
  </si>
  <si>
    <t>PB33</t>
  </si>
  <si>
    <t>تعرُّض غير قصدي أو تأثيرات ضارة لمبيدات الهوام</t>
  </si>
  <si>
    <t>Unintentional exposure to or harmful effects of pesticides; Unintentional exposure to or harmful effects of organophosphate or carbamate insecticides; Unintentional exposure to or harmful effects of permethrin; Unintentional exposure to or harmful effects of halogenated insecticides; Unintentional exposure to or harmful effects of other insecticides; Unintentional exposure to or harmful effects of herbicides or fungicides; Unintentional exposure to or harmful effects of rodenticides</t>
  </si>
  <si>
    <t>تعرُّض غير قصدي أو تأثيرات ضارة لمبيدات الهوام; تعرُّض غير قصدي أو تأثيرات ضارة لمبيدات الحشرات الفسفاتية العضوية أو الكارباماتية; تعرُّض غير قصدي أو تأثيرات ضارة لبيرميثرين; تعرُّض غير قصدي أو تأثيرات ضارة لمبيدات الحشرات الهالوجينية; تعرُّض غير قصدي أو تأثيرات ضارة لمبيدات الحشرات الأخرى; تعرُّض غير قصدي أو تأثيرات ضارة لمبيدات الأعشاب أو لمبيدات الفطريات; تعرُّض غير قصدي أو تأثيرات ضارة لمبيدات القوارض</t>
  </si>
  <si>
    <t>X48&amp;PB33</t>
  </si>
  <si>
    <t>Person consulting on behalf of another person, unspecified</t>
  </si>
  <si>
    <t>Z71.0&amp;Z71</t>
  </si>
  <si>
    <t>QC20.Z</t>
  </si>
  <si>
    <t>شَخص يطلب المشورة بالنيابة عن شَخصٍ آخر، لم يتم تعيينها</t>
  </si>
  <si>
    <t>Person consulting on behalf of another person, unspecified; Person consulting on behalf of another person; medical advice on behalf of another; counselling for non-attending third party; medical counselling on behalf of another; advice or treatment for non-attending third party</t>
  </si>
  <si>
    <t>شَخص يطلب المشورة بالنيابة عن شَخصٍ آخر، لم يتم تعيينها; شَخص يطلب المشورة بالنيابة عن شَخصٍ آخر; طلب المشورة عن طرف ثالث لم يحضر; مشورة أو معالجة لطرف ثالث لم يحضر; مشورة طبية بالنيابة عن شَخصٍ آخر; مشورة طبية بالنيابة عن شَخصٍ آخر</t>
  </si>
  <si>
    <t>V651&amp;Z71.0&amp;Z71&amp;QC20.Z</t>
  </si>
  <si>
    <t>Unintentional exposure to or harmful effects of halogen derivatives of aliphatic or aromatic hydrocarbons</t>
  </si>
  <si>
    <t>PB35</t>
  </si>
  <si>
    <t>تعرُّض غير قصدي أو تأثيرات ضارة لمشتقات هالوجينية لمركبات هيدرو كربونية أليفاتية أو أروماتية</t>
  </si>
  <si>
    <t>Unintentional exposure to or harmful effects of halogen derivatives of aliphatic or aromatic hydrocarbons; Unintentional exposure to or harmful effects of carbon tetrachloride; Unintentional exposure to or harmful effects of chloroform; Unintentional exposure to or harmful effects of trichloroethylene; Unintentional exposure to or harmful effects of tetrachloroethylene; Unintentional exposure to or harmful effects of dichloromethane; Unintentional exposure to or harmful effects of lindane; Unintentional exposure to or harmful effects of other halogen derivatives of aliphatic hydrocarbons; Unintentional exposure to or harmful effects of other halogen derivatives of aromatic hydrocarbons</t>
  </si>
  <si>
    <t>تعرُّض غير قصدي أو تأثيرات ضارة لمشتقات هالوجينية لمركبات هيدرو كربونية أليفاتية أو أروماتية; تعرُّض غير قصدي أو تأثيرات ضارة لمشتقات هالوجينية لمركبات هيدرو كربونية أليفاتية أو حَلَقية; تعرُّض غير قصدي أو تأثيرات ضارة لكربون تتراكلوريد; تعرُّض غير قصدي أو تأثيرات ضارة لكلوروفورم; تعرُّض غير قصدي أو تأثيرات ضارة لتريكلوروإيثيلين; تعرُّض غير قصدي أو تأثيرات ضارة لتتراكلوروإيثيلين; تعرُّض غير قصدي أو تأثيرات ضارة لديكلوروميثان; تعرُّض غير قصدي أو تأثيرات ضارة لليندان; تعرُّض غير قصدي أو تأثيرات ضارة لمشتقات هالوجينية أخرى لمركبات هيدروكربونية أليفاتية; تعرُّض غير قصدي أو تأثيرات ضارة لمشتقات هالوجينية أخرى لمركبات هيدروكربونية أروماتية; تعرُّض غير قصدي أو تأثيرات ضارة لمشتقات هالوجينية أخرى لمركبات هيدروكربونية حَلَقية</t>
  </si>
  <si>
    <t>X46&amp;PB35</t>
  </si>
  <si>
    <t>7999&amp;V655</t>
  </si>
  <si>
    <t>Z71.1&amp;Z71</t>
  </si>
  <si>
    <t>QA1C</t>
  </si>
  <si>
    <t>Person with feared complaint in whom no diagnosis is made; feared condition not demonstrated; person with feared health condition in whom no diagnosis is made; feared complaint unfounded; no diagnosis; problem of feared complaint and no disease found; problem was normal state; condition not demonstrated after medical counselling; medical counselling for feared complaint and no disease found</t>
  </si>
  <si>
    <t>7999&amp;V655&amp;Z71.1&amp;Z71&amp;QA1C</t>
  </si>
  <si>
    <t>Unintentional exposure to foreign body in orifice</t>
  </si>
  <si>
    <t>W44</t>
  </si>
  <si>
    <t>PB50</t>
  </si>
  <si>
    <t>تعرُّض غير قصدي أو تأثيرات ضارة لجسم أجنبي في فوهة</t>
  </si>
  <si>
    <t>تعرُّض غير قصدي أو تأثيرات ضارة لجسم أجنبي في فوهة; تعرُّض غير قصدي أو تأثيرات ضارة لجسم غريب في فوهة</t>
  </si>
  <si>
    <t>W44&amp;PB50</t>
  </si>
  <si>
    <t>Concern about or fear of medical treatment</t>
  </si>
  <si>
    <t>QA1B</t>
  </si>
  <si>
    <t>Concern about or fear of medical treatment; fear of medical treatment; concern about medical treatment</t>
  </si>
  <si>
    <t>7999&amp;V655&amp;Z71.1&amp;Z71&amp;QA1B</t>
  </si>
  <si>
    <t>Unintentional exposure to or harmful effects of other or unspecified substances chiefly nonmedicinal as to source</t>
  </si>
  <si>
    <t>X49</t>
  </si>
  <si>
    <t>PB36</t>
  </si>
  <si>
    <t>تعرُّض غير قصدي أو تأثيرات ضارة لمواد أخرى أو لمواد لم يتم تعيينها يغلب أن يكون مصدرها دوائيًا</t>
  </si>
  <si>
    <t>Unintentional exposure to or harmful effects of other or unspecified substances chiefly nonmedicinal as to source; Unintentional exposure to or harmful effects of other gases, fumes or vapours; Unintentional exposure to or harmful effects of nitrogen oxides; Unintentional exposure to or harmful effects of sulfur dioxide; Unintentional exposure to or harmful effects of formaldehyde; Unintentional exposure to or harmful effects of lacrimogenic gas; Unintentional exposure to or harmful effects of chlorine gas; Unintentional exposure to or harmful effects of fluorine gas or hydrogen fluoride; Unintentional exposure to or harmful effects of hydrogen sulfide; Unintentional exposure to or harmful effects of carbon dioxide; Unintentional exposure to or harmful effects of smoke; Unintentional exposure to or harmful effects of soaps or detergents; Unintentional exposure to or harmful effects of soaps; Unintentional exposure to or harmful effects of toothpaste; Unintentional exposure to or harmful effects of dishwasher detergent; Unintentional exposure to or harmful effects of metals; Unintentional exposure to or harmful effects of lead or its compounds; Unintentional exposure to or harmful effects of mercury or its compounds; Unintentional exposure to or harmful effects of chromium or its compounds; Unintentional exposure to or harmful effects of cadmium or its compounds; Unintentional exposure to or harmful effects of copper or its compounds; Unintentional exposure to or harmful effects of zinc or its compounds; Unintentional exposure to or harmful effects of tin or its compounds; Unintentional exposure to or harmful effects of beryllium or its compounds; Unintentional exposure to or harmful effects of thallium; Unintentional exposure to or harmful effects of other inorganic substances; Unintentional exposure to or harmful effects of arsenic or its compounds; Unintentional exposure to or harmful effects of phosphorus or its compounds; Unintentional exposure to or harmful effects of manganese or its compounds; Unintentional exposure to or harmful effects of hydrogen cyanide; Unintentional exposure to or harmful effects of noxious substances eaten as seafood; Unintentional exposure to or harmful effects of ciguatera fish poisoning; Unintentional exposure to or harmful effects of scombroid fish poisoning; Unintentional exposure to or harmful effects of other fish poisoning; Unintentional exposure to or harmful effects of other shellfish poisoning; Unintentional exposure to or harmful effects of other noxious substances eaten as food; Unintentional exposure to or harmful effects of ingested mushrooms; Unintentional exposure to or harmful effects of ingested berries; Unintentional exposure to or harmful effects of other ingested plant; Unintentional harmful effect of part of other plant; Unintentional exposure to or harmful effects of aflatoxin or other mycotoxin food contaminants; Unintentional exposure to or harmful effects of aflatoxin; Unintentional exposure to or harmful effects of other mycotoxin food contaminants; Unintentional exposure to or harmful effects of cyanides; Unintentional exposure to or harmful effects of strychnine or its salts; Unintentional exposure to or harmful effects of tobacco; Unintentional exposure to or harmful effects of nicotine patches, gum or similar preparations; Unintentional exposure to or harmful effects of nitroderivatives or aminoderivatives of benzene or its homologues; Unintentional exposure to or harmful effects of carbon disulfide; Unintentional exposure to or harmful effects of nitroglycerin or other nitric acids or esters; Unintentional exposure to or harmful effects of paints or dyes, not elsewhere classified; Unintentional exposure to or harmful effects of paint stripper, paint thinner; Unintentional exposure to or harmful effects of glues or adhesives, not elsewhere classified; Unintentional exposure to or harmful effects of deodorants; Unintentional exposure to or harmful effects of nail polish or nail polish remover; Unintentional exposure to or harmful effects of hair remover; Unintentional exposure to or harmful effects of depilatory preparation; Unintentional exposure to or harmful effects of hair colouring preparation; Unintentional harmful effect of hair dye; Unintentional harmful effect of peroxide; Unintentional exposure to or harmful effects of perfume, cologne; Unintentional exposure to or harmful effects of other or unspecified cosmetics, toiletries or related substances, not elsewhere classified; Unintentional exposure to or harmful effects of pepper spray or similar; Unintentional exposure to or harmful effects of tear gas or similar; Unintentional exposure to or harmful effects of Mace spray; Unintentional exposure to or harmful effects of other chemical weapons</t>
  </si>
  <si>
    <t>تعرُّض غير قصدي أو تأثيرات ضارة لمواد أخرى أو لمواد لم يتم تعيينها يغلب أن يكون مصدرها دوائيًا; تعرُّض غير قصدي أو تأثيرات ضارة لغازات أو لأبخرة أو لأدخنة أخرى; تعرُّض غير قصدي أو تأثيرات ضارة لأكاسيد النيتروجين; تعرُّض غير قصدي أو تأثيرات ضارة لديأوكسيد الكبريت; تعرُّض غير قصدي أو تأثيرات ضارة لفورمالدهيد; تعرُّض غير قصدي أو تأثيرات ضارة لغازات الدموع; تعرُّض غير قصدي أو تأثيرات ضارة لغاز الكلورين; تعرُّض غير قصدي أو تأثيرات ضارة لغاز الفلورين أو لغاز هيدروجين فلوريد; تعرُّض غير قصدي أو تأثيرات ضارة لسلفيد الهيدروجين; تعرُّض غير قصدي أو تأثيرات ضارة لثاني أوكسيد الكربون; تعرُّض غير قصدي أو تأثيرات ضارة للدخان; تعرُّض غير قصدي أو تأثيرات ضارة للصوابين وللمنظفات; تعرُّض غير قصدي أو تأثيرات ضارة للصوابين; تعرُّض غير قصدي أو تأثيرات ضارة لمعجون الأسنان; تعرُّض غير قصدي أو تأثيرات ضارة لمنظفات غسالات الأطباق; تعرُّض غير قصدي أو تأثيرات ضارة للمعادن; تعرُّض غير قصدي أو تأثيرات ضارة للفلزات; تعرُّض غير قصدي أو تأثيرات ضارة للرصاص أو لأحد مركباته; تعرُّض غير قصدي أو تأثيرات ضارة للزئبق أو لأحد مركباته; تعرُّض غير قصدي أو تأثيرات ضارة للكروم أو لأحد مركباته; تعرُّض غير قصدي أو تأثيرات ضارة للكادميوم أو لأحد مركباته; تعرُّض غير قصدي أو تأثيرات ضارة للنحاس أو لأحد مركباته; تعرُّض غير قصدي أو تأثيرات ضارة للزنك أو لأحد مركباته; تعرُّض غير قصدي أو تأثيرات ضارة للقصدير أو لأحد مركباته; تعرُّض غير قصدي أو تأثيرات ضارة للبيريليوم أو لأحد مركباته; تعرُّض غير قصدي أو تأثيرات ضارة للثاليوم; تعرُّض غير قصدي أو تأثيرات ضارة لمواد أخرى غير عضوية; تعرُّض غير قصدي أو تأثيرات ضارة للزرنيخ أو أحد مركباته; تعرُّض غير قصدي أو تأثيرات ضارة للأرسنيك أو أحد مركباته; تعرُّض غير قصدي أو تأثيرات ضارة للفسفور أو أحد مركباته; تعرُّض غير قصدي أو تأثيرات ضارة للمنغنيز أو أحد مركباته; تعرُّض غير قصدي أو تأثيرات ضارة لهيدروجين سيانيد أو أحد مركباته; تعرُّض غير قصدي أو تأثيرات ضارة لمواد ضارة تؤكل مثل الطعام البحري; تعرُّض غير قصدي أو تأثيرات ضارة للتسمم بالأسماك المدارية; تعرُّض غير قصدي أو تأثيرات ضارة للتسمم بسمك الأسقمري; تعرُّض غير قصدي أو تأثيرات ضارة للتسمم بالأسماك الأخرى; تعرُّض غير قصدي أو تأثيرات ضارة للتسمم بالأنواع الأخرى من المحار; تعرُّض غير قصدي أو تأثيرات ضارة لمواد ضارة أخرى تؤكل في الطعام; تعرُّض غير قصدي أو تأثيرات ضارة لأكل فطريات; تعرُّض غير قصدي أو تأثيرات ضارة لأكل توت; تعرُّض غير قصدي أو تأثيرات ضارة لأكل نباتات أخرى; تأثير ضار غير مقصود لجزء من نباتات أخرى; تعرُّض غير قصدي أو تأثيرات ضارة لتلوث الطعام بأفلاتوكسين أو بملوثات السموم الفطرية الأخرى; تعرُّض غير قصدي أو تأثيرات ضارة لأفلاتوكسين; تعرُّض غير قصدي أو تأثيرات ضارة لملوثات السموم الفطرية الأخرى في الطعام; تعرُّض غير قصدي أو تأثيرات ضارة لمركبات السيانيد; تعرُّض غير قصدي أو تأثيرات ضارة لستركنين أو أملاحه; تعرُّض غير قصدي أو تأثيرات ضارة للتبغ; تعرُّض غير قصدي أو تأثيرات ضارة للصاقات النيكوتين أو علكة النيكوتين أو المستحضرات المشابهة; تعرُّض غير قصدي أو تأثيرات ضارة للمشتقات النتروجينية أو للمشتقات الأمينية للبنزين أو مضاهئاتها; تعرُّض غير قصدي أو تأثيرات ضارة لكربون ديسلفات; تعرُّض غير قصدي أو تأثيرات ضارة للنيتروغليسرين أو لحموض أو لأسترات نتريك أخرى; تعرُّض غير قصدي أو تأثيرات ضارة لصبغات أو لملونات، لم يتم تصنيفه في مكان آخر; تعرُّض غير قصدي أو تأثيرات ضارة لمواد مزج الصبغات أو لمواد تخفيف الصبغات; تعرُّض غير قصدي أو تأثيرات ضارة لصمغات أو لملصقات، لم يتم تصنيفه في مكان آخر; تعرُّض غير قصدي أو تأثيرات ضارة لمزيلات الرائحة; تعرُّض غير قصدي أو تأثيرات ضارة لطلاء الأظافر أو لمزيلات طلاء الأظافر; تعرُّض غير قصدي أو تأثيرات ضارة لمزيلات الشعر; تعرُّض غير قصدي أو تأثيرات ضارة لمستحضرات إزالة الشعر; تعرُّض غير قصدي أو تأثيرات ضارة لمستحضرات صبغ الشعر; تعرُّض غير قصدي لتأثير ضار لصبغة الشعر; تعرُّض غير قصدي ضار لبيرأوكسيد; تعرُّض غير قصدي أو تأثيرات ضارة للعطور، ماء كولونيا; تعرُّض غير قصدي أو تأثيرات ضارة لمستحضرات تجميل أو تنظيف أو مواد أخرى مرتبطة بها، لم يتم تعيينها صبغ الشعر; تعرُّض غير قصدي أو تأثيرات ضارة لرذاذ الفلفل أو مستحضرات مشابهة; تعرُّض غير قصدي أو تأثيرات ضارة لغازات الدموع أو مستحضرات شبيهة; تعرُّض غير قصدي أو تأثيرات ضارة لرذاذ جوزة الطيب; تعرُّض غير قصدي أو تأثيرات ضارة لأسلحة كيميائية أخرى</t>
  </si>
  <si>
    <t>X49&amp;PB36</t>
  </si>
  <si>
    <t>Contact with health services for concerns about pregnancy</t>
  </si>
  <si>
    <t>QA20</t>
  </si>
  <si>
    <t>7999&amp;V655&amp;Z71.1&amp;Z71&amp;QA20</t>
  </si>
  <si>
    <t>Unintentional exposure to electric current</t>
  </si>
  <si>
    <t>W85-W99&amp;W85&amp;W86&amp;W87</t>
  </si>
  <si>
    <t>PB51</t>
  </si>
  <si>
    <t>تعرُّض غير قصدي لتيار كهربي</t>
  </si>
  <si>
    <t>Unintentional exposure to electric current; Unintentional exposure to electric transmission lines</t>
  </si>
  <si>
    <t>تعرُّض غير قصدي لتيار كهربي; تعرُّض غير قصدي لخط نقل كهربائي</t>
  </si>
  <si>
    <t>W85-W99&amp;W85&amp;W86&amp;W87&amp;PB51</t>
  </si>
  <si>
    <t>Z71.2&amp;Z71</t>
  </si>
  <si>
    <t>QA05</t>
  </si>
  <si>
    <t>Person consulting for explanation of investigation findings; explanation of investigation finding</t>
  </si>
  <si>
    <t>V654&amp;Z71.2&amp;Z71&amp;QA05</t>
  </si>
  <si>
    <t>Unintentional exposure to sunlight</t>
  </si>
  <si>
    <t>X32</t>
  </si>
  <si>
    <t>PB52</t>
  </si>
  <si>
    <t>تعرُّض غير قصدي لأشعة الشمس</t>
  </si>
  <si>
    <t>X32&amp;PB52</t>
  </si>
  <si>
    <t>Contact with health services for dietary counselling or surveillance</t>
  </si>
  <si>
    <t>V653</t>
  </si>
  <si>
    <t>Z71.3&amp;Z71</t>
  </si>
  <si>
    <t>QA10</t>
  </si>
  <si>
    <t>Contact with health services for dietary counselling or surveillance; dietary counselling; Dietary counselling or surveillance for colitis; Dietary counselling or surveillance for diabetes mellitus; Dietary counselling or surveillance for food allergies; Dietary counselling or surveillance for food intolerance; Dietary counselling or surveillance for gastritis; Dietary counselling or surveillance for hypercholesterolaemia; Dietary counselling or surveillance for obesity; Dietary surveillance or counselling for hypoglycaemia</t>
  </si>
  <si>
    <t>V653&amp;Z71.3&amp;Z71&amp;QA10</t>
  </si>
  <si>
    <t>Unintentional exposure to radiation</t>
  </si>
  <si>
    <t>W85-W99&amp;W89&amp;W90&amp;W91</t>
  </si>
  <si>
    <t>PB53</t>
  </si>
  <si>
    <t>تعرُّض غير قصدي للإشعاع</t>
  </si>
  <si>
    <t>Unintentional exposure to radiation; Unintentional exposure to ionizing radiation; Unintentional exposure to non-ionizing radiation</t>
  </si>
  <si>
    <t>تعرُّض غير قصدي للإشعاع; تعرُّض غير قصدي لإشعاع مُؤّيِّن; تعرُّض غير قصدي لإشعاع غير مُؤَيِّن</t>
  </si>
  <si>
    <t>W85-W99&amp;W89&amp;W90&amp;W91&amp;PB53</t>
  </si>
  <si>
    <t>Contact with health services for alcohol use counselling or surveillance</t>
  </si>
  <si>
    <t>Z71.4&amp;Z71</t>
  </si>
  <si>
    <t>QA11</t>
  </si>
  <si>
    <t>Contact with health services for alcohol use counselling or surveillance; counselling or surveillance for alcohol use disorder; counselling or surveillance for alcohol dependence; counselling for alcohol abuse; counselling for alcohol substance abuse; counselling or surveillance of alcoholic; surveillance for alcohol abuse</t>
  </si>
  <si>
    <t>Alcohol rehabilitation; Disorders due to use of alcohol</t>
  </si>
  <si>
    <t>V654&amp;Z71.4&amp;Z71&amp;QA11</t>
  </si>
  <si>
    <t>Unintentional exposure to high or low air pressure or changes in air pressure</t>
  </si>
  <si>
    <t>W85-W99&amp;W94</t>
  </si>
  <si>
    <t>PB54</t>
  </si>
  <si>
    <t>تعرُّض غير قصدي لضغط هوائي مرتفع أو لضغط هوائي منخفض أو لتغيرات في ضغط الهواء</t>
  </si>
  <si>
    <t>W85-W99&amp;W94&amp;PB54</t>
  </si>
  <si>
    <t>Contact with health services for drug use counselling or surveillance</t>
  </si>
  <si>
    <t>Z71.5&amp;Z71</t>
  </si>
  <si>
    <t>QA12</t>
  </si>
  <si>
    <t>Contact with health services for drug use counselling or surveillance; counselling or surveillance for drug use disorder; counselling or surveillance for drug dependence; advice on drug abuse; counselling for drug substance abuse; counselling for drug abuse; counselling or surveillance of drug abuser; surveillance for drug abuse</t>
  </si>
  <si>
    <t>Drug rehabilitation; Disorders due to substance use or addictive behaviours</t>
  </si>
  <si>
    <t>V654&amp;Z71.5&amp;Z71&amp;QA12</t>
  </si>
  <si>
    <t>Unintentional exposure to explosion or rupture of pressurised materials or object</t>
  </si>
  <si>
    <t>W35&amp;W38&amp;W41</t>
  </si>
  <si>
    <t>PB55.1</t>
  </si>
  <si>
    <t>تعرُّض غير قصدي لانفجار أو لتمزق لشيء أو لمواد مضغوطة</t>
  </si>
  <si>
    <t>Unintentional exposure to explosion or rupture of pressurised materials or object; Unintentional exposure to explosion or rupture of boiler; Unintentional exposure to explosion or rupture of gas cylinder; Unintentional exposure to explosion or rupture of pressurized tyre, pipe, or hose; Unintentional exposure to explosion or rupture of other specified pressurised devices; Unintentional exposure to explosion or rupture of fireworks; Unintentional exposure to explosion or rupture of high pressure jet</t>
  </si>
  <si>
    <t>تعرُّض غير قصدي لانفجار أو لتمزق لشيء أو لمواد مضغوطة; تعرُّض غير قصدي لانفجار أو لتمزق مرجل; تعرُّض غير قصدي لانفجار أو لتمزق لإسطوانة غاز; تعرُّض غير قصدي لانفجار أو لتمزق إطار أو أنبوب أو خرطوم; تعرُّض غير قصدي لانفجار أو لتمزق أدوات مضغوطة تم تعيينها; تعرُّض غير قصدي لانفجار أو لتمزق لألعاب نارية; تعرُّض غير قصدي لانفجار أو لتمزق نفاث مرتفع الضغط</t>
  </si>
  <si>
    <t>W35&amp;W38&amp;W41&amp;PB55.1</t>
  </si>
  <si>
    <t>Contact with health services for tobacco use counselling</t>
  </si>
  <si>
    <t>Z71.6&amp;Z71</t>
  </si>
  <si>
    <t>QA13</t>
  </si>
  <si>
    <t>Contact with health services for tobacco use counselling; counselling for tobacco use; counselling or surveillance for dependence on tobacco; counselling or surveillance for tobacco abuse; counselling tobacco substance abuse</t>
  </si>
  <si>
    <t>Tobacco rehabilitation; Disorders due to use of nicotine</t>
  </si>
  <si>
    <t>V654&amp;Z71.6&amp;Z71&amp;QA13</t>
  </si>
  <si>
    <t>Unintentional exposure to physical overexertion</t>
  </si>
  <si>
    <t>X50</t>
  </si>
  <si>
    <t>PB56</t>
  </si>
  <si>
    <t>تعرُّض غير قصدي لفرط إجهاد فيزيائي</t>
  </si>
  <si>
    <t>Unintentional exposure to physical overexertion; Overexertion and strenuous or repetitive movements</t>
  </si>
  <si>
    <t>تعرُّض غير قصدي لفرط إجهاد فيزيائي; فَرطُ إجهاد وحَركات عَنيفة أو مُتَكررة</t>
  </si>
  <si>
    <t>X50&amp;PB56</t>
  </si>
  <si>
    <t>Contact with health services for human immunodeficiency virus counselling</t>
  </si>
  <si>
    <t>Z71.7&amp;Z71</t>
  </si>
  <si>
    <t>QA14</t>
  </si>
  <si>
    <t>Human immunodeficiency virus counselling can be defined as accessible HIV counselling services that meet the needs of clients and providers in an equitable and acceptable manner, within the resources available and in line with national guidelines. Counselling should increase knowledge of HIV prevention and help the client to focus on solutions to risk reduction.</t>
  </si>
  <si>
    <t>Contact with health services for human immunodeficiency virus counselling; advice on human immunodeficiency virus; medical advice on human immunodeficiency virus; HIV - [human immunodeficiency virus] counselling</t>
  </si>
  <si>
    <t>V654&amp;Z71.7&amp;Z71&amp;QA14</t>
  </si>
  <si>
    <t>Unintentional exposure to explosion, unspecified</t>
  </si>
  <si>
    <t>W40</t>
  </si>
  <si>
    <t>PB55.Z</t>
  </si>
  <si>
    <t>تعرُّض غير قصدي لانفجار، لم يتم تعيينها</t>
  </si>
  <si>
    <t>Unintentional exposure to explosion, unspecified; Unintentional exposure to explosion</t>
  </si>
  <si>
    <t>تعرُّض غير قصدي لانفجار، لم يتم تعيينها; تعرُّض غير قصدي لانفجار</t>
  </si>
  <si>
    <t>W40&amp;PB55.Z</t>
  </si>
  <si>
    <t>Contact with health services for unspecified counselling</t>
  </si>
  <si>
    <t>V654&amp;V659</t>
  </si>
  <si>
    <t>Z71.8&amp;Z71.9&amp;Z71</t>
  </si>
  <si>
    <t>QA1Z</t>
  </si>
  <si>
    <t>Contact with health services for unspecified counselling; advice NOS; counselling NOS</t>
  </si>
  <si>
    <t>V654&amp;V659&amp;Z71.8&amp;Z71.9&amp;Z71&amp;QA1Z</t>
  </si>
  <si>
    <t>Unintentional lack of food</t>
  </si>
  <si>
    <t>X53</t>
  </si>
  <si>
    <t>PB57</t>
  </si>
  <si>
    <t>فقد غير قصدي للطعام</t>
  </si>
  <si>
    <t>X53&amp;PB57</t>
  </si>
  <si>
    <t>Family counselling</t>
  </si>
  <si>
    <t>Z71.8&amp;Z71</t>
  </si>
  <si>
    <t>QA18</t>
  </si>
  <si>
    <t>V654&amp;Z71.8&amp;Z71&amp;QA18</t>
  </si>
  <si>
    <t>Unintentional lack of water</t>
  </si>
  <si>
    <t>X54</t>
  </si>
  <si>
    <t>PB58</t>
  </si>
  <si>
    <t>فقد غير قصدي للماء</t>
  </si>
  <si>
    <t>X54&amp;PB58</t>
  </si>
  <si>
    <t>Discussion of issues surrounding impending death</t>
  </si>
  <si>
    <t>QA1A</t>
  </si>
  <si>
    <t>Discussion of issues surrounding impending death; euthanasia request or discussion</t>
  </si>
  <si>
    <t>V654&amp;Z71.8&amp;Z71&amp;QA1A</t>
  </si>
  <si>
    <t>Unintentional other specified privation</t>
  </si>
  <si>
    <t>X51&amp;X52&amp;X57</t>
  </si>
  <si>
    <t>PB59</t>
  </si>
  <si>
    <t>حرمان غير قصدي من أشياء أخرى تم تعيينها</t>
  </si>
  <si>
    <t>X51&amp;X52&amp;X57&amp;PB59</t>
  </si>
  <si>
    <t>Individual psychological or behavioural counselling</t>
  </si>
  <si>
    <t>QA16</t>
  </si>
  <si>
    <t>V654&amp;Z71.8&amp;Z71&amp;QA16</t>
  </si>
  <si>
    <t>Unintentional abandonment</t>
  </si>
  <si>
    <t>Y06</t>
  </si>
  <si>
    <t>PB5A</t>
  </si>
  <si>
    <t>إبعاد غير قصدي</t>
  </si>
  <si>
    <t>Y06&amp;PB5A</t>
  </si>
  <si>
    <t>Group counselling</t>
  </si>
  <si>
    <t>QA19</t>
  </si>
  <si>
    <t>V654&amp;Z71.8&amp;Z71&amp;QA19</t>
  </si>
  <si>
    <t>Unintentional neglect</t>
  </si>
  <si>
    <t>PB5B</t>
  </si>
  <si>
    <t>إهمال غير قصدي</t>
  </si>
  <si>
    <t>Y06&amp;PB5B</t>
  </si>
  <si>
    <t>Marital or couples counselling</t>
  </si>
  <si>
    <t>QA17</t>
  </si>
  <si>
    <t>V654&amp;Z71.8&amp;Z71&amp;QA17</t>
  </si>
  <si>
    <t>Tobacco use</t>
  </si>
  <si>
    <t>Z72.0</t>
  </si>
  <si>
    <t>QE13</t>
  </si>
  <si>
    <t>تعاطي التَبغ</t>
  </si>
  <si>
    <t>Tobacco use; current tobacco use; tobacco use NOS; cigarette smoking; active smoking; problem with tobacco use; smoking NOS; tobacco smoking; heavy smoker; chain smoker; chronic smoker; chronic smoking</t>
  </si>
  <si>
    <t>تعاطي التَبغ; التدخين الفاعل; تدخين التبغ; تدخين السجاير; تدخين لم يتم تعيينه في مكان آخر; تدخين مزمن; تعاطي التَبغ حاليًا; تعاطي التَبغ لم يتم تعيينه في مكان آخر; مدخِّن بشراهة; مدخِّن بشراهة; مدخِّن مزمن; مشكلات في تعاطي التَبغ</t>
  </si>
  <si>
    <t>Disorders due to use of nicotine; Use of Nicotine in non-tobacco forms</t>
  </si>
  <si>
    <t>V658&amp;Z72.0&amp;QE13</t>
  </si>
  <si>
    <t>X82</t>
  </si>
  <si>
    <t>PB80</t>
  </si>
  <si>
    <t>أذية ذاتية قصدية بحادث إصابة مرورية لنقل أرضي</t>
  </si>
  <si>
    <t>Intentional self-harm by land transport road traffic injury event; intentional self-harm by land transport injury event in road crash; intentional self-harm by land transport injury event on road; Intentional self-harm by land transport traffic event injuring a pedestrian; intentional self-harm by road crash injuring a pedestrian; Intentional self-harm by land transport traffic event injuring the user of a pedestrian conveyance; intentional self-harm by road crash injuring the user of a pedestrian conveyance; Intentional self-harm by land transport traffic event injuring a pedal cyclist; intentional self-harm road crash injuring a pedal cyclist; Intentional self-harm by land transport traffic event injuring a motor cyclist; intentional self-harm by road crash injuring a motor cyclist; Intentional self-harm by land transport traffic event injuring a motor vehicle occupant; intentional self-harm by road crash injuring a motor vehicle occupant</t>
  </si>
  <si>
    <t>أذية ذاتية قصدية بحادث إصابة مرورية لنقل أرضي; أذية ذاتية قصدية بحادث إصابة مرورية أرضية; أذية ذاتية قصدية بحادث تصادم مروري لنقل أرضي; أذية ذاتية قصدية بحادث إصابة مرورية لنقل أرضي أدت لأذية أحد المشاة; أذية ذاتية قصدية بتصادم مروري أدى لأذية أحد المشاة; أذية ذاتية قصدية بحادث إصابة مرورية لنقل أرضي أدت لأذية أحد المشاة على أداة لنقل المشاة; أذية ذاتية قصدية بتصادم مروري على الطريق أدى لأذية أحد المشاة على أداة لنقل المشاة; أذية ذاتية قصدية بحادث إصابة مرورية لنقل أرضي أدت لأذية راكب دراجة بدواستين; أذية ذاتية قصدية بتصادم مروري أدى لأذية راكب دراجة بدواستين; أذية ذاتية قصدية بحادث إصابة مرورية لنقل أرضي أدت لأذية راكب دراجة بمحرك; أذية ذاتية قصدية بتصادم مروري أدى لأذية راكب دراجة بمحرك; أذية ذاتية قصدية بحادث إصابة مرورية لنقل أرضي أدت لأذية شاغل مركبة بمحرك; أذية ذاتية قصدية بتصادم مروري أدى لأذية شاغل مركبة بمحرك</t>
  </si>
  <si>
    <t>X82&amp;PB80</t>
  </si>
  <si>
    <t>Hazardous alcohol use</t>
  </si>
  <si>
    <t>Z72.1</t>
  </si>
  <si>
    <t>QE10</t>
  </si>
  <si>
    <t>تعاطي الكحول المحفوف بالمخاطر</t>
  </si>
  <si>
    <t>A pattern of alcohol use that appreciably increases the risk of harmful physical or mental health consequences to the user or to others to an extent that warrants attention and advice from health professionals. The increased risk may be from the frequency of alcohol use, from the amount used on a given occasion, or from risky behaviours associated with alcohol use or the context of use, or from a combination of these. The risk may be related to short-term effects of alcohol or to longer-term cumulative effects on physical or mental health or functioning. Hazardous alcohol use has not yet reached the level of having caused harm to physical or mental health of the user or others around the user. The pattern of alcohol use often persists in spite of awareness of increased risk of harm to the user or to others.</t>
  </si>
  <si>
    <t>نمط من تعاطي الكحول يزيد بشكل ملحوظ من مخاطر العقابيل الصحية الجسدية أو النفسية الضارة للمستخدم أو للآخرين إلى حد يستدعي الاهتمام وطلب المشورة من الأطباء والمهنيين الصحيين. وقد يأتي الخطر المتزايد من تواتر تعاطي الكحول أو من الكمية المتناولة في مناسبة معينة أو من السلوكيات الخطرة المرتبطة بتعاطي الكحول أومن البيئة التي يتم فيها تعاطي الكحول أو من مزيج من هذه العوامل. وقد يرتبط الخطر بآثار الكحول على المدى القصير أو بالآثار التراكمية للكحول على المدى الطويل على الصحة البدنية أو على الصحة النفسية أو على أداء الوظائف. ولم يصل تعاطي الكحول المحفوف بالمخاطر بعد إلى مستوى يلحق الضرر بالصحة البدنية أو بالصحة النفسية لن يتعاطاه أو بغيره من المحيطين به. ويغلب أن يتواصل نمط تعاطي الكحول رغم الوعي بزيادة الخطر من الضرر الذي يتربص بمن يتعاطاه وبالآخرين غيره.</t>
  </si>
  <si>
    <t>V658&amp;Z72.1&amp;QE10</t>
  </si>
  <si>
    <t>Intentional selfharm by land transport injury event unknown whether traffic or nontraffic</t>
  </si>
  <si>
    <t>X81</t>
  </si>
  <si>
    <t>PB82</t>
  </si>
  <si>
    <t>أذية ذاتية قصدية بحادث إصابة نقل أرضي لم تتم معرفة ما إذا كان مروريًا أم غير مروري</t>
  </si>
  <si>
    <t>Intentional self-harm by land transport injury event unknown whether traffic or nontraffic; intentional collision with tram or streetcar; intentional collision with motor vehicle; intentional collision with train; intentional self-harm by crashing of motor vehicle</t>
  </si>
  <si>
    <t>أذية ذاتية قصدية بحادث إصابة نقل أرضي لم تتم معرفة ما إذا كان مروريًا أم غير مروري; أذية ذاتية قصدية بتصادم مع مركبة بمحرك; تصادم قصدي مع حافلة شارع أو مع ترام; تصادم قصدي مع قطار; تصادم قصدي مع مركبة بمحرك</t>
  </si>
  <si>
    <t>X81&amp;PB82</t>
  </si>
  <si>
    <t>Hazardous drug use, unspecified</t>
  </si>
  <si>
    <t>Z72.2</t>
  </si>
  <si>
    <t>QE11.Z</t>
  </si>
  <si>
    <t>تعاطي المخدرات المحفوف بالمخاطر، لم يتم تعيينها</t>
  </si>
  <si>
    <t>Hazardous drug use, unspecified; Hazardous drug use; chronic drug use NOS; chronic IV substance use; drug use nos; intravenous drug use NOS; prescription drug use NOS</t>
  </si>
  <si>
    <t>تعاطي المخدرات المحفوف بالمخاطر، لم يتم تعيينها; تعاطي المخدرات المحفوف بالمخاطر; تعاطي للمخدرات بالحقن الوريدي لم يتم تعيينه في مكان آخر; تعاطي للمخدرات لم يتم تعيينه في مكان آخر; تعاطي مزمن للمخدرات لم يتم تعيينه في مكان آخر; تعاطي مزمن لمواد الإدمان بالحقن الوريدي; كتابة وصفة طبية لتعاطي المخدرات لم يتم تعيينه في مكان آخر; تعاطي الأدوية التي تسبب الإدمان المحفوف بالمخاطر</t>
  </si>
  <si>
    <t>V628&amp;Z72.2&amp;QE11.Z</t>
  </si>
  <si>
    <t>Intentional selfharm by fall or jump from a height of 1 metre or more</t>
  </si>
  <si>
    <t>X80</t>
  </si>
  <si>
    <t>PC31</t>
  </si>
  <si>
    <t>أذية ذاتية قصدية بالسقوط أو بالقَفز من ارتفاع متر واحد أو أكثر</t>
  </si>
  <si>
    <t>Intentional self-harm by fall or jump from a height of 1 metre or more; Intentional self-harm by fall or jump from ladder or scaffolding equipment; Intentional self-harm by fall or jump from building or structure; Jumping from building; Intentional self-harm by fall or jump from tree; Intentional self-harm by fall or jump from cliff</t>
  </si>
  <si>
    <t>أذية ذاتية قصدية بالسقوط أو بالقَفز من ارتفاع متر واحد أو أكثر; أذية ذاتية قصدية بالسقوط أو بالقَفز من سلم أو من معدات سقيفة; أذية ذاتية قصدية بالسقوط أو بالقَفز من بناء أو من هيكل; قفز من مبنى; أذية ذاتية قصدية بالسقوط أو بالقَفز من شجرة; أذية ذاتية قصدية بالسقوط أو بالقَفز من جرف</t>
  </si>
  <si>
    <t>X80&amp;PC31</t>
  </si>
  <si>
    <t>Problem with healthrelated behaviours, unspecified</t>
  </si>
  <si>
    <t>Z72.5&amp;Z72.8&amp;Z72.9&amp;Z64&amp;Z72</t>
  </si>
  <si>
    <t>QE2Z</t>
  </si>
  <si>
    <t>مشكلات ترتبط بالسلوكيات الصحية، لم يتم تعيينها</t>
  </si>
  <si>
    <t>Problem with health-related behaviours, unspecified; problems related to lifestyle; lifestyle problem</t>
  </si>
  <si>
    <t>مشكلات ترتبط بالسلوكيات الصحية، لم يتم تعيينها; مشكلات ترتبط بنمط الحياة; مشكلة ترتبط بنمط الحياة</t>
  </si>
  <si>
    <t>V658&amp;Z72.5&amp;Z72.8&amp;Z72.9&amp;Z64&amp;Z72&amp;QE2Z</t>
  </si>
  <si>
    <t>Intentional selfharm by projectile from handgun</t>
  </si>
  <si>
    <t>X72</t>
  </si>
  <si>
    <t>PC50.0</t>
  </si>
  <si>
    <t>أذية ذاتية قصدية بمقذُوف مسدس</t>
  </si>
  <si>
    <t>Intentional self-harm by projectile from handgun; shot self with handgun; shot self with revolver; shot self with pistol; self-inflicted handgun wound</t>
  </si>
  <si>
    <t>أذية ذاتية قصدية بمقذُوف مسدس; شخص أطلق النار على نفسه من مسدس; شخص أطلق النار على نفسه من مسدس; شخص أطلق النار على نفسه من مسدس; شخص جرح نفسه بإطلاق النار على نفسه من مسدس</t>
  </si>
  <si>
    <t>X72&amp;PC50.0</t>
  </si>
  <si>
    <t>Burnout</t>
  </si>
  <si>
    <t>Z73.0</t>
  </si>
  <si>
    <t>QD85</t>
  </si>
  <si>
    <t>نفاد الوسع</t>
  </si>
  <si>
    <t>Burnout is a syndrome conceptualized as resulting from chronic workplace stress that has not been successfully managed. It is characterised by three dimensions: 1) feelings of energy depletion or exhaustion; 2) increased mental distance from one’s job, or feelings of negativism or cynicism related to one's job; and 3) a sense of ineffectiveness and lack of accomplishment. Burn-out refers specifically to phenomena in the occupational context and should not be applied to describe experiences in other areas of life.</t>
  </si>
  <si>
    <t>إن نفاد الوسع هو متلازمة يستند مفهومها إلى ما ينتج عن الإجهاد المزمن في مكان العمل مع الفشل في إدارته. ويتميز نفاد الطاقة بثلاثة أبعاد هي : 1) مشاعر نفاد الطاقة أو نضوبها؛ 2) زيادة المسافة الذهنية التي تفصل بين الفرد وبين عمله، أو مشاعر سلبية أو ساخرة تتعلق بعمل الشخص؛ و 3) الشعور بعدم الجدوى وفقد الإنجاز، ويشير نفاد الطاقة على وجه التحديد إلى ظواهر تتجلى في السياق المهني ولا ينبغي تطبيقه لوصف المعاناة في مجالات أخرى من الحياة.</t>
  </si>
  <si>
    <t>Adjustment disorder; Disorders specifically associated with stress; Anxiety or fear-related disorders; Mood disorders</t>
  </si>
  <si>
    <t>V628&amp;Z73.0&amp;QD85</t>
  </si>
  <si>
    <t>Intentional selfharm by projectile from rifle, shotgun or larger firearm</t>
  </si>
  <si>
    <t>X73</t>
  </si>
  <si>
    <t>PC50.1</t>
  </si>
  <si>
    <t>أذية ذاتية قصدية بمقذُوف بندقيَّة أو برشّاش أو بسلاح ناريّ أكبر</t>
  </si>
  <si>
    <t>Intentional self-harm by projectile from rifle, shotgun or larger firearm; self-inflicted gunshot wound; shot self with shotgun; shot self with rifle NOS; Intentional self-harm by being struck by projectile from hunting rifle; Intentional self-harm by being struck by projectile from machine gun</t>
  </si>
  <si>
    <t>أذية ذاتية قصدية بمقذُوف بندقيَّة أو برشّاش أو بسلاح ناريّ أكبر; إطلاق النار على الذات من بندقية; إطلاق النار على الذات من بندقية لم يتم تعيينه في مكان آخر; جرح ذاتي بإطلاق مقذوف من بندقية; أذية ذاتية قصدية بإصابة بمقذُوف بندقيَّة صيد; أذية ذاتية قصدية بإصابة بمقذُوف بندقيَّة آلية</t>
  </si>
  <si>
    <t>X73&amp;PC50.1</t>
  </si>
  <si>
    <t>Personality difficulty</t>
  </si>
  <si>
    <t>Z73.1</t>
  </si>
  <si>
    <t>QE50.7</t>
  </si>
  <si>
    <t>صعوبة في الشخصية</t>
  </si>
  <si>
    <t>Personality difficulty refers to pronounced personality characteristics that may affect treatment or health services but do not rise to the level of severity to merit a diagnosis of Personality disorder. Personality difficulty is characterised by long-standing difficulties (e.g., at least 2 years), in the individual’s way of experiencing and thinking about the self, others and the world. In contrast to Personality disorders, these difficulties are manifested in cognitive and emotional experience and expression only intermittently (e.g., during times of stress) or at low intensity. The difficulties are associated with some problems in functioning but these are insufficiently severe to cause notable disruption in social, occupational, and interpersonal relationships and may be limited to specific relationships or situations.</t>
  </si>
  <si>
    <t>تشير الصعوبة في الشخصية إلى خصائص بارزة في الشخصية قد تؤثر على العلاج أو على الخدمات الصحية ولكنها لا ترتفع إلى مستوى الخطورة لتستحق تشخيص اضطراب في الشخصية. تتميز الصعوبة في الشخصية بصعوبات طويلة الأمد (فتستمر مثلًا عامين على الأقل) وبطريقة الفرد في التفكير وفي التعايش مع ذاته ومع الآخرين ومع العالم. وتتجلى الصعوبة في الشخصية، على النقيض من اضطرابات الشخصية بالخبرات المعرفية والعاطفية وبالتعبير المعرفي والعاطفي وأنها تظهر بفترات متقطعة (مثل أوقات الكروب) أو عند مواجهة شدة طفيفة. وترتبط الصعوبات في الشخصية ببعض المشكلات في الأداء ولكنها لا تكون شديدة بما يكفي لإحداث خلل ملحوظ في العلاقات الاجتماعية والمهنية والعلاقات بين الأشخاص، بل تقتصر على علاقات أو حالات محددة.</t>
  </si>
  <si>
    <t>V628&amp;Z73.1&amp;QE50.7</t>
  </si>
  <si>
    <t>Intentional selfharm by being cut or pierced by sharp object, unspecified</t>
  </si>
  <si>
    <t>X78</t>
  </si>
  <si>
    <t>PC53.Z</t>
  </si>
  <si>
    <t>أذية ذاتية قصدية بجرح أو بثقب بشيء قاطع حادّ، لم يتم تعيينه</t>
  </si>
  <si>
    <t>Intentional self-harm by being cut or pierced by sharp object, unspecified; Intentional self-harm by being cut or pierced by sharp object; stabbed self</t>
  </si>
  <si>
    <t>أذية ذاتية قصدية بجرح أو بثقب بشيء قاطع حادّ، لم يتم تعيينه; أذية ذاتية قصدية بجرح أو بثقب بشيء قاطع حادّ; طعن الذات</t>
  </si>
  <si>
    <t>X78&amp;PC53.Z</t>
  </si>
  <si>
    <t>Difficulty or need for assistance with community participation</t>
  </si>
  <si>
    <t>V628&amp;V658</t>
  </si>
  <si>
    <t>Z73.2&amp;Z73.8&amp;Z73.9&amp;Z73</t>
  </si>
  <si>
    <t>QF2A</t>
  </si>
  <si>
    <t>صعوبة في المساهمة الاجتماعية والحاجة إلى المساعدة في المساهمة الاجتماعية</t>
  </si>
  <si>
    <t>Difficulty or need for assistance with community participation; difficulty with community participation; need for assistance with community participation; need for assistance with community, social and civic life; difficulty with community, social and civic life; Lack of relaxation or leisure; lack of leisure time; lack of relaxation</t>
  </si>
  <si>
    <t>صعوبة في المساهمة الاجتماعية والحاجة إلى المساعدة في المساهمة الاجتماعية; الحاجة إلى المساعدة في الحياة الاجتماعية وفي الحياة المدنية وفي المجتمع; الحاجة إلى المساعدة في المساهمة الاجتماعية; صعوبة في الحياة الاجتماعية وفي الحياة المدنية وفي المجتمع; صعوبة في المساهمة الاجتماعية; فقد الاسترخاء والترفيه; فقد الاسترخاء; فقد الترفيه</t>
  </si>
  <si>
    <t>Lack of relaxation or leisure</t>
  </si>
  <si>
    <t>V628&amp;V658&amp;Z73.2&amp;Z73.8&amp;Z73.9&amp;Z73&amp;QF2A</t>
  </si>
  <si>
    <t>Intentional selfharm by drowning or submersion while in body of water</t>
  </si>
  <si>
    <t>X71</t>
  </si>
  <si>
    <t>PC60</t>
  </si>
  <si>
    <t>أذية ذاتية قصدية بغَرَق أو بغوص أثناء الوجود في جسم مائي</t>
  </si>
  <si>
    <t>Intentional self-harm by drowning or submersion while in body of water; Intentional self-harm by drowning or submersion in bathtub; Intentional self-harm by drowning or submersion in swimming pool; Intentional self-harm by drowning or submersion in natural water</t>
  </si>
  <si>
    <t>أذية ذاتية قصدية بغَرَق أو بغوص أثناء الوجود في جسم مائي; أذية ذاتية قصدية بغَرَق أو بغوص في حوض استحمام; أذية ذاتية قصدية بغَرَق أو بغوص في حوض سباحة; أذية ذاتية قصدية بغَرَق أو بغوص أفي ماء طبيعي</t>
  </si>
  <si>
    <t>X71&amp;PC60</t>
  </si>
  <si>
    <t>Stress, not elsewhere classified</t>
  </si>
  <si>
    <t>Z73.3</t>
  </si>
  <si>
    <t>QE01</t>
  </si>
  <si>
    <t>كرب لم يتم تصنيفه في مكان آخر</t>
  </si>
  <si>
    <t>Stress, not elsewhere classified; stress NOS; Physical or mental strain not elsewhere classified</t>
  </si>
  <si>
    <t>كرب لم يتم تصنيفه في مكان آخر; كرب لم يتم تعيينه في مكان آخر; إجهاد لم يتم تصنيفه في مكان آخر; الإجهاد الجسمي أو النفسي الذي لم يتم تصنيفه في مكان آخر</t>
  </si>
  <si>
    <t>V628&amp;Z73.3&amp;QE01</t>
  </si>
  <si>
    <t>Intentional selfharm by being struck by blunt object</t>
  </si>
  <si>
    <t>X79</t>
  </si>
  <si>
    <t>PC54</t>
  </si>
  <si>
    <t>أذية ذاتية قصدية بالاصطدام بشيء كليل</t>
  </si>
  <si>
    <t>Intentional self-harm by being struck by blunt object; intentional self-harm by blunt force impact</t>
  </si>
  <si>
    <t>أذية ذاتية قصدية بالاصطدام بشيء كليل; أذية ذاتية قصدية بتأثير قوى كليلة</t>
  </si>
  <si>
    <t>X79&amp;PC54</t>
  </si>
  <si>
    <t>Inadequate social skills</t>
  </si>
  <si>
    <t>Z73.4</t>
  </si>
  <si>
    <t>QE50.6</t>
  </si>
  <si>
    <t>مَهارات اجتماعية غير كافية</t>
  </si>
  <si>
    <t>V628&amp;Z73.4&amp;QE50.6</t>
  </si>
  <si>
    <t>Intentional selfharm by threat to breathing by hanging</t>
  </si>
  <si>
    <t>X70</t>
  </si>
  <si>
    <t>PC71</t>
  </si>
  <si>
    <t>أذية ذاتية قصدية بتهديد التنفس بالشنق</t>
  </si>
  <si>
    <t>Intentional self-harm by threat to breathing by hanging; attempted suicide by hanging; suicide by hanging; decedent hung himself or herself; hanged self; self inflicted hanging; hung self; hanged self with belt; found hanging; hanged self with ligature; hanged self with electrical cord</t>
  </si>
  <si>
    <t>أذية ذاتية قصدية بتهديد التنفس بالشنق; إصابة بشنق النفس; انتحار بالشنق; شانقة لنفسها; شنق النفس; شنق النفس بحزام; شنق النفس برباط; شنق نفسه بشريط كهربائي; محاولة الانتحار بالشنق; ميت شنق نفسه أو ميتة شنقت نفسها; وجدوه مشنوقًا; الأذى الذاتي المتعمد بتهديد التنفس بالشنق</t>
  </si>
  <si>
    <t>X70&amp;PC71</t>
  </si>
  <si>
    <t>Social role conflict</t>
  </si>
  <si>
    <t>Z73.5</t>
  </si>
  <si>
    <t>QE02</t>
  </si>
  <si>
    <t>صِراع حول الدَور الاجتماعي</t>
  </si>
  <si>
    <t>V628&amp;Z73.5&amp;QE02</t>
  </si>
  <si>
    <t>Intentional selfharm by threat to breathing by suffocation from object covering mouth or nose</t>
  </si>
  <si>
    <t>PC70</t>
  </si>
  <si>
    <t>أذية ذاتية قصدية بتهديد التنفس بالاختناق بشيء يعطي الفم أو يغطي الأنف</t>
  </si>
  <si>
    <t>Intentional self-harm by threat to breathing by suffocation from object covering mouth or nose; attempted suicide by suffocation; suicide by suffocation</t>
  </si>
  <si>
    <t>أذية ذاتية قصدية بتهديد التنفس بالاختناق بشيء يعطي الفم أو يغطي الأنف; انتحار بالاختناق; محاولة الانتحار بالاختناق</t>
  </si>
  <si>
    <t>X70&amp;PC70</t>
  </si>
  <si>
    <t>Limited function or disability of body organ or system</t>
  </si>
  <si>
    <t>Z73.6</t>
  </si>
  <si>
    <t>QF10</t>
  </si>
  <si>
    <t>وظيفة محدودة أو إعاقة في عضو من الجسم أو جهاز في الجسم</t>
  </si>
  <si>
    <t>Limited function or disability of body organ or system; disability of body organ or system; limited function of body organ or system; Limited function or disability of blood or blood forming organs; Limited function of blood or blood forming organs; Limited function or disability of digestive system; limited function of digestive system; digestive system disability; Limited function or disability of eye; disability of eye; limited eye function; Limited function or disability of ear; disability of ear; limited ear function; Limited function or disability of circulatory system; circulatory system disability; limited function of circulatory system; Limited function or disability musculoskeletal system; limited function of musculoskeletal system; musculoskeletal system disability; Limited function or disability, neurological; limited neurological function; neurological disability; Limited function or disability, psychological; psychological disability; Limited function or disability of respiratory system; limited function of respiratory system; respiratory system disability; Limited function or disability of skin; skin disability; Limited function or disability, endocrine, nutrition or metabolic; Limited function or disability of urinary system; Limited function or disability, pregnancy or family planning; Limited function or disability, female genital; Limited function or disability, male genital</t>
  </si>
  <si>
    <t>وظيفة محدودة أو إعاقة في عضو من الجسم أو جهاز في الجسم; إعاقة في عضو من الجسم أو جهاز في الجسم; وظيفة محدودة في عضو من الجسم أو جهاز في الجسم; وظيفة محدودة أو إعاقة في الدم أو في الأعضاء المنتجة للدم; وظيفة محدودة في الدم أو في الأعضاء المنتجة للدم; وظيفة محدودة أو إعاقة في الجهاز الهضمي; إعاقة في الجهاز الهضمي; وظيفة محدودة في الجهاز الهضمي; وظيفة محدودة أو إعاقة في العين; إعاقة في العين; وظيفة محدودة في العين; وظيفة محدودة أو إعاقة في الأذن; إعاقة في الأذن; وظيفة محدودة في الأذن; وظيفة محدودة أو إعاقة في جهاز الدوران; إعاقة في جهاز الدوران; وظيفة محدودة في جهاز الدوران; وظيفة محدودة أو إعاقة في الجهاز العضلي الهيكلي; إعاقة في الجهاز العضلي الهيكلي; وظيفة محدودة في الجهاز العضلي الهيكلي; وظيفة عصبية محدودة أو إعاقة عصبية; إعاقة عصبية; وظيفة عصبية محدودة; وظيفة نفسية محدودة أو إعاقة نفسية; إعاقة نفسية; وظيفة محدودة أو إعاقة في الجهاز التنفسي; إعاقة في الجهاز التنفسي; وظيفة محدودة في الجهاز التنفسي; وظيفة محدودة أو إعاقة في الجلد; إعاقة في الجلد; وظيفة محدودة أو إعاقة في الغدد الصماء أو في التغذية أو في الاستقلاب; وظيفة محدودة أو إعاقة في الغدد الصماء أو في التغذية أو في الأيض; وظيفة محدودة أو إعاقة في الجهاز البولي; وظيفة محدودة أو إعاقة في الحمل أو في تنظيم الأسرة; وظيفة محدودة أو إعاقة في الحمل أو في تخطيط الأسرة; وظيفة محدودة أو إعاقة في الجهاز التناسلي الأنثوي; وظيفة محدودة أو إعاقة في الجهاز التناسلي الذكري</t>
  </si>
  <si>
    <t>QF1</t>
  </si>
  <si>
    <t>V658&amp;Z73.6&amp;QF10</t>
  </si>
  <si>
    <t>Intentional selfharm by threat to breathing by strangulation</t>
  </si>
  <si>
    <t>PC72</t>
  </si>
  <si>
    <t>أذية ذاتية قصدية بتهديد التنفس بالخنق</t>
  </si>
  <si>
    <t>Intentional self-harm by threat to breathing by strangulation</t>
  </si>
  <si>
    <t>X70&amp;PC72</t>
  </si>
  <si>
    <t>Difficulty or need for assistance with mobility</t>
  </si>
  <si>
    <t>V608&amp;V604</t>
  </si>
  <si>
    <t>Z74.0&amp;Z74.2</t>
  </si>
  <si>
    <t>QF23</t>
  </si>
  <si>
    <t>صعوبة في التحرك أو الحاجة إلى مساعدة في التحرك</t>
  </si>
  <si>
    <t>Difficulty or need for assistance with mobility; difficulty with mobility; need for assistance due to reduced mobility; need for assistance with mobility; problem with impaired mobility; difficulty with walking and moving around with and without equipment; dependent on care provider due to impaired mobility; difficulty with changing and maintaining body position; difficulty with moving around using transportation; problem with decreased activity; ambulatory dysfunction</t>
  </si>
  <si>
    <t>صعوبة في التحرك أو الحاجة إلى مساعدة في التحرك; اختلال وظيفة التحرك; الاعتماد على من يقدم له الرعاية بسبب اختلال التحرك; الحاجة إلى مساعدة في التحرك; الحاجة إلى مساعدة ناجمة عن نقص التحرك; صعوبة في التحرك; صعوبة في التحرك في المنطقة المحيطة به لاستخدام وسائط الانتقال; صعوبة في المشي وفي التحرك في المنطقة المحيطة مع أو بدون معدات; صعوبة في تغيير وضعية الجسم وفي المحافظة على وضعية الجسم; مشكلة في اختلال التحرك; مشكلة في نقص الفعالية</t>
  </si>
  <si>
    <t>V608&amp;V604&amp;Z74.0&amp;Z74.2&amp;QF23</t>
  </si>
  <si>
    <t>Intentional selfharm by exposure to steam, hot vapour, air or gases</t>
  </si>
  <si>
    <t>X77</t>
  </si>
  <si>
    <t>PC84</t>
  </si>
  <si>
    <t>أذية ذاتية قصدية بالتعرض لبُخار الماء أو للبخَار أو للهواء أو للغازات الساخِنة</t>
  </si>
  <si>
    <t>Intentional self-harm by exposure to steam, hot vapour, air or gases; intentional self-harm by steam, hot vapours and hot objects; Intentional self-harm by exposure to hot air or gases; Intentional self-harm by exposure to steam or hot vapours</t>
  </si>
  <si>
    <t>أذية ذاتية قصدية بالتعرض لبُخار الماء أو للبخَار أو للهواء أو للغازات الساخِنة; أذية ذاتية قصدية ببُخار الماء أو ببخَار أو بهواء أو بغازات ساخِنة; أذية ذاتية قصدية بالتعرض للهواء أو للغازات الساخِنة; أذية ذاتية قصدية بالتعرض لبُخار الماء أو للبخَار الساخِن</t>
  </si>
  <si>
    <t>X77&amp;PC84</t>
  </si>
  <si>
    <t>Difficulty or need for assistance with selfcare</t>
  </si>
  <si>
    <t>Z74.1&amp;Z74.2</t>
  </si>
  <si>
    <t>QF24</t>
  </si>
  <si>
    <t>صعوبة في الرعاية الذاتية أو الحَاجة إلى المُساعدة في الرعاية الذاتيَّة</t>
  </si>
  <si>
    <t>Difficulty or need for assistance with self-care; difficulty with self-care; need for assistance with personal care; need for assistance with self-care; Difficulty or need for assistance with dressing; Difficulty or need for assistance with eating; Difficulty with personal hygiene</t>
  </si>
  <si>
    <t>صعوبة في الرعاية الذاتية أو الحَاجة إلى المُساعدة في الرعاية الذاتيَّة; الحَاجة إلى المُساعدة في الرعاية الذاتيَّة; الحَاجة إلى المُساعدة في الرعاية الذاتيَّة; صعوبة في الرعاية الذاتية; صعوبة في ارتداء الملابس أو الحَاجة إلى المُساعدة في ارتداء الملابس; صعوبة في الأكل أو الحَاجة إلى المُساعدة في الأكل; صعوبة في النظافة الشخصية أو الحَاجة إلى المُساعدة في النظافة الشخصية</t>
  </si>
  <si>
    <t>V608&amp;V604&amp;Z74.1&amp;Z74.2&amp;QF24</t>
  </si>
  <si>
    <t>Intentional selfharm by exposure to or harmful effects of psychostimulants</t>
  </si>
  <si>
    <t>X62</t>
  </si>
  <si>
    <t>PC92</t>
  </si>
  <si>
    <t>أذية ذاتية قصدية بالتعرُّض أو بتأثيرات ضارة لأدوية منبِّهة نفسية</t>
  </si>
  <si>
    <t>Intentional self-harm by exposure to or harmful effects of psychostimulants; Intentional self-poisoning by exposure to or harmful effects of psychostimulants; Intentional overdose of psychostimulants; Intentional self-harm by exposure to or harmful effects of central nervous system stimulants, not elsewhere classified; Intentional overdose of central nervous system stimulants, not elsewhere classified; Intentional self-poisoning by exposure to or harmful effects of central nervous system stimulants, not elsewhere classified; Intentional self-harm by exposure to or harmful effects of analeptics; Intentional overdose of analeptics; Intentional self-poisoning by exposure to or harmful effects of analeptics; Intentional self-harm by exposure to or harmful effects of opioid receptor antagonists; Intentional overdose of opioid receptor antagonists; Intentional self-poisoning by exposure to or harmful effects of opioid receptor antagonists; Intentional self-harm by exposure to or harmful effects of caffeine; Intentional self-poisoning by exposure to or harmful effects of caffeine; Intentional overdose of caffeine; Intentional self-harm by exposure to or harmful effects of amphetamine; Intentional overdose of amphetamine; Intentional self-poisoning by exposure to or harmful effects of amphetamine; Intentional self-harm by exposure to or harmful effects of methylamphetamine; Intentional overdose of methylamphetamine; Intentional self-poisoning by exposure to or harmful effects of methylamphetamine; Intentional self-harm by exposure to or harmful effects of methylenedioxy methamphetamine; Intentional overdose of methylenedioxy methamphetamine; Intentional self-poisoning by exposure to or harmful effects of methylenedioxy methamphetamine; Intentional self-harm by exposure to or harmful effects of other specified amphetamines; Intentional overdose of other specified amphetamines; Intentional self-poisoning by exposure to or harmful effects of other specified amphetamines; Intentional self-harm by exposure to or harmful effects of cocaine; Intentional overdose of cocaine; Intentional self-poisoning by exposure to or harmful effects of cocaine; Intentional self-harm by exposure to or harmful effects of methylphenidate; Intentional overdose of methylphenidate; Intentional self-poisoning by exposure to or harmful effects of methylphenidate; Intentional self-harm by exposure to or harmful effects of cathinone; Intentional overdose of cathinone; Intentional self-poisoning by exposure to or harmful effects of cathinone; Intentional self-harm by exposure to or harmful effects of cathinone derivatives; Intentional overdose of cathinone derivatives; Intentional self-poisoning by exposure to or harmful effects of cathinone derivatives</t>
  </si>
  <si>
    <t>أذية ذاتية قصدية بالتعرُّض أو بتأثيرات ضارة لأدوية منبِّهة نفسية; تسمم ذاتي قصدي بالتعرُّض أو بتأثيرات ضارة لأدوية منبِّهة نفسية; جرعة مفرطة قصدية من أدوية منبِّهة نفسية; أذية ذاتية قصدية بالتعرُّض أو بتأثيرات ضارة لأدوية منبِّهة للجهاز العصبي المركزي، لم يتم تصنيفها في مكان آخر; تسمم ذاتي قصدي بالتعرُّض أو بتأثيرات ضارة لأدوية منبِّهة للجهاز العصبي المركزي، لم يتم تصنيفها في مكان آخر; جرعة مفرطة قصدية من أدوية منبِّهة للجهاز العصبي المركزي، لم يتم تصنيفها في مكان آخر; أذية ذاتية قصدية بالتعرُّض أو بتأثيرات ضارة لأدوية منعشة; تسمم ذاتي قصدي بالتعرُّض أو بتأثيرات ضارة لأدوية منعشة; جرعة مفرطة قصدية من أدوية منعشة; أذية ذاتية قصدية بالتعرُّض أو بتأثيرات ضارة لأدوية مناهضة للمستقبلات الأفيوينية; تسمم ذاتي قصدي بالتعرُّض أو بتأثيرات ضارة لأدوية مناهضة للمستقبلات الأفيوينية; جرعة مفرطة قصدية من أدوية مناهضة للمستقبلات الأفيوينية; أذية ذاتية قصدية بالتعرُّض أو بتأثيرات ضارة لكافيين; تسمم ذاتي قصدي بالتعرُّض أو بتأثيرات ضارة لكافيين; جرعة مفرطة قصدية من كافيين; أذية ذاتية قصدية بالتعرُّض أو بتأثيرات ضارة لأمفيتامين; تسمم ذاتي قصدي بالتعرُّض أو بتأثيرات ضارة لأمفيتامين; جرعة مفرطة قصدية من أمفيتامين; أذية ذاتية قصدية بالتعرُّض أو بتأثيرات ضارة لميثيل أمفيتامين; تسمم ذاتي قصدي بالتعرُّض أو بتأثيرات ضارة لميثيل أمفيتامين; جرعة مفرطة قصدية من ميثيل أمفيتامين; أذية ذاتية قصدية بالتعرُّض أو بتأثيرات ضارة لميثيل إينيديوكسي ميثأمفيتامين; تسمم ذاتي قصدي بالتعرُّض أو بتأثيرات ضارة لميثيل إينيديوكسي ميثأمفيتامين; جرعة مفرطة قصدية من ميثيل إينيديوكسي ميثأمفيتامين; أذية ذاتية قصدية بالتعرُّض أو بتأثيرات ضارة لمركبات أخرى تم تعيينها من أمفيتامين; تسمم ذاتي قصدي بالتعرُّض أو بتأثيرات ضارة لمركبات أخرى تم تعيينها من أمفيتامين; جرعة مفرطة قصدية من مركبات أخرى تم تعيينها من أمفيتامين; أذية ذاتية قصدية بالتعرُّض أو بتأثيرات ضارة لكوكايين; تسمم ذاتي قصدي بالتعرُّض أو بتأثيرات ضارة لكوكايين; جرعة مفرطة قصدية من كوكايين; أذية ذاتية قصدية بالتعرُّض أو بتأثيرات ضارة لميثيلفينيدات; تسمم ذاتي قصدي بالتعرُّض أو بتأثيرات ضارة لميثيلفينيدات; جرعة مفرطة قصدية من ميثيلفينيدات; أذية ذاتية قصدية بالتعرُّض أو بتأثيرات ضارة لكاثيونين; تسمم ذاتي قصدي بالتعرُّض أو بتأثيرات ضارة لكاثيونين; جرعة مفرطة قصدية من كاثيونين; أذية ذاتية قصدية بالتعرُّض أو بتأثيرات ضارة لمشتقات كاثيونين; تسمم ذاتي قصدي بالتعرُّض أو بتأثيرات ضارة لمشتقات كاثيونين; جرعة مفرطة من مشتقات كاثيونين</t>
  </si>
  <si>
    <t>X62&amp;PC92</t>
  </si>
  <si>
    <t>Need for continuous supervision</t>
  </si>
  <si>
    <t>V604&amp;V608</t>
  </si>
  <si>
    <t>Z74.2&amp;Z74.3</t>
  </si>
  <si>
    <t>QF2B</t>
  </si>
  <si>
    <t>الحَاجة إلى إشراف مستمر</t>
  </si>
  <si>
    <t>V604&amp;V608&amp;Z74.2&amp;Z74.3&amp;QF2B</t>
  </si>
  <si>
    <t>Intentional selfharm by exposure to or harmful effects of analgesics, antipyretics or nonsteroidal antiinflammatory drugs</t>
  </si>
  <si>
    <t>X60</t>
  </si>
  <si>
    <t>PC94</t>
  </si>
  <si>
    <t>أذية ذاتية قصدية بالتعرُّض أو بتأثيرات ضارة لأدوية مُسَكِّنة أو خافضة للحرارة أو مضادة للالتهاب غير ستيرويدية</t>
  </si>
  <si>
    <t>Intentional self-harm by exposure to or harmful effects of analgesics, antipyretics or nonsteroidal anti-inflammatory drugs; intentional self-poisoning by and exposure to nonopioid analgesics, antipyretics and antirheumatics; Intentional overdose of analgesics, antipyretics or nonsteroidal anti-inflammatory drugs; Intentional self-harm by exposure to or harmful effects of aspirin; Intentional overdose of aspirin; Intentional self-poisoning by exposure to or harmful effects of aspirin; Intentional self-harm by exposure to or harmful effects of other salicylates; Intentional overdose of other salicylates; Intentional self-poisoning by exposure to or harmful effects of other salicylates; Intentional self-harm by exposure to or harmful effects of paracetamol; Intentional overdose of paracetamol; Intentional self-poisoning by exposure to or harmful effects of paracetamol; Intentional self-harm by exposure to or harmful effects of 4-Aminophenol derivatives; Intentional overdose of 4-Aminophenol derivatives; Intentional self-poisoning by exposure to or harmful effects of 4-Aminophenol derivatives; Intentional self-harm by exposure to or harmful effects of ibuprofen; Intentional overdose of ibuprofen; Intentional self-poisoning by exposure to or harmful effects of ibuprofen; Intentional self-harm by exposure to or harmful effects of pyrazolone derivatives; Intentional overdose of pyrazolone derivatives; Intentional self-poisoning by exposure to or harmful effects of pyrazolone derivatives; Intentional self-harm by exposure to or harmful effects of other propionic acid derivatives; Intentional overdose of other propionic acid derivatives; Intentional self-poisoning by exposure to or harmful effects of other propionic acid derivatives; Intentional self-harm by exposure to or harmful effects of indomethacin; Intentional overdose of indomethacin; Intentional self-poisoning by exposure to or harmful effects of indomethacin; Intentional self-harm by exposure to or harmful effects of other nonsteroidal anti-inflammatory drugs; Intentional overdose of other nonsteroidal anti-inflammatory drugs; Intentional self-poisoning by exposure to or harmful effects of other nonsteroidal anti-inflammatory drugs; Intentional overdose of NSAID - [nonsteroidal anti-inflammatory drugs]; Intentional self-harm by exposure to or harmful effects of antirheumatics, not elsewhere classified; Intentional overdose of antirheumatics, not elsewhere classified; Intentional self-poisoning by exposure to or harmful effects of antirheumatics, not elsewhere classified</t>
  </si>
  <si>
    <t>أذية ذاتية قصدية بالتعرُّض أو بتأثيرات ضارة لأدوية مُسَكِّنة أو خافضة للحرارة أو مضادة للالتهاب غير ستيرويدية; تسمم ذاتي قصدي بالتعرُّض أو بتأثيرات ضارة لأدوية مُسَكِّنة أو خافضة للحرارة أو مضادة للالتهاب غير ستيرويدية; جرعة مفرطة قصدية من أدوية مُسَكِّنة أو خافضة للحرارة أو مضادة للالتهاب غير ستيرويدية; أذية ذاتية قصدية بالتعرُّض أو بتأثيرات ضارة لأسبرين; تسمم ذاتي قصدي بالتعرُّض أو بتأثيرات ضارة لأسبرين; جرعة مفرطة قصدية من أسبرين; أذية ذاتية قصدية بالتعرُّض أو بتأثيرات ضارة لمركبات ساليسيلات أخرى; تسمم ذاتي قصدي بالتعرُّض أو بتأثيرات ضارة لمركبات ساليسيلات أخرى; جرعة مفرطة قصدية من مركبات ساليسيلات أخرى; أذية ذاتية قصدية بالتعرُّض أو بتأثيرات ضارة لباراسيتامول; تسمم ذاتي قصدي بالتعرُّض أو بتأثيرات ضارة لباراسيتامول; جرعة مفرطة قصدية من باراسيتامول; أذية ذاتية قصدية بالتعرُّض أو بتأثيرات ضارة لمشتقات 4-أمينوفينول; تسمم ذاتي قصدي بالتعرُّض أو بتأثيرات ضارة لمشتقات 4-أمينوفينول; جرعة مفرطة قصدية من مشتقات 4-أمينوفينول; أذية ذاتية قصدية بالتعرُّض أو بتأثيرات ضارة لإيبيبروفين; تسمم ذاتي قصدي بالتعرُّض أو بتأثيرات ضارة لإيبيبروفين; جرعة مفرطة قصدية من إيبيبروفين; أذية ذاتية قصدية بالتعرُّض أو بتأثيرات ضارة لمشتقات بيرازولون; تسمم ذاتي قصدي بالتعرُّض أو بتأثيرات ضارة لمشتقات بيرازولون; جرعة مفرطة قصدية من مشتقات بيرازولون; أذية ذاتية قصدية بالتعرُّض أو بتأثيرات ضارة لمشتقات أخرى لحمض بروبيونيك; تسمم ذاتي قصدي بالتعرُّض أو بتأثيرات ضارة لمشتقات أخرى لحمض بروبيونيك; جرعة مفرطة قصدية من مشتقات أخرى لحمض بروبيونيك; أذية ذاتية قصدية بالتعرُّض أو بتأثيرات ضارة لإندوميثاسين; تسمم ذاتي قصدي بالتعرُّض أو بتأثيرات ضارة لإندوميثاسين; جرعة مفرطة قصدية من إندوميثاسين; أذية ذاتية قصدية بالتعرُّض أو بتأثيرات ضارة للأدوية المضادة للالتهاب غير الستيرويدية; تسمم ذاتي قصدي بالتعرُّض أو بتأثيرات ضارة للأدوية المضادة للالتهاب غير الستيرويدية; جرعة مفرطة قصدية من الأدوية المضادة للالتهاب غير الستيرويدية; جرعة مفرطة قصدية من الأدوية المضادة للالتهاب غير الستيرويدية (NSAID); أذية ذاتية قصدية بالتعرُّض أو بتأثيرات ضارة للأدوية المضادة للروماتزم، لم يتم تصنيفها في مكان آخر; تسمم ذاتي قصدي بالتعرُّض أو بتأثيرات ضارة للأدوية المضادة للروماتزم، لم يتم تصنيفها في مكان آخر; جرعة مفرطة قصدية من الأدوية المضادة للروماتزم، لم يتم تصنيفها في مكان آخر</t>
  </si>
  <si>
    <t>X60&amp;PC94</t>
  </si>
  <si>
    <t>Difficulty or need for assistance with household tasks</t>
  </si>
  <si>
    <t>V604</t>
  </si>
  <si>
    <t>Z74.2</t>
  </si>
  <si>
    <t>QF26</t>
  </si>
  <si>
    <t>صعوبة في أداء المهام المنزلية أو الحاجة إلى المساعدة في أداء المهام المنزلية</t>
  </si>
  <si>
    <t>Difficulty or need for assistance with household tasks; difficulty with household tasks; need for assistance with household tasks; difficulty with acquiring necessities</t>
  </si>
  <si>
    <t>صعوبة في أداء المهام المنزلية أو الحاجة إلى المساعدة في أداء المهام المنزلية; الحاجة إلى المساعدة في أداء المهام المنزلية; صعوبة في أداء المهام المنزلية; صعوبة في اكتساب اللوازم الضرورية</t>
  </si>
  <si>
    <t>V604&amp;Z74.2&amp;QF26</t>
  </si>
  <si>
    <t>Intentional selfharm by exposure to or harmful effects of antiepileptics or antiparkinsonism drugs</t>
  </si>
  <si>
    <t>X61</t>
  </si>
  <si>
    <t>PC97</t>
  </si>
  <si>
    <t>أذية ذاتية قصدية بالتعرُّض أو بتأثيرات ضارة للأدوية المضادة للصرع أو للأدوية المضادة للباركنسونية</t>
  </si>
  <si>
    <t>Intentional self-harm by exposure to or harmful effects of antiepileptics or antiparkinsonism drugs; Intentional self-poisoning by exposure to or harmful effects of antiepileptics or antiparkinsonism drugs; Intentional overdose of antiepileptics or antiparkinsonism drugs; Intentional self-harm by exposure to or harmful effects of antiepileptics or antiparkinsonism drugs, Hydantoin derivatives; Intentional overdose of antiepileptics or antiparkinsonism drugs, Hydantoin derivatives; Intentional self-poisoning by exposure to or harmful effects of antiepileptics or antiparkinsonism drugs, Hydantoin derivatives; Intentional self-harm by exposure to or harmful effects of iminostilbenes; Intentional overdose of iminostilbenes; Intentional self-poisoning by exposure to or harmful effects of iminostilbenes; Intentional self-harm by exposure to or harmful effects of deoxybarbiturates; Intentional overdose of deoxybarbiturates; Intentional self-poisoning by exposure to or harmful effects of deoxybarbiturates; Intentional self-harm by exposure to or harmful effects of succinimides; Intentional overdose of succinimides; Intentional self-poisoning by exposure to or harmful effects of succinimides; Intentional self-harm by exposure to or harmful effects of oxazolidinediones; Intentional overdose of oxazolidinediones; Intentional self-poisoning by exposure to or harmful effects of oxazolidinediones; Intentional self-harm by exposure to or harmful effects of mixed antiepileptics, not elsewhere classified; Intentional overdose of mixed antiepileptics, not elsewhere classified; Intentional self-poisoning by exposure to or harmful effects of mixed antiepileptics, not elsewhere classified; Intentional self-harm by exposure to or harmful effects of amantadine; Intentional overdose of amantadine; Intentional self-poisoning by exposure to or harmful effects of amantadine; Intentional self-harm by exposure to or harmful effects of valproic acid; Intentional overdose of valproic acid; Intentional self-poisoning by exposure to or harmful effects of valproic acid; Intentional self-harm by exposure to or harmful effects of L-DOPA; Intentional overdose of L-DOPA; Intentional self-poisoning by exposure to or harmful effects of L-DOPA; Intentional self-harm by exposure to or harmful effects of antiparkinsonism drugs or other central muscle-tone depressants, not elsewhere classified; Intentional overdose of antiparkinsonism drugs or other central muscle-tone depressants, not elsewhere classified; Intentional self-poisoning by exposure to or harmful effects of antiparkinsonism drugs or other central muscle-tone depressants, not elsewhere classified; Intentional self-harm by exposure to or harmful effects of antispasticity drugs; Intentional overdose of antispasticity drugs; Intentional self-poisoning by exposure to or harmful effects of antispasticity drugs</t>
  </si>
  <si>
    <t>أذية ذاتية قصدية بالتعرُّض أو بتأثيرات ضارة للأدوية المضادة للصرع أو للأدوية المضادة للباركنسونية; تسمم ذاتي قصدي بالتعرُّض أو بتأثيرات ضارة للأدوية المضادة للصرع أو للأدوية المضادة للباركنسونية; جرعة مفرطة قصدية من الأدوية المضادة للصرع أو للأدوية المضادة للباركنسونية; أذية ذاتية قصدية بالتعرُّض أو بتأثيرات ضارة للأدوية المضادة للصرع أو للأدوية المضادة للباركنسونية، مشتقات هيدانتوين; تسمم ذاتي قصدي بالتعرُّض أو بتأثيرات ضارة للأدوية المضادة للصرع أو للأدوية المضادة للباركنسونية، مشتقات هيدانتوين; جرعة مفرطة قصدية من الأدوية المضادة للصرع أو للأدوية المضادة للباركنسونية، مشتقات هيدانتوين; أذية ذاتية قصدية بالتعرُّض أو بتأثيرات ضارة لمركبات إيمينوستيلبين; تسمم ذاتي قصدي بالتعرُّض أو بتأثيرات ضارة لمركبات إيمينوستيلبين; جرعة مفرطة قصدية من مركبات إيمينوستيلبين; أذية ذاتية قصدية بالتعرُّض أو بتأثيرات ضارة لمركبات ديوكسيباربيتورات; تسمم ذاتي قصدي بالتعرُّض أو بتأثيرات ضارة لمركبات ديوكسيباربيتورات; جرعة مفرطة قصدية من مركبات ديوكسيباربيتورات; أذية ذاتية قصدية بالتعرُّض أو بتأثيرات ضارة لمركبات سكسينيميد; تسمم ذاتي قصدي بالتعرُّض أو بتأثيرات ضارة لمركبات سكسينيميد; جرعة مفرطة قصدية من مركبات سكسينيميد; أذية ذاتية قصدية بالتعرُّض أو بتأثيرات ضارة لمركبات أوكسازوليدينديون; تسمم ذاتي قصدي بالتعرُّض أو بتأثيرات ضارة لمركبات أوكسازوليدينديون; جرعة مفرطة قصدية من مركبات أوكسازوليدينديون; أذية ذاتية قصدية بالتعرُّض أو بتأثيرات ضارة لخليط من الأدوية المضادة للصرع، لم يتم تصنيفها في مكان آخر; تسمم ذاتي قصدي بالتعرُّض أو بتأثيرات ضارة لخليط من الأدوية المضادة للصرع، لم يتم تصنيفها في مكان آخر; جرعة مفرطة قصدية من خليط من الأدوية المضادة للصرع، لم يتم تصنيفها في مكان آخر; أذية ذاتية قصدية بالتعرُّض أو بتأثيرات ضارة لأمانتيدين; تسمم ذاتي قصدي بالتعرُّض أو بتأثيرات ضارة لأمانتيدين; جرعة مفرطة قصدية من أمانتيدين; أذية ذاتية قصدية بالتعرُّض أو بتأثيرات ضارة لحمض فالبرويك; تسمم ذاتي قصدي بالتعرُّض أو بتأثيرات ضارة لحمض فالبرويك; جرعة مفرطة قصدية بمن حمض فالبرويك; أذية ذاتية قصدية بالتعرُّض أو بتأثيرات ضارة ل إل-دوبا (L-DOPA); تسمم ذاتي قصدي بالتعرُّض أو بتأثيرات ضارة ل إل-دوبا (L-DOPA); جرعة مفرطة قصدية من إل-دوبا (L-DOPA); أذية ذاتية قصدية بالتعرُّض أو بتأثيرات ضارة للأدوية المضادة للباركنسونية أو الأدوية المُخَمِّدة المركزية للتوتر العضلي، لم يتم تصنيفها في مكان آخر; تسمم ذاتي قصدي بالتعرُّض أو بتأثيرات ضارة للأدوية المضادة للباركنسونية أو الأدوية المُخَمِّدة المركزية للتوتر العضلي، لم يتم تصنيفها في مكان آخر; جرعة مفرطة قصدية بالتعرُّض أو بتأثيرات ضارة للأدوية المضادة للباركنسونية أو الأدوية المُخَمِّدة المركزية للتوتر العضلي، لم يتم تصنيفها في مكان آخر; أذية ذاتية قصدية بالتعرُّض أو بتأثيرات ضارة للأدوية المضادة للتشنج; تسمم ذاتي قصدي بالتعرُّض أو بتأثيرات ضارة للأدوية المضادة للتشنج; جرعة مفرطة قصدية من الأدوية المضادة للتشنج</t>
  </si>
  <si>
    <t>X61&amp;PC97</t>
  </si>
  <si>
    <t>Difficulty or need for assistance with major areas of life</t>
  </si>
  <si>
    <t>QF29</t>
  </si>
  <si>
    <t>صعوبة في المجالات الكبيرة في الحياة أو الحاجة إلى المساعدة في المجالات الكبيرة في الحياة</t>
  </si>
  <si>
    <t>Difficulty or need for assistance with major areas of life; difficulty with major areas of life; need for assistance with major areas of life; Difficulty or need for assistance with education; Difficulty or needs for assistance with work and economic life</t>
  </si>
  <si>
    <t>صعوبة في المجالات الكبيرة في الحياة أو الحاجة إلى المساعدة في المجالات الكبيرة في الحياة; الحاجة إلى المساعدة في المجالات الكبيرة في الحياة; صعوبة في المجالات الكبيرة في الحياة; صعوبة في التعليم أو الحاجة إلى المساعدة في التعليم; صعوبة في العمل الاقتصدادي وفي الحياة الاقتصادية أو الحاجة إلى المساعدة في العمل الاقتصدادي وفي الحياة الاقتصادية</t>
  </si>
  <si>
    <t>V604&amp;Z74.2&amp;QF29</t>
  </si>
  <si>
    <t>Intentional selfharm by exposure to or harmful effects of alcohols</t>
  </si>
  <si>
    <t>X65</t>
  </si>
  <si>
    <t>PD00</t>
  </si>
  <si>
    <t>أذية ذاتية قصدية بالتعرُّض أو بالتأثيرات الضارة لمواد كحولية</t>
  </si>
  <si>
    <t>Intentional self-harm by exposure to or harmful effects of alcohols; intentional self-poisoning by and exposure to alcohol; Intentional overdose of alcohols; Intentional self-harm by exposure to or harmful effects of ethanol; Intentional self-harm by exposure to or harmful effects of methanol; methyl alcohol or methanol; Intentional self-harm by exposure to or harmful effects of fusel oil; Intentional self-harm by exposure to or harmful effects of 2-Propanol</t>
  </si>
  <si>
    <t>أذية ذاتية قصدية بالتعرُّض أو بالتأثيرات الضارة لمواد كحولية; تسمم ذاتي قصدي بالتعرُّض للكحول; جرعة مفرطة من الكحول; أذية ذاتية قصدية بالتعرُّض أو بالتأثيرات الضارة لإيثانول; أذية ذاتية قصدية بالتعرُّض أو بالتأثيرات الضارة لميثانول; ميثيل الكحول أو ميثانول; أذية ذاتية قصدية بالتعرُّض أو بالتأثيرات الضارة لزيت فيوسيلة; أذية ذاتية قصدية بالتعرُّض أو بالتأثيرات الضارة ل 2-بروبانول</t>
  </si>
  <si>
    <t>X65&amp;PD00</t>
  </si>
  <si>
    <t>Medical services not available in home</t>
  </si>
  <si>
    <t>V631</t>
  </si>
  <si>
    <t>Z75.0</t>
  </si>
  <si>
    <t>QB10</t>
  </si>
  <si>
    <t>خَدمات طبّية ليست مُتاحة في المَنزل</t>
  </si>
  <si>
    <t>Medical services not available in home; unavailability of medical facilities in home</t>
  </si>
  <si>
    <t>خَدمات طبّية ليست مُتاحة في المَنزل; عدم توفر التسهيلات الطبية في المنزل</t>
  </si>
  <si>
    <t>V631&amp;Z75.0&amp;QB10</t>
  </si>
  <si>
    <t>Intentional selfharm by exposure to or harmful effects of organic solvents</t>
  </si>
  <si>
    <t>X66</t>
  </si>
  <si>
    <t>PD01</t>
  </si>
  <si>
    <t>أذية ذاتية قصدية بالتعرُّض أو بالتأثيرات الضارة لمُذيبات عُضويَّة</t>
  </si>
  <si>
    <t>Intentional self-harm by exposure to or harmful effects of organic solvents; Intentional self-poisoning by and exposure to organic solvents and halogenated hydrocarbons and their vapours; Intentional overdose of organic solvents; Intentional self-harm by exposure to or harmful effects of petroleum products; petroleum derivatives; Intentional self-harm by exposure to or harmful effects of benzene; Intentional self-harm by exposure to or harmful effects of homologues of benzene; Intentional self-harm by exposure to or harmful effects of glycols; Intentional self-harm by exposure to or harmful effects of ketones; Intentional self-harm by exposure to or harmful effects of chlorofluorocarbons; Intentional self-harm by exposure to or harmful effects of carbon tetrachloride; poisoning by tetrachloromethane</t>
  </si>
  <si>
    <t>أذية ذاتية قصدية بالتعرُّض أو بالتأثيرات الضارة لمُذيبات عُضويَّة; أذية ذاتية قصدية بالتعرُّض أو بالتأثيرات الضارة لمُذيبات عُضويَّة ولمركبات هيدروكربونيَّة هالوجينية وأبخِرَتها; جرعة مفرطة قصدية من مذيبات عضوية; أذية ذاتية قصدية بالتعرُّض أو بالتأثيرات الضارة لمُنتجات البتروليوم; مشتقات البتروليوم; أذية ذاتية قصدية بالتعرُّض أو بالتأثيرات الضارة للبنزن; أذية ذاتية قصدية بالتعرُّض أو بالتأثيرات الضارة لمُضاهئات البنزن; أذية ذاتية قصدية بالتعرُّض أو بالتأثيرات الضارة لمُركبات غليكول; أذية ذاتية قصدية بالتعرُّض أو بالتأثيرات الضارة لمُركبات الكيتون; أذية ذاتية قصدية بالتعرُّض أو بالتأثيرات الضارة لمُركبات كلوروفلوروكربون; أذية ذاتية قصدية بالتعرُّض أو بالتأثيرات الضارة لكربون تتراكلوريد; تسمم بتتراكلوروميثان</t>
  </si>
  <si>
    <t>X66&amp;PD01</t>
  </si>
  <si>
    <t>Person awaiting admission to adequate facility elsewhere</t>
  </si>
  <si>
    <t>V632</t>
  </si>
  <si>
    <t>Z75.1</t>
  </si>
  <si>
    <t>QB11</t>
  </si>
  <si>
    <t>شَخص ينتَظر الإدخال في مرفق يلبي احتياجاته في مكان آخر</t>
  </si>
  <si>
    <t>Person awaiting admission to adequate facility elsewhere; person on waiting list; unavailability of bed at medical facility; Person awaiting admission to acute hospital; Person awaiting admission to residential aged care service; Person awaiting admission to psychiatric facility or unit; Person awaiting admission to rehabilitation facility or unit; Person awaiting admission to palliative care facility or unit</t>
  </si>
  <si>
    <t>شَخص ينتَظر الإدخال في مرفق يلبي احتياجاته في مكان آخر; شخص على قائمة الانتظار; عدم توافر أَسِرَّة في مرفق طبي; شَخص ينتَظر الإدخال في مستشفى للحالات الحادة; شَخص ينتَظر الإدخال في مرفق يقدم خدمات رعاية وإيواء المسنين; شَخص ينتَظر الإدخال في مرفق أو وحدة للطب النفسي; شَخص ينتَظر الإدخال في مرفق أو وحدة للرعاية التأهيلية; شَخص ينتَظر الإدخال في مرفق أو وحدة للرعاية التلطيفية</t>
  </si>
  <si>
    <t>V632&amp;Z75.1&amp;QB11</t>
  </si>
  <si>
    <t>Waiting period for investigation or treatment other than awaiting admission to adequate facility elsewhere, unspecified</t>
  </si>
  <si>
    <t>V632&amp;V638</t>
  </si>
  <si>
    <t>Z75.2</t>
  </si>
  <si>
    <t>QB12.Z</t>
  </si>
  <si>
    <t>فترة انتظار للاستقصاءات أو للمعالجة بالإضافة إلى انتظار الإدخال في مرفق يلبي احتياجاته في مكان آخر، لم يتم تعيينها</t>
  </si>
  <si>
    <t>Waiting period for investigation or treatment other than awaiting admission to adequate facility elsewhere, unspecified; Waiting period for investigation or treatment other than awaiting admission to adequate facility elsewhere</t>
  </si>
  <si>
    <t>فترة انتظار للاستقصاءات أو للمعالجة بالإضافة إلى انتظار الإدخال في مرفق يلبي احتياجاته في مكان آخر، لم يتم تعيينها; فترة انتظار للاستقصاءات أو للمعالجة بالإضافة إلى انتظار الإدخال في مرفق يلبي احتياجاته في مكان آخر</t>
  </si>
  <si>
    <t>V632&amp;V638&amp;Z75.2&amp;QB12.Z</t>
  </si>
  <si>
    <t>Intentional selfharm by exposure to or harmful effects of pesticides</t>
  </si>
  <si>
    <t>X68</t>
  </si>
  <si>
    <t>PD03</t>
  </si>
  <si>
    <t>أذية ذاتية قصدية بالتعرُّض أو بالتأثيرات الضارة لمُبِيدات الهَوام</t>
  </si>
  <si>
    <t>Intentional self-harm by exposure to or harmful effects of pesticides; intentional self-poisoning by and exposure to pesticides; Intentional overdose of pesticides; Intentional self-harm by exposure to or harmful effects of organophosphate or carbamate insecticides; Intentional self-harm by exposure to or harmful effects of permethrin; Intentional self-harm by exposure to or harmful effects of halogenated insecticides; Intentional self-harm by exposure to or harmful effects of other insecticides; Intentional self-harm by exposure to or harmful effects of herbicides or fungicides; Intentional self-harm by exposure to or harmful effects of rodenticides; Intentional self-harm by exposure to fumigants; Intentional self-harm by exposure to wood preservatives</t>
  </si>
  <si>
    <t>أذية ذاتية قصدية بالتعرُّض أو بالتأثيرات الضارة لمُبِيدات الهَوام; تسمم ذاتي قصدي بالتعرُّض لمُبِيدات الهَوام; جرعة مفرطة قصدية من مُبِيدات الهَوام; أذية ذاتية قصدية بالتعرُّض أو بالتأثيرات الضارة للفسفات العضوية أو للكاربامات في مُبِيدات الحشرات; أذية ذاتية قصدية بالتعرُّض أو بالتأثيرات الضارة لبيرميثرين; أذية ذاتية قصدية بالتعرُّض أو بالتأثيرات الضارة لمُبِيدات الحشرات الهالوجينية; أذية ذاتية قصدية بالتعرُّض أو بالتأثيرات الضارة لمُبِيدات الحشرات الأخرى; أذية ذاتية قصدية بالتعرُّض أو بالتأثيرات الضارة لمُبِيدات الأعشاب أو لمبيدات الفطريات; أذية ذاتية قصدية بالتعرُّض أو بالتأثيرات الضارة لمُبِيدات القوارض; أذية ذاتية قصدية بالتعرُّض أو بالتأثيرات الضارة لمصادر الدخان; أذية ذاتية قصدية بالتعرُّض أو بالتأثيرات الضارة للمدخانات; أذية ذاتية قصدية بالتعرُّض أو بالتأثيرات الضارة لمواد حفظ الخشب</t>
  </si>
  <si>
    <t>X68&amp;PD03</t>
  </si>
  <si>
    <t>Unavailability or inaccessibility of health care facilities</t>
  </si>
  <si>
    <t>V630&amp;V639</t>
  </si>
  <si>
    <t>Z75.3</t>
  </si>
  <si>
    <t>QB14</t>
  </si>
  <si>
    <t>عدم توافر مرافق الرعاية الصحية أو عدم القدرة على الوصول إلى مرافق الرعاية الصحية</t>
  </si>
  <si>
    <t>Unavailability or inaccessibility of health care facilities; unavailability of medical facilities; Unavailability of outpatient clinic; Unavailability or inaccessibility of residential aged care service</t>
  </si>
  <si>
    <t>عدم توافر مرافق الرعاية الصحية أو عدم القدرة على الوصول إلى مرافق الرعاية الصحية; عدم توافر مرافق طبية; عدم توافر عيادات للمرضى الخارجيين; عدم توافر أو عدم القدرة على الوصول إلى خدمات إيواء ورعاية المسنين</t>
  </si>
  <si>
    <t>bed unavailable</t>
  </si>
  <si>
    <t>V630&amp;V639&amp;Z75.3&amp;QB14</t>
  </si>
  <si>
    <t>Intentional selfharm by exposure to or harmful effects of other or unspecified substances chiefly nonmedicinal as to source</t>
  </si>
  <si>
    <t>X69</t>
  </si>
  <si>
    <t>PD05</t>
  </si>
  <si>
    <t>أذية ذاتية قصدية بالتعرُّض أو بتأثيرات ضارة لمواد أخرى أو لمواد لم يتم تعيينها وليست دوائية المصدر أساسًا</t>
  </si>
  <si>
    <t>Intentional self-harm by exposure to or harmful effects of other or unspecified substances chiefly nonmedicinal as to source; intentional self-poisoning by exposure to or harmful effects of other and unspecified chemicals and noxious substances; intentional overdose of other and unspecified chemicals and noxious substances; Intentional self-harm by exposure to or harmful effects of other gases, fumes or vapours; Intentional self-harm by exposure to or harmful effects of nitrogen oxides; Intentional self-harm by exposure to or harmful effects of sulfur dioxide; Intentional self-harm by exposure to or harmful effects of formaldehyde; Intentional self-harm by exposure to or harmful effects of lacrimogenic gas; Intentional self-harm by exposure to or harmful effects of chlorine gas; Intentional self-harm by exposure to or harmful effects of fluorine gas or hydrogen fluoride; Intentional self-harm by exposure to or harmful effects of hydrogen sulfide; Intentional self-harm by exposure to or harmful effects of carbon dioxide; Intentional self-harm by exposure to or harmful effects of smoke; Intentional self-harm by exposure to or harmful effects of soaps or detergents; Intentional self-harm by exposure to or harmful effects of soaps; Intentional self-harm by exposure to or harmful effects of toothpaste; Intentional self-harm by exposure to or harmful effects of dishwasher detergent; Intentional self-harm by exposure to or harmful effects of metals; Intentional self-harm by exposure to or harmful effects of lead or its compounds; Intentional self-harm by exposure to or harmful effects of mercury or its compounds; Intentional self-harm by exposure to or harmful effects of chromium or its compounds; Intentional self-harm by exposure to or harmful effects of cadmium or its compounds; Intentional self-harm by exposure to or harmful effects of copper or its compounds; Intentional self-harm by exposure to or harmful effects of zinc or its compounds; Intentional self-harm by exposure to or harmful effects of tin or its compounds; Intentional self-harm by exposure to or harmful effects of beryllium or its compounds; Intentional self-harm by exposure to or harmful effects of thallium; Intentional self-harm by exposure to or harmful effects of other inorganic substances; Intentional self-harm by exposure to or harmful effects of arsenic or its compounds; Intentional self-harm by exposure to or harmful effects of phosphorus or its compounds; Intentional self-harm by exposure to or harmful effects of manganese or its compounds; Intentional self-harm by exposure to or harmful effects of hydrogen cyanide; Intentional self-harm by exposure to or harmful effects of noxious substances eaten as seafood; Intentional self-harm by exposure to or harmful effects of ciguatera fish poisoning; Intentional self-harm by exposure to or harmful effects of scombroid fish poisoning; Intentional self-harm by exposure to or harmful effects of other fish poisoning; Intentional self-harm by exposure to or harmful effects of other shellfish poisoning; Intentional self-harm by exposure to or harmful effects of other noxious substances eaten as food; Intentional self-harm by exposure to or harmful effects of ingested mushrooms; Intentional self-harm by exposure to or harmful effects of ingested berries; Intentional self-harm by exposure to or harmful effects of other ingested plant; Intentional self harm by part of other plant; Intentional self-harm by exposure to or harmful effects of aflatoxin or other mycotoxin food contaminants; Intentional self-harm by exposure to or harmful effects of aflatoxin; Intentional self-harm by exposure to or harmful effects of other mycotoxin food contaminants; Intentional self-harm by exposure to or harmful effects of cyanides; Intentional self-harm by exposure to or harmful effects of strychnine or its salts; Intentional self-harm by exposure to or harmful effects of tobacco; Intentional self-harm by exposure to or harmful effects of nicotine patches, gum or similar preparations; Intentional self-harm by exposure to or harmful effects of nitroderivatives or aminoderivatives of benzene or its homologues; Intentional self-harm by exposure to or harmful effects of carbon disulfide; Intentional self-harm by exposure to or harmful effects of nitroglycerin or other nitric acids or esters; Intentional self-harm by exposure to or harmful effects of paints or dyes, not elsewhere classified; Intentional self-harm by exposure to or harmful effects of paint stripper, paint thinner; Intentional self-harm by exposure to or harmful effects of glues or adhesives, not elsewhere classified; Intentional self-harm by exposure to or harmful effects of deodorants; Intentional self-harm by exposure to or harmful effects of nail polish or nail polish remover; Intentional self-harm by exposure to or harmful effects of hair remover; Intentional self-harm by exposure to or harmful effects of hair colouring preparation; Intentional self-harm by exposure to or harmful effects of perfume or cologne; Intentional self-harm by exposure to or harmful effects of other or unspecified cosmetics, toiletries or related substances, not elsewhere classified; Intentional self-harm by exposure to or harmful effects of pepper spray or similar; Intentional self-harm by exposure to or harmful effects of tear gas or similar; Intentional self-harm by exposure to or harmful effects of other chemical weapons; Intentional self-harm by exposure to or harmful effects of corrosive aromatics, acids and caustic alkalis; Intentional self-harm by exposure to or harmful effects of plant foods and fertilizers; Intentional self-harm by exposure to or harmful effects of poisonous foodstuffs and poisonous plants</t>
  </si>
  <si>
    <t>أذية ذاتية قصدية بالتعرُّض أو بتأثيرات ضارة لمواد أخرى أو لمواد لم يتم تعيينها وليست دوائية المصدر أساسًا; تسمم ذاتي قصدي بالتعرُّض أو بتأثيرات ضارة لمواد كيميائية أخرى ولم يتم تعيينها ولمواد ضارة; جرعة مفرطة قصدية من مواد كيميائية أخرى ولم يتم تعيينها ومن مواد ضارة; أذية ذاتية قصدية بالتعرُّض أو بتأثيرات ضارة لغازات أو أبخرة أو أدخنة أخرى; أذية ذاتية قصدية بالتعرُّض أو بتأثيرات ضارة لنتروجين أوكسيد; أذية ذاتية قصدية بالتعرُّض أو بتأثيرات ضارة لديأكسيد الكبريت; أذية ذاتية قصدية بالتعرُّض أو بتأثيرات ضارة لفورمالدهيد; أذية ذاتية قصدية بالتعرُّض أو بتأثيرات ضارة لغازات الدموع; أذية ذاتية قصدية بالتعرُّض أو بتأثيرات ضارة لغازرالكلورين; أذية ذاتية قصدية بالتعرُّض أو بتأثيرات ضارة لغاز الفلورين; أذية ذاتية قصدية بالتعرُّض أو بتأثيرات ضارة لغاز هيدروجين سلفيد; أذية ذاتية قصدية بالتعرُّض أو بتأثيرات ضارة لكربون ديأوكسيد; أذية ذاتية قصدية بالتعرُّض أو بتأثيرات ضارة للدخان; أذية ذاتية قصدية بالتعرُّض أو بتأثيرات ضارة لصوابين ولمنظفات; أذية ذاتية قصدية بالتعرُّض أو بتأثيرات ضارة لصوابين; أذية ذاتية قصدية بالتعرُّض أو بتأثيرات ضارة لمعجون أسنان; أذية ذاتية قصدية بالتعرُّض أو بتأثيرات ضارة لمنظفات غسالة الأطباق; أذية ذاتية قصدية بالتعرُّض أو بتأثيرات ضارة لمعادن; أذية ذاتية قصدية بالتعرُّض أو بتأثيرات ضارة لرصاص ومشتقاته; أذية ذاتية قصدية بالتعرُّض أو بتأثيرات ضارة لزئبق ومركباته; أذية ذاتية قصدية بالتعرُّض أو بتأثيرات ضارة لكروم ومركباته; أذية ذاتية قصدية بالتعرُّض أو بتأثيرات ضارة لكادميوم; أذية ذاتية قصدية بالتعرُّض أو بتأثيرات ضارة لنحاس; أذية ذاتية قصدية بالتعرُّض أو بتأثيرات ضارة لزنك ومركباته; أذية ذاتية قصدية بالتعرُّض أو بتأثيرات ضارة لقصدير ومركباته; أذية ذاتية قصدية بالتعرُّض أو بتأثيرات ضارة لبيرليوم ومركباته; أذية ذاتية قصدية بالتعرُّض أو بتأثيرات ضارة لثاليوم; أذية ذاتية قصدية بالتعرُّض أو بتأثيرات ضارة لمواد علاجية المنشأ; أذية ذاتية قصدية بالتعرُّض أو بتأثيرات ضارة لزرنيخ ومركباته; أذية ذاتية قصدية بالتعرُّض أو بتأثيرات ضارة لفسفور ومركباته; أذية ذاتية قصدية بالتعرُّض أو بتأثيرات ضارة لمنغنيز ومركباته; أذية ذاتية قصدية بالتعرُّض أو بتأثيرات ضارة لسيانيد الهيدروجين; أذية ذاتية قصدية بالتعرُّض أو بتأثيرات ضارة لمواد ضارة تؤكل كطعام بحري; أذية ذاتية قصدية بالتعرُّض أو بتأثيرات ضارة للتسمم بالأسماك المدارية; أذية ذاتية قصدية بالتعرُّض أو بتأثيرات ضارة للتسمم بأسماك الأسقمري; أذية ذاتية قصدية بالتعرُّض أو بتأثيرات ضارة للتسمم بأسماك أخرى; أذية ذاتية قصدية بالتعرُّض أو بتأثيرات ضارة للتسمم بالمحار الآخر; أذية ذاتية قصدية بالتعرُّض أو بتأثيرات ضارة لمواد أخرى تؤكل كطعام; أذية ذاتية قصدية بالتعرُّض أو بتأثيرات ضارة لفطريات تؤكل كطعام; أذية ذاتية قصدية بالتعرُّض أو بتأثيرات ضارة لتوت يؤكل كطعام; أذية ذاتية قصدية بالتعرُّض أو بتأثيرات ضارة لنباتات أخرى تؤكل كطعام; أذية ذاتية قصدية بجزء آخر من نبات; أذية ذاتية قصدية بالتعرُّض أو بتأثيرات ضارة لأفلاتوكسين أو لملوثات من السموم الفطرية الأخرى; أذية ذاتية قصدية بالتعرض أو بتأثيرات ضارة للأفلاتوكسين; أذية ذاتية قصدية بالتعرض أو بتأثيرات ضارة لملوثات من سموم فطرية أخرى في الطعام; أذية ذاتية قصدية بالتعرُّض أو بتأثيرات ضارة لسيانيد; أذية ذاتية قصدية بالتعرُّض أو بتأثيرات ضارة لستركنين ولأملاحه; أذية ذاتية قصدية بالتعرُّض أو بتأثيرات ضارة للتبغ; أذية ذاتية قصدية بالتعرُّض أو بتأثيرات ضارة للصاقات النيكوتين أو لعلكة النيكوتين أو مستحضرات مشابهة; أذية ذاتية قصدية بالتعرُّض أو بتأثيرات ضارة لمشتقات نتروجينية أو مشتقات أمينية للبنزن أو لمماثلاته; أذية ذاتية قصدية بالتعرُّض أو بتأثيرات ضارة لكربون ديسلفيد; أذية ذاتية قصدية بالتعرُّض أو بتأثيرات ضارة لنيتروغليسيرين أو حموض نيتريكية أخرى أو إسترات نيتريكية أخرى; أذية ذاتية قصدية بالتعرُّض أو بتأثيرات ضارة لأصباغ أو لملونات، لم يتم تصنيفها في مكان آخر; أذية ذاتية قصدية بالتعرُّض أو بتأثيرات ضارة لمخففات الصباغ ولأشرطة الصباغ; أذية ذاتية قصدية بالتعرُّض أو بتأثيرات ضارة لللصموغ واللواصق, لم يتم تصنيفها في مكان آخر; أذية ذاتية قصدية بالتعرُّض أو بتأثيرات ضارة لمزيلات الرائحة; أذية ذاتية قصدية بالتعرُّض أو بتأثيرات ضارة لطلاء الأظافر ولمزيل طلاء الأظافر; أذية ذاتية قصدية بالتعرُّض أو بتأثيرات ضارة لمزيلات الشعر; أذية ذاتية قصدية بالتعرُّض أو بتأثيرات ضارة لمستحضرات صبغ الشعر; أذية ذاتية قصدية بالتعرُّض أو بتأثيرات ضارة للعطور والكولونيا; أذية ذاتية قصدية بالتعرُّض أو بتأثيرات ضارة لمواد تجميل لم يتم تعيينها ولمواد التنظيف في التواليت لم يتم تعيينها في مكان آخر; أذية ذاتية قصدية بالتعرُّض أو بتأثيرات ضارة لرذاذ الفلفل أو لمشابهاته; أذية ذاتية قصدية بالتعرُّض أو بتأثيرات ضارة لغاز الدمع أو مشابهاته; أذية ذاتية قصدية بالتعرُّض أو بتأثيرات ضارة لأسلحة كيميائية أخرى; أذية ذاتية قصدية بالتعرُّض أو بتأثيرات ضارة لحموض أكّالة أو قلويات أكّالة أو مواد أروماتية أكّالة; أذية ذاتية قصدية بالتعرُّض أو بتأثيرات ضارة لطعام نباتي أو لأسمدة; أذية ذاتية قصدية بالتعرُّض أو بتأثيرات ضارة لمواد طعامية سامة أو نباتات سامة</t>
  </si>
  <si>
    <t>X69&amp;PD05</t>
  </si>
  <si>
    <t>Unavailability or inaccessibility of helping agencies other than health care facilities</t>
  </si>
  <si>
    <t>V630&amp;V638</t>
  </si>
  <si>
    <t>Z75.4</t>
  </si>
  <si>
    <t>QB13</t>
  </si>
  <si>
    <t>عدم توافر أو عدم القدرة على الوصول إلى وكالات تقديم المساعدة بالإضافة إلى مرافق الرعاية الصحية</t>
  </si>
  <si>
    <t>Unavailability or inaccessibility of helping agencies other than health care facilities; unavailability social service agencies</t>
  </si>
  <si>
    <t>عدم توافر أو عدم القدرة على الوصول إلى وكالات تقديم المساعدة بالإضافة إلى مرافق الرعاية الصحية; عدم توافر وكالات للخدمات الاجتماعية</t>
  </si>
  <si>
    <t>V630&amp;V638&amp;Z75.4&amp;QB13</t>
  </si>
  <si>
    <t>Intentional selfharm, unspecified</t>
  </si>
  <si>
    <t>X60-X84&amp;X83&amp;X84&amp;Y87</t>
  </si>
  <si>
    <t>PD3Z</t>
  </si>
  <si>
    <t>أذيّة ذاتية قصدية، لم يتم تعيينها</t>
  </si>
  <si>
    <t>Intentional self-harm, unspecified; self-inflicted harm; self inflicted injury; Suicide, not elsewhere classified; suicide NOS</t>
  </si>
  <si>
    <t>أذيّة ذاتية قصدية، لم يتم تعيينها; أذيّة ذاتية قصدية; إصابة ذاتية قصدية; انتحار، لم يتم تصنيفه في مكان آخر; انتحار لم يتم تعيينه في مكان آخر</t>
  </si>
  <si>
    <t>X60-X84&amp;X83&amp;X84&amp;Y87&amp;PD3Z</t>
  </si>
  <si>
    <t>Respite care</t>
  </si>
  <si>
    <t>V605</t>
  </si>
  <si>
    <t>Z75.5</t>
  </si>
  <si>
    <t>QB16</t>
  </si>
  <si>
    <t>رعاية استراحة قصيرة الأمد</t>
  </si>
  <si>
    <t>Provision of temporary health-care facilities to a person normally cared for at home.</t>
  </si>
  <si>
    <t>مرفق يقدم الرعاية الصحية المؤقتة لشخص يتلقى الرعاية عادة في المنزل.</t>
  </si>
  <si>
    <t>Respite care; holiday relief care</t>
  </si>
  <si>
    <t>رعاية استراحة قصيرة الأمد; رعاية ترويحية أثناء العطلات</t>
  </si>
  <si>
    <t>V605&amp;Z75.5&amp;QB16</t>
  </si>
  <si>
    <t>Assault by land transport injury event unknown whether road traffic or offroad nontraffic</t>
  </si>
  <si>
    <t>Y03</t>
  </si>
  <si>
    <t>PD52</t>
  </si>
  <si>
    <t>اعتداء بإصابة في حادث نقل أرضي لم تتم معرفة ما إذا كان الحادث مروريًا على الطريق أم غير مروري خارج الطريق</t>
  </si>
  <si>
    <t>Assault by land transport injury event unknown whether road traffic or off-road nontraffic; assault by land transport injury event unknown whether traffic or nontraffic; assault by land transport injury event unknown whether road or off-road; Assault by crashing of motor vehicle; deliberately hitting or running over with motor vehicle</t>
  </si>
  <si>
    <t>اعتداء بإصابة في حادث نقل أرضي لم تتم معرفة ما إذا كان الحادث مروريًا على الطريق أم غير مروري خارج الطريق; اعتداء بإصابة في حادث نقل أرضي لم تتم معرفة ما إذا كان الحادث مروريًا أم غير مروري; اعتداء بإصابة في حادث نقل أرضي لم تتم معرفة ما إذا كان الحادث وقع على الطريق أم وقع خارج الطريق; الاعتِداء بصدم بمركبة بمحرّك; صدم قصدي أو دهس بمَرْكَبَة بمُحَرّك</t>
  </si>
  <si>
    <t>Y03&amp;PD52</t>
  </si>
  <si>
    <t>Factors related to medical facilities and other health care, unspecified</t>
  </si>
  <si>
    <t>V638&amp;V639</t>
  </si>
  <si>
    <t>Z75.8&amp;Z75.9&amp;Z75</t>
  </si>
  <si>
    <t>QB1Z</t>
  </si>
  <si>
    <t>عوامل ترتبط بالمرافق الطبية ومرافق أخرى للرعاية الصحية، لم يتم تعيينها</t>
  </si>
  <si>
    <t>V638&amp;V639&amp;Z75.8&amp;Z75.9&amp;Z75&amp;QB1Z</t>
  </si>
  <si>
    <t>Contact with health services for issue of repeat prescription</t>
  </si>
  <si>
    <t>V681</t>
  </si>
  <si>
    <t>Z76.0&amp;Z76</t>
  </si>
  <si>
    <t>QB92</t>
  </si>
  <si>
    <t>الاتصال بالخدمات الصحية من أجل إصدار وصفة طبية متكررة</t>
  </si>
  <si>
    <t>Contact with health services for issue of repeat prescription; Issue of repeat prescription for appliance; Issue of repeat prescription for glasses; Issue of repeat prescription for medication</t>
  </si>
  <si>
    <t>الاتصال بالخدمات الصحية من أجل إصدار وصفة طبية متكررة; إصدار وصفات طبية متكررة لطبيقة; إصدار وصفات طبية متكررة لأداة; إصدار وصفات طبية متكررة للنظارات; إصدار وصفات طبية متكررة للأدوية</t>
  </si>
  <si>
    <t>Issue of medical certificate; repeat prescription for contraceptive</t>
  </si>
  <si>
    <t>V681&amp;Z76.0&amp;Z76&amp;QB92</t>
  </si>
  <si>
    <t>Health supervision or care of abandoned infant</t>
  </si>
  <si>
    <t>V200</t>
  </si>
  <si>
    <t>Z76.1&amp;Z76</t>
  </si>
  <si>
    <t>QC22</t>
  </si>
  <si>
    <t>إشراف صحي أو رعاية صحية لطفل منبوذ</t>
  </si>
  <si>
    <t>Health supervision or care of abandoned infant; health supervision and care of foundling; care for foundling</t>
  </si>
  <si>
    <t>إشراف صحي أو رعاية صحية لطفل منبوذ; إشراف صحي و رعاية صحية لطفل لقيط; رعاية صحية لطفل لقيط</t>
  </si>
  <si>
    <t>V200&amp;Z76.1&amp;Z76&amp;QC22</t>
  </si>
  <si>
    <t>Contact with health services associated with the health of others, unspecified</t>
  </si>
  <si>
    <t>V201&amp;V650</t>
  </si>
  <si>
    <t>Z76.2&amp;Z76.4&amp;Z70-Z76&amp;Z76</t>
  </si>
  <si>
    <t>QC2Z</t>
  </si>
  <si>
    <t>الاتصال بالخدمات الصحية المرتبط بصحة أشخاص آخرين، لم يتم تعيينها</t>
  </si>
  <si>
    <t>V201&amp;V650&amp;Z76.2&amp;Z76.4&amp;Z70-Z76&amp;Z76&amp;QC2Z</t>
  </si>
  <si>
    <t>Assault by causing a fall or jump from a height of 1 metre or more</t>
  </si>
  <si>
    <t>Y01</t>
  </si>
  <si>
    <t>PE01</t>
  </si>
  <si>
    <t>اعتداء بالتسبُّب في سقوط أو قفز من ارتفاع متر واحد أو أكثر</t>
  </si>
  <si>
    <t>Assault by causing a fall or jump from a height of 1 metre or more; Assault by causing a fall or jump from 1 metre or more from ladder or scaffolding equipment; Assault by causing a fall or jump from 1 metre or more from building or structure; Assault by causing a fall or jump from 1 metre or more from tree; Assault by causing a fall or jump from 1 metre or more from cliff; Assault by pushing from high place; assault by pushing from a high place</t>
  </si>
  <si>
    <t>اعتداء بالتسبُّب في سقوط أو قفز من ارتفاع متر واحد أو أكثر; اعتداء بالتسبُّب في سقوط أو قفز من ارتفاع متر واحد أو أكثر من معدات سلم أو سقالة; اعتداء بالتسبُّب في سقوط أو قفز من ارتفاع متر واحد أو أكثر من بناء أو من هيكل; اعتداء بالتسبُّب في سقوط أو قفز من ارتفاع متر واحد أو أكثر من شجرة; اعتداء بالتسبُّب في سقوط أو قفز من ارتفاع متر واحد أو أكثر من جرف; الاعتِداء بالدَّفع من مَكان مُرتَفِع; اعتداء بالدفع من مكان مرتفع</t>
  </si>
  <si>
    <t>Y01&amp;PE01</t>
  </si>
  <si>
    <t>Healthy person accompanying sick person</t>
  </si>
  <si>
    <t>V650</t>
  </si>
  <si>
    <t>Z76.3&amp;Z76</t>
  </si>
  <si>
    <t>QC21</t>
  </si>
  <si>
    <t>شخص سليم مرافق لشخص مريض</t>
  </si>
  <si>
    <t>Healthy person accompanying sick person; well person accompanying sick person; Healthy infant accompanying sick mother</t>
  </si>
  <si>
    <t>شخص سليم مرافق لشخص مريض; شخص معافى مرافق لشخص مريض; طفل سليم مرافق لأمه المريضة</t>
  </si>
  <si>
    <t>V650&amp;Z76.3&amp;Z76&amp;QC21</t>
  </si>
  <si>
    <t>QC30</t>
  </si>
  <si>
    <t>التَمارض</t>
  </si>
  <si>
    <t>Malingering is the feigning, intentional production or significant exaggeration of physical or psychological symptoms, or intentional misattribution of genuine symptoms to an unrelated event or series of events when this is specifically motivated by external incentives or rewards such as escaping duty or work; mitigating punishment; obtaining medications or drugs; or receiving unmerited recompense such as disability compensation or personal injury damages award</t>
  </si>
  <si>
    <t>التمارض هو ادِّعاء وإظهار متعّمد لأعراض جسدية أو نفسية كاذبة أو مبالغ فيها بشدة، أو عزو أعرض أصلية عزوًا خاطئًا لحدث أو لسلسلة من الأحداث غير ذات الصلة عندما يكون ذلك مدفوعًا بشكل خاص بحوافز أو بمكافآت خارجية مثل الإفلات من واجبات أو من أعمال وتخفيف العقوبات أو الحصول على تعويض مالي أو الحصول على أدوية أو مخدرات أو أو الحصول على تعويضات لا يستحقها أو على مكافئات التضرر من الإصابات.</t>
  </si>
  <si>
    <t>Malingering; malingerer</t>
  </si>
  <si>
    <t>التَمارض; متمارض; ادعاء المرض</t>
  </si>
  <si>
    <t>peregrinating patient; Factitious disorders; Bodily distress disorder; Factitious disorder imposed on another; Factitious disorder imposed on self; Hypochondriasis</t>
  </si>
  <si>
    <t>QC3</t>
  </si>
  <si>
    <t>V652&amp;Z76.5&amp;Z76&amp;QC30</t>
  </si>
  <si>
    <t>Assault by contact with person, animal or plant, type unspecified</t>
  </si>
  <si>
    <t>Y04&amp;Y05</t>
  </si>
  <si>
    <t>PE1Z</t>
  </si>
  <si>
    <t>اعتداء بتماس مع شخص أو مع حيوان أو مع نبات، لم يتم تعيينها</t>
  </si>
  <si>
    <t>Assault by contact with person, animal or plant, type unspecified; Assault: Contact with person, animal or plant</t>
  </si>
  <si>
    <t>اعتداء بتماس مع شخص أو مع حيوان أو مع نبات، لم يتم تعيينها; Assault: Contact with person, animal or plant [No translation available]</t>
  </si>
  <si>
    <t>Y04&amp;Y05&amp;PE1Z</t>
  </si>
  <si>
    <t>Assault by projectile from handgun</t>
  </si>
  <si>
    <t>X93</t>
  </si>
  <si>
    <t>PE20.0</t>
  </si>
  <si>
    <t>اعتِداء من إطلاق مقذُوف من بندقيَّة يدويَّة</t>
  </si>
  <si>
    <t>Assault by projectile from handgun; assault by handgun discharge</t>
  </si>
  <si>
    <t>اعتِداء من إطلاق مقذُوف من بندقيَّة يدويَّة; اعتِداء من إطلاق بندقية يدوية; اعتِداء من إطلاق مقذُوف من مسدس</t>
  </si>
  <si>
    <t>X93&amp;PE20.0</t>
  </si>
  <si>
    <t>Illness problem with child</t>
  </si>
  <si>
    <t>Z76.8&amp;Z76</t>
  </si>
  <si>
    <t>QC20.1</t>
  </si>
  <si>
    <t>مشكلة ترتبط بمرض الطفل</t>
  </si>
  <si>
    <t>V658&amp;Z76.8&amp;Z76&amp;QC20.1</t>
  </si>
  <si>
    <t>Assault by projectile from rifle, shotgun or larger firearm</t>
  </si>
  <si>
    <t>X94</t>
  </si>
  <si>
    <t>PE20.1</t>
  </si>
  <si>
    <t>اعتِداء بمقذُوف انطلق من بندقيَّة أو من رشّاش أو من سلاح ناريّ أكبر</t>
  </si>
  <si>
    <t>Assault by projectile from rifle, shotgun or larger firearm; Assault by being struck by projectile from shotgun; Assault: Contact with weapon: Firearm discharge: Shotgun; Assault by being struck by projectile from hunting rifle; Assault: Contact with weapon: Firearm discharge: Hunting rifle; Assault by being struck by projectile from machine gun; Assault: Contact with weapon: Firearm discharge: Machine gun</t>
  </si>
  <si>
    <t>اعتِداء بمقذُوف انطلق من بندقيَّة أو من رشّاش أو من سلاح ناريّ أكبر; اعتِداء بتلقي الضرب بمقذُوف من بندقيَّة; Assault: Contact with weapon: Firearm discharge: Shotgun [No translation available]; اعتداء أو إصابة بمقذوف من بندقية صيد; Assault: Contact with weapon: Firearm discharge: Hunting rifle [No translation available]; اعتِداء بتلقي الضرب بمقذُوف من بندقيَّة آلية; Assault: Contact with weapon: Firearm discharge: Machine gun [No translation available]</t>
  </si>
  <si>
    <t>X94&amp;PE20.1</t>
  </si>
  <si>
    <t>Partner illness problem</t>
  </si>
  <si>
    <t>QC20.0</t>
  </si>
  <si>
    <t>مشكلة ترتبط بمرض الزوج</t>
  </si>
  <si>
    <t>مشكلة ترتبط بمرض الزوج; مشكلة ترتبط بمرض الشريك</t>
  </si>
  <si>
    <t>V658&amp;Z76.8&amp;Z76&amp;QC20.0</t>
  </si>
  <si>
    <t>Assault by being struck by moving object, not elsewhere classified</t>
  </si>
  <si>
    <t>Y02</t>
  </si>
  <si>
    <t>PE21</t>
  </si>
  <si>
    <t>اعتداء بتلقي ضرب من شيء متحرك، لم يتم تصنيفه في مكان آخر</t>
  </si>
  <si>
    <t>Assault by being struck by moving object, not elsewhere classified; Assault by pushing or placing victim before moving object</t>
  </si>
  <si>
    <t>اعتداء بتلقي ضرب من شيء متحرك، لم يتم تصنيفه في مكان آخر; اعتِداء بدفع أو بوضع الضَحِيَّة أمام جِسم مُتَحَركِ</t>
  </si>
  <si>
    <t>Y02&amp;PE21</t>
  </si>
  <si>
    <t>Contact with health services for concerns about body image related to pregnancy</t>
  </si>
  <si>
    <t>QD31</t>
  </si>
  <si>
    <t>الاتصال بالخدمات الصحّية لأسباب تتعلق بصورة الجسم المرتبطة بالحمل</t>
  </si>
  <si>
    <t>V658&amp;Z76.8&amp;Z76&amp;QD31</t>
  </si>
  <si>
    <t>Assault by being cut or pierced by other or unspecified sharp object</t>
  </si>
  <si>
    <t>X99</t>
  </si>
  <si>
    <t>PE3Z</t>
  </si>
  <si>
    <t>اعتداء بالإصابة بجرح أو بوخز بشيء حادّ آخر أو لم يتم تعيينه</t>
  </si>
  <si>
    <t>Assault by being cut or pierced by other or unspecified sharp object; assault by sharp object; assault by being stabbed NOS; stabbed NOS; stabbed by another; stabbed by other</t>
  </si>
  <si>
    <t>اعتداء بالإصابة بجرح أو بوخز بشيء حادّ آخر أو لم يتم تعيينه; اعتداء بتلقي طعنة لم يتم تعيينها في مكان آخر; اعتِداء بشيء حادّ; تلقي طَعنة لم يتم تعيينها في مكان آخر; تلقي طعنة من شخص آخر; تلقي طعنة من شخص آخر</t>
  </si>
  <si>
    <t>X99&amp;PE3Z</t>
  </si>
  <si>
    <t>Concern about body appearance, unspecified</t>
  </si>
  <si>
    <t>QD3Z</t>
  </si>
  <si>
    <t>الانشغال بمظهر الجسم، لم يتم تعيينها</t>
  </si>
  <si>
    <t>V658&amp;Z76.8&amp;Z76&amp;QD3Z</t>
  </si>
  <si>
    <t>Assault by being struck by blunt object</t>
  </si>
  <si>
    <t>Y00</t>
  </si>
  <si>
    <t>PE40</t>
  </si>
  <si>
    <t>اعتِداء بتلقي ضرب بشيء كليل</t>
  </si>
  <si>
    <t>Assault by being struck by blunt object; assault by blunt force impact</t>
  </si>
  <si>
    <t>اعتِداء بتلقي ضرب بشيء كليل; اعتِداء بتأثير قوة كليلة</t>
  </si>
  <si>
    <t>Y00&amp;PE40</t>
  </si>
  <si>
    <t>Concern about breast appearance</t>
  </si>
  <si>
    <t>QD30</t>
  </si>
  <si>
    <t>الانشغال بمظهر الثدي</t>
  </si>
  <si>
    <t>V658&amp;Z76.8&amp;Z76&amp;QD30</t>
  </si>
  <si>
    <t>Assault by drowning or submersion, while in body of water</t>
  </si>
  <si>
    <t>X92</t>
  </si>
  <si>
    <t>PE50</t>
  </si>
  <si>
    <t>اعتِداء بالغَرَق أو بالغَوص أثناء الوجود في جسم مائي</t>
  </si>
  <si>
    <t>Assault by drowning or submersion, while in body of water; Assault: Drowning or submersion: While in body of water; Assault by drowning or submersion, while in bathtub; Assault: Drowning or submersion: While in body of water: Bathtub; Assault by drowning or submersion, while in swimming pool; Assault: Drowning or submersion: While in body of water: Swimming pool; Assault by drowning or submersion, while in natural body of water; Assault: Drowning or submersion: While in body of water: Natural water</t>
  </si>
  <si>
    <t>اعتِداء بالغَرَق أو بالغَوص أثناء الوجود في جسم مائي; Assault: Drowning or submersion: While in body of water [No translation available]; اعتِداء بالغَرَق أو بالغَوص أثناء الوجود في حوض استحمام; Assault: Drowning or submersion: While in body of water: Bathtub [No translation available]; اعتِداء بالغَرَق أو بالغَوص أثناء الوجود في حوض سباحة; Assault: Drowning or submersion: While in body of water: Swimming pool [No translation available]; اعتِداء بالغَرَق أو بالغَوص أثناء الوجود في جسم مائي طبيعي; Assault: Drowning or submersion: While in body of water: Natural water [No translation available]</t>
  </si>
  <si>
    <t>X92&amp;PE50</t>
  </si>
  <si>
    <t>Family history of malignant neoplasm of digestive organs</t>
  </si>
  <si>
    <t>V160</t>
  </si>
  <si>
    <t>Z80.0</t>
  </si>
  <si>
    <t>QC61.0</t>
  </si>
  <si>
    <t>تاريخ عائلي لأورام خبيثة في الأعضاء الهضميّة</t>
  </si>
  <si>
    <t>V160&amp;Z80.0&amp;QC61.0</t>
  </si>
  <si>
    <t>Assault by drowning or submersion following fall into body of water</t>
  </si>
  <si>
    <t>PE51</t>
  </si>
  <si>
    <t>اعتِداء بالغَرَق أو بالغَوص تلو السقوط في جسم مائي</t>
  </si>
  <si>
    <t>Assault by drowning or submersion following fall into body of water; Assault by drowning or submersion following fall into bathtub; Assault by drowning or submersion following fall into swimming pool; Assault by drowning or submersion following fall into natural water</t>
  </si>
  <si>
    <t>اعتِداء بالغَرَق أو بالغَوص تلو السقوط في جسم مائي; اعتِداء بالغَرَق أو بالغَوص تلو السقوط في حوض استحمام; اعتِداء بالغَرَق أو بالغَوص تلو السقوط في خوض سباحة; اعتِداء بالغَرَق أو بالغَوص تلو السقوط في جسم مائي طبيعي</t>
  </si>
  <si>
    <t>X92&amp;PE51</t>
  </si>
  <si>
    <t>Family history of malignant neoplasm of trachea, bronchus or lung</t>
  </si>
  <si>
    <t>V161</t>
  </si>
  <si>
    <t>Z80.1</t>
  </si>
  <si>
    <t>QC61.1</t>
  </si>
  <si>
    <t>تاريخ عائلي لورم خبيث في الرغامى أو القصبات أو الرئة</t>
  </si>
  <si>
    <t>تاريخ عائلي لورم خبيث في الرغامى أو القصبات أو الرئة; تاريخ عائلي لورم خبيث في الرغامى أو الشُعَب أو الرئة</t>
  </si>
  <si>
    <t>V161&amp;Z80.1&amp;QC61.1</t>
  </si>
  <si>
    <t>Assault by immersion, submersion or falling into water, unspecified</t>
  </si>
  <si>
    <t>PE5Z</t>
  </si>
  <si>
    <t>اعتِداء بالغَرَق أو بالغَوص أو بالسقوط في الماء، لم يتم تعيينه</t>
  </si>
  <si>
    <t>Assault by immersion, submersion or falling into water, unspecified; assault by submersion; assault by drowning; assault by drowning or submersion</t>
  </si>
  <si>
    <t>اعتِداء بالغَرَق أو بالغَوص أو بالسقوط في الماء، لم يتم تعيينه; اعتِداء بالغَرَق; اعتِداء بالغَرَق أو بالغَوص; اعتِداء بالغَوص</t>
  </si>
  <si>
    <t>X92&amp;PE5Z</t>
  </si>
  <si>
    <t>Family history of malignant neoplasm of respiratory or intrathoracic organs other than digestive organs, trachea, bronchus or lung</t>
  </si>
  <si>
    <t>V162</t>
  </si>
  <si>
    <t>Z80.2</t>
  </si>
  <si>
    <t>QC61.2</t>
  </si>
  <si>
    <t>تاريخ عائلي لورم خبيث في الأعضاء التنفسية أو داخل الصدر غير الأعضاء الهضمية والرغامى أو القصبات أو الرئة</t>
  </si>
  <si>
    <t>V162&amp;Z80.2&amp;QC61.2</t>
  </si>
  <si>
    <t>Assault by threat to breathing by hanging</t>
  </si>
  <si>
    <t>X91</t>
  </si>
  <si>
    <t>PE61</t>
  </si>
  <si>
    <t>اعتِداء بتهديد التنفس بالشنق</t>
  </si>
  <si>
    <t>Assault by threat to breathing by hanging; assault by hanging; homicidal attempt, hanging</t>
  </si>
  <si>
    <t>اعتِداء بتهديد التنفس بالشنق; اعتِداء بالشنق; محاولة قتل، بالشنق</t>
  </si>
  <si>
    <t>X91&amp;PE61</t>
  </si>
  <si>
    <t>Family history of malignant neoplasm of breast</t>
  </si>
  <si>
    <t>V163</t>
  </si>
  <si>
    <t>Z80.3</t>
  </si>
  <si>
    <t>QC61.3</t>
  </si>
  <si>
    <t>تاريخ عائلي لورم خبيث في الثَديّ</t>
  </si>
  <si>
    <t>V163&amp;Z80.3&amp;QC61.3</t>
  </si>
  <si>
    <t>Assault by contact with steam, hot vapour, air or gases</t>
  </si>
  <si>
    <t>X98</t>
  </si>
  <si>
    <t>PE74</t>
  </si>
  <si>
    <t>اعتِداء بتماسّ بُخار الماء أو أبخَرة ساخِنة أو هواء ساخن أو غازات سَاخِنة</t>
  </si>
  <si>
    <t>Assault by contact with steam, hot vapour, air or gases; Assault by contact with steam or hot vapours; Assault by contact with hot air or gases</t>
  </si>
  <si>
    <t>اعتِداء بتماسّ بُخار الماء أو أبخَرة ساخِنة أو هواء ساخن أو غازات سَاخِنة; اعتِداء بتماسّ بُخار الماء أو أبخَرة ساخِنة; اعتِداء بتماسّ هواء ساخن أو غازات سَاخِنة</t>
  </si>
  <si>
    <t>X98&amp;PE74</t>
  </si>
  <si>
    <t>Family history of malignant neoplasm of genital organs</t>
  </si>
  <si>
    <t>V164</t>
  </si>
  <si>
    <t>Z80.4</t>
  </si>
  <si>
    <t>QC61.4</t>
  </si>
  <si>
    <t>تاريخ عائلي لورم خبيث في الأعضاء التناسُليَّة</t>
  </si>
  <si>
    <t>V164&amp;Z80.4&amp;QC61.4</t>
  </si>
  <si>
    <t>Assault by exposure to or harmful effects of drugs, medicaments or biological substances, unspecified</t>
  </si>
  <si>
    <t>X85</t>
  </si>
  <si>
    <t>PE8Z</t>
  </si>
  <si>
    <t>اعتداء بالتعرض أو بتأثيرات ضارة للأدويَة وللعلاجات وللمواد البَيولوجيَّة، لم يتم تعيينه</t>
  </si>
  <si>
    <t>Assault by exposure to or harmful effects of drugs, medicaments or biological substances, unspecified; assault by drugs, medicaments and biological substances; homicidal poisoning by (any) biological substance; homicidal poisoning by (any) drug; homicidal poisoning by (any) medicament</t>
  </si>
  <si>
    <t>اعتداء بالتعرض أو بتأثيرات ضارة للأدويَة وللعلاجات وللمواد البَيولوجيَّة، لم يتم تعيينه; اعتداء بالأدويَة وبالعلاجات وبالمواد البَيولوجيَّة; تسميم قَاتل بأيّ دواء; تسميم قَاتل بأيّ علاج; تسميم قَاتل بأيّ مادة بَيولوجيَّة</t>
  </si>
  <si>
    <t>X85&amp;PE8Z</t>
  </si>
  <si>
    <t>Family history of malignant neoplasm of urinary tract</t>
  </si>
  <si>
    <t>V165</t>
  </si>
  <si>
    <t>Z80.5</t>
  </si>
  <si>
    <t>QC61.5</t>
  </si>
  <si>
    <t>تاريخ عائلي لورم خبيث في السَّبيل البَوليّ</t>
  </si>
  <si>
    <t>V165&amp;Z80.5&amp;QC61.5</t>
  </si>
  <si>
    <t>Family history of leukaemia</t>
  </si>
  <si>
    <t>V166</t>
  </si>
  <si>
    <t>Z80.6</t>
  </si>
  <si>
    <t>QC61.6</t>
  </si>
  <si>
    <t>تاريخ عائلي للوكيميا</t>
  </si>
  <si>
    <t>تاريخ عائلي للوكيميا; تاريخ عائلي لابيضَاض الدَّم</t>
  </si>
  <si>
    <t>V166&amp;Z80.6&amp;QC61.6</t>
  </si>
  <si>
    <t>Assault by exposure to or harmful effects of pesticides</t>
  </si>
  <si>
    <t>X87</t>
  </si>
  <si>
    <t>PE93</t>
  </si>
  <si>
    <t>اعتداء بالتعرُّض وبتأثيرات ضارة لمُبيدات الهَوام</t>
  </si>
  <si>
    <t>Assault by exposure to or harmful effects of pesticides; Assault by pesticides; Assault by exposure to or harmful effects of organophosphate or carbamate insecticides; Assault by exposure to or harmful effects of permethrin; Assault by exposure to or harmful effects of halogenated insecticides; Assault by exposure to or harmful effects of other insecticides; Assault by exposure to or harmful effects of herbicides or fungicides; Assault by exposure to or harmful effects of rodenticides</t>
  </si>
  <si>
    <t>اعتداء بالتعرُّض وبتأثيرات ضارة لمُبيدات الهَوام; الاعتِداء بمُبيدات الهَوامّ; اعتداء بالتعرُّض وبتأثيرات ضارة لمُبيدات الحشرات الفسفاتية العضوية أو الكارباماتية; اعتداء بالتعرُّض وبتأثيرات ضارة لبيرميثرين; اعتداء بالتعرُّض وبتأثيرات ضارة لمُبيدات الحشرات الهالوجينية; اعتداء بالتعرُّض وبتأثيرات ضارة لمُبيدات الحشرات الأخرى; اعتداء بالتعرُّض وبتأثيرات ضارة لمُبيدات الأعشاب أو لمبيدات الفطريات; اعتداء بالتعرُّض وبتأثيرات ضارة لمُبيدات القوارض</t>
  </si>
  <si>
    <t>X87&amp;PE93</t>
  </si>
  <si>
    <t>Family history of malignant neoplasms of lymphoid, haematopoietic or related tissues</t>
  </si>
  <si>
    <t>V167</t>
  </si>
  <si>
    <t>Z80.7</t>
  </si>
  <si>
    <t>QC61.7</t>
  </si>
  <si>
    <t>تاريخ عائلي لأورام خبيثة في الأنسجة اللمفية أو المنتجة للدم أو الأنسجة التي ترتبط بها</t>
  </si>
  <si>
    <t>V167&amp;Z80.7&amp;QC61.7</t>
  </si>
  <si>
    <t>Assault by exposure to or harmful effects of corrosive substances</t>
  </si>
  <si>
    <t>X86</t>
  </si>
  <si>
    <t>PE94</t>
  </si>
  <si>
    <t>اعتداء بالتعرُّض وبتأثيرات ضارة لمواد أكّالة</t>
  </si>
  <si>
    <t>Assault by exposure to or harmful effects of corrosive substances; assault by corrosive substance; assault by vitriol; Assault by exposure to or harmful effects of phenol or phenol homologues; Assault by exposure to or harmful effects of other corrosive organic compounds; Assault by exposure to or harmful effects of corrosive acids or acid-like substances; Assault by exposure to or harmful effects of sodium hydroxide; Assault by exposure to or harmful effects of chlorine bleach or related preparations</t>
  </si>
  <si>
    <t>اعتداء بالتعرُّض وبتأثيرات ضارة لمواد أكّالة; اعتداء بفيتريول; اعتداء بمواد أكّالة; اعتداء بالتعرُّض وبتأثيرات ضارة لفينول أو لمماثلات فينول; اعتداء بالتعرُّض وبتأثيرات ضارة لمركبات عضوية أكّالة أخؤى; اعتداء بالتعرُّض وبتأثيرات ضارة لحموض أكّالة أو لمواد شبيهة بالحموض أكّالة; اعتداء بالتعرُّض وبتأثيرات ضارة لصويوم هيدروكسيد; اعتداء بالتعرُّض وبتأثيرات ضارة لكلور التبييض أو المستحضرات المرتبطة به</t>
  </si>
  <si>
    <t>X86&amp;PE94</t>
  </si>
  <si>
    <t>Family history of malignant neoplasm, unspecified</t>
  </si>
  <si>
    <t>V168&amp;V169</t>
  </si>
  <si>
    <t>Z80.8&amp;Z80.9&amp;Z80</t>
  </si>
  <si>
    <t>QC61.Z</t>
  </si>
  <si>
    <t>تاريخ عائلي لورم خبيث، لم يتم تعيينها</t>
  </si>
  <si>
    <t>Family history of malignant neoplasm, unspecified; Family history of malignant neoplasm; family history of cancer</t>
  </si>
  <si>
    <t>تاريخ عائلي لورم خبيث، لم يتم تعيينها; تاريخ عائلي لورم خبيث; تاريخ عائلي لسرطان</t>
  </si>
  <si>
    <t>V168&amp;V169&amp;Z80.8&amp;Z80.9&amp;Z80&amp;QC61.Z</t>
  </si>
  <si>
    <t>Assault by exposure to or harmful effects of other or unspecified substances chiefly nonmedicinal as to source</t>
  </si>
  <si>
    <t>X88&amp;X89&amp;X90</t>
  </si>
  <si>
    <t>PE95</t>
  </si>
  <si>
    <t>اعتداء بالتعرُّض وبتأثيرات ضارة لمواد أخرى أو لم يتم تعيينها غالبها غير دوائي المصدر</t>
  </si>
  <si>
    <t>Assault by exposure to or harmful effects of other or unspecified substances chiefly nonmedicinal as to source; Assault by exposure to or harmful effects of other gases, fumes or vapours; Assault by exposure to or harmful effects of nitrogen oxides; Assault by exposure to or harmful effects of sulfur dioxide; Assault by exposure to or harmful effects of formaldehyde; Assault by exposure to or harmful effects of lacrimogenic gas; Assault by exposure to or harmful effects of chlorine gas; Assault by exposure to or harmful effects of fluorine gas or hydrogen fluoride; Assault by exposure to or harmful effects of hydrogen sulfide; Assault by exposure to or harmful effects of carbon dioxide; Assault by exposure to or harmful effects of smoke; Assault by exposure to or harmful effects of soaps or detergents; Assault by exposure to or harmful effects of soaps; Assault by exposure to or harmful effects of toothpaste; Assault by exposure to or harmful effects of dishwasher detergent; Assault by exposure to or harmful effects of metals; Assault by exposure to or harmful effects of lead or its compounds; Assault by exposure to or harmful effects of mercury or its compounds; Assault by exposure to or harmful effects of chromium or its compounds; Assault by exposure to or harmful effects of cadmium or its compounds; Assault by exposure to or harmful effects of copper or its compounds; Assault by exposure to or harmful effects of zinc or its compounds; Assault by exposure to or harmful effects of tin or its compounds; Assault by exposure to or harmful effects of beryllium or its compounds; Assault by exposure to or harmful effects of thallium; Assault by exposure to or harmful effects of other inorganic substances; Assault by exposure to or harmful effects of arsenic or its compounds; Assault by exposure to or harmful effects of phosphorus or its compounds; Assault by exposure to or harmful effects of manganese or its compounds; Assault by exposure to or harmful effects of hydrogen cyanide; Assault by exposure to or harmful effects of noxious substances eaten as seafood; Assault by exposure to or harmful effects of ciguatera fish poisoning; Assault by exposure to or harmful effects of scombroid fish poisoning; Assault by exposure to or harmful effects of other fish poisoning; Assault by exposure to or harmful effects of other shellfish poisoning; Assault by exposure to or harmful effects of other noxious substances eaten as food; Assault by exposure to or harmful effects of ingested mushrooms; Assault by exposure to or harmful effects of ingested berries; Assault by exposure to or harmful effects of other ingested plant; Assault by exposure to or harmful effects of part of other plant; Assault by exposure to or harmful effects of aflatoxin or other mycotoxin food contaminants; Assault by exposure to or harmful effects of aflatoxin; Assault by exposure to or harmful effects of other mycotoxin food contaminants; Assault by exposure to or harmful effects of cyanides; Assault by exposure to or harmful effects of strychnine or its salts; Assault by exposure to or harmful effects of tobacco; Assault by exposure to or harmful effects of nicotine patches, gum or similar preparations; Assault by exposure to or harmful effects of nitroderivatives or aminoderivatives of benzene or its homologues; Assault by exposure to or harmful effects of carbon disulfide; Assault by exposure to or harmful effects of nitroglycerin or other nitric acids or esters; Assault by exposure to or harmful effects of paints or dyes, not elsewhere classified; Assault by exposure to or harmful effects of paint stripper or paint thinner; Assault by exposure to or harmful effects of glues or adhesives, not elsewhere classified; Assault by exposure to or harmful effects of deodorants; Assault by exposure to or harmful effects of nail polish or nail polish remover; Assault by exposure to or harmful effects of hair remover; Assault by exposure to or harmful effects of hair colouring preparation; Assault by exposure to or harmful effects of perfume or cologne; Assault by exposure to or harmful effects of other or unspecified cosmetics, toiletries or related substances, not elsewhere classified; Assault by exposure to or harmful effects of pepper spray or similar; Assault by exposure to or harmful effects of tear gas or similar; Assault by exposure to or harmful effects of other chemical weapons; Assault by exposure to or harmful effects of gases or vapours; assault by gases and vapours; Assault by exposure to or harmful effects of plant food or fertilizers</t>
  </si>
  <si>
    <t>اعتداء بالتعرُّض وبتأثيرات ضارة لمواد أخرى أو لم يتم تعيينها غالبها غير دوائي المصدر; اعتداء بالتعرُّض أو بتأثيرات ضارة لغازات أو لأدخنة أو لأبخرة أخرى; اعتداء بالتعرُّض أو بتأثيرات ضارة لنتروجين أكسيد; اعتداء بالتعرُّض أو بتأثيرات ضارة لديأكسيد الكبريت; اعتداء بالتعرُّض أو بتأثيرات ضارة لفورمالدهيد; اعتداء بالتعرُّض أو بتأثيرات ضارة لغازات الدموع; اعتداء بالتعرُّض أو بتأثيرات ضارة لغاز الكلورين; اعتداء بالتعرُّض أو بتأثيرات ضارة لغاز الفلورين; اعتداء بالتعرُّض أو بتأثيرات ضارة لهيدروجين سلفيد; اعتداء بالتعرُّض أو بتأثيرات ضارة لكربون ديأكسيد; اعتداء بالتعرُّض أو بتأثيرات ضارة للدخان; اعتداء بالتعرُّض أو بتأثيرات ضارة للصوابين وللمنظفات; اعتداء بالتعرُّض أو بتأثيرات ضارة للصوابين; اعتداء بالتعرُّض أو بتأثيرات ضارة لمعجون الأسنان; اعتداء بالتعرُّض أو بتأثيرات ضارة لمنظفات غسالة الأطباق; اعتداء بالتعرُّض أو بتأثيرات ضارة للمعادن; اعتداء بالتعرُّض أو بتأثيرات ضارة للفلزات; اعتداء بالتعرُّض أو بتأثيرات ضارة للرصاص ولمركبات الرصاص; اعتداء بالتعرُّض أو بتأثيرات ضارة للزئبق أو لمركباته; اعتداء بالتعرُّض أو بتأثيرات ضارة للكروم ولمركبات الكروم; اعتداء بالتعرُّض أو بتأثيرات ضارة للكادميوم ومركبات الكادميوم; اعتداء بالتعرُّض أو بتأثيرات ضارة للنحاس ولمركبات النحاس; اعتداء بالتعرُّض أو بتأثيرات ضارة للزنك ولمركبات الزنك; اعتداء بالتعرُّض أو بتأثيرات ضارة للقصدير ولمركبات القصدير; اعتداء بالتعرُّض أو بتأثيرات ضارة للبيريليوم ولمركبات البيريليوم; اعتداء بالتعرُّض أو بتأثيرات ضارة للثاليوم; اعتداء بالتعرُّض أو بتأثيرات ضارة لمواد غير عضوية أخرى; اعتداء بالتعرُّض أو بتأثيرات ضارة للزرنيخ أو لمركبات الزرنيخ; اعتداء بالتعرُّض أو بتأثيرات ضارة للأرسنيك أو لمركبات الأرسنيك; اعتداء بالتعرُّض أو بتأثيرات ضارة للفسفور أو لمركبات الفسفور; اعتداء بالتعرُّض أو بتأثيرات ضارة للمنغنيز أو لمركبات المنغنيز; اعتداء بالتعرُّض أو بتأثيرات ضارة لهيدروجين سيانيد; اعتداء بالتعرُّض أو بتأثيرات لمواد ضارة تؤكل مثل الطعام البحري; اعتداء بالتعرُّض أو بتأثيرات لمواد ضارة تؤكل مثل التسمم بالأسماك المدارية; اعتداء بالتعرُّض أو بتأثيرات لمواد ضارة تؤكل مثل التسمم بسمك الأسقمري; اعتداء بالتعرُّض أو بتأثيرات لمواد ضارة تؤكل مثل التسمم بأسماك أخرى; اعتداء بالتعرُّض أو بتأثيرات لمواد ضارة تؤكل مثل التسمم بمحار آخر; اعتداء بالتعرُّض أو بتأثيرات لمواد ضارة تؤكل مثل الطعام البحري; اعتداء بالتعرُّض أو بتأثيرات ضارة للفطريات التي تؤكل; اعتداء بالتعرُّض أو بتأثيرات ضارة للتوت الذي يؤكل; اعتداء بالتعرُّض أو بتأثيرات ضارة للنباتات التي تؤكل; اعتداء بالتعرُّض أو بتأثيرات ضارة لأجزاء من نباتات أخرى; اعتداء بالتعرُّض أو بتأثيرات ضارة للأفلاتوكسين أو للملوثات من السموم الفطرية في الطعام; اعتداء بالتعرُّض أو بتأثيرات ضارة للأفلاتوكسين; اعتداء بالتعرُّض أو بتأثيرات ضارة للملوثات من السموم الفطرية في الطعام; اعتداء بالتعرُّض أو بتأثيرات ضارة للسيانيد; اعتداء بالتعرُّض أو بتأثيرات ضارة للستركنين أو لأملاح الستركنين; اعتداء بالتعرُّض أو بتأثيرات ضارة للتبغ; اعتداء بالتعرُّض أو بتأثيرات ضارة للصاقات النيكوتين أو لعلكة النيكوتين أو المستحضرات المشابهة لها; اعتداء بالتعرُّض أو بتأثيرات ضارة للمشتقات النتروجينية أو للمشتقات الأمينية للبنزن وللمركبات المماثلة له; اعتداء بالتعرُّض أو بتأثيرات ضارة للكربون ديسلفيد; اعتداء بالتعرُّض أو بتأثيرات ضارة للنتروغليسيرين أو لحموض النتريكية الأخرى أو للأسترات النتريكية الأخرى; اعتداء بالتعرُّض أو بتأثيرات ضارة للأصباغ أو للملونات، لم يتم تصنيفها في مكان آخر; اعتداء بالتعرُّض أو بتأثيرات ضارة للمخففات أو مازجات الدهان; اعتداء بالتعرُّض أو بتأثيرات ضارة للصمغات أو اللواصق، لم يتم تصنيفها في مكان آخر; اعتداء بالتعرُّض أو بتأثيرات ضارة للمزيلات الرائحة; اعتداء بالتعرُّض أو بتأثيرات ضارة لطلاء الأظافر أو لمزيلات طلاء الأظافر; اعتداء بالتعرُّض أو بتأثيرات ضارة لمزيلات الشعر; اعتداء بالتعرُّض أو بتأثيرات ضارة لمستحضرات أصبغة الشعر; اعتداء بالتعرُّض أو بتأثيرات ضارة للعطور الكولونيا; اعتداء بالتعرُّض أو بتأثيرات ضارة لمواد تجميل أو تنظيف أو مواد ترتبط بها أخرى، لم يتم تصنيفها في مكان آخر; اعتداء بالتعرُّض أو بتأثيرات ضارة للرذاذ الفلفل أو مشابهاته; اعتداء بالتعرُّض أو بتأثيرات ضارة لغازات الدموع أو مشابهاتها; اعتداء بالتعرُّض أو بتأثيرات ضارة لأسلحة كيميائية أخرى; اعتداء بالتعرُّض أو بتأثيرات ضارة لغازات أو لأبخرة; اعتداء بالغازات أو بالأبخرة; اعتداء بالتعرُّض أو بتأثيرات ضارة لطعام نباتي أو لأسمدة</t>
  </si>
  <si>
    <t>X88&amp;X89&amp;X90&amp;PE95</t>
  </si>
  <si>
    <t>Family history of mental or behavioural disorder</t>
  </si>
  <si>
    <t>V184&amp;V170</t>
  </si>
  <si>
    <t>Z81.0&amp;Z81.1&amp;Z81.2&amp;Z81.3&amp;Z81.4&amp;Z81.8&amp;Z81</t>
  </si>
  <si>
    <t>QC65</t>
  </si>
  <si>
    <t>تاريخ عائلي لاضطراب نفسي أو سلوكي</t>
  </si>
  <si>
    <t>Family history of mental or behavioural disorder; family history of psychiatric disorder; Family history of intellectual development disorder; Family history of mental retardation; Family history of conditions classifiable as intellectual development disorder; Family history of alcohol abuse; alcoholism in family; family history of alcohol use disorder; family history of conditions classifiable as mental or behavioural disorders due to use of alcohol; Family history of tobacco abuse; family history of tobacco use disorder; family history of conditions classifiable as mental or behavioural disorders due to use of tobacco; Family history of psychoactive substance abuse other than alcohol or tobacco; Family history of conditions classifiable as mental or behavioural disorders due to multiple drug use or use of other psychoactive substances; Family history of conditions classifiable as mental or behavioural disorders due to use of cannabinoids; Family history of conditions classifiable as mental or behavioural disorders due to use of cocaine; Family history of conditions classifiable as mental or behavioural disorders due to use of hallucinogens; Family history of conditions classifiable as mental or behavioural disorders due to use of opioids; Family history of conditions classifiable as mental or behavioural disorders due to use of other stimulants, including caffeine; Family history of conditions classifiable as mental or behavioural disorders due to use of sedatives or hypnotics; Family history of conditions classifiable as mental or behavioural disorders due to use of volatile solvents; Family history of substance abuse other than psychoactive substances; family history of conditions classifiable as abuse of non-dependence-producing substances; Family history of suicide; family history of parasuicide; Family history of self-harm; family history of self-harmful behaviour; Family history of violent behaviour; family history of violence; Family history of self-poisoning</t>
  </si>
  <si>
    <t>تاريخ عائلي لاضطراب نفسي أو سلوكي; تاريخ عائلي لاضطراب ذُهانيّ; تاريخ عائلي لاضطراب في النماء الذهنيّ; تاريخ عائلي لتخلّف العَقليّ; تاريخ عائلي لحالات يمكن تصنيفها أنها اضطراب في النماء الذهنيّ; تاريخ عائلي لتعاطي الكحول; تاريخ عائلي لاضطراب تعاطي الكحول; تاريخ عائلي لحالات يمكن تصنيفها أنها اضطرابات نفسية أو سلوكية ناجمة عن تعاطي الكحول; كحولية في الأسرة; تاريخ عائلي لتعاطي التبغ; تاريخ عائلي لاضطراب تعاطي التبغ; تاريخ عائلي لحالات يمكن تصنيفها أنها اضطرابات نفسية أو سلوكية ناجمة عن تعاطي التبغ; تاريخ عائلي لإدمان مَادة نَفسيَّة المَفعول غير التبغ وغير الكحول; تاريخ عائلي لحالات يمكن تصنيفها أنها اضطرابات نفسية أو سلوكية ناجمة عن تعاطي أدوية متعددة أو تعاطي مَواد أخرى نَفسيَّة المَفعول; تاريخ عائلي لحالات يمكن تصنيفها أنها اضطرابات نفسية أو سلوكية ناجمة عن تعاطي مركبات الحشيش; تاريخ عائلي لحالات يمكن تصنيفها أنها اضطرابات نفسية أو سلوكية ناجمة عن تعاطي الكوكائين; تاريخ عائلي لحالات يمكن تصنيفها أنها اضطرابات نفسية أو سلوكية ناجمة عن تعاطي المواد المحدثة للهلوسة; تاريخ عائلي لحالات يمكن تصنيفها أنها اضطرابات نفسية أو سلوكية ناجمة عن تعاطي المواد الأفيونية المفعول; تاريخ عائلي لحالات يمكن تصنيفها أنها اضطرابات نفسية أو سلوكية ناجمة عن تعاطي مواد منبهة أخرى تتضمن الكافئين; تاريخ عائلي لحالات يمكن تصنيفها أنها اضطرابات نفسية أو سلوكية ناجمة عن تعاطي المُسَكِّنات أو المُنَوِّمات; تاريخ عائلي لحالات يمكن تصنيفها أنها اضطرابات نفسية أو سلوكية ناجمة عن تعاطي مواد مذيبة طيَّارة; تاريخ عائلي لتعاطي مواد أخرى غير المواد النفسية المفعول; تاريخ عائلي لحالات يمكن تصنيفها أنها تعاطي مواد لا تسبب الاعتماد; تاريخ عائلي للانتحار; تاريخ عائلي للتظاهر بالانتحار; تاريخ عائلي لإلحاق الأذى بالذات; تاريخ عائلي لسلوك إلحاق الأذى بالذات; تاريخ عائلي لسلوك عنيف; تاريخ عائلي للعنف; تاريخ عائلي لتسميم الذات</t>
  </si>
  <si>
    <t>V184&amp;V170&amp;Z81.0&amp;Z81.1&amp;Z81.2&amp;Z81.3&amp;Z81.4&amp;Z81.8&amp;Z81&amp;QC65</t>
  </si>
  <si>
    <t>Family history of health problems, unspecified</t>
  </si>
  <si>
    <t>V172&amp;V175&amp;V176&amp;V177&amp;V178&amp;V195&amp;V198&amp;V185&amp;V194&amp;V187&amp;V186&amp;V196</t>
  </si>
  <si>
    <t>Z82.0&amp;Z82.5&amp;Z82.6&amp;Z82.7&amp;Z82.8&amp;Z83.6&amp;Z83.7&amp;Z84.0&amp;Z84.1&amp;Z84.2&amp;Z84.8&amp;Z82&amp;Z83&amp;Z84</t>
  </si>
  <si>
    <t>QC6Z</t>
  </si>
  <si>
    <t>تاريخ عائلي لمشكلات صحية، لم يتم تعيينها</t>
  </si>
  <si>
    <t>V172&amp;V175&amp;V176&amp;V177&amp;V178&amp;V195&amp;V198&amp;V185&amp;V194&amp;V187&amp;V186&amp;V196&amp;Z82.0&amp;Z82.5&amp;Z82.6&amp;Z82.7&amp;Z82.8&amp;Z83.6&amp;Z83.7&amp;Z84.0&amp;Z84.1&amp;Z84.2&amp;Z84.8&amp;Z82&amp;Z83&amp;Z84&amp;QC6Z</t>
  </si>
  <si>
    <t>Family history of eye or ear disorders</t>
  </si>
  <si>
    <t>V190&amp;V192&amp;V191&amp;V193</t>
  </si>
  <si>
    <t>Z82.1&amp;Z82.2&amp;Z83.5</t>
  </si>
  <si>
    <t>QC66</t>
  </si>
  <si>
    <t>تاريخ عائلي لاضطِرابات في العَين أو في الأُذُن</t>
  </si>
  <si>
    <t>Family history of eye or ear disorders; family history of ear disorders; family history of eye disorders; Family history of blindness or visual loss; family history of loss of vision; family history of blindness; Family history of deafness or hearing loss; family history of deafness; family history of hearing loss</t>
  </si>
  <si>
    <t>تاريخ عائلي لاضطِرابات في العَين أو في الأُذُن; تاريخ عائلي لاضطِرابات في الأُذُن; تاريخ عائلي لاضطِرابات في العَين; تاريخ عائلي لعَمَى ولفَقد الإبصار; تاريخ عائلي لفَقد الإبصار; تاريخ عائلي للعَمَى; تاريخ عائلي للصَمَم أو فَقد السَمع; تاريخ عائلي لفَقد السَمع; تاريخ عائلي للصَمَم</t>
  </si>
  <si>
    <t>V190&amp;V192&amp;V191&amp;V193&amp;Z82.1&amp;Z82.2&amp;Z83.5&amp;QC66</t>
  </si>
  <si>
    <t>Assault, unspecified</t>
  </si>
  <si>
    <t>X85-Y09&amp;X95&amp;Y08&amp;Y09&amp;Y87</t>
  </si>
  <si>
    <t>PF2Z</t>
  </si>
  <si>
    <t>اعتداء، لم يتم تعيينه</t>
  </si>
  <si>
    <t>Assault, unspecified; assaulted; severe corporal trauma; assault by other(s)</t>
  </si>
  <si>
    <t>اعتداء، لم يتم تعيينه; اعتدى الآخر أو الآخرون عليه; رضح جسدي شديد; معتدى عليه</t>
  </si>
  <si>
    <t>X85-Y09&amp;X95&amp;Y08&amp;Y09&amp;Y87&amp;PF2Z</t>
  </si>
  <si>
    <t>Family history of stroke</t>
  </si>
  <si>
    <t>V171</t>
  </si>
  <si>
    <t>Z82.3</t>
  </si>
  <si>
    <t>QC69</t>
  </si>
  <si>
    <t>تاريخ عائلي للسَكتَة</t>
  </si>
  <si>
    <t>Family history of stroke; family history of cerebrovascular stroke</t>
  </si>
  <si>
    <t>تاريخ عائلي للسَكتَة; تاريخ عائلي للسَكتَة الدماغية الوعائية</t>
  </si>
  <si>
    <t>V171&amp;Z82.3&amp;QC69</t>
  </si>
  <si>
    <t>Land transport traffic injury event of undetermined intent injuring the user of a pedestrian conveyance</t>
  </si>
  <si>
    <t>Y32</t>
  </si>
  <si>
    <t>PF41</t>
  </si>
  <si>
    <t>إصابة بحادث مروري لنقل أرضي لم يتم تحديد قصده أصيب فيه مستخدم لأداة نقل المشاة</t>
  </si>
  <si>
    <t>Land transport traffic injury event of undetermined intent injuring the user of a pedestrian conveyance; Road crash of unknown intent injuring the user of a pedestrian conveyance; Land transport traffic injury event of undetermined intent injuring the user of a motorscooter</t>
  </si>
  <si>
    <t>إصابة بحادث مروري لنقل أرضي لم يتم تحديد قصده أصيب فيه مستخدم لأداة نقل المشاة; تصادم على الطريق لم يتم تحديد قصده أصيب فيه مستخدم لأداة نقل المشاة; إصابة بحادث مروري لنقل أرضي لم يتم تحديد قصده أصيب فيه مستخدم لسكوتر بمحرك</t>
  </si>
  <si>
    <t>Y32&amp;PF41</t>
  </si>
  <si>
    <t>Family history of ischaemic heart disease or other diseases of the circulatory system</t>
  </si>
  <si>
    <t>V173&amp;V174</t>
  </si>
  <si>
    <t>Z82.4</t>
  </si>
  <si>
    <t>QC67</t>
  </si>
  <si>
    <t>تاريخ عائلي لمرض قلبي إقفاري أو لأمراض أخرى في جهاز الدوران</t>
  </si>
  <si>
    <t>Family history of ischaemic heart disease or other diseases of the circulatory system; family history of ischaemic heart disease; family history of other diseases of the circulatory system</t>
  </si>
  <si>
    <t>تاريخ عائلي لمرض قلبي إقفاري أو لأمراض أخرى في جهاز الدوران; تاريخ عائلي لأمراض أخرى في جهاز الدوران; تاريخ عائلي لمرض قلبي إقفاري</t>
  </si>
  <si>
    <t>V173&amp;V174&amp;Z82.4&amp;QC67</t>
  </si>
  <si>
    <t>Land transport traffic injury event of undetermined intent injuring a pedestrian</t>
  </si>
  <si>
    <t>PF40</t>
  </si>
  <si>
    <t>إصابة بحادث مروري لنقل أرضي لم يتم تحديد قصده أصيب فيه أحد المشاة</t>
  </si>
  <si>
    <t>Land transport traffic injury event of undetermined intent injuring a pedestrian; Road crash of unknown intent injuring a pedestrian</t>
  </si>
  <si>
    <t>إصابة بحادث مروري لنقل أرضي لم يتم تحديد قصده أصيب فيه أحد المشاة; تصادم على الطريق لم يتم تحديد قصده أصيب فيه أحد المشاة</t>
  </si>
  <si>
    <t>Y32&amp;PF40</t>
  </si>
  <si>
    <t>Family history of infectious diseases</t>
  </si>
  <si>
    <t>V188</t>
  </si>
  <si>
    <t>Z83.0&amp;Z83.1</t>
  </si>
  <si>
    <t>QC60</t>
  </si>
  <si>
    <t>تاريخ عائلي لأمراض عائلية</t>
  </si>
  <si>
    <t>Family history of infectious diseases; Family history of human immunodeficiency virus disease; family history of HIV - [human immunodeficiency virus] infection</t>
  </si>
  <si>
    <t>تاريخ عائلي لأمراض عائلية; تاريخ عائلي لمَرَض فَيروس نقص المَناعة البَشريّة; تاريخ عائلي لمَرَض فَيروس نقص المَناعة البَشريّة; تاريخ عائلي لمَرَض فَيروس نقص المَناعة البَشريّة (الإيدز)</t>
  </si>
  <si>
    <t>V188&amp;Z83.0&amp;Z83.1&amp;QC60</t>
  </si>
  <si>
    <t>Land transport traffic injury event of undetermined intent injuring a pedal cyclist</t>
  </si>
  <si>
    <t>PF42</t>
  </si>
  <si>
    <t>إصابة بحادث مروري لنقل أرضي لم يتم تحديد قصده أصيب فيه راكب دراجة بدواستين</t>
  </si>
  <si>
    <t>Land transport traffic injury event of undetermined intent injuring a pedal cyclist; Road crash of unknown intent injuring a pedal cyclist</t>
  </si>
  <si>
    <t>إصابة بحادث مروري لنقل أرضي لم يتم تحديد قصده أصيب فيه راكب دراجة بدواستين; تصادم على الطريق لم تتم معرفة قصده أصيب فيه راكب دراجة بدواستين</t>
  </si>
  <si>
    <t>Y32&amp;PF42</t>
  </si>
  <si>
    <t>Family history of diseases of the blood or bloodforming organs</t>
  </si>
  <si>
    <t>V182&amp;V183</t>
  </si>
  <si>
    <t>Z83.2</t>
  </si>
  <si>
    <t>QC62</t>
  </si>
  <si>
    <t>تاريخ عائلي لأورام خبيثة في الدم أو في الأنسجة المنتجة للدم</t>
  </si>
  <si>
    <t>Family history of diseases of the blood or blood-forming organs; Family history of anaemia</t>
  </si>
  <si>
    <t>تاريخ عائلي لأورام خبيثة في الدم أو في الأنسجة المنتجة للدم; تاريخ عائلي لفقر الدم; تاريخ عائلي لأنيمية</t>
  </si>
  <si>
    <t>V182&amp;V183&amp;Z83.2&amp;QC62</t>
  </si>
  <si>
    <t>Land transport traffic injury event of undetermined intent injuring a motor cyclist</t>
  </si>
  <si>
    <t>PF43</t>
  </si>
  <si>
    <t>إصابة بحادث مروري لنقل أرضي لم يتم تحديد قصده أصيب فيه مستخدم لدراجة بمحرك</t>
  </si>
  <si>
    <t>Land transport traffic injury event of undetermined intent injuring a motor cyclist; Road crash of unknown intent injuring a motor cyclist</t>
  </si>
  <si>
    <t>إصابة بحادث مروري لنقل أرضي لم يتم تحديد قصده أصيب فيه مستخدم لدراجة بمحرك; تصادم على الطريق لم تتم معرفة قصده أصيب فيه مستخدم لدراجة بمحرك</t>
  </si>
  <si>
    <t>Y32&amp;PF43</t>
  </si>
  <si>
    <t>Family history of diabetes mellitus</t>
  </si>
  <si>
    <t>V180</t>
  </si>
  <si>
    <t>Z83.3</t>
  </si>
  <si>
    <t>QC64.0</t>
  </si>
  <si>
    <t>تاريخ عائلي للسُكَريّ</t>
  </si>
  <si>
    <t>تاريخ عائلي للسُكَريّ; تاريخ عائلي للبول السكري</t>
  </si>
  <si>
    <t>V180&amp;Z83.3&amp;QC64.0</t>
  </si>
  <si>
    <t>Land transport traffic injury event of undetermined intent injuring a bus or coach occupant</t>
  </si>
  <si>
    <t>PF45</t>
  </si>
  <si>
    <t>إصابة بحادث مروري لنقل أرضي لم يتم تحديد قصده أصيب فيه شاغل حافلة كبيرة (باص) أو حافلة صغيرة</t>
  </si>
  <si>
    <t>Y32&amp;PF45</t>
  </si>
  <si>
    <t>Family history of endocrine, nutritional or metabolic diseases, unspecified</t>
  </si>
  <si>
    <t>V181</t>
  </si>
  <si>
    <t>Z83.4</t>
  </si>
  <si>
    <t>QC64.Z</t>
  </si>
  <si>
    <t>تاريخ عائلي لأمراض في الغدد الصماء أو في التغذية أو في الاستقلاب، لم يتم تعيينها</t>
  </si>
  <si>
    <t>Family history of endocrine, nutritional or metabolic diseases, unspecified; Family history of endocrine, nutritional or metabolic diseases</t>
  </si>
  <si>
    <t>تاريخ عائلي لأمراض في الغدد الصماء أو في التغذية أو في الاستقلاب، لم يتم تعيينها; تاريخ عائلي لأمراض في الغدد الصماء أو في التغذية أو في الاستقلاب; تاريخ عائلي لأمراض في الغدد الصماء أو في التغذية أو في الأيض</t>
  </si>
  <si>
    <t>V181&amp;Z83.4&amp;QC64.Z</t>
  </si>
  <si>
    <t>Land transport traffic injury event of undetermined intent injuring a car occupant</t>
  </si>
  <si>
    <t>PF44</t>
  </si>
  <si>
    <t>إصابة بحادث مروري لنقل أرضي لم يتم تحديد قصده أصيب فيه شاغل سيارة</t>
  </si>
  <si>
    <t>Land transport traffic injury event of undetermined intent injuring a car occupant; Road crash of unknown intent injuring a motor vehicle occupant; Land transport traffic injury event of unknown intent injuring a motor vehicle occupant; occupant of vehicle in crash; Land transport traffic injury event of undetermined intent injuring a three-wheeler occupant</t>
  </si>
  <si>
    <t>إصابة بحادث مروري لنقل أرضي لم يتم تحديد قصده أصيب فيه شاغل سيارة; إصابة بحادث مروري لنقل أرضي لم تتم معرفة قصده أصيب فيه شاغل مركبة بمحرك; تصادم على الطريق لم تتم معرفة قصده أصيب فيه شاغل مركبة بمحرك; شاغل سيارة في تصادم; إصابة بحادث مروري لنقل أرضي لم يتم تحديد قصده أصيب فيه شاغل مركبة بثلاث عجلات</t>
  </si>
  <si>
    <t>Y32&amp;PF44</t>
  </si>
  <si>
    <t>Family history of consanguinity</t>
  </si>
  <si>
    <t>V197</t>
  </si>
  <si>
    <t>Z84.3</t>
  </si>
  <si>
    <t>QC68</t>
  </si>
  <si>
    <t>تاريخ عائلي لزواج الأقارب</t>
  </si>
  <si>
    <t>V197&amp;Z84.3&amp;QC68</t>
  </si>
  <si>
    <t>Land transport traffic injury event of undetermined intent injuring an occupant of light goods vehicle</t>
  </si>
  <si>
    <t>PF46</t>
  </si>
  <si>
    <t>إصابة بحادث مروري لنقل أرضي لم يتم تحديد قصده أصيب فيه شاغل مركبة بضائع خفيفة</t>
  </si>
  <si>
    <t>Land transport traffic injury event of undetermined intent injuring an occupant of light goods vehicle; Land transport traffic injury event of unknown intent injuring an occupant of pick-up truck or van</t>
  </si>
  <si>
    <t>إصابة بحادث مروري لنقل أرضي لم يتم تحديد قصده أصيب فيه شاغل مركبة بضائع خفيفة; إصابة بحادث مروري لنقل أرضي لم تتم معرفة قصده أصيب فيه شاغل مقطورة مركبة نقل خفيفة أو مركبة خفيفة مقفلة</t>
  </si>
  <si>
    <t>Y32&amp;PF46</t>
  </si>
  <si>
    <t>Personal history of malignant neoplasm of digestive organs</t>
  </si>
  <si>
    <t>V100</t>
  </si>
  <si>
    <t>Z85.0</t>
  </si>
  <si>
    <t>QC40.0</t>
  </si>
  <si>
    <t>تاريخ شخصي لورم خبيث في أعضاء هَضميّة</t>
  </si>
  <si>
    <t>Personal history of malignant neoplasm of digestive organs; history of malignant neoplasm of gastrointestinal tract; personal history of malignant neoplasm of gastrointestinal tract; history of malignant neoplasm of digestive organ</t>
  </si>
  <si>
    <t>تاريخ شخصي لورم خبيث في أعضاء هَضميّة; تاريخ شخصي لورم خبيث في السبيل الهَضميّ; تاريخ شخصي لورم خبيث في سبيل المعدة والأمعاء; تاريخ شخصي لورم خبيث في عضو هَضميّ</t>
  </si>
  <si>
    <t>V100&amp;Z85.0&amp;QC40.0</t>
  </si>
  <si>
    <t>Land transport traffic injury event of undetermined intent injuring an occupant of heavy goods vehicle</t>
  </si>
  <si>
    <t>PF47</t>
  </si>
  <si>
    <t>إصابة بحادث مروري لنقل أرضي على الطريق لم يتم تحديد قصده أصاب شاغل لمركبة بضائع ثقيلة</t>
  </si>
  <si>
    <t>Land transport traffic injury event of undetermined intent injuring an occupant of heavy goods vehicle; Land transport traffic injury event of unknown intent injuring an occupant of heavy transport vehicle</t>
  </si>
  <si>
    <t>إصابة بحادث مروري لنقل أرضي على الطريق لم يتم تحديد قصده أصاب شاغل لمركبة بضائع ثقيلة; إصابة بحادث مروري لنقل أرضي على الطريق لم يتم تحديد قصده أصاب شاغل لمركبة نقل ثقيلة</t>
  </si>
  <si>
    <t>Y32&amp;PF47</t>
  </si>
  <si>
    <t>Personal history of malignant neoplasm of trachea, bronchus or lung</t>
  </si>
  <si>
    <t>V101</t>
  </si>
  <si>
    <t>Z85.1</t>
  </si>
  <si>
    <t>QC40.1</t>
  </si>
  <si>
    <t>تاريخ شخصي لورم خبيث في الرغامى أو القصبات أو الرئة</t>
  </si>
  <si>
    <t>Personal history of malignant neoplasm of trachea, bronchus or lung; history of malignant neoplasm of bronchus; history of malignant neoplasm of lung; history of malignant neoplasm of trachea; personal history of malignant neoplasm of trachea</t>
  </si>
  <si>
    <t>تاريخ شخصي لورم خبيث في الرغامى أو القصبات أو الرئة; تاريخ شخصي لورم خبيث في الرغامى; تاريخ ورم خبيث في الرئة; تاريخ ورم خبيث في الرغامى; تاريخ ورم خبيث في القصبات; تاريخ شخصي لورم خبيث في الرغامى أو الشُعَب الهوائية أو الرئة</t>
  </si>
  <si>
    <t>V101&amp;Z85.1&amp;QC40.1</t>
  </si>
  <si>
    <t>Land transport traffic injury event of undetermined intent injuring an occupant of a streetcar or tram</t>
  </si>
  <si>
    <t>PF48</t>
  </si>
  <si>
    <t>إصابة بحادث مروري لنقل أرضي لم يتم تحديد قصده أصيب فيه شاغل سيارة شارع أو ترام</t>
  </si>
  <si>
    <t>Y32&amp;PF48</t>
  </si>
  <si>
    <t>Personal history of malignant neoplasm of respiratory or intrathoracic organs other than the digestive organs, trachea, bronchus or lung</t>
  </si>
  <si>
    <t>V102</t>
  </si>
  <si>
    <t>Z85.2</t>
  </si>
  <si>
    <t>QC40.2</t>
  </si>
  <si>
    <t>تاريخ شخصي لورم خبيث في الأعضاء التنفسية أو داخل الصدرية عدا الأعضاء الهضمية أو الرغامى أو القصبات أو الرئة</t>
  </si>
  <si>
    <t>V102&amp;Z85.2&amp;QC40.2</t>
  </si>
  <si>
    <t>Land transport traffic injury event of undetermined intent injuring an occupant of a low powered passenger vehicle</t>
  </si>
  <si>
    <t>PF49</t>
  </si>
  <si>
    <t>إصابة بحادث مروري لنقل أرضي لم يتم تحديد قصده أصيب فيه شاغل مركبة ركاب تعمل بقوة منخفضة</t>
  </si>
  <si>
    <t>Y32&amp;PF49</t>
  </si>
  <si>
    <t>Personal history of malignant neoplasm of breast</t>
  </si>
  <si>
    <t>V103</t>
  </si>
  <si>
    <t>Z85.3</t>
  </si>
  <si>
    <t>QC40.3</t>
  </si>
  <si>
    <t>تاريخ شخصي لورم خبيث في الثَديّ</t>
  </si>
  <si>
    <t>Personal history of malignant neoplasm of breast; history of malignant neoplasm of breast</t>
  </si>
  <si>
    <t>تاريخ شخصي لورم خبيث في الثَديّ; تاريخ شخصي لورم خبيث في الثَديّ</t>
  </si>
  <si>
    <t>V103&amp;Z85.3&amp;QC40.3</t>
  </si>
  <si>
    <t>Land transport traffic injury event of undetermined intent injuring a user of a special vehicle mainly used in agriculture</t>
  </si>
  <si>
    <t>PF4A</t>
  </si>
  <si>
    <t>إصابة بحادث مروري لنقل أرضي لم يتم تحديد قصده أصيب فيه مستخدم لمركبة خاصة تستخدم أساسًا في الزراعة</t>
  </si>
  <si>
    <t>Y32&amp;PF4A</t>
  </si>
  <si>
    <t>Personal history of malignant neoplasm of genital organs</t>
  </si>
  <si>
    <t>V104</t>
  </si>
  <si>
    <t>Z85.4</t>
  </si>
  <si>
    <t>QC40.4</t>
  </si>
  <si>
    <t>تاريخ شخصي لورم خبيث في الأعضاء التناسُليَّة</t>
  </si>
  <si>
    <t>Personal history of malignant neoplasm of genital organs; history of malignant neoplasm of genital organ</t>
  </si>
  <si>
    <t>تاريخ شخصي لورم خبيث في الأعضاء التناسُليَّة; تاريخ ورم خبيث في الأعضاء التناسُليَّة</t>
  </si>
  <si>
    <t>V104&amp;Z85.4&amp;QC40.4</t>
  </si>
  <si>
    <t>Land transport traffic injury event of undetermined intent injuring a user of a special vehicle mainly used on industrial premises</t>
  </si>
  <si>
    <t>PF4B</t>
  </si>
  <si>
    <t>إصابة بحادث مروري لنقل أرضي لم يتم تحديد قصده أصيب فيه مستخدم مركبة خاصة تستخدم أساسًا في المباني الصناعية</t>
  </si>
  <si>
    <t>Y32&amp;PF4B</t>
  </si>
  <si>
    <t>Personal history of malignant neoplasm of urinary tract</t>
  </si>
  <si>
    <t>V105</t>
  </si>
  <si>
    <t>Z85.5</t>
  </si>
  <si>
    <t>QC40.5</t>
  </si>
  <si>
    <t>تاريخ شخصي لورم خبيث في السَّبيل البَوليّ</t>
  </si>
  <si>
    <t>Personal history of malignant neoplasm of urinary tract; history of malignant neoplasm of urinary organ or tract</t>
  </si>
  <si>
    <t>تاريخ شخصي لورم خبيث في السَّبيل البَوليّ; تاريخ ورم خبيث في الأعضاء أو المسالك البَوليّة</t>
  </si>
  <si>
    <t>V105&amp;Z85.5&amp;QC40.5</t>
  </si>
  <si>
    <t>Land transport traffic injury event of undetermined intent injuring a user of a special construction vehicle</t>
  </si>
  <si>
    <t>PF4C</t>
  </si>
  <si>
    <t>إصابة بحادث مروري لنقل أرضي لم يتم تحديد قصده أصيب فيه مستخدم مركبة خاصة للبناء</t>
  </si>
  <si>
    <t>Y32&amp;PF4C</t>
  </si>
  <si>
    <t>Personal history of leukaemia</t>
  </si>
  <si>
    <t>V106</t>
  </si>
  <si>
    <t>Z85.6</t>
  </si>
  <si>
    <t>QC40.6</t>
  </si>
  <si>
    <t>تاريخ شخصي للوكيميا</t>
  </si>
  <si>
    <t>Personal history of leukaemia; history of leukaemia</t>
  </si>
  <si>
    <t>تاريخ شخصي للوكيميا; تاريخ لابيضَاض الدَّم</t>
  </si>
  <si>
    <t>V106&amp;Z85.6&amp;QC40.6</t>
  </si>
  <si>
    <t>Land transport traffic injury event of undetermined intent injuring a user of an allterrain vehicle</t>
  </si>
  <si>
    <t>PF4D</t>
  </si>
  <si>
    <t>إصابة بحادث مروري لنقل أرضي لم يتم تحديد قصده أصيب فيه مستخدم مركبة لكل الأراضي</t>
  </si>
  <si>
    <t>Land transport traffic injury event of undetermined intent injuring a user of an all-terrain vehicle</t>
  </si>
  <si>
    <t>Y32&amp;PF4D</t>
  </si>
  <si>
    <t>Personal history of other malignant neoplasms of lymphoid, haematopoietic or related tissues</t>
  </si>
  <si>
    <t>V107</t>
  </si>
  <si>
    <t>Z85.7</t>
  </si>
  <si>
    <t>QC40.7</t>
  </si>
  <si>
    <t>تاريخ شخصي لأورام خبيثة أخرى في الأنسجة اللمفية والمنتجة للدم وما يرتبط بها</t>
  </si>
  <si>
    <t>V107&amp;Z85.7&amp;QC40.7</t>
  </si>
  <si>
    <t>Land transport traffic injury event of undetermined intent injuring a rider of an animal</t>
  </si>
  <si>
    <t>PF4E</t>
  </si>
  <si>
    <t>إصابة بحادث مروري لنقل أرضي لم يتم تحديد قصده أصيب فيه راكب لحيوان</t>
  </si>
  <si>
    <t>Y32&amp;PF4E</t>
  </si>
  <si>
    <t>Personal history of malignant neoplasm of unspecified site</t>
  </si>
  <si>
    <t>V108&amp;V109</t>
  </si>
  <si>
    <t>Z85.8&amp;Z85.9&amp;Z85</t>
  </si>
  <si>
    <t>QC40.Z</t>
  </si>
  <si>
    <t>تاريخ شخصي لإصابة بورم خبيث، لم يتم تعيينها</t>
  </si>
  <si>
    <t>Personal history of malignant neoplasm of unspecified site; Personal history of malignant neoplasm; history of malignant neoplasm</t>
  </si>
  <si>
    <t>تاريخ شخصي لإصابة بورم خبيث، لم يتم تعيينها; تاريخ شخصي لإصابة بورم خبيث; تاريخ لإصابة بورم خبيث; قصة شخصية لإصابة بورم خبيث</t>
  </si>
  <si>
    <t>V108&amp;V109&amp;Z85.8&amp;Z85.9&amp;Z85&amp;QC40.Z</t>
  </si>
  <si>
    <t>Land transport traffic injury event of undetermined intent injuring an occupant of an animaldrawn vehicle</t>
  </si>
  <si>
    <t>PF4F</t>
  </si>
  <si>
    <t>إصابة بحادث مروري لنقل أرضي لم يتم تحديد قصده أصيب فيه شاغل مركبة يجرها حيوان</t>
  </si>
  <si>
    <t>Land transport traffic injury event of undetermined intent injuring an occupant of an animal-drawn vehicle</t>
  </si>
  <si>
    <t>Y32&amp;PF4F</t>
  </si>
  <si>
    <t>Personal history of nonmalignant neoplasms</t>
  </si>
  <si>
    <t>V138</t>
  </si>
  <si>
    <t>Z86.0</t>
  </si>
  <si>
    <t>QC41</t>
  </si>
  <si>
    <t>تاريخ شخصي لأورام غير خبيثة</t>
  </si>
  <si>
    <t>Personal history of non-malignant neoplasms; history of benign neoplasm; history of neoplasm in-situ; personal history of benign neoplasm; personal history of in-situ neoplasm</t>
  </si>
  <si>
    <t>تاريخ شخصي لأورام غير خبيثة; تاريخ شخصي لورم حميد; تاريخ شخصي لورم لابد (في الموضع); تاريخ لورم حميد; تاريخ لورم لابد (في الموضع)</t>
  </si>
  <si>
    <t>V138&amp;Z86.0&amp;QC41</t>
  </si>
  <si>
    <t>Land transport traffic injury event of undetermined intent injuring a user of unknown or unspecified land transport</t>
  </si>
  <si>
    <t>PF4Z</t>
  </si>
  <si>
    <t>حادث مروري لنقل أرضي على الطريق لم يتم تحديد قصده أصيب فيه مستخدم لم تتم معرفته ولم يتم تعيين النقل الأرضي</t>
  </si>
  <si>
    <t>Land transport traffic injury event of undetermined intent injuring a user of unknown or unspecified land transport; land transport injury event in road crash of unknown intent; land transport injury event on road of unknown intent</t>
  </si>
  <si>
    <t>حادث مروري لنقل أرضي على الطريق لم يتم تحديد قصده أصيب فيه مستخدم لم تتم معرفته ولم يتم تعيين النقل الأرضي; إصابة بحادث تصادم لنقل أرضي على الطريق لم يتم تحديد قصده; إصابة بحادث نقل أرضي على الطريق لم يتم تحديد قصده</t>
  </si>
  <si>
    <t>Y32&amp;PF4Z</t>
  </si>
  <si>
    <t>Personal history of infectious or parasitic diseases, unspecified</t>
  </si>
  <si>
    <t>V120</t>
  </si>
  <si>
    <t>Z86.1</t>
  </si>
  <si>
    <t>QC42.Z</t>
  </si>
  <si>
    <t>تاريخ شخصي لأمراض عَدوائيَّة أو طُفَيليَّة، لم يتم تعيينها</t>
  </si>
  <si>
    <t>Personal history of infectious or parasitic diseases, unspecified; Personal history of infectious or parasitic diseases; history of parasitic disease or disorder; history of infectious disease or disorder</t>
  </si>
  <si>
    <t>تاريخ شخصي لأمراض عَدوائيَّة أو طُفَيليَّة، لم يتم تعيينها; تاريخ شخصي لأمراض عَدوائيَّة أو طُفَيليَّة; تاريخ لمرض أو اضطراب طُفَيليّ; تاريخ لمرض أو اضطراب عَدوائيّ</t>
  </si>
  <si>
    <t>V120&amp;Z86.1&amp;QC42.Z</t>
  </si>
  <si>
    <t>Land transport nontraffic injury event of undetermined intent injuring a pedestrian</t>
  </si>
  <si>
    <t>PF50</t>
  </si>
  <si>
    <t>إصابة بحادث غير مروري لنقل أرضي لم يتم تحديد قصده أصيب فيه أحد المشاة</t>
  </si>
  <si>
    <t>Y32&amp;PF50</t>
  </si>
  <si>
    <t>Personal history of diseases of the blood or bloodforming organs</t>
  </si>
  <si>
    <t>V122&amp;V123</t>
  </si>
  <si>
    <t>Z86.2</t>
  </si>
  <si>
    <t>QC43</t>
  </si>
  <si>
    <t>تاريخ شخصي لأمراض الدم أو الأعضاء المنتجة للدم</t>
  </si>
  <si>
    <t>Personal history of diseases of the blood or blood-forming organs; history of disease or disorder of blood or blood-forming organs; history of haematological disease or disorder</t>
  </si>
  <si>
    <t>تاريخ شخصي لأمراض الدم أو الأعضاء المنتجة للدم; تاريخ لمرض أو اضطراب الدم; تاريخ لمرض أو اضطراب في الدم أو في الأعضاء المنتجة للدم</t>
  </si>
  <si>
    <t>V122&amp;V123&amp;Z86.2&amp;QC43</t>
  </si>
  <si>
    <t>Land transport nontraffic injury event of undetermined intent injuring the user of a pedestrian conveyance</t>
  </si>
  <si>
    <t>PF51</t>
  </si>
  <si>
    <t>إصابة بحادث غير مروري لنقل أرضي لم يتم تحديد قصده أصيب فيه مستخدم لأداة المشاة</t>
  </si>
  <si>
    <t>Y32&amp;PF51</t>
  </si>
  <si>
    <t>Personal history of endocrine, nutritional or metabolic diseases</t>
  </si>
  <si>
    <t>V121&amp;V122</t>
  </si>
  <si>
    <t>Z86.3</t>
  </si>
  <si>
    <t>QC45</t>
  </si>
  <si>
    <t>تاريخ شخصي لأمراض الغدد الصماء والتغذية والاستقلاب</t>
  </si>
  <si>
    <t>Personal history of endocrine, nutritional or metabolic diseases; history of endocrine disease or disorder; history of metabolic disease or disorder; history of nutritional disease or disorder; history of nutritional deficiency; personal history of conditions classifiable as endocrine, nutritional or metabolic diseases; personal history of nutritional deficiency</t>
  </si>
  <si>
    <t>تاريخ شخصي لأمراض الغدد الصماء والتغذية والاستقلاب; تاريخ شخصي لحالات تم تصنيفها أنها أمراض في الغدد الصماء; تاريخ شخصي لنقص التغذية; تاريخ لأمراض أو اضطرابات في الاستقلاب; تاريخ لأمراض أو اضطرابات في التغذية; تاريخ لأمراض أو اضطرابات في الغدد الصماء; تاريخ نقص في التغذية; تاريخ شخصي لأمراض الغدد الصماء والتغذية والأيض</t>
  </si>
  <si>
    <t>V121&amp;V122&amp;Z86.3&amp;QC45</t>
  </si>
  <si>
    <t>Land transport nontraffic injury event of undetermined intent injuring a pedal cyclist</t>
  </si>
  <si>
    <t>PF52</t>
  </si>
  <si>
    <t>إصابة بحادث غير مروري لنقل أرضي لم يتم تحديد قصده أصيب فيه راكب دراجة بدواستين</t>
  </si>
  <si>
    <t>Y32&amp;PF52</t>
  </si>
  <si>
    <t>Personal history of mental or behavioural disorder</t>
  </si>
  <si>
    <t>V11</t>
  </si>
  <si>
    <t>Z86.4&amp;Z86.5</t>
  </si>
  <si>
    <t>QC46</t>
  </si>
  <si>
    <t>تاريخ شخصي لمرض أو اضطراب نفسي أو سلوكي</t>
  </si>
  <si>
    <t>Personal history of mental or behavioural disorder; personal history of conditions classifiable as mental or behavioural disorders other than substance abuse; Personal history of psychoactive substance abuse; personal history of psychoactive substance use disorder; personal history of conditions classifiable as mental or behavioural disorders due to psychoactive substance use; Personal history of alcohol abuse; history of alcohol abuse; Personal history of drug abuse; history of drug abuse; Personal history of tobacco abuse; previous smoker; ex smoker; history of tobacco abuse; history of smoking; exsmoker</t>
  </si>
  <si>
    <t>تاريخ شخصي لمرض أو اضطراب نفسي أو سلوكي; تاريخ شخصي لحالات تم تصنيفها أنها أمراض أو اضطرابات نفسية أو سلوكية غير إدمان المواد; تاريخ شخصي لإدمان المواد النَفسيَّة المَفعول; تاريخ شخصي لاضطراب تعاطي المواد النَفسيَّة المَفعول; تاريخ شخصي لحالات تم تصنيفها أنها اضطرابات نفسية أو سلوكية ناجمة عن تعاطي المواد النَفسيَّة المَفعول; تاريخ شخصي لإدمان الكحول; تاريخ لإدمان الكحول; تاريخ شخصي لإدمان المخدرات; تاريخ لإدمان المخدرات; تاريخ شخصي لتعاطي التبغ; تاريخ لتعاطي التبغ; تاريخ للتدخين; مُدَخِّن سابق; مُدَخِّن سابق; مدخِّن سابق</t>
  </si>
  <si>
    <t>V11&amp;Z86.4&amp;Z86.5&amp;QC46</t>
  </si>
  <si>
    <t>Land transport nontraffic injury event of undetermined intent injuring a bus or coach occupant</t>
  </si>
  <si>
    <t>PF55</t>
  </si>
  <si>
    <t>إصابة بحادث غير مروري لنقل أرضي لم يتم تحديد قصده أصيب فيه شاغل حافلة كبيرة (باص) أو حافلة صغيرة</t>
  </si>
  <si>
    <t>Y32&amp;PF55</t>
  </si>
  <si>
    <t>Personal history of diseases of the nervous system or sense organs</t>
  </si>
  <si>
    <t>V124</t>
  </si>
  <si>
    <t>Z86.6</t>
  </si>
  <si>
    <t>QC47</t>
  </si>
  <si>
    <t>تاريخ شخصي لأمراض في الجِهاز العَصَبيّ أو في أعضاء الحَواس</t>
  </si>
  <si>
    <t>Personal history of diseases of the nervous system or sense organs; history of disease or disorder of nervous system; history of disease or disorder of sense organs; personal history of diseases of the nervous system; Personal history of diseases of the ear; history of disease or disorder of ear; Personal history of diseases of the mastoid process; Personal history of disease or disorder of eye</t>
  </si>
  <si>
    <t>تاريخ شخصي لأمراض في الجِهاز العَصَبيّ أو في أعضاء الحَواس; تاريخ شخصي لمرض في الجِهاز العَصَبيّ; تاريخ لمرض أو اضطراب في أعضاء الحَواس; تاريخ لمرض أو اضطراب في الجِهاز العَصَبيّ; تاريخ شخصي لأمراض الأذن; تاريخ لمرض أو اضطراب في الأذن; تاريخ شخصي لأمراض في الناتئ الخُشّائي; تاريخ شخصي لأمراض في الناتئ الحَلَمي; تاريخ شخصي لمرض أو اضطراب في العين</t>
  </si>
  <si>
    <t>Personal history of allergy or hypersensitivity involving the eye and adnexa</t>
  </si>
  <si>
    <t>V124&amp;Z86.6&amp;QC47</t>
  </si>
  <si>
    <t>Land transport nontraffic injury event of undetermined intent injuring a car occupant</t>
  </si>
  <si>
    <t>PF54</t>
  </si>
  <si>
    <t>إصابة بحادث غير مروري لنقل أرضي لم يتم تحديد قصده أصيب فيه شاغل سيارة</t>
  </si>
  <si>
    <t>Y32&amp;PF54</t>
  </si>
  <si>
    <t>Personal history of health problems, unspecified</t>
  </si>
  <si>
    <t>V125&amp;V126&amp;V127&amp;V133&amp;V135&amp;V134&amp;V130&amp;V132&amp;V131&amp;V137&amp;V136&amp;V158&amp;V154&amp;3009&amp;V155&amp;V156&amp;V159&amp;V498</t>
  </si>
  <si>
    <t>Z86.7&amp;Z87.0&amp;Z87.1&amp;Z87.2&amp;Z87.3&amp;Z87.4&amp;Z87.5&amp;Z87.6&amp;Z87.7&amp;Z91.3&amp;Z91.4&amp;Z91.6&amp;Z91.8&amp;Z86&amp;Z87&amp;Z91</t>
  </si>
  <si>
    <t>QC4Z</t>
  </si>
  <si>
    <t>تاريخ شخصي لمشكلات صحية ، لم يتم تعيينها</t>
  </si>
  <si>
    <t>Personal history of health problems, unspecified; Personal history of disease or disorder</t>
  </si>
  <si>
    <t>تاريخ شخصي لمشكلات صحية ، لم يتم تعيينها; تاريخ شخصي لمرض أو لاضطراب</t>
  </si>
  <si>
    <t>V125&amp;V126&amp;V127&amp;V133&amp;V135&amp;V134&amp;V130&amp;V132&amp;V131&amp;V137&amp;V136&amp;V158&amp;V154&amp;3009&amp;V155&amp;V156&amp;V159&amp;V498&amp;Z86.7&amp;Z87.0&amp;Z87.1&amp;Z87.2&amp;Z87.3&amp;Z87.4&amp;Z87.5&amp;Z87.6&amp;Z87.7&amp;Z91.3&amp;Z91.4&amp;Z91.6&amp;Z91.8&amp;Z86&amp;Z87&amp;Z91&amp;QC4Z</t>
  </si>
  <si>
    <t>Land transport nontraffic injury event of undetermined intent injuring an occupant of light goods vehicle</t>
  </si>
  <si>
    <t>PF56</t>
  </si>
  <si>
    <t>إصابة بحادث غير مروري لنقل أرضي لم يتم تحديد قصده أصيب فيه شاغل مركبة بضائع حفيفة</t>
  </si>
  <si>
    <t>Land transport nontraffic injury event of undetermined intent injuring an occupant of light goods vehicle; Land transport nontraffic injury event of unknown intent injuring an occupant of pick-up truck or van</t>
  </si>
  <si>
    <t>إصابة بحادث غير مروري لنقل أرضي لم يتم تحديد قصده أصيب فيه شاغل مركبة بضائع حفيفة; إصابة بحادث غير مروري لنقل أرضي لم يتم تحديد قصده أصيب فيه شاغل مقطورة مركبة نقل خفيفة أو مركبة خفيفة مقفلة</t>
  </si>
  <si>
    <t>Y32&amp;PF56</t>
  </si>
  <si>
    <t>Personal history of maltreatment, unspecified</t>
  </si>
  <si>
    <t>V138&amp;V139</t>
  </si>
  <si>
    <t>Z87.8</t>
  </si>
  <si>
    <t>QE82.Z</t>
  </si>
  <si>
    <t>تاريخ شخصي لسوء المعاملة، لم يتم تعيينها</t>
  </si>
  <si>
    <t>Personal history of maltreatment, unspecified; Personal history of maltreatment; personal history of abuse; history of abuse; history of maltreatment</t>
  </si>
  <si>
    <t>تاريخ شخصي لسوء المعاملة، لم يتم تعيينها; تاريخ شخصي لسوء المعاملة; تاريخ شخصي لسوء المعاملة; تاريخ لسوء المعاملة; تاريخ لسوء المعاملة</t>
  </si>
  <si>
    <t>V138&amp;V139&amp;Z87.8&amp;QE82.Z</t>
  </si>
  <si>
    <t>Land transport nontraffic injury event of undetermined intent injuring an occupant of heavy goods vehicle</t>
  </si>
  <si>
    <t>PF57</t>
  </si>
  <si>
    <t>إصابة بحادث غير مروري لنقل أرضي لم يتم تحديد قصده أصيب فيه شاغل مركبة بضائع ثقيلة</t>
  </si>
  <si>
    <t>Land transport nontraffic injury event of undetermined intent injuring an occupant of heavy goods vehicle; Land transport nontraffic injury event of unknown intent injuring an occupant of heavy transport vehicle</t>
  </si>
  <si>
    <t>إصابة بحادث غير مروري لنقل أرضي لم يتم تحديد قصده أصيب فيه شاغل مركبة بضائع ثقيلة; إصابة بحادث غير مروري لنقل أرضي لم يتم تحديد قصده أصيب فيه شاغل مركبة نقل ثقيلة</t>
  </si>
  <si>
    <t>Y32&amp;PF57</t>
  </si>
  <si>
    <t>Personal history of allergy to drugs, medicaments or biological substances</t>
  </si>
  <si>
    <t>V140&amp;V141&amp;V142&amp;V143&amp;V144&amp;V145&amp;V146&amp;V147&amp;V148&amp;V149</t>
  </si>
  <si>
    <t>Z88.0&amp;Z88.1&amp;Z88.2&amp;Z88.3&amp;Z88.4&amp;Z88.5&amp;Z88.6&amp;Z88.7&amp;Z88.8&amp;Z88.9&amp;Z88</t>
  </si>
  <si>
    <t>QC44.2</t>
  </si>
  <si>
    <t>تاريخ شخصي لأرجية لأدوية أو لعلاجات أو لمواد بيولوجية</t>
  </si>
  <si>
    <t>Personal history of allergy to drugs, medicaments or biological substances; history of allergy to drugs, medicaments or biological substances; personal history of allergy to medicinal agents; personal history of allergy to medical substances; history of allergy to medicinal agents; Personal history of allergy to penicillin; history of allergy to penicillin; Personal history of allergy to antibiotic agents other than penicillin; Personal history of allergy to sulfonamides; history of allergy to sulfonamides; Personal history of allergy to anti-infective agents other than sulfonamides; Personal history of allergy to anaesthetic agent; Personal history of allergy to narcotic agent; Personal history of allergy to analgesic agent; Personal history of allergy to serum or vaccine; history of allergy to serum; history of allergy to vaccine</t>
  </si>
  <si>
    <t>تاريخ شخصي لأرجية لأدوية أو لعلاجات أو لمواد بيولوجية; تاريخ شخصي لأرجية لعوامل دوائية; تاريخ شخصي لأرجية لمواد طبية; تاريخ لأرجية لأدوية أو لعلاجات أو لمواد بيولوجية; تاريخ لأرجية لعوامل دوائية; تاريخ شخصي لأليرجيا لأدوية أو لعلاجات أو لمواد بيولوجية; تاريخ شخصي للأرجية للبِنيسيلين; تاريخ للأرجية للبِنيسيلين; تاريخ شخصي للأليرجيا للبِنيسيلين; تاريخ شخصي للأرجية لمُضَادات حَيَويّة أخرى غير البنسلين; تاريخ شخصي للأليرجيا لمُضَادات حَيَويّة أخرى غير البنسلين; تاريخ شخصي للأرجية للسلفوناميدات; تاريخ للأليرجيا للسلفوناميدات; تاريخ شخصي للأرجية لمضادات العَدوى الأخرى غير السلفوناميدات; تاريخ شخصي للأرجية لعامل التَخدير; تاريخ شخصيي للأليرجيا لعامل التَخدير (البنج); تاريخ شخصي لأرجية لعامل مخَدّر; تاريخ شخصي لأليرجيا لعامل مخَدّر; تاريخ شخصي للأرجية لعامِل مُسَكِّن; تاريخ شخصي للأليرجيا لعامل مُسَكِّن; تاريخ شخصي للأرجية لمصل أو للقاح; تاريخ شخصي للأرجية للقاح; تاريخ شخصي للأرجية لمصل (سيروم); تاريخ شخصي للأليرجيا لسيروم أو للقاح</t>
  </si>
  <si>
    <t>V140&amp;V141&amp;V142&amp;V143&amp;V144&amp;V145&amp;V146&amp;V147&amp;V148&amp;V149&amp;Z88.0&amp;Z88.1&amp;Z88.2&amp;Z88.3&amp;Z88.4&amp;Z88.5&amp;Z88.6&amp;Z88.7&amp;Z88.8&amp;Z88.9&amp;Z88&amp;QC44.2</t>
  </si>
  <si>
    <t>Land transport nontraffic injury event of undetermined intent injuring an occupant of a streetcar or tram</t>
  </si>
  <si>
    <t>PF58</t>
  </si>
  <si>
    <t>إصابة بحادث غير مروري لنقل أرضي لم يتم تحديد قصده أصيب فيه شاغل سيارة شارع أو ترام</t>
  </si>
  <si>
    <t>Y32&amp;PF58</t>
  </si>
  <si>
    <t>Acquired absence of limb</t>
  </si>
  <si>
    <t>7362&amp;7360&amp;7368&amp;7358&amp;7367&amp;7369</t>
  </si>
  <si>
    <t>Z89.0&amp;Z89.1&amp;Z89.2&amp;Z89.3&amp;Z89.4&amp;Z89.5&amp;Z89.6&amp;Z89.7&amp;Z89.8&amp;Z89.9&amp;Z89</t>
  </si>
  <si>
    <t>QF00</t>
  </si>
  <si>
    <t>فقدان مُكتَسَب لأحَد الأطرَاف</t>
  </si>
  <si>
    <t>Acquired absence of limb; post traumatic loss of limb; postoperative loss of limb; bilateral amputee; amputee; Acquired absence of finger, including thumb, unilateral; acquired absence of thumb, unilateral; absence of finger, unilateral; absence of thumb, unilateral; Acquired absence of hand or wrist; acquired absence of hand; acquired absence of wrist; absence of hand; absence of wrist; Acquired absence of arm above wrist; acquired absence of upper limb above wrist; acquired absence of forearm; acquired absence of upper extremity; absence of forearm; absence of arm; Acquired absence of both arms, any level; acquired absence of both upper limbs at any level; acquired absence hand and wrist, bilateral; acquired absence of arm, bilateral; acquired absence of upper extremity, bilateral; Acquired absence thumb, bilateral; Acquired absence of finger, bilateral; Acquired absence of foot or ankle; acquired absence of toe; acquired absence of foot; acquired absence of ankle; absence of toe; absence of foot; absence of ankle; Acquired absence of leg at or below knee; absence of leg below knee; absence of lower extremity below knee; acquired absence of leg below knee; Acquired absence of leg above knee; absence of leg NOS; lower extremity absence; Acquired absence of both legs, any level, except toes alone; acquired absence of both lower limbs at any level, except toes alone; absence of foot and ankle, bilateral; absence of leg, bilateral; absence of lower extremity, bilateral; Acquired absence of arms or legs, any level; acquired absence of upper and lower limbs at any level; absence of arm with leg; absence of bilateral hand and wrist with lower limb; absence of bilateral leg with arm; absence of bilateral lower extremity with upper extremity; absence of bilateral foot and ankle with upper limb; absence of foot and ankle with upper limb; absence of hand and wrist with lower limb; absence of lower extremity with upper extremity</t>
  </si>
  <si>
    <t>فقدان مُكتَسَب لأحَد الأطرَاف; بتر بالجانبين; فقدان رضحيّ لأحَد الأطرَاف; فقدان لأحَد الأطرَاف تلو العمل الجراحيّ; مبتور; فقدان مُكتَسَب لأحد الأصابع بما فيها الإبهَام، في أحد الجانبين; فقدان مُكتَسَب لأحد الأصابع، في أحد الجانبين; فقدان مُكتَسَب للإبهَام، في أحد الجانبين; فقدان مُكتَسَب للإبهَام، في أحد الجانبين; فقدان مُكتَسَب ليد أو لرسغ; فقدان رسغ; فقدان مُكتَسَب لرسغ; فقدان مُكتَسَب ليد; فقدان يد; فقدان مُكتَسَب لذراع أعلى الرسغ; فقدان الذراع; فقدان الساعد; فقدان مُكتَسَب لطرف علوي; فقدان مُكتَسَب لطرف عُلويّ فَوق الرسغ; فقدان مُكتَسَب للساعد; فقدان مُكتَسَب للذراعين، في أي مستوى فيهما; فقدان مُكتَسَب للذراع، في الجانبين; فقدان مُكتَسَب للطرفين العلويين في أي مستوى فيهما; فقدان مُكتَسَب للطرفين العلويين، في الجانبين; فقدان مُكتَسَب لليد وللرسغ، في الجانبين; فقدان مُكتَسَب للإبهام، في الجانبين; فقدان مُكتَسَب لأحد الأصابع، في الجانبين; فقدان مُكتَسَب لقدم أو لعنق القدم; غياب لأحد أصابع القدم; غياب لعنق القدم; غياب لقدم; فقدان مُكتَسَب لأحد أصابع القدم; فقدان مُكتَسَب لعنق القدم; فقدان مُكتَسَب لقدم; فقدان مُكتَسَب لقدم أو لكاحل; غِياب مُكتَسَب للسَاق عند الرُكبَة أو تحت الركبة; غِياب السَاق تحت الركبة; غِياب الطرف السفلي تحت الركبة; غِياب مُكتَسَب للسَاق تحت الركبة; غِياب مُكتَسَب للطرف السفلي فَوق الرُكبَة; غِياب الطرف السفليّ; غِياب مُكتَسَب للسَاق لم يتم تعيينه في مكان آخر; غِياب مُكتَسَب للسَاقين، في أي مستوى، باستثناء أصابع القدمين لوحدها; غياب الساقين، في الجانبين; غياب الطرف السفلي، في الجانبين; غياب القدم وعنق القدم، في الجانبين; غِياب مُكتَسَب للطرفين السفليين، في أي مستوى، باستثناء أصابع القدمين لوحدها; غِياب مُكتَسَب للذراعين أو للسَاقين، في أي مستوى; غياب اليد والرسغ وطرف سفلي; غِياب لذراع ولسَاق; غياب لطرف سفلي مع طرف علوي; غياب للساق وللذراع في الجانبين مع ذراع; غِياب للطرفين السفلين مع أحد الطرفين العلويين; غِياب للقدم ولعنق القدم مع أحد الطرفين العلويين; غِياب للقدمين ولعنقي القدمين مع أحد الطرفين العلويين; غِياب لليد وللرسغ في الجانبين مع طرف سفلي; غِياب مُكتَسَب للطرفين العلويين وللطرفين السفليين، في أي مستوى</t>
  </si>
  <si>
    <t>postoperative loss of limb; post traumatic loss of limb</t>
  </si>
  <si>
    <t>Other acquired deformities of limbs; Congenital absence of thigh or lower leg with foot present; Congenital absence of both lower leg and foot; Congenital absence of upper arm or forearm with hand present</t>
  </si>
  <si>
    <t>7362&amp;7360&amp;7368&amp;7358&amp;7367&amp;7369&amp;Z89.0&amp;Z89.1&amp;Z89.2&amp;Z89.3&amp;Z89.4&amp;Z89.5&amp;Z89.6&amp;Z89.7&amp;Z89.8&amp;Z89.9&amp;Z89&amp;QF00</t>
  </si>
  <si>
    <t>Land transport nontraffic injury event of undetermined intent injuring an occupant of a low powered passenger vehicle</t>
  </si>
  <si>
    <t>PF59</t>
  </si>
  <si>
    <t>إصابة بحادث غير مروري لنقل أرضي لم يتم تحديد قصده أصيب فيه شاغل مركبة ركاب بقوة منخفضة</t>
  </si>
  <si>
    <t>Y32&amp;PF59</t>
  </si>
  <si>
    <t>Acquired absence of organs, unspecified</t>
  </si>
  <si>
    <t>4788&amp;7380&amp;3608&amp;3748&amp;5188&amp;5642&amp;5698&amp;5758&amp;5694&amp;5308&amp;5778&amp;5938&amp;5968&amp;7383</t>
  </si>
  <si>
    <t>Z90.0&amp;Z90.2&amp;Z90.3&amp;Z90.4&amp;Z90.5&amp;Z90.6&amp;Z90.8&amp;Z90</t>
  </si>
  <si>
    <t>QF01.Z</t>
  </si>
  <si>
    <t>غِياب مُكتَسَب للأعضَاء، لم يتم تعيينه</t>
  </si>
  <si>
    <t>Acquired absence of organs, unspecified; Acquired absence of organs; post traumatic loss of body part NEC; postoperative loss of body part NEC; acquired absence of organ NOS</t>
  </si>
  <si>
    <t>غِياب مُكتَسَب للأعضَاء، لم يتم تعيينه; غِياب مُكتَسَب للأعضَاء; غِياب مُكتَسَب لعضَو لم يتم تعيينه في مكان آخر; فقد لجزء من الجسم تلو الرضح، لم يتم تصنيفه في مكان آخر; فقد لجزء من الجسم تلو العمل الجراحي، لم يتم تصنيفه في مكان آخر</t>
  </si>
  <si>
    <t>4788&amp;7380&amp;3608&amp;3748&amp;5188&amp;5642&amp;5698&amp;5758&amp;5694&amp;5308&amp;5778&amp;5938&amp;5968&amp;7383&amp;Z90.0&amp;Z90.2&amp;Z90.3&amp;Z90.4&amp;Z90.5&amp;Z90.6&amp;Z90.8&amp;Z90&amp;QF01.Z</t>
  </si>
  <si>
    <t>Land transport nontraffic injury event of undetermined intent injuring a user of a special vehicle mainly used in agriculture</t>
  </si>
  <si>
    <t>PF5A</t>
  </si>
  <si>
    <t>إصابة بحادث غير مروري لنقل أرضي لم يتم تحديد قصده أصيب فيه مستخدم مركبة خاصة استخدمها الأساسي في الزراعة</t>
  </si>
  <si>
    <t>Y32&amp;PF5A</t>
  </si>
  <si>
    <t>Acquired absence of breast</t>
  </si>
  <si>
    <t>6118</t>
  </si>
  <si>
    <t>Z90.1</t>
  </si>
  <si>
    <t>QF01.0</t>
  </si>
  <si>
    <t>غِياب مُكتَسَب للثَدي</t>
  </si>
  <si>
    <t>Acquired absence of breast; absence of breast; mastectomy status; Acquired absence of breast, partial; Acquired absence of breast, total; Acquired absence of breast, unilateral; Acquired absence of breast, bilateral</t>
  </si>
  <si>
    <t>غِياب مُكتَسَب للثَدي; حالة استئصال الثدي; غِياب الثَدي; غِياب مُكتَسَب للثَدي، جزئيّ; غِياب مُكتَسَب للثَدي، تام; غِياب مُكتَسَب للثَدي، في جانب واحد; غِياب مُكتَسَب للثَدي، في الجانبين</t>
  </si>
  <si>
    <t>6118&amp;Z90.1&amp;QF01.0</t>
  </si>
  <si>
    <t>Land transport nontraffic injury event of undetermined intent injuring a user of a special vehicle mainly used on industrial premises</t>
  </si>
  <si>
    <t>PF5B</t>
  </si>
  <si>
    <t>إصابة بحادث غير مروري لنقل أرضي لم يتم تحديد قصده أصيب فيه مستخدم مركبة خاصة استخدامها الأساسي في المباني الصناعية</t>
  </si>
  <si>
    <t>Y32&amp;PF5B</t>
  </si>
  <si>
    <t>6208&amp;6228&amp;6218&amp;6088&amp;6028&amp;6078</t>
  </si>
  <si>
    <t>Z90.7</t>
  </si>
  <si>
    <t>QF01.1</t>
  </si>
  <si>
    <t>غِياب مُكتَسَب لأعضَاء تنَاسُليَّة</t>
  </si>
  <si>
    <t>6208&amp;6228&amp;6218&amp;6088&amp;6028&amp;6078&amp;Z90.7&amp;QF01.1</t>
  </si>
  <si>
    <t>Land transport nontraffic injury event of undetermined intent injuring a user of a special construction vehicle</t>
  </si>
  <si>
    <t>PF5C</t>
  </si>
  <si>
    <t>إصابة بحادث غير مروري لنقل أرضي لم يتم تحديد قصده أصيب فيه مستخدم مركبة خاصة للبناء</t>
  </si>
  <si>
    <t>Y32&amp;PF5C</t>
  </si>
  <si>
    <t>Personal history of allergy, other than to drugs or biological substances</t>
  </si>
  <si>
    <t>V150</t>
  </si>
  <si>
    <t>Z91.0</t>
  </si>
  <si>
    <t>QC44.3</t>
  </si>
  <si>
    <t>تاريخ شخصي لأرجية لغير الأدوية ولا المواد البيولوجية</t>
  </si>
  <si>
    <t>Personal history of allergy, other than to drugs or biological substances; history of allergy to nonmedicinal agents; Personal history of insect allergy; Personal history of latex allergy; Personal history of ocular allergy</t>
  </si>
  <si>
    <t>تاريخ شخصي لأرجية لغير الأدوية ولا المواد البيولوجية; تاريخ شخصي لأرجية لعوامل غير دوائية; تاريخ شخصي لأليرجيا لغير الأدوية ولا المواد الحيوية; تاريخ شخصي لأرجية من الحشرات; تاريخ شخصي لأليرجيا من الحشرات; تاريخ شخصي لأرجية من اللاتكس; تاريخ شخصي لأليرجيا من اللاتكس; تاريخ شخصي للأرجية العينية; تاريخ شخصي للأليرجيا العينية</t>
  </si>
  <si>
    <t>V150&amp;Z91.0&amp;QC44.3</t>
  </si>
  <si>
    <t>Land transport nontraffic injury event of undetermined intent injuring a user of an allterrain vehicle</t>
  </si>
  <si>
    <t>PF5D</t>
  </si>
  <si>
    <t>إصابة بحادث غير مروري لنقل أرضي لم يتم تحديد قصده أصيب فيه مستخدم مركبة لكل الأراضي</t>
  </si>
  <si>
    <t>Land transport nontraffic injury event of undetermined intent injuring a user of an all-terrain vehicle</t>
  </si>
  <si>
    <t>Y32&amp;PF5D</t>
  </si>
  <si>
    <t>Personal history of noncompliance with medical treatment or regimen</t>
  </si>
  <si>
    <t>V158</t>
  </si>
  <si>
    <t>Z91.1</t>
  </si>
  <si>
    <t>QC49</t>
  </si>
  <si>
    <t>تاريخ شخصي لعدم الامتثال بمعالجة دوائية أو بنظام علاجي دوائي</t>
  </si>
  <si>
    <t>Personal history of noncompliance with medical treatment or regimen; history of noncompliance with medical treatment or regimen; compliance or being ill problem; Personal noncompliance with dietary regimen; Personal noncompliance with renal dialysis</t>
  </si>
  <si>
    <t>تاريخ شخصي لعدم الامتثال بمعالجة دوائية أو بنظام علاجي دوائي; تاريخ لعدم الامتثال بمعالجة دوائية أو بنظام علاجي دوائي; مشكلة في الامتثال أو بالإصابة بالمرض; عدم الامتثال الشخصي بنظام غذائي; عدم الامتثال الشخصي بالديال الكلوي; عدم الامتثال الشخصي بغسيل الكلية</t>
  </si>
  <si>
    <t>V158&amp;Z91.1&amp;QC49</t>
  </si>
  <si>
    <t>Land transport nontraffic injury event of undetermined intent injuring a rider of an animal</t>
  </si>
  <si>
    <t>PF5E</t>
  </si>
  <si>
    <t>إصابة بحادث غير مروري لنقل أرضي لم يتم تحديد قصده أصيب فيه راكب لحيوان</t>
  </si>
  <si>
    <t>Y32&amp;PF5E</t>
  </si>
  <si>
    <t>Personal history of poor personal hygiene</t>
  </si>
  <si>
    <t>Z91.2</t>
  </si>
  <si>
    <t>QC4A</t>
  </si>
  <si>
    <t>تاريخ شخصي لقلة النَظافة الشخصية</t>
  </si>
  <si>
    <t>Personal history of poor personal hygiene; problem with personal hygiene</t>
  </si>
  <si>
    <t>تاريخ شخصي لقلة النَظافة الشخصية; مشكلة قلة النَظافة الشخصية</t>
  </si>
  <si>
    <t>V158&amp;Z91.2&amp;QC4A</t>
  </si>
  <si>
    <t>Land transport nontraffic injury event of undetermined intent injuring an occupant of an animaldrawn vehicle</t>
  </si>
  <si>
    <t>PF5F</t>
  </si>
  <si>
    <t>إصابة بحادث غير مروري لنقل أرضي لم يتم تحديد قصده أصيب فيه شاغل مركبة يجرها حيوان</t>
  </si>
  <si>
    <t>Land transport nontraffic injury event of undetermined intent injuring an occupant of an animal-drawn vehicle</t>
  </si>
  <si>
    <t>Y32&amp;PF5F</t>
  </si>
  <si>
    <t>Personal history of selfharm</t>
  </si>
  <si>
    <t>V158&amp;V156&amp;3009</t>
  </si>
  <si>
    <t>Z91.5</t>
  </si>
  <si>
    <t>QC4B</t>
  </si>
  <si>
    <t>تاريخ شخصي لأذى الذات</t>
  </si>
  <si>
    <t>Personal history of self-harm; history of attempted suicide; history of parasuicide; history of self-harm; history of self-mutilation; history of self-poisoning; personal history of parasuicide; personal history of self-poisoning; personal history of suicide attempt</t>
  </si>
  <si>
    <t>تاريخ شخصي لأذى الذات; تاريخ شخصي لتسميم الذات; تاريخ شخصي للتظاهر بالانتحار; تاريخ شخصي لمحاولة الانتحار; تاريخ لأذى الذات; تاريخ لتسميم الذات; تاريخ لتشويه الذات; تاريخ للتظاهر بالانتحار; تاريخ لمحاولة الانتحار</t>
  </si>
  <si>
    <t>V158&amp;V156&amp;3009&amp;Z91.5&amp;QC4B</t>
  </si>
  <si>
    <t>Land transport nontraffic injury event of undetermined intent injuring a user of unknown or unspecified land transport</t>
  </si>
  <si>
    <t>PF5Z</t>
  </si>
  <si>
    <t>إصابة بحادث غير مروري لنقل أرضي لم يتم تحديد قصده أصيب فيه مستخدم لنقل أرضي آخر لم تتم معرفة النقل الأرضي أو لم يتم تعيينه</t>
  </si>
  <si>
    <t>Land transport nontraffic injury event of undetermined intent injuring a user of unknown or unspecified land transport; off-road crash of unknown intent; land transport injury event of unknown intent occurring off-road</t>
  </si>
  <si>
    <t>إصابة بحادث غير مروري لنقل أرضي لم يتم تحديد قصده أصيب فيه مستخدم لنقل أرضي آخر لم تتم معرفة النقل الأرضي أو لم يتم تعيينه; إصابة بحادث نقل أرضي وقع خارج الطريق لم تتم معرفة قصده; تصادم خارج الطريق لم تتم معرفة قصده</t>
  </si>
  <si>
    <t>Y32&amp;PF5Z</t>
  </si>
  <si>
    <t>Personal history of medical treatment, unspecified</t>
  </si>
  <si>
    <t>V157&amp;V158&amp;V153&amp;V151&amp;V152</t>
  </si>
  <si>
    <t>Z92.0&amp;Z92.2&amp;Z92.3&amp;Z92.4&amp;Z92.5&amp;Z92.8&amp;Z92.9&amp;Z92&amp;Z92.6</t>
  </si>
  <si>
    <t>QC48.Z</t>
  </si>
  <si>
    <t>تاريخ شخصي لمُعالجة طبّية، لم يتم تعيينها</t>
  </si>
  <si>
    <t>Personal history of medical treatment, unspecified; Personal history of medical treatment; history of medical treatment</t>
  </si>
  <si>
    <t>تاريخ شخصي لمُعالجة طبّية، لم يتم تعيينها; تاريخ شخصي لمُعالجة طبّية; تاريخ لمُعالجة طبّية</t>
  </si>
  <si>
    <t>V157&amp;V158&amp;V153&amp;V151&amp;V152&amp;Z92.0&amp;Z92.2&amp;Z92.3&amp;Z92.4&amp;Z92.5&amp;Z92.8&amp;Z92.9&amp;Z92&amp;Z92.6&amp;QC48.Z</t>
  </si>
  <si>
    <t>Personal history of longterm use of anticoagulants</t>
  </si>
  <si>
    <t>Z92.1</t>
  </si>
  <si>
    <t>QC48.0</t>
  </si>
  <si>
    <t>تاريخ شخصي لاستِعمال طويل الأمد للأدوية المَانِعة لتَخَثّر الدم</t>
  </si>
  <si>
    <t>Personal history of long-term use of anticoagulants; history of anticoagulant use; long term current use of anticoagulants; long term use of anticoagulants; personal history of long term current use of anticoagulants</t>
  </si>
  <si>
    <t>تاريخ شخصي لاستِعمال طويل الأمد للأدوية المَانِعة لتَخَثّر الدم; استِعمال طويل الأمد للأدوية المَانِعة لتَخَثّر الدم; استِعمال طويل الأمد وحالي للأدوية المَانِعة لتَخَثّر الدم; تاريخ شخصي لاستِعمال طويل الأمد وحالي للأدوية المَانِعة لتَخَثّر الدم; تاريخ لاستِعمال للأدوية المَانِعة لتَخَثّر الدم</t>
  </si>
  <si>
    <t>V158&amp;Z92.1&amp;QC48.0</t>
  </si>
  <si>
    <t>Presence of tracheostomy</t>
  </si>
  <si>
    <t>V440</t>
  </si>
  <si>
    <t>Z93.0</t>
  </si>
  <si>
    <t>QB61.0</t>
  </si>
  <si>
    <t>وجود فُغرة رُغامية</t>
  </si>
  <si>
    <t>Presence of tracheostomy; trachea stoma status; tracheostomy status</t>
  </si>
  <si>
    <t>وجود فُغرة رُغامية; حالة فُغرة رُغامية; حالة فُغرة رُغامية</t>
  </si>
  <si>
    <t>V440&amp;Z93.0&amp;QB61.0</t>
  </si>
  <si>
    <t>Postpartum care or examination, unspecified</t>
  </si>
  <si>
    <t>Z39</t>
  </si>
  <si>
    <t>QA48.Z</t>
  </si>
  <si>
    <t>الرعاية أو الفحص بعد الولادة، لم يتم تعيينها</t>
  </si>
  <si>
    <t>Postpartum care or examination, unspecified; Postpartum care or examination</t>
  </si>
  <si>
    <t>الرعاية أو الفحص بعد الولادة، لم يتم تعيينها; الرعاية أو الفحص بعد الولادة</t>
  </si>
  <si>
    <t>Z39&amp;QA48.Z</t>
  </si>
  <si>
    <t>Presence of gastrostomy</t>
  </si>
  <si>
    <t>V441</t>
  </si>
  <si>
    <t>Z93.1</t>
  </si>
  <si>
    <t>QB61.2</t>
  </si>
  <si>
    <t>وجود فُغرة في المَعِدة</t>
  </si>
  <si>
    <t>Presence of gastrostomy; gastrostomy status</t>
  </si>
  <si>
    <t>وجود فُغرة في المَعِدة; حالة فُغرة في المعدة</t>
  </si>
  <si>
    <t>V441&amp;Z93.1&amp;QB61.2</t>
  </si>
  <si>
    <t>Presence of ileostomy</t>
  </si>
  <si>
    <t>V442</t>
  </si>
  <si>
    <t>Z93.2</t>
  </si>
  <si>
    <t>QB61.30</t>
  </si>
  <si>
    <t>وجود فُغرة في اللَّفائفيّ</t>
  </si>
  <si>
    <t>Presence of ileostomy; ileum artificial opening status; ileum stoma status; ileostomy status</t>
  </si>
  <si>
    <t>وجود فُغرة في اللَّفائفيّ; حالة فتحة اصطناعية في اللفائفي; حالة فُغرة في اللفائفي; حالة فُغرة في اللفائفي</t>
  </si>
  <si>
    <t>V442&amp;Z93.2&amp;QB61.30</t>
  </si>
  <si>
    <t>Presence of colostomy</t>
  </si>
  <si>
    <t>V443</t>
  </si>
  <si>
    <t>Z93.3</t>
  </si>
  <si>
    <t>QB61.4</t>
  </si>
  <si>
    <t>وجود فُغرة في القولون</t>
  </si>
  <si>
    <t>Presence of colostomy; colon stoma status; colostomy status</t>
  </si>
  <si>
    <t>وجود فُغرة في القولون; حالة فُغرة في القولون; حالة فُغرة في القولون</t>
  </si>
  <si>
    <t>V443&amp;Z93.3&amp;QB61.4</t>
  </si>
  <si>
    <t>Contact with health services for reasons associated with reproduction, unspecified</t>
  </si>
  <si>
    <t>Z30-Z39</t>
  </si>
  <si>
    <t>QA4Z</t>
  </si>
  <si>
    <t>الاتصال بالخدمات الصحّية لأسباب ترتبط بالإنجاب، لم يتم تعيينه</t>
  </si>
  <si>
    <t>Z30-Z39&amp;QA4Z</t>
  </si>
  <si>
    <t>Presence of artificial opening, unspecified</t>
  </si>
  <si>
    <t>V444&amp;V446&amp;V448&amp;V447&amp;V449</t>
  </si>
  <si>
    <t>Z93.4&amp;Z93.6&amp;Z93.8&amp;Z93.9&amp;Z93</t>
  </si>
  <si>
    <t>QB61.Z</t>
  </si>
  <si>
    <t>وجود فَتحة اصطِناعيّة، لم يتم تعيينها</t>
  </si>
  <si>
    <t>Presence of artificial opening, unspecified; Presence of artificial opening; artificial opening status; Artificial opening status, unspecified</t>
  </si>
  <si>
    <t>وجود فَتحة اصطِناعيّة، لم يتم تعيينها; وجود فَتحة اصطِناعيّة; حالات وجود فَتحات اصطِناعيَّة، لم يتم تعيينها; حالة وجود فتحة اصطناعية</t>
  </si>
  <si>
    <t>V444&amp;V446&amp;V448&amp;V447&amp;V449&amp;Z93.4&amp;Z93.6&amp;Z93.8&amp;Z93.9&amp;Z93&amp;QB61.Z</t>
  </si>
  <si>
    <t>Embolisation without injury or harm</t>
  </si>
  <si>
    <t>XXI</t>
  </si>
  <si>
    <t>QA50</t>
  </si>
  <si>
    <t>إحداث انصمام دون أن يسبب أذىً أو ضررًا</t>
  </si>
  <si>
    <t>An embolisation without documented injury or harm occurs when a solid object within the venous or arterial circulation propagates to a distal location and becomes lodged there.</t>
  </si>
  <si>
    <t>يحدث الانصمام دون توثيق لأذى ولا لضرر عندما يتقدم شيء صلب في دوران الأوردة أو الشرايين باتجاه موقع قاصٍ (بعيد عن مركز الجسم) فينحشر فيه.</t>
  </si>
  <si>
    <t>Embolisation without injury or harm; Embolic phenomenon without documented injury or harm; Air embolism without documented injury or harm; Injection of air without injury or harm</t>
  </si>
  <si>
    <t>إحداث انصمام دون أن يسبب أذىً أو ضررًا; انصمام هوائي دون توثيق لأذى ولا لضرر; حقن الهواء دون أذى ودون ضرر; ظاهرة انصمام دون توثيق لأذى ولا لضرر</t>
  </si>
  <si>
    <t>XXI&amp;QA50</t>
  </si>
  <si>
    <t>Presence of cystostomy</t>
  </si>
  <si>
    <t>V445</t>
  </si>
  <si>
    <t>Z93.5</t>
  </si>
  <si>
    <t>QB61.5</t>
  </si>
  <si>
    <t>وجود فُغرة في المَثَانة</t>
  </si>
  <si>
    <t>Presence of cystostomy; bladder stoma status; artificial opening status of bladder; cystostomy status</t>
  </si>
  <si>
    <t>وجود فُغرة في المَثَانة; حالة فُتحة اصطناعية في المثانة; حالة فُغرة في المثانة; حالة فُغرة في المثانة</t>
  </si>
  <si>
    <t>V445&amp;Z93.5&amp;QB61.5</t>
  </si>
  <si>
    <t>QA52</t>
  </si>
  <si>
    <t>فشل احتياطات التعقيم دون أذى ولا ضرر</t>
  </si>
  <si>
    <t>Standard procedures designed to minimize the risk of hospital acquired infection were not followed or were insufficient, without documented injury or harm.</t>
  </si>
  <si>
    <t>عند عدم اتباع الإجراءات المعيارية التي تم تصميمها لتقليل مخاطر العدوى التي تُكْتَسَب في المستشفيات إلى أدنى مقدار ممكن، أو إذا لم تكن تلك الإجراءات كافية، دون توثيق أذى ولا ضرر.</t>
  </si>
  <si>
    <t>XXI&amp;QA52</t>
  </si>
  <si>
    <t>Presence of transplanted kidney</t>
  </si>
  <si>
    <t>V420</t>
  </si>
  <si>
    <t>Z94.0</t>
  </si>
  <si>
    <t>QB63.0</t>
  </si>
  <si>
    <t>وجود كُلية مزروعة</t>
  </si>
  <si>
    <t>Presence of transplanted kidney; kidney transplant status; Presence of transplanted kidney with failed graft; kidney transplant status with failed graft; kidney transplant status with failed graft from living or deceased donor; Presence of transplanted kidney, graft from deceased donor; kidney transplant status with graft from deceased donor; Presence of transplanted kidney, graft from living donor; kidney transplant status with graft from living donor</t>
  </si>
  <si>
    <t>وجود كُلية مزروعة; حالة كُلية مزروعة; وجود كُلية مزروعة مع طعم فاشل; حالة كُلية مزروعة مع طعم فاشل; حالة كُلية مزروعة مع طعم فاشل من متبرع حي أو ميت; وجود كُلية مزروعة، الطعم من متبرع ميت; حالة كُلية مزروعة، الطعم من متبرع ميت; وجود كُلية مزروعة، الطعم من متبرع حيّ; حالة كُلية مزروعة، الطعم من متبرع حيّ</t>
  </si>
  <si>
    <t>kidney transplant status</t>
  </si>
  <si>
    <t>V420&amp;Z94.0&amp;QB63.0</t>
  </si>
  <si>
    <t>Pressure as potential mode of injury without injury or harm</t>
  </si>
  <si>
    <t>QA53</t>
  </si>
  <si>
    <t>الانضغاط باعتباره سببًا محتملًا للأذى دون حدوث أذى ولا ضرر</t>
  </si>
  <si>
    <t>Pressure as a potential mode of injury, includes factors such as: body positioning, retractors, or other instruments with direct pressure, without documented injury or harm.</t>
  </si>
  <si>
    <t>يتضمن الانضغاط باعتباره سببًا محتملًا للأذى على عوامل مثل الوضعية التي يكون عليها جسم الشخص والمُبَعِّدات والأدوات الأخرى التي تطبق ضغطًا مباشرًا، دون توثيق حدوث أذى ولا ضرر</t>
  </si>
  <si>
    <t>Pressure as potential mode of injury without injury or harm; retractor usage too long or incorrect without documented injury or harm; patient kept in same position too long without documented injury or harm</t>
  </si>
  <si>
    <t>الانضغاط باعتباره سببًا محتملًا للأذى دون حدوث أذى ولا ضرر; المُبَعِّدات المستخدمة طويلة جدًا أو غير صحيحة دون توثيق حدوث أذى ولا ضرر; تم إبقاء المريض في الوضعية ذاتها لمدة طويلة دون توثيق حدوث أذى ولا ضرر</t>
  </si>
  <si>
    <t>XXI&amp;QA53</t>
  </si>
  <si>
    <t>Presence of transplanted heart</t>
  </si>
  <si>
    <t>V421</t>
  </si>
  <si>
    <t>Z94.1</t>
  </si>
  <si>
    <t>QB63.1</t>
  </si>
  <si>
    <t>وجود قَلب مزروع</t>
  </si>
  <si>
    <t>Presence of transplanted heart; heart transplant status</t>
  </si>
  <si>
    <t>وجود قَلب مزروع; حالة قَلب مزروع</t>
  </si>
  <si>
    <t>Presence of heart-valve replacement other than prosthetic or xenogenic</t>
  </si>
  <si>
    <t>V421&amp;Z94.1&amp;QB63.1</t>
  </si>
  <si>
    <t>Circumstances associated with a surgical or other medical procedure influencing the episode of care, without injury or harm, unspecified</t>
  </si>
  <si>
    <t>QA5Z</t>
  </si>
  <si>
    <t>ظروف ترتبط بإجراءات جراحية أو طبية أخرى وتؤثر على وقائع الرعاية دون أذى ولا ضرر، لم يتم تعيينها</t>
  </si>
  <si>
    <t>XXI&amp;QA5Z</t>
  </si>
  <si>
    <t>Presence of transplanted lung</t>
  </si>
  <si>
    <t>V426</t>
  </si>
  <si>
    <t>Z94.2</t>
  </si>
  <si>
    <t>QB63.2</t>
  </si>
  <si>
    <t>وجود رِئَة مزروعة</t>
  </si>
  <si>
    <t>Presence of transplanted lung; lung transplant status</t>
  </si>
  <si>
    <t>وجود رِئَة مزروعة; حالة رِئَة مزروعة</t>
  </si>
  <si>
    <t>V426&amp;Z94.2&amp;QB63.2</t>
  </si>
  <si>
    <t>Structural device failure without injury or harm</t>
  </si>
  <si>
    <t>QA60</t>
  </si>
  <si>
    <t>فشل في بنية جهيزة دون أذى ولا ضرر</t>
  </si>
  <si>
    <t>Mechanical or material device failure not related to the installation of the device without any documented injury or harm.</t>
  </si>
  <si>
    <t>فشل في أداة ميكانيكية أو مادية يرتبط بتنصيب تلك الأداة دون أي توثيق لأذى ولا لضرر.</t>
  </si>
  <si>
    <t>Structural device failure without injury or harm; Structural device failure, without documented injury or harm; structural component failure without documented injury or harm; structural device design failure without documented injury or harm; manufacturing fault of a structural device without documented injury or harm; leakage from device, without documented injury or harm; breakage of device without documented injury or harm; breakage of intraocular lens without documented injury or harm; broken device without injury or harm; chipped device without injury or harm</t>
  </si>
  <si>
    <t>فشل في بنية جهيزة دون أذى ولا ضرر; تَسَرُّب من جهيزة دون توثيق أذى ولا ضرر; جهيزة مكسورة دون أذى ولا ضرر; جهيزة مكسورة دون أذى ولا ضرر; خطأ في التصنيع لبنية جهيزة دون توثيق أذى ولا ضرر; فشل في بنية جهيزة، دون توثيق أذى ولا ضرر; فشل في تصميم بنيوي لجهيزة دون توثيق أذى ولا ضرر; فشل في مكوِّن بنيويّ دون توثيق أذى ولا ضرر; كسر في جهيزة دون توثيق أذى ولا ضرر; كسر في عدسة داخل العين دون توثيق أذى ولا ضرر</t>
  </si>
  <si>
    <t>Dysfunction or complication of pacemaker, pacemaker lead or implantable cardioverter defibrillator, not elsewhere classified; Structural device failure, as mode of injury or harm</t>
  </si>
  <si>
    <t>XXI&amp;QA60</t>
  </si>
  <si>
    <t>Presence of transplanted organ or tissue, unspecified</t>
  </si>
  <si>
    <t>V428&amp;V429</t>
  </si>
  <si>
    <t>Z94.3&amp;Z94.8&amp;Z94.9&amp;Z94</t>
  </si>
  <si>
    <t>QB63.Z</t>
  </si>
  <si>
    <t>وجود عضو أو نسيج مزروع، لم يتم تعيينه</t>
  </si>
  <si>
    <t>Presence of transplanted organ or tissue, unspecified; Presence of transplanted organ or tissue; transplanted organ or tissue status; organ or tissue replaced by heterogenous or homogenous transplant; organ transplant; tissue transplant; transplantation NOS</t>
  </si>
  <si>
    <t>وجود عضو أو نسيج مزروع، لم يتم تعيينه; وجود عضو أو نسيج مزروع; إبدال طعم غَيريّ أو مُتجَانِس ليحل محل عضو أو نسيج; حالة عضو أو نسيج مزروع; زرع لم يتم تعيينه في مكان آخر; عضو مزروع; نسيج مزروع</t>
  </si>
  <si>
    <t>V428&amp;V429&amp;Z94.3&amp;Z94.8&amp;Z94.9&amp;Z94&amp;QB63.Z</t>
  </si>
  <si>
    <t>Functional device failure without injury or harm</t>
  </si>
  <si>
    <t>QA61</t>
  </si>
  <si>
    <t>فشل وظيفي في جهيزة دون توثيق أذى ولا ضرر</t>
  </si>
  <si>
    <t>A device not working or operating correctly, or has stopped functioning after a period of function, but without documented injury or harm to the patient.</t>
  </si>
  <si>
    <t>أداة لا تعمل أو لا تدور بطريقة صحيحة أو توقفت عن أداء وظيفتها بعد مضي فترة من العمل، دون أن يتم توثيق أذى ولا ضرر.</t>
  </si>
  <si>
    <t>Functional device failure without injury or harm; malfunction of device after implantation without documented injury or harm; malfunction of device during procedure or implantation without documented injury or harm; malfunction or dysfunction of device without documented injury or harm; medical device breakdown after implantation without documented injury or harm; medical device breakdown during procedure or implantation without documented injury or harm; medical device malfunction during procedure or implantation without documented injury or harm; faulty device without injury or harm</t>
  </si>
  <si>
    <t>فشل وظيفي في جهيزة دون توثيق أذى ولا ضرر; تعطُّل أداة طبية بعد زرعها دون توثيق أذى ولا ضرر; تعطُّل أداة طبية خلال إحدى الإجراءات أو خلال زرعها دون توثيق أذى ولا ضرر; خلل في جهيزة دون أذى ولا ضرر; خلل وظيفي في أداة بعد زرعها دون توثيق أذى ولا ضرر; خلل وظيفي في أداة خلال إحدى الإجراءات أو خلال زرعها بعد زرعها دون توثيق أذى ولا ضرر; سوء أداء أداة طبية خلال إحدى الإجراءات أو خلال زرعها دون توثيق أذى ولا ضرر; سوء أداء أو خلل وظيفي في أداة دون توثيق أذى ولا ضرر; فشل وظيفي في أداة دون توثيق أذى ولا ضرر</t>
  </si>
  <si>
    <t>Retained intrauterine device without injury or harm in non-pregnant uterus; Retained intrauterine contraceptive device in pregnancy; Breakage of device without documented injury or harm; Functional device failure, as mode of injury or harm</t>
  </si>
  <si>
    <t>XXI&amp;QA61</t>
  </si>
  <si>
    <t>Presence of transplanted liver</t>
  </si>
  <si>
    <t>V427</t>
  </si>
  <si>
    <t>Z94.4</t>
  </si>
  <si>
    <t>QB63.3</t>
  </si>
  <si>
    <t>وجود كَبِد مزروع</t>
  </si>
  <si>
    <t>Presence of transplanted liver; liver transplant status</t>
  </si>
  <si>
    <t>وجود كَبِد مزروع; حالة كَبِد مزروع</t>
  </si>
  <si>
    <t>V427&amp;Z94.4&amp;QB63.3</t>
  </si>
  <si>
    <t>Dislodgement, misconnection or deattachment of a surgical or medical device without injury or harm</t>
  </si>
  <si>
    <t>QA62</t>
  </si>
  <si>
    <t>انخلاع أو سوء توصيل أو انفصال جهيزة طبية أو جراحية دون أذى ولا ضرر</t>
  </si>
  <si>
    <t>A device that has moved out of place, become disconnected, loosened or unstable, but without documented injury or harm.</t>
  </si>
  <si>
    <t>تحرك أداة من موضعها أو انفصالها عن موضع ارتكازها وارتخاؤها أو عدم ثباتها دون توثيق حدوث ضرر ولا أذى.</t>
  </si>
  <si>
    <t>Dislodgement, misconnection or de-attachment of a surgical or medical device without injury or harm; Displacement of a surgical or medical device without documented injury or harm; Instability of a surgical or medical device without documented injury or harm; Loosening of a surgical or medical device without documented injury or harm; Loosening of prosthesis without documented injury or harm; misconnected device without injury or harm; dislodged device without injury or harm; disconnected device without injury or harm; loose device without documented injury or harm; de-attached device without injury or harm; Malposition of device, without injury or harm</t>
  </si>
  <si>
    <t>انخلاع أو سوء توصيل أو انفصال جهيزة طبية أو جراحية دون أذى ولا ضرر; ارتخاء توصيل أداة طبية أو جراحية دون توثيق أذى ولا ضرر; ارتخاء توصيل بدلة تعويضية دون توثيق أذى ولا ضرر; ارتخاء توصيل جهيزة دون توثيق أذى ولا ضرر; انخلاع جهيزة دون أذى ولا ضرر; انزياح موضع جهيزة طبية أو جراحية دون توثيق أذى ولا ضرر; انفصال جهيزة دون أذى ولا ضرر; انقطاع توصيل جهيزة دون أذى ولا ضرر; تقلقل أداة طبية أو جراحية دون توثيق أذى ولا ضرر; خلل توصيل جهيزة دون توثيق أذى ولا ضرر; انخلاع أو سوء توصيل أو انفصال أداة طبية أو جراحية دون أذى ولا ضرر; خلل في موضع جهيزة، دون أذى ولا ضرر; خلل في موضع أداة دون أذى ولا ضرر</t>
  </si>
  <si>
    <t>Malposition of device, without injury or harm</t>
  </si>
  <si>
    <t>Dislodgement, misconnection or de-attachment, as mode of injury or harm</t>
  </si>
  <si>
    <t>XXI&amp;QA62</t>
  </si>
  <si>
    <t>Presence of transplanted skin</t>
  </si>
  <si>
    <t>V423</t>
  </si>
  <si>
    <t>Z94.5</t>
  </si>
  <si>
    <t>QB63.4</t>
  </si>
  <si>
    <t>وجود جِلد مزروع</t>
  </si>
  <si>
    <t>Presence of transplanted skin; skin transplant status; autogenous skin transplant status; skin transplantation</t>
  </si>
  <si>
    <t>وجود جِلد مزروع; حالة جِلد مزروع; زرع الجلد; وجود جِلد مزروع ذاتي المنشأ</t>
  </si>
  <si>
    <t>V423&amp;Z94.5&amp;QB63.4</t>
  </si>
  <si>
    <t>Obstruction of device without injury or harm</t>
  </si>
  <si>
    <t>QA63</t>
  </si>
  <si>
    <t>انسداد جهيزة دون أذى أو ضرر</t>
  </si>
  <si>
    <t>A device that has become obstructed or blocked but without any documented injury or harm.</t>
  </si>
  <si>
    <t>انسداد أداة أو انحصارها دون توثيق أذى أو ضرر.</t>
  </si>
  <si>
    <t>Obstruction of device without injury or harm; Blockage of device without documented injury or harm; Blocked tube causing obstruction without documented injury or harm; Occlusion of device without documented injury or harm; Thrombosis of device without documented injury or harm; Occlusion of shunt without documented injury or harm</t>
  </si>
  <si>
    <t>انسداد جهيزة دون أذى أو ضرر; انحصار أداة دون توثيق أذى أو ضرر; انحصار أنبوب يسبب انسدادًا دون توثيق أذى ولا ضرر; انغلاق أداة دون توثيق أذى ولا ضرر; انغلاق مجازة دون توثيق أذى ولا ضرر; خثرة في أداة دون توثيق أذى ولا ضرر; انسداد أداة (طبية أو جراحية) دون أذى ولا ضرر</t>
  </si>
  <si>
    <t>XXI&amp;QA63</t>
  </si>
  <si>
    <t>Presence of transplanted bone</t>
  </si>
  <si>
    <t>V424</t>
  </si>
  <si>
    <t>Z94.6</t>
  </si>
  <si>
    <t>QB63.5</t>
  </si>
  <si>
    <t>وجود عَظَم مزروع</t>
  </si>
  <si>
    <t>Presence of transplanted bone; bone replaced by transplant; bone transplant status</t>
  </si>
  <si>
    <t>وجود عَظَم مزروع; حالة عظم مزروع; عظم حل محله طُعْم</t>
  </si>
  <si>
    <t>V424&amp;Z94.6&amp;QB63.5</t>
  </si>
  <si>
    <t>Operator error without injury or harm</t>
  </si>
  <si>
    <t>QA64</t>
  </si>
  <si>
    <t>خطأ المسؤول عن التشغيل دون أذى ولا ضرر</t>
  </si>
  <si>
    <t>Incorrect, or improper maintenance or installation of device without documented injury or harm due to operator error.</t>
  </si>
  <si>
    <t>صيانة أو تنصيب غير صحيح أو غير ملائم لجهيزة أو لأداة دون أن يتم توثيق أذى أو ضرر نتيجة لذلك.</t>
  </si>
  <si>
    <t>Operator error without injury or harm; Operator error due to suboptimal training without documented injury or harm; Incorrect device installation due to operator error without documented injury or harm; Suboptimal maintenance due to operator error without documented injury or harm; mistake by operator or health care provider without documented injury or harm; operator error in using an installed device without injury or harm</t>
  </si>
  <si>
    <t>خطأ المسؤول عن التشغيل دون أذى ولا ضرر; تنصيب خاطئ للجهيزة ناجم عن خطأ المسؤول عن التشغيل دون توثيق أذى ولا ضرر; خطأ المسؤول عن التشغيل أو القائم على إيتاء الرعاية الصحية دون توثيق أذى أو ضرر; خطأ المسؤول عن التشغيل في استخدام الجهيزة دون أذى أو ضرر; خطأ المسؤول عن التشغيل ناجم عن نقص في التدريب دون توثيق أذى ولا ضرر; قصور في الصيانة ناجم عن خطأ المسؤول عن التشغيل دون توثيق أذى ولا ضرر</t>
  </si>
  <si>
    <t>XXI&amp;QA64</t>
  </si>
  <si>
    <t>Presence of transplanted cornea</t>
  </si>
  <si>
    <t>V425</t>
  </si>
  <si>
    <t>Z94.7</t>
  </si>
  <si>
    <t>QB63.9</t>
  </si>
  <si>
    <t>وجود قَرنية مزروعة</t>
  </si>
  <si>
    <t>Presence of transplanted cornea; corneal transplant status; corneal transplant</t>
  </si>
  <si>
    <t>وجود قَرنية مزروعة; حالة قَرنية مزروعة; قَرنية مزروعة</t>
  </si>
  <si>
    <t>V425&amp;Z94.7&amp;QB63.9</t>
  </si>
  <si>
    <t>Circumstances associated with a surgical or other medical device influencing the episode of care without injury or harm, unspecified</t>
  </si>
  <si>
    <t>QA6Z</t>
  </si>
  <si>
    <t>ظروف ترتبط بجهائز جراحية أو طبية أخرى تؤثر على وقائع الرعاية دون أذى ولا ضرر، لم يتم تعيينها</t>
  </si>
  <si>
    <t>ظروف ترتبط بجهائز جراحية أو طبية أخرى تؤثر على وقائع الرعاية دون أذى ولا ضرر، لم يتم تعيينها; ظروف ترتبط بأدوات جراحية أو طبية أخرى تؤثر على وقائع الرعاية دون أذى ولا ضرر</t>
  </si>
  <si>
    <t>XXI&amp;QA6Z</t>
  </si>
  <si>
    <t>Presence of electronic cardiac devices, unspecified</t>
  </si>
  <si>
    <t>V450</t>
  </si>
  <si>
    <t>Z95.0</t>
  </si>
  <si>
    <t>QB50.0Z</t>
  </si>
  <si>
    <t>وجود جهائز قَلبيَّة إلكترونية، لم يتم تعيينها</t>
  </si>
  <si>
    <t>Presence of electronic cardiac devices, unspecified; Presence of electronic cardiac devices; presence of cardiac device; Presence of heart-assist device</t>
  </si>
  <si>
    <t>وجود جهائز قَلبيَّة إلكترونية، لم يتم تعيينها; وجود جهائز قَلبيَّة إلكترونية; وجود جهيزة قَلبيَّة; وجود جهيزة قَلبيَّة لمساعدة القلب; وجود أدوات قَلبيَّة إلكترونية</t>
  </si>
  <si>
    <t>V450&amp;Z95.0&amp;QB50.0Z</t>
  </si>
  <si>
    <t>Overdose of substance without injury or harm</t>
  </si>
  <si>
    <t>QA70</t>
  </si>
  <si>
    <t>جرعة مفرطة من مواد الإدمان دون أذى أو ضرر</t>
  </si>
  <si>
    <t>Overdose of a substance occurs when a patient is given more of a prescribed drug or other substance than is intended. Can be the result of inaccurate measurement of drug, including oral administration. No injury or harm occurred as a result.</t>
  </si>
  <si>
    <t>جرعة مفرطة من المواد (التي تسبب الإدمان) يتناولها المريض عندما يصف له الأطباء دواءً أو مادةً أخرى بكميات تزيد عن حاجته، وقد يكون ذلك نتيجة للخطأ في قياس الأدوية، ومنها الخطأ في إعطاء الدواء عن طريق الفم، دون أن يؤدي ذلك إلى أذى ولا ضرر</t>
  </si>
  <si>
    <t>Overdose of substance without injury or harm; overdose of prescribed drug without mention of injury or harm; wrong dose leading to excess level or effect of medication or substance without injury or harm; incorrect dose leading to excess level or effect of medication or substance without injury or harm; wrong strength of drug leading to excess level or effect of medication or substance without injury or harm; medication error leading to excess level of drug substance without documented injury or harm</t>
  </si>
  <si>
    <t>جرعة مفرطة من مواد الإدمان دون أذى أو ضرر; جرعة خاطئة أدت إلى زيادة مستوى أو زيادة تأثير الأدوية أو مواد الإدمان دون أذى أو ضرر; جرعة خاطئة أدت إلى زيادة مستوى أو زيادة تأثير الأدوية أو مواد الإدمان دون أذى أو ضرر; جرعة مفرطة من دواء موصوف دون أذى أو ضرر; خطأ في المداواة أدى إلى زيادة مستوى مادة دوائية دون توثيق أذى أو ضرر; قوة خاطئة لدواء أدت إلى زيادة مستوى أو زيادة تأثير الأدوية أو مواد الإدمان دون أذى أو ضرر; جرعة زائدة من مواد الإدمان دون أذى ولا ضرر</t>
  </si>
  <si>
    <t>XXI&amp;QA70</t>
  </si>
  <si>
    <t>Presence of aortocoronary bypass graft</t>
  </si>
  <si>
    <t>V434</t>
  </si>
  <si>
    <t>Z95.1</t>
  </si>
  <si>
    <t>QB50.1</t>
  </si>
  <si>
    <t>وجود طعم المَجَازة الأبهَريَّة التاجيَّة</t>
  </si>
  <si>
    <t>Presence of aortocoronary bypass graft; aortocoronary bypass status; replacement of coronary artery by artificial or mechanical device or prosthesis</t>
  </si>
  <si>
    <t>وجود طعم المَجَازة الأبهَريَّة التاجيَّة; إحلال جهيزة مكانيكية أو اصطناعية أو بدلية تعويضية مكان الشريان التاجي; حالة المَجَازة الأبهَريَّة التاجيَّة</t>
  </si>
  <si>
    <t>V434&amp;Z95.1&amp;QB50.1</t>
  </si>
  <si>
    <t>Underdosing without injury or harm</t>
  </si>
  <si>
    <t>QA71</t>
  </si>
  <si>
    <t>جرعة ناقصة دون أذى ولا ضرر</t>
  </si>
  <si>
    <t>Under-dosing occurs when a patient takes less of a medication than is prescribed by the provider or the manufacturer's instructions without documented injury or harm. This can be the result of inaccurate measurement of a drug, including oral administration. No injury or harm occurred as a result.</t>
  </si>
  <si>
    <t>إعطاء جرعة ناقصة للمريض فيتناول كمية من الدواء أقل من الكمية التي وصفها له الطبيب المعالج والتي تضمنتها تعليمات الشركة التي تصنع الدواء دون أذى ولا ضرر. وقد يكون ذلك نتيجة لقياسات غير دقيقة للدواء ويتضمن ذلك الإعطاء عن طريق الفم، دون أن يتم توثيق أذى أو ضرر.</t>
  </si>
  <si>
    <t>Underdosing without injury or harm; wrong dose leading to inadequate or insufficient level or effect of medication or substance without documented injury or harm; incorrect dose leading to inadequate or insufficient level or effect of medication or substance without documented injury or harm; wrong strength leading to inadequate or insufficient level or effect of medication or substance without documented injury or harm; incorrect strength of drug leading to inadequate or insufficient level or effect of medication or substance without documented injury or harm; medication error leading to insufficient level of drug without documented injury or harm</t>
  </si>
  <si>
    <t>جرعة ناقصة دون أذى ولا ضرر; جرعة خاطئة أدت إلى مستوى أو تأثير غير كافٍ أو ناقصٍ للأدوية أو لمواد الإدمان دون توثيق أذى أو ضرر; جرعة خاطئة أدت إلى مستوى أو تأثير غير كافٍ أو ناقصٍ للأدوية أو لمواد الإدمان دون توثيق أذى أو ضرر; خطأ في المداواة أدى إلى مستوى غير كافٍ من الأدوية دون توثيق أذى أو ضرر; قوة خاطئة أدت إلى مستوى أو تأثير غير كافٍ أو ناقصٍ للأدوية أو لمواد الإدمان دون توثيق أذى أو ضرر; قوة خاطئة أدت إلى مستوى أو تأثير غير كافٍ أو ناقصٍ للأدوية أو لمواد الإدمان دون توثيق أذى أو ضرر</t>
  </si>
  <si>
    <t>XXI&amp;QA71</t>
  </si>
  <si>
    <t>Presence of prosthetic heart valve</t>
  </si>
  <si>
    <t>V433</t>
  </si>
  <si>
    <t>Z95.2</t>
  </si>
  <si>
    <t>QB50.2</t>
  </si>
  <si>
    <t>وجود صِمام قلب تعويضي</t>
  </si>
  <si>
    <t>Presence of prosthetic heart valve; presence of artificial heart valve</t>
  </si>
  <si>
    <t>وجود صِمام قلب تعويضي; وجود صِمام قلب اصطناعي</t>
  </si>
  <si>
    <t>V433&amp;Z95.2&amp;QB50.2</t>
  </si>
  <si>
    <t>Incorrect substance without injury or harm</t>
  </si>
  <si>
    <t>QA72</t>
  </si>
  <si>
    <t>مادة غير صحيحة دون أذى أو ضرر</t>
  </si>
  <si>
    <t>Incorrect substance administration occurs when a substance is given which was not the intended or prescribed drug and does not result in injury or harm.</t>
  </si>
  <si>
    <t>يحدث إعطاء دواء خطأ دون توثيق أذى ولا ضرر عند إعطاء مادة لم تكن هي المقصودة أو الموصوفة ولا يؤدي ذلك إلى أذى ولا إلى ضرر.</t>
  </si>
  <si>
    <t>Incorrect substance without injury or harm; wrong drug given without documented injury or harm</t>
  </si>
  <si>
    <t>مادة غير صحيحة دون أذى أو ضرر; إعطاء دواء خطأ دون توثيق أذى ولا ضرر</t>
  </si>
  <si>
    <t>XXI&amp;QA72</t>
  </si>
  <si>
    <t>Presence of xenogenic heart valve</t>
  </si>
  <si>
    <t>V422</t>
  </si>
  <si>
    <t>Z95.3</t>
  </si>
  <si>
    <t>QB50.3</t>
  </si>
  <si>
    <t>وجود صِمام قلب أجنَبي المنشأ</t>
  </si>
  <si>
    <t>V422&amp;Z95.3&amp;QB50.3</t>
  </si>
  <si>
    <t>Incorrect route of administration without injury or harm</t>
  </si>
  <si>
    <t>QA73</t>
  </si>
  <si>
    <t>طريق الإعطاء غير صحيح دون أذى أو ضرر</t>
  </si>
  <si>
    <t>Incorrect or wrong route of administration without documented injury or harm.</t>
  </si>
  <si>
    <t>طريق إعطاء الدواء إما غير صحيح أو خاطئ دون توثيق أذى ولا ضرر</t>
  </si>
  <si>
    <t>Incorrect route of administration without injury or harm; subcutaneous injection given too deep without documented injury or harm; intravenous drug allowed to infuse via gravity instead of via intravenous pump without injury or harm; administration of topical drug to the wrong site on the body without documented injury or harm</t>
  </si>
  <si>
    <t>طريق الإعطاء غير صحيح دون أذى أو ضرر; إعطاء دواء موضعي في المكان الخاطئ من الجسم دون توثيق أذى ولا ضرر; حقن تحت الجلد أعطي عميقًا جدًا دون توثيق أذى أو ضرر; حقن وريدي والسماح له بتسريب الدواء وفق قوى الجاذبية بدلًا من استعمال مضخة الحقن الوريدي دون أذى أو ضرر</t>
  </si>
  <si>
    <t>XXI&amp;QA73</t>
  </si>
  <si>
    <t>Presence of unspecified cardiac or vascular implants or grafts</t>
  </si>
  <si>
    <t>V433&amp;V432&amp;V434</t>
  </si>
  <si>
    <t>Z95.4&amp;Z95.8&amp;Z95.9&amp;Z95</t>
  </si>
  <si>
    <t>QB50.Z</t>
  </si>
  <si>
    <t>وجود غرسات أو طعوم قلبية أو وعائية، لم يتم تعيينها</t>
  </si>
  <si>
    <t>Presence of unspecified cardiac or vascular implants or grafts; Presence of cardiac or vascular implants or grafts; replacement by artificial or mechanical device or prosthesis of heart</t>
  </si>
  <si>
    <t>وجود غرسات أو طعوم قلبية أو وعائية، لم يتم تعيينها; وجود غرسات أو طعوم قلبية أو وعائية; استبدال جهيزة اصطناعية أو ميكانية أو تعويضات للقلب</t>
  </si>
  <si>
    <t>V433&amp;V432&amp;V434&amp;Z95.4&amp;Z95.8&amp;Z95.9&amp;Z95&amp;QB50.Z</t>
  </si>
  <si>
    <t>Unspecified appropriateness of dosing or administration without injury or harm</t>
  </si>
  <si>
    <t>QA74</t>
  </si>
  <si>
    <t>ملاءمة الجرعات أو إعطاء الجرعات لم يتم تعيينها دون أذى ولا ضرر</t>
  </si>
  <si>
    <t>Unspecified administration of dosage or route without documented injury or harm.</t>
  </si>
  <si>
    <t>ملاءمة أو طريق إعطاء الجرعات لم يتم تعيينها دون توثيق أذى ولا ضرر</t>
  </si>
  <si>
    <t>Delayed treatment without injury or harm</t>
  </si>
  <si>
    <t>XXI&amp;QA74</t>
  </si>
  <si>
    <t>Presence of coronary angioplasty implant or graft</t>
  </si>
  <si>
    <t>Z95.5</t>
  </si>
  <si>
    <t>QB50.4</t>
  </si>
  <si>
    <t>وجود غرسة أو طعم لرأب الأوعية التاجية</t>
  </si>
  <si>
    <t>Presence of coronary angioplasty implant or graft; coronary artery angioplasty status; presence of coronary artery graft or prosthesis; presence of coronary artery prosthesis; status following coronary angioplasty NOS</t>
  </si>
  <si>
    <t>وجود غرسة أو طعم لرأب الأوعية التاجية; حالة تتلو رأب الأوعية التاجية لم يتم تعيينها في مكان آخر; حالة رأب الأوعية التاجية; وجود تعويضات للأوعية التاجية; وجود طعم أو تعويضات لرأب الأوعية التاجية; وجود غرسة أو طعم لإصلاح الأوعية التاجية</t>
  </si>
  <si>
    <t>V434&amp;Z95.5&amp;QB50.4</t>
  </si>
  <si>
    <t>Incorrect duration of administration or course of therapy without injury or harm</t>
  </si>
  <si>
    <t>QA75</t>
  </si>
  <si>
    <t>مدة إعطاء الدواء أو الدورة العلاجية غير صحيحة دون أذى أو ضرر</t>
  </si>
  <si>
    <t>Incorrect duration of administration of course of therapy including extended period of time or too brief in duration without documented injury or harm.</t>
  </si>
  <si>
    <t>مدة إعطاء الدواء أو الدورة العلاجية إما أنها تستغرق زمنًا أطول وإما أن زمنها أقصر دون توثيق أذى ولا ضرر</t>
  </si>
  <si>
    <t>XXI&amp;QA75</t>
  </si>
  <si>
    <t>Presence of urogenital implants</t>
  </si>
  <si>
    <t>V435&amp;V458</t>
  </si>
  <si>
    <t>Z96.0</t>
  </si>
  <si>
    <t>QB51.1</t>
  </si>
  <si>
    <t>وجود غرسات بَوليّة تَناسُليّة</t>
  </si>
  <si>
    <t>Presence of urogenital implants; Presence of bladder implant; bladder replaced by other means; replacement of bladder by artificial or mechanical device or prosthesis; Presence of urethral stent; Presence of ureteral stent</t>
  </si>
  <si>
    <t>وجود غرسات بَوليّة تَناسُليّة; وجود غرسة في المثانة البَوليّة; استبدال أدوات ميكانيكية أو اصطناعية أو تعويضية تحل محل المثانة; استبدال وسائل أخرى تحل محل المثانة; وجود دعامة في الإحليل; وجود استنت في الإحليل; وجود دعامة في الحالب; وجود استنت في الحالب</t>
  </si>
  <si>
    <t>V435&amp;V458&amp;Z96.0&amp;QB51.1</t>
  </si>
  <si>
    <t>Medication or substance that is known to be an allergen without injury or harm</t>
  </si>
  <si>
    <t>QA76</t>
  </si>
  <si>
    <t>الأدوية أو المواد المعروفة بأنها مستأرجة دون أذى أو ضرر</t>
  </si>
  <si>
    <t>Medication that has previously been identified as an allergen to the patient is administered, but does not result in injury or harm.</t>
  </si>
  <si>
    <t>إعطاء الأدوية التي كانت تعرف من قبل بأنها تسبب الحساسية للمريض، ولكنها لا تؤدي لا إلى أذى أو إلى ضرر.</t>
  </si>
  <si>
    <t>XXI&amp;QA76</t>
  </si>
  <si>
    <t>Presence of intraocular lens</t>
  </si>
  <si>
    <t>Z96.1</t>
  </si>
  <si>
    <t>QB51.2</t>
  </si>
  <si>
    <t>وجود عَدَسَة داخِل العين</t>
  </si>
  <si>
    <t>Presence of intraocular lens; pseudophakia; presence of artificial lens; replacement of lens by artificial or mechanical device or prosthesis</t>
  </si>
  <si>
    <t>وجود عَدَسَة داخِل العين; إبدال جهيزة اصطناعية أو ميكانيكية أو تعويضية تحل محل عدسة العين; العَدَسَة الكَاذبَة; وجود عدسة اصطناعية</t>
  </si>
  <si>
    <t>V431&amp;Z96.1&amp;QB51.2</t>
  </si>
  <si>
    <t>Medication or substance that is known to be contraindicated for the patient without injury or harm</t>
  </si>
  <si>
    <t>QA77</t>
  </si>
  <si>
    <t>إعطاء الأدوية أو المواد المعروفة بأن لها موانع استعمال لدى المريض دون أذى أو ضرر</t>
  </si>
  <si>
    <t>Prescription or non-prescription drug or other substance that has a medical reason for why it should not be used that is administered and does not result in injury or harm.</t>
  </si>
  <si>
    <t>إعطاء الادوية أو المواد الأخرى بوصفة طبية أو بدون وصفة طبية والتي هناك أسباب طبية تجعل من الواجب عدم استعمالها دون أذى ولا ضرر</t>
  </si>
  <si>
    <t>Medication or substance that is known to be an allergen without injury or harm; Medication or substance that is known to be contraindicated for the patient, as mode of injury or harm</t>
  </si>
  <si>
    <t>XXI&amp;QA77</t>
  </si>
  <si>
    <t>Expired or deteriorated medication or substance without injury or harm</t>
  </si>
  <si>
    <t>QA78</t>
  </si>
  <si>
    <t>إعطاء الأدوية أو المواد بعد انتهاء زمن صلاحيتها أو تفككها دون أذى أو ضرر</t>
  </si>
  <si>
    <t>Administration of a medication that has passed the manufacturer’s expiration date. Administration of a medication which has become impaired or inferior in quality, functioning, or condition. No injury or harm occurred as a result.</t>
  </si>
  <si>
    <t>إعطاء الأدوية أو المواد بعد انتهاء زمن صلاحيتها أو تفككها دون أذى ولا ضرر، وإعطاء الدواء بعد تعطل مفعوله أو تدني جودته ونقص وظيفته وسوء حالته، دون حدوث أذى أو ضرر نتيجة ذلك.</t>
  </si>
  <si>
    <t>XXI&amp;QA78</t>
  </si>
  <si>
    <t>Presence of otological or audiological implants</t>
  </si>
  <si>
    <t>V458&amp;V438</t>
  </si>
  <si>
    <t>Z96.2</t>
  </si>
  <si>
    <t>QB51.3</t>
  </si>
  <si>
    <t>وجود غرسات أذنية أو سمعية</t>
  </si>
  <si>
    <t>Presence of otological or audiological implants; presence of audiological implant; presence of hearing device implant; presence of hearing-aid implant; presence of otological implant; Presence of bone-conduction hearing device; presence of conduction hearing device; Presence of cochlear implant; Replacement of cochlea by artificial or mechanical device or prosthesis; Presence of eustachian tube stent; presence of myringotomy tube; presence of stent or device in eustachian tube; replacement of eustachian tube by artificial or mechanical device or prosthesis; Presence of stapes implant; replacement of stapes by artificial or mechanical device or prosthesis; stapes replacement</t>
  </si>
  <si>
    <t>وجود غرسات أذنية أو سمعية; وجود غرسات سمعية; وجود غرسة أذنية; وجود غرسة لأداة سمعية; وجود غرسة مُعِبْنة للسمع; وجود أداة سمعية تساعد على النقل العظمي; وجود أداة تساعد على النقل العظمي للسمع; وجود غرسة قوقعة; استبدال أداة ميكانيكية أو اصطناعية أو تعويضية تحل محل القوقعة; وجود دعامة في أنبوب أوستاش; استبدال أداة اصطناعية أو ميكانيكية أو تعويضية تحل محل أنبوب أوستاش; وجود أنبوب بضع غشاء الطبل; وجود دعامة أو جهيزة في أنبوب أوستاش; وجود استنت في أنبوب أوستاش; وجود غرسة الرِّكاب; استبدال الرّكاب; استبدال جهيزة ميكانيكية أو اصطناعية أو تعويضية محل الرّكاب</t>
  </si>
  <si>
    <t>V458&amp;V438&amp;Z96.2&amp;QB51.3</t>
  </si>
  <si>
    <t>Drug or substance interactions without injury or harm</t>
  </si>
  <si>
    <t>QA79</t>
  </si>
  <si>
    <t>التفاعلات المتبادل بين الأدوية أو بين المواد دون أذى أو ضرر</t>
  </si>
  <si>
    <t>A drug interaction is a situation in which a substance affects the activity of another drug when both are administered together. Includes increased effectiveness, decreased effectiveness or a new effect that is not produced from either drug on its own. No injury or harm occurred as a result.</t>
  </si>
  <si>
    <t>التفاعل المتبادل بين الأدوية هو حالة تصيب فعالية دواء إذا ما تم تناوله مع دواء آخر، وتتضمن زيادة العالية أو نقص العالية أو ظهور تأثير جديد لم يكن نتيجة تعاطي أي من الدوائين وذلك دون حدوث ضر أو أذى نتيجة ذلك.</t>
  </si>
  <si>
    <t>Drug or substance interactions without injury or harm; drug-drug interaction; drug-food interaction; prescription and non-prescription interaction</t>
  </si>
  <si>
    <t>التفاعلات المتبادل بين الأدوية أو بين المواد دون أذى أو ضرر; التفاعل بين الأدوية; التفاعل بين الأدوية التي لا تصرف إلا بوصفة طبية والأدوية التي تصرف بدون وصفة طبية; التفاعل بين الأدوية والأغذية</t>
  </si>
  <si>
    <t>XXI&amp;QA79</t>
  </si>
  <si>
    <t>Presence of artificial larynx</t>
  </si>
  <si>
    <t>V438</t>
  </si>
  <si>
    <t>Z96.3</t>
  </si>
  <si>
    <t>QB51.4</t>
  </si>
  <si>
    <t>وجود حَنجَرة اصطِناعيَّة</t>
  </si>
  <si>
    <t>Presence of artificial larynx; presence of laryngeal implant; replacement of larynx by artificial or mechanical device or prosthesis</t>
  </si>
  <si>
    <t>وجود حَنجَرة اصطِناعيَّة; استبدال جهيزة ميكانيكية أو اصطناعية أو تعويضية محل الحنجرة; وجود غرسة حنجرية</t>
  </si>
  <si>
    <t>V438&amp;Z96.3&amp;QB51.4</t>
  </si>
  <si>
    <t>Inappropriate stoppage or discontinuation of drug without injury or harm</t>
  </si>
  <si>
    <t>QA7A</t>
  </si>
  <si>
    <t>توقيف غير ملائم لدواء بدون أذى أو ضرر</t>
  </si>
  <si>
    <t>Drug administration cancelled before prescribed or patient stopped taking drug without provider instructions. No injury or harm occurred as a result.</t>
  </si>
  <si>
    <t>إلغاء إعطاء الدواء الذي كان يوصف من قبل أو توقيف المريض لتناوله دون تعليمات بذلك من الطبيب، دون حدوث أذى ولا ضرر نتيجة لذلك.</t>
  </si>
  <si>
    <t>XXI&amp;QA7A</t>
  </si>
  <si>
    <t>Presence of endocrine implants</t>
  </si>
  <si>
    <t>V438&amp;V458</t>
  </si>
  <si>
    <t>Z96.4</t>
  </si>
  <si>
    <t>QB51.5</t>
  </si>
  <si>
    <t>وجود غرَسة للغدد الصَمّاء</t>
  </si>
  <si>
    <t>Presence of endocrine implants; presence of insulin pump</t>
  </si>
  <si>
    <t>وجود غرَسة للغدد الصَمّاء; وجود مضخة الأنسولين</t>
  </si>
  <si>
    <t>presence of insulin pump</t>
  </si>
  <si>
    <t>V438&amp;V458&amp;Z96.4&amp;QB51.5</t>
  </si>
  <si>
    <t>Circumstances associated with exposure to a drug, medicament or biological substance influencing the episode of care without injury or harm, unspecified</t>
  </si>
  <si>
    <t>QA7Z</t>
  </si>
  <si>
    <t>ظروف ترافقت مع التعرض لدواء أو لمواد علاجية أو بيولوجية تؤثر على وقائع الرعاية دون أذى أو ضرر، لم يتم تعيينها</t>
  </si>
  <si>
    <t>XXI&amp;QA7Z</t>
  </si>
  <si>
    <t>Presence of toothroot or mandibular implants</t>
  </si>
  <si>
    <t>Z96.5</t>
  </si>
  <si>
    <t>QB51.6</t>
  </si>
  <si>
    <t>وجود غرسات لجذور الأسنان أو للفك السفلي</t>
  </si>
  <si>
    <t>Presence of tooth-root or mandibular implants; presence of tooth root implant; presence of mandibular implant</t>
  </si>
  <si>
    <t>وجود غرسات لجذور الأسنان أو للفك السفلي; وجود غرسة لجذور الأسنان; وجود غرسة للفك السفلي</t>
  </si>
  <si>
    <t>V438&amp;Z96.5&amp;QB51.6</t>
  </si>
  <si>
    <t>Nonadministration of necessary drug without injury or harm</t>
  </si>
  <si>
    <t>QA80</t>
  </si>
  <si>
    <t>عدم إعطاء دواء ضروري دون أذى أو ضرر</t>
  </si>
  <si>
    <t>Prescribed drug not given. Missed dose, drug not started, drug delayed resulting in missed dose, but no documented injury or harm resulted.</t>
  </si>
  <si>
    <t>عدم إعطاء دواء وصفه الطبيب، وجرعاته الفائتة، وعدم البدء بإعطائه، وتأخير إعطائه مما يؤدي إلى جرعات فائتة، دون توثيق أذى ولا ضرر ينتج عن ذلك.</t>
  </si>
  <si>
    <t>Non-administration of necessary drug without injury or harm; missed dose of drug without documented injury or harm; drug administration not started without documented injury or harm</t>
  </si>
  <si>
    <t>عدم إعطاء دواء ضروري دون أذى أو ضرر; جرعة فائتة من دواء دون توثيق أذى أو ضرر; عدم البدء بإعطاء دواء دون توثيق أذى أو ضرر</t>
  </si>
  <si>
    <t>Delayed treatment without injury or harm; Non-administration of necessary drug</t>
  </si>
  <si>
    <t>XXI&amp;QA80</t>
  </si>
  <si>
    <t>Presence of orthopaedic joint implants</t>
  </si>
  <si>
    <t>V436</t>
  </si>
  <si>
    <t>Z96.6</t>
  </si>
  <si>
    <t>QB51.7</t>
  </si>
  <si>
    <t>وجود غرسات لتَقويم المفاصل</t>
  </si>
  <si>
    <t>Presence of orthopaedic joint implants; presence of joint implant; replacement of joint by artificial or mechanical device or prosthesis; Presence of shoulder-joint implant; presence of shoulder joint replacment prosthesis; Presence of elbow-joint implant; Presence of wrist-joint implant; Presence of finger-joint implant; Presence of hip-joint implant; Presence of knee-joint implant; presence of knee joint replacement prosthesis; Presence of ankle-joint implant</t>
  </si>
  <si>
    <t>وجود غرسات لتَقويم المفاصل; استبدال أدوات ميكانيكية أو اصطناعية أو تعويضية تحل محل المفاصل; وجود غرسات لتَقويم المفاصل; وجود غرسة لمفصل الكتف; وجود بدلة تعويضية لاستبدال مفصل الكتف; وجود غرسة لمفصل المرفق; وجود غرسة لمفصل الرسغ; وجود غرسة لمفصل الإصبع; وجود غرسة لمفصل الورك; وجود غرسة لمفصل الركبة; وجود بدلة تعويضية لاستبدال مفصل الركبة; وجود غرسة لمفصل الكاحل; وجود غرسة لمفصل عنق القدم</t>
  </si>
  <si>
    <t>V436&amp;Z96.6&amp;QB51.7</t>
  </si>
  <si>
    <t>Nonprovision of necessary procedure without injury or harm</t>
  </si>
  <si>
    <t>QA81</t>
  </si>
  <si>
    <t>عدم تطبيق إجراء ضروري دون أذى ولا ضرر</t>
  </si>
  <si>
    <t>Medically ordered procedure not performed in the episode of care (interrupted, cancelled).</t>
  </si>
  <si>
    <t>عدم تطبيق إجراء ضروري مطلوب طبيًا في وقائع الرعاية (إلغائه أو توقيفه).</t>
  </si>
  <si>
    <t>Non-provision of necessary procedure without injury or harm</t>
  </si>
  <si>
    <t>Delayed treatment without injury or harm; Non provision of necessary procedure</t>
  </si>
  <si>
    <t>XXI&amp;QA81</t>
  </si>
  <si>
    <t>V438&amp;V458&amp;V498</t>
  </si>
  <si>
    <t>Z96.7&amp;Z96.8&amp;Z96.9&amp;Z97.3&amp;Z96</t>
  </si>
  <si>
    <t>QB51</t>
  </si>
  <si>
    <t>وجود جهائز إلى جانب غرسات قلبية أو وعائية أخرى; وجود أدوات إلى جانب غرسات قلبية أو وعائية أخرى</t>
  </si>
  <si>
    <t>V438&amp;V458&amp;V498&amp;Z96.7&amp;Z96.8&amp;Z96.9&amp;Z97.3&amp;Z96&amp;QB51</t>
  </si>
  <si>
    <t>Problem associated with physical transfer of patient without injury or harm</t>
  </si>
  <si>
    <t>QA82</t>
  </si>
  <si>
    <t>مشكلة ارتبطت بالنقل المادي للمريض دون أذى ولا ضرر</t>
  </si>
  <si>
    <t>Fall, bump, slip, entanglement, drop of patient during movement with healthcare personnel, without documented injury or harm</t>
  </si>
  <si>
    <t>السقوط أو التزحلق أو الاصطدام أو التعثُّر أو الوقوع من مكان مرتفع أثناء الحركة برفقة أحد العاملين في الرعاية الصحية، دون توثيق أذى ولا ضرر</t>
  </si>
  <si>
    <t>Problem associated with physical transfer of patient without injury or harm; Patient slip during movement with healthcare personnel, without documented injury or harm; Patient entanglement during movement with healthcare personnel, without documented injury or harm; Drop of patient during movement or transfer with healthcare personnel, without documented injury or harm; Patient bumped during movement or transfer with healthcare personnel without documented injury or harm; Patient fall during movement or transfer with healthcare personnel without documented injury or harm</t>
  </si>
  <si>
    <t>مشكلة ارتبطت بالنقل المادي للمريض دون أذى ولا ضرر; اصطدام المريض أثناء الحركة أو الانتقال برفقة أحد العاملين في الرعاية الصحية، دون توثيق أذى ولا ضرر; تزحلق المريض أثناء الحركة برفقة أحد العاملين في الرعاية الصحية، دون توثيق أذى ولا ضرر; تعثُّر المريض أثناء الحركة برفقة أحد العاملين في الرعاية الصحية، دون توثيق أذى ولا ضرر; سقوط المريض أثناء الحركة أو أثناء الانتقال برفقة أحد العاملين في الرعاية الصحية، دون توثيق أذى ولا ضرر; سقوط المريض أثناء الحركة أو الانتقال برفقة أحد العاملين في الرعاية الصحية، دون توثيق أذى ولا ضرر</t>
  </si>
  <si>
    <t>XXI&amp;QA82</t>
  </si>
  <si>
    <t>Presence of artificial eye</t>
  </si>
  <si>
    <t>V430</t>
  </si>
  <si>
    <t>Z97.0</t>
  </si>
  <si>
    <t>QB51.8</t>
  </si>
  <si>
    <t>وجود عَين اصطِناعيَّة</t>
  </si>
  <si>
    <t>Presence of artificial eye; replacement of eye globe by artificial or mechanical device or prosthesis</t>
  </si>
  <si>
    <t>وجود عَين اصطِناعيَّة; استخدام جهيزة ميكانيكية أو اصطناعية أو تعويضية تحل محل كرة العين</t>
  </si>
  <si>
    <t>V430&amp;Z97.0&amp;QB51.8</t>
  </si>
  <si>
    <t>Mismatched blood used in transfusion without injury or harm</t>
  </si>
  <si>
    <t>QA83</t>
  </si>
  <si>
    <t>نقل دم غير متوافق دون أذى أو ضرر</t>
  </si>
  <si>
    <t>Blood product (.e.g. packed red blood cells, platelets, plasma) improperly matched with patient; wrong blood product administered to patient without documented injury or harm.</t>
  </si>
  <si>
    <t>منتجات الدم (مثل كريات الدم الحمراء والصفيحات والبلاسما) غير المتوافقة مع دم المريض أو نقل منتجات الدم الخاطئة للمريض دون أذى أو ضرر</t>
  </si>
  <si>
    <t>Mismatched blood used in transfusion without injury or harm; Blood product improperly matched with patient without documented injury or harm; wrong blood product administered to patient without documented injury or harm</t>
  </si>
  <si>
    <t>نقل دم غير متوافق دون أذى أو ضرر; نقل خاطئ لمنتجات الدم لمريض دون توثيق أذى أو ضرر; نقل منتجات الدم غير المتوافقة مع دم المريض دون توثيق أذى أو ضرر</t>
  </si>
  <si>
    <t>XXI&amp;QA83</t>
  </si>
  <si>
    <t>Presence of artificial limb</t>
  </si>
  <si>
    <t>V437</t>
  </si>
  <si>
    <t>Z97.1</t>
  </si>
  <si>
    <t>QB51.9</t>
  </si>
  <si>
    <t>وجود طَرف اصطِناعيّ</t>
  </si>
  <si>
    <t>Presence of artificial limb; Presence of complete artificial limb; Presence of partial artificial limb</t>
  </si>
  <si>
    <t>وجود طَرف اصطِناعيّ; وجود طَرف اصطِناعيّ كامل; وجود طَرف اصطِناعيّ جزئي</t>
  </si>
  <si>
    <t>V437&amp;Z97.1&amp;QB51.9</t>
  </si>
  <si>
    <t>Other problem with transfusion without injury or harm</t>
  </si>
  <si>
    <t>QA84</t>
  </si>
  <si>
    <t>مشكلة أخرى في نقل الدم دون أذى ولا ضرر</t>
  </si>
  <si>
    <t>Transfusion interruption or delay (e.g. took too long to administer – clotted or had to be discarded); transfusion line issues: cracked, leaked a substantial amount of blood so that insufficient amount reached patient; large amount of air infused without documented injury or harm.</t>
  </si>
  <si>
    <t>تقطُّع نقل الدم أو تأخره (مثل أن يستغرق وقتًا طويلًا لإعطائه أو تخثره مما يجب معه إتلافه)، والمشكلات التي تعترض خط نقل الدم مثل تلفه أو تسرب كميات كبيرة من الدم منه بحيث لا يصل إلى المريض كمية كافية منه ووجود كمية كبيرة من الهواء الذي يتسرب مع الدم دون توثيق أذى ولا ضرر</t>
  </si>
  <si>
    <t>Other problem with transfusion without injury or harm; transfusion interruption or delay without documented injury or harm; transfusion clotted without documented injury or harm; cracked transfusion line without documented injury or harm</t>
  </si>
  <si>
    <t>مشكلة أخرى في نقل الدم دون أذى ولا ضرر; انقطاع نقل الدم أو تأخره دون توثيق أذى ولا ضرر; تجلُّط الدم المنقول دن توثيق أذى ولا ضرر; تلف خط نقل الدم دون توثيق أذى ولا ضرر</t>
  </si>
  <si>
    <t>XXI&amp;QA84</t>
  </si>
  <si>
    <t>Presence of dental prosthetic device</t>
  </si>
  <si>
    <t>Z97.2</t>
  </si>
  <si>
    <t>QB51.A</t>
  </si>
  <si>
    <t>وجود جهيزة تعويضية سِنّيَّة</t>
  </si>
  <si>
    <t>Presence of dental prosthetic device; replacement of teeth by artificial or mechanical device or prosthesis; Presence of complete dental prosthetic device; Presence of partial dental prosthetic device</t>
  </si>
  <si>
    <t>وجود جهيزة تعويضية سِنّيَّة; استبدال جهيزة ميكانيكية أو اصطناعية أو تعويضية تحل محل الأسنان; وجود جَهيزة تعويضية سِنّيَّة; وجود جهيزة تعويضية سِنّيَّة كاملة; وجود أداة تعويضية سِنّيَّة كاملة; وجود جهيزة تعويضية سِنّيَّة جزئية; وجود أداة تعويضية سِنّيَّة جزئية</t>
  </si>
  <si>
    <t>V438&amp;Z97.2&amp;QB51.A</t>
  </si>
  <si>
    <t>Problem with physical restraints without injury or harm</t>
  </si>
  <si>
    <t>QA85</t>
  </si>
  <si>
    <t>مشكلة في القيود المادية دون أذى ولا ضرر</t>
  </si>
  <si>
    <t>Restraints not attached properly and not effective (e.g. restraints came undone); restraint broken; restraint too tight but problem identified before injury occurred</t>
  </si>
  <si>
    <t>القيود غير المربوطة ربطًا ملائمًا وغير الفعّالة (أي أنها لا تعمل)، والقيود المكسَرة والقيود المشدودة شدًّا محكمًا ولكن هذه المشكلات معروفة قبل حدوث الأذى.</t>
  </si>
  <si>
    <t>Problem with physical restraints without injury or harm; restraints came undone without documented injury or harm; restraints too tight without documented injury or harm; broken restraint without documented injury or harm</t>
  </si>
  <si>
    <t>مشكلة في القيود المادية دون أذى ولا ضرر; القيود مشدودة بإحكام شديد جدًا دون توثيق أذى ولا ضرر; عدم تطبيق القيود دون توثيق أذى ولا ضرر; قيود مكسرة دون توثيق أذى ولا ضرر</t>
  </si>
  <si>
    <t>XXI&amp;QA85</t>
  </si>
  <si>
    <t>Presence of external hearingaid</t>
  </si>
  <si>
    <t>V498</t>
  </si>
  <si>
    <t>Z97.4</t>
  </si>
  <si>
    <t>QB51.B</t>
  </si>
  <si>
    <t>وجود سماعات خارجيَّة</t>
  </si>
  <si>
    <t>Presence of external hearing-aid; presence of external hearing device; presence of hearing-aid or device</t>
  </si>
  <si>
    <t>وجود سماعات خارجيَّة; وجود جهائز أو مُعِينات للسمع; وجود جهائز خارجية للسمع</t>
  </si>
  <si>
    <t>V498&amp;Z97.4&amp;QB51.B</t>
  </si>
  <si>
    <t>Problem with isolation protocol without injury or harm</t>
  </si>
  <si>
    <t>QA86</t>
  </si>
  <si>
    <t>مشكلة في بروتوكول العزل دون أذى أو ضرر</t>
  </si>
  <si>
    <t>Patient not monitored as frequently as required or ordered; or patient mistakenly or inappropriately put on isolation; or isolation technique broken and contamination possible by patient, health provider, or visitor. No injury or harm resulted.</t>
  </si>
  <si>
    <t>لا تتم مراقبة المرضى بالتواتر المطلوب ولا وفق النظام المطلوب أو الخطأ في وضع المريض بمفرده أو على نحو غير ملائم أو اتباع طريقة خاطئة للعزل، وإمكانية التلوث الذي يصيب المريض أو القائمين على إيتاء الرعاية الصحية أو الزائرين. لم ينتج عن ذلك أذى ولا ضرر.</t>
  </si>
  <si>
    <t>Problem with isolation protocol without injury or harm; isolation technique broken and contamination possible without documented injury or harm; patient mistakenly or inappropriately put on isolation without documented injury or harm; Patient not monitored as frequently as required or ordered without documented injury or harm</t>
  </si>
  <si>
    <t>مشكلة في بروتوكول العزل دون أذى أو ضرر; اتباع طريقة عزل غير محكمة مع احتمال تلوث دون توثيق أذى أو ضرر.; خطأ أو عدم ملاءمة عزل المريض دون توثيق أذى ولا ضرر.; لا تتم مراقبة المرضى بالتواتر المطلوب أو وفق الأوامر المطلوبة دون توثيق أذى أو ضرر</t>
  </si>
  <si>
    <t>XXI&amp;QA86</t>
  </si>
  <si>
    <t>Presence of contraceptive device</t>
  </si>
  <si>
    <t>V455</t>
  </si>
  <si>
    <t>Z97.5</t>
  </si>
  <si>
    <t>QB51.C</t>
  </si>
  <si>
    <t>وجود جهيزة لمَنع الحَمل</t>
  </si>
  <si>
    <t>Presence of contraceptive device; in situ intrauterine contraceptive device; IUCD - [intrauterine contraceptive device] in situ; presence of IUCD - [intrauterine contraceptive device]</t>
  </si>
  <si>
    <t>وجود جهيزة لمَنع الحَمل; وجود جهيزة لمَنع الحَمل في موضعها داخِل الرَحِم; وجود جهيزة لمَنع الحَمل في موضعها داخِل الرَحِم; وجود جهيزة لمَنع الحَمل في موضعها داخِل الرَحِم; وجود جَهيزة لمَنع الحَمل</t>
  </si>
  <si>
    <t>Contact with health services for insertion of contraceptive device; Surveillance of contraceptive device</t>
  </si>
  <si>
    <t>V455&amp;Z97.5&amp;QB51.C</t>
  </si>
  <si>
    <t>Problem with clinical documentation without injury or harm</t>
  </si>
  <si>
    <t>QA87</t>
  </si>
  <si>
    <t>مشكلات تعترض التوثيق السريري دون أذى أو ضرر</t>
  </si>
  <si>
    <t>Documentation on wrong patient; incomplete documentation; incorrect documentation identified as inconsistent with other source, but without documented injury or harm to the patient.</t>
  </si>
  <si>
    <t>التوثيق للمريض الخطأ، أو التوثيق غير الكامل، أو التوثيق غير الصحيح والذي يعرف بأنه لا يتماشى مع المصادر الأخرى للمعلومات، ولكن دون توثيق أذى ولا ضرر يصيب المريض.</t>
  </si>
  <si>
    <t>Problem with clinical documentation without injury or harm; documentation on wrong patient without documented injury or harm; incomplete documentation without documented injury or harm; incorrect documentation identified as inconsistent with other source without documented injury or harm</t>
  </si>
  <si>
    <t>مشكلات تعترض التوثيق السريري دون أذى أو ضرر; التوثيق غير صحيح لأنه يعرف بأنه لا يتماشى مع المصادر الأخرى للمعلومات دون توثيق أذى ولا ضرر يصيب المريض.; التوثيق غير كامل دون توثيق أذى أو ضرر; التوثيق للمريض الخطأ دون توثيق أذى أو ضرر; مشكلات تعترض التوثيق الإكلينيكي دون أذى ولا ضرر</t>
  </si>
  <si>
    <t>XXI&amp;QA87</t>
  </si>
  <si>
    <t>Presence of unspecified device</t>
  </si>
  <si>
    <t>V499</t>
  </si>
  <si>
    <t>Z97.8&amp;XXI&amp;Z97</t>
  </si>
  <si>
    <t>QB5Z</t>
  </si>
  <si>
    <t>وجود جهيزة لم يتم تعيينها</t>
  </si>
  <si>
    <t>وجود جهيزة لم يتم تعيينها; وجود أداة أو غرسات أو طعوم</t>
  </si>
  <si>
    <t>V499&amp;Z97.8&amp;XXI&amp;Z97&amp;QB5Z</t>
  </si>
  <si>
    <t>Problem with clinical software without injury or harm</t>
  </si>
  <si>
    <t>QA88</t>
  </si>
  <si>
    <t>مشكلات في البرمجيات السريرية دون أذى أو ضرر</t>
  </si>
  <si>
    <t>Software malfunction causing interruption in processing of patient orders, laboratory or other diagnostic results, data entry, electronic communication, or data output, but without documented injury or harm.</t>
  </si>
  <si>
    <t>خلل في عمل البرمجيات (السوفتوير) يسبب تقطُّعًا في معالجة طلبات المريض أو النتائج المختبرية أو التشخيصية الأخرى أو إدخال البيانات أو التواصل الإلكتروني أو استخراج البيانات، ولكن دون توثيق أذى ولا ضرر .</t>
  </si>
  <si>
    <t>Problem with clinical software without injury or harm; interruption of processing of patient orders without documentation of injury or harm; interruption of processing or receipt of laboratory or other diagnostic results without documented injury or harm</t>
  </si>
  <si>
    <t>مشكلات في البرمجيات السريرية دون أذى أو ضرر; تقطُّع في معالجة أو استلام النتائج المختبرية أو النتائج التشخيصية الأخرى دون توثيق أذى أو ضرر; تقطُّع في معالجة طلبات المريض دون توثيق أذى أو ضرر; مشكلات في السوفتوير الإكلينيكي دون أذى ولا ضرر</t>
  </si>
  <si>
    <t>XXI&amp;QA88</t>
  </si>
  <si>
    <t>Surgical or postsurgical states, unspecified</t>
  </si>
  <si>
    <t>V453&amp;V456&amp;V458</t>
  </si>
  <si>
    <t>Z98.0&amp;Z98.8&amp;Z98</t>
  </si>
  <si>
    <t>QB6Z</t>
  </si>
  <si>
    <t>حالات جراحية أو تالية للجِراحَة، لم يتم تعيينها</t>
  </si>
  <si>
    <t>V453&amp;V456&amp;V458&amp;Z98.0&amp;Z98.8&amp;Z98&amp;QB6Z</t>
  </si>
  <si>
    <t>Incorrect diagnosis without injury or harm</t>
  </si>
  <si>
    <t>QA89</t>
  </si>
  <si>
    <t>تشخيص غير صحيح دون أذى أو ضرر</t>
  </si>
  <si>
    <t>Diagnosis changed after further study and as a result, treatment was incorrect; misdiagnosis; conflicting diagnoses</t>
  </si>
  <si>
    <t>تغير التشخيص بعد إجراء المزيد من الدراسة مما ينتج عنه استنتاج أن المعالجة لم تكن صحيحة، أو أن التشخيص خاطئ أو أن التشاخيص متضاربة.</t>
  </si>
  <si>
    <t>Incorrect diagnosis without injury or harm; conflicting diagnoses without documented injury or harm; misdiagnosis without documented injury or harm</t>
  </si>
  <si>
    <t>تشخيص غير صحيح دون أذى أو ضرر; تشخيصات متضاربة دون توثيق أذى أو ضرر; سوء تشخيص دون توثيق أذى ولا ضرر</t>
  </si>
  <si>
    <t>XXI&amp;QA89</t>
  </si>
  <si>
    <t>Presence of arthrodesis</t>
  </si>
  <si>
    <t>V454</t>
  </si>
  <si>
    <t>Z98.1</t>
  </si>
  <si>
    <t>QB60</t>
  </si>
  <si>
    <t>وجود إيثاق المفصل</t>
  </si>
  <si>
    <t>Presence of arthrodesis; postsurgical arthrodesis status; arthrodesis status; postoperative ankylosis</t>
  </si>
  <si>
    <t>وجود إيثاق المفصل; القسط التالي للعملية الجراحية; حالة إيثاق المَفاصِل; حالة إيثاق المفصل بعد جراحة</t>
  </si>
  <si>
    <t>V454&amp;Z98.1&amp;QB60</t>
  </si>
  <si>
    <t>Delayed diagnosis without injury or harm</t>
  </si>
  <si>
    <t>QA8A</t>
  </si>
  <si>
    <t>تأخر التشخيص دون أذى أو ضرر</t>
  </si>
  <si>
    <t>Diagnosis not established in a timely manner; symptoms but no diagnosis were documented. In this situation, no documented injury or harm resulted.</t>
  </si>
  <si>
    <t>لا يتم وضع التشخيص بطريقة مناسبة في الوقت المناسب، ويتم توثيق الأعراض وليس التشخيص ذاته، وفي حالة كهذه لا يكون هناك توثيق لأذى ولا ضرر.</t>
  </si>
  <si>
    <t>XXI&amp;QA8A</t>
  </si>
  <si>
    <t>Presence of cerebrospinal fluid drainage device</t>
  </si>
  <si>
    <t>V452</t>
  </si>
  <si>
    <t>Z98.2</t>
  </si>
  <si>
    <t>QB51.D</t>
  </si>
  <si>
    <t>وجود جهيزة لنَزح السائِل الدِّماغيّ النُّخاعيّ</t>
  </si>
  <si>
    <t>Presence of cerebrospinal fluid drainage device; presence of cerebral ventricle device; presence of cerebral ventricle shunt</t>
  </si>
  <si>
    <t>وجود جهيزة لنَزح السائِل الدِّماغيّ النُّخاعيّ; جود تحويلة في البطين الدماغي; جود جهيزة في البطين الدماغي; جود أداة لنَزح السائِل الدِّماغيّ النُّخاعيّ</t>
  </si>
  <si>
    <t>V452&amp;Z98.2&amp;QB51.D</t>
  </si>
  <si>
    <t>QA8B</t>
  </si>
  <si>
    <t>تأخر المعالجة دون أذى أو ضرر</t>
  </si>
  <si>
    <t>delayed commencement of therapy (e.g. Drug therapy, physical therapy, occupational therapy, radiation therapy, surgery, psychological or psychiatric therapy, dressing change, irrigation, etc.)delayed surgery or proceduredelayed administration of drug or medicament</t>
  </si>
  <si>
    <t>تأخر في بدء المعالجة (أي المعالجة بالأدوية أو المعالجة الفيزيائية أو المعالجة المهنية أو المعالجة الشعاعية أو الجراحة أو المعالجة النفسية أو السيكولوجية أو المعالجة بالضمادات أو المعالجة بالإرواء وغيرها من المعالجات) وتأخر جراحة أو إجراءات علاجية وتأخر إعطاء الأدوية دون توثيق أذى ولا ضرر</t>
  </si>
  <si>
    <t>Delayed treatment without injury or harm; delayed administration of drug or medicament without documented injury or harm; delayed commencement of therapy without documented injury or harm; delayed surgery, procedure or intervention without documented injury or harm</t>
  </si>
  <si>
    <t>تأخر المعالجة دون أذى أو ضرر; تأخر الجراحة أو الإجراءات أو التدخلات دون توثيق أذى أو ضرر; تأخر في إعطاء الدواء أو تقديم المعالجة دون توثيق أذى أو ضرر; تأخر في بدء المعالجة دون توثيق أذى أو ضرر</t>
  </si>
  <si>
    <t>XXI&amp;QA8B</t>
  </si>
  <si>
    <t>Dependence on aspirator</t>
  </si>
  <si>
    <t>V460</t>
  </si>
  <si>
    <t>Z99.0</t>
  </si>
  <si>
    <t>QB40</t>
  </si>
  <si>
    <t>الاعتِماد على جهاز شَفط المفرزات</t>
  </si>
  <si>
    <t>V460&amp;Z99.0&amp;QB40</t>
  </si>
  <si>
    <t>Problem with transitions of care, hand offs, or handovers without injury or harm</t>
  </si>
  <si>
    <t>QA8C</t>
  </si>
  <si>
    <t>مشكلة في الانتقالات في الرعاية أو في فترات الإنتهاء منها أو تسليمها من مجموعة إلى أخرى دون أذى أو ضرر</t>
  </si>
  <si>
    <t>Miscommunication, errors, or no communication when changing setting of care from one patient care unit, department, or institution to another</t>
  </si>
  <si>
    <t>سوء التواصل والأخطاء وفقد التواصل بين القائمين على إيتاء الرعاية الصحية عند تغيير موقع الرعاية من قسم إلى آخر، أو شعبة أخرى أو مؤسسة أخرى.</t>
  </si>
  <si>
    <t>Problem with transitions of care, hand offs, or handovers without injury or harm; miscommunication between healthcare providers without documented injury or harm; lack of communication between healthcare providers without documented injury or harm</t>
  </si>
  <si>
    <t>مشكلة في الانتقالات في الرعاية أو في فترات الإنتهاء منها أو تسليمها من مجموعة إلى أخرى دون أذى أو ضرر; سوء التواصل بين القائمين على إيتاء الرعاية الصحية دون توثيق أذى أو ضرر; فقد التواصل بين القائمين على إيتاء الرعاية الصحية دون توثيق أذى ولا ضرر</t>
  </si>
  <si>
    <t>XXI&amp;QA8C</t>
  </si>
  <si>
    <t>Dependence on respirator</t>
  </si>
  <si>
    <t>V461</t>
  </si>
  <si>
    <t>Z99.1</t>
  </si>
  <si>
    <t>QB41</t>
  </si>
  <si>
    <t>الاعتِماد على جهاز التنفس الاصطناعي</t>
  </si>
  <si>
    <t>Dependence on respirator; dependence on iron lung; dependence on respiratory ventilator</t>
  </si>
  <si>
    <t>الاعتِماد على جهاز التنفس الاصطناعي; الاعتِماد على الرئة الحديدية; الاعتِماد على جهاز التهوية التنفسية</t>
  </si>
  <si>
    <t>V461&amp;Z99.1&amp;QB41</t>
  </si>
  <si>
    <t>Fall in health care without injury or harm</t>
  </si>
  <si>
    <t>QA8E</t>
  </si>
  <si>
    <t>سقوط في الرعاية الصحية دون أذى أو ضرر</t>
  </si>
  <si>
    <t>Fall in health care with injury or harm</t>
  </si>
  <si>
    <t>XXI&amp;QA8E</t>
  </si>
  <si>
    <t>Dependence on renal dialysis</t>
  </si>
  <si>
    <t>V451</t>
  </si>
  <si>
    <t>Z99.2</t>
  </si>
  <si>
    <t>QB42</t>
  </si>
  <si>
    <t>الاعتِماد على الدِيال الكُلويّ</t>
  </si>
  <si>
    <t>Dependence on renal dialysis; renal dialysis status; presence of arteriovenous shunt for dialysis; dependence on haemodialysis; Dependence on renal dialysis, acute haemodialysis; Dependence on renal dialysis, acute haemodialysis, acute intermittent haemodialysis; Dependence on renal dialysis, acute haemodialysis, acute intermittent haemodialysis with arteriovenous fistula; Dependence on renal dialysis, acute haemodialysis, acute intermittent haemodialysis with arteriovenous graft, biologic; dependence on renal dialysis, acute haemodialysis, acute intermittent haemodialysis with arteriovenous graft, biologic, porcine; dependence on renal dialysis, acute haemodialysis, acute intermittent haemodialysis with arteriovenous graft, biologic, cadaveric; Dependence on renal dialysis, acute haemodialysis, acute intermittent haemodialysis with arteriovenous graft, synthetic; arteriovenous graft, NOS; Dependence on renal dialysis, acute haemodialysis, acute intermittent haemodialysis with cuffed haemodialysis catheter; haemodialysis catheter, NOS; tunnelled haemodialysis catheter; Dependence on renal dialysis, acute haemodialysis, acute intermittent haemodialysis with uncuffed haemodialysis catheter; untunnelled haemodialysis catheter; Dependence on renal dialysis, acute haemodialysis, continuous haemodiafiltration; Dependence on renal dialysis, acute haemodialysis, continuous haemodiafiltration with arteriovenous graft, synthetic; dependence on renal dialysis, acute haemodialysis, continuous haemodiafiltration with arteriovenous graft, synthetic, NOS; Dependence on renal dialysis, acute haemodialysis, continuous haemodiafiltration with arteriovenous fistula; Dependence on renal dialysis, acute haemodialysis, continuous haemodiafiltration with arteriovenous graft, biologic; dependence on renal dialysis, acute haemodialysis, continuous haemodiafiltration with arteriovenous graft, biologic, porcine; dependence on renal dialysis, acute haemodialysis, continuous haemodiafiltration with arteriovenous graft, biologic, cadaveric; Dependence on renal dialysis, acute haemodialysis, continuous haemodiafiltration with cuffed haemodialysis catheter; dependence on renal dialysis, acute haemodialysis, continuous haemodiafiltration with cuffed haemodialysis catheter NOS; dependence on renal dialysis, acute haemodialysis, continuous haemodiafiltration with cuffed haemodialysis catheter, tunnelled; Dependence on renal dialysis, acute haemodialysis, continuous haemodiafiltration with uncuffed haemodialysis catheter; dependence on renal dialysis, acute haemodialysis, continuous haemodiafiltration with uncuffed haemodialysis catheter, untunnelled; Dependence on renal dialysis, acute haemodialysis, continuous haemofiltration; Dependence on renal dialysis, acute haemodialysis, continuous haemofiltration with arteriovenous fistula; Dependence on renal dialysis, acute haemodialysis, continuous haemofiltration with arteriovenous graft, biologic; dependence on renal dialysis, acute haemodialysis, continuous haemofiltration with arteriovenous graft, biologic, cadaveric; dependence on renal dialysis, acute haemodialysis, continuous haemofiltration with arteriovenous graft, biologic, porcine; Dependence on renal dialysis, acute haemodialysis, continuous haemofiltration with arteriovenous graft, synthetic; Dependence on renal dialysis, acute haemodialysis, continuous haemofiltration with cuffed haemodialysis catheter; dependence on renal dialysis, acute haemodialysis, continuous haemofiltration with cuffed tunnelled, haemodialysis catheter; Dependence on renal dialysis, acute haemodialysis, continuous haemofiltration with uncuffed haemodialysis catheter; dependence on renal dialysis, acute haemodialysis, continuous haemofiltration with uncuffed untunnelled, haemodialysis catheter; Dependence on renal dialysis, acute haemodialysis, other; Dependence on renal dialysis, acute haemodialysis, other, with arteriovenous fistula; Dependence on renal dialysis, acute haemodialysis, other, with arteriovenous graft, biologic; dependence on renal dialysis, acute haemodialysis, other, with arteriovenous graft, biologic, cadaveric; dependence on renal dialysis, acute haemodialysis, other, with arteriovenous graft, biologic, porcine; Dependence on renal dialysis, acute haemodialysis, other, with arteriovenous graft, synthetic; Dependence on renal dialysis, acute haemodialysis, other, with cuffed haemodialysis catheter; dependence on renal dialysis, acute haemodialysis, other, with cuffed tunnelled haemodialysis catheter; Dependence on renal dialysis, acute haemodialysis, other, with uncuffed haemodialysis catheter; dependence on renal dialysis, acute haemodialysis, other, with uncuffed untunnelled haemodialysis catheter; Dependence on renal dialysis, acute haemodialysis, slow long efficiency dialysis; Dependence on renal dialysis, acute haemodialysis, slow long efficiency dialysis with arteriovenous fistula; Dependence on renal dialysis, acute haemodialysis, slow long efficiency dialysis with arteriovenous graft, biologic; dependence on renal dialysis, acute haemodialysis, slow long efficiency dialysis with arteriovenous graft, biologic, cadaveric; dependence on renal dialysis, acute haemodialysis, slow long efficiency dialysis with arteriovenous graft, biologic, porcine; Dependence on renal dialysis, acute haemodialysis, slow long efficiency dialysis with arteriovenous graft, synthetic; Dependence on renal dialysis, acute haemodialysis, slow long efficiency dialysis with cuffed haemodialysis catheter; dependence on renal dialysis, acute haemodialysis, slow long efficiency dialysis with cuffed haemodialysis catheter, tunnelled; Dependence on renal dialysis, acute haemodialysis, slow long efficiency dialysis with uncuffed haemodialysis catheter; dependence on renal dialysis, acute haemodialysis, slow long efficiency dialysis with uncuffed untunnelled haemodialysis catheter; Dependence on renal dialysis, chronic haemodialysis; includes daily and nocturnal chronic haemodialysis dependence; Dependence on renal dialysis, chronic haemodialysis, frequent chronic haemodialysis; Dependence on renal dialysis, chronic haemodialysis, frequent chronic haemodialysis with arteriovenous fistula; Dependence on renal dialysis, chronic haemodialysis, frequent chronic haemodialysis with arteriovenous graft, biologic; dependence on renal dialysis, chronic haemodialysis, frequent chronic haemodialysis with arteriovenous graft, biologic, cadaveric; dependence on renal dialysis, chronic haemodialysis, frequent chronic haemodialysis with arteriovenous graft, biologic, porcine; Dependence on renal dialysis, chronic haemodialysis, frequent chronic haemodialysis with arteriovenous graft, synthetic; Dependence on renal dialysis, chronic haemodialysis, frequent chronic haemodialysis with cuffed haemodialysis catheter; dependence on renal dialysis, chronic haemodialysis, frequent chronic haemodialysis with cuffed tunnelled haemodialysis catheter; Dependence on renal dialysis, chronic haemodialysis, frequent chronic haemodialysis with uncuffed haemodialysis catheter; Dependence on renal dialysis, chronic haemodialysis, other; Dependence on renal dialysis, chronic haemodialysis, other, with arteriovenous fistula; Dependence on renal dialysis, chronic haemodialysis, other, with arteriovenous graft, biologic; dependence on renal dialysis, chronic haemodialysis, other, with arteriovenous graft, biologic, cadaveric; dependence on renal dialysis, chronic haemodialysis, other, with arteriovenous graft, biologic, porcine; Dependence on renal dialysis, chronic haemodialysis, other, with arteriovenous graft, synthetic; Dependence on renal dialysis, chronic haemodialysis, other, with cuffed haemodialysis catheter; dependence on renal dialysis, chronic haemodialysis, other, with cuffed tunnelled haemodialysis catheter; Dependence on renal dialysis, chronic haemodialysis, other, with uncuffed haemodialysis catheter; dependence on renal dialysis, chronic haemodialysis, other, with uncuffed untunnelled haemodialysis catheter; Dependence on renal dialysis, chronic haemodialysis, standard chronic haemodialysis; Dependence on renal dialysis, chronic haemodialysis, standard chronic haemodialysis with arteriovenous fistula; Dependence on renal dialysis, chronic haemodialysis, standard chronic haemodialysis with arteriovenous graft, synthetic; Dependence on renal dialysis, chronic haemodialysis, standard chronic haemodialysis with cuffed haemodialysis catheter; dependence on renal dialysis, chronic haemodialysis, standard chronic haemodialysis with cuffed tunnelled haemodialysis catheter; Dependence on renal dialysis, chronic haemodialysis, standard chronic haemodialysis with graft, biologic; dependence on renal dialysis, chronic haemodialysis, standard chronic haemodialysis with graft, biologic, porcine; dependence on renal dialysis, chronic haemodialysis, standard chronic haemodialysis with graft, biologic, cadaveric; Dependence on renal dialysis, chronic haemodialysis, standard chronic haemodialysis with uncuffed haemodialysis catheter; dependence on renal dialysis, chronic haemodialysis, standard chronic haemodialysis with uncuffed untunnelled haemodialysis catheter; Dependence on renal dialysis, peritoneal dialysis; Dependence on renal dialysis, peritoneal dialysis, automated peritoneal dialysis; Dependence on renal dialysis, peritoneal dialysis, continuous ambulatory peritoneal dialysis; Dependence on renal dialysis, peritoneal dialysis, intermittent peritoneal dialysis</t>
  </si>
  <si>
    <t>الاعتِماد على الدِيال الكُلويّ; الاعتِماد على الدِيال الدمويّ; حالة الدِّيال الكُلويّ; وجود تحويلة شريانية وريدية من أجل الديال; الاعتِماد على الدِيال الكُلويّ، الديال الدموي الحاد; الاعتِماد على الدِيال الكُلويّ، الديال الدموي الحاد، الديال الدموي الحاد المتقطع; الاعتِماد على الدِيال الكُلويّ، الديال الدموي الحاد، الديال الدموي الحاد المتقطع بناسور شرياني وريدي; الاعتِماد على الدِيال الكُلويّ، الديال الدموي الحاد، الديال الدموي الحاد المتقطع بطعم شرياني وريدي، بيولوجي; الاعتِماد على الدِيال الكُلويّ، الديال الدموي الحاد، الديال الدموي الحاد المتقطع بطعم شرياني وريدي، بيولوجي، خنزيري; الاعتِماد على الدِيال الكُلويّ، الديال الدموي الحاد، الديال الدموي الحاد المتقطع بطعم شرياني وريدي، بيولوجي، من جثة; الاعتِماد على الدِيال الكُلويّ، الديال الدموي الحاد، الديال الدموي الحاد المتقطع مع طعم شرياني وريدي، تخليقي; طعم شرياني وريدي، لم يتم تعيينه في مكان آخر; الاعتِماد على الدِيال الكُلويّ، الديال الدموي الحاد، الديال الدموي الحاد المتقطع مع طعم شرياني وريدي، اصطناعي; الاعتِماد على الدِيال الكُلويّ، الديال الدموي الحاد، الديال الدموي الحاد المتقطع بقثطرة الديال الدموي ذات الكفة; قثطرة الديال الدموي ذات النفق; قثطرة الديال الدموي، لم يتم تعيينها في مكان آخر; الاعتِماد على الدِيال الكُلويّ، الديال الدموي الحاد، الديال الدموي الحاد المتقطع بقثطرة الديال الدموي بدون الكفة; قثطرة الديال الدموي بدون نفق; الاعتِماد على الدِيال الكُلويّ، الديال الدموي الحاد، الترشيح بالديال الدموي المتواصل; الاعتِماد على الدِيال الكُلويّ، الديال الدموي الحاد، االترشيح بالديال الدموي المتواصل بطعم، تخليقي; الاعتِماد على الدِيال الكُلويّ، الديال الدموي الحاد، الترشيح بالديال الدموي المتواصل بطعم تخليقي، لم يتم تعيينه في مكان آخر; الاعتِماد على الدِيال الكُلويّ، الديال الدموي الحاد، الترشيح بالديال الدموي المتواصل بطعم، اصطناعي; الاعتِماد على الدِيال الكُلويّ، الديال الدموي الحاد، الترشيح بالديال الدموي المتواصل بناسور شرياني وريدي; الاعتِماد على الدِيال الكُلويّ، الديال الدموي الحاد، الترشيح بالديال الدموي المتواصل بطعم شرياني وريدي، بيولوجي; الاعتِماد على الدِيال الكُلويّ، الديال الدموي الحاد، الترشيح بالديال الدموي المتواصل بطعم شرياني وريدي، بيولوجي، خنزيري; الاعتِماد على الدِيال الكُلويّ، الديال الدموي الحاد، الترشيح بالديال الدموي المتواصل بطعم شرياني وريدي، بيولوجي، من جثة; الاعتِماد على الدِيال الكُلويّ، الديال الدموي الحاد، الترشيح بالديال الدموي المتواصل مع ديال دموي بقثطرة ذات كفة; الاعتِماد على الدِيال الكُلويّ، الديال الدموي الحاد، الترشيح بالديال الدموي المتواصل مع ديال دموي بقثطرة ذات كفة، لم يتم تعيينها في مكان آخر; الاعتِماد على الدِيال الكُلويّ، الديال الدموي الحاد، الترشيح بالديال الدموي المتواصل مع ديال دموي بقثطرة ذات نفق; الاعتِماد على الدِيال الكُلويّ، الديال الدموي الحاد، الترشيح بالديال الدموي المتواصل مع ديال دموي بقثطرة بدون كفة; الاعتِماد على الدِيال الكُلويّ، الديال الدموي الحاد، الترشيح بالديال الدموي المتواصل مع ديال دموي بقثطرة بدون كفة، بدون نفق; الاعتِماد على الدِيال الكُلويّ، الديال الدموي الحاد، الترشيح الدموي المتواصل; الاعتِماد على الدِيال الكُلويّ، الديال الدموي الحاد، الترشيح الدموي المتواصل بناسور شرياني وريدي; الاعتِماد على الدِيال الكُلويّ، الديال الدموي الحاد، الترشيح الدموي المتواصل بطعم شرياني وريدي، بيولوجي; الاعتِماد على الدِيال الكُلويّ، الديال الدموي الحاد، الترشيح الدموي المتواصل بطعم شرياني وريدي، بيولوجي، خنزيري; الاعتِماد على الدِيال الكُلويّ، الديال الدموي الحاد، الترشيح الدموي المتواصل بطعم شرياني وريدي، بيولوجي، من جثة; الاعتِماد على الدِيال الكُلويّ، الديال الدموي الحاد، الترشيح الدموي المتواصل بطعم شرياني وريدي، تخليقي; الاعتِماد على الدِيال الكُلويّ، الديال الدموي الحاد، الترشيح الدموي المتواصل مع ديال دموي بقثطرة ذات كفة; الاعتِماد على الدِيال الكُلويّ، الديال الدموي الحاد، الترشيح الدموي المتواصل مع ديال دموي بقثطرة ذات نفق; الاعتِماد على الدِيال الكُلويّ، الديال الدموي الحاد، الترشيح الدموي المتواصل مع ديال دموي بقثطرة بدون كفة; الاعتِماد على الدِيال الكُلويّ، الديال الدموي الحاد، الترشيح الدموي المتواصل مع ديال دموي بقثطرة بدون كفة وبدون نفق; الاعتِماد على الدِيال الكُلويّ، الديال الدموي الحاد، حالات أخرى; الاعتِماد على الدِيال الكُلويّ، الديال الدموي الحاد، حالات أخرى بناسور شرياني وريدي; الاعتِماد على الدِيال الكُلويّ، الديال الدموي الحاد، حالات أخرى بطعم شرياني وريدي، بيولوجي; الاعتِماد على الدِيال الكُلويّ، الديال الدموي الحاد، حالات أخرى بطعم شرياني وريدي، بيولوجي، خنزيري; الاعتِماد على الدِيال الكُلويّ، الديال الدموي الحاد، حالات أخرى بطعم شرياني وريدي، بيولوجي، من جثة; الاعتِماد على الدِيال الكُلويّ، الديال الدموي الحاد، حالات أخرى بطعم شرياني وريدي، تخليقي; الاعتِماد على الدِيال الكُلويّ، الديال الدموي الحاد، حالات أخرى بطعم شرياني وريدي، اصطناعي; الاعتِماد على الدِيال الكُلويّ، الديال الدموي الحاد، حالات أخرى مع ديال دموي بقثطرة ذات كفة; الاعتِماد على الدِيال الكُلويّ، الديال الدموي الحاد، حالات أخرى مع ديال دموي بقثطرة ذات كفة وذات نفق; الاعتِماد على الدِيال الكُلويّ، الديال الدموي الحاد، حالات أخرى مع ديال دموي بقثطرة بدون كفة; الاعتِماد على الدِيال الكُلويّ، الديال الدموي الحاد، حالات أخرى مع ديال دموي بقثطرة بدون كفة وبدون نفق; الاعتِماد على الدِيال الكُلويّ، الديال الدموي الحاد، ديال بطيء وطويل أمد الفعالية; الاعتِماد على الدِيال الكُلويّ، الديال الدموي الحاد، ديال بطيء وطويل أمد الفعالية بناسور شرياني وريدي; الاعتِماد على الدِيال الكُلويّ، الديال الدموي الحاد، ديال بطيء وطويل أمد الفعالية بطعم شرياني وريدي، بيولوجي; الاعتِماد على الدِيال الكُلويّ، الديال الدموي الحاد، ديال بطيء وطويل أمد الفعالية بطعم شرياني وريدي، بيولوجي، خنزيري; الاعتِماد على الدِيال الكُلويّ، الديال الدموي الحاد، ديال بطيء وطويل أمد الفعالية بطعم شرياني وريدي، من جثة; الاعتِماد على الدِيال الكُلويّ، الديال الدموي الحاد، ديال بطيء وطويل أمد الفعالية بطعم شرياني وريدي، تخليقي; الاعتِماد على الدِيال الكُلويّ، الديال الدموي الحاد، ديال بطيء وطويل أمد الفعالية بديال دموي بقثطرة ذات كفة; الاعتِماد على الدِيال الكُلويّ، الديال الدموي الحاد، ديال بطيء وطويل أمد الفعالية بديال دموي بقثطرة ذات كفة وذات نفق; الاعتِماد على الدِيال الكُلويّ، الديال الدموي الحاد، ديال بطيء وطويل أمد الفعالية مع ديال دموي بقثطرة بدون كفة; الاعتِماد على الدِيال الكُلويّ، الديال الدموي الحاد، ديال بطيء وطويل أمد الفعالية مع ديال دموي بقثطرة بدون كفة وبدون نفق; الاعتِماد على الدِيال الكُلويّ، الديال الدموي المزمن; يشتمل على الاعتِماد على الدِيال الكُلويّ المزمن اليومي والليلي; الاعتِماد على الدِيال الكُلويّ، الديال الدموي المزمن، الديال الدموي المزمن الكثير التكرار; الاعتِماد على الدِيال الكُلويّ، الديال الدموي المزمن، الديال الدموي المزمن الكثير التكرار بناسور شرياني وريدي; الاعتِماد على الدِيال الكُلويّ، الديال الدموي المزمن، الديال الدموي المزمن الكثير التكرار بطعم شرياني وريدي، بيولوجي; الاعتِماد على الدِيال الكُلويّ، الديال الدموي المزمن، الديال الدموي المزمن الكثير التكرار بطعم شرياني وريدي، بيولوجي، خنزيري; الاعتِماد على الدِيال الكُلويّ، الديال الدموي المزمن، الديال الدموي المزمن الكثير التكرار بطعم شرياني وريدي، بيولوجي، من جثة; الاعتِماد على الدِيال الكُلويّ، الديال الدموي المزمن، الديال الدموي المزمن الكثير التكرار بطعم شرياني وريدي، تخليقي; الاعتِماد على الدِيال الكُلويّ، الديال الدموي المزمن، الديال الدموي المزمن الكثير التكرار بطعم شرياني وريدي، اصطناعي; الاعتِماد على الدِيال الكُلويّ، الديال الدموي المزمن، الديال الدموي المزمن الكثير التكرار مع ديال دموي بقثطرة ذات كفة; الاعتِماد على الدِيال الكُلويّ، الديال الدموي المزمن، الديال الدموي المزمن الكثير التكرار مع ديال دموي بقثطرة ذات كفة وذات نفق; الاعتِماد على الدِيال الكُلويّ، الديال الدموي المزمن، الديال الدموي المزمن الكثير التكرار مع ديال دموي بقثطرة بدون كفة; الاعتِماد على الدِيال الكُلويّ، الديال الدموي المزمن، حالات أخرى; الاعتِماد على الدِيال الكُلويّ، الديال الدموي المزمن، حالات أخرى، بناسور شرياني وريدي; الاعتِماد على الدِيال الكُلويّ، الديال الدموي المزمن، حالات أخرى، بطعم شرياني وريدي، بيولوجي; الاعتِماد على الدِيال الكُلويّ، الديال الدموي المزمن، حالات أخرى، بطعم شرياني وريدي، بيولوجي، خنزيري; الاعتِماد على الدِيال الكُلويّ، الديال الدموي المزمن، حالات أخرى، بطعم شرياني وريدي، بيولوجي، من جثة; الاعتِماد على الدِيال الكُلويّ، الديال الدموي المزمن، حالات أخرى، بطعم شرياني وريدي، تخليقي; الاعتِماد على الدِيال الكُلويّ، الديال الدموي المزمن، حالات أخرى، بطعم شرياني وريدي، اصطناعي; الاعتِماد على الدِيال الكُلويّ، الديال الدموي المزمن، حالات أخرى، مع ديال دموي بقثطرة ذات كفة; الاعتِماد على الدِيال الكُلويّ، الديال الدموي المزمن، حالات أخرى، مع ديال دموي بقثطرة ذات كفة وذات نفق; الاعتِماد على الدِيال الكُلويّ، الديال الدموي المزمن، حالات أخرى، مع ديال دموي بقثطرة بدون كفة; الاعتِماد على الدِيال الكُلويّ، الديال الدموي المزمن، حالات أخرى، مع ديال دموي بقثطرة بدون كفة وبدون نفق; الاعتِماد على الدِيال الكُلويّ، الديال الدموي المزمن، ديال دموي مزمن معياري; الاعتِماد على الدِيال الكُلويّ، الديال الدموي المزمن، ديال دموي مزمن قياسي; الاعتِماد على الدِيال الكُلويّ، الديال الدموي المزمن، ديال دموي مزمن معياري بناسور شرياني وريدي; الاعتِماد على الدِيال الكُلويّ، الديال الدموي المزمن، ديال دموي مزمن معياري بطعم شرياني وريدي، تخليقي; الاعتِماد على الدِيال الكُلويّ، الديال الدموي المزمن، ديال دموي مزمن معياري بطعم شرياني وريدي، اصطناعي; الاعتِماد على الدِيال الكُلويّ، الديال الدموي المزمن، ديال دموي مزمن معياري مع ديال دموي بقثطرة ذات كفة; الاعتِماد على الدِيال الكُلويّ، الديال الدموي المزمن، ديال دموي مزمن معياري مع ديال دموي بقثطرة ذات كفة وذات نفق; الاعتِماد على الدِيال الكُلويّ، الديال الدموي المزمن، ديال دموي مزمن معياري بطعم، بيولوجي; الاعتِماد على الدِيال الكُلويّ، الديال الدموي المزمن، ديال دموي مزمن معياري بطعم، بيولوجي، خنزيري; الاعتِماد على الدِيال الكُلويّ، الديال الدموي المزمن، ديال دموي مزمن معياري بطعم، من جثة; الاعتِماد على الدِيال الكُلويّ، الديال الدموي المزمن، ديال دموي مزمن معياري مع ديال دموي بقثطرة بدون كفة; الاعتِماد على الدِيال الكُلويّ، الديال الدموي المزمن، ديال دموي مزمن معياري مع ديال دموي بقثطرة بدون كفة وبدون نفق; الاعتِماد على الدِيال الكُلويّ، الديال الصفاقي; الاعتِماد على الدِيال الكُلويّ، الديال البريتوني; الاعتِماد على الدِيال الكُلويّ، الديال الصفاقي، الديال الصفاقي الأوتوماتي; الاعتِماد على الدِيال الكُلويّ، الديال البريتوني، الديال البريتوني الأوتوماتي; الاعتِماد على الدِيال الكُلويّ، الديال الصفاقي، الديال الصفاقي التجوالي المتواصل; الاعتِماد على الدِيال الكُلويّ، الديال البريتوني، الديال البريتوني التجوالي المتواصل; الاعتِماد على الدِيال الكُلويّ، الديال الصفاقي، الديال الصفاقي المتقطع; الاعتِماد على الدِيال الكُلويّ، الديال البريتوني، الديال البريتوني المتقطع</t>
  </si>
  <si>
    <t>renal dialysis status</t>
  </si>
  <si>
    <t>dialysis preparation, treatment or session</t>
  </si>
  <si>
    <t>V451&amp;Z99.2&amp;QB42</t>
  </si>
  <si>
    <t>Needle stick without injury or harm</t>
  </si>
  <si>
    <t>QA8F</t>
  </si>
  <si>
    <t>وخزة بالإبرة دون أذى أو ضرر</t>
  </si>
  <si>
    <t>XXI&amp;QA8F</t>
  </si>
  <si>
    <t>Dependence on wheelchair</t>
  </si>
  <si>
    <t>V468</t>
  </si>
  <si>
    <t>Z99.3</t>
  </si>
  <si>
    <t>QB44</t>
  </si>
  <si>
    <t>الاعتِماد على كُرسيّ له عَجَلات</t>
  </si>
  <si>
    <t>Dependence on wheelchair; wheelchair dependence</t>
  </si>
  <si>
    <t>الاعتِماد على كُرسيّ له عَجَلات; الاعتِماد على كُرسيّ له عَجَلات; الاعتِماد على كُرسيّ متحرك بعَجَلات</t>
  </si>
  <si>
    <t>V468&amp;Z99.3&amp;QB44</t>
  </si>
  <si>
    <t>Circumstances associated with other aspects of care influencing the episode of care without injury or harm, unspecified</t>
  </si>
  <si>
    <t>QA8Z</t>
  </si>
  <si>
    <t>ظروف ترتبط بجوانب أخرى للرعاية أثَّرت على وقائع الرعاية دون أذى أو ضرر، لم يتم تعيينها</t>
  </si>
  <si>
    <t>XXI&amp;QA8Z</t>
  </si>
  <si>
    <t>Dependence on unspecified machine or device</t>
  </si>
  <si>
    <t>V468&amp;V469</t>
  </si>
  <si>
    <t>Z99.8&amp;Z99.9&amp;Z99&amp;Z99.4</t>
  </si>
  <si>
    <t>QB4Z</t>
  </si>
  <si>
    <t>الاعتِماد على ماكنات أو جهائِز تَمكينية، لم يتم تعيينها</t>
  </si>
  <si>
    <t>V468&amp;V469&amp;Z99.8&amp;Z99.9&amp;Z99&amp;Z99.4&amp;QB4Z</t>
  </si>
  <si>
    <t>Liver donor</t>
  </si>
  <si>
    <t>Z52.6</t>
  </si>
  <si>
    <t>QB24</t>
  </si>
  <si>
    <t>مُتَبرِّع بالكبد</t>
  </si>
  <si>
    <t>Liver donor is a human being, who is a source of a liver for the purpose of transplantation.</t>
  </si>
  <si>
    <t>المُتَبرِّع بالكبد هو إنسان يؤخذ منه جزء من الكبد لزرعه لدى شخص آخر</t>
  </si>
  <si>
    <t>Z52.6&amp;QB24</t>
  </si>
  <si>
    <t>Heart donor</t>
  </si>
  <si>
    <t>Z52.7</t>
  </si>
  <si>
    <t>QB25</t>
  </si>
  <si>
    <t>مُتَبرِّع بالقَلب</t>
  </si>
  <si>
    <t>Heart donor is a human being, who is a source of a heart for the purpose of transplantation.</t>
  </si>
  <si>
    <t>المُتَبرِّع بالقَلب هو إنسان يؤخذ منه القلب لزراعته لدى شخص آخر</t>
  </si>
  <si>
    <t>Z52.7&amp;QB25</t>
  </si>
  <si>
    <t>B95</t>
  </si>
  <si>
    <t>XN2QM</t>
  </si>
  <si>
    <t>جراثيم إيجابية الغرام</t>
  </si>
  <si>
    <t>B95&amp;XN2QM</t>
  </si>
  <si>
    <t>XH8VV4</t>
  </si>
  <si>
    <t>كثرة الخلايا المُنْسِجَة X ، لم يتم تعيينه في مكان آخر</t>
  </si>
  <si>
    <t>C96.6&amp;XH8VV4</t>
  </si>
  <si>
    <t>Helicobacter pylori</t>
  </si>
  <si>
    <t>B98.0</t>
  </si>
  <si>
    <t>XN3DY</t>
  </si>
  <si>
    <t>المَلْوِيَّة البَوَّابية (هيليكوباكتر بيلوري)</t>
  </si>
  <si>
    <t>B98.0&amp;XN3DY</t>
  </si>
  <si>
    <t>Vibrio vulnificus</t>
  </si>
  <si>
    <t>B98.1</t>
  </si>
  <si>
    <t>XN44G</t>
  </si>
  <si>
    <t>ضَمَّةُ جرحية (فيبريو فولنيفيكوس)</t>
  </si>
  <si>
    <t>B98.1&amp;XN44G</t>
  </si>
  <si>
    <t>Contact with health services for piercing of body site other than ear</t>
  </si>
  <si>
    <t>QB91</t>
  </si>
  <si>
    <t>الاتصال بالخدمات الصحية من أجل ثقب موضع في الجسم عدا الأذن</t>
  </si>
  <si>
    <t>XXI&amp;QB91</t>
  </si>
  <si>
    <t>Care involving dialysis, unspecified</t>
  </si>
  <si>
    <t>Z49</t>
  </si>
  <si>
    <t>QB94.Z</t>
  </si>
  <si>
    <t>الرعاية التي تشمل الدِّيال (الغسيل الكلويّ)، لم يتم تعيينها</t>
  </si>
  <si>
    <t>Care involving dialysis, unspecified; Care involving dialysis; dialysis preparation and treatment; dialysis NOS</t>
  </si>
  <si>
    <t>الرعاية التي تشمل الدِّيال (الغسيل الكلويّ)، لم يتم تعيينها; الرعاية التي تشمل الدِّيال; التَحضير للدِّيال والمُعالجة; الديال الذي لم يتم تعيينه في مكان آخر; الرعاية التي تشمل الغسيل الكلويّ</t>
  </si>
  <si>
    <t>Z49&amp;QB94.Z</t>
  </si>
  <si>
    <t>Malignant histiocytosis</t>
  </si>
  <si>
    <t>C96.8</t>
  </si>
  <si>
    <t>XH2WJ3</t>
  </si>
  <si>
    <t>كثرة خلايا مُنسِجة خَبيثَة</t>
  </si>
  <si>
    <t>C96.8&amp;XH2WJ3</t>
  </si>
  <si>
    <t>Contact with health services related to immunizations or certain other prophylactic measures, unspecified</t>
  </si>
  <si>
    <t>Z20-Z29</t>
  </si>
  <si>
    <t>QC0Z</t>
  </si>
  <si>
    <t>اتصال بالخدمات الصحية مرتبط بالتمنيع أو ببعض الإجراءات الاتقائية الأخرى، لم يتم تعيينها</t>
  </si>
  <si>
    <t>Z20-Z29&amp;QC0Z</t>
  </si>
  <si>
    <t>Personal or family history or late effect of prior health problems, unspecified</t>
  </si>
  <si>
    <t>Z80-Z99</t>
  </si>
  <si>
    <t>QC8Z</t>
  </si>
  <si>
    <t>تاريخ عائلي أو شخصي أو تأثير متأخر لمشكلات صحية سابقة، لم يتم تعيينها</t>
  </si>
  <si>
    <t>Z80-Z99&amp;QC8Z</t>
  </si>
  <si>
    <t>Z58.7</t>
  </si>
  <si>
    <t>QD70.5</t>
  </si>
  <si>
    <t>مشكلات ترتبط بالتعرّض لدخان التبغ</t>
  </si>
  <si>
    <t>Problems associated with exposure to tobacco smoke; passive smoking</t>
  </si>
  <si>
    <t>مشكلات ترتبط بالتعرّض لدخان التبغ; التدخين السلبي</t>
  </si>
  <si>
    <t>Tobacco use; Personal history of psychoactive substance abuse; Disorders due to use of nicotine</t>
  </si>
  <si>
    <t>Z58.7&amp;QD70.5</t>
  </si>
  <si>
    <t>Problems associated with absence, loss or death of others, unspecified</t>
  </si>
  <si>
    <t>Z63</t>
  </si>
  <si>
    <t>QE6Z</t>
  </si>
  <si>
    <t>مشكلات ارتبطت بغياب أو بفقد أو بموت الآخرين، لم يتم تعيينها</t>
  </si>
  <si>
    <t>Z63&amp;QE6Z</t>
  </si>
  <si>
    <t>Acquired absence of body structure, unspecified</t>
  </si>
  <si>
    <t>QF0Z</t>
  </si>
  <si>
    <t>فقدان مكتسب لبنية جسدية، لم يتم تعيينه</t>
  </si>
  <si>
    <t>Z80-Z99&amp;QF0Z</t>
  </si>
  <si>
    <t>Factors influencing health status or contact with health services, unspecified</t>
  </si>
  <si>
    <t>QF4Z</t>
  </si>
  <si>
    <t>عَوامِل تؤثّر على الحالة الصحّية أو على الاتصال بالخَدمات الصحّية، لم يتم تعيينها</t>
  </si>
  <si>
    <t>عَوامِل تؤثّر على الحالة الصحّية أو على الاتصال بالخَدمات الصحّية، لم يتم تعيينها; عَوامِل تؤثّر على الحالة الصحّية أو على التماس مع الخَدمات الصحّية</t>
  </si>
  <si>
    <t>XXI&amp;QF4Z</t>
  </si>
  <si>
    <t>XXII</t>
  </si>
  <si>
    <t>رُموز لِأَغراض خَاصَّة</t>
  </si>
  <si>
    <t>XXII&amp;25</t>
  </si>
  <si>
    <t>National emergency code 01</t>
  </si>
  <si>
    <t>RA20</t>
  </si>
  <si>
    <t>الرمز الوطني للطوارئ 01</t>
  </si>
  <si>
    <t>XXII&amp;RA20</t>
  </si>
  <si>
    <t>National emergency code 02</t>
  </si>
  <si>
    <t>RA21</t>
  </si>
  <si>
    <t>الرمز الوطني للطوارئ 02</t>
  </si>
  <si>
    <t>XXII&amp;RA21</t>
  </si>
  <si>
    <t>National emergency code 04</t>
  </si>
  <si>
    <t>RA23</t>
  </si>
  <si>
    <t>الرمز الوطني للطوارئ 04</t>
  </si>
  <si>
    <t>XXII&amp;RA23</t>
  </si>
  <si>
    <t>National emergency code 05</t>
  </si>
  <si>
    <t>RA24</t>
  </si>
  <si>
    <t>الرمز الوطني للطوارئ 05</t>
  </si>
  <si>
    <t>XXII&amp;RA24</t>
  </si>
  <si>
    <t>National emergency code 06</t>
  </si>
  <si>
    <t>RA25</t>
  </si>
  <si>
    <t>الرمز الوطني للطوارئ 06</t>
  </si>
  <si>
    <t>XXII&amp;RA25</t>
  </si>
  <si>
    <t>National emergency code 07</t>
  </si>
  <si>
    <t>RA26</t>
  </si>
  <si>
    <t>الرمز الوطني للطوارئ 07</t>
  </si>
  <si>
    <t>XXII&amp;RA26</t>
  </si>
  <si>
    <t>Exposure to threat to breathing by inhalation or ingestion of food</t>
  </si>
  <si>
    <t>W79</t>
  </si>
  <si>
    <t>XE5QH</t>
  </si>
  <si>
    <t>التعرض لتهديد تنفسي باستنشاق أو بابتلاع طعام</t>
  </si>
  <si>
    <t>W79&amp;XE5QH</t>
  </si>
  <si>
    <t>Exposure to noise</t>
  </si>
  <si>
    <t>W42</t>
  </si>
  <si>
    <t>XE7Y1</t>
  </si>
  <si>
    <t>التَعَرُّض للضوضاء</t>
  </si>
  <si>
    <t>Exposure to noise; Exposure to sound; excessive noise</t>
  </si>
  <si>
    <t>التَعَرُّض للضوضاء; التعرض للأصوات; excessive noise [No translation available]</t>
  </si>
  <si>
    <t>W42&amp;XE7Y1</t>
  </si>
  <si>
    <t>Unspecified transport injury event of undetermined intent</t>
  </si>
  <si>
    <t>PG4Z</t>
  </si>
  <si>
    <t>Y32&amp;PG4Z</t>
  </si>
  <si>
    <t>Fall or jump of undetermined intent from a height of 1 metre or more</t>
  </si>
  <si>
    <t>Y30</t>
  </si>
  <si>
    <t>PG51</t>
  </si>
  <si>
    <t>Fall or jump of undetermined intent from a height of 1 metre or more; jumped from height NOS; Fall or jump of undetermined intent from ladder or scaffolding equipment; Fall or jump of undetermined intent from building or structure; Fall or jump of undetermined intent from tree; Fall or jump of undetermined intent from cliff</t>
  </si>
  <si>
    <t>Y30&amp;PG51</t>
  </si>
  <si>
    <t>Struck, kicked, or bumped with undetermined intent by person</t>
  </si>
  <si>
    <t>W50</t>
  </si>
  <si>
    <t>PG60</t>
  </si>
  <si>
    <t>W50&amp;PG60</t>
  </si>
  <si>
    <t>Bitten with undetermined intent by person</t>
  </si>
  <si>
    <t>PG64</t>
  </si>
  <si>
    <t>W50&amp;PG64</t>
  </si>
  <si>
    <t>Scratched or clawed with undetermined intent by person</t>
  </si>
  <si>
    <t>PG66</t>
  </si>
  <si>
    <t>W50&amp;PG66</t>
  </si>
  <si>
    <t>Struck by projectile from handgun of undetermined intent</t>
  </si>
  <si>
    <t>Y22</t>
  </si>
  <si>
    <t>PG70</t>
  </si>
  <si>
    <t>Struck by projectile from handgun of undetermined intent; Handgun discharge, undetermined intent</t>
  </si>
  <si>
    <t>Y22&amp;PG70</t>
  </si>
  <si>
    <t>Struck by projectile from rifle, shotgun or larger firearm of undetermined intent</t>
  </si>
  <si>
    <t>Y23</t>
  </si>
  <si>
    <t>PG71</t>
  </si>
  <si>
    <t>Struck by projectile from rifle, shotgun or larger firearm of undetermined intent; Rifle, shotgun and larger firearm discharge, undetermined intent; Struck by projectile from machine gun of undetermined intent; Struck by projectile from shotgun of undetermined intent; Struck by projectile from hunting rifle of undetermined intent</t>
  </si>
  <si>
    <t>Y23&amp;PG71</t>
  </si>
  <si>
    <t>Struck by moving object, not elsewhere classified of undetermined intent</t>
  </si>
  <si>
    <t>Y31</t>
  </si>
  <si>
    <t>PG80</t>
  </si>
  <si>
    <t>Struck by moving object, not elsewhere classified of undetermined intent; Falling, lying or running before or into moving object, undetermined intent</t>
  </si>
  <si>
    <t>Y31&amp;PG80</t>
  </si>
  <si>
    <t>Struck by blunt object with undetermined intent</t>
  </si>
  <si>
    <t>Y29</t>
  </si>
  <si>
    <t>PH00</t>
  </si>
  <si>
    <t>Struck by blunt object with undetermined intent; blunt force impact with undetermined intent; blunt force trauma; multiple blunt force trauma; blunt trauma NOS; multiple blunt force impact; blunt impact; multiple blunt trauma; Contact with blunt object, undetermined intent</t>
  </si>
  <si>
    <t>Y29&amp;PH00</t>
  </si>
  <si>
    <t>Immersion, submersion or falling into water with undetermined intent, unspecified</t>
  </si>
  <si>
    <t>Y21</t>
  </si>
  <si>
    <t>PH1Z</t>
  </si>
  <si>
    <t>Immersion, submersion or falling into water with undetermined intent, unspecified; Drowning and submersion, undetermined intent</t>
  </si>
  <si>
    <t>Y21&amp;PH1Z</t>
  </si>
  <si>
    <t>Threat to breathing by hanging with undetermined intent</t>
  </si>
  <si>
    <t>Y20</t>
  </si>
  <si>
    <t>PH21</t>
  </si>
  <si>
    <t>Threat to breathing by hanging with undetermined intent; threat to breathing by hanging NOS; hanging by the neck</t>
  </si>
  <si>
    <t>Y20&amp;PH21</t>
  </si>
  <si>
    <t>Threat to breathing by strangulation with undetermined intent</t>
  </si>
  <si>
    <t>PH22</t>
  </si>
  <si>
    <t>Y20&amp;PH22</t>
  </si>
  <si>
    <t>Threat to breathing by external compression of airways or chest with undetermined intent</t>
  </si>
  <si>
    <t>PH23</t>
  </si>
  <si>
    <t>Threat to breathing by hanging with undetermined intent; Threat to breathing by strangulation with undetermined intent</t>
  </si>
  <si>
    <t>Y20&amp;PH23</t>
  </si>
  <si>
    <t>Contact with steam, hot vapour, air or gases with undetermined intent</t>
  </si>
  <si>
    <t>Y27</t>
  </si>
  <si>
    <t>PH34</t>
  </si>
  <si>
    <t>Contact with steam, hot vapour, air or gases with undetermined intent; Contact with steam or hot vapour, undetermined intent; Contact with hot air or gases, undetermined intent</t>
  </si>
  <si>
    <t>Y27&amp;PH34</t>
  </si>
  <si>
    <t>Exposure to or harmful effects of undetermined intent of antidepressants</t>
  </si>
  <si>
    <t>Y12</t>
  </si>
  <si>
    <t>PH45</t>
  </si>
  <si>
    <t>Exposure to or harmful effects of undetermined intent of antidepressants; Harmful effects of or exposure to noxious substances, drugs, medicaments or biological substances, antidepressants, tricyclic antidepressants, undetermined intent; Harmful effects of or exposure to noxious substances, drugs, medicaments or biological substances, antidepressants, tetracyclic antidepressants, undetermined intent; Harmful effects of or exposure to noxious substances, drugs, medicaments or biological substances, antidepressants, monoamine-oxidase-inhibitor antidepressants, undetermined intent; Harmful effects of or exposure to noxious substances, drugs, medicaments or biological substances, antidepressants, selective serotonin or norepinephrine reuptake inhibitors, undetermined intent; Harmful effects of or exposure to noxious substances, drugs, medicaments or biological substances, antidepressants, selective serotonin reuptake inhibitors, undetermined intent</t>
  </si>
  <si>
    <t>Y12&amp;PH45</t>
  </si>
  <si>
    <t>Exposure to or harmful effects of undetermined intent of analgesics, antipyretics or nonsteroidal antiinflammatory drugs</t>
  </si>
  <si>
    <t>Y10</t>
  </si>
  <si>
    <t>PH44</t>
  </si>
  <si>
    <t>Exposure to or harmful effects of undetermined intent of analgesics, antipyretics or nonsteroidal anti-inflammatory drugs; Harmful effects of or exposure to aspirin, undetermined intent; Harmful effects of or exposure to other salicylates, undetermined; Harmful effects of or exposure to paracetamol, undetermined intent; Harmful effects of or exposure to 4-Aminophenol derivatives, undetermined intent; Harmful effects of or exposure to pyrazolone derivatives, undetermined intent; Harmful effects of or exposure to ibuprofen, undetermined intent; Harmful effects of or exposure to other propionic acid derivatives, undetermined intent; Harmful effects of or exposure to indomethacin, undetermined intent; Harmful effects of or exposure to other nonsteroidal anti-inflammatory drugs, undetermined intent; Harmful effects of or exposure to antirheumatics, not elsewhere classified, undetermined intent</t>
  </si>
  <si>
    <t>Y10&amp;PH44</t>
  </si>
  <si>
    <t>Exposure to or harmful effects of undetermined intent of antipsychotics</t>
  </si>
  <si>
    <t>PH46</t>
  </si>
  <si>
    <t>Exposure to or harmful effects of undetermined intent of antipsychotics; harmful effects of neuroleptics, undetermined intent; Harmful effects of or exposure to phenothiazine antipsychotics or neuroleptics, undetermined intent; Harmful effects of or exposure to butyrophenone or thiothixene neuroleptics, undetermined intent; Harmful effects of or exposure to typical, second-generation antipsychotics, undetermined intent; Harmful effects of or exposure to lithium carbonate, undetermined intent</t>
  </si>
  <si>
    <t>Y12&amp;PH46</t>
  </si>
  <si>
    <t>Undetermined intent: Harmful effects of and exposure to noxious substances: Drugs, medicaments or biological substances: Unspecified antiepileptics or antiparkinsonism drugs</t>
  </si>
  <si>
    <t>Y11</t>
  </si>
  <si>
    <t>PH47.Z</t>
  </si>
  <si>
    <t>Undetermined intent: Harmful effects of and exposure to noxious substances: Drugs, medicaments or biological substances: Unspecified antiepileptics or antiparkinsonism drugs; Exposure to or harmful effects of undetermined intent of antiepileptics or antiparkinsonism drugs; Harmful effects of or exposure to antiepileptics or antiparkinsonism drugs, hydantoin derivatives, undetermined intent; Harmful effects of or exposure to iminostilbenes, undetermined intent; Harmful effects of or exposure to deoxybarbiturates, undetermined intent; Harmful effects of or exposure to succinimides, undetermined intent; Harmful effects of or exposure to oxazolidinediones, undetermined intent; Harmful effects of or exposure to amantadine, undetermined intent; Harmful effects of or exposure to valproic acid, undetermined intent; Harmful effects of or exposure to L-DOPA, undetermined intent; Harmful effects of or exposure to antiparkinsonism drugs or other central muscle-tone depressants, not elsewhere classified, undetermined intent; Harmful effects of or exposure to antispasticity drugs, undetermined intent</t>
  </si>
  <si>
    <t>Y11&amp;PH47.Z</t>
  </si>
  <si>
    <t>Exposure to or harmful effects of undetermined intent of other or unspecified drugs, medicaments or biological substances</t>
  </si>
  <si>
    <t>Y12&amp;Y14</t>
  </si>
  <si>
    <t>PH48</t>
  </si>
  <si>
    <t>Exposure to or harmful effects of undetermined intent of other or unspecified drugs, medicaments or biological substances; drug related harm; Exposure to or harmful effects of undetermined intent of systemic antibiotics; Exposure to or harmful effects of undetermined intent of penicillins; Exposure to or harmful effects of undetermined intent of cephalosporins or other beta-lactam antibiotics; Exposure to or harmful effects of undetermined intent of chloramphenicol group; Exposure to or harmful effects of undetermined intent of macrolides; Exposure to or harmful effects of undetermined intent of tetracyclines; Exposure to or harmful effects of undetermined intent of aminoglycosides; Exposure to or harmful effects of undetermined intent of rifampicins; Exposure to or harmful effects of undetermined intent of antifungal antibiotics, systemically used; Exposure to or harmful effects of undetermined intent of other systemic anti-infectives or antiparasitics; Exposure to or harmful effects of undetermined intent of sulfonamides; Exposure to or harmful effects of undetermined intent of antimycobacterial drugs; Exposure to or harmful effects of undetermined intent of antimalarials or drugs acting on other blood protozoa; Exposure to or harmful effects of undetermined intent of other antiprotozoal drugs; Exposure to or harmful effects of undetermined intent of anthelminthics; Exposure to or harmful effects of undetermined intent of antiviral drugs; Exposure to or harmful effects of undetermined intent of hormones or their synthetic substitutes or antagonists, not elsewhere classified; Exposure to or harmful effects of undetermined intent of glucocorticoids or synthetic analogues; Exposure to or harmful effects of undetermined intent of thyroid hormones or substitutes; Exposure to or harmful effects of undetermined intent of antithyroid drugs; Exposure to or harmful effects of undetermined intent of insulin or oral hypoglycaemic drugs; harmful effect of antidiabetic drugs, undetermined intent; Exposure to or harmful effects of undetermined intent of oral contraceptives; Exposure to or harmful effects of undetermined intent of other estrogens or progestogens; Exposure to or harmful effects of undetermined intent of antigonadotrophins, antiestrogens, antiandrogens, not elsewhere classified; Exposure to or harmful effects of undetermined intent of androgens or anabolic congeners; Exposure to or harmful effects of undetermined intent of unspecified hormones or synthetic substitutes; Exposure to or harmful effects of undetermined intent of anterior pituitary hormones; Harmful effect of adenohypophyseal hormones, undetermined intent; Exposure to or harmful effects of undetermined intent of other hormones or synthetic substitutes; Exposure to or harmful effects of undetermined intent of unspecified hormone antagonists; Exposure to or harmful effects of undetermined intent of other hormone antagonists; Exposure to or harmful effects of undetermined intent of drugs primarily affecting the autonomic nervous system; Exposure to or harmful effects of undetermined intent of anticholinesterase agents; Exposure to or harmful effects of undetermined intent of other parasympathomimetics; harmful effect of cholinergics, undetermined intent; Exposure to or harmful effects of undetermined intent of ganglionic blocking drugs; Exposure to or harmful effects of undetermined intent of other parasympatholytics or spasmolytics; harmful effect of anticholinergics or antimuscarinics, undetermined intent; Exposure to or harmful effects of undetermined intent of predominantly alpha-adrenoreceptor agonists; Exposure to or harmful effects of undetermined intent of predominantly beta-adrenoreceptor agonists; Exposure to or harmful effects of undetermined intent of alpha-adrenoreceptor antagonists; Exposure to or harmful effects of undetermined intent of beta-adrenoreceptor antagonists; Exposure to or harmful effects of undetermined intent of centrally-acting or adrenergic-neuron-blocking agents; Exposure to or harmful effects of undetermined intent of agents primarily affecting blood constituents; Exposure to or harmful effects of undetermined intent of diphenhydramine; Exposure to or harmful effects of undetermined intent of other H1-receptor antagonists; Exposure to or harmful effects of undetermined intent of antiallergic or antiemetic drugs; Exposure to or harmful effects of undetermined intent of antineoplastic antimetabolites; Exposure to or harmful effects of undetermined intent of antineoplastic natural products; Exposure to or harmful effects of undetermined intent of other antineoplastic drugs; Exposure to or harmful effects of undetermined intent of immunosuppressive agents; Exposure to or harmful effects of undetermined intent of vitamin B12, folic acid or other anti-megaloblastic-anaemia preparations; Exposure to or harmful effects of undetermined intent of enzymes; Exposure to or harmful effects of undetermined intent of iron or its compounds; Exposure to or harmful effects of undetermined intent of anticoagulants; Exposure to or harmful effects of undetermined intent of antithrombotic drugs; harmful effect of platelet aggregation inhibitors, undetermined intent; Exposure to or harmful effects of undetermined intent of thrombolytic drug; Exposure to or harmful effects of undetermined intent of anticoagulant antagonists, vitamin K or other coagulants; Exposure to or harmful effects of undetermined intent of other fibrinolysis-affecting drugs; Exposure to or harmful effects of undetermined intent of natural blood or blood products; Exposure to or harmful effects of undetermined intent of acidifying or alkalising agents; Exposure to or harmful effects of undetermined intent of other primarily systemic agents, not elsewhere classified; Exposure to or harmful effects of undetermined intent of plasma substitutes; Exposure to or harmful effects of undetermined intent of agents primarily affecting the cardiovascular system; Exposure to or harmful effects of undetermined intent of cardiac-stimulant glycosides or drugs of similar action; Exposure to or harmful effects of undetermined intent of calcium-channel blockers; Exposure to or harmful effects of undetermined intent of other antidysrhythmic drugs; Exposure to or harmful effects of undetermined intent of nitroglycerin, nitroglycerol, medicinal; Exposure to or harmful effects of undetermined intent of other coronary vasodilators; Exposure to or harmful effects of undetermined intent of angiotensin-converting-enzyme inhibitors; Exposure to or harmful effects of undetermined intent of other antihypertensive drugs; Exposure to or harmful effects of undetermined intent of antihyperlipidemic or antiarteriosclerotic drugs; Exposure to or harmful effects of undetermined intent of peripheral vasodilators; Exposure to or harmful effects of undetermined intent of antivaricose drugs, including sclerosing agents; Exposure to or harmful effects of undetermined intent of agents primarily affecting the gastrointestinal system; Exposure to or harmful effects of undetermined intent of histamine H2-receptor blockers; Exposure to or harmful effects of undetermined intent of other antacids or anti-gastric-secretion drugs; Exposure to or harmful effects of undetermined intent of stimulant laxatives; Exposure to or harmful effects of undetermined intent of saline or osmotic laxatives; Exposure to or harmful effects of undetermined intent of other laxatives; Exposure to or harmful effects of undetermined intent of digestants; Exposure to or harmful effects of undetermined intent of antidiarrhoeal drugs; Exposure to or harmful effects of undetermined intent of emetics; Exposure to or harmful effects of undetermined intent of agents primarily acting on smooth or skeletal muscles or the respiratory system; Exposure to or harmful effects of undetermined intent of oxytocic drugs; Exposure to or harmful effects of undetermined intent of skeletal muscle relaxants; harmful effect of neuromuscular blocking agents, undetermined intent; Exposure to or harmful effects of undetermined intent of other drugs acting on muscles; Exposure to or harmful effects of undetermined intent of unspecified drugs acting on muscles; Exposure to or harmful effects of undetermined intent of antitussives; Exposure to or harmful effects of undetermined intent of expectorants; Exposure to or harmful effects of undetermined intent of other anti-common-cold drugs; Exposure to or harmful effects of undetermined intent of salbutamol; Exposure to or harmful effects of undetermined intent of aminophylline, theophylline; Exposure to or harmful effects of undetermined intent of terbutaline; Exposure to or harmful effects of undetermined intent of antiasthmatics, not elsewhere classified; Exposure to or harmful effects of undetermined intent of topical agents primarily affecting skin or mucous membrane or ophthalmological, otorhinolaryngological or dental drugs; Exposure to or harmful effects of undetermined intent of topical corticosteroid preparations; Exposure to or harmful effects of iodine, antiseptic, undetermined intent; Exposure to or harmful effects of undetermined intent of silver nitrate; Exposure to or harmful effects of undetermined intent of other local antifungal, anti-infective or anti-inflammatory drugs; Exposure to or harmful effects of undetermined intent of antipruritics; Exposure to or harmful effects of undetermined intent of methyl salicylate; Exposure to or harmful effects of undetermined intent of other local astringents or local detergents; Exposure to or harmful effects of undetermined intent of emollients, demulcents or protectants; Exposure to or harmful effects of undetermined intent of podophyllin; Exposure to or harmful effects of undetermined intent of keratolytics, keratoplastics, or other hair treatment drugs or preparations; Exposure to or harmful effects of undetermined intent of ophthalmological drugs or preparations; Exposure to or harmful effects of undetermined intent of otorhinolaryngological drugs or preparations; Exposure to or harmful effects of undetermined intent of fluoride preparations; Exposure to or harmful effects of undetermined intent of other dental drugs, topically applied; Exposure to or harmful effects of undetermined intent of camphor; Exposure to or harmful effects of undetermined intent of agents primarily affecting water-balance or mineral or uric acid metabolism; Exposure to or harmful effects of undetermined intent of mineralocorticoids; Exposure to or harmful effects of undetermined intent of mineralocorticoids antagonists; Exposure to or harmful effects of undetermined intent of loop diuretics; harmful effect of high-ceiling diuretics, undetermined intent; Exposure to or harmful effects of undetermined intent of carbonic-anhydrase inhibitors; Exposure to or harmful effects of undetermined intent of benzothiadiazine derivatives; harmful effect of thiazides, undetermined intent; Exposure to or harmful effects of undetermined intent of other diuretics; Exposure to or harmful effects of undetermined intent of electrolytic, caloric or water-balance agents; Exposure to or harmful effects of undetermined intent of mineral salts, not elsewhere classified; Exposure to or harmful effects of undetermined intent of drugs affecting uric acid metabolism; Exposure to or harmful effects of undetermined intent of vitamin D or derivatives; Exposure to or harmful effects of undetermined intent of bisphosphonates; Exposure to or harmful effects of undetermined intent of appetite depressants; Exposure to or harmful effects of undetermined intent of antidotes or chelating agents, not elsewhere classified; Exposure to or harmful effects of undetermined intent of disulfiram; Exposure to or harmful effects of undetermined intent of alcohol deterrents, not elsewhere classified; Exposure to or harmful effects of undetermined intent of X-ray contrast media; Exposure to or harmful effects of undetermined intent of MRI contrast agents; Exposure to or harmful effects of undetermined intent of agents used for other scanning techniques; Exposure to or harmful effects of undetermined intent of other diagnostic agents; Exposure to or harmful effects of undetermined intent of lipotropic drugs; Exposure to or harmful effects of undetermined intent of pharmaceutical excipients; Exposure to or harmful effects of undetermined intent of herbal preparations or formulas; Exposure to or harmful effects of undetermined intent of dietary supplements, vitamins or minerals; Exposure to or harmful effects of undetermined intent of complementary or traditional medicines, not elsewhere classified; Exposure to or harmful effects of undetermined intent of complementary or traditional medicines, unspecified; Exposure to or harmful effects of undetermined intent of vaccines immunoglobulins or other biological substances; Exposure to or harmful effects of undetermined intent of BCG vaccine; Exposure to or harmful effects of undetermined intent of typhoid or paratyphoid vaccine; Exposure to or harmful effects of undetermined intent of cholera vaccine; Exposure to or harmful effects of undetermined intent of plague vaccine; Exposure to or harmful effects of undetermined intent of tetanus vaccine; Exposure to or harmful effects of undetermined intent of diphtheria vaccine; Exposure to or harmful effects of undetermined intent of haemophilus influenzae type b vaccines; Exposure to or harmful effects of undetermined intent of pertussis vaccine, including combinations with a pertussis component; Exposure to or harmful effects of undetermined intent of mixed bacterial vaccines without a pertussis component; Exposure to or harmful effects of undetermined intent of other or unspecified bacterial vaccines; Exposure to or harmful effects of undetermined intent of smallpox vaccines; Exposure to or harmful effects of undetermined intent of measles vaccines; Exposure to or harmful effects of undetermined intent of mumps vaccines; Exposure to or harmful effects of undetermined intent of rubella vaccines; Exposure to or harmful effects of undetermined intent of polio vaccines; Exposure to or harmful effects of undetermined intent of yellow fever vaccines; Exposure to or harmful effects of undetermined intent of hepatitis A vaccines; Exposure to or harmful effects of undetermined intent of hepatitis B vaccines; Exposure to or harmful effects of undetermined intent of influenza vaccines; Exposure to or harmful effects of undetermined intent of rotavirus vaccines; Exposure to or harmful effects of undetermined intent of human papillomavirus vaccines; Exposure to or harmful effects of undetermined intent of other viral vaccines; Exposure to or harmful effects of undetermined intent of rickettsial vaccines; Exposure to or harmful effects of undetermined intent of protozoal vaccines; Exposure to or harmful effects of undetermined intent of hepatitis B immune globulin; Exposure to or harmful effects of undetermined intent of antivenin, antivenom; Exposure to or harmful effects of undetermined intent of immunoglobulin, not elsewhere classified; Exposure to or harmful effects of undetermined intent of other specified vaccines; Exposure to or harmful effects of undetermined intent of unspecified vaccines</t>
  </si>
  <si>
    <t>Y12&amp;Y14&amp;PH48</t>
  </si>
  <si>
    <t>Exposure to or harmful effects of undetermined intent of alcohols</t>
  </si>
  <si>
    <t>Y15</t>
  </si>
  <si>
    <t>PH50</t>
  </si>
  <si>
    <t>Exposure to or harmful effects of undetermined intent of alcohols; Poisoning by and exposure to alcohol, undetermined intent; poisoning by alcohol NOS of unknown intent; Exposure to or harmful effects of undetermined intent of ethanol; Exposure to or harmful effects of undetermined intent of methanol; Exposure to or harmful effects of undetermined intent of 1-Propanol; poisoning by propyl alcohol; Exposure to or harmful effects of undetermined intent of 2-Propanol; Exposure to or harmful effects of undetermined intent of fusel oil; Exposure to or harmful effects of undetermined intent of butanol; poisoning by butyl alcohol</t>
  </si>
  <si>
    <t>Y15&amp;PH50</t>
  </si>
  <si>
    <t>Exposure to or harmful effects of undetermined intent of organic solvents</t>
  </si>
  <si>
    <t>Y16</t>
  </si>
  <si>
    <t>PH51</t>
  </si>
  <si>
    <t>Exposure to or harmful effects of undetermined intent of organic solvents; Exposure to or harmful effects of undetermined intent of petroleum products; Exposure to or harmful effects of undetermined intent of benzene; Exposure to or harmful effects of undetermined intent of homologues of benzene; Exposure to or harmful effects of undetermined intent of glycols; Exposure to or harmful effects of undetermined intent of ketones</t>
  </si>
  <si>
    <t>Y16&amp;PH51</t>
  </si>
  <si>
    <t>Exposure to or harmful effects of undetermined intent of pesticides</t>
  </si>
  <si>
    <t>Y18</t>
  </si>
  <si>
    <t>PH53</t>
  </si>
  <si>
    <t>Exposure to or harmful effects of undetermined intent of pesticides; Poisoning by and exposure to pesticides, undetermined intent; Exposure to or harmful effects of undetermined intent of organophosphate or carbamate insecticides; Exposure to or harmful effects of undetermined intent of permethrin; Exposure to or harmful effects of undetermined intent of halogenated insecticides; Exposure to or harmful effects of undetermined intent of rodenticides; Exposure to or harmful effects of undetermined intent of other insecticides; Exposure to or harmful effects of undetermined intent of herbicides or fungicides</t>
  </si>
  <si>
    <t>Y18&amp;PH53</t>
  </si>
  <si>
    <t>Exposure to or harmful effects of undetermined intent of halogen derivatives of aliphatic or aromatic hydrocarbons</t>
  </si>
  <si>
    <t>PH55</t>
  </si>
  <si>
    <t>Exposure to or harmful effects of undetermined intent of halogen derivatives of aliphatic or aromatic hydrocarbons; Exposure to or harmful effects of undetermined intent of carbon tetrachloride; Exposure to or harmful effects of undetermined intent of chloroform; Exposure to or harmful effects of undetermined intent of trichloroethylene; Exposure to or harmful effects of undetermined intent of tetrachloroethylene; Exposure to or harmful effects of undetermined intent of dichloromethane; Exposure to or harmful effects of undetermined intent of lindane; Exposure to or harmful effects of undetermined intent of other halogen derivatives of aliphatic hydrocarbons; Exposure to or harmful effects of undetermined intent of other halogen derivatives of aromatic hydrocarbons</t>
  </si>
  <si>
    <t>Y16&amp;PH55</t>
  </si>
  <si>
    <t>Exposure to or harmful effects of undetermined intent of other or unspecified substances chiefly nonmedicinal as to source</t>
  </si>
  <si>
    <t>Y19</t>
  </si>
  <si>
    <t>PH56</t>
  </si>
  <si>
    <t>Exposure to or harmful effects of undetermined intent of other or unspecified substances chiefly nonmedicinal as to source; Exposure to or harmful effects of undetermined intent of other gases, fumes or vapours; Exposure to or harmful effects of undetermined intent of nitrogen oxides; Exposure to or harmful effects of undetermined intent of sulfur dioxide; Exposure to or harmful effects of undetermined intent of formaldehyde; Exposure to or harmful effects of undetermined intent of lacrimogenic gas; Exposure to or harmful effects of undetermined intent of chlorine gas; Exposure to or harmful effects of undetermined intent of fluorine gas or hydrogen fluoride; Exposure to or harmful effects of undetermined intent of hydrogen sulfide; Exposure to or harmful effects of undetermined intent of carbon dioxide; Exposure to or harmful effects of undetermined intent of smoke; Exposure to or harmful effects of undetermined intent of soaps or detergents; Exposure to or harmful effects of undetermined intent of soaps; Exposure to or harmful effects of undetermined intent of toothpaste; Exposure to or harmful effects of undetermined intent of dishwasher detergent; Exposure to or harmful effects of undetermined intent of metals; Exposure to or harmful effects of undetermined intent of lead or its compounds; Exposure to or harmful effects of undetermined intent of mercury or its compounds; Exposure to or harmful effects of undetermined intent of chromium or its compounds; Exposure to or harmful effects of undetermined intent of cadmium or its compounds; Exposure to or harmful effects of undetermined intent of copper or its compounds; Exposure to or harmful effects of undetermined intent of zinc or its compounds; Exposure to or harmful effects of undetermined intent of tin or its compounds; Exposure to or harmful effects of undetermined intent of beryllium or its compounds; Exposure to or harmful effects of undetermined intent of thallium; Exposure to or harmful effects of undetermined intent of other inorganic substances; Exposure to or harmful effects of undetermined intent of arsenic or its compounds; Exposure to or harmful effects of undetermined intent of phosphorus or its compounds; Exposure to or harmful effects of undetermined intent of manganese or its compounds; Exposure to or harmful effects of undetermined intent of hydrogen cyanide; Exposure to or harmful effects of undetermined intent of noxious substances eaten as seafood; Exposure to or harmful effects of undetermined intent of ciguatera fish poisoning; Exposure to or harmful effects of undetermined intent of scombroid fish poisoning; Exposure to or harmful effects of undetermined intent of other fish poisoning; Exposure to or harmful effects of undetermined intent of other shellfish poisoning; Exposure to or harmful effects of undetermined intent of other noxious substances eaten as food; Exposure to or harmful effects of undetermined intent of ingested mushrooms; Exposure to or harmful effects of undetermined intent of ingested berries; Exposure to or harmful effects of undetermined intent of other ingested plant; harmful effect of part of other plant, undetermined intent; Exposure to or harmful effects of undetermined intent of aflatoxin or other mycotoxin food contaminants; Exposure to or harmful effects of undetermined intent of aflatoxin; Exposure to or harmful effects of undetermined intent of other mycotoxin food contaminants; Exposure to or harmful effects of undetermined intent of cyanides; Exposure to or harmful effects of undetermined intent of strychnine or its salts; Exposure to or harmful effects of undetermined intent of tobacco; Exposure to or harmful effects of undetermined intent of nicotine patches, gum or similar preparations; Exposure to or harmful effects of undetermined intent of nitroderivatives or aminoderivatives of benzene or its homologues; Exposure to or harmful effects of undetermined intent of carbon disulfide; Exposure to or harmful effects of undetermined intent of nitroglycerin or other nitric acids or esters; Exposure to or harmful effects of undetermined intent of paints or dyes, not elsewhere classified; Exposure to or harmful effects of undetermined intent of paint stripper, paint thinner; Exposure to or harmful effects of undetermined intent of glues or adhesives, not elsewhere classified; Exposure to or harmful effects of undetermined intent of deodorants; Exposure to or harmful effects of undetermined intent of nail polish or nail polish remover; Exposure to or harmful effects of undetermined intent of hair remover; Exposure to or harmful effects of undetermined intent of hair colouring preparation; Exposure to or harmful effects of undetermined intent of perfume or cologne; Exposure to or harmful effects of undetermined intent of cosmetics, toiletries or related substances not elsewhere classified; Exposure to or harmful effects of undetermined intent of pepper spray or similar; Exposure to or harmful effects of undetermined intent of tear gas or similar; Exposure to or harmful effects of undetermined intent of other chemical weapons</t>
  </si>
  <si>
    <t>Y19&amp;PH56</t>
  </si>
  <si>
    <t>Exposure to explosion or rupture of pressurised materials or object with undetermined intent</t>
  </si>
  <si>
    <t>Y25</t>
  </si>
  <si>
    <t>PH75.1</t>
  </si>
  <si>
    <t>Exposure to explosion or rupture of pressurised materials or object with undetermined intent; Explosion or rupture of boiler with undetermined intent; Explosion or rupture of gas cylinder with undetermined intent; Explosion or rupture of pressurized tyre, pipe, or hose with undetermined intent; Explosion or rupture of other specified pressurised devices with undetermined intent; Explosion or rupture of fireworks with undetermined intent; High pressure jet from explosion or rupture of materials or object with undetermined intent; Noise from explosion or rupture of materials or object with undetermined intent; Vibration from explosion or rupture of materials or object with undetermined intent</t>
  </si>
  <si>
    <t>Y25&amp;PH75.1</t>
  </si>
  <si>
    <t>Victim of lightning</t>
  </si>
  <si>
    <t>X33</t>
  </si>
  <si>
    <t>PJ00</t>
  </si>
  <si>
    <t>X33&amp;PJ00</t>
  </si>
  <si>
    <t>Victim of avalanche, landslide or other earth movements</t>
  </si>
  <si>
    <t>X36</t>
  </si>
  <si>
    <t>PJ05</t>
  </si>
  <si>
    <t>X36&amp;PJ05</t>
  </si>
  <si>
    <t>Victim of volcanic eruption</t>
  </si>
  <si>
    <t>X35</t>
  </si>
  <si>
    <t>PJ04</t>
  </si>
  <si>
    <t>X35&amp;PJ04</t>
  </si>
  <si>
    <t>Victim of cataclysmic storm</t>
  </si>
  <si>
    <t>X37</t>
  </si>
  <si>
    <t>PJ06</t>
  </si>
  <si>
    <t>X37&amp;PJ06</t>
  </si>
  <si>
    <t>Victim of flood</t>
  </si>
  <si>
    <t>X38</t>
  </si>
  <si>
    <t>PJ07</t>
  </si>
  <si>
    <t>X38&amp;PJ07</t>
  </si>
  <si>
    <t>Exposure to unspecified forces of nature</t>
  </si>
  <si>
    <t>X30-X39&amp;X39</t>
  </si>
  <si>
    <t>PJ0Z</t>
  </si>
  <si>
    <t>X30-X39&amp;X39&amp;PJ0Z</t>
  </si>
  <si>
    <t>Psychological maltreatment</t>
  </si>
  <si>
    <t>PJ22</t>
  </si>
  <si>
    <t>Non-accidental verbal or symbolic act that results in significant psychological harm. The category is applied to the victim of the maltreatment, not the perpetrator.</t>
  </si>
  <si>
    <t>Psychological maltreatment; mental cruelty</t>
  </si>
  <si>
    <t>Y06&amp;PJ22</t>
  </si>
  <si>
    <t>Anaesthesiology devices associated with injury or harm, unspecified</t>
  </si>
  <si>
    <t>Y70</t>
  </si>
  <si>
    <t>PK90.Z</t>
  </si>
  <si>
    <t>Anaesthesiology devices associated with injury or harm, unspecified; Anaesthesiology devices associated with injury or harm</t>
  </si>
  <si>
    <t>Y70&amp;PK90.Z</t>
  </si>
  <si>
    <t>Cardiovascular devices, implants or grafts associated with injury or harm, unspecified</t>
  </si>
  <si>
    <t>Y71</t>
  </si>
  <si>
    <t>PK91.Z</t>
  </si>
  <si>
    <t>Cardiovascular devices, implants or grafts associated with injury or harm, unspecified; Cardiovascular devices, implants or grafts associated with injury or harm</t>
  </si>
  <si>
    <t>Y71&amp;PK91.Z</t>
  </si>
  <si>
    <t>Otorhinolaryngological devices, implants or grafts associated with injury or harm, unspecified</t>
  </si>
  <si>
    <t>Y72</t>
  </si>
  <si>
    <t>PK92.Z</t>
  </si>
  <si>
    <t>Otorhinolaryngological devices, implants or grafts associated with injury or harm, unspecified; Otorhinolaryngological devices, implants or grafts associated with injury or harm; ear, nose, oral or throat devices, implants or grafts associated with injury or ham</t>
  </si>
  <si>
    <t>Y72&amp;PK92.Z</t>
  </si>
  <si>
    <t>Gastroenterology or urology devices, implants or grafts associated with injury or harm, unspecified</t>
  </si>
  <si>
    <t>Y73</t>
  </si>
  <si>
    <t>PK93.Z</t>
  </si>
  <si>
    <t>Gastroenterology or urology devices, implants or grafts associated with injury or harm, unspecified; Gastroenterology or urology devices, implants or grafts associated with injury or harm</t>
  </si>
  <si>
    <t>Y73&amp;PK93.Z</t>
  </si>
  <si>
    <t>General hospital or personal use devices associated with injury or harm, unspecified</t>
  </si>
  <si>
    <t>Y74</t>
  </si>
  <si>
    <t>PK94.Z</t>
  </si>
  <si>
    <t>General hospital or personal use devices associated with injury or harm, unspecified; General hospital or personal use devices associated with injury or harm</t>
  </si>
  <si>
    <t>Y74&amp;PK94.Z</t>
  </si>
  <si>
    <t>Neurological devices, implants or grafts associated with injury or harm, unspecified</t>
  </si>
  <si>
    <t>Y75</t>
  </si>
  <si>
    <t>PK95.Z</t>
  </si>
  <si>
    <t>Neurological devices, implants or grafts associated with injury or harm, unspecified; Neurological devices, implants or grafts associated with injury or harm</t>
  </si>
  <si>
    <t>Y75&amp;PK95.Z</t>
  </si>
  <si>
    <t>Obstetric or gynaecological devices, implants or grafts associated with injury or harm, unspecified</t>
  </si>
  <si>
    <t>Y76</t>
  </si>
  <si>
    <t>PK96.Z</t>
  </si>
  <si>
    <t>Obstetric or gynaecological devices, implants or grafts associated with injury or harm, unspecified; Obstetric or gynaecological devices, implants or grafts associated with injury or harm</t>
  </si>
  <si>
    <t>Y76&amp;PK96.Z</t>
  </si>
  <si>
    <t>Ophthalmic devices, implants or grafts associated with injury or harm, unspecified</t>
  </si>
  <si>
    <t>Y77</t>
  </si>
  <si>
    <t>PK97.Z</t>
  </si>
  <si>
    <t>Ophthalmic devices, implants or grafts associated with injury or harm, unspecified; Ophthalmic devices, implants or grafts associated with injury or harm</t>
  </si>
  <si>
    <t>Y77&amp;PK97.Z</t>
  </si>
  <si>
    <t>Radiological devices associated with injury or harm, unspecified</t>
  </si>
  <si>
    <t>Y78</t>
  </si>
  <si>
    <t>PK98.Z</t>
  </si>
  <si>
    <t>Radiological devices associated with injury or harm, unspecified; Radiological devices associated with injury or harm</t>
  </si>
  <si>
    <t>Y78&amp;PK98.Z</t>
  </si>
  <si>
    <t>Orthopaedic devices, implants or grafts associated with injury or harm, unspecified</t>
  </si>
  <si>
    <t>Y79</t>
  </si>
  <si>
    <t>PK99.Z</t>
  </si>
  <si>
    <t>Orthopaedic devices, implants or grafts associated with injury or harm, unspecified; Orthopaedic devices, implants or grafts associated with injury or harm; mechanical complications of orthopaedic internal devices</t>
  </si>
  <si>
    <t>Y79&amp;PK99.Z</t>
  </si>
  <si>
    <t>Physical medicine devices associated with injury or harm, unspecified</t>
  </si>
  <si>
    <t>Y80</t>
  </si>
  <si>
    <t>PK9A.Z</t>
  </si>
  <si>
    <t>Physical medicine devices associated with injury or harm, unspecified; Physical medicine devices associated with injury or harm</t>
  </si>
  <si>
    <t>Y80&amp;PK9A.Z</t>
  </si>
  <si>
    <t>General or plastic surgery devices, implants or grafts associated with injury or harm, unspecified</t>
  </si>
  <si>
    <t>Y81</t>
  </si>
  <si>
    <t>PK9B.Z</t>
  </si>
  <si>
    <t>General or plastic surgery devices, implants or grafts associated with injury or harm, unspecified; General or plastic surgery devices, implants or grafts associated with injury or harm</t>
  </si>
  <si>
    <t>Y81&amp;PK9B.Z</t>
  </si>
  <si>
    <t>Y82</t>
  </si>
  <si>
    <t>PK9C</t>
  </si>
  <si>
    <t>Y82&amp;PK9C</t>
  </si>
  <si>
    <t>Substances associated with injury or harm in therapeutic use, unspecified</t>
  </si>
  <si>
    <t>Y40-Y59</t>
  </si>
  <si>
    <t>PL0Z</t>
  </si>
  <si>
    <t>Y40-Y59&amp;PL0Z</t>
  </si>
  <si>
    <t>Examination or investigation, unspecified</t>
  </si>
  <si>
    <t>Z00-Z13</t>
  </si>
  <si>
    <t>QA0Z</t>
  </si>
  <si>
    <t>Examination or investigation, unspecified; special investigations and examinations</t>
  </si>
  <si>
    <t>Z00-Z13&amp;QA0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charset val="178"/>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1">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7" connectionId="1" xr16:uid="{A94638E5-74E7-4A67-A0DF-09DB34445EFA}" autoFormatId="16" applyNumberFormats="0" applyBorderFormats="0" applyFontFormats="0" applyPatternFormats="0" applyAlignmentFormats="0" applyWidthHeightFormats="0">
  <queryTableRefresh nextId="21">
    <queryTableFields count="20">
      <queryTableField id="1" name="Title_en" tableColumnId="1"/>
      <queryTableField id="2" name="H1" tableColumnId="2"/>
      <queryTableField id="3" name="H2" tableColumnId="3"/>
      <queryTableField id="4" name="H3" tableColumnId="4"/>
      <queryTableField id="5" name="H4" tableColumnId="5"/>
      <queryTableField id="6" name="H5" tableColumnId="6"/>
      <queryTableField id="7" name="icd9Code" tableColumnId="7"/>
      <queryTableField id="8" name="icd10Code" tableColumnId="8"/>
      <queryTableField id="9" name="icd11Code" tableColumnId="9"/>
      <queryTableField id="10" name="Title_ar" tableColumnId="10"/>
      <queryTableField id="11" name="Definition_en" tableColumnId="11"/>
      <queryTableField id="12" name="Definition_ar" tableColumnId="12"/>
      <queryTableField id="13" name="IndexTerms_en" tableColumnId="13"/>
      <queryTableField id="14" name="IndexTerms_ar" tableColumnId="14"/>
      <queryTableField id="15" name="Inclusion" tableColumnId="15"/>
      <queryTableField id="16" name="Exclusion" tableColumnId="16"/>
      <queryTableField id="17" name="BlockLevel" tableColumnId="17"/>
      <queryTableField id="18" name="flagH1" tableColumnId="18"/>
      <queryTableField id="19" name="CombinedCodes" tableColumnId="19"/>
      <queryTableField id="20" name="Chapter" tableColumnId="2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6" connectionId="3" xr16:uid="{E4FC118F-3850-4347-B5ED-74D611C26AAC}" autoFormatId="16" applyNumberFormats="0" applyBorderFormats="0" applyFontFormats="0" applyPatternFormats="0" applyAlignmentFormats="0" applyWidthHeightFormats="0">
  <queryTableRefresh nextId="14">
    <queryTableFields count="13">
      <queryTableField id="1" name="Title_en" tableColumnId="1"/>
      <queryTableField id="2" name="Chapter" tableColumnId="2"/>
      <queryTableField id="3" name="H1" tableColumnId="3"/>
      <queryTableField id="4" name="H2" tableColumnId="4"/>
      <queryTableField id="5" name="H3" tableColumnId="5"/>
      <queryTableField id="6" name="H4" tableColumnId="6"/>
      <queryTableField id="7" name="H5" tableColumnId="7"/>
      <queryTableField id="8" name="icd9Code" tableColumnId="8"/>
      <queryTableField id="9" name="icd10Code" tableColumnId="9"/>
      <queryTableField id="10" name="icd11Code" tableColumnId="10"/>
      <queryTableField id="11" name="BlockLevel" tableColumnId="11"/>
      <queryTableField id="12" name="CombinedCodes" tableColumnId="12"/>
      <queryTableField id="13" name="Title_ar" tableColumnId="1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5" connectionId="2" xr16:uid="{B7E6F69A-9E65-4E1C-B592-C141559199E5}" autoFormatId="16" applyNumberFormats="0" applyBorderFormats="0" applyFontFormats="0" applyPatternFormats="0" applyAlignmentFormats="0" applyWidthHeightFormats="0">
  <queryTableRefresh nextId="21">
    <queryTableFields count="20">
      <queryTableField id="1" name="Title_en" tableColumnId="1"/>
      <queryTableField id="2" name="H1" tableColumnId="2"/>
      <queryTableField id="3" name="H2" tableColumnId="3"/>
      <queryTableField id="4" name="H3" tableColumnId="4"/>
      <queryTableField id="5" name="H4" tableColumnId="5"/>
      <queryTableField id="6" name="H5" tableColumnId="6"/>
      <queryTableField id="7" name="icd9Code" tableColumnId="7"/>
      <queryTableField id="8" name="icd10Code" tableColumnId="8"/>
      <queryTableField id="9" name="icd11Code" tableColumnId="9"/>
      <queryTableField id="10" name="Title_ar" tableColumnId="10"/>
      <queryTableField id="11" name="Definition_en" tableColumnId="11"/>
      <queryTableField id="12" name="Definition_ar" tableColumnId="12"/>
      <queryTableField id="13" name="IndexTerms_en" tableColumnId="13"/>
      <queryTableField id="14" name="IndexTerms_ar" tableColumnId="14"/>
      <queryTableField id="15" name="Inclusion" tableColumnId="15"/>
      <queryTableField id="16" name="Exclusion" tableColumnId="16"/>
      <queryTableField id="17" name="BlockLevel" tableColumnId="17"/>
      <queryTableField id="18" name="flagH1" tableColumnId="18"/>
      <queryTableField id="19" name="CombinedCodes" tableColumnId="19"/>
      <queryTableField id="20" name="Chapter" tableColumnId="2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9255A55-4EF6-438F-BD85-D0AEED47CA39}" name="Append1" displayName="Append1" ref="A1:T27887" tableType="queryTable" totalsRowShown="0">
  <autoFilter ref="A1:T27887" xr:uid="{D9255A55-4EF6-438F-BD85-D0AEED47CA39}"/>
  <tableColumns count="20">
    <tableColumn id="1" xr3:uid="{871F7762-E6A8-4144-9A6C-E938055BBBC6}" uniqueName="1" name="Title_en" queryTableFieldId="1"/>
    <tableColumn id="2" xr3:uid="{16F620BF-6244-40F7-B41F-31B3B83994CC}" uniqueName="2" name="H1" queryTableFieldId="2"/>
    <tableColumn id="3" xr3:uid="{212A7C0A-43FF-466C-BDBA-2F1997D8FA03}" uniqueName="3" name="H2" queryTableFieldId="3"/>
    <tableColumn id="4" xr3:uid="{1158604D-4E99-48A5-8285-2C04CAF986B2}" uniqueName="4" name="H3" queryTableFieldId="4"/>
    <tableColumn id="5" xr3:uid="{BEDBEFB8-1348-4D3D-8E7C-22607AA7F344}" uniqueName="5" name="H4" queryTableFieldId="5"/>
    <tableColumn id="6" xr3:uid="{D9B34F5D-5EA7-44F4-ABD4-8E973AFDE9E6}" uniqueName="6" name="H5" queryTableFieldId="6"/>
    <tableColumn id="7" xr3:uid="{04BCFE31-CC97-4F6E-A9C0-F2A347088E61}" uniqueName="7" name="icd9Code" queryTableFieldId="7"/>
    <tableColumn id="8" xr3:uid="{8169931D-96D8-4862-91F6-8865CBA1D710}" uniqueName="8" name="icd10Code" queryTableFieldId="8"/>
    <tableColumn id="9" xr3:uid="{26B146CF-CDAB-4E0B-8505-8936F42A3F63}" uniqueName="9" name="icd11Code" queryTableFieldId="9"/>
    <tableColumn id="10" xr3:uid="{64315293-F455-487A-B007-DA80D4316530}" uniqueName="10" name="Title_ar" queryTableFieldId="10"/>
    <tableColumn id="11" xr3:uid="{ECF4FA26-EB62-44D3-B587-E0C913F07D4F}" uniqueName="11" name="Definition_en" queryTableFieldId="11"/>
    <tableColumn id="12" xr3:uid="{C7F8904B-483D-4BD9-91E4-926FE34805C2}" uniqueName="12" name="Definition_ar" queryTableFieldId="12"/>
    <tableColumn id="13" xr3:uid="{69B81577-21E9-4D89-A6A2-EBE3CE690968}" uniqueName="13" name="IndexTerms_en" queryTableFieldId="13"/>
    <tableColumn id="14" xr3:uid="{5870012D-6F38-41BC-8D69-F2F91DBE68A5}" uniqueName="14" name="IndexTerms_ar" queryTableFieldId="14"/>
    <tableColumn id="15" xr3:uid="{6ABCA638-6028-4E32-B278-7F959A4D07F3}" uniqueName="15" name="Inclusion" queryTableFieldId="15"/>
    <tableColumn id="16" xr3:uid="{13155D7D-961D-4A8D-967D-D8A18542E009}" uniqueName="16" name="Exclusion" queryTableFieldId="16"/>
    <tableColumn id="17" xr3:uid="{06F69D63-A1C1-4015-A511-C03EDD850CCF}" uniqueName="17" name="BlockLevel" queryTableFieldId="17"/>
    <tableColumn id="18" xr3:uid="{D7DBA82D-1C88-4978-9185-2E15BDD270D4}" uniqueName="18" name="flagH1" queryTableFieldId="18"/>
    <tableColumn id="19" xr3:uid="{D9746EA1-B64F-4AB3-BCDE-15E44137A048}" uniqueName="19" name="CombinedCodes" queryTableFieldId="19"/>
    <tableColumn id="20" xr3:uid="{22DB65DE-B06C-4365-947A-C6D316B78348}" uniqueName="20" name="Chapter" queryTableFieldId="20"/>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34E0971-9242-462F-B439-C9A18B1F9CEF}" name="Sheet1__2_1" displayName="Sheet1__2_1" ref="A1:M20250" tableType="queryTable" totalsRowShown="0">
  <autoFilter ref="A1:M20250" xr:uid="{334E0971-9242-462F-B439-C9A18B1F9CEF}"/>
  <tableColumns count="13">
    <tableColumn id="1" xr3:uid="{26BD0B57-1E04-4CFC-BAC3-0B2378CC9BDD}" uniqueName="1" name="Title_en" queryTableFieldId="1"/>
    <tableColumn id="2" xr3:uid="{85B55F2B-21E3-46E0-A057-3B9D11D24449}" uniqueName="2" name="Chapter" queryTableFieldId="2"/>
    <tableColumn id="3" xr3:uid="{C33CE0D6-DEE3-4BCB-8B22-68A5AA1BA210}" uniqueName="3" name="H1" queryTableFieldId="3"/>
    <tableColumn id="4" xr3:uid="{F6D448A6-6479-4BDD-A242-36B1D276AE92}" uniqueName="4" name="H2" queryTableFieldId="4"/>
    <tableColumn id="5" xr3:uid="{73F7D5BE-DBA7-4DEF-AB4D-3993ADD6A33F}" uniqueName="5" name="H3" queryTableFieldId="5"/>
    <tableColumn id="6" xr3:uid="{14E7623A-A0F9-4424-B85C-C9E567001AC1}" uniqueName="6" name="H4" queryTableFieldId="6"/>
    <tableColumn id="7" xr3:uid="{9F540B0F-1CF8-4333-99D1-032ACD99E3E0}" uniqueName="7" name="H5" queryTableFieldId="7"/>
    <tableColumn id="8" xr3:uid="{B18E875A-93E3-48DE-BB9A-37C342FA1059}" uniqueName="8" name="icd9Code" queryTableFieldId="8"/>
    <tableColumn id="9" xr3:uid="{A0A1FD4A-BD06-4257-9513-AA76C7FC3C8D}" uniqueName="9" name="icd10Code" queryTableFieldId="9"/>
    <tableColumn id="10" xr3:uid="{4A1B1EB5-6078-477A-8D87-AE3060C6EE16}" uniqueName="10" name="icd11Code" queryTableFieldId="10"/>
    <tableColumn id="11" xr3:uid="{DE9756CE-5182-4943-96AD-BFCF0C88D59A}" uniqueName="11" name="BlockLevel" queryTableFieldId="11"/>
    <tableColumn id="12" xr3:uid="{D18A77E6-A083-4834-B791-683D34905CAC}" uniqueName="12" name="CombinedCodes" queryTableFieldId="12"/>
    <tableColumn id="13" xr3:uid="{8FD4B788-5EDA-43B4-93B6-FE8A339D5821}" uniqueName="13" name="Title_ar" queryTableFieldId="1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6A23E46-6AB1-46B1-9AEE-2862191C4F31}" name="Sheet1" displayName="Sheet1" ref="A1:T7654" tableType="queryTable" totalsRowShown="0">
  <autoFilter ref="A1:T7654" xr:uid="{26A23E46-6AB1-46B1-9AEE-2862191C4F31}"/>
  <tableColumns count="20">
    <tableColumn id="1" xr3:uid="{2D52BEF3-0BAC-4AA6-9B43-A09641BD8258}" uniqueName="1" name="Title_en" queryTableFieldId="1"/>
    <tableColumn id="2" xr3:uid="{36955AB5-F927-49E3-ADCF-D0B116DFA1B1}" uniqueName="2" name="H1" queryTableFieldId="2"/>
    <tableColumn id="3" xr3:uid="{7F3B1283-E313-4D9F-AAA1-FF2BEE552850}" uniqueName="3" name="H2" queryTableFieldId="3"/>
    <tableColumn id="4" xr3:uid="{A2801124-C775-4457-B217-FF64503693CE}" uniqueName="4" name="H3" queryTableFieldId="4"/>
    <tableColumn id="5" xr3:uid="{27C4EBEF-5EC4-4DBF-AA48-2EC5B766F022}" uniqueName="5" name="H4" queryTableFieldId="5"/>
    <tableColumn id="6" xr3:uid="{A8F17D8D-A163-4C0C-B2C3-B9521C3991AB}" uniqueName="6" name="H5" queryTableFieldId="6"/>
    <tableColumn id="7" xr3:uid="{39209AB5-7D72-464B-BE26-4F36BE27DB8C}" uniqueName="7" name="icd9Code" queryTableFieldId="7"/>
    <tableColumn id="8" xr3:uid="{12B1DACC-CCF1-4EEE-9C2B-5F81A1EF5A4E}" uniqueName="8" name="icd10Code" queryTableFieldId="8"/>
    <tableColumn id="9" xr3:uid="{DD6E7553-A9F9-4F8B-9125-D411EED0B0ED}" uniqueName="9" name="icd11Code" queryTableFieldId="9"/>
    <tableColumn id="10" xr3:uid="{40B85222-9043-41D6-B4F1-749B9DA21B1F}" uniqueName="10" name="Title_ar" queryTableFieldId="10"/>
    <tableColumn id="11" xr3:uid="{26AD8A61-1C54-4235-BFD2-9EFEA4CE978A}" uniqueName="11" name="Definition_en" queryTableFieldId="11"/>
    <tableColumn id="12" xr3:uid="{6D2D06A0-A634-407C-8865-4DC496279A2A}" uniqueName="12" name="Definition_ar" queryTableFieldId="12"/>
    <tableColumn id="13" xr3:uid="{995BC708-9C47-4F02-97E9-FE47C41B141F}" uniqueName="13" name="IndexTerms_en" queryTableFieldId="13"/>
    <tableColumn id="14" xr3:uid="{5EA86654-FEB3-4BA2-B75C-C5A5B328F874}" uniqueName="14" name="IndexTerms_ar" queryTableFieldId="14"/>
    <tableColumn id="15" xr3:uid="{1FE30A12-9741-4AB7-97A7-4F1C29456D7A}" uniqueName="15" name="Inclusion" queryTableFieldId="15"/>
    <tableColumn id="16" xr3:uid="{0411A8D7-D149-4CEB-9F78-35FE6AFDB4F0}" uniqueName="16" name="Exclusion" queryTableFieldId="16"/>
    <tableColumn id="17" xr3:uid="{6034E4F6-3827-4D13-BBA5-98FB3AA078AD}" uniqueName="17" name="BlockLevel" queryTableFieldId="17"/>
    <tableColumn id="18" xr3:uid="{9AFEE665-A848-4290-A067-DBF89F0B4BD2}" uniqueName="18" name="flagH1" queryTableFieldId="18"/>
    <tableColumn id="19" xr3:uid="{772B2D6B-FA8D-4B8A-A05B-652CD9B25A20}" uniqueName="19" name="CombinedCodes" queryTableFieldId="19"/>
    <tableColumn id="20" xr3:uid="{094034F1-68C0-4CFD-B85A-510CD3217DA7}" uniqueName="20" name="Chapter" queryTableFieldId="20"/>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DABDC21-CEA1-42FB-9D61-6A60019C8F1F}" name="Sheet1__2" displayName="Sheet1__2" ref="A1:M20250" totalsRowShown="0">
  <autoFilter ref="A1:M20250" xr:uid="{EDABDC21-CEA1-42FB-9D61-6A60019C8F1F}"/>
  <tableColumns count="13">
    <tableColumn id="1" xr3:uid="{8CED2D98-6562-4A73-B13F-F88D326FB076}" name="Title_en"/>
    <tableColumn id="2" xr3:uid="{8D9EDC81-3386-4213-8ABA-8D6B3EC70142}" name="Chapter"/>
    <tableColumn id="3" xr3:uid="{4F0B60D7-93E1-4687-A1B0-9956DE4191CC}" name="H1"/>
    <tableColumn id="4" xr3:uid="{4CCA9457-8831-45AF-9F5B-7693C8182C65}" name="H2"/>
    <tableColumn id="5" xr3:uid="{1DE3B375-C335-47F9-894F-B5D3D1E7EE73}" name="H3"/>
    <tableColumn id="6" xr3:uid="{FF93D611-5179-4CD7-BF74-21FE5DB2C903}" name="H4"/>
    <tableColumn id="7" xr3:uid="{0FD0566D-B208-4F0E-ADA3-43E6739A317D}" name="H5"/>
    <tableColumn id="8" xr3:uid="{6AE61F72-85F4-461C-99D1-1E5D30B678E3}" name="icd9Code"/>
    <tableColumn id="9" xr3:uid="{58619729-A1F6-4902-8D3C-907C1E6F99D2}" name="icd10Code"/>
    <tableColumn id="10" xr3:uid="{F8570320-1066-4010-A2F1-D2676353C233}" name="icd11Code"/>
    <tableColumn id="11" xr3:uid="{98286BB9-165E-4345-AAF1-461C8FE67965}" name="BlockLevel"/>
    <tableColumn id="12" xr3:uid="{319E1B3D-A6E7-432E-8E7A-9433040F1521}" name="CombinedCodes"/>
    <tableColumn id="13" xr3:uid="{7EFD2BBB-5F75-40F8-AE4A-9F993D0000C6}" name="Title_ar"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632643-F3E1-4764-AAC6-0E7D51BCB9BA}">
  <dimension ref="A1:T27887"/>
  <sheetViews>
    <sheetView tabSelected="1" topLeftCell="A27847" workbookViewId="0">
      <selection sqref="A1:T27887"/>
    </sheetView>
  </sheetViews>
  <sheetFormatPr defaultRowHeight="13.8" x14ac:dyDescent="0.25"/>
  <cols>
    <col min="1" max="1" width="80.796875" bestFit="1" customWidth="1"/>
    <col min="2" max="2" width="54.69921875" bestFit="1" customWidth="1"/>
    <col min="3" max="8" width="80.796875" bestFit="1" customWidth="1"/>
    <col min="9" max="9" width="19.09765625" bestFit="1" customWidth="1"/>
    <col min="10" max="16" width="80.796875" bestFit="1" customWidth="1"/>
    <col min="17" max="17" width="12.69921875" bestFit="1" customWidth="1"/>
    <col min="18" max="18" width="8.3984375" bestFit="1" customWidth="1"/>
    <col min="19" max="19" width="80.796875" bestFit="1" customWidth="1"/>
    <col min="20" max="20" width="9.796875" bestFit="1" customWidth="1"/>
  </cols>
  <sheetData>
    <row r="1" spans="1:20" x14ac:dyDescent="0.25">
      <c r="A1" t="s">
        <v>0</v>
      </c>
      <c r="B1" t="s">
        <v>2</v>
      </c>
      <c r="C1" t="s">
        <v>3</v>
      </c>
      <c r="D1" t="s">
        <v>4</v>
      </c>
      <c r="E1" t="s">
        <v>5</v>
      </c>
      <c r="F1" t="s">
        <v>6</v>
      </c>
      <c r="G1" t="s">
        <v>7</v>
      </c>
      <c r="H1" t="s">
        <v>8</v>
      </c>
      <c r="I1" t="s">
        <v>9</v>
      </c>
      <c r="J1" t="s">
        <v>12</v>
      </c>
      <c r="K1" t="s">
        <v>61889</v>
      </c>
      <c r="L1" t="s">
        <v>61890</v>
      </c>
      <c r="M1" t="s">
        <v>61891</v>
      </c>
      <c r="N1" t="s">
        <v>61892</v>
      </c>
      <c r="O1" t="s">
        <v>61893</v>
      </c>
      <c r="P1" t="s">
        <v>61894</v>
      </c>
      <c r="Q1" t="s">
        <v>10</v>
      </c>
      <c r="R1" t="s">
        <v>61895</v>
      </c>
      <c r="S1" t="s">
        <v>11</v>
      </c>
      <c r="T1" t="s">
        <v>1</v>
      </c>
    </row>
    <row r="2" spans="1:20" x14ac:dyDescent="0.25">
      <c r="A2" t="s">
        <v>61896</v>
      </c>
      <c r="B2" t="s">
        <v>15</v>
      </c>
      <c r="C2" t="s">
        <v>61</v>
      </c>
      <c r="D2" t="s">
        <v>62</v>
      </c>
      <c r="E2" t="s">
        <v>61896</v>
      </c>
      <c r="G2" t="s">
        <v>61897</v>
      </c>
      <c r="H2" t="s">
        <v>61898</v>
      </c>
      <c r="I2" t="s">
        <v>61899</v>
      </c>
      <c r="J2" t="s">
        <v>61900</v>
      </c>
      <c r="M2" t="s">
        <v>61901</v>
      </c>
      <c r="N2" t="s">
        <v>61902</v>
      </c>
      <c r="O2" t="s">
        <v>61903</v>
      </c>
      <c r="Q2" t="s">
        <v>64</v>
      </c>
      <c r="R2">
        <v>2</v>
      </c>
      <c r="S2" t="s">
        <v>61904</v>
      </c>
      <c r="T2" t="s">
        <v>14</v>
      </c>
    </row>
    <row r="3" spans="1:20" x14ac:dyDescent="0.25">
      <c r="A3" t="s">
        <v>61905</v>
      </c>
      <c r="B3" t="s">
        <v>15</v>
      </c>
      <c r="C3" t="s">
        <v>61</v>
      </c>
      <c r="D3" t="s">
        <v>62</v>
      </c>
      <c r="E3" t="s">
        <v>120</v>
      </c>
      <c r="F3" t="s">
        <v>61905</v>
      </c>
      <c r="G3" t="s">
        <v>61906</v>
      </c>
      <c r="H3" t="s">
        <v>61907</v>
      </c>
      <c r="I3" t="s">
        <v>61908</v>
      </c>
      <c r="J3" t="s">
        <v>61909</v>
      </c>
      <c r="M3" t="s">
        <v>61910</v>
      </c>
      <c r="N3" t="s">
        <v>61911</v>
      </c>
      <c r="Q3" t="s">
        <v>64</v>
      </c>
      <c r="R3">
        <v>2</v>
      </c>
      <c r="S3" t="s">
        <v>61912</v>
      </c>
      <c r="T3" t="s">
        <v>14</v>
      </c>
    </row>
    <row r="4" spans="1:20" x14ac:dyDescent="0.25">
      <c r="A4" t="s">
        <v>61913</v>
      </c>
      <c r="B4" t="s">
        <v>15</v>
      </c>
      <c r="C4" t="s">
        <v>61913</v>
      </c>
      <c r="G4" t="s">
        <v>61914</v>
      </c>
      <c r="H4" t="s">
        <v>61915</v>
      </c>
      <c r="I4" t="s">
        <v>61916</v>
      </c>
      <c r="J4" t="s">
        <v>61917</v>
      </c>
      <c r="M4" t="s">
        <v>61918</v>
      </c>
      <c r="N4" t="s">
        <v>61919</v>
      </c>
      <c r="Q4" t="s">
        <v>61920</v>
      </c>
      <c r="R4">
        <v>2</v>
      </c>
      <c r="S4" t="s">
        <v>61921</v>
      </c>
      <c r="T4" t="s">
        <v>14</v>
      </c>
    </row>
    <row r="5" spans="1:20" x14ac:dyDescent="0.25">
      <c r="A5" t="s">
        <v>61922</v>
      </c>
      <c r="B5" t="s">
        <v>15</v>
      </c>
      <c r="C5" t="s">
        <v>61</v>
      </c>
      <c r="D5" t="s">
        <v>62</v>
      </c>
      <c r="E5" t="s">
        <v>61922</v>
      </c>
      <c r="G5" t="s">
        <v>61923</v>
      </c>
      <c r="H5" t="s">
        <v>61924</v>
      </c>
      <c r="I5" t="s">
        <v>61925</v>
      </c>
      <c r="J5" t="s">
        <v>61926</v>
      </c>
      <c r="K5" t="s">
        <v>61927</v>
      </c>
      <c r="L5" t="s">
        <v>61928</v>
      </c>
      <c r="M5" t="s">
        <v>61929</v>
      </c>
      <c r="N5" t="s">
        <v>61930</v>
      </c>
      <c r="Q5" t="s">
        <v>64</v>
      </c>
      <c r="R5">
        <v>2</v>
      </c>
      <c r="S5" t="s">
        <v>61931</v>
      </c>
      <c r="T5" t="s">
        <v>14</v>
      </c>
    </row>
    <row r="6" spans="1:20" x14ac:dyDescent="0.25">
      <c r="A6" t="s">
        <v>61932</v>
      </c>
      <c r="B6" t="s">
        <v>15</v>
      </c>
      <c r="C6" t="s">
        <v>61</v>
      </c>
      <c r="D6" t="s">
        <v>232</v>
      </c>
      <c r="E6" t="s">
        <v>231</v>
      </c>
      <c r="F6" t="s">
        <v>61932</v>
      </c>
      <c r="G6" t="s">
        <v>61933</v>
      </c>
      <c r="H6" t="s">
        <v>61934</v>
      </c>
      <c r="I6" t="s">
        <v>61935</v>
      </c>
      <c r="J6" t="s">
        <v>61936</v>
      </c>
      <c r="M6" t="s">
        <v>61937</v>
      </c>
      <c r="N6" t="s">
        <v>61938</v>
      </c>
      <c r="Q6" t="s">
        <v>234</v>
      </c>
      <c r="R6">
        <v>2</v>
      </c>
      <c r="S6" t="s">
        <v>61939</v>
      </c>
      <c r="T6" t="s">
        <v>14</v>
      </c>
    </row>
    <row r="7" spans="1:20" x14ac:dyDescent="0.25">
      <c r="A7" t="s">
        <v>61940</v>
      </c>
      <c r="B7" t="s">
        <v>15</v>
      </c>
      <c r="C7" t="s">
        <v>61</v>
      </c>
      <c r="D7" t="s">
        <v>62</v>
      </c>
      <c r="E7" t="s">
        <v>173</v>
      </c>
      <c r="F7" t="s">
        <v>61940</v>
      </c>
      <c r="G7" t="s">
        <v>61941</v>
      </c>
      <c r="H7" t="s">
        <v>61942</v>
      </c>
      <c r="I7" t="s">
        <v>61943</v>
      </c>
      <c r="J7" t="s">
        <v>61944</v>
      </c>
      <c r="K7" t="s">
        <v>61945</v>
      </c>
      <c r="L7" t="s">
        <v>61946</v>
      </c>
      <c r="M7" t="s">
        <v>61947</v>
      </c>
      <c r="N7" t="s">
        <v>61948</v>
      </c>
      <c r="Q7" t="s">
        <v>64</v>
      </c>
      <c r="R7">
        <v>2</v>
      </c>
      <c r="S7" t="s">
        <v>61949</v>
      </c>
      <c r="T7" t="s">
        <v>14</v>
      </c>
    </row>
    <row r="8" spans="1:20" x14ac:dyDescent="0.25">
      <c r="A8" t="s">
        <v>61950</v>
      </c>
      <c r="B8" t="s">
        <v>15</v>
      </c>
      <c r="C8" t="s">
        <v>61</v>
      </c>
      <c r="D8" t="s">
        <v>62</v>
      </c>
      <c r="E8" t="s">
        <v>173</v>
      </c>
      <c r="F8" t="s">
        <v>61950</v>
      </c>
      <c r="G8" t="s">
        <v>61951</v>
      </c>
      <c r="H8" t="s">
        <v>61952</v>
      </c>
      <c r="I8" t="s">
        <v>61953</v>
      </c>
      <c r="J8" t="s">
        <v>61954</v>
      </c>
      <c r="M8" t="s">
        <v>61955</v>
      </c>
      <c r="N8" t="s">
        <v>61956</v>
      </c>
      <c r="Q8" t="s">
        <v>64</v>
      </c>
      <c r="R8">
        <v>2</v>
      </c>
      <c r="S8" t="s">
        <v>61957</v>
      </c>
      <c r="T8" t="s">
        <v>14</v>
      </c>
    </row>
    <row r="9" spans="1:20" x14ac:dyDescent="0.25">
      <c r="A9" t="s">
        <v>61958</v>
      </c>
      <c r="B9" t="s">
        <v>15</v>
      </c>
      <c r="C9" t="s">
        <v>61</v>
      </c>
      <c r="D9" t="s">
        <v>62</v>
      </c>
      <c r="E9" t="s">
        <v>60</v>
      </c>
      <c r="F9" t="s">
        <v>61958</v>
      </c>
      <c r="G9" t="s">
        <v>61959</v>
      </c>
      <c r="H9" t="s">
        <v>61960</v>
      </c>
      <c r="I9" t="s">
        <v>61961</v>
      </c>
      <c r="J9" t="s">
        <v>61962</v>
      </c>
      <c r="K9" t="s">
        <v>61963</v>
      </c>
      <c r="L9" t="s">
        <v>61964</v>
      </c>
      <c r="M9" t="s">
        <v>61965</v>
      </c>
      <c r="N9" t="s">
        <v>61966</v>
      </c>
      <c r="Q9" t="s">
        <v>64</v>
      </c>
      <c r="R9">
        <v>2</v>
      </c>
      <c r="S9" t="s">
        <v>61967</v>
      </c>
      <c r="T9" t="s">
        <v>14</v>
      </c>
    </row>
    <row r="10" spans="1:20" x14ac:dyDescent="0.25">
      <c r="A10" t="s">
        <v>61968</v>
      </c>
      <c r="B10" t="s">
        <v>15</v>
      </c>
      <c r="C10" t="s">
        <v>16</v>
      </c>
      <c r="D10" t="s">
        <v>61968</v>
      </c>
      <c r="G10" t="s">
        <v>61969</v>
      </c>
      <c r="H10" t="s">
        <v>61970</v>
      </c>
      <c r="I10" t="s">
        <v>61971</v>
      </c>
      <c r="J10" t="s">
        <v>61972</v>
      </c>
      <c r="M10" t="s">
        <v>61973</v>
      </c>
      <c r="N10" t="s">
        <v>61974</v>
      </c>
      <c r="P10" t="s">
        <v>61975</v>
      </c>
      <c r="Q10" t="s">
        <v>21</v>
      </c>
      <c r="R10">
        <v>2</v>
      </c>
      <c r="S10" t="s">
        <v>61976</v>
      </c>
      <c r="T10" t="s">
        <v>14</v>
      </c>
    </row>
    <row r="11" spans="1:20" x14ac:dyDescent="0.25">
      <c r="A11" t="s">
        <v>61977</v>
      </c>
      <c r="B11" t="s">
        <v>15</v>
      </c>
      <c r="C11" t="s">
        <v>61</v>
      </c>
      <c r="D11" t="s">
        <v>62</v>
      </c>
      <c r="E11" t="s">
        <v>61977</v>
      </c>
      <c r="G11" t="s">
        <v>61978</v>
      </c>
      <c r="H11" t="s">
        <v>61979</v>
      </c>
      <c r="I11" t="s">
        <v>61980</v>
      </c>
      <c r="J11" t="s">
        <v>61981</v>
      </c>
      <c r="K11" t="s">
        <v>61982</v>
      </c>
      <c r="L11" t="s">
        <v>61983</v>
      </c>
      <c r="M11" t="s">
        <v>61984</v>
      </c>
      <c r="N11" t="s">
        <v>61985</v>
      </c>
      <c r="Q11" t="s">
        <v>64</v>
      </c>
      <c r="R11">
        <v>2</v>
      </c>
      <c r="S11" t="s">
        <v>61986</v>
      </c>
      <c r="T11" t="s">
        <v>14</v>
      </c>
    </row>
    <row r="12" spans="1:20" x14ac:dyDescent="0.25">
      <c r="A12" t="s">
        <v>61987</v>
      </c>
      <c r="B12" t="s">
        <v>15</v>
      </c>
      <c r="C12" t="s">
        <v>61</v>
      </c>
      <c r="D12" t="s">
        <v>62</v>
      </c>
      <c r="E12" t="s">
        <v>61987</v>
      </c>
      <c r="G12" t="s">
        <v>61988</v>
      </c>
      <c r="H12" t="s">
        <v>61989</v>
      </c>
      <c r="I12" t="s">
        <v>61990</v>
      </c>
      <c r="J12" t="s">
        <v>61991</v>
      </c>
      <c r="M12" t="s">
        <v>61992</v>
      </c>
      <c r="N12" t="s">
        <v>61993</v>
      </c>
      <c r="Q12" t="s">
        <v>64</v>
      </c>
      <c r="R12">
        <v>2</v>
      </c>
      <c r="S12" t="s">
        <v>61994</v>
      </c>
      <c r="T12" t="s">
        <v>14</v>
      </c>
    </row>
    <row r="13" spans="1:20" x14ac:dyDescent="0.25">
      <c r="A13" t="s">
        <v>61995</v>
      </c>
      <c r="B13" t="s">
        <v>15</v>
      </c>
      <c r="C13" t="s">
        <v>61</v>
      </c>
      <c r="D13" t="s">
        <v>62</v>
      </c>
      <c r="E13" t="s">
        <v>60</v>
      </c>
      <c r="F13" t="s">
        <v>61995</v>
      </c>
      <c r="G13" t="s">
        <v>61959</v>
      </c>
      <c r="H13" t="s">
        <v>61996</v>
      </c>
      <c r="I13" t="s">
        <v>61997</v>
      </c>
      <c r="J13" t="s">
        <v>61998</v>
      </c>
      <c r="M13" t="s">
        <v>61999</v>
      </c>
      <c r="N13" t="s">
        <v>62000</v>
      </c>
      <c r="Q13" t="s">
        <v>64</v>
      </c>
      <c r="R13">
        <v>2</v>
      </c>
      <c r="S13" t="s">
        <v>62001</v>
      </c>
      <c r="T13" t="s">
        <v>14</v>
      </c>
    </row>
    <row r="14" spans="1:20" x14ac:dyDescent="0.25">
      <c r="A14" t="s">
        <v>62002</v>
      </c>
      <c r="B14" t="s">
        <v>15</v>
      </c>
      <c r="C14" t="s">
        <v>61</v>
      </c>
      <c r="D14" t="s">
        <v>62</v>
      </c>
      <c r="E14" t="s">
        <v>60</v>
      </c>
      <c r="F14" t="s">
        <v>62002</v>
      </c>
      <c r="G14" t="s">
        <v>61959</v>
      </c>
      <c r="H14" t="s">
        <v>62003</v>
      </c>
      <c r="I14" t="s">
        <v>62004</v>
      </c>
      <c r="J14" t="s">
        <v>62005</v>
      </c>
      <c r="K14" t="s">
        <v>62006</v>
      </c>
      <c r="L14" t="s">
        <v>62007</v>
      </c>
      <c r="M14" t="s">
        <v>62008</v>
      </c>
      <c r="N14" t="s">
        <v>62009</v>
      </c>
      <c r="Q14" t="s">
        <v>64</v>
      </c>
      <c r="R14">
        <v>2</v>
      </c>
      <c r="S14" t="s">
        <v>62010</v>
      </c>
      <c r="T14" t="s">
        <v>14</v>
      </c>
    </row>
    <row r="15" spans="1:20" x14ac:dyDescent="0.25">
      <c r="A15" t="s">
        <v>62011</v>
      </c>
      <c r="B15" t="s">
        <v>15</v>
      </c>
      <c r="C15" t="s">
        <v>61</v>
      </c>
      <c r="D15" t="s">
        <v>62</v>
      </c>
      <c r="E15" t="s">
        <v>62011</v>
      </c>
      <c r="H15" t="s">
        <v>62012</v>
      </c>
      <c r="I15" t="s">
        <v>62013</v>
      </c>
      <c r="J15" t="s">
        <v>62014</v>
      </c>
      <c r="M15" t="s">
        <v>62015</v>
      </c>
      <c r="N15" t="s">
        <v>62016</v>
      </c>
      <c r="Q15" t="s">
        <v>64</v>
      </c>
      <c r="R15">
        <v>2</v>
      </c>
      <c r="S15" t="s">
        <v>62017</v>
      </c>
      <c r="T15" t="s">
        <v>14</v>
      </c>
    </row>
    <row r="16" spans="1:20" x14ac:dyDescent="0.25">
      <c r="A16" t="s">
        <v>62018</v>
      </c>
      <c r="B16" t="s">
        <v>15</v>
      </c>
      <c r="C16" t="s">
        <v>61</v>
      </c>
      <c r="D16" t="s">
        <v>62</v>
      </c>
      <c r="E16" t="s">
        <v>60</v>
      </c>
      <c r="F16" t="s">
        <v>62018</v>
      </c>
      <c r="G16" t="s">
        <v>61959</v>
      </c>
      <c r="H16" t="s">
        <v>62019</v>
      </c>
      <c r="I16" t="s">
        <v>62020</v>
      </c>
      <c r="J16" t="s">
        <v>62021</v>
      </c>
      <c r="K16" t="s">
        <v>62022</v>
      </c>
      <c r="L16" t="s">
        <v>62023</v>
      </c>
      <c r="M16" t="s">
        <v>62024</v>
      </c>
      <c r="N16" t="s">
        <v>62025</v>
      </c>
      <c r="Q16" t="s">
        <v>64</v>
      </c>
      <c r="R16">
        <v>2</v>
      </c>
      <c r="S16" t="s">
        <v>62026</v>
      </c>
      <c r="T16" t="s">
        <v>14</v>
      </c>
    </row>
    <row r="17" spans="1:20" x14ac:dyDescent="0.25">
      <c r="A17" t="s">
        <v>62027</v>
      </c>
      <c r="B17" t="s">
        <v>15</v>
      </c>
      <c r="C17" t="s">
        <v>61</v>
      </c>
      <c r="D17" t="s">
        <v>232</v>
      </c>
      <c r="E17" t="s">
        <v>62027</v>
      </c>
      <c r="G17" t="s">
        <v>62028</v>
      </c>
      <c r="H17" t="s">
        <v>62029</v>
      </c>
      <c r="I17" t="s">
        <v>62030</v>
      </c>
      <c r="J17" t="s">
        <v>62031</v>
      </c>
      <c r="M17" t="s">
        <v>62032</v>
      </c>
      <c r="N17" t="s">
        <v>62033</v>
      </c>
      <c r="Q17" t="s">
        <v>234</v>
      </c>
      <c r="R17">
        <v>2</v>
      </c>
      <c r="S17" t="s">
        <v>62034</v>
      </c>
      <c r="T17" t="s">
        <v>14</v>
      </c>
    </row>
    <row r="18" spans="1:20" x14ac:dyDescent="0.25">
      <c r="A18" t="s">
        <v>62035</v>
      </c>
      <c r="B18" t="s">
        <v>15</v>
      </c>
      <c r="C18" t="s">
        <v>61</v>
      </c>
      <c r="D18" t="s">
        <v>62</v>
      </c>
      <c r="E18" t="s">
        <v>60</v>
      </c>
      <c r="F18" t="s">
        <v>62035</v>
      </c>
      <c r="G18" t="s">
        <v>61959</v>
      </c>
      <c r="H18" t="s">
        <v>62036</v>
      </c>
      <c r="I18" t="s">
        <v>62037</v>
      </c>
      <c r="J18" t="s">
        <v>62038</v>
      </c>
      <c r="M18" t="s">
        <v>62039</v>
      </c>
      <c r="N18" t="s">
        <v>62040</v>
      </c>
      <c r="Q18" t="s">
        <v>64</v>
      </c>
      <c r="R18">
        <v>2</v>
      </c>
      <c r="S18" t="s">
        <v>62041</v>
      </c>
      <c r="T18" t="s">
        <v>14</v>
      </c>
    </row>
    <row r="19" spans="1:20" x14ac:dyDescent="0.25">
      <c r="A19" t="s">
        <v>62042</v>
      </c>
      <c r="B19" t="s">
        <v>15</v>
      </c>
      <c r="C19" t="s">
        <v>61</v>
      </c>
      <c r="D19" t="s">
        <v>251</v>
      </c>
      <c r="E19" t="s">
        <v>264</v>
      </c>
      <c r="F19" t="s">
        <v>62042</v>
      </c>
      <c r="G19" t="s">
        <v>62043</v>
      </c>
      <c r="H19" t="s">
        <v>62044</v>
      </c>
      <c r="I19" t="s">
        <v>62045</v>
      </c>
      <c r="J19" t="s">
        <v>62046</v>
      </c>
      <c r="M19" t="s">
        <v>62047</v>
      </c>
      <c r="N19" t="s">
        <v>62048</v>
      </c>
      <c r="Q19" t="s">
        <v>253</v>
      </c>
      <c r="R19">
        <v>2</v>
      </c>
      <c r="S19" t="s">
        <v>62049</v>
      </c>
      <c r="T19" t="s">
        <v>14</v>
      </c>
    </row>
    <row r="20" spans="1:20" x14ac:dyDescent="0.25">
      <c r="A20" t="s">
        <v>62050</v>
      </c>
      <c r="B20" t="s">
        <v>15</v>
      </c>
      <c r="C20" t="s">
        <v>61</v>
      </c>
      <c r="D20" t="s">
        <v>251</v>
      </c>
      <c r="E20" t="s">
        <v>62050</v>
      </c>
      <c r="G20" t="s">
        <v>62051</v>
      </c>
      <c r="H20" t="s">
        <v>62052</v>
      </c>
      <c r="I20" t="s">
        <v>62053</v>
      </c>
      <c r="J20" t="s">
        <v>62054</v>
      </c>
      <c r="M20" t="s">
        <v>62050</v>
      </c>
      <c r="N20" t="s">
        <v>62055</v>
      </c>
      <c r="Q20" t="s">
        <v>253</v>
      </c>
      <c r="R20">
        <v>2</v>
      </c>
      <c r="S20" t="s">
        <v>62056</v>
      </c>
      <c r="T20" t="s">
        <v>14</v>
      </c>
    </row>
    <row r="21" spans="1:20" x14ac:dyDescent="0.25">
      <c r="A21" t="s">
        <v>62057</v>
      </c>
      <c r="B21" t="s">
        <v>15</v>
      </c>
      <c r="C21" t="s">
        <v>61</v>
      </c>
      <c r="D21" t="s">
        <v>62</v>
      </c>
      <c r="E21" t="s">
        <v>62057</v>
      </c>
      <c r="G21" t="s">
        <v>62058</v>
      </c>
      <c r="H21" t="s">
        <v>62059</v>
      </c>
      <c r="I21" t="s">
        <v>62060</v>
      </c>
      <c r="J21" t="s">
        <v>62061</v>
      </c>
      <c r="M21" t="s">
        <v>62062</v>
      </c>
      <c r="N21" t="s">
        <v>62063</v>
      </c>
      <c r="Q21" t="s">
        <v>64</v>
      </c>
      <c r="R21">
        <v>2</v>
      </c>
      <c r="S21" t="s">
        <v>62064</v>
      </c>
      <c r="T21" t="s">
        <v>14</v>
      </c>
    </row>
    <row r="22" spans="1:20" x14ac:dyDescent="0.25">
      <c r="A22" t="s">
        <v>62065</v>
      </c>
      <c r="B22" t="s">
        <v>15</v>
      </c>
      <c r="C22" t="s">
        <v>61</v>
      </c>
      <c r="D22" t="s">
        <v>246</v>
      </c>
      <c r="E22" t="s">
        <v>62065</v>
      </c>
      <c r="G22" t="s">
        <v>62066</v>
      </c>
      <c r="H22" t="s">
        <v>62067</v>
      </c>
      <c r="I22" t="s">
        <v>62068</v>
      </c>
      <c r="J22" t="s">
        <v>62069</v>
      </c>
      <c r="M22" t="s">
        <v>62070</v>
      </c>
      <c r="N22" t="s">
        <v>62071</v>
      </c>
      <c r="Q22" t="s">
        <v>248</v>
      </c>
      <c r="R22">
        <v>2</v>
      </c>
      <c r="S22" t="s">
        <v>62072</v>
      </c>
      <c r="T22" t="s">
        <v>14</v>
      </c>
    </row>
    <row r="23" spans="1:20" x14ac:dyDescent="0.25">
      <c r="A23" t="s">
        <v>62073</v>
      </c>
      <c r="B23" t="s">
        <v>15</v>
      </c>
      <c r="C23" t="s">
        <v>61</v>
      </c>
      <c r="D23" t="s">
        <v>62</v>
      </c>
      <c r="E23" t="s">
        <v>62073</v>
      </c>
      <c r="G23" t="s">
        <v>62058</v>
      </c>
      <c r="H23" t="s">
        <v>62074</v>
      </c>
      <c r="I23" t="s">
        <v>62075</v>
      </c>
      <c r="J23" t="s">
        <v>62076</v>
      </c>
      <c r="K23" t="s">
        <v>62077</v>
      </c>
      <c r="L23" t="s">
        <v>62078</v>
      </c>
      <c r="M23" t="s">
        <v>62079</v>
      </c>
      <c r="N23" t="s">
        <v>62080</v>
      </c>
      <c r="P23" t="s">
        <v>62081</v>
      </c>
      <c r="Q23" t="s">
        <v>64</v>
      </c>
      <c r="R23">
        <v>2</v>
      </c>
      <c r="S23" t="s">
        <v>62082</v>
      </c>
      <c r="T23" t="s">
        <v>14</v>
      </c>
    </row>
    <row r="24" spans="1:20" x14ac:dyDescent="0.25">
      <c r="A24" t="s">
        <v>62083</v>
      </c>
      <c r="B24" t="s">
        <v>15</v>
      </c>
      <c r="C24" t="s">
        <v>61</v>
      </c>
      <c r="D24" t="s">
        <v>246</v>
      </c>
      <c r="E24" t="s">
        <v>62083</v>
      </c>
      <c r="G24" t="s">
        <v>62084</v>
      </c>
      <c r="H24" t="s">
        <v>62085</v>
      </c>
      <c r="I24" t="s">
        <v>62086</v>
      </c>
      <c r="J24" t="s">
        <v>62087</v>
      </c>
      <c r="K24" t="s">
        <v>62088</v>
      </c>
      <c r="L24" t="s">
        <v>62089</v>
      </c>
      <c r="M24" t="s">
        <v>62090</v>
      </c>
      <c r="N24" t="s">
        <v>62091</v>
      </c>
      <c r="Q24" t="s">
        <v>248</v>
      </c>
      <c r="R24">
        <v>2</v>
      </c>
      <c r="S24" t="s">
        <v>62092</v>
      </c>
      <c r="T24" t="s">
        <v>14</v>
      </c>
    </row>
    <row r="25" spans="1:20" x14ac:dyDescent="0.25">
      <c r="A25" t="s">
        <v>62093</v>
      </c>
      <c r="B25" t="s">
        <v>15</v>
      </c>
      <c r="C25" t="s">
        <v>61</v>
      </c>
      <c r="D25" t="s">
        <v>277</v>
      </c>
      <c r="E25" t="s">
        <v>62093</v>
      </c>
      <c r="G25" t="s">
        <v>62094</v>
      </c>
      <c r="H25" t="s">
        <v>62095</v>
      </c>
      <c r="I25" t="s">
        <v>62096</v>
      </c>
      <c r="J25" t="s">
        <v>62097</v>
      </c>
      <c r="M25" t="s">
        <v>62098</v>
      </c>
      <c r="N25" t="s">
        <v>62099</v>
      </c>
      <c r="Q25" t="s">
        <v>279</v>
      </c>
      <c r="R25">
        <v>2</v>
      </c>
      <c r="S25" t="s">
        <v>62100</v>
      </c>
      <c r="T25" t="s">
        <v>14</v>
      </c>
    </row>
    <row r="26" spans="1:20" x14ac:dyDescent="0.25">
      <c r="A26" t="s">
        <v>62101</v>
      </c>
      <c r="B26" t="s">
        <v>15</v>
      </c>
      <c r="C26" t="s">
        <v>61</v>
      </c>
      <c r="D26" t="s">
        <v>62</v>
      </c>
      <c r="E26" t="s">
        <v>62101</v>
      </c>
      <c r="G26" t="s">
        <v>62058</v>
      </c>
      <c r="H26" t="s">
        <v>62102</v>
      </c>
      <c r="I26" t="s">
        <v>62103</v>
      </c>
      <c r="J26" t="s">
        <v>62104</v>
      </c>
      <c r="K26" t="s">
        <v>62105</v>
      </c>
      <c r="L26" t="s">
        <v>62106</v>
      </c>
      <c r="M26" t="s">
        <v>62107</v>
      </c>
      <c r="N26" t="s">
        <v>62108</v>
      </c>
      <c r="O26" t="s">
        <v>62109</v>
      </c>
      <c r="Q26" t="s">
        <v>64</v>
      </c>
      <c r="R26">
        <v>2</v>
      </c>
      <c r="S26" t="s">
        <v>62110</v>
      </c>
      <c r="T26" t="s">
        <v>14</v>
      </c>
    </row>
    <row r="27" spans="1:20" x14ac:dyDescent="0.25">
      <c r="A27" t="s">
        <v>62111</v>
      </c>
      <c r="B27" t="s">
        <v>15</v>
      </c>
      <c r="C27" t="s">
        <v>61</v>
      </c>
      <c r="D27" t="s">
        <v>232</v>
      </c>
      <c r="E27" t="s">
        <v>62111</v>
      </c>
      <c r="G27" t="s">
        <v>62112</v>
      </c>
      <c r="H27" t="s">
        <v>62113</v>
      </c>
      <c r="I27" t="s">
        <v>62114</v>
      </c>
      <c r="J27" t="s">
        <v>62115</v>
      </c>
      <c r="M27" t="s">
        <v>62116</v>
      </c>
      <c r="N27" t="s">
        <v>62117</v>
      </c>
      <c r="Q27" t="s">
        <v>234</v>
      </c>
      <c r="R27">
        <v>2</v>
      </c>
      <c r="S27" t="s">
        <v>62118</v>
      </c>
      <c r="T27" t="s">
        <v>14</v>
      </c>
    </row>
    <row r="28" spans="1:20" x14ac:dyDescent="0.25">
      <c r="A28" t="s">
        <v>62119</v>
      </c>
      <c r="B28" t="s">
        <v>15</v>
      </c>
      <c r="C28" t="s">
        <v>61</v>
      </c>
      <c r="D28" t="s">
        <v>246</v>
      </c>
      <c r="E28" t="s">
        <v>62119</v>
      </c>
      <c r="G28" t="s">
        <v>62120</v>
      </c>
      <c r="H28" t="s">
        <v>62121</v>
      </c>
      <c r="I28" t="s">
        <v>62122</v>
      </c>
      <c r="J28" t="s">
        <v>62123</v>
      </c>
      <c r="K28" t="s">
        <v>62124</v>
      </c>
      <c r="L28" t="s">
        <v>62125</v>
      </c>
      <c r="M28" t="s">
        <v>62126</v>
      </c>
      <c r="N28" t="s">
        <v>62127</v>
      </c>
      <c r="Q28" t="s">
        <v>248</v>
      </c>
      <c r="R28">
        <v>2</v>
      </c>
      <c r="S28" t="s">
        <v>62128</v>
      </c>
      <c r="T28" t="s">
        <v>14</v>
      </c>
    </row>
    <row r="29" spans="1:20" x14ac:dyDescent="0.25">
      <c r="A29" t="s">
        <v>62129</v>
      </c>
      <c r="B29" t="s">
        <v>15</v>
      </c>
      <c r="C29" t="s">
        <v>61</v>
      </c>
      <c r="D29" t="s">
        <v>232</v>
      </c>
      <c r="E29" t="s">
        <v>62129</v>
      </c>
      <c r="G29" t="s">
        <v>62130</v>
      </c>
      <c r="H29" t="s">
        <v>62131</v>
      </c>
      <c r="I29" t="s">
        <v>62132</v>
      </c>
      <c r="J29" t="s">
        <v>62133</v>
      </c>
      <c r="M29" t="s">
        <v>62134</v>
      </c>
      <c r="N29" t="s">
        <v>62135</v>
      </c>
      <c r="O29" t="s">
        <v>62136</v>
      </c>
      <c r="Q29" t="s">
        <v>234</v>
      </c>
      <c r="R29">
        <v>2</v>
      </c>
      <c r="S29" t="s">
        <v>62137</v>
      </c>
      <c r="T29" t="s">
        <v>14</v>
      </c>
    </row>
    <row r="30" spans="1:20" x14ac:dyDescent="0.25">
      <c r="A30" t="s">
        <v>62138</v>
      </c>
      <c r="B30" t="s">
        <v>15</v>
      </c>
      <c r="C30" t="s">
        <v>61</v>
      </c>
      <c r="D30" t="s">
        <v>232</v>
      </c>
      <c r="E30" t="s">
        <v>62138</v>
      </c>
      <c r="G30" t="s">
        <v>62139</v>
      </c>
      <c r="H30" t="s">
        <v>62140</v>
      </c>
      <c r="I30" t="s">
        <v>62141</v>
      </c>
      <c r="J30" t="s">
        <v>62142</v>
      </c>
      <c r="M30" t="s">
        <v>62143</v>
      </c>
      <c r="N30" t="s">
        <v>62144</v>
      </c>
      <c r="Q30" t="s">
        <v>234</v>
      </c>
      <c r="R30">
        <v>2</v>
      </c>
      <c r="S30" t="s">
        <v>62145</v>
      </c>
      <c r="T30" t="s">
        <v>14</v>
      </c>
    </row>
    <row r="31" spans="1:20" x14ac:dyDescent="0.25">
      <c r="A31" t="s">
        <v>62146</v>
      </c>
      <c r="B31" t="s">
        <v>15</v>
      </c>
      <c r="C31" t="s">
        <v>61</v>
      </c>
      <c r="D31" t="s">
        <v>251</v>
      </c>
      <c r="E31" t="s">
        <v>264</v>
      </c>
      <c r="F31" t="s">
        <v>267</v>
      </c>
      <c r="G31" t="s">
        <v>62147</v>
      </c>
      <c r="H31" t="s">
        <v>62148</v>
      </c>
      <c r="I31" t="s">
        <v>62149</v>
      </c>
      <c r="J31" t="s">
        <v>62150</v>
      </c>
      <c r="K31" t="s">
        <v>62151</v>
      </c>
      <c r="L31" t="s">
        <v>62152</v>
      </c>
      <c r="M31" t="s">
        <v>62153</v>
      </c>
      <c r="N31" t="s">
        <v>62154</v>
      </c>
      <c r="O31" t="s">
        <v>62155</v>
      </c>
      <c r="Q31" t="s">
        <v>253</v>
      </c>
      <c r="R31">
        <v>2</v>
      </c>
      <c r="S31" t="s">
        <v>62156</v>
      </c>
      <c r="T31" t="s">
        <v>14</v>
      </c>
    </row>
    <row r="32" spans="1:20" x14ac:dyDescent="0.25">
      <c r="A32" t="s">
        <v>62157</v>
      </c>
      <c r="B32" t="s">
        <v>15</v>
      </c>
      <c r="C32" t="s">
        <v>61</v>
      </c>
      <c r="D32" t="s">
        <v>251</v>
      </c>
      <c r="E32" t="s">
        <v>264</v>
      </c>
      <c r="F32" t="s">
        <v>267</v>
      </c>
      <c r="G32" t="s">
        <v>62158</v>
      </c>
      <c r="H32" t="s">
        <v>62159</v>
      </c>
      <c r="I32" t="s">
        <v>62160</v>
      </c>
      <c r="J32" t="s">
        <v>62161</v>
      </c>
      <c r="M32" t="s">
        <v>62162</v>
      </c>
      <c r="N32" t="s">
        <v>62163</v>
      </c>
      <c r="Q32" t="s">
        <v>253</v>
      </c>
      <c r="R32">
        <v>2</v>
      </c>
      <c r="S32" t="s">
        <v>62164</v>
      </c>
      <c r="T32" t="s">
        <v>14</v>
      </c>
    </row>
    <row r="33" spans="1:20" x14ac:dyDescent="0.25">
      <c r="A33" t="s">
        <v>62165</v>
      </c>
      <c r="B33" t="s">
        <v>15</v>
      </c>
      <c r="C33" t="s">
        <v>61</v>
      </c>
      <c r="D33" t="s">
        <v>251</v>
      </c>
      <c r="E33" t="s">
        <v>264</v>
      </c>
      <c r="F33" t="s">
        <v>267</v>
      </c>
      <c r="G33" t="s">
        <v>62166</v>
      </c>
      <c r="H33" t="s">
        <v>62167</v>
      </c>
      <c r="I33" t="s">
        <v>62168</v>
      </c>
      <c r="J33" t="s">
        <v>62169</v>
      </c>
      <c r="M33" t="s">
        <v>62170</v>
      </c>
      <c r="N33" t="s">
        <v>62171</v>
      </c>
      <c r="Q33" t="s">
        <v>253</v>
      </c>
      <c r="R33">
        <v>2</v>
      </c>
      <c r="S33" t="s">
        <v>62172</v>
      </c>
      <c r="T33" t="s">
        <v>14</v>
      </c>
    </row>
    <row r="34" spans="1:20" x14ac:dyDescent="0.25">
      <c r="A34" t="s">
        <v>62173</v>
      </c>
      <c r="B34" t="s">
        <v>15</v>
      </c>
      <c r="C34" t="s">
        <v>61</v>
      </c>
      <c r="D34" t="s">
        <v>246</v>
      </c>
      <c r="E34" t="s">
        <v>62173</v>
      </c>
      <c r="G34" t="s">
        <v>62174</v>
      </c>
      <c r="H34" t="s">
        <v>62175</v>
      </c>
      <c r="I34" t="s">
        <v>62176</v>
      </c>
      <c r="J34" t="s">
        <v>62177</v>
      </c>
      <c r="K34" t="s">
        <v>62178</v>
      </c>
      <c r="L34" t="s">
        <v>62179</v>
      </c>
      <c r="M34" t="s">
        <v>62180</v>
      </c>
      <c r="N34" t="s">
        <v>62181</v>
      </c>
      <c r="Q34" t="s">
        <v>248</v>
      </c>
      <c r="R34">
        <v>2</v>
      </c>
      <c r="S34" t="s">
        <v>62182</v>
      </c>
      <c r="T34" t="s">
        <v>14</v>
      </c>
    </row>
    <row r="35" spans="1:20" x14ac:dyDescent="0.25">
      <c r="A35" t="s">
        <v>62183</v>
      </c>
      <c r="B35" t="s">
        <v>15</v>
      </c>
      <c r="C35" t="s">
        <v>61</v>
      </c>
      <c r="D35" t="s">
        <v>251</v>
      </c>
      <c r="E35" t="s">
        <v>264</v>
      </c>
      <c r="F35" t="s">
        <v>271</v>
      </c>
      <c r="G35" t="s">
        <v>62184</v>
      </c>
      <c r="H35" t="s">
        <v>62185</v>
      </c>
      <c r="I35" t="s">
        <v>62186</v>
      </c>
      <c r="J35" t="s">
        <v>62187</v>
      </c>
      <c r="M35" t="s">
        <v>62188</v>
      </c>
      <c r="N35" t="s">
        <v>62189</v>
      </c>
      <c r="O35" t="s">
        <v>62190</v>
      </c>
      <c r="Q35" t="s">
        <v>253</v>
      </c>
      <c r="R35">
        <v>2</v>
      </c>
      <c r="S35" t="s">
        <v>62191</v>
      </c>
      <c r="T35" t="s">
        <v>14</v>
      </c>
    </row>
    <row r="36" spans="1:20" x14ac:dyDescent="0.25">
      <c r="A36" t="s">
        <v>62192</v>
      </c>
      <c r="B36" t="s">
        <v>15</v>
      </c>
      <c r="C36" t="s">
        <v>61</v>
      </c>
      <c r="D36" t="s">
        <v>251</v>
      </c>
      <c r="E36" t="s">
        <v>264</v>
      </c>
      <c r="F36" t="s">
        <v>271</v>
      </c>
      <c r="G36" t="s">
        <v>62193</v>
      </c>
      <c r="H36" t="s">
        <v>62194</v>
      </c>
      <c r="I36" t="s">
        <v>62195</v>
      </c>
      <c r="J36" t="s">
        <v>62196</v>
      </c>
      <c r="M36" t="s">
        <v>62197</v>
      </c>
      <c r="N36" t="s">
        <v>62198</v>
      </c>
      <c r="Q36" t="s">
        <v>253</v>
      </c>
      <c r="R36">
        <v>2</v>
      </c>
      <c r="S36" t="s">
        <v>62199</v>
      </c>
      <c r="T36" t="s">
        <v>14</v>
      </c>
    </row>
    <row r="37" spans="1:20" x14ac:dyDescent="0.25">
      <c r="A37" t="s">
        <v>62200</v>
      </c>
      <c r="B37" t="s">
        <v>15</v>
      </c>
      <c r="C37" t="s">
        <v>61</v>
      </c>
      <c r="D37" t="s">
        <v>246</v>
      </c>
      <c r="E37" t="s">
        <v>62200</v>
      </c>
      <c r="G37" t="s">
        <v>62174</v>
      </c>
      <c r="H37" t="s">
        <v>62201</v>
      </c>
      <c r="I37" t="s">
        <v>62202</v>
      </c>
      <c r="J37" t="s">
        <v>62203</v>
      </c>
      <c r="M37" t="s">
        <v>62204</v>
      </c>
      <c r="N37" t="s">
        <v>62205</v>
      </c>
      <c r="Q37" t="s">
        <v>248</v>
      </c>
      <c r="R37">
        <v>2</v>
      </c>
      <c r="S37" t="s">
        <v>62206</v>
      </c>
      <c r="T37" t="s">
        <v>14</v>
      </c>
    </row>
    <row r="38" spans="1:20" x14ac:dyDescent="0.25">
      <c r="A38" t="s">
        <v>62207</v>
      </c>
      <c r="B38" t="s">
        <v>15</v>
      </c>
      <c r="C38" t="s">
        <v>61</v>
      </c>
      <c r="D38" t="s">
        <v>251</v>
      </c>
      <c r="E38" t="s">
        <v>264</v>
      </c>
      <c r="F38" t="s">
        <v>271</v>
      </c>
      <c r="G38" t="s">
        <v>62208</v>
      </c>
      <c r="H38" t="s">
        <v>62209</v>
      </c>
      <c r="I38" t="s">
        <v>62210</v>
      </c>
      <c r="J38" t="s">
        <v>62211</v>
      </c>
      <c r="M38" t="s">
        <v>62212</v>
      </c>
      <c r="N38" t="s">
        <v>62213</v>
      </c>
      <c r="Q38" t="s">
        <v>253</v>
      </c>
      <c r="R38">
        <v>2</v>
      </c>
      <c r="S38" t="s">
        <v>62214</v>
      </c>
      <c r="T38" t="s">
        <v>14</v>
      </c>
    </row>
    <row r="39" spans="1:20" x14ac:dyDescent="0.25">
      <c r="A39" t="s">
        <v>62215</v>
      </c>
      <c r="B39" t="s">
        <v>15</v>
      </c>
      <c r="C39" t="s">
        <v>61</v>
      </c>
      <c r="D39" t="s">
        <v>251</v>
      </c>
      <c r="E39" t="s">
        <v>62215</v>
      </c>
      <c r="G39" t="s">
        <v>62216</v>
      </c>
      <c r="H39" t="s">
        <v>62217</v>
      </c>
      <c r="I39" t="s">
        <v>62218</v>
      </c>
      <c r="J39" t="s">
        <v>62219</v>
      </c>
      <c r="M39" t="s">
        <v>62215</v>
      </c>
      <c r="N39" t="s">
        <v>62220</v>
      </c>
      <c r="Q39" t="s">
        <v>253</v>
      </c>
      <c r="R39">
        <v>2</v>
      </c>
      <c r="S39" t="s">
        <v>62221</v>
      </c>
      <c r="T39" t="s">
        <v>14</v>
      </c>
    </row>
    <row r="40" spans="1:20" x14ac:dyDescent="0.25">
      <c r="A40" t="s">
        <v>62222</v>
      </c>
      <c r="B40" t="s">
        <v>15</v>
      </c>
      <c r="C40" t="s">
        <v>61</v>
      </c>
      <c r="D40" t="s">
        <v>251</v>
      </c>
      <c r="E40" t="s">
        <v>62222</v>
      </c>
      <c r="G40" t="s">
        <v>62216</v>
      </c>
      <c r="H40" t="s">
        <v>62217</v>
      </c>
      <c r="I40" t="s">
        <v>62223</v>
      </c>
      <c r="J40" t="s">
        <v>62224</v>
      </c>
      <c r="K40" t="s">
        <v>62225</v>
      </c>
      <c r="L40" t="s">
        <v>62226</v>
      </c>
      <c r="M40" t="s">
        <v>62227</v>
      </c>
      <c r="N40" t="s">
        <v>62228</v>
      </c>
      <c r="O40" t="s">
        <v>62229</v>
      </c>
      <c r="Q40" t="s">
        <v>253</v>
      </c>
      <c r="R40">
        <v>2</v>
      </c>
      <c r="S40" t="s">
        <v>62230</v>
      </c>
      <c r="T40" t="s">
        <v>14</v>
      </c>
    </row>
    <row r="41" spans="1:20" x14ac:dyDescent="0.25">
      <c r="A41" t="s">
        <v>62231</v>
      </c>
      <c r="B41" t="s">
        <v>15</v>
      </c>
      <c r="C41" t="s">
        <v>61</v>
      </c>
      <c r="D41" t="s">
        <v>246</v>
      </c>
      <c r="E41" t="s">
        <v>62231</v>
      </c>
      <c r="G41" t="s">
        <v>62174</v>
      </c>
      <c r="H41" t="s">
        <v>62232</v>
      </c>
      <c r="I41" t="s">
        <v>62233</v>
      </c>
      <c r="J41" t="s">
        <v>62234</v>
      </c>
      <c r="K41" t="s">
        <v>62235</v>
      </c>
      <c r="L41" t="s">
        <v>62236</v>
      </c>
      <c r="M41" t="s">
        <v>62237</v>
      </c>
      <c r="N41" t="s">
        <v>62238</v>
      </c>
      <c r="Q41" t="s">
        <v>248</v>
      </c>
      <c r="R41">
        <v>2</v>
      </c>
      <c r="S41" t="s">
        <v>62239</v>
      </c>
      <c r="T41" t="s">
        <v>14</v>
      </c>
    </row>
    <row r="42" spans="1:20" x14ac:dyDescent="0.25">
      <c r="A42" t="s">
        <v>271</v>
      </c>
      <c r="B42" t="s">
        <v>15</v>
      </c>
      <c r="C42" t="s">
        <v>61</v>
      </c>
      <c r="D42" t="s">
        <v>251</v>
      </c>
      <c r="E42" t="s">
        <v>264</v>
      </c>
      <c r="F42" t="s">
        <v>271</v>
      </c>
      <c r="G42" t="s">
        <v>62166</v>
      </c>
      <c r="H42" t="s">
        <v>62240</v>
      </c>
      <c r="I42" t="s">
        <v>62241</v>
      </c>
      <c r="J42" t="s">
        <v>62242</v>
      </c>
      <c r="M42" t="s">
        <v>271</v>
      </c>
      <c r="N42" t="s">
        <v>62243</v>
      </c>
      <c r="Q42" t="s">
        <v>253</v>
      </c>
      <c r="R42">
        <v>2</v>
      </c>
      <c r="S42" t="s">
        <v>62244</v>
      </c>
      <c r="T42" t="s">
        <v>14</v>
      </c>
    </row>
    <row r="43" spans="1:20" x14ac:dyDescent="0.25">
      <c r="A43" t="s">
        <v>62245</v>
      </c>
      <c r="B43" t="s">
        <v>15</v>
      </c>
      <c r="C43" t="s">
        <v>61</v>
      </c>
      <c r="D43" t="s">
        <v>251</v>
      </c>
      <c r="E43" t="s">
        <v>62245</v>
      </c>
      <c r="G43" t="s">
        <v>62246</v>
      </c>
      <c r="H43" t="s">
        <v>62247</v>
      </c>
      <c r="I43" t="s">
        <v>62248</v>
      </c>
      <c r="J43" t="s">
        <v>62249</v>
      </c>
      <c r="K43" t="s">
        <v>62250</v>
      </c>
      <c r="L43" t="s">
        <v>62251</v>
      </c>
      <c r="M43" t="s">
        <v>62252</v>
      </c>
      <c r="N43" t="s">
        <v>62253</v>
      </c>
      <c r="Q43" t="s">
        <v>253</v>
      </c>
      <c r="R43">
        <v>2</v>
      </c>
      <c r="S43" t="s">
        <v>62254</v>
      </c>
      <c r="T43" t="s">
        <v>14</v>
      </c>
    </row>
    <row r="44" spans="1:20" x14ac:dyDescent="0.25">
      <c r="A44" t="s">
        <v>62255</v>
      </c>
      <c r="B44" t="s">
        <v>15</v>
      </c>
      <c r="C44" t="s">
        <v>61</v>
      </c>
      <c r="D44" t="s">
        <v>251</v>
      </c>
      <c r="E44" t="s">
        <v>62255</v>
      </c>
      <c r="G44" t="s">
        <v>62256</v>
      </c>
      <c r="H44" t="s">
        <v>62257</v>
      </c>
      <c r="I44" t="s">
        <v>62258</v>
      </c>
      <c r="J44" t="s">
        <v>62259</v>
      </c>
      <c r="K44" t="s">
        <v>62260</v>
      </c>
      <c r="L44" t="s">
        <v>62261</v>
      </c>
      <c r="M44" t="s">
        <v>62262</v>
      </c>
      <c r="N44" t="s">
        <v>62263</v>
      </c>
      <c r="Q44" t="s">
        <v>253</v>
      </c>
      <c r="R44">
        <v>2</v>
      </c>
      <c r="S44" t="s">
        <v>62264</v>
      </c>
      <c r="T44" t="s">
        <v>14</v>
      </c>
    </row>
    <row r="45" spans="1:20" x14ac:dyDescent="0.25">
      <c r="A45" t="s">
        <v>62265</v>
      </c>
      <c r="B45" t="s">
        <v>15</v>
      </c>
      <c r="C45" t="s">
        <v>282</v>
      </c>
      <c r="D45" t="s">
        <v>62265</v>
      </c>
      <c r="G45" t="s">
        <v>62266</v>
      </c>
      <c r="H45" t="s">
        <v>62267</v>
      </c>
      <c r="I45" t="s">
        <v>62268</v>
      </c>
      <c r="J45" t="s">
        <v>62269</v>
      </c>
      <c r="M45" t="s">
        <v>62270</v>
      </c>
      <c r="N45" t="s">
        <v>62271</v>
      </c>
      <c r="Q45" t="s">
        <v>358</v>
      </c>
      <c r="R45">
        <v>2</v>
      </c>
      <c r="S45" t="s">
        <v>62272</v>
      </c>
      <c r="T45" t="s">
        <v>14</v>
      </c>
    </row>
    <row r="46" spans="1:20" x14ac:dyDescent="0.25">
      <c r="A46" t="s">
        <v>62273</v>
      </c>
      <c r="B46" t="s">
        <v>15</v>
      </c>
      <c r="C46" t="s">
        <v>61</v>
      </c>
      <c r="D46" t="s">
        <v>251</v>
      </c>
      <c r="E46" t="s">
        <v>62273</v>
      </c>
      <c r="G46" t="s">
        <v>62274</v>
      </c>
      <c r="H46" t="s">
        <v>62275</v>
      </c>
      <c r="I46" t="s">
        <v>62276</v>
      </c>
      <c r="J46" t="s">
        <v>62277</v>
      </c>
      <c r="K46" t="s">
        <v>62278</v>
      </c>
      <c r="L46" t="s">
        <v>62279</v>
      </c>
      <c r="M46" t="s">
        <v>62280</v>
      </c>
      <c r="N46" t="s">
        <v>62281</v>
      </c>
      <c r="Q46" t="s">
        <v>253</v>
      </c>
      <c r="R46">
        <v>2</v>
      </c>
      <c r="S46" t="s">
        <v>62282</v>
      </c>
      <c r="T46" t="s">
        <v>14</v>
      </c>
    </row>
    <row r="47" spans="1:20" x14ac:dyDescent="0.25">
      <c r="A47" t="s">
        <v>62283</v>
      </c>
      <c r="B47" t="s">
        <v>15</v>
      </c>
      <c r="C47" t="s">
        <v>61</v>
      </c>
      <c r="D47" t="s">
        <v>251</v>
      </c>
      <c r="E47" t="s">
        <v>250</v>
      </c>
      <c r="F47" t="s">
        <v>62283</v>
      </c>
      <c r="G47" t="s">
        <v>62284</v>
      </c>
      <c r="H47" t="s">
        <v>62285</v>
      </c>
      <c r="I47" t="s">
        <v>62286</v>
      </c>
      <c r="J47" t="s">
        <v>62287</v>
      </c>
      <c r="M47" t="s">
        <v>62288</v>
      </c>
      <c r="N47" t="s">
        <v>62289</v>
      </c>
      <c r="Q47" t="s">
        <v>253</v>
      </c>
      <c r="R47">
        <v>2</v>
      </c>
      <c r="S47" t="s">
        <v>62290</v>
      </c>
      <c r="T47" t="s">
        <v>14</v>
      </c>
    </row>
    <row r="48" spans="1:20" x14ac:dyDescent="0.25">
      <c r="A48" t="s">
        <v>62291</v>
      </c>
      <c r="B48" t="s">
        <v>15</v>
      </c>
      <c r="C48" t="s">
        <v>376</v>
      </c>
      <c r="D48" t="s">
        <v>377</v>
      </c>
      <c r="E48" t="s">
        <v>375</v>
      </c>
      <c r="F48" t="s">
        <v>62291</v>
      </c>
      <c r="G48" t="s">
        <v>62292</v>
      </c>
      <c r="H48" t="s">
        <v>62293</v>
      </c>
      <c r="I48" t="s">
        <v>62294</v>
      </c>
      <c r="J48" t="s">
        <v>62295</v>
      </c>
      <c r="K48" t="s">
        <v>62296</v>
      </c>
      <c r="L48" t="s">
        <v>62297</v>
      </c>
      <c r="M48" t="s">
        <v>62298</v>
      </c>
      <c r="N48" t="s">
        <v>62299</v>
      </c>
      <c r="Q48" t="s">
        <v>379</v>
      </c>
      <c r="R48">
        <v>2</v>
      </c>
      <c r="S48" t="s">
        <v>62300</v>
      </c>
      <c r="T48" t="s">
        <v>14</v>
      </c>
    </row>
    <row r="49" spans="1:20" x14ac:dyDescent="0.25">
      <c r="A49" t="s">
        <v>62301</v>
      </c>
      <c r="B49" t="s">
        <v>21286</v>
      </c>
      <c r="D49" t="s">
        <v>21297</v>
      </c>
      <c r="E49" t="s">
        <v>21298</v>
      </c>
      <c r="F49" t="s">
        <v>62301</v>
      </c>
      <c r="G49" t="s">
        <v>62302</v>
      </c>
      <c r="H49" t="s">
        <v>62303</v>
      </c>
      <c r="I49" t="s">
        <v>62304</v>
      </c>
      <c r="J49" t="s">
        <v>62305</v>
      </c>
      <c r="K49" t="s">
        <v>62306</v>
      </c>
      <c r="L49" t="s">
        <v>62307</v>
      </c>
      <c r="M49" t="s">
        <v>62308</v>
      </c>
      <c r="N49" t="s">
        <v>62309</v>
      </c>
      <c r="P49" t="s">
        <v>62310</v>
      </c>
      <c r="Q49" t="s">
        <v>21300</v>
      </c>
      <c r="R49">
        <v>25</v>
      </c>
      <c r="S49" t="s">
        <v>62311</v>
      </c>
      <c r="T49" t="s">
        <v>21285</v>
      </c>
    </row>
    <row r="50" spans="1:20" x14ac:dyDescent="0.25">
      <c r="A50" t="s">
        <v>62312</v>
      </c>
      <c r="B50" t="s">
        <v>15</v>
      </c>
      <c r="C50" t="s">
        <v>61</v>
      </c>
      <c r="D50" t="s">
        <v>277</v>
      </c>
      <c r="E50" t="s">
        <v>62312</v>
      </c>
      <c r="H50" t="s">
        <v>62313</v>
      </c>
      <c r="I50" t="s">
        <v>62314</v>
      </c>
      <c r="J50" t="s">
        <v>62315</v>
      </c>
      <c r="K50" t="s">
        <v>62316</v>
      </c>
      <c r="L50" t="s">
        <v>62317</v>
      </c>
      <c r="M50" t="s">
        <v>62318</v>
      </c>
      <c r="N50" t="s">
        <v>62319</v>
      </c>
      <c r="Q50" t="s">
        <v>279</v>
      </c>
      <c r="R50">
        <v>2</v>
      </c>
      <c r="S50" t="s">
        <v>62320</v>
      </c>
      <c r="T50" t="s">
        <v>14</v>
      </c>
    </row>
    <row r="51" spans="1:20" x14ac:dyDescent="0.25">
      <c r="A51" t="s">
        <v>62321</v>
      </c>
      <c r="B51" t="s">
        <v>15</v>
      </c>
      <c r="C51" t="s">
        <v>376</v>
      </c>
      <c r="D51" t="s">
        <v>377</v>
      </c>
      <c r="E51" t="s">
        <v>375</v>
      </c>
      <c r="F51" t="s">
        <v>62321</v>
      </c>
      <c r="G51" t="s">
        <v>62322</v>
      </c>
      <c r="H51" t="s">
        <v>62323</v>
      </c>
      <c r="I51" t="s">
        <v>62324</v>
      </c>
      <c r="J51" t="s">
        <v>62325</v>
      </c>
      <c r="K51" t="s">
        <v>62326</v>
      </c>
      <c r="L51" t="s">
        <v>62327</v>
      </c>
      <c r="M51" t="s">
        <v>62328</v>
      </c>
      <c r="N51" t="s">
        <v>62329</v>
      </c>
      <c r="Q51" t="s">
        <v>379</v>
      </c>
      <c r="R51">
        <v>2</v>
      </c>
      <c r="S51" t="s">
        <v>62330</v>
      </c>
      <c r="T51" t="s">
        <v>14</v>
      </c>
    </row>
    <row r="52" spans="1:20" x14ac:dyDescent="0.25">
      <c r="A52" t="s">
        <v>62331</v>
      </c>
      <c r="B52" t="s">
        <v>15</v>
      </c>
      <c r="C52" t="s">
        <v>376</v>
      </c>
      <c r="D52" t="s">
        <v>377</v>
      </c>
      <c r="E52" t="s">
        <v>62331</v>
      </c>
      <c r="H52" t="s">
        <v>62332</v>
      </c>
      <c r="I52" t="s">
        <v>62333</v>
      </c>
      <c r="J52" t="s">
        <v>62334</v>
      </c>
      <c r="M52" t="s">
        <v>62335</v>
      </c>
      <c r="N52" t="s">
        <v>62336</v>
      </c>
      <c r="Q52" t="s">
        <v>379</v>
      </c>
      <c r="R52">
        <v>2</v>
      </c>
      <c r="S52" t="s">
        <v>62337</v>
      </c>
      <c r="T52" t="s">
        <v>14</v>
      </c>
    </row>
    <row r="53" spans="1:20" x14ac:dyDescent="0.25">
      <c r="A53" t="s">
        <v>62338</v>
      </c>
      <c r="B53" t="s">
        <v>15</v>
      </c>
      <c r="C53" t="s">
        <v>376</v>
      </c>
      <c r="D53" t="s">
        <v>377</v>
      </c>
      <c r="E53" t="s">
        <v>375</v>
      </c>
      <c r="F53" t="s">
        <v>62338</v>
      </c>
      <c r="G53" t="s">
        <v>62339</v>
      </c>
      <c r="H53" t="s">
        <v>62340</v>
      </c>
      <c r="I53" t="s">
        <v>62341</v>
      </c>
      <c r="J53" t="s">
        <v>62342</v>
      </c>
      <c r="M53" t="s">
        <v>62343</v>
      </c>
      <c r="N53" t="s">
        <v>62344</v>
      </c>
      <c r="Q53" t="s">
        <v>379</v>
      </c>
      <c r="R53">
        <v>2</v>
      </c>
      <c r="S53" t="s">
        <v>62345</v>
      </c>
      <c r="T53" t="s">
        <v>14</v>
      </c>
    </row>
    <row r="54" spans="1:20" x14ac:dyDescent="0.25">
      <c r="A54" t="s">
        <v>62346</v>
      </c>
      <c r="B54" t="s">
        <v>15</v>
      </c>
      <c r="C54" t="s">
        <v>282</v>
      </c>
      <c r="D54" t="s">
        <v>62346</v>
      </c>
      <c r="G54" t="s">
        <v>62347</v>
      </c>
      <c r="H54" t="s">
        <v>62348</v>
      </c>
      <c r="I54" t="s">
        <v>62349</v>
      </c>
      <c r="J54" t="s">
        <v>62350</v>
      </c>
      <c r="M54" t="s">
        <v>62346</v>
      </c>
      <c r="N54" t="s">
        <v>62351</v>
      </c>
      <c r="Q54" t="s">
        <v>358</v>
      </c>
      <c r="R54">
        <v>2</v>
      </c>
      <c r="S54" t="s">
        <v>62352</v>
      </c>
      <c r="T54" t="s">
        <v>14</v>
      </c>
    </row>
    <row r="55" spans="1:20" x14ac:dyDescent="0.25">
      <c r="A55" t="s">
        <v>62353</v>
      </c>
      <c r="B55" t="s">
        <v>15</v>
      </c>
      <c r="C55" t="s">
        <v>376</v>
      </c>
      <c r="D55" t="s">
        <v>377</v>
      </c>
      <c r="E55" t="s">
        <v>381</v>
      </c>
      <c r="F55" t="s">
        <v>62353</v>
      </c>
      <c r="G55" t="s">
        <v>62354</v>
      </c>
      <c r="H55" t="s">
        <v>62355</v>
      </c>
      <c r="I55" t="s">
        <v>62356</v>
      </c>
      <c r="J55" t="s">
        <v>62357</v>
      </c>
      <c r="K55" t="s">
        <v>62358</v>
      </c>
      <c r="L55" t="s">
        <v>62359</v>
      </c>
      <c r="M55" t="s">
        <v>62360</v>
      </c>
      <c r="N55" t="s">
        <v>62361</v>
      </c>
      <c r="O55" t="s">
        <v>62362</v>
      </c>
      <c r="Q55" t="s">
        <v>379</v>
      </c>
      <c r="R55">
        <v>2</v>
      </c>
      <c r="S55" t="s">
        <v>62363</v>
      </c>
      <c r="T55" t="s">
        <v>14</v>
      </c>
    </row>
    <row r="56" spans="1:20" x14ac:dyDescent="0.25">
      <c r="A56" t="s">
        <v>62364</v>
      </c>
      <c r="B56" t="s">
        <v>15</v>
      </c>
      <c r="C56" t="s">
        <v>376</v>
      </c>
      <c r="D56" t="s">
        <v>377</v>
      </c>
      <c r="E56" t="s">
        <v>381</v>
      </c>
      <c r="F56" t="s">
        <v>62364</v>
      </c>
      <c r="G56" t="s">
        <v>62365</v>
      </c>
      <c r="H56" t="s">
        <v>62366</v>
      </c>
      <c r="I56" t="s">
        <v>62367</v>
      </c>
      <c r="J56" t="s">
        <v>62368</v>
      </c>
      <c r="K56" t="s">
        <v>62369</v>
      </c>
      <c r="L56" t="s">
        <v>62370</v>
      </c>
      <c r="M56" t="s">
        <v>62371</v>
      </c>
      <c r="N56" t="s">
        <v>62372</v>
      </c>
      <c r="O56" t="s">
        <v>62373</v>
      </c>
      <c r="Q56" t="s">
        <v>379</v>
      </c>
      <c r="R56">
        <v>2</v>
      </c>
      <c r="S56" t="s">
        <v>62374</v>
      </c>
      <c r="T56" t="s">
        <v>14</v>
      </c>
    </row>
    <row r="57" spans="1:20" x14ac:dyDescent="0.25">
      <c r="A57" t="s">
        <v>62375</v>
      </c>
      <c r="B57" t="s">
        <v>15</v>
      </c>
      <c r="C57" t="s">
        <v>282</v>
      </c>
      <c r="D57" t="s">
        <v>283</v>
      </c>
      <c r="E57" t="s">
        <v>281</v>
      </c>
      <c r="F57" t="s">
        <v>62375</v>
      </c>
      <c r="G57" t="s">
        <v>62376</v>
      </c>
      <c r="H57" t="s">
        <v>62377</v>
      </c>
      <c r="I57" t="s">
        <v>62378</v>
      </c>
      <c r="J57" t="s">
        <v>62379</v>
      </c>
      <c r="K57" t="s">
        <v>62380</v>
      </c>
      <c r="L57" t="s">
        <v>62381</v>
      </c>
      <c r="M57" t="s">
        <v>62382</v>
      </c>
      <c r="N57" t="s">
        <v>62383</v>
      </c>
      <c r="Q57" t="s">
        <v>285</v>
      </c>
      <c r="R57">
        <v>2</v>
      </c>
      <c r="S57" t="s">
        <v>62384</v>
      </c>
      <c r="T57" t="s">
        <v>14</v>
      </c>
    </row>
    <row r="58" spans="1:20" x14ac:dyDescent="0.25">
      <c r="A58" t="s">
        <v>62385</v>
      </c>
      <c r="B58" t="s">
        <v>15</v>
      </c>
      <c r="C58" t="s">
        <v>376</v>
      </c>
      <c r="D58" t="s">
        <v>377</v>
      </c>
      <c r="E58" t="s">
        <v>381</v>
      </c>
      <c r="F58" t="s">
        <v>62385</v>
      </c>
      <c r="G58" t="s">
        <v>62386</v>
      </c>
      <c r="H58" t="s">
        <v>62387</v>
      </c>
      <c r="I58" t="s">
        <v>62388</v>
      </c>
      <c r="J58" t="s">
        <v>62389</v>
      </c>
      <c r="M58" t="s">
        <v>62390</v>
      </c>
      <c r="N58" t="s">
        <v>62391</v>
      </c>
      <c r="Q58" t="s">
        <v>379</v>
      </c>
      <c r="R58">
        <v>2</v>
      </c>
      <c r="S58" t="s">
        <v>62392</v>
      </c>
      <c r="T58" t="s">
        <v>14</v>
      </c>
    </row>
    <row r="59" spans="1:20" x14ac:dyDescent="0.25">
      <c r="A59" t="s">
        <v>62393</v>
      </c>
      <c r="B59" t="s">
        <v>15</v>
      </c>
      <c r="C59" t="s">
        <v>282</v>
      </c>
      <c r="D59" t="s">
        <v>283</v>
      </c>
      <c r="E59" t="s">
        <v>281</v>
      </c>
      <c r="F59" t="s">
        <v>62393</v>
      </c>
      <c r="G59" t="s">
        <v>62394</v>
      </c>
      <c r="H59" t="s">
        <v>62395</v>
      </c>
      <c r="I59" t="s">
        <v>62396</v>
      </c>
      <c r="J59" t="s">
        <v>62397</v>
      </c>
      <c r="K59" t="s">
        <v>62398</v>
      </c>
      <c r="L59" t="s">
        <v>62399</v>
      </c>
      <c r="M59" t="s">
        <v>62400</v>
      </c>
      <c r="N59" t="s">
        <v>62401</v>
      </c>
      <c r="Q59" t="s">
        <v>285</v>
      </c>
      <c r="R59">
        <v>2</v>
      </c>
      <c r="S59" t="s">
        <v>62402</v>
      </c>
      <c r="T59" t="s">
        <v>14</v>
      </c>
    </row>
    <row r="60" spans="1:20" x14ac:dyDescent="0.25">
      <c r="A60" t="s">
        <v>62403</v>
      </c>
      <c r="B60" t="s">
        <v>15</v>
      </c>
      <c r="C60" t="s">
        <v>376</v>
      </c>
      <c r="D60" t="s">
        <v>377</v>
      </c>
      <c r="E60" t="s">
        <v>381</v>
      </c>
      <c r="F60" t="s">
        <v>62403</v>
      </c>
      <c r="G60" t="s">
        <v>62404</v>
      </c>
      <c r="H60" t="s">
        <v>62405</v>
      </c>
      <c r="I60" t="s">
        <v>62406</v>
      </c>
      <c r="J60" t="s">
        <v>62407</v>
      </c>
      <c r="M60" t="s">
        <v>62403</v>
      </c>
      <c r="N60" t="s">
        <v>62407</v>
      </c>
      <c r="Q60" t="s">
        <v>379</v>
      </c>
      <c r="R60">
        <v>2</v>
      </c>
      <c r="S60" t="s">
        <v>62408</v>
      </c>
      <c r="T60" t="s">
        <v>14</v>
      </c>
    </row>
    <row r="61" spans="1:20" x14ac:dyDescent="0.25">
      <c r="A61" t="s">
        <v>62409</v>
      </c>
      <c r="B61" t="s">
        <v>15</v>
      </c>
      <c r="C61" t="s">
        <v>282</v>
      </c>
      <c r="D61" t="s">
        <v>283</v>
      </c>
      <c r="E61" t="s">
        <v>281</v>
      </c>
      <c r="F61" t="s">
        <v>62409</v>
      </c>
      <c r="G61" t="s">
        <v>62410</v>
      </c>
      <c r="H61" t="s">
        <v>62411</v>
      </c>
      <c r="I61" t="s">
        <v>62412</v>
      </c>
      <c r="J61" t="s">
        <v>62413</v>
      </c>
      <c r="M61" t="s">
        <v>62409</v>
      </c>
      <c r="N61" t="s">
        <v>62414</v>
      </c>
      <c r="Q61" t="s">
        <v>285</v>
      </c>
      <c r="R61">
        <v>2</v>
      </c>
      <c r="S61" t="s">
        <v>62415</v>
      </c>
      <c r="T61" t="s">
        <v>14</v>
      </c>
    </row>
    <row r="62" spans="1:20" x14ac:dyDescent="0.25">
      <c r="A62" t="s">
        <v>62416</v>
      </c>
      <c r="B62" t="s">
        <v>15</v>
      </c>
      <c r="C62" t="s">
        <v>376</v>
      </c>
      <c r="D62" t="s">
        <v>377</v>
      </c>
      <c r="E62" t="s">
        <v>391</v>
      </c>
      <c r="F62" t="s">
        <v>397</v>
      </c>
      <c r="G62" t="s">
        <v>62417</v>
      </c>
      <c r="H62" t="s">
        <v>62418</v>
      </c>
      <c r="I62" t="s">
        <v>62419</v>
      </c>
      <c r="J62" t="s">
        <v>62420</v>
      </c>
      <c r="K62" t="s">
        <v>62421</v>
      </c>
      <c r="L62" t="s">
        <v>62422</v>
      </c>
      <c r="M62" t="s">
        <v>62423</v>
      </c>
      <c r="N62" t="s">
        <v>62424</v>
      </c>
      <c r="Q62" t="s">
        <v>379</v>
      </c>
      <c r="R62">
        <v>2</v>
      </c>
      <c r="S62" t="s">
        <v>62425</v>
      </c>
      <c r="T62" t="s">
        <v>14</v>
      </c>
    </row>
    <row r="63" spans="1:20" x14ac:dyDescent="0.25">
      <c r="A63" t="s">
        <v>62426</v>
      </c>
      <c r="B63" t="s">
        <v>15</v>
      </c>
      <c r="C63" t="s">
        <v>282</v>
      </c>
      <c r="D63" t="s">
        <v>283</v>
      </c>
      <c r="E63" t="s">
        <v>281</v>
      </c>
      <c r="F63" t="s">
        <v>62426</v>
      </c>
      <c r="G63" t="s">
        <v>62427</v>
      </c>
      <c r="H63" t="s">
        <v>62428</v>
      </c>
      <c r="I63" t="s">
        <v>62429</v>
      </c>
      <c r="J63" t="s">
        <v>62430</v>
      </c>
      <c r="K63" t="s">
        <v>62431</v>
      </c>
      <c r="L63" t="s">
        <v>62432</v>
      </c>
      <c r="M63" t="s">
        <v>62433</v>
      </c>
      <c r="N63" t="s">
        <v>62434</v>
      </c>
      <c r="Q63" t="s">
        <v>285</v>
      </c>
      <c r="R63">
        <v>2</v>
      </c>
      <c r="S63" t="s">
        <v>62435</v>
      </c>
      <c r="T63" t="s">
        <v>14</v>
      </c>
    </row>
    <row r="64" spans="1:20" x14ac:dyDescent="0.25">
      <c r="A64" t="s">
        <v>62436</v>
      </c>
      <c r="B64" t="s">
        <v>15</v>
      </c>
      <c r="C64" t="s">
        <v>376</v>
      </c>
      <c r="D64" t="s">
        <v>377</v>
      </c>
      <c r="E64" t="s">
        <v>391</v>
      </c>
      <c r="F64" t="s">
        <v>62436</v>
      </c>
      <c r="G64" t="s">
        <v>62437</v>
      </c>
      <c r="H64" t="s">
        <v>62438</v>
      </c>
      <c r="I64" t="s">
        <v>62439</v>
      </c>
      <c r="J64" t="s">
        <v>62440</v>
      </c>
      <c r="K64" t="s">
        <v>62441</v>
      </c>
      <c r="L64" t="s">
        <v>62442</v>
      </c>
      <c r="M64" t="s">
        <v>62443</v>
      </c>
      <c r="N64" t="s">
        <v>62444</v>
      </c>
      <c r="Q64" t="s">
        <v>379</v>
      </c>
      <c r="R64">
        <v>2</v>
      </c>
      <c r="S64" t="s">
        <v>62445</v>
      </c>
      <c r="T64" t="s">
        <v>14</v>
      </c>
    </row>
    <row r="65" spans="1:20" x14ac:dyDescent="0.25">
      <c r="A65" t="s">
        <v>62446</v>
      </c>
      <c r="B65" t="s">
        <v>15</v>
      </c>
      <c r="C65" t="s">
        <v>282</v>
      </c>
      <c r="D65" t="s">
        <v>283</v>
      </c>
      <c r="E65" t="s">
        <v>281</v>
      </c>
      <c r="F65" t="s">
        <v>62446</v>
      </c>
      <c r="G65" t="s">
        <v>62447</v>
      </c>
      <c r="H65" t="s">
        <v>62448</v>
      </c>
      <c r="I65" t="s">
        <v>62449</v>
      </c>
      <c r="J65" t="s">
        <v>62450</v>
      </c>
      <c r="M65" t="s">
        <v>62451</v>
      </c>
      <c r="N65" t="s">
        <v>62452</v>
      </c>
      <c r="Q65" t="s">
        <v>285</v>
      </c>
      <c r="R65">
        <v>2</v>
      </c>
      <c r="S65" t="s">
        <v>62453</v>
      </c>
      <c r="T65" t="s">
        <v>14</v>
      </c>
    </row>
    <row r="66" spans="1:20" x14ac:dyDescent="0.25">
      <c r="A66" t="s">
        <v>62454</v>
      </c>
      <c r="B66" t="s">
        <v>15</v>
      </c>
      <c r="C66" t="s">
        <v>282</v>
      </c>
      <c r="D66" t="s">
        <v>283</v>
      </c>
      <c r="E66" t="s">
        <v>281</v>
      </c>
      <c r="F66" t="s">
        <v>62454</v>
      </c>
      <c r="G66" t="s">
        <v>62455</v>
      </c>
      <c r="H66" t="s">
        <v>62456</v>
      </c>
      <c r="I66" t="s">
        <v>62457</v>
      </c>
      <c r="J66" t="s">
        <v>62458</v>
      </c>
      <c r="M66" t="s">
        <v>62454</v>
      </c>
      <c r="N66" t="s">
        <v>62459</v>
      </c>
      <c r="Q66" t="s">
        <v>285</v>
      </c>
      <c r="R66">
        <v>2</v>
      </c>
      <c r="S66" t="s">
        <v>62460</v>
      </c>
      <c r="T66" t="s">
        <v>14</v>
      </c>
    </row>
    <row r="67" spans="1:20" x14ac:dyDescent="0.25">
      <c r="A67" t="s">
        <v>62461</v>
      </c>
      <c r="B67" t="s">
        <v>15</v>
      </c>
      <c r="C67" t="s">
        <v>376</v>
      </c>
      <c r="D67" t="s">
        <v>377</v>
      </c>
      <c r="E67" t="s">
        <v>391</v>
      </c>
      <c r="F67" t="s">
        <v>62461</v>
      </c>
      <c r="G67" t="s">
        <v>62462</v>
      </c>
      <c r="H67" t="s">
        <v>62463</v>
      </c>
      <c r="I67" t="s">
        <v>62464</v>
      </c>
      <c r="J67" t="s">
        <v>62465</v>
      </c>
      <c r="K67" t="s">
        <v>62466</v>
      </c>
      <c r="L67" t="s">
        <v>62467</v>
      </c>
      <c r="M67" t="s">
        <v>62468</v>
      </c>
      <c r="N67" t="s">
        <v>62469</v>
      </c>
      <c r="O67" t="s">
        <v>62470</v>
      </c>
      <c r="P67" t="s">
        <v>62471</v>
      </c>
      <c r="Q67" t="s">
        <v>379</v>
      </c>
      <c r="R67">
        <v>2</v>
      </c>
      <c r="S67" t="s">
        <v>62472</v>
      </c>
      <c r="T67" t="s">
        <v>14</v>
      </c>
    </row>
    <row r="68" spans="1:20" x14ac:dyDescent="0.25">
      <c r="A68" t="s">
        <v>62473</v>
      </c>
      <c r="B68" t="s">
        <v>15</v>
      </c>
      <c r="C68" t="s">
        <v>282</v>
      </c>
      <c r="D68" t="s">
        <v>283</v>
      </c>
      <c r="E68" t="s">
        <v>281</v>
      </c>
      <c r="F68" t="s">
        <v>62473</v>
      </c>
      <c r="G68" t="s">
        <v>62474</v>
      </c>
      <c r="H68" t="s">
        <v>62475</v>
      </c>
      <c r="I68" t="s">
        <v>62476</v>
      </c>
      <c r="J68" t="s">
        <v>62477</v>
      </c>
      <c r="M68" t="s">
        <v>62478</v>
      </c>
      <c r="N68" t="s">
        <v>62479</v>
      </c>
      <c r="Q68" t="s">
        <v>285</v>
      </c>
      <c r="R68">
        <v>2</v>
      </c>
      <c r="S68" t="s">
        <v>62480</v>
      </c>
      <c r="T68" t="s">
        <v>14</v>
      </c>
    </row>
    <row r="69" spans="1:20" x14ac:dyDescent="0.25">
      <c r="A69" t="s">
        <v>62481</v>
      </c>
      <c r="B69" t="s">
        <v>15</v>
      </c>
      <c r="C69" t="s">
        <v>376</v>
      </c>
      <c r="D69" t="s">
        <v>377</v>
      </c>
      <c r="E69" t="s">
        <v>391</v>
      </c>
      <c r="F69" t="s">
        <v>62481</v>
      </c>
      <c r="G69" t="s">
        <v>62482</v>
      </c>
      <c r="H69" t="s">
        <v>62483</v>
      </c>
      <c r="I69" t="s">
        <v>62484</v>
      </c>
      <c r="J69" t="s">
        <v>62485</v>
      </c>
      <c r="K69" t="s">
        <v>62486</v>
      </c>
      <c r="L69" t="s">
        <v>62487</v>
      </c>
      <c r="M69" t="s">
        <v>62488</v>
      </c>
      <c r="N69" t="s">
        <v>62489</v>
      </c>
      <c r="Q69" t="s">
        <v>379</v>
      </c>
      <c r="R69">
        <v>2</v>
      </c>
      <c r="S69" t="s">
        <v>62490</v>
      </c>
      <c r="T69" t="s">
        <v>14</v>
      </c>
    </row>
    <row r="70" spans="1:20" x14ac:dyDescent="0.25">
      <c r="A70" t="s">
        <v>62491</v>
      </c>
      <c r="B70" t="s">
        <v>15</v>
      </c>
      <c r="C70" t="s">
        <v>376</v>
      </c>
      <c r="D70" t="s">
        <v>377</v>
      </c>
      <c r="E70" t="s">
        <v>391</v>
      </c>
      <c r="F70" t="s">
        <v>62491</v>
      </c>
      <c r="G70" t="s">
        <v>62492</v>
      </c>
      <c r="H70" t="s">
        <v>62493</v>
      </c>
      <c r="I70" t="s">
        <v>62494</v>
      </c>
      <c r="J70" t="s">
        <v>62495</v>
      </c>
      <c r="K70" t="s">
        <v>62496</v>
      </c>
      <c r="L70" t="s">
        <v>62497</v>
      </c>
      <c r="M70" t="s">
        <v>62498</v>
      </c>
      <c r="N70" t="s">
        <v>62499</v>
      </c>
      <c r="P70" t="s">
        <v>62500</v>
      </c>
      <c r="Q70" t="s">
        <v>379</v>
      </c>
      <c r="R70">
        <v>2</v>
      </c>
      <c r="S70" t="s">
        <v>62501</v>
      </c>
      <c r="T70" t="s">
        <v>14</v>
      </c>
    </row>
    <row r="71" spans="1:20" x14ac:dyDescent="0.25">
      <c r="A71" t="s">
        <v>391</v>
      </c>
      <c r="B71" t="s">
        <v>15</v>
      </c>
      <c r="C71" t="s">
        <v>376</v>
      </c>
      <c r="D71" t="s">
        <v>377</v>
      </c>
      <c r="E71" t="s">
        <v>391</v>
      </c>
      <c r="G71" t="s">
        <v>62502</v>
      </c>
      <c r="H71" t="s">
        <v>62503</v>
      </c>
      <c r="I71" t="s">
        <v>62504</v>
      </c>
      <c r="J71" t="s">
        <v>62505</v>
      </c>
      <c r="M71" t="s">
        <v>391</v>
      </c>
      <c r="N71" t="s">
        <v>62505</v>
      </c>
      <c r="Q71" t="s">
        <v>379</v>
      </c>
      <c r="R71">
        <v>2</v>
      </c>
      <c r="S71" t="s">
        <v>62506</v>
      </c>
      <c r="T71" t="s">
        <v>14</v>
      </c>
    </row>
    <row r="72" spans="1:20" x14ac:dyDescent="0.25">
      <c r="A72" t="s">
        <v>62507</v>
      </c>
      <c r="B72" t="s">
        <v>15</v>
      </c>
      <c r="C72" t="s">
        <v>376</v>
      </c>
      <c r="D72" t="s">
        <v>377</v>
      </c>
      <c r="E72" t="s">
        <v>391</v>
      </c>
      <c r="F72" t="s">
        <v>62507</v>
      </c>
      <c r="G72" t="s">
        <v>62508</v>
      </c>
      <c r="H72" t="s">
        <v>62509</v>
      </c>
      <c r="I72" t="s">
        <v>62510</v>
      </c>
      <c r="J72" t="s">
        <v>62511</v>
      </c>
      <c r="K72" t="s">
        <v>62512</v>
      </c>
      <c r="L72" t="s">
        <v>62513</v>
      </c>
      <c r="M72" t="s">
        <v>62514</v>
      </c>
      <c r="N72" t="s">
        <v>62515</v>
      </c>
      <c r="O72" t="s">
        <v>62516</v>
      </c>
      <c r="P72" t="s">
        <v>62517</v>
      </c>
      <c r="Q72" t="s">
        <v>379</v>
      </c>
      <c r="R72">
        <v>2</v>
      </c>
      <c r="S72" t="s">
        <v>62518</v>
      </c>
      <c r="T72" t="s">
        <v>14</v>
      </c>
    </row>
    <row r="73" spans="1:20" x14ac:dyDescent="0.25">
      <c r="A73" t="s">
        <v>62519</v>
      </c>
      <c r="B73" t="s">
        <v>15</v>
      </c>
      <c r="C73" t="s">
        <v>282</v>
      </c>
      <c r="D73" t="s">
        <v>283</v>
      </c>
      <c r="E73" t="s">
        <v>287</v>
      </c>
      <c r="F73" t="s">
        <v>62519</v>
      </c>
      <c r="G73" t="s">
        <v>62520</v>
      </c>
      <c r="H73" t="s">
        <v>62521</v>
      </c>
      <c r="I73" t="s">
        <v>62522</v>
      </c>
      <c r="J73" t="s">
        <v>62523</v>
      </c>
      <c r="M73" t="s">
        <v>62524</v>
      </c>
      <c r="N73" t="s">
        <v>62525</v>
      </c>
      <c r="Q73" t="s">
        <v>285</v>
      </c>
      <c r="R73">
        <v>2</v>
      </c>
      <c r="S73" t="s">
        <v>62526</v>
      </c>
      <c r="T73" t="s">
        <v>14</v>
      </c>
    </row>
    <row r="74" spans="1:20" x14ac:dyDescent="0.25">
      <c r="A74" t="s">
        <v>62527</v>
      </c>
      <c r="B74" t="s">
        <v>15</v>
      </c>
      <c r="C74" t="s">
        <v>376</v>
      </c>
      <c r="D74" t="s">
        <v>377</v>
      </c>
      <c r="E74" t="s">
        <v>391</v>
      </c>
      <c r="F74" t="s">
        <v>62527</v>
      </c>
      <c r="G74" t="s">
        <v>62528</v>
      </c>
      <c r="H74" t="s">
        <v>62529</v>
      </c>
      <c r="I74" t="s">
        <v>62530</v>
      </c>
      <c r="J74" t="s">
        <v>62531</v>
      </c>
      <c r="K74" t="s">
        <v>62532</v>
      </c>
      <c r="L74" t="s">
        <v>62533</v>
      </c>
      <c r="M74" t="s">
        <v>62534</v>
      </c>
      <c r="N74" t="s">
        <v>62535</v>
      </c>
      <c r="O74" t="s">
        <v>62536</v>
      </c>
      <c r="P74" t="s">
        <v>62537</v>
      </c>
      <c r="Q74" t="s">
        <v>379</v>
      </c>
      <c r="R74">
        <v>2</v>
      </c>
      <c r="S74" t="s">
        <v>62538</v>
      </c>
      <c r="T74" t="s">
        <v>14</v>
      </c>
    </row>
    <row r="75" spans="1:20" x14ac:dyDescent="0.25">
      <c r="A75" t="s">
        <v>62539</v>
      </c>
      <c r="B75" t="s">
        <v>15</v>
      </c>
      <c r="C75" t="s">
        <v>282</v>
      </c>
      <c r="D75" t="s">
        <v>283</v>
      </c>
      <c r="E75" t="s">
        <v>287</v>
      </c>
      <c r="F75" t="s">
        <v>62539</v>
      </c>
      <c r="G75" t="s">
        <v>62540</v>
      </c>
      <c r="H75" t="s">
        <v>62541</v>
      </c>
      <c r="I75" t="s">
        <v>62542</v>
      </c>
      <c r="J75" t="s">
        <v>62543</v>
      </c>
      <c r="K75" t="s">
        <v>62544</v>
      </c>
      <c r="L75" t="s">
        <v>62545</v>
      </c>
      <c r="M75" t="s">
        <v>62546</v>
      </c>
      <c r="N75" t="s">
        <v>62547</v>
      </c>
      <c r="Q75" t="s">
        <v>285</v>
      </c>
      <c r="R75">
        <v>2</v>
      </c>
      <c r="S75" t="s">
        <v>62548</v>
      </c>
      <c r="T75" t="s">
        <v>14</v>
      </c>
    </row>
    <row r="76" spans="1:20" x14ac:dyDescent="0.25">
      <c r="A76" t="s">
        <v>62549</v>
      </c>
      <c r="B76" t="s">
        <v>15</v>
      </c>
      <c r="C76" t="s">
        <v>376</v>
      </c>
      <c r="D76" t="s">
        <v>377</v>
      </c>
      <c r="E76" t="s">
        <v>412</v>
      </c>
      <c r="F76" t="s">
        <v>62549</v>
      </c>
      <c r="G76" t="s">
        <v>62550</v>
      </c>
      <c r="H76" t="s">
        <v>62551</v>
      </c>
      <c r="I76" t="s">
        <v>62552</v>
      </c>
      <c r="J76" t="s">
        <v>62553</v>
      </c>
      <c r="K76" t="s">
        <v>62554</v>
      </c>
      <c r="L76" t="s">
        <v>62555</v>
      </c>
      <c r="M76" t="s">
        <v>62556</v>
      </c>
      <c r="N76" t="s">
        <v>62557</v>
      </c>
      <c r="Q76" t="s">
        <v>379</v>
      </c>
      <c r="R76">
        <v>2</v>
      </c>
      <c r="S76" t="s">
        <v>62558</v>
      </c>
      <c r="T76" t="s">
        <v>14</v>
      </c>
    </row>
    <row r="77" spans="1:20" x14ac:dyDescent="0.25">
      <c r="A77" t="s">
        <v>62559</v>
      </c>
      <c r="B77" t="s">
        <v>15</v>
      </c>
      <c r="C77" t="s">
        <v>376</v>
      </c>
      <c r="D77" t="s">
        <v>377</v>
      </c>
      <c r="E77" t="s">
        <v>412</v>
      </c>
      <c r="F77" t="s">
        <v>62559</v>
      </c>
      <c r="G77" t="s">
        <v>62550</v>
      </c>
      <c r="H77" t="s">
        <v>62560</v>
      </c>
      <c r="I77" t="s">
        <v>62561</v>
      </c>
      <c r="J77" t="s">
        <v>62562</v>
      </c>
      <c r="K77" t="s">
        <v>62563</v>
      </c>
      <c r="L77" t="s">
        <v>62564</v>
      </c>
      <c r="M77" t="s">
        <v>62565</v>
      </c>
      <c r="N77" t="s">
        <v>62566</v>
      </c>
      <c r="Q77" t="s">
        <v>379</v>
      </c>
      <c r="R77">
        <v>2</v>
      </c>
      <c r="S77" t="s">
        <v>62567</v>
      </c>
      <c r="T77" t="s">
        <v>14</v>
      </c>
    </row>
    <row r="78" spans="1:20" x14ac:dyDescent="0.25">
      <c r="A78" t="s">
        <v>62568</v>
      </c>
      <c r="B78" t="s">
        <v>15</v>
      </c>
      <c r="C78" t="s">
        <v>376</v>
      </c>
      <c r="D78" t="s">
        <v>377</v>
      </c>
      <c r="E78" t="s">
        <v>412</v>
      </c>
      <c r="F78" t="s">
        <v>62568</v>
      </c>
      <c r="G78" t="s">
        <v>62569</v>
      </c>
      <c r="H78" t="s">
        <v>62570</v>
      </c>
      <c r="I78" t="s">
        <v>62571</v>
      </c>
      <c r="J78" t="s">
        <v>62572</v>
      </c>
      <c r="M78" t="s">
        <v>62573</v>
      </c>
      <c r="N78" t="s">
        <v>62574</v>
      </c>
      <c r="Q78" t="s">
        <v>379</v>
      </c>
      <c r="R78">
        <v>2</v>
      </c>
      <c r="S78" t="s">
        <v>62575</v>
      </c>
      <c r="T78" t="s">
        <v>14</v>
      </c>
    </row>
    <row r="79" spans="1:20" x14ac:dyDescent="0.25">
      <c r="A79" t="s">
        <v>62576</v>
      </c>
      <c r="B79" t="s">
        <v>15</v>
      </c>
      <c r="C79" t="s">
        <v>282</v>
      </c>
      <c r="D79" t="s">
        <v>283</v>
      </c>
      <c r="E79" t="s">
        <v>287</v>
      </c>
      <c r="F79" t="s">
        <v>62576</v>
      </c>
      <c r="G79" t="s">
        <v>62577</v>
      </c>
      <c r="H79" t="s">
        <v>62578</v>
      </c>
      <c r="I79" t="s">
        <v>62579</v>
      </c>
      <c r="J79" t="s">
        <v>62580</v>
      </c>
      <c r="M79" t="s">
        <v>62581</v>
      </c>
      <c r="N79" t="s">
        <v>62582</v>
      </c>
      <c r="Q79" t="s">
        <v>285</v>
      </c>
      <c r="R79">
        <v>2</v>
      </c>
      <c r="S79" t="s">
        <v>62583</v>
      </c>
      <c r="T79" t="s">
        <v>14</v>
      </c>
    </row>
    <row r="80" spans="1:20" x14ac:dyDescent="0.25">
      <c r="A80" t="s">
        <v>62584</v>
      </c>
      <c r="B80" t="s">
        <v>15</v>
      </c>
      <c r="C80" t="s">
        <v>577</v>
      </c>
      <c r="D80" t="s">
        <v>576</v>
      </c>
      <c r="E80" t="s">
        <v>62584</v>
      </c>
      <c r="G80" t="s">
        <v>62585</v>
      </c>
      <c r="H80" t="s">
        <v>62586</v>
      </c>
      <c r="I80" t="s">
        <v>62587</v>
      </c>
      <c r="J80" t="s">
        <v>62588</v>
      </c>
      <c r="K80" t="s">
        <v>62589</v>
      </c>
      <c r="L80" t="s">
        <v>62590</v>
      </c>
      <c r="M80" t="s">
        <v>62591</v>
      </c>
      <c r="N80" t="s">
        <v>62592</v>
      </c>
      <c r="Q80" t="s">
        <v>579</v>
      </c>
      <c r="R80">
        <v>2</v>
      </c>
      <c r="S80" t="s">
        <v>62593</v>
      </c>
      <c r="T80" t="s">
        <v>14</v>
      </c>
    </row>
    <row r="81" spans="1:20" x14ac:dyDescent="0.25">
      <c r="A81" t="s">
        <v>62594</v>
      </c>
      <c r="B81" t="s">
        <v>15</v>
      </c>
      <c r="C81" t="s">
        <v>282</v>
      </c>
      <c r="D81" t="s">
        <v>283</v>
      </c>
      <c r="E81" t="s">
        <v>287</v>
      </c>
      <c r="F81" t="s">
        <v>62594</v>
      </c>
      <c r="G81" t="s">
        <v>62595</v>
      </c>
      <c r="H81" t="s">
        <v>62596</v>
      </c>
      <c r="I81" t="s">
        <v>62597</v>
      </c>
      <c r="J81" t="s">
        <v>62598</v>
      </c>
      <c r="K81" t="s">
        <v>62599</v>
      </c>
      <c r="L81" t="s">
        <v>62600</v>
      </c>
      <c r="M81" t="s">
        <v>62601</v>
      </c>
      <c r="N81" t="s">
        <v>62602</v>
      </c>
      <c r="Q81" t="s">
        <v>285</v>
      </c>
      <c r="R81">
        <v>2</v>
      </c>
      <c r="S81" t="s">
        <v>62603</v>
      </c>
      <c r="T81" t="s">
        <v>14</v>
      </c>
    </row>
    <row r="82" spans="1:20" x14ac:dyDescent="0.25">
      <c r="A82" t="s">
        <v>62604</v>
      </c>
      <c r="B82" t="s">
        <v>15</v>
      </c>
      <c r="C82" t="s">
        <v>577</v>
      </c>
      <c r="D82" t="s">
        <v>576</v>
      </c>
      <c r="E82" t="s">
        <v>62604</v>
      </c>
      <c r="G82" t="s">
        <v>62605</v>
      </c>
      <c r="H82" t="s">
        <v>62606</v>
      </c>
      <c r="I82" t="s">
        <v>62607</v>
      </c>
      <c r="J82" t="s">
        <v>62608</v>
      </c>
      <c r="K82" t="s">
        <v>62609</v>
      </c>
      <c r="L82" t="s">
        <v>62610</v>
      </c>
      <c r="M82" t="s">
        <v>62604</v>
      </c>
      <c r="N82" t="s">
        <v>62611</v>
      </c>
      <c r="Q82" t="s">
        <v>579</v>
      </c>
      <c r="R82">
        <v>2</v>
      </c>
      <c r="S82" t="s">
        <v>62612</v>
      </c>
      <c r="T82" t="s">
        <v>14</v>
      </c>
    </row>
    <row r="83" spans="1:20" x14ac:dyDescent="0.25">
      <c r="A83" t="s">
        <v>62613</v>
      </c>
      <c r="B83" t="s">
        <v>15</v>
      </c>
      <c r="C83" t="s">
        <v>577</v>
      </c>
      <c r="D83" t="s">
        <v>576</v>
      </c>
      <c r="E83" t="s">
        <v>62613</v>
      </c>
      <c r="G83" t="s">
        <v>62614</v>
      </c>
      <c r="H83" t="s">
        <v>62615</v>
      </c>
      <c r="I83" t="s">
        <v>62616</v>
      </c>
      <c r="J83" t="s">
        <v>62617</v>
      </c>
      <c r="K83" t="s">
        <v>62618</v>
      </c>
      <c r="L83" t="s">
        <v>62619</v>
      </c>
      <c r="M83" t="s">
        <v>62620</v>
      </c>
      <c r="N83" t="s">
        <v>62621</v>
      </c>
      <c r="Q83" t="s">
        <v>579</v>
      </c>
      <c r="R83">
        <v>2</v>
      </c>
      <c r="S83" t="s">
        <v>62622</v>
      </c>
      <c r="T83" t="s">
        <v>14</v>
      </c>
    </row>
    <row r="84" spans="1:20" x14ac:dyDescent="0.25">
      <c r="A84" t="s">
        <v>62623</v>
      </c>
      <c r="B84" t="s">
        <v>15</v>
      </c>
      <c r="C84" t="s">
        <v>577</v>
      </c>
      <c r="D84" t="s">
        <v>576</v>
      </c>
      <c r="E84" t="s">
        <v>62623</v>
      </c>
      <c r="G84" t="s">
        <v>62624</v>
      </c>
      <c r="H84" t="s">
        <v>62625</v>
      </c>
      <c r="I84" t="s">
        <v>62626</v>
      </c>
      <c r="J84" t="s">
        <v>62627</v>
      </c>
      <c r="K84" t="s">
        <v>62628</v>
      </c>
      <c r="L84" t="s">
        <v>62629</v>
      </c>
      <c r="M84" t="s">
        <v>62623</v>
      </c>
      <c r="N84" t="s">
        <v>62627</v>
      </c>
      <c r="Q84" t="s">
        <v>579</v>
      </c>
      <c r="R84">
        <v>2</v>
      </c>
      <c r="S84" t="s">
        <v>62630</v>
      </c>
      <c r="T84" t="s">
        <v>14</v>
      </c>
    </row>
    <row r="85" spans="1:20" x14ac:dyDescent="0.25">
      <c r="A85" t="s">
        <v>62631</v>
      </c>
      <c r="B85" t="s">
        <v>15</v>
      </c>
      <c r="C85" t="s">
        <v>282</v>
      </c>
      <c r="D85" t="s">
        <v>283</v>
      </c>
      <c r="E85" t="s">
        <v>287</v>
      </c>
      <c r="F85" t="s">
        <v>62631</v>
      </c>
      <c r="G85" t="s">
        <v>62632</v>
      </c>
      <c r="H85" t="s">
        <v>62633</v>
      </c>
      <c r="I85" t="s">
        <v>62634</v>
      </c>
      <c r="J85" t="s">
        <v>62635</v>
      </c>
      <c r="K85" t="s">
        <v>62636</v>
      </c>
      <c r="L85" t="s">
        <v>62637</v>
      </c>
      <c r="M85" t="s">
        <v>62638</v>
      </c>
      <c r="N85" t="s">
        <v>62639</v>
      </c>
      <c r="Q85" t="s">
        <v>285</v>
      </c>
      <c r="R85">
        <v>2</v>
      </c>
      <c r="S85" t="s">
        <v>62640</v>
      </c>
      <c r="T85" t="s">
        <v>14</v>
      </c>
    </row>
    <row r="86" spans="1:20" x14ac:dyDescent="0.25">
      <c r="A86" t="s">
        <v>62641</v>
      </c>
      <c r="B86" t="s">
        <v>15</v>
      </c>
      <c r="C86" t="s">
        <v>577</v>
      </c>
      <c r="D86" t="s">
        <v>576</v>
      </c>
      <c r="E86" t="s">
        <v>62641</v>
      </c>
      <c r="G86" t="s">
        <v>62642</v>
      </c>
      <c r="H86" t="s">
        <v>62643</v>
      </c>
      <c r="I86" t="s">
        <v>62644</v>
      </c>
      <c r="J86" t="s">
        <v>62645</v>
      </c>
      <c r="M86" t="s">
        <v>62646</v>
      </c>
      <c r="N86" t="s">
        <v>62647</v>
      </c>
      <c r="Q86" t="s">
        <v>579</v>
      </c>
      <c r="R86">
        <v>2</v>
      </c>
      <c r="S86" t="s">
        <v>62648</v>
      </c>
      <c r="T86" t="s">
        <v>14</v>
      </c>
    </row>
    <row r="87" spans="1:20" x14ac:dyDescent="0.25">
      <c r="A87" t="s">
        <v>62649</v>
      </c>
      <c r="B87" t="s">
        <v>15</v>
      </c>
      <c r="C87" t="s">
        <v>577</v>
      </c>
      <c r="D87" t="s">
        <v>62649</v>
      </c>
      <c r="G87" t="s">
        <v>62650</v>
      </c>
      <c r="H87" t="s">
        <v>62651</v>
      </c>
      <c r="I87" t="s">
        <v>62652</v>
      </c>
      <c r="J87" t="s">
        <v>62653</v>
      </c>
      <c r="M87" t="s">
        <v>62654</v>
      </c>
      <c r="N87" t="s">
        <v>62655</v>
      </c>
      <c r="Q87" t="s">
        <v>579</v>
      </c>
      <c r="R87">
        <v>2</v>
      </c>
      <c r="S87" t="s">
        <v>62656</v>
      </c>
      <c r="T87" t="s">
        <v>14</v>
      </c>
    </row>
    <row r="88" spans="1:20" x14ac:dyDescent="0.25">
      <c r="A88" t="s">
        <v>62657</v>
      </c>
      <c r="B88" t="s">
        <v>15</v>
      </c>
      <c r="C88" t="s">
        <v>577</v>
      </c>
      <c r="D88" t="s">
        <v>584</v>
      </c>
      <c r="E88" t="s">
        <v>62657</v>
      </c>
      <c r="G88" t="s">
        <v>62658</v>
      </c>
      <c r="H88" t="s">
        <v>62659</v>
      </c>
      <c r="I88" t="s">
        <v>62660</v>
      </c>
      <c r="J88" t="s">
        <v>62661</v>
      </c>
      <c r="M88" t="s">
        <v>62657</v>
      </c>
      <c r="N88" t="s">
        <v>62661</v>
      </c>
      <c r="Q88" t="s">
        <v>579</v>
      </c>
      <c r="R88">
        <v>2</v>
      </c>
      <c r="S88" t="s">
        <v>62662</v>
      </c>
      <c r="T88" t="s">
        <v>14</v>
      </c>
    </row>
    <row r="89" spans="1:20" x14ac:dyDescent="0.25">
      <c r="A89" t="s">
        <v>62663</v>
      </c>
      <c r="B89" t="s">
        <v>15</v>
      </c>
      <c r="C89" t="s">
        <v>577</v>
      </c>
      <c r="D89" t="s">
        <v>584</v>
      </c>
      <c r="E89" t="s">
        <v>62663</v>
      </c>
      <c r="G89" t="s">
        <v>62658</v>
      </c>
      <c r="H89" t="s">
        <v>62664</v>
      </c>
      <c r="I89" t="s">
        <v>62665</v>
      </c>
      <c r="J89" t="s">
        <v>62666</v>
      </c>
      <c r="M89" t="s">
        <v>62667</v>
      </c>
      <c r="N89" t="s">
        <v>62668</v>
      </c>
      <c r="Q89" t="s">
        <v>579</v>
      </c>
      <c r="R89">
        <v>2</v>
      </c>
      <c r="S89" t="s">
        <v>62669</v>
      </c>
      <c r="T89" t="s">
        <v>14</v>
      </c>
    </row>
    <row r="90" spans="1:20" x14ac:dyDescent="0.25">
      <c r="A90" t="s">
        <v>62670</v>
      </c>
      <c r="B90" t="s">
        <v>15</v>
      </c>
      <c r="C90" t="s">
        <v>282</v>
      </c>
      <c r="D90" t="s">
        <v>283</v>
      </c>
      <c r="E90" t="s">
        <v>287</v>
      </c>
      <c r="F90" t="s">
        <v>62670</v>
      </c>
      <c r="G90" t="s">
        <v>62671</v>
      </c>
      <c r="H90" t="s">
        <v>62672</v>
      </c>
      <c r="I90" t="s">
        <v>62673</v>
      </c>
      <c r="J90" t="s">
        <v>62674</v>
      </c>
      <c r="K90" t="s">
        <v>62675</v>
      </c>
      <c r="L90" t="s">
        <v>62676</v>
      </c>
      <c r="M90" t="s">
        <v>62677</v>
      </c>
      <c r="N90" t="s">
        <v>62678</v>
      </c>
      <c r="Q90" t="s">
        <v>285</v>
      </c>
      <c r="R90">
        <v>2</v>
      </c>
      <c r="S90" t="s">
        <v>62679</v>
      </c>
      <c r="T90" t="s">
        <v>14</v>
      </c>
    </row>
    <row r="91" spans="1:20" x14ac:dyDescent="0.25">
      <c r="A91" t="s">
        <v>62680</v>
      </c>
      <c r="B91" t="s">
        <v>15</v>
      </c>
      <c r="C91" t="s">
        <v>577</v>
      </c>
      <c r="D91" t="s">
        <v>62680</v>
      </c>
      <c r="G91" t="s">
        <v>62681</v>
      </c>
      <c r="H91" t="s">
        <v>62682</v>
      </c>
      <c r="I91" t="s">
        <v>62683</v>
      </c>
      <c r="J91" t="s">
        <v>62684</v>
      </c>
      <c r="K91" t="s">
        <v>62685</v>
      </c>
      <c r="L91" t="s">
        <v>62686</v>
      </c>
      <c r="M91" t="s">
        <v>62687</v>
      </c>
      <c r="N91" t="s">
        <v>62688</v>
      </c>
      <c r="Q91" t="s">
        <v>579</v>
      </c>
      <c r="R91">
        <v>2</v>
      </c>
      <c r="S91" t="s">
        <v>62689</v>
      </c>
      <c r="T91" t="s">
        <v>14</v>
      </c>
    </row>
    <row r="92" spans="1:20" x14ac:dyDescent="0.25">
      <c r="A92" t="s">
        <v>62690</v>
      </c>
      <c r="B92" t="s">
        <v>15</v>
      </c>
      <c r="C92" t="s">
        <v>577</v>
      </c>
      <c r="D92" t="s">
        <v>62690</v>
      </c>
      <c r="G92" t="s">
        <v>62691</v>
      </c>
      <c r="H92" t="s">
        <v>62692</v>
      </c>
      <c r="I92" t="s">
        <v>62693</v>
      </c>
      <c r="J92" t="s">
        <v>62694</v>
      </c>
      <c r="K92" t="s">
        <v>62695</v>
      </c>
      <c r="L92" t="s">
        <v>62696</v>
      </c>
      <c r="M92" t="s">
        <v>62697</v>
      </c>
      <c r="N92" t="s">
        <v>62698</v>
      </c>
      <c r="O92" t="s">
        <v>62699</v>
      </c>
      <c r="Q92" t="s">
        <v>579</v>
      </c>
      <c r="R92">
        <v>2</v>
      </c>
      <c r="S92" t="s">
        <v>62700</v>
      </c>
      <c r="T92" t="s">
        <v>14</v>
      </c>
    </row>
    <row r="93" spans="1:20" x14ac:dyDescent="0.25">
      <c r="A93" t="s">
        <v>62701</v>
      </c>
      <c r="B93" t="s">
        <v>15</v>
      </c>
      <c r="C93" t="s">
        <v>282</v>
      </c>
      <c r="D93" t="s">
        <v>283</v>
      </c>
      <c r="E93" t="s">
        <v>287</v>
      </c>
      <c r="F93" t="s">
        <v>62701</v>
      </c>
      <c r="G93" t="s">
        <v>62702</v>
      </c>
      <c r="H93" t="s">
        <v>62703</v>
      </c>
      <c r="I93" t="s">
        <v>62704</v>
      </c>
      <c r="J93" t="s">
        <v>62705</v>
      </c>
      <c r="M93" t="s">
        <v>62706</v>
      </c>
      <c r="N93" t="s">
        <v>62707</v>
      </c>
      <c r="Q93" t="s">
        <v>285</v>
      </c>
      <c r="R93">
        <v>2</v>
      </c>
      <c r="S93" t="s">
        <v>62708</v>
      </c>
      <c r="T93" t="s">
        <v>14</v>
      </c>
    </row>
    <row r="94" spans="1:20" x14ac:dyDescent="0.25">
      <c r="A94" t="s">
        <v>62709</v>
      </c>
      <c r="B94" t="s">
        <v>15</v>
      </c>
      <c r="C94" t="s">
        <v>577</v>
      </c>
      <c r="D94" t="s">
        <v>62709</v>
      </c>
      <c r="G94" t="s">
        <v>62710</v>
      </c>
      <c r="H94" t="s">
        <v>62711</v>
      </c>
      <c r="I94" t="s">
        <v>62712</v>
      </c>
      <c r="J94" t="s">
        <v>62713</v>
      </c>
      <c r="K94" t="s">
        <v>62714</v>
      </c>
      <c r="L94" t="s">
        <v>62715</v>
      </c>
      <c r="M94" t="s">
        <v>62716</v>
      </c>
      <c r="N94" t="s">
        <v>62717</v>
      </c>
      <c r="O94" t="s">
        <v>62718</v>
      </c>
      <c r="Q94" t="s">
        <v>579</v>
      </c>
      <c r="R94">
        <v>2</v>
      </c>
      <c r="S94" t="s">
        <v>62719</v>
      </c>
      <c r="T94" t="s">
        <v>14</v>
      </c>
    </row>
    <row r="95" spans="1:20" x14ac:dyDescent="0.25">
      <c r="A95" t="s">
        <v>62720</v>
      </c>
      <c r="B95" t="s">
        <v>15</v>
      </c>
      <c r="C95" t="s">
        <v>282</v>
      </c>
      <c r="D95" t="s">
        <v>283</v>
      </c>
      <c r="E95" t="s">
        <v>293</v>
      </c>
      <c r="F95" t="s">
        <v>296</v>
      </c>
      <c r="G95" t="s">
        <v>62721</v>
      </c>
      <c r="H95" t="s">
        <v>62722</v>
      </c>
      <c r="I95" t="s">
        <v>62723</v>
      </c>
      <c r="J95" t="s">
        <v>62724</v>
      </c>
      <c r="M95" t="s">
        <v>62720</v>
      </c>
      <c r="N95" t="s">
        <v>62724</v>
      </c>
      <c r="Q95" t="s">
        <v>285</v>
      </c>
      <c r="R95">
        <v>2</v>
      </c>
      <c r="S95" t="s">
        <v>62725</v>
      </c>
      <c r="T95" t="s">
        <v>14</v>
      </c>
    </row>
    <row r="96" spans="1:20" x14ac:dyDescent="0.25">
      <c r="A96" t="s">
        <v>62726</v>
      </c>
      <c r="B96" t="s">
        <v>15</v>
      </c>
      <c r="C96" t="s">
        <v>16</v>
      </c>
      <c r="D96" t="s">
        <v>62726</v>
      </c>
      <c r="G96" t="s">
        <v>62727</v>
      </c>
      <c r="H96" t="s">
        <v>62728</v>
      </c>
      <c r="I96" t="s">
        <v>62729</v>
      </c>
      <c r="J96" t="s">
        <v>62730</v>
      </c>
      <c r="K96" t="s">
        <v>62731</v>
      </c>
      <c r="L96" t="s">
        <v>62732</v>
      </c>
      <c r="M96" t="s">
        <v>62733</v>
      </c>
      <c r="N96" t="s">
        <v>62734</v>
      </c>
      <c r="Q96" t="s">
        <v>21</v>
      </c>
      <c r="R96">
        <v>2</v>
      </c>
      <c r="S96" t="s">
        <v>62735</v>
      </c>
      <c r="T96" t="s">
        <v>14</v>
      </c>
    </row>
    <row r="97" spans="1:20" x14ac:dyDescent="0.25">
      <c r="A97" t="s">
        <v>62736</v>
      </c>
      <c r="B97" t="s">
        <v>15</v>
      </c>
      <c r="C97" t="s">
        <v>577</v>
      </c>
      <c r="E97" t="s">
        <v>62736</v>
      </c>
      <c r="G97" t="s">
        <v>62737</v>
      </c>
      <c r="H97" t="s">
        <v>62738</v>
      </c>
      <c r="I97" t="s">
        <v>62739</v>
      </c>
      <c r="J97" t="s">
        <v>62740</v>
      </c>
      <c r="K97" t="s">
        <v>62741</v>
      </c>
      <c r="L97" t="s">
        <v>62742</v>
      </c>
      <c r="M97" t="s">
        <v>62743</v>
      </c>
      <c r="N97" t="s">
        <v>62744</v>
      </c>
      <c r="O97" t="s">
        <v>62745</v>
      </c>
      <c r="Q97" t="s">
        <v>579</v>
      </c>
      <c r="R97">
        <v>2</v>
      </c>
      <c r="S97" t="s">
        <v>62746</v>
      </c>
      <c r="T97" t="s">
        <v>14</v>
      </c>
    </row>
    <row r="98" spans="1:20" x14ac:dyDescent="0.25">
      <c r="A98" t="s">
        <v>62747</v>
      </c>
      <c r="B98" t="s">
        <v>15</v>
      </c>
      <c r="C98" t="s">
        <v>282</v>
      </c>
      <c r="D98" t="s">
        <v>283</v>
      </c>
      <c r="E98" t="s">
        <v>293</v>
      </c>
      <c r="F98" t="s">
        <v>296</v>
      </c>
      <c r="G98" t="s">
        <v>62748</v>
      </c>
      <c r="H98" t="s">
        <v>62749</v>
      </c>
      <c r="I98" t="s">
        <v>62750</v>
      </c>
      <c r="J98" t="s">
        <v>62751</v>
      </c>
      <c r="K98" t="s">
        <v>62752</v>
      </c>
      <c r="L98" t="s">
        <v>62753</v>
      </c>
      <c r="M98" t="s">
        <v>62754</v>
      </c>
      <c r="N98" t="s">
        <v>62755</v>
      </c>
      <c r="Q98" t="s">
        <v>285</v>
      </c>
      <c r="R98">
        <v>2</v>
      </c>
      <c r="S98" t="s">
        <v>62756</v>
      </c>
      <c r="T98" t="s">
        <v>14</v>
      </c>
    </row>
    <row r="99" spans="1:20" x14ac:dyDescent="0.25">
      <c r="A99" t="s">
        <v>62757</v>
      </c>
      <c r="B99" t="s">
        <v>15</v>
      </c>
      <c r="C99" t="s">
        <v>577</v>
      </c>
      <c r="E99" t="s">
        <v>62757</v>
      </c>
      <c r="G99" t="s">
        <v>62758</v>
      </c>
      <c r="H99" t="s">
        <v>62759</v>
      </c>
      <c r="I99" t="s">
        <v>62760</v>
      </c>
      <c r="J99" t="s">
        <v>62761</v>
      </c>
      <c r="K99" t="s">
        <v>62762</v>
      </c>
      <c r="L99" t="s">
        <v>62763</v>
      </c>
      <c r="M99" t="s">
        <v>62764</v>
      </c>
      <c r="N99" t="s">
        <v>62765</v>
      </c>
      <c r="O99" t="s">
        <v>62766</v>
      </c>
      <c r="Q99" t="s">
        <v>579</v>
      </c>
      <c r="R99">
        <v>2</v>
      </c>
      <c r="S99" t="s">
        <v>62767</v>
      </c>
      <c r="T99" t="s">
        <v>14</v>
      </c>
    </row>
    <row r="100" spans="1:20" x14ac:dyDescent="0.25">
      <c r="A100" t="s">
        <v>62768</v>
      </c>
      <c r="B100" t="s">
        <v>15</v>
      </c>
      <c r="C100" t="s">
        <v>282</v>
      </c>
      <c r="D100" t="s">
        <v>283</v>
      </c>
      <c r="E100" t="s">
        <v>293</v>
      </c>
      <c r="F100" t="s">
        <v>296</v>
      </c>
      <c r="G100" t="s">
        <v>62769</v>
      </c>
      <c r="H100" t="s">
        <v>62770</v>
      </c>
      <c r="I100" t="s">
        <v>62771</v>
      </c>
      <c r="J100" t="s">
        <v>62772</v>
      </c>
      <c r="M100" t="s">
        <v>62773</v>
      </c>
      <c r="N100" t="s">
        <v>62774</v>
      </c>
      <c r="Q100" t="s">
        <v>285</v>
      </c>
      <c r="R100">
        <v>2</v>
      </c>
      <c r="S100" t="s">
        <v>62775</v>
      </c>
      <c r="T100" t="s">
        <v>14</v>
      </c>
    </row>
    <row r="101" spans="1:20" x14ac:dyDescent="0.25">
      <c r="A101" t="s">
        <v>62776</v>
      </c>
      <c r="B101" t="s">
        <v>15</v>
      </c>
      <c r="C101" t="s">
        <v>577</v>
      </c>
      <c r="E101" t="s">
        <v>62776</v>
      </c>
      <c r="G101" t="s">
        <v>62777</v>
      </c>
      <c r="H101" t="s">
        <v>62778</v>
      </c>
      <c r="I101" t="s">
        <v>62779</v>
      </c>
      <c r="J101" t="s">
        <v>62780</v>
      </c>
      <c r="K101" t="s">
        <v>62781</v>
      </c>
      <c r="L101" t="s">
        <v>62782</v>
      </c>
      <c r="M101" t="s">
        <v>62783</v>
      </c>
      <c r="N101" t="s">
        <v>62784</v>
      </c>
      <c r="Q101" t="s">
        <v>579</v>
      </c>
      <c r="R101">
        <v>2</v>
      </c>
      <c r="S101" t="s">
        <v>62785</v>
      </c>
      <c r="T101" t="s">
        <v>14</v>
      </c>
    </row>
    <row r="102" spans="1:20" x14ac:dyDescent="0.25">
      <c r="A102" t="s">
        <v>62786</v>
      </c>
      <c r="B102" t="s">
        <v>15</v>
      </c>
      <c r="C102" t="s">
        <v>577</v>
      </c>
      <c r="D102" t="s">
        <v>62786</v>
      </c>
      <c r="G102" t="s">
        <v>62787</v>
      </c>
      <c r="H102" t="s">
        <v>62788</v>
      </c>
      <c r="I102" t="s">
        <v>62789</v>
      </c>
      <c r="J102" t="s">
        <v>62790</v>
      </c>
      <c r="K102" t="s">
        <v>62791</v>
      </c>
      <c r="L102" t="s">
        <v>62792</v>
      </c>
      <c r="M102" t="s">
        <v>62793</v>
      </c>
      <c r="N102" t="s">
        <v>62794</v>
      </c>
      <c r="Q102" t="s">
        <v>579</v>
      </c>
      <c r="R102">
        <v>2</v>
      </c>
      <c r="S102" t="s">
        <v>62795</v>
      </c>
      <c r="T102" t="s">
        <v>14</v>
      </c>
    </row>
    <row r="103" spans="1:20" x14ac:dyDescent="0.25">
      <c r="A103" t="s">
        <v>62796</v>
      </c>
      <c r="B103" t="s">
        <v>15</v>
      </c>
      <c r="C103" t="s">
        <v>282</v>
      </c>
      <c r="D103" t="s">
        <v>283</v>
      </c>
      <c r="E103" t="s">
        <v>293</v>
      </c>
      <c r="F103" t="s">
        <v>62796</v>
      </c>
      <c r="G103" t="s">
        <v>62797</v>
      </c>
      <c r="H103" t="s">
        <v>62798</v>
      </c>
      <c r="I103" t="s">
        <v>62799</v>
      </c>
      <c r="J103" t="s">
        <v>62800</v>
      </c>
      <c r="K103" t="s">
        <v>62801</v>
      </c>
      <c r="L103" t="s">
        <v>62802</v>
      </c>
      <c r="M103" t="s">
        <v>62803</v>
      </c>
      <c r="N103" t="s">
        <v>62804</v>
      </c>
      <c r="O103" t="s">
        <v>62805</v>
      </c>
      <c r="Q103" t="s">
        <v>285</v>
      </c>
      <c r="R103">
        <v>2</v>
      </c>
      <c r="S103" t="s">
        <v>62806</v>
      </c>
      <c r="T103" t="s">
        <v>14</v>
      </c>
    </row>
    <row r="104" spans="1:20" x14ac:dyDescent="0.25">
      <c r="A104" t="s">
        <v>62807</v>
      </c>
      <c r="B104" t="s">
        <v>15</v>
      </c>
      <c r="C104" t="s">
        <v>577</v>
      </c>
      <c r="D104" t="s">
        <v>62807</v>
      </c>
      <c r="G104" t="s">
        <v>62808</v>
      </c>
      <c r="H104" t="s">
        <v>62809</v>
      </c>
      <c r="I104" t="s">
        <v>62810</v>
      </c>
      <c r="J104" t="s">
        <v>62811</v>
      </c>
      <c r="K104" t="s">
        <v>62812</v>
      </c>
      <c r="L104" t="s">
        <v>62813</v>
      </c>
      <c r="M104" t="s">
        <v>62814</v>
      </c>
      <c r="N104" t="s">
        <v>62815</v>
      </c>
      <c r="Q104" t="s">
        <v>579</v>
      </c>
      <c r="R104">
        <v>2</v>
      </c>
      <c r="S104" t="s">
        <v>62816</v>
      </c>
      <c r="T104" t="s">
        <v>14</v>
      </c>
    </row>
    <row r="105" spans="1:20" x14ac:dyDescent="0.25">
      <c r="A105" t="s">
        <v>62817</v>
      </c>
      <c r="B105" t="s">
        <v>15</v>
      </c>
      <c r="C105" t="s">
        <v>282</v>
      </c>
      <c r="D105" t="s">
        <v>283</v>
      </c>
      <c r="E105" t="s">
        <v>293</v>
      </c>
      <c r="F105" t="s">
        <v>299</v>
      </c>
      <c r="G105" t="s">
        <v>62818</v>
      </c>
      <c r="H105" t="s">
        <v>62819</v>
      </c>
      <c r="I105" t="s">
        <v>62820</v>
      </c>
      <c r="J105" t="s">
        <v>62821</v>
      </c>
      <c r="K105" t="s">
        <v>62822</v>
      </c>
      <c r="L105" t="s">
        <v>62823</v>
      </c>
      <c r="M105" t="s">
        <v>62824</v>
      </c>
      <c r="N105" t="s">
        <v>62825</v>
      </c>
      <c r="Q105" t="s">
        <v>285</v>
      </c>
      <c r="R105">
        <v>2</v>
      </c>
      <c r="S105" t="s">
        <v>62826</v>
      </c>
      <c r="T105" t="s">
        <v>14</v>
      </c>
    </row>
    <row r="106" spans="1:20" x14ac:dyDescent="0.25">
      <c r="A106" t="s">
        <v>62827</v>
      </c>
      <c r="B106" t="s">
        <v>15</v>
      </c>
      <c r="C106" t="s">
        <v>577</v>
      </c>
      <c r="D106" t="s">
        <v>62827</v>
      </c>
      <c r="G106" t="s">
        <v>62828</v>
      </c>
      <c r="H106" t="s">
        <v>62829</v>
      </c>
      <c r="I106" t="s">
        <v>62830</v>
      </c>
      <c r="J106" t="s">
        <v>62831</v>
      </c>
      <c r="K106" t="s">
        <v>62832</v>
      </c>
      <c r="L106" t="s">
        <v>62833</v>
      </c>
      <c r="M106" t="s">
        <v>62834</v>
      </c>
      <c r="N106" t="s">
        <v>62835</v>
      </c>
      <c r="Q106" t="s">
        <v>579</v>
      </c>
      <c r="R106">
        <v>2</v>
      </c>
      <c r="S106" t="s">
        <v>62836</v>
      </c>
      <c r="T106" t="s">
        <v>14</v>
      </c>
    </row>
    <row r="107" spans="1:20" x14ac:dyDescent="0.25">
      <c r="A107" t="s">
        <v>62837</v>
      </c>
      <c r="B107" t="s">
        <v>15</v>
      </c>
      <c r="C107" t="s">
        <v>577</v>
      </c>
      <c r="D107" t="s">
        <v>62680</v>
      </c>
      <c r="E107" t="s">
        <v>62837</v>
      </c>
      <c r="G107" t="s">
        <v>62838</v>
      </c>
      <c r="H107" t="s">
        <v>62839</v>
      </c>
      <c r="I107" t="s">
        <v>62840</v>
      </c>
      <c r="J107" t="s">
        <v>62841</v>
      </c>
      <c r="K107" t="s">
        <v>62842</v>
      </c>
      <c r="L107" t="s">
        <v>62843</v>
      </c>
      <c r="M107" t="s">
        <v>62844</v>
      </c>
      <c r="N107" t="s">
        <v>62845</v>
      </c>
      <c r="O107" t="s">
        <v>62846</v>
      </c>
      <c r="Q107" t="s">
        <v>579</v>
      </c>
      <c r="R107">
        <v>2</v>
      </c>
      <c r="S107" t="s">
        <v>62847</v>
      </c>
      <c r="T107" t="s">
        <v>14</v>
      </c>
    </row>
    <row r="108" spans="1:20" x14ac:dyDescent="0.25">
      <c r="A108" t="s">
        <v>62848</v>
      </c>
      <c r="B108" t="s">
        <v>15</v>
      </c>
      <c r="C108" t="s">
        <v>282</v>
      </c>
      <c r="D108" t="s">
        <v>283</v>
      </c>
      <c r="E108" t="s">
        <v>293</v>
      </c>
      <c r="F108" t="s">
        <v>299</v>
      </c>
      <c r="G108" t="s">
        <v>62818</v>
      </c>
      <c r="H108" t="s">
        <v>62849</v>
      </c>
      <c r="I108" t="s">
        <v>62850</v>
      </c>
      <c r="J108" t="s">
        <v>62851</v>
      </c>
      <c r="M108" t="s">
        <v>62852</v>
      </c>
      <c r="N108" t="s">
        <v>62853</v>
      </c>
      <c r="Q108" t="s">
        <v>285</v>
      </c>
      <c r="R108">
        <v>2</v>
      </c>
      <c r="S108" t="s">
        <v>62854</v>
      </c>
      <c r="T108" t="s">
        <v>14</v>
      </c>
    </row>
    <row r="109" spans="1:20" x14ac:dyDescent="0.25">
      <c r="A109" t="s">
        <v>62081</v>
      </c>
      <c r="B109" t="s">
        <v>15</v>
      </c>
      <c r="C109" t="s">
        <v>577</v>
      </c>
      <c r="D109" t="s">
        <v>62081</v>
      </c>
      <c r="G109" t="s">
        <v>62828</v>
      </c>
      <c r="H109" t="s">
        <v>62855</v>
      </c>
      <c r="I109" t="s">
        <v>62856</v>
      </c>
      <c r="J109" t="s">
        <v>62857</v>
      </c>
      <c r="K109" t="s">
        <v>62858</v>
      </c>
      <c r="L109" t="s">
        <v>62859</v>
      </c>
      <c r="M109" t="s">
        <v>62860</v>
      </c>
      <c r="N109" t="s">
        <v>62861</v>
      </c>
      <c r="P109" t="s">
        <v>62862</v>
      </c>
      <c r="Q109" t="s">
        <v>579</v>
      </c>
      <c r="R109">
        <v>2</v>
      </c>
      <c r="S109" t="s">
        <v>62863</v>
      </c>
      <c r="T109" t="s">
        <v>14</v>
      </c>
    </row>
    <row r="110" spans="1:20" x14ac:dyDescent="0.25">
      <c r="A110" t="s">
        <v>62864</v>
      </c>
      <c r="B110" t="s">
        <v>15</v>
      </c>
      <c r="C110" t="s">
        <v>376</v>
      </c>
      <c r="D110" t="s">
        <v>423</v>
      </c>
      <c r="E110" t="s">
        <v>62864</v>
      </c>
      <c r="G110" t="s">
        <v>62865</v>
      </c>
      <c r="H110" t="s">
        <v>62866</v>
      </c>
      <c r="I110" t="s">
        <v>62867</v>
      </c>
      <c r="J110" t="s">
        <v>62868</v>
      </c>
      <c r="M110" t="s">
        <v>62869</v>
      </c>
      <c r="N110" t="s">
        <v>62870</v>
      </c>
      <c r="Q110" t="s">
        <v>425</v>
      </c>
      <c r="R110">
        <v>2</v>
      </c>
      <c r="S110" t="s">
        <v>62871</v>
      </c>
      <c r="T110" t="s">
        <v>14</v>
      </c>
    </row>
    <row r="111" spans="1:20" x14ac:dyDescent="0.25">
      <c r="A111" t="s">
        <v>62872</v>
      </c>
      <c r="B111" t="s">
        <v>15</v>
      </c>
      <c r="C111" t="s">
        <v>376</v>
      </c>
      <c r="D111" t="s">
        <v>423</v>
      </c>
      <c r="E111" t="s">
        <v>62872</v>
      </c>
      <c r="G111" t="s">
        <v>62873</v>
      </c>
      <c r="H111" t="s">
        <v>62874</v>
      </c>
      <c r="I111" t="s">
        <v>62875</v>
      </c>
      <c r="J111" t="s">
        <v>62876</v>
      </c>
      <c r="M111" t="s">
        <v>62877</v>
      </c>
      <c r="N111" t="s">
        <v>62878</v>
      </c>
      <c r="Q111" t="s">
        <v>425</v>
      </c>
      <c r="R111">
        <v>2</v>
      </c>
      <c r="S111" t="s">
        <v>62879</v>
      </c>
      <c r="T111" t="s">
        <v>14</v>
      </c>
    </row>
    <row r="112" spans="1:20" x14ac:dyDescent="0.25">
      <c r="A112" t="s">
        <v>62880</v>
      </c>
      <c r="B112" t="s">
        <v>15</v>
      </c>
      <c r="C112" t="s">
        <v>376</v>
      </c>
      <c r="D112" t="s">
        <v>423</v>
      </c>
      <c r="E112" t="s">
        <v>62880</v>
      </c>
      <c r="G112" t="s">
        <v>62881</v>
      </c>
      <c r="H112" t="s">
        <v>62882</v>
      </c>
      <c r="I112" t="s">
        <v>62883</v>
      </c>
      <c r="J112" t="s">
        <v>62884</v>
      </c>
      <c r="M112" t="s">
        <v>62885</v>
      </c>
      <c r="N112" t="s">
        <v>62886</v>
      </c>
      <c r="Q112" t="s">
        <v>425</v>
      </c>
      <c r="R112">
        <v>2</v>
      </c>
      <c r="S112" t="s">
        <v>62887</v>
      </c>
      <c r="T112" t="s">
        <v>14</v>
      </c>
    </row>
    <row r="113" spans="1:20" x14ac:dyDescent="0.25">
      <c r="A113" t="s">
        <v>62888</v>
      </c>
      <c r="B113" t="s">
        <v>15</v>
      </c>
      <c r="C113" t="s">
        <v>376</v>
      </c>
      <c r="D113" t="s">
        <v>423</v>
      </c>
      <c r="E113" t="s">
        <v>439</v>
      </c>
      <c r="F113" t="s">
        <v>62888</v>
      </c>
      <c r="G113" t="s">
        <v>62889</v>
      </c>
      <c r="H113" t="s">
        <v>62890</v>
      </c>
      <c r="I113" t="s">
        <v>62891</v>
      </c>
      <c r="J113" t="s">
        <v>62892</v>
      </c>
      <c r="K113" t="s">
        <v>62893</v>
      </c>
      <c r="L113" t="s">
        <v>62894</v>
      </c>
      <c r="M113" t="s">
        <v>62895</v>
      </c>
      <c r="N113" t="s">
        <v>62896</v>
      </c>
      <c r="O113" t="s">
        <v>62897</v>
      </c>
      <c r="Q113" t="s">
        <v>425</v>
      </c>
      <c r="R113">
        <v>2</v>
      </c>
      <c r="S113" t="s">
        <v>62898</v>
      </c>
      <c r="T113" t="s">
        <v>14</v>
      </c>
    </row>
    <row r="114" spans="1:20" x14ac:dyDescent="0.25">
      <c r="A114" t="s">
        <v>62899</v>
      </c>
      <c r="B114" t="s">
        <v>139</v>
      </c>
      <c r="C114" t="s">
        <v>14534</v>
      </c>
      <c r="D114" t="s">
        <v>14544</v>
      </c>
      <c r="E114" t="s">
        <v>62899</v>
      </c>
      <c r="G114" t="s">
        <v>62900</v>
      </c>
      <c r="H114" t="s">
        <v>62901</v>
      </c>
      <c r="I114" t="s">
        <v>62902</v>
      </c>
      <c r="J114" t="s">
        <v>62903</v>
      </c>
      <c r="M114" t="s">
        <v>62899</v>
      </c>
      <c r="N114" t="s">
        <v>62903</v>
      </c>
      <c r="Q114" t="s">
        <v>14548</v>
      </c>
      <c r="R114">
        <v>15</v>
      </c>
      <c r="S114" t="s">
        <v>62904</v>
      </c>
      <c r="T114" t="s">
        <v>138</v>
      </c>
    </row>
    <row r="115" spans="1:20" x14ac:dyDescent="0.25">
      <c r="A115" t="s">
        <v>62905</v>
      </c>
      <c r="B115" t="s">
        <v>15</v>
      </c>
      <c r="C115" t="s">
        <v>376</v>
      </c>
      <c r="D115" t="s">
        <v>423</v>
      </c>
      <c r="E115" t="s">
        <v>439</v>
      </c>
      <c r="F115" t="s">
        <v>62905</v>
      </c>
      <c r="G115" t="s">
        <v>62906</v>
      </c>
      <c r="H115" t="s">
        <v>62907</v>
      </c>
      <c r="I115" t="s">
        <v>62908</v>
      </c>
      <c r="J115" t="s">
        <v>62909</v>
      </c>
      <c r="M115" t="s">
        <v>62910</v>
      </c>
      <c r="N115" t="s">
        <v>62911</v>
      </c>
      <c r="Q115" t="s">
        <v>425</v>
      </c>
      <c r="R115">
        <v>2</v>
      </c>
      <c r="S115" t="s">
        <v>62912</v>
      </c>
      <c r="T115" t="s">
        <v>14</v>
      </c>
    </row>
    <row r="116" spans="1:20" x14ac:dyDescent="0.25">
      <c r="A116" t="s">
        <v>62913</v>
      </c>
      <c r="B116" t="s">
        <v>15</v>
      </c>
      <c r="C116" t="s">
        <v>16</v>
      </c>
      <c r="D116" t="s">
        <v>638</v>
      </c>
      <c r="E116" t="s">
        <v>62913</v>
      </c>
      <c r="G116" t="s">
        <v>62914</v>
      </c>
      <c r="H116" t="s">
        <v>62915</v>
      </c>
      <c r="I116" t="s">
        <v>62916</v>
      </c>
      <c r="J116" t="s">
        <v>62917</v>
      </c>
      <c r="M116" t="s">
        <v>62918</v>
      </c>
      <c r="N116" t="s">
        <v>62919</v>
      </c>
      <c r="Q116" t="s">
        <v>592</v>
      </c>
      <c r="R116">
        <v>2</v>
      </c>
      <c r="S116" t="s">
        <v>62920</v>
      </c>
      <c r="T116" t="s">
        <v>14</v>
      </c>
    </row>
    <row r="117" spans="1:20" x14ac:dyDescent="0.25">
      <c r="A117" t="s">
        <v>62921</v>
      </c>
      <c r="B117" t="s">
        <v>15</v>
      </c>
      <c r="C117" t="s">
        <v>16</v>
      </c>
      <c r="D117" t="s">
        <v>638</v>
      </c>
      <c r="E117" t="s">
        <v>62921</v>
      </c>
      <c r="G117" t="s">
        <v>62914</v>
      </c>
      <c r="H117" t="s">
        <v>62922</v>
      </c>
      <c r="I117" t="s">
        <v>62923</v>
      </c>
      <c r="J117" t="s">
        <v>62924</v>
      </c>
      <c r="K117" t="s">
        <v>62925</v>
      </c>
      <c r="L117" t="s">
        <v>62926</v>
      </c>
      <c r="M117" t="s">
        <v>62921</v>
      </c>
      <c r="N117" t="s">
        <v>62924</v>
      </c>
      <c r="Q117" t="s">
        <v>592</v>
      </c>
      <c r="R117">
        <v>2</v>
      </c>
      <c r="S117" t="s">
        <v>62927</v>
      </c>
      <c r="T117" t="s">
        <v>14</v>
      </c>
    </row>
    <row r="118" spans="1:20" x14ac:dyDescent="0.25">
      <c r="A118" t="s">
        <v>62928</v>
      </c>
      <c r="B118" t="s">
        <v>15</v>
      </c>
      <c r="C118" t="s">
        <v>16</v>
      </c>
      <c r="D118" t="s">
        <v>62928</v>
      </c>
      <c r="G118" t="s">
        <v>62929</v>
      </c>
      <c r="H118" t="s">
        <v>62930</v>
      </c>
      <c r="I118" t="s">
        <v>62931</v>
      </c>
      <c r="J118" t="s">
        <v>62932</v>
      </c>
      <c r="K118" t="s">
        <v>62933</v>
      </c>
      <c r="L118" t="s">
        <v>62934</v>
      </c>
      <c r="M118" t="s">
        <v>62935</v>
      </c>
      <c r="N118" t="s">
        <v>62936</v>
      </c>
      <c r="Q118" t="s">
        <v>592</v>
      </c>
      <c r="R118">
        <v>2</v>
      </c>
      <c r="S118" t="s">
        <v>62937</v>
      </c>
      <c r="T118" t="s">
        <v>14</v>
      </c>
    </row>
    <row r="119" spans="1:20" x14ac:dyDescent="0.25">
      <c r="A119" t="s">
        <v>62938</v>
      </c>
      <c r="B119" t="s">
        <v>15</v>
      </c>
      <c r="C119" t="s">
        <v>16</v>
      </c>
      <c r="D119" t="s">
        <v>638</v>
      </c>
      <c r="E119" t="s">
        <v>62938</v>
      </c>
      <c r="G119" t="s">
        <v>62914</v>
      </c>
      <c r="H119" t="s">
        <v>62939</v>
      </c>
      <c r="I119" t="s">
        <v>62940</v>
      </c>
      <c r="J119" t="s">
        <v>62941</v>
      </c>
      <c r="K119" t="s">
        <v>62942</v>
      </c>
      <c r="L119" t="s">
        <v>62943</v>
      </c>
      <c r="M119" t="s">
        <v>62944</v>
      </c>
      <c r="N119" t="s">
        <v>62945</v>
      </c>
      <c r="Q119" t="s">
        <v>592</v>
      </c>
      <c r="R119">
        <v>2</v>
      </c>
      <c r="S119" t="s">
        <v>62946</v>
      </c>
      <c r="T119" t="s">
        <v>14</v>
      </c>
    </row>
    <row r="120" spans="1:20" x14ac:dyDescent="0.25">
      <c r="A120" t="s">
        <v>62947</v>
      </c>
      <c r="B120" t="s">
        <v>15</v>
      </c>
      <c r="C120" t="s">
        <v>282</v>
      </c>
      <c r="D120" t="s">
        <v>283</v>
      </c>
      <c r="E120" t="s">
        <v>62947</v>
      </c>
      <c r="G120" t="s">
        <v>62948</v>
      </c>
      <c r="H120" t="s">
        <v>62949</v>
      </c>
      <c r="I120" t="s">
        <v>62950</v>
      </c>
      <c r="J120" t="s">
        <v>62951</v>
      </c>
      <c r="K120" t="s">
        <v>62952</v>
      </c>
      <c r="L120" t="s">
        <v>62953</v>
      </c>
      <c r="M120" t="s">
        <v>62954</v>
      </c>
      <c r="N120" t="s">
        <v>62955</v>
      </c>
      <c r="O120" t="s">
        <v>62956</v>
      </c>
      <c r="Q120" t="s">
        <v>285</v>
      </c>
      <c r="R120">
        <v>2</v>
      </c>
      <c r="S120" t="s">
        <v>62957</v>
      </c>
      <c r="T120" t="s">
        <v>14</v>
      </c>
    </row>
    <row r="121" spans="1:20" x14ac:dyDescent="0.25">
      <c r="A121" t="s">
        <v>62958</v>
      </c>
      <c r="B121" t="s">
        <v>15</v>
      </c>
      <c r="C121" t="s">
        <v>16</v>
      </c>
      <c r="D121" t="s">
        <v>62958</v>
      </c>
      <c r="G121" t="s">
        <v>62959</v>
      </c>
      <c r="H121" t="s">
        <v>62960</v>
      </c>
      <c r="I121" t="s">
        <v>62961</v>
      </c>
      <c r="J121" t="s">
        <v>62962</v>
      </c>
      <c r="K121" t="s">
        <v>62963</v>
      </c>
      <c r="L121" t="s">
        <v>62964</v>
      </c>
      <c r="M121" t="s">
        <v>62965</v>
      </c>
      <c r="N121" t="s">
        <v>62966</v>
      </c>
      <c r="Q121" t="s">
        <v>592</v>
      </c>
      <c r="R121">
        <v>2</v>
      </c>
      <c r="S121" t="s">
        <v>62967</v>
      </c>
      <c r="T121" t="s">
        <v>14</v>
      </c>
    </row>
    <row r="122" spans="1:20" x14ac:dyDescent="0.25">
      <c r="A122" t="s">
        <v>62968</v>
      </c>
      <c r="B122" t="s">
        <v>15</v>
      </c>
      <c r="C122" t="s">
        <v>282</v>
      </c>
      <c r="D122" t="s">
        <v>283</v>
      </c>
      <c r="E122" t="s">
        <v>293</v>
      </c>
      <c r="F122" t="s">
        <v>62968</v>
      </c>
      <c r="G122" t="s">
        <v>62969</v>
      </c>
      <c r="H122" t="s">
        <v>62970</v>
      </c>
      <c r="I122" t="s">
        <v>62971</v>
      </c>
      <c r="J122" t="s">
        <v>62972</v>
      </c>
      <c r="M122" t="s">
        <v>62973</v>
      </c>
      <c r="N122" t="s">
        <v>62974</v>
      </c>
      <c r="Q122" t="s">
        <v>285</v>
      </c>
      <c r="R122">
        <v>2</v>
      </c>
      <c r="S122" t="s">
        <v>62975</v>
      </c>
      <c r="T122" t="s">
        <v>14</v>
      </c>
    </row>
    <row r="123" spans="1:20" x14ac:dyDescent="0.25">
      <c r="A123" t="s">
        <v>62976</v>
      </c>
      <c r="B123" t="s">
        <v>15</v>
      </c>
      <c r="C123" t="s">
        <v>16</v>
      </c>
      <c r="D123" t="s">
        <v>62976</v>
      </c>
      <c r="G123" t="s">
        <v>62977</v>
      </c>
      <c r="H123" t="s">
        <v>62978</v>
      </c>
      <c r="I123" t="s">
        <v>62979</v>
      </c>
      <c r="J123" t="s">
        <v>62980</v>
      </c>
      <c r="K123" t="s">
        <v>62981</v>
      </c>
      <c r="L123" t="s">
        <v>62982</v>
      </c>
      <c r="M123" t="s">
        <v>62983</v>
      </c>
      <c r="N123" t="s">
        <v>62984</v>
      </c>
      <c r="P123" t="s">
        <v>62985</v>
      </c>
      <c r="Q123" t="s">
        <v>592</v>
      </c>
      <c r="R123">
        <v>2</v>
      </c>
      <c r="S123" t="s">
        <v>62986</v>
      </c>
      <c r="T123" t="s">
        <v>14</v>
      </c>
    </row>
    <row r="124" spans="1:20" x14ac:dyDescent="0.25">
      <c r="A124" t="s">
        <v>62987</v>
      </c>
      <c r="B124" t="s">
        <v>15</v>
      </c>
      <c r="C124" t="s">
        <v>16</v>
      </c>
      <c r="D124" t="s">
        <v>616</v>
      </c>
      <c r="E124" t="s">
        <v>62987</v>
      </c>
      <c r="G124" t="s">
        <v>62988</v>
      </c>
      <c r="H124" t="s">
        <v>62989</v>
      </c>
      <c r="I124" t="s">
        <v>62990</v>
      </c>
      <c r="J124" t="s">
        <v>62991</v>
      </c>
      <c r="M124" t="s">
        <v>62992</v>
      </c>
      <c r="N124" t="s">
        <v>62993</v>
      </c>
      <c r="Q124" t="s">
        <v>592</v>
      </c>
      <c r="R124">
        <v>2</v>
      </c>
      <c r="S124" t="s">
        <v>62994</v>
      </c>
      <c r="T124" t="s">
        <v>14</v>
      </c>
    </row>
    <row r="125" spans="1:20" x14ac:dyDescent="0.25">
      <c r="A125" t="s">
        <v>62995</v>
      </c>
      <c r="B125" t="s">
        <v>15</v>
      </c>
      <c r="C125" t="s">
        <v>16</v>
      </c>
      <c r="D125" t="s">
        <v>610</v>
      </c>
      <c r="E125" t="s">
        <v>62995</v>
      </c>
      <c r="G125" t="s">
        <v>62996</v>
      </c>
      <c r="H125" t="s">
        <v>62997</v>
      </c>
      <c r="I125" t="s">
        <v>62998</v>
      </c>
      <c r="J125" t="s">
        <v>62999</v>
      </c>
      <c r="M125" t="s">
        <v>63000</v>
      </c>
      <c r="N125" t="s">
        <v>63001</v>
      </c>
      <c r="Q125" t="s">
        <v>592</v>
      </c>
      <c r="R125">
        <v>2</v>
      </c>
      <c r="S125" t="s">
        <v>63002</v>
      </c>
      <c r="T125" t="s">
        <v>14</v>
      </c>
    </row>
    <row r="126" spans="1:20" x14ac:dyDescent="0.25">
      <c r="A126" t="s">
        <v>63003</v>
      </c>
      <c r="B126" t="s">
        <v>15</v>
      </c>
      <c r="C126" t="s">
        <v>282</v>
      </c>
      <c r="D126" t="s">
        <v>283</v>
      </c>
      <c r="E126" t="s">
        <v>63003</v>
      </c>
      <c r="G126" t="s">
        <v>63004</v>
      </c>
      <c r="H126" t="s">
        <v>63005</v>
      </c>
      <c r="I126" t="s">
        <v>63006</v>
      </c>
      <c r="J126" t="s">
        <v>63007</v>
      </c>
      <c r="M126" t="s">
        <v>63008</v>
      </c>
      <c r="N126" t="s">
        <v>63009</v>
      </c>
      <c r="Q126" t="s">
        <v>285</v>
      </c>
      <c r="R126">
        <v>2</v>
      </c>
      <c r="S126" t="s">
        <v>63010</v>
      </c>
      <c r="T126" t="s">
        <v>14</v>
      </c>
    </row>
    <row r="127" spans="1:20" x14ac:dyDescent="0.25">
      <c r="A127" t="s">
        <v>63011</v>
      </c>
      <c r="B127" t="s">
        <v>15</v>
      </c>
      <c r="C127" t="s">
        <v>16</v>
      </c>
      <c r="D127" t="s">
        <v>616</v>
      </c>
      <c r="E127" t="s">
        <v>619</v>
      </c>
      <c r="F127" t="s">
        <v>63011</v>
      </c>
      <c r="G127" t="s">
        <v>63012</v>
      </c>
      <c r="H127" t="s">
        <v>63013</v>
      </c>
      <c r="I127" t="s">
        <v>63014</v>
      </c>
      <c r="J127" t="s">
        <v>63015</v>
      </c>
      <c r="M127" t="s">
        <v>63016</v>
      </c>
      <c r="N127" t="s">
        <v>63017</v>
      </c>
      <c r="Q127" t="s">
        <v>592</v>
      </c>
      <c r="R127">
        <v>2</v>
      </c>
      <c r="S127" t="s">
        <v>63018</v>
      </c>
      <c r="T127" t="s">
        <v>14</v>
      </c>
    </row>
    <row r="128" spans="1:20" x14ac:dyDescent="0.25">
      <c r="A128" t="s">
        <v>63019</v>
      </c>
      <c r="B128" t="s">
        <v>15</v>
      </c>
      <c r="C128" t="s">
        <v>473</v>
      </c>
      <c r="D128" t="s">
        <v>63019</v>
      </c>
      <c r="G128" t="s">
        <v>63020</v>
      </c>
      <c r="H128" t="s">
        <v>63021</v>
      </c>
      <c r="I128" t="s">
        <v>63022</v>
      </c>
      <c r="J128" t="s">
        <v>63023</v>
      </c>
      <c r="K128" t="s">
        <v>63024</v>
      </c>
      <c r="L128" t="s">
        <v>63025</v>
      </c>
      <c r="M128" t="s">
        <v>63026</v>
      </c>
      <c r="N128" t="s">
        <v>63027</v>
      </c>
      <c r="O128" t="s">
        <v>63028</v>
      </c>
      <c r="P128" t="s">
        <v>63029</v>
      </c>
      <c r="Q128" t="s">
        <v>499</v>
      </c>
      <c r="R128">
        <v>2</v>
      </c>
      <c r="S128" t="s">
        <v>63030</v>
      </c>
      <c r="T128" t="s">
        <v>14</v>
      </c>
    </row>
    <row r="129" spans="1:20" x14ac:dyDescent="0.25">
      <c r="A129" t="s">
        <v>63031</v>
      </c>
      <c r="B129" t="s">
        <v>15</v>
      </c>
      <c r="C129" t="s">
        <v>16</v>
      </c>
      <c r="D129" t="s">
        <v>616</v>
      </c>
      <c r="E129" t="s">
        <v>63031</v>
      </c>
      <c r="G129" t="s">
        <v>63032</v>
      </c>
      <c r="H129" t="s">
        <v>63033</v>
      </c>
      <c r="I129" t="s">
        <v>63034</v>
      </c>
      <c r="J129" t="s">
        <v>63035</v>
      </c>
      <c r="M129" t="s">
        <v>63036</v>
      </c>
      <c r="N129" t="s">
        <v>63037</v>
      </c>
      <c r="Q129" t="s">
        <v>592</v>
      </c>
      <c r="R129">
        <v>2</v>
      </c>
      <c r="S129" t="s">
        <v>63038</v>
      </c>
      <c r="T129" t="s">
        <v>14</v>
      </c>
    </row>
    <row r="130" spans="1:20" x14ac:dyDescent="0.25">
      <c r="A130" t="s">
        <v>63039</v>
      </c>
      <c r="B130" t="s">
        <v>15</v>
      </c>
      <c r="C130" t="s">
        <v>16</v>
      </c>
      <c r="D130" t="s">
        <v>650</v>
      </c>
      <c r="E130" t="s">
        <v>63039</v>
      </c>
      <c r="G130" t="s">
        <v>63040</v>
      </c>
      <c r="H130" t="s">
        <v>63041</v>
      </c>
      <c r="I130" t="s">
        <v>63042</v>
      </c>
      <c r="J130" t="s">
        <v>63043</v>
      </c>
      <c r="M130" t="s">
        <v>63044</v>
      </c>
      <c r="N130" t="s">
        <v>63045</v>
      </c>
      <c r="Q130" t="s">
        <v>592</v>
      </c>
      <c r="R130">
        <v>2</v>
      </c>
      <c r="S130" t="s">
        <v>63046</v>
      </c>
      <c r="T130" t="s">
        <v>14</v>
      </c>
    </row>
    <row r="131" spans="1:20" x14ac:dyDescent="0.25">
      <c r="A131" t="s">
        <v>63047</v>
      </c>
      <c r="B131" t="s">
        <v>15</v>
      </c>
      <c r="C131" t="s">
        <v>16</v>
      </c>
      <c r="D131" t="s">
        <v>616</v>
      </c>
      <c r="E131" t="s">
        <v>63047</v>
      </c>
      <c r="G131" t="s">
        <v>63048</v>
      </c>
      <c r="H131" t="s">
        <v>63049</v>
      </c>
      <c r="I131" t="s">
        <v>63050</v>
      </c>
      <c r="J131" t="s">
        <v>63051</v>
      </c>
      <c r="K131" t="s">
        <v>63052</v>
      </c>
      <c r="L131" t="s">
        <v>63053</v>
      </c>
      <c r="M131" t="s">
        <v>63054</v>
      </c>
      <c r="N131" t="s">
        <v>63055</v>
      </c>
      <c r="O131" t="s">
        <v>63056</v>
      </c>
      <c r="Q131" t="s">
        <v>592</v>
      </c>
      <c r="R131">
        <v>2</v>
      </c>
      <c r="S131" t="s">
        <v>63057</v>
      </c>
      <c r="T131" t="s">
        <v>14</v>
      </c>
    </row>
    <row r="132" spans="1:20" x14ac:dyDescent="0.25">
      <c r="A132" t="s">
        <v>63058</v>
      </c>
      <c r="B132" t="s">
        <v>15</v>
      </c>
      <c r="C132" t="s">
        <v>63059</v>
      </c>
      <c r="D132" t="s">
        <v>63058</v>
      </c>
      <c r="G132" t="s">
        <v>63060</v>
      </c>
      <c r="H132" t="s">
        <v>63061</v>
      </c>
      <c r="I132" t="s">
        <v>63062</v>
      </c>
      <c r="J132" t="s">
        <v>63063</v>
      </c>
      <c r="K132" t="s">
        <v>63064</v>
      </c>
      <c r="L132" t="s">
        <v>63065</v>
      </c>
      <c r="M132" t="s">
        <v>63066</v>
      </c>
      <c r="N132" t="s">
        <v>63067</v>
      </c>
      <c r="P132" t="s">
        <v>63068</v>
      </c>
      <c r="Q132" t="s">
        <v>63069</v>
      </c>
      <c r="R132">
        <v>2</v>
      </c>
      <c r="S132" t="s">
        <v>63070</v>
      </c>
      <c r="T132" t="s">
        <v>14</v>
      </c>
    </row>
    <row r="133" spans="1:20" x14ac:dyDescent="0.25">
      <c r="A133" t="s">
        <v>63071</v>
      </c>
      <c r="B133" t="s">
        <v>15</v>
      </c>
      <c r="C133" t="s">
        <v>16</v>
      </c>
      <c r="D133" t="s">
        <v>616</v>
      </c>
      <c r="E133" t="s">
        <v>63071</v>
      </c>
      <c r="G133" t="s">
        <v>63072</v>
      </c>
      <c r="H133" t="s">
        <v>63073</v>
      </c>
      <c r="I133" t="s">
        <v>63074</v>
      </c>
      <c r="J133" t="s">
        <v>63075</v>
      </c>
      <c r="M133" t="s">
        <v>63076</v>
      </c>
      <c r="N133" t="s">
        <v>63077</v>
      </c>
      <c r="P133" t="s">
        <v>63078</v>
      </c>
      <c r="Q133" t="s">
        <v>592</v>
      </c>
      <c r="R133">
        <v>2</v>
      </c>
      <c r="S133" t="s">
        <v>63079</v>
      </c>
      <c r="T133" t="s">
        <v>14</v>
      </c>
    </row>
    <row r="134" spans="1:20" x14ac:dyDescent="0.25">
      <c r="A134" t="s">
        <v>63080</v>
      </c>
      <c r="B134" t="s">
        <v>15</v>
      </c>
      <c r="C134" t="s">
        <v>282</v>
      </c>
      <c r="D134" t="s">
        <v>315</v>
      </c>
      <c r="E134" t="s">
        <v>314</v>
      </c>
      <c r="F134" t="s">
        <v>319</v>
      </c>
      <c r="G134" t="s">
        <v>63081</v>
      </c>
      <c r="H134" t="s">
        <v>63082</v>
      </c>
      <c r="I134" t="s">
        <v>63083</v>
      </c>
      <c r="J134" t="s">
        <v>63084</v>
      </c>
      <c r="M134" t="s">
        <v>63085</v>
      </c>
      <c r="N134" t="s">
        <v>63086</v>
      </c>
      <c r="Q134" t="s">
        <v>317</v>
      </c>
      <c r="R134">
        <v>2</v>
      </c>
      <c r="S134" t="s">
        <v>63087</v>
      </c>
      <c r="T134" t="s">
        <v>14</v>
      </c>
    </row>
    <row r="135" spans="1:20" x14ac:dyDescent="0.25">
      <c r="A135" t="s">
        <v>63088</v>
      </c>
      <c r="B135" t="s">
        <v>15</v>
      </c>
      <c r="C135" t="s">
        <v>16</v>
      </c>
      <c r="D135" t="s">
        <v>590</v>
      </c>
      <c r="E135" t="s">
        <v>63088</v>
      </c>
      <c r="G135" t="s">
        <v>63089</v>
      </c>
      <c r="H135" t="s">
        <v>63090</v>
      </c>
      <c r="I135" t="s">
        <v>63091</v>
      </c>
      <c r="J135" t="s">
        <v>63092</v>
      </c>
      <c r="M135" t="s">
        <v>63093</v>
      </c>
      <c r="N135" t="s">
        <v>63094</v>
      </c>
      <c r="Q135" t="s">
        <v>592</v>
      </c>
      <c r="R135">
        <v>2</v>
      </c>
      <c r="S135" t="s">
        <v>63095</v>
      </c>
      <c r="T135" t="s">
        <v>14</v>
      </c>
    </row>
    <row r="136" spans="1:20" x14ac:dyDescent="0.25">
      <c r="A136" t="s">
        <v>63096</v>
      </c>
      <c r="B136" t="s">
        <v>15</v>
      </c>
      <c r="C136" t="s">
        <v>16</v>
      </c>
      <c r="D136" t="s">
        <v>610</v>
      </c>
      <c r="E136" t="s">
        <v>63096</v>
      </c>
      <c r="G136" t="s">
        <v>63097</v>
      </c>
      <c r="H136" t="s">
        <v>63098</v>
      </c>
      <c r="I136" t="s">
        <v>63099</v>
      </c>
      <c r="J136" t="s">
        <v>63100</v>
      </c>
      <c r="K136" t="s">
        <v>63101</v>
      </c>
      <c r="L136" t="s">
        <v>63102</v>
      </c>
      <c r="M136" t="s">
        <v>63103</v>
      </c>
      <c r="N136" t="s">
        <v>63104</v>
      </c>
      <c r="Q136" t="s">
        <v>592</v>
      </c>
      <c r="R136">
        <v>2</v>
      </c>
      <c r="S136" t="s">
        <v>63105</v>
      </c>
      <c r="T136" t="s">
        <v>14</v>
      </c>
    </row>
    <row r="137" spans="1:20" x14ac:dyDescent="0.25">
      <c r="A137" t="s">
        <v>63106</v>
      </c>
      <c r="B137" t="s">
        <v>15</v>
      </c>
      <c r="C137" t="s">
        <v>16</v>
      </c>
      <c r="D137" t="s">
        <v>644</v>
      </c>
      <c r="E137" t="s">
        <v>63106</v>
      </c>
      <c r="G137" t="s">
        <v>63107</v>
      </c>
      <c r="H137" t="s">
        <v>63108</v>
      </c>
      <c r="I137" t="s">
        <v>63109</v>
      </c>
      <c r="J137" t="s">
        <v>63110</v>
      </c>
      <c r="M137" t="s">
        <v>63111</v>
      </c>
      <c r="N137" t="s">
        <v>63112</v>
      </c>
      <c r="Q137" t="s">
        <v>592</v>
      </c>
      <c r="R137">
        <v>2</v>
      </c>
      <c r="S137" t="s">
        <v>63113</v>
      </c>
      <c r="T137" t="s">
        <v>14</v>
      </c>
    </row>
    <row r="138" spans="1:20" x14ac:dyDescent="0.25">
      <c r="A138" t="s">
        <v>63114</v>
      </c>
      <c r="B138" t="s">
        <v>15</v>
      </c>
      <c r="C138" t="s">
        <v>16</v>
      </c>
      <c r="D138" t="s">
        <v>610</v>
      </c>
      <c r="E138" t="s">
        <v>63114</v>
      </c>
      <c r="G138" t="s">
        <v>63115</v>
      </c>
      <c r="H138" t="s">
        <v>63116</v>
      </c>
      <c r="I138" t="s">
        <v>63117</v>
      </c>
      <c r="J138" t="s">
        <v>63118</v>
      </c>
      <c r="K138" t="s">
        <v>63119</v>
      </c>
      <c r="L138" t="s">
        <v>63120</v>
      </c>
      <c r="M138" t="s">
        <v>63121</v>
      </c>
      <c r="N138" t="s">
        <v>63122</v>
      </c>
      <c r="Q138" t="s">
        <v>592</v>
      </c>
      <c r="R138">
        <v>2</v>
      </c>
      <c r="S138" t="s">
        <v>63123</v>
      </c>
      <c r="T138" t="s">
        <v>14</v>
      </c>
    </row>
    <row r="139" spans="1:20" x14ac:dyDescent="0.25">
      <c r="A139" t="s">
        <v>601</v>
      </c>
      <c r="B139" t="s">
        <v>15</v>
      </c>
      <c r="C139" t="s">
        <v>16</v>
      </c>
      <c r="D139" t="s">
        <v>601</v>
      </c>
      <c r="G139" t="s">
        <v>63124</v>
      </c>
      <c r="H139" t="s">
        <v>63125</v>
      </c>
      <c r="I139" t="s">
        <v>63126</v>
      </c>
      <c r="J139" t="s">
        <v>63127</v>
      </c>
      <c r="K139" t="s">
        <v>63128</v>
      </c>
      <c r="L139" t="s">
        <v>63129</v>
      </c>
      <c r="M139" t="s">
        <v>63130</v>
      </c>
      <c r="N139" t="s">
        <v>63131</v>
      </c>
      <c r="Q139" t="s">
        <v>592</v>
      </c>
      <c r="R139">
        <v>2</v>
      </c>
      <c r="S139" t="s">
        <v>63132</v>
      </c>
      <c r="T139" t="s">
        <v>14</v>
      </c>
    </row>
    <row r="140" spans="1:20" x14ac:dyDescent="0.25">
      <c r="A140" t="s">
        <v>63133</v>
      </c>
      <c r="B140" t="s">
        <v>15</v>
      </c>
      <c r="C140" t="s">
        <v>282</v>
      </c>
      <c r="D140" t="s">
        <v>315</v>
      </c>
      <c r="E140" t="s">
        <v>314</v>
      </c>
      <c r="F140" t="s">
        <v>63133</v>
      </c>
      <c r="G140" t="s">
        <v>63134</v>
      </c>
      <c r="H140" t="s">
        <v>63135</v>
      </c>
      <c r="I140" t="s">
        <v>63136</v>
      </c>
      <c r="J140" t="s">
        <v>63137</v>
      </c>
      <c r="M140" t="s">
        <v>63138</v>
      </c>
      <c r="N140" t="s">
        <v>63139</v>
      </c>
      <c r="Q140" t="s">
        <v>317</v>
      </c>
      <c r="R140">
        <v>2</v>
      </c>
      <c r="S140" t="s">
        <v>63140</v>
      </c>
      <c r="T140" t="s">
        <v>14</v>
      </c>
    </row>
    <row r="141" spans="1:20" x14ac:dyDescent="0.25">
      <c r="A141" t="s">
        <v>507</v>
      </c>
      <c r="B141" t="s">
        <v>15</v>
      </c>
      <c r="C141" t="s">
        <v>502</v>
      </c>
      <c r="D141" t="s">
        <v>501</v>
      </c>
      <c r="E141" t="s">
        <v>507</v>
      </c>
      <c r="G141" t="s">
        <v>63141</v>
      </c>
      <c r="H141" t="s">
        <v>63142</v>
      </c>
      <c r="I141" t="s">
        <v>63143</v>
      </c>
      <c r="J141" t="s">
        <v>63144</v>
      </c>
      <c r="M141" t="s">
        <v>507</v>
      </c>
      <c r="N141" t="s">
        <v>63144</v>
      </c>
      <c r="P141" t="s">
        <v>63145</v>
      </c>
      <c r="Q141" t="s">
        <v>504</v>
      </c>
      <c r="R141">
        <v>2</v>
      </c>
      <c r="S141" t="s">
        <v>63146</v>
      </c>
      <c r="T141" t="s">
        <v>14</v>
      </c>
    </row>
    <row r="142" spans="1:20" x14ac:dyDescent="0.25">
      <c r="A142" t="s">
        <v>63147</v>
      </c>
      <c r="B142" t="s">
        <v>15</v>
      </c>
      <c r="C142" t="s">
        <v>16</v>
      </c>
      <c r="D142" t="s">
        <v>650</v>
      </c>
      <c r="E142" t="s">
        <v>63147</v>
      </c>
      <c r="G142" t="s">
        <v>63148</v>
      </c>
      <c r="H142" t="s">
        <v>63149</v>
      </c>
      <c r="I142" t="s">
        <v>63150</v>
      </c>
      <c r="J142" t="s">
        <v>63151</v>
      </c>
      <c r="K142" t="s">
        <v>63152</v>
      </c>
      <c r="L142" t="s">
        <v>63153</v>
      </c>
      <c r="M142" t="s">
        <v>63154</v>
      </c>
      <c r="N142" t="s">
        <v>63155</v>
      </c>
      <c r="O142" t="s">
        <v>63156</v>
      </c>
      <c r="Q142" t="s">
        <v>592</v>
      </c>
      <c r="R142">
        <v>2</v>
      </c>
      <c r="S142" t="s">
        <v>63157</v>
      </c>
      <c r="T142" t="s">
        <v>14</v>
      </c>
    </row>
    <row r="143" spans="1:20" x14ac:dyDescent="0.25">
      <c r="A143" t="s">
        <v>63158</v>
      </c>
      <c r="B143" t="s">
        <v>15</v>
      </c>
      <c r="C143" t="s">
        <v>282</v>
      </c>
      <c r="D143" t="s">
        <v>315</v>
      </c>
      <c r="E143" t="s">
        <v>63158</v>
      </c>
      <c r="G143" t="s">
        <v>63159</v>
      </c>
      <c r="H143" t="s">
        <v>63160</v>
      </c>
      <c r="I143" t="s">
        <v>63161</v>
      </c>
      <c r="J143" t="s">
        <v>63162</v>
      </c>
      <c r="K143" t="s">
        <v>63163</v>
      </c>
      <c r="L143" t="s">
        <v>63164</v>
      </c>
      <c r="M143" t="s">
        <v>63165</v>
      </c>
      <c r="N143" t="s">
        <v>63166</v>
      </c>
      <c r="O143" t="s">
        <v>63167</v>
      </c>
      <c r="Q143" t="s">
        <v>317</v>
      </c>
      <c r="R143">
        <v>2</v>
      </c>
      <c r="S143" t="s">
        <v>63168</v>
      </c>
      <c r="T143" t="s">
        <v>14</v>
      </c>
    </row>
    <row r="144" spans="1:20" x14ac:dyDescent="0.25">
      <c r="A144" t="s">
        <v>63169</v>
      </c>
      <c r="B144" t="s">
        <v>15</v>
      </c>
      <c r="C144" t="s">
        <v>16</v>
      </c>
      <c r="D144" t="s">
        <v>650</v>
      </c>
      <c r="E144" t="s">
        <v>63147</v>
      </c>
      <c r="F144" t="s">
        <v>63169</v>
      </c>
      <c r="G144" t="s">
        <v>63170</v>
      </c>
      <c r="H144" t="s">
        <v>63171</v>
      </c>
      <c r="I144" t="s">
        <v>63172</v>
      </c>
      <c r="J144" t="s">
        <v>63173</v>
      </c>
      <c r="K144" t="s">
        <v>63174</v>
      </c>
      <c r="L144" t="s">
        <v>63175</v>
      </c>
      <c r="M144" t="s">
        <v>63176</v>
      </c>
      <c r="N144" t="s">
        <v>63177</v>
      </c>
      <c r="O144" t="s">
        <v>63178</v>
      </c>
      <c r="Q144" t="s">
        <v>592</v>
      </c>
      <c r="R144">
        <v>2</v>
      </c>
      <c r="S144" t="s">
        <v>63179</v>
      </c>
      <c r="T144" t="s">
        <v>14</v>
      </c>
    </row>
    <row r="145" spans="1:20" x14ac:dyDescent="0.25">
      <c r="A145" t="s">
        <v>63180</v>
      </c>
      <c r="B145" t="s">
        <v>15</v>
      </c>
      <c r="C145" t="s">
        <v>502</v>
      </c>
      <c r="D145" t="s">
        <v>501</v>
      </c>
      <c r="E145" t="s">
        <v>63180</v>
      </c>
      <c r="G145" t="s">
        <v>63181</v>
      </c>
      <c r="H145" t="s">
        <v>63182</v>
      </c>
      <c r="I145" t="s">
        <v>63183</v>
      </c>
      <c r="J145" t="s">
        <v>63184</v>
      </c>
      <c r="M145" t="s">
        <v>63185</v>
      </c>
      <c r="N145" t="s">
        <v>63186</v>
      </c>
      <c r="Q145" t="s">
        <v>504</v>
      </c>
      <c r="R145">
        <v>2</v>
      </c>
      <c r="S145" t="s">
        <v>63187</v>
      </c>
      <c r="T145" t="s">
        <v>14</v>
      </c>
    </row>
    <row r="146" spans="1:20" x14ac:dyDescent="0.25">
      <c r="A146" t="s">
        <v>63188</v>
      </c>
      <c r="B146" t="s">
        <v>15</v>
      </c>
      <c r="C146" t="s">
        <v>16</v>
      </c>
      <c r="D146" t="s">
        <v>650</v>
      </c>
      <c r="E146" t="s">
        <v>653</v>
      </c>
      <c r="F146" t="s">
        <v>63188</v>
      </c>
      <c r="G146" t="s">
        <v>63189</v>
      </c>
      <c r="H146" t="s">
        <v>63190</v>
      </c>
      <c r="I146" t="s">
        <v>63191</v>
      </c>
      <c r="J146" t="s">
        <v>63192</v>
      </c>
      <c r="K146" t="s">
        <v>63193</v>
      </c>
      <c r="L146" t="s">
        <v>63194</v>
      </c>
      <c r="M146" t="s">
        <v>63195</v>
      </c>
      <c r="N146" t="s">
        <v>63196</v>
      </c>
      <c r="Q146" t="s">
        <v>592</v>
      </c>
      <c r="R146">
        <v>2</v>
      </c>
      <c r="S146" t="s">
        <v>63197</v>
      </c>
      <c r="T146" t="s">
        <v>14</v>
      </c>
    </row>
    <row r="147" spans="1:20" x14ac:dyDescent="0.25">
      <c r="A147" t="s">
        <v>63198</v>
      </c>
      <c r="B147" t="s">
        <v>15</v>
      </c>
      <c r="C147" t="s">
        <v>16</v>
      </c>
      <c r="D147" t="s">
        <v>63198</v>
      </c>
      <c r="G147" t="s">
        <v>63199</v>
      </c>
      <c r="H147" t="s">
        <v>63200</v>
      </c>
      <c r="I147" t="s">
        <v>63201</v>
      </c>
      <c r="J147" t="s">
        <v>63202</v>
      </c>
      <c r="M147" t="s">
        <v>63198</v>
      </c>
      <c r="N147" t="s">
        <v>63203</v>
      </c>
      <c r="Q147" t="s">
        <v>21</v>
      </c>
      <c r="R147">
        <v>2</v>
      </c>
      <c r="S147" t="s">
        <v>63204</v>
      </c>
      <c r="T147" t="s">
        <v>14</v>
      </c>
    </row>
    <row r="148" spans="1:20" x14ac:dyDescent="0.25">
      <c r="A148" t="s">
        <v>63205</v>
      </c>
      <c r="B148" t="s">
        <v>15</v>
      </c>
      <c r="C148" t="s">
        <v>16</v>
      </c>
      <c r="D148" t="s">
        <v>650</v>
      </c>
      <c r="E148" t="s">
        <v>653</v>
      </c>
      <c r="F148" t="s">
        <v>63205</v>
      </c>
      <c r="G148" t="s">
        <v>63189</v>
      </c>
      <c r="H148" t="s">
        <v>63206</v>
      </c>
      <c r="I148" t="s">
        <v>63207</v>
      </c>
      <c r="J148" t="s">
        <v>63208</v>
      </c>
      <c r="M148" t="s">
        <v>63209</v>
      </c>
      <c r="N148" t="s">
        <v>63210</v>
      </c>
      <c r="Q148" t="s">
        <v>592</v>
      </c>
      <c r="R148">
        <v>2</v>
      </c>
      <c r="S148" t="s">
        <v>63211</v>
      </c>
      <c r="T148" t="s">
        <v>14</v>
      </c>
    </row>
    <row r="149" spans="1:20" x14ac:dyDescent="0.25">
      <c r="A149" t="s">
        <v>63212</v>
      </c>
      <c r="B149" t="s">
        <v>15</v>
      </c>
      <c r="C149" t="s">
        <v>282</v>
      </c>
      <c r="D149" t="s">
        <v>315</v>
      </c>
      <c r="E149" t="s">
        <v>334</v>
      </c>
      <c r="F149" t="s">
        <v>63212</v>
      </c>
      <c r="G149" t="s">
        <v>63213</v>
      </c>
      <c r="H149" t="s">
        <v>63214</v>
      </c>
      <c r="I149" t="s">
        <v>63215</v>
      </c>
      <c r="J149" t="s">
        <v>63216</v>
      </c>
      <c r="K149" t="s">
        <v>63217</v>
      </c>
      <c r="L149" t="s">
        <v>63218</v>
      </c>
      <c r="M149" t="s">
        <v>63219</v>
      </c>
      <c r="N149" t="s">
        <v>63220</v>
      </c>
      <c r="O149" t="s">
        <v>63221</v>
      </c>
      <c r="Q149" t="s">
        <v>317</v>
      </c>
      <c r="R149">
        <v>2</v>
      </c>
      <c r="S149" t="s">
        <v>63222</v>
      </c>
      <c r="T149" t="s">
        <v>14</v>
      </c>
    </row>
    <row r="150" spans="1:20" x14ac:dyDescent="0.25">
      <c r="A150" t="s">
        <v>63223</v>
      </c>
      <c r="B150" t="s">
        <v>15</v>
      </c>
      <c r="C150" t="s">
        <v>814</v>
      </c>
      <c r="D150" t="s">
        <v>837</v>
      </c>
      <c r="E150" t="s">
        <v>63223</v>
      </c>
      <c r="G150" t="s">
        <v>63224</v>
      </c>
      <c r="H150" t="s">
        <v>63225</v>
      </c>
      <c r="I150" t="s">
        <v>63226</v>
      </c>
      <c r="J150" t="s">
        <v>63227</v>
      </c>
      <c r="M150" t="s">
        <v>63228</v>
      </c>
      <c r="N150" t="s">
        <v>63229</v>
      </c>
      <c r="Q150" t="s">
        <v>839</v>
      </c>
      <c r="R150">
        <v>2</v>
      </c>
      <c r="S150" t="s">
        <v>63230</v>
      </c>
      <c r="T150" t="s">
        <v>14</v>
      </c>
    </row>
    <row r="151" spans="1:20" x14ac:dyDescent="0.25">
      <c r="A151" t="s">
        <v>63231</v>
      </c>
      <c r="B151" t="s">
        <v>15</v>
      </c>
      <c r="C151" t="s">
        <v>282</v>
      </c>
      <c r="D151" t="s">
        <v>315</v>
      </c>
      <c r="E151" t="s">
        <v>334</v>
      </c>
      <c r="F151" t="s">
        <v>63231</v>
      </c>
      <c r="G151" t="s">
        <v>63232</v>
      </c>
      <c r="H151" t="s">
        <v>63233</v>
      </c>
      <c r="I151" t="s">
        <v>63234</v>
      </c>
      <c r="J151" t="s">
        <v>63235</v>
      </c>
      <c r="K151" t="s">
        <v>63236</v>
      </c>
      <c r="L151" t="s">
        <v>63237</v>
      </c>
      <c r="M151" t="s">
        <v>63238</v>
      </c>
      <c r="N151" t="s">
        <v>63239</v>
      </c>
      <c r="Q151" t="s">
        <v>317</v>
      </c>
      <c r="R151">
        <v>2</v>
      </c>
      <c r="S151" t="s">
        <v>63240</v>
      </c>
      <c r="T151" t="s">
        <v>14</v>
      </c>
    </row>
    <row r="152" spans="1:20" x14ac:dyDescent="0.25">
      <c r="A152" t="s">
        <v>63241</v>
      </c>
      <c r="B152" t="s">
        <v>15</v>
      </c>
      <c r="C152" t="s">
        <v>282</v>
      </c>
      <c r="D152" t="s">
        <v>315</v>
      </c>
      <c r="E152" t="s">
        <v>334</v>
      </c>
      <c r="F152" t="s">
        <v>63241</v>
      </c>
      <c r="G152" t="s">
        <v>63232</v>
      </c>
      <c r="H152" t="s">
        <v>63233</v>
      </c>
      <c r="I152" t="s">
        <v>63242</v>
      </c>
      <c r="J152" t="s">
        <v>63243</v>
      </c>
      <c r="K152" t="s">
        <v>63244</v>
      </c>
      <c r="L152" t="s">
        <v>63245</v>
      </c>
      <c r="M152" t="s">
        <v>63246</v>
      </c>
      <c r="N152" t="s">
        <v>63247</v>
      </c>
      <c r="Q152" t="s">
        <v>317</v>
      </c>
      <c r="R152">
        <v>2</v>
      </c>
      <c r="S152" t="s">
        <v>63248</v>
      </c>
      <c r="T152" t="s">
        <v>14</v>
      </c>
    </row>
    <row r="153" spans="1:20" x14ac:dyDescent="0.25">
      <c r="A153" t="s">
        <v>63249</v>
      </c>
      <c r="B153" t="s">
        <v>15</v>
      </c>
      <c r="C153" t="s">
        <v>282</v>
      </c>
      <c r="D153" t="s">
        <v>315</v>
      </c>
      <c r="E153" t="s">
        <v>334</v>
      </c>
      <c r="F153" t="s">
        <v>63249</v>
      </c>
      <c r="G153" t="s">
        <v>63250</v>
      </c>
      <c r="H153" t="s">
        <v>63251</v>
      </c>
      <c r="I153" t="s">
        <v>63252</v>
      </c>
      <c r="J153" t="s">
        <v>63253</v>
      </c>
      <c r="M153" t="s">
        <v>63254</v>
      </c>
      <c r="N153" t="s">
        <v>63255</v>
      </c>
      <c r="Q153" t="s">
        <v>317</v>
      </c>
      <c r="R153">
        <v>2</v>
      </c>
      <c r="S153" t="s">
        <v>63256</v>
      </c>
      <c r="T153" t="s">
        <v>14</v>
      </c>
    </row>
    <row r="154" spans="1:20" x14ac:dyDescent="0.25">
      <c r="A154" t="s">
        <v>63257</v>
      </c>
      <c r="B154" t="s">
        <v>15</v>
      </c>
      <c r="C154" t="s">
        <v>16</v>
      </c>
      <c r="D154" t="s">
        <v>590</v>
      </c>
      <c r="E154" t="s">
        <v>63257</v>
      </c>
      <c r="G154" t="s">
        <v>63258</v>
      </c>
      <c r="H154" t="s">
        <v>63259</v>
      </c>
      <c r="I154" t="s">
        <v>63260</v>
      </c>
      <c r="J154" t="s">
        <v>63261</v>
      </c>
      <c r="K154" t="s">
        <v>63262</v>
      </c>
      <c r="L154" t="s">
        <v>63263</v>
      </c>
      <c r="M154" t="s">
        <v>63264</v>
      </c>
      <c r="N154" t="s">
        <v>63265</v>
      </c>
      <c r="Q154" t="s">
        <v>592</v>
      </c>
      <c r="R154">
        <v>2</v>
      </c>
      <c r="S154" t="s">
        <v>63266</v>
      </c>
      <c r="T154" t="s">
        <v>14</v>
      </c>
    </row>
    <row r="155" spans="1:20" x14ac:dyDescent="0.25">
      <c r="A155" t="s">
        <v>63267</v>
      </c>
      <c r="B155" t="s">
        <v>15</v>
      </c>
      <c r="C155" t="s">
        <v>16</v>
      </c>
      <c r="D155" t="s">
        <v>590</v>
      </c>
      <c r="E155" t="s">
        <v>63267</v>
      </c>
      <c r="G155" t="s">
        <v>63268</v>
      </c>
      <c r="H155" t="s">
        <v>63269</v>
      </c>
      <c r="I155" t="s">
        <v>63270</v>
      </c>
      <c r="J155" t="s">
        <v>63271</v>
      </c>
      <c r="K155" t="s">
        <v>63272</v>
      </c>
      <c r="L155" t="s">
        <v>63273</v>
      </c>
      <c r="M155" t="s">
        <v>63274</v>
      </c>
      <c r="N155" t="s">
        <v>63275</v>
      </c>
      <c r="Q155" t="s">
        <v>592</v>
      </c>
      <c r="R155">
        <v>2</v>
      </c>
      <c r="S155" t="s">
        <v>63276</v>
      </c>
      <c r="T155" t="s">
        <v>14</v>
      </c>
    </row>
    <row r="156" spans="1:20" x14ac:dyDescent="0.25">
      <c r="A156" t="s">
        <v>63277</v>
      </c>
      <c r="B156" t="s">
        <v>15</v>
      </c>
      <c r="C156" t="s">
        <v>282</v>
      </c>
      <c r="D156" t="s">
        <v>315</v>
      </c>
      <c r="E156" t="s">
        <v>334</v>
      </c>
      <c r="F156" t="s">
        <v>63277</v>
      </c>
      <c r="G156" t="s">
        <v>63278</v>
      </c>
      <c r="H156" t="s">
        <v>63279</v>
      </c>
      <c r="I156" t="s">
        <v>63280</v>
      </c>
      <c r="J156" t="s">
        <v>63281</v>
      </c>
      <c r="K156" t="s">
        <v>63282</v>
      </c>
      <c r="L156" t="s">
        <v>63283</v>
      </c>
      <c r="M156" t="s">
        <v>63284</v>
      </c>
      <c r="N156" t="s">
        <v>63285</v>
      </c>
      <c r="O156" t="s">
        <v>63286</v>
      </c>
      <c r="Q156" t="s">
        <v>317</v>
      </c>
      <c r="R156">
        <v>2</v>
      </c>
      <c r="S156" t="s">
        <v>63287</v>
      </c>
      <c r="T156" t="s">
        <v>14</v>
      </c>
    </row>
    <row r="157" spans="1:20" x14ac:dyDescent="0.25">
      <c r="A157" t="s">
        <v>63288</v>
      </c>
      <c r="B157" t="s">
        <v>15</v>
      </c>
      <c r="C157" t="s">
        <v>16</v>
      </c>
      <c r="D157" t="s">
        <v>590</v>
      </c>
      <c r="E157" t="s">
        <v>63288</v>
      </c>
      <c r="G157" t="s">
        <v>63289</v>
      </c>
      <c r="H157" t="s">
        <v>63290</v>
      </c>
      <c r="I157" t="s">
        <v>63291</v>
      </c>
      <c r="J157" t="s">
        <v>63292</v>
      </c>
      <c r="K157" t="s">
        <v>63293</v>
      </c>
      <c r="L157" t="s">
        <v>63294</v>
      </c>
      <c r="M157" t="s">
        <v>63288</v>
      </c>
      <c r="N157" t="s">
        <v>63295</v>
      </c>
      <c r="Q157" t="s">
        <v>592</v>
      </c>
      <c r="R157">
        <v>2</v>
      </c>
      <c r="S157" t="s">
        <v>63296</v>
      </c>
      <c r="T157" t="s">
        <v>14</v>
      </c>
    </row>
    <row r="158" spans="1:20" x14ac:dyDescent="0.25">
      <c r="A158" t="s">
        <v>63297</v>
      </c>
      <c r="B158" t="s">
        <v>15</v>
      </c>
      <c r="C158" t="s">
        <v>16</v>
      </c>
      <c r="D158" t="s">
        <v>644</v>
      </c>
      <c r="E158" t="s">
        <v>63297</v>
      </c>
      <c r="G158" t="s">
        <v>63258</v>
      </c>
      <c r="H158" t="s">
        <v>63298</v>
      </c>
      <c r="I158" t="s">
        <v>63299</v>
      </c>
      <c r="J158" t="s">
        <v>63300</v>
      </c>
      <c r="K158" t="s">
        <v>63301</v>
      </c>
      <c r="L158" t="s">
        <v>63302</v>
      </c>
      <c r="M158" t="s">
        <v>63303</v>
      </c>
      <c r="N158" t="s">
        <v>63304</v>
      </c>
      <c r="Q158" t="s">
        <v>592</v>
      </c>
      <c r="R158">
        <v>2</v>
      </c>
      <c r="S158" t="s">
        <v>63305</v>
      </c>
      <c r="T158" t="s">
        <v>14</v>
      </c>
    </row>
    <row r="159" spans="1:20" x14ac:dyDescent="0.25">
      <c r="A159" t="s">
        <v>63306</v>
      </c>
      <c r="B159" t="s">
        <v>15</v>
      </c>
      <c r="C159" t="s">
        <v>16</v>
      </c>
      <c r="D159" t="s">
        <v>644</v>
      </c>
      <c r="E159" t="s">
        <v>63306</v>
      </c>
      <c r="G159" t="s">
        <v>63307</v>
      </c>
      <c r="H159" t="s">
        <v>63308</v>
      </c>
      <c r="I159" t="s">
        <v>63309</v>
      </c>
      <c r="J159" t="s">
        <v>63310</v>
      </c>
      <c r="K159" t="s">
        <v>63311</v>
      </c>
      <c r="L159" t="s">
        <v>63312</v>
      </c>
      <c r="M159" t="s">
        <v>63313</v>
      </c>
      <c r="N159" t="s">
        <v>63314</v>
      </c>
      <c r="P159" t="s">
        <v>63315</v>
      </c>
      <c r="Q159" t="s">
        <v>592</v>
      </c>
      <c r="R159">
        <v>2</v>
      </c>
      <c r="S159" t="s">
        <v>63316</v>
      </c>
      <c r="T159" t="s">
        <v>14</v>
      </c>
    </row>
    <row r="160" spans="1:20" x14ac:dyDescent="0.25">
      <c r="A160" t="s">
        <v>63317</v>
      </c>
      <c r="B160" t="s">
        <v>15</v>
      </c>
      <c r="C160" t="s">
        <v>16</v>
      </c>
      <c r="D160" t="s">
        <v>601</v>
      </c>
      <c r="E160" t="s">
        <v>600</v>
      </c>
      <c r="F160" t="s">
        <v>63317</v>
      </c>
      <c r="G160" t="s">
        <v>63124</v>
      </c>
      <c r="H160" t="s">
        <v>63318</v>
      </c>
      <c r="I160" t="s">
        <v>63319</v>
      </c>
      <c r="J160" t="s">
        <v>63320</v>
      </c>
      <c r="K160" t="s">
        <v>63321</v>
      </c>
      <c r="L160" t="s">
        <v>63322</v>
      </c>
      <c r="M160" t="s">
        <v>63323</v>
      </c>
      <c r="N160" t="s">
        <v>63324</v>
      </c>
      <c r="Q160" t="s">
        <v>592</v>
      </c>
      <c r="R160">
        <v>2</v>
      </c>
      <c r="S160" t="s">
        <v>63325</v>
      </c>
      <c r="T160" t="s">
        <v>14</v>
      </c>
    </row>
    <row r="161" spans="1:20" x14ac:dyDescent="0.25">
      <c r="A161" t="s">
        <v>63326</v>
      </c>
      <c r="B161" t="s">
        <v>15</v>
      </c>
      <c r="C161" t="s">
        <v>16</v>
      </c>
      <c r="D161" t="s">
        <v>601</v>
      </c>
      <c r="E161" t="s">
        <v>600</v>
      </c>
      <c r="F161" t="s">
        <v>63326</v>
      </c>
      <c r="G161" t="s">
        <v>63124</v>
      </c>
      <c r="H161" t="s">
        <v>63327</v>
      </c>
      <c r="I161" t="s">
        <v>63328</v>
      </c>
      <c r="J161" t="s">
        <v>63329</v>
      </c>
      <c r="K161" t="s">
        <v>63330</v>
      </c>
      <c r="L161" t="s">
        <v>63331</v>
      </c>
      <c r="M161" t="s">
        <v>63332</v>
      </c>
      <c r="N161" t="s">
        <v>63333</v>
      </c>
      <c r="Q161" t="s">
        <v>592</v>
      </c>
      <c r="R161">
        <v>2</v>
      </c>
      <c r="S161" t="s">
        <v>63334</v>
      </c>
      <c r="T161" t="s">
        <v>14</v>
      </c>
    </row>
    <row r="162" spans="1:20" x14ac:dyDescent="0.25">
      <c r="A162" t="s">
        <v>63335</v>
      </c>
      <c r="B162" t="s">
        <v>15</v>
      </c>
      <c r="C162" t="s">
        <v>282</v>
      </c>
      <c r="D162" t="s">
        <v>315</v>
      </c>
      <c r="E162" t="s">
        <v>63335</v>
      </c>
      <c r="G162" t="s">
        <v>63336</v>
      </c>
      <c r="H162" t="s">
        <v>63337</v>
      </c>
      <c r="I162" t="s">
        <v>63338</v>
      </c>
      <c r="J162" t="s">
        <v>63339</v>
      </c>
      <c r="K162" t="s">
        <v>63340</v>
      </c>
      <c r="L162" t="s">
        <v>63341</v>
      </c>
      <c r="M162" t="s">
        <v>63342</v>
      </c>
      <c r="N162" t="s">
        <v>63343</v>
      </c>
      <c r="Q162" t="s">
        <v>317</v>
      </c>
      <c r="R162">
        <v>2</v>
      </c>
      <c r="S162" t="s">
        <v>63344</v>
      </c>
      <c r="T162" t="s">
        <v>14</v>
      </c>
    </row>
    <row r="163" spans="1:20" x14ac:dyDescent="0.25">
      <c r="A163" t="s">
        <v>63345</v>
      </c>
      <c r="B163" t="s">
        <v>15</v>
      </c>
      <c r="C163" t="s">
        <v>16</v>
      </c>
      <c r="D163" t="s">
        <v>63345</v>
      </c>
      <c r="G163" t="s">
        <v>63346</v>
      </c>
      <c r="H163" t="s">
        <v>63347</v>
      </c>
      <c r="I163" t="s">
        <v>63348</v>
      </c>
      <c r="J163" t="s">
        <v>63349</v>
      </c>
      <c r="K163" t="s">
        <v>63350</v>
      </c>
      <c r="L163" t="s">
        <v>63351</v>
      </c>
      <c r="M163" t="s">
        <v>63352</v>
      </c>
      <c r="N163" t="s">
        <v>63353</v>
      </c>
      <c r="Q163" t="s">
        <v>592</v>
      </c>
      <c r="R163">
        <v>2</v>
      </c>
      <c r="S163" t="s">
        <v>63354</v>
      </c>
      <c r="T163" t="s">
        <v>14</v>
      </c>
    </row>
    <row r="164" spans="1:20" x14ac:dyDescent="0.25">
      <c r="A164" t="s">
        <v>63355</v>
      </c>
      <c r="B164" t="s">
        <v>15</v>
      </c>
      <c r="C164" t="s">
        <v>282</v>
      </c>
      <c r="D164" t="s">
        <v>315</v>
      </c>
      <c r="E164" t="s">
        <v>63355</v>
      </c>
      <c r="G164" t="s">
        <v>63134</v>
      </c>
      <c r="H164" t="s">
        <v>63356</v>
      </c>
      <c r="I164" t="s">
        <v>63357</v>
      </c>
      <c r="J164" t="s">
        <v>63358</v>
      </c>
      <c r="M164" t="s">
        <v>63359</v>
      </c>
      <c r="N164" t="s">
        <v>63360</v>
      </c>
      <c r="Q164" t="s">
        <v>317</v>
      </c>
      <c r="R164">
        <v>2</v>
      </c>
      <c r="S164" t="s">
        <v>63361</v>
      </c>
      <c r="T164" t="s">
        <v>14</v>
      </c>
    </row>
    <row r="165" spans="1:20" x14ac:dyDescent="0.25">
      <c r="A165" t="s">
        <v>632</v>
      </c>
      <c r="B165" t="s">
        <v>15</v>
      </c>
      <c r="C165" t="s">
        <v>16</v>
      </c>
      <c r="D165" t="s">
        <v>632</v>
      </c>
      <c r="G165" t="s">
        <v>63362</v>
      </c>
      <c r="H165" t="s">
        <v>63363</v>
      </c>
      <c r="I165" t="s">
        <v>63364</v>
      </c>
      <c r="J165" t="s">
        <v>63365</v>
      </c>
      <c r="K165" t="s">
        <v>63366</v>
      </c>
      <c r="L165" t="s">
        <v>63367</v>
      </c>
      <c r="M165" t="s">
        <v>63368</v>
      </c>
      <c r="N165" t="s">
        <v>63369</v>
      </c>
      <c r="Q165" t="s">
        <v>592</v>
      </c>
      <c r="R165">
        <v>2</v>
      </c>
      <c r="S165" t="s">
        <v>63370</v>
      </c>
      <c r="T165" t="s">
        <v>14</v>
      </c>
    </row>
    <row r="166" spans="1:20" x14ac:dyDescent="0.25">
      <c r="A166" t="s">
        <v>63371</v>
      </c>
      <c r="B166" t="s">
        <v>15</v>
      </c>
      <c r="C166" t="s">
        <v>16</v>
      </c>
      <c r="D166" t="s">
        <v>632</v>
      </c>
      <c r="E166" t="s">
        <v>63371</v>
      </c>
      <c r="G166" t="s">
        <v>63372</v>
      </c>
      <c r="H166" t="s">
        <v>63373</v>
      </c>
      <c r="I166" t="s">
        <v>63374</v>
      </c>
      <c r="J166" t="s">
        <v>63375</v>
      </c>
      <c r="K166" t="s">
        <v>63376</v>
      </c>
      <c r="L166" t="s">
        <v>63377</v>
      </c>
      <c r="M166" t="s">
        <v>63378</v>
      </c>
      <c r="N166" t="s">
        <v>63379</v>
      </c>
      <c r="Q166" t="s">
        <v>592</v>
      </c>
      <c r="R166">
        <v>2</v>
      </c>
      <c r="S166" t="s">
        <v>63380</v>
      </c>
      <c r="T166" t="s">
        <v>14</v>
      </c>
    </row>
    <row r="167" spans="1:20" x14ac:dyDescent="0.25">
      <c r="A167" t="s">
        <v>63381</v>
      </c>
      <c r="B167" t="s">
        <v>15</v>
      </c>
      <c r="C167" t="s">
        <v>16</v>
      </c>
      <c r="D167" t="s">
        <v>63381</v>
      </c>
      <c r="G167" t="s">
        <v>63372</v>
      </c>
      <c r="H167" t="s">
        <v>63382</v>
      </c>
      <c r="I167" t="s">
        <v>63383</v>
      </c>
      <c r="J167" t="s">
        <v>63384</v>
      </c>
      <c r="K167" t="s">
        <v>63385</v>
      </c>
      <c r="L167" t="s">
        <v>63386</v>
      </c>
      <c r="M167" t="s">
        <v>63387</v>
      </c>
      <c r="N167" t="s">
        <v>63388</v>
      </c>
      <c r="O167" t="s">
        <v>63389</v>
      </c>
      <c r="Q167" t="s">
        <v>592</v>
      </c>
      <c r="R167">
        <v>2</v>
      </c>
      <c r="S167" t="s">
        <v>63390</v>
      </c>
      <c r="T167" t="s">
        <v>14</v>
      </c>
    </row>
    <row r="168" spans="1:20" x14ac:dyDescent="0.25">
      <c r="A168" t="s">
        <v>342</v>
      </c>
      <c r="B168" t="s">
        <v>15</v>
      </c>
      <c r="C168" t="s">
        <v>282</v>
      </c>
      <c r="D168" t="s">
        <v>341</v>
      </c>
      <c r="E168" t="s">
        <v>342</v>
      </c>
      <c r="G168" t="s">
        <v>63391</v>
      </c>
      <c r="H168" t="s">
        <v>63392</v>
      </c>
      <c r="I168" t="s">
        <v>63393</v>
      </c>
      <c r="J168" t="s">
        <v>63394</v>
      </c>
      <c r="K168" t="s">
        <v>63395</v>
      </c>
      <c r="L168" t="s">
        <v>63396</v>
      </c>
      <c r="M168" t="s">
        <v>63397</v>
      </c>
      <c r="N168" t="s">
        <v>63398</v>
      </c>
      <c r="O168" t="s">
        <v>63399</v>
      </c>
      <c r="Q168" t="s">
        <v>344</v>
      </c>
      <c r="R168">
        <v>2</v>
      </c>
      <c r="S168" t="s">
        <v>63400</v>
      </c>
      <c r="T168" t="s">
        <v>14</v>
      </c>
    </row>
    <row r="169" spans="1:20" x14ac:dyDescent="0.25">
      <c r="A169" t="s">
        <v>63401</v>
      </c>
      <c r="B169" t="s">
        <v>15</v>
      </c>
      <c r="C169" t="s">
        <v>282</v>
      </c>
      <c r="D169" t="s">
        <v>341</v>
      </c>
      <c r="E169" t="s">
        <v>342</v>
      </c>
      <c r="F169" t="s">
        <v>63401</v>
      </c>
      <c r="G169" t="s">
        <v>62347</v>
      </c>
      <c r="H169" t="s">
        <v>63402</v>
      </c>
      <c r="I169" t="s">
        <v>63403</v>
      </c>
      <c r="J169" t="s">
        <v>63404</v>
      </c>
      <c r="M169" t="s">
        <v>63405</v>
      </c>
      <c r="N169" t="s">
        <v>63406</v>
      </c>
      <c r="O169" t="s">
        <v>63407</v>
      </c>
      <c r="Q169" t="s">
        <v>344</v>
      </c>
      <c r="R169">
        <v>2</v>
      </c>
      <c r="S169" t="s">
        <v>63408</v>
      </c>
      <c r="T169" t="s">
        <v>14</v>
      </c>
    </row>
    <row r="170" spans="1:20" x14ac:dyDescent="0.25">
      <c r="A170" t="s">
        <v>63409</v>
      </c>
      <c r="B170" t="s">
        <v>15</v>
      </c>
      <c r="C170" t="s">
        <v>282</v>
      </c>
      <c r="D170" t="s">
        <v>341</v>
      </c>
      <c r="E170" t="s">
        <v>342</v>
      </c>
      <c r="F170" t="s">
        <v>347</v>
      </c>
      <c r="G170" t="s">
        <v>62347</v>
      </c>
      <c r="H170" t="s">
        <v>63410</v>
      </c>
      <c r="I170" t="s">
        <v>63411</v>
      </c>
      <c r="J170" t="s">
        <v>63412</v>
      </c>
      <c r="M170" t="s">
        <v>63413</v>
      </c>
      <c r="N170" t="s">
        <v>63414</v>
      </c>
      <c r="Q170" t="s">
        <v>344</v>
      </c>
      <c r="R170">
        <v>2</v>
      </c>
      <c r="S170" t="s">
        <v>63415</v>
      </c>
      <c r="T170" t="s">
        <v>14</v>
      </c>
    </row>
    <row r="171" spans="1:20" x14ac:dyDescent="0.25">
      <c r="A171" t="s">
        <v>63416</v>
      </c>
      <c r="B171" t="s">
        <v>102</v>
      </c>
      <c r="C171" t="s">
        <v>12144</v>
      </c>
      <c r="D171" t="s">
        <v>63416</v>
      </c>
      <c r="G171" t="s">
        <v>63417</v>
      </c>
      <c r="H171" t="s">
        <v>63418</v>
      </c>
      <c r="I171" t="s">
        <v>63419</v>
      </c>
      <c r="J171" t="s">
        <v>63420</v>
      </c>
      <c r="K171" t="s">
        <v>63421</v>
      </c>
      <c r="L171" t="s">
        <v>63422</v>
      </c>
      <c r="M171" t="s">
        <v>63423</v>
      </c>
      <c r="N171" t="s">
        <v>63424</v>
      </c>
      <c r="P171" t="s">
        <v>63425</v>
      </c>
      <c r="Q171" t="s">
        <v>12146</v>
      </c>
      <c r="R171">
        <v>7</v>
      </c>
      <c r="S171" t="s">
        <v>63426</v>
      </c>
      <c r="T171" t="s">
        <v>101</v>
      </c>
    </row>
    <row r="172" spans="1:20" x14ac:dyDescent="0.25">
      <c r="A172" t="s">
        <v>347</v>
      </c>
      <c r="B172" t="s">
        <v>15</v>
      </c>
      <c r="C172" t="s">
        <v>282</v>
      </c>
      <c r="D172" t="s">
        <v>341</v>
      </c>
      <c r="E172" t="s">
        <v>342</v>
      </c>
      <c r="F172" t="s">
        <v>347</v>
      </c>
      <c r="G172" t="s">
        <v>62347</v>
      </c>
      <c r="H172" t="s">
        <v>63427</v>
      </c>
      <c r="I172" t="s">
        <v>63428</v>
      </c>
      <c r="J172" t="s">
        <v>63429</v>
      </c>
      <c r="M172" t="s">
        <v>63430</v>
      </c>
      <c r="N172" t="s">
        <v>63431</v>
      </c>
      <c r="O172" t="s">
        <v>63432</v>
      </c>
      <c r="Q172" t="s">
        <v>344</v>
      </c>
      <c r="R172">
        <v>2</v>
      </c>
      <c r="S172" t="s">
        <v>63433</v>
      </c>
      <c r="T172" t="s">
        <v>14</v>
      </c>
    </row>
    <row r="173" spans="1:20" x14ac:dyDescent="0.25">
      <c r="A173" t="s">
        <v>63434</v>
      </c>
      <c r="B173" t="s">
        <v>15</v>
      </c>
      <c r="C173" t="s">
        <v>282</v>
      </c>
      <c r="D173" t="s">
        <v>63434</v>
      </c>
      <c r="G173" t="s">
        <v>63435</v>
      </c>
      <c r="H173" t="s">
        <v>63436</v>
      </c>
      <c r="I173" t="s">
        <v>63437</v>
      </c>
      <c r="J173" t="s">
        <v>63438</v>
      </c>
      <c r="K173" t="s">
        <v>63439</v>
      </c>
      <c r="L173" t="s">
        <v>63440</v>
      </c>
      <c r="M173" t="s">
        <v>63441</v>
      </c>
      <c r="N173" t="s">
        <v>63442</v>
      </c>
      <c r="O173" t="s">
        <v>63443</v>
      </c>
      <c r="Q173" t="s">
        <v>358</v>
      </c>
      <c r="R173">
        <v>2</v>
      </c>
      <c r="S173" t="s">
        <v>63444</v>
      </c>
      <c r="T173" t="s">
        <v>14</v>
      </c>
    </row>
    <row r="174" spans="1:20" x14ac:dyDescent="0.25">
      <c r="A174" t="s">
        <v>63445</v>
      </c>
      <c r="B174" t="s">
        <v>15</v>
      </c>
      <c r="C174" t="s">
        <v>282</v>
      </c>
      <c r="D174" t="s">
        <v>63445</v>
      </c>
      <c r="G174" t="s">
        <v>63446</v>
      </c>
      <c r="H174" t="s">
        <v>63447</v>
      </c>
      <c r="I174" t="s">
        <v>63448</v>
      </c>
      <c r="J174" t="s">
        <v>63449</v>
      </c>
      <c r="K174" t="s">
        <v>63450</v>
      </c>
      <c r="L174" t="s">
        <v>63451</v>
      </c>
      <c r="M174" t="s">
        <v>63452</v>
      </c>
      <c r="N174" t="s">
        <v>63453</v>
      </c>
      <c r="Q174" t="s">
        <v>358</v>
      </c>
      <c r="R174">
        <v>2</v>
      </c>
      <c r="S174" t="s">
        <v>63454</v>
      </c>
      <c r="T174" t="s">
        <v>14</v>
      </c>
    </row>
    <row r="175" spans="1:20" x14ac:dyDescent="0.25">
      <c r="A175" t="s">
        <v>63455</v>
      </c>
      <c r="B175" t="s">
        <v>15</v>
      </c>
      <c r="C175" t="s">
        <v>282</v>
      </c>
      <c r="D175" t="s">
        <v>63455</v>
      </c>
      <c r="G175" t="s">
        <v>63456</v>
      </c>
      <c r="H175" t="s">
        <v>63457</v>
      </c>
      <c r="I175" t="s">
        <v>63458</v>
      </c>
      <c r="J175" t="s">
        <v>63459</v>
      </c>
      <c r="K175" t="s">
        <v>63460</v>
      </c>
      <c r="L175" t="s">
        <v>63461</v>
      </c>
      <c r="M175" t="s">
        <v>63462</v>
      </c>
      <c r="N175" t="s">
        <v>63463</v>
      </c>
      <c r="O175" t="s">
        <v>63464</v>
      </c>
      <c r="Q175" t="s">
        <v>358</v>
      </c>
      <c r="R175">
        <v>2</v>
      </c>
      <c r="S175" t="s">
        <v>63465</v>
      </c>
      <c r="T175" t="s">
        <v>14</v>
      </c>
    </row>
    <row r="176" spans="1:20" x14ac:dyDescent="0.25">
      <c r="A176" t="s">
        <v>63466</v>
      </c>
      <c r="B176" t="s">
        <v>15</v>
      </c>
      <c r="C176" t="s">
        <v>282</v>
      </c>
      <c r="D176" t="s">
        <v>356</v>
      </c>
      <c r="E176" t="s">
        <v>63466</v>
      </c>
      <c r="G176" t="s">
        <v>63467</v>
      </c>
      <c r="H176" t="s">
        <v>63468</v>
      </c>
      <c r="I176" t="s">
        <v>63469</v>
      </c>
      <c r="J176" t="s">
        <v>63470</v>
      </c>
      <c r="K176" t="s">
        <v>63471</v>
      </c>
      <c r="L176" t="s">
        <v>63472</v>
      </c>
      <c r="M176" t="s">
        <v>63473</v>
      </c>
      <c r="N176" t="s">
        <v>63474</v>
      </c>
      <c r="Q176" t="s">
        <v>358</v>
      </c>
      <c r="R176">
        <v>2</v>
      </c>
      <c r="S176" t="s">
        <v>63475</v>
      </c>
      <c r="T176" t="s">
        <v>14</v>
      </c>
    </row>
    <row r="177" spans="1:20" x14ac:dyDescent="0.25">
      <c r="A177" t="s">
        <v>361</v>
      </c>
      <c r="B177" t="s">
        <v>15</v>
      </c>
      <c r="C177" t="s">
        <v>282</v>
      </c>
      <c r="D177" t="s">
        <v>361</v>
      </c>
      <c r="G177" t="s">
        <v>63476</v>
      </c>
      <c r="H177" t="s">
        <v>63477</v>
      </c>
      <c r="I177" t="s">
        <v>63478</v>
      </c>
      <c r="J177" t="s">
        <v>63479</v>
      </c>
      <c r="K177" t="s">
        <v>63480</v>
      </c>
      <c r="L177" t="s">
        <v>63481</v>
      </c>
      <c r="M177" t="s">
        <v>63482</v>
      </c>
      <c r="N177" t="s">
        <v>63483</v>
      </c>
      <c r="O177" t="s">
        <v>63484</v>
      </c>
      <c r="Q177" t="s">
        <v>358</v>
      </c>
      <c r="R177">
        <v>2</v>
      </c>
      <c r="S177" t="s">
        <v>63485</v>
      </c>
      <c r="T177" t="s">
        <v>14</v>
      </c>
    </row>
    <row r="178" spans="1:20" x14ac:dyDescent="0.25">
      <c r="A178" t="s">
        <v>63486</v>
      </c>
      <c r="B178" t="s">
        <v>15</v>
      </c>
      <c r="C178" t="s">
        <v>282</v>
      </c>
      <c r="D178" t="s">
        <v>356</v>
      </c>
      <c r="E178" t="s">
        <v>63486</v>
      </c>
      <c r="G178" t="s">
        <v>63487</v>
      </c>
      <c r="H178" t="s">
        <v>63488</v>
      </c>
      <c r="I178" t="s">
        <v>63489</v>
      </c>
      <c r="J178" t="s">
        <v>63490</v>
      </c>
      <c r="K178" t="s">
        <v>63491</v>
      </c>
      <c r="L178" t="s">
        <v>63492</v>
      </c>
      <c r="M178" t="s">
        <v>63493</v>
      </c>
      <c r="N178" t="s">
        <v>63494</v>
      </c>
      <c r="Q178" t="s">
        <v>358</v>
      </c>
      <c r="R178">
        <v>2</v>
      </c>
      <c r="S178" t="s">
        <v>63495</v>
      </c>
      <c r="T178" t="s">
        <v>14</v>
      </c>
    </row>
    <row r="179" spans="1:20" x14ac:dyDescent="0.25">
      <c r="A179" t="s">
        <v>63496</v>
      </c>
      <c r="B179" t="s">
        <v>15</v>
      </c>
      <c r="C179" t="s">
        <v>282</v>
      </c>
      <c r="D179" t="s">
        <v>356</v>
      </c>
      <c r="E179" t="s">
        <v>63496</v>
      </c>
      <c r="G179" t="s">
        <v>63487</v>
      </c>
      <c r="H179" t="s">
        <v>63497</v>
      </c>
      <c r="I179" t="s">
        <v>63498</v>
      </c>
      <c r="J179" t="s">
        <v>63499</v>
      </c>
      <c r="M179" t="s">
        <v>63500</v>
      </c>
      <c r="N179" t="s">
        <v>63501</v>
      </c>
      <c r="Q179" t="s">
        <v>358</v>
      </c>
      <c r="R179">
        <v>2</v>
      </c>
      <c r="S179" t="s">
        <v>63502</v>
      </c>
      <c r="T179" t="s">
        <v>14</v>
      </c>
    </row>
    <row r="180" spans="1:20" x14ac:dyDescent="0.25">
      <c r="A180" t="s">
        <v>63503</v>
      </c>
      <c r="B180" t="s">
        <v>15</v>
      </c>
      <c r="C180" t="s">
        <v>814</v>
      </c>
      <c r="D180" t="s">
        <v>850</v>
      </c>
      <c r="E180" t="s">
        <v>853</v>
      </c>
      <c r="F180" t="s">
        <v>63503</v>
      </c>
      <c r="G180" t="s">
        <v>63504</v>
      </c>
      <c r="H180" t="s">
        <v>63505</v>
      </c>
      <c r="I180" t="s">
        <v>63506</v>
      </c>
      <c r="J180" t="s">
        <v>63507</v>
      </c>
      <c r="M180" t="s">
        <v>63508</v>
      </c>
      <c r="N180" t="s">
        <v>63509</v>
      </c>
      <c r="Q180" t="s">
        <v>839</v>
      </c>
      <c r="R180">
        <v>2</v>
      </c>
      <c r="S180" t="s">
        <v>63510</v>
      </c>
      <c r="T180" t="s">
        <v>14</v>
      </c>
    </row>
    <row r="181" spans="1:20" x14ac:dyDescent="0.25">
      <c r="A181" t="s">
        <v>63511</v>
      </c>
      <c r="B181" t="s">
        <v>15</v>
      </c>
      <c r="C181" t="s">
        <v>814</v>
      </c>
      <c r="D181" t="s">
        <v>868</v>
      </c>
      <c r="E181" t="s">
        <v>63511</v>
      </c>
      <c r="G181" t="s">
        <v>63504</v>
      </c>
      <c r="H181" t="s">
        <v>63512</v>
      </c>
      <c r="I181" t="s">
        <v>63513</v>
      </c>
      <c r="J181" t="s">
        <v>63514</v>
      </c>
      <c r="M181" t="s">
        <v>63515</v>
      </c>
      <c r="N181" t="s">
        <v>63516</v>
      </c>
      <c r="Q181" t="s">
        <v>839</v>
      </c>
      <c r="R181">
        <v>2</v>
      </c>
      <c r="S181" t="s">
        <v>63517</v>
      </c>
      <c r="T181" t="s">
        <v>14</v>
      </c>
    </row>
    <row r="182" spans="1:20" x14ac:dyDescent="0.25">
      <c r="A182" t="s">
        <v>63518</v>
      </c>
      <c r="B182" t="s">
        <v>15</v>
      </c>
      <c r="C182" t="s">
        <v>16</v>
      </c>
      <c r="D182" t="s">
        <v>666</v>
      </c>
      <c r="E182" t="s">
        <v>63518</v>
      </c>
      <c r="G182" t="s">
        <v>63519</v>
      </c>
      <c r="H182" t="s">
        <v>63520</v>
      </c>
      <c r="I182" t="s">
        <v>63521</v>
      </c>
      <c r="J182" t="s">
        <v>63522</v>
      </c>
      <c r="K182" t="s">
        <v>63523</v>
      </c>
      <c r="L182" t="s">
        <v>63524</v>
      </c>
      <c r="M182" t="s">
        <v>63525</v>
      </c>
      <c r="N182" t="s">
        <v>63526</v>
      </c>
      <c r="O182" t="s">
        <v>63527</v>
      </c>
      <c r="Q182" t="s">
        <v>592</v>
      </c>
      <c r="R182">
        <v>2</v>
      </c>
      <c r="S182" t="s">
        <v>63528</v>
      </c>
      <c r="T182" t="s">
        <v>14</v>
      </c>
    </row>
    <row r="183" spans="1:20" x14ac:dyDescent="0.25">
      <c r="A183" t="s">
        <v>63529</v>
      </c>
      <c r="B183" t="s">
        <v>15</v>
      </c>
      <c r="C183" t="s">
        <v>376</v>
      </c>
      <c r="D183" t="s">
        <v>377</v>
      </c>
      <c r="E183" t="s">
        <v>63529</v>
      </c>
      <c r="H183" t="s">
        <v>63530</v>
      </c>
      <c r="I183" t="s">
        <v>63531</v>
      </c>
      <c r="J183" t="s">
        <v>63532</v>
      </c>
      <c r="M183" t="s">
        <v>63533</v>
      </c>
      <c r="N183" t="s">
        <v>63534</v>
      </c>
      <c r="Q183" t="s">
        <v>379</v>
      </c>
      <c r="R183">
        <v>2</v>
      </c>
      <c r="S183" t="s">
        <v>63535</v>
      </c>
      <c r="T183" t="s">
        <v>14</v>
      </c>
    </row>
    <row r="184" spans="1:20" x14ac:dyDescent="0.25">
      <c r="A184" t="s">
        <v>63536</v>
      </c>
      <c r="B184" t="s">
        <v>15</v>
      </c>
      <c r="C184" t="s">
        <v>473</v>
      </c>
      <c r="D184" t="s">
        <v>474</v>
      </c>
      <c r="E184" t="s">
        <v>485</v>
      </c>
      <c r="F184" t="s">
        <v>63536</v>
      </c>
      <c r="G184" t="s">
        <v>63537</v>
      </c>
      <c r="H184" t="s">
        <v>63538</v>
      </c>
      <c r="I184" t="s">
        <v>63539</v>
      </c>
      <c r="J184" t="s">
        <v>63540</v>
      </c>
      <c r="K184" t="s">
        <v>63541</v>
      </c>
      <c r="L184" t="s">
        <v>63542</v>
      </c>
      <c r="M184" t="s">
        <v>63543</v>
      </c>
      <c r="N184" t="s">
        <v>63544</v>
      </c>
      <c r="Q184" t="s">
        <v>476</v>
      </c>
      <c r="R184">
        <v>2</v>
      </c>
      <c r="S184" t="s">
        <v>63545</v>
      </c>
      <c r="T184" t="s">
        <v>14</v>
      </c>
    </row>
    <row r="185" spans="1:20" x14ac:dyDescent="0.25">
      <c r="A185" t="s">
        <v>63546</v>
      </c>
      <c r="B185" t="s">
        <v>15</v>
      </c>
      <c r="C185" t="s">
        <v>16</v>
      </c>
      <c r="D185" t="s">
        <v>663</v>
      </c>
      <c r="E185" t="s">
        <v>63546</v>
      </c>
      <c r="G185" t="s">
        <v>63547</v>
      </c>
      <c r="H185" t="s">
        <v>63548</v>
      </c>
      <c r="I185" t="s">
        <v>63549</v>
      </c>
      <c r="J185" t="s">
        <v>63550</v>
      </c>
      <c r="K185" t="s">
        <v>63551</v>
      </c>
      <c r="L185" t="s">
        <v>63552</v>
      </c>
      <c r="M185" t="s">
        <v>63553</v>
      </c>
      <c r="N185" t="s">
        <v>63554</v>
      </c>
      <c r="O185" t="s">
        <v>63555</v>
      </c>
      <c r="Q185" t="s">
        <v>592</v>
      </c>
      <c r="R185">
        <v>2</v>
      </c>
      <c r="S185" t="s">
        <v>63556</v>
      </c>
      <c r="T185" t="s">
        <v>14</v>
      </c>
    </row>
    <row r="186" spans="1:20" x14ac:dyDescent="0.25">
      <c r="A186" t="s">
        <v>63557</v>
      </c>
      <c r="B186" t="s">
        <v>15</v>
      </c>
      <c r="C186" t="s">
        <v>473</v>
      </c>
      <c r="D186" t="s">
        <v>474</v>
      </c>
      <c r="E186" t="s">
        <v>472</v>
      </c>
      <c r="F186" t="s">
        <v>63557</v>
      </c>
      <c r="G186" t="s">
        <v>63558</v>
      </c>
      <c r="H186" t="s">
        <v>63559</v>
      </c>
      <c r="I186" t="s">
        <v>63560</v>
      </c>
      <c r="J186" t="s">
        <v>63561</v>
      </c>
      <c r="M186" t="s">
        <v>63562</v>
      </c>
      <c r="N186" t="s">
        <v>63563</v>
      </c>
      <c r="Q186" t="s">
        <v>476</v>
      </c>
      <c r="R186">
        <v>2</v>
      </c>
      <c r="S186" t="s">
        <v>63564</v>
      </c>
      <c r="T186" t="s">
        <v>14</v>
      </c>
    </row>
    <row r="187" spans="1:20" x14ac:dyDescent="0.25">
      <c r="A187" t="s">
        <v>63565</v>
      </c>
      <c r="B187" t="s">
        <v>15</v>
      </c>
      <c r="C187" t="s">
        <v>473</v>
      </c>
      <c r="D187" t="s">
        <v>474</v>
      </c>
      <c r="E187" t="s">
        <v>485</v>
      </c>
      <c r="F187" t="s">
        <v>63565</v>
      </c>
      <c r="G187" t="s">
        <v>63566</v>
      </c>
      <c r="H187" t="s">
        <v>63567</v>
      </c>
      <c r="I187" t="s">
        <v>63568</v>
      </c>
      <c r="J187" t="s">
        <v>63569</v>
      </c>
      <c r="K187" t="s">
        <v>63570</v>
      </c>
      <c r="L187" t="s">
        <v>63571</v>
      </c>
      <c r="M187" t="s">
        <v>63572</v>
      </c>
      <c r="N187" t="s">
        <v>63573</v>
      </c>
      <c r="Q187" t="s">
        <v>476</v>
      </c>
      <c r="R187">
        <v>2</v>
      </c>
      <c r="S187" t="s">
        <v>63574</v>
      </c>
      <c r="T187" t="s">
        <v>14</v>
      </c>
    </row>
    <row r="188" spans="1:20" x14ac:dyDescent="0.25">
      <c r="A188" t="s">
        <v>63575</v>
      </c>
      <c r="B188" t="s">
        <v>15</v>
      </c>
      <c r="C188" t="s">
        <v>16</v>
      </c>
      <c r="D188" t="s">
        <v>663</v>
      </c>
      <c r="E188" t="s">
        <v>63575</v>
      </c>
      <c r="G188" t="s">
        <v>63576</v>
      </c>
      <c r="H188" t="s">
        <v>63577</v>
      </c>
      <c r="I188" t="s">
        <v>63578</v>
      </c>
      <c r="J188" t="s">
        <v>63579</v>
      </c>
      <c r="K188" t="s">
        <v>63580</v>
      </c>
      <c r="L188" t="s">
        <v>63581</v>
      </c>
      <c r="M188" t="s">
        <v>63582</v>
      </c>
      <c r="N188" t="s">
        <v>63583</v>
      </c>
      <c r="Q188" t="s">
        <v>592</v>
      </c>
      <c r="R188">
        <v>2</v>
      </c>
      <c r="S188" t="s">
        <v>63584</v>
      </c>
      <c r="T188" t="s">
        <v>14</v>
      </c>
    </row>
    <row r="189" spans="1:20" x14ac:dyDescent="0.25">
      <c r="A189" t="s">
        <v>63585</v>
      </c>
      <c r="B189" t="s">
        <v>15</v>
      </c>
      <c r="C189" t="s">
        <v>473</v>
      </c>
      <c r="D189" t="s">
        <v>474</v>
      </c>
      <c r="E189" t="s">
        <v>485</v>
      </c>
      <c r="F189" t="s">
        <v>484</v>
      </c>
      <c r="G189" t="s">
        <v>63586</v>
      </c>
      <c r="H189" t="s">
        <v>63587</v>
      </c>
      <c r="I189" t="s">
        <v>63588</v>
      </c>
      <c r="J189" t="s">
        <v>63589</v>
      </c>
      <c r="M189" t="s">
        <v>63590</v>
      </c>
      <c r="N189" t="s">
        <v>63591</v>
      </c>
      <c r="Q189" t="s">
        <v>476</v>
      </c>
      <c r="R189">
        <v>2</v>
      </c>
      <c r="S189" t="s">
        <v>63592</v>
      </c>
      <c r="T189" t="s">
        <v>14</v>
      </c>
    </row>
    <row r="190" spans="1:20" x14ac:dyDescent="0.25">
      <c r="A190" t="s">
        <v>663</v>
      </c>
      <c r="B190" t="s">
        <v>15</v>
      </c>
      <c r="C190" t="s">
        <v>16</v>
      </c>
      <c r="D190" t="s">
        <v>663</v>
      </c>
      <c r="G190" t="s">
        <v>63593</v>
      </c>
      <c r="H190" t="s">
        <v>63594</v>
      </c>
      <c r="I190" t="s">
        <v>63595</v>
      </c>
      <c r="J190" t="s">
        <v>63596</v>
      </c>
      <c r="K190" t="s">
        <v>63597</v>
      </c>
      <c r="L190" t="s">
        <v>63598</v>
      </c>
      <c r="M190" t="s">
        <v>63599</v>
      </c>
      <c r="N190" t="s">
        <v>63600</v>
      </c>
      <c r="Q190" t="s">
        <v>592</v>
      </c>
      <c r="R190">
        <v>2</v>
      </c>
      <c r="S190" t="s">
        <v>63601</v>
      </c>
      <c r="T190" t="s">
        <v>14</v>
      </c>
    </row>
    <row r="191" spans="1:20" x14ac:dyDescent="0.25">
      <c r="A191" t="s">
        <v>63602</v>
      </c>
      <c r="B191" t="s">
        <v>15</v>
      </c>
      <c r="C191" t="s">
        <v>16</v>
      </c>
      <c r="D191" t="s">
        <v>663</v>
      </c>
      <c r="E191" t="s">
        <v>63602</v>
      </c>
      <c r="G191" t="s">
        <v>63603</v>
      </c>
      <c r="H191" t="s">
        <v>63604</v>
      </c>
      <c r="I191" t="s">
        <v>63605</v>
      </c>
      <c r="J191" t="s">
        <v>63606</v>
      </c>
      <c r="K191" t="s">
        <v>63607</v>
      </c>
      <c r="L191" t="s">
        <v>63608</v>
      </c>
      <c r="M191" t="s">
        <v>63609</v>
      </c>
      <c r="N191" t="s">
        <v>63610</v>
      </c>
      <c r="Q191" t="s">
        <v>592</v>
      </c>
      <c r="R191">
        <v>2</v>
      </c>
      <c r="S191" t="s">
        <v>63611</v>
      </c>
      <c r="T191" t="s">
        <v>14</v>
      </c>
    </row>
    <row r="192" spans="1:20" x14ac:dyDescent="0.25">
      <c r="A192" t="s">
        <v>63612</v>
      </c>
      <c r="B192" t="s">
        <v>15</v>
      </c>
      <c r="C192" t="s">
        <v>16</v>
      </c>
      <c r="D192" t="s">
        <v>663</v>
      </c>
      <c r="E192" t="s">
        <v>63612</v>
      </c>
      <c r="G192" t="s">
        <v>63613</v>
      </c>
      <c r="H192" t="s">
        <v>63614</v>
      </c>
      <c r="I192" t="s">
        <v>63615</v>
      </c>
      <c r="J192" t="s">
        <v>63616</v>
      </c>
      <c r="K192" t="s">
        <v>63617</v>
      </c>
      <c r="L192" t="s">
        <v>63618</v>
      </c>
      <c r="M192" t="s">
        <v>63619</v>
      </c>
      <c r="N192" t="s">
        <v>63620</v>
      </c>
      <c r="O192" t="s">
        <v>63621</v>
      </c>
      <c r="Q192" t="s">
        <v>592</v>
      </c>
      <c r="R192">
        <v>2</v>
      </c>
      <c r="S192" t="s">
        <v>63622</v>
      </c>
      <c r="T192" t="s">
        <v>14</v>
      </c>
    </row>
    <row r="193" spans="1:20" x14ac:dyDescent="0.25">
      <c r="A193" t="s">
        <v>63623</v>
      </c>
      <c r="B193" t="s">
        <v>15</v>
      </c>
      <c r="C193" t="s">
        <v>16</v>
      </c>
      <c r="D193" t="s">
        <v>666</v>
      </c>
      <c r="E193" t="s">
        <v>63623</v>
      </c>
      <c r="G193" t="s">
        <v>63624</v>
      </c>
      <c r="H193" t="s">
        <v>63625</v>
      </c>
      <c r="I193" t="s">
        <v>63626</v>
      </c>
      <c r="J193" t="s">
        <v>63627</v>
      </c>
      <c r="K193" t="s">
        <v>63628</v>
      </c>
      <c r="L193" t="s">
        <v>63629</v>
      </c>
      <c r="M193" t="s">
        <v>63630</v>
      </c>
      <c r="N193" t="s">
        <v>63631</v>
      </c>
      <c r="O193" t="s">
        <v>63632</v>
      </c>
      <c r="Q193" t="s">
        <v>592</v>
      </c>
      <c r="R193">
        <v>2</v>
      </c>
      <c r="S193" t="s">
        <v>63633</v>
      </c>
      <c r="T193" t="s">
        <v>14</v>
      </c>
    </row>
    <row r="194" spans="1:20" x14ac:dyDescent="0.25">
      <c r="A194" t="s">
        <v>63634</v>
      </c>
      <c r="B194" t="s">
        <v>15</v>
      </c>
      <c r="C194" t="s">
        <v>473</v>
      </c>
      <c r="D194" t="s">
        <v>474</v>
      </c>
      <c r="E194" t="s">
        <v>63634</v>
      </c>
      <c r="G194" t="s">
        <v>63635</v>
      </c>
      <c r="H194" t="s">
        <v>63636</v>
      </c>
      <c r="I194" t="s">
        <v>63637</v>
      </c>
      <c r="J194" t="s">
        <v>63638</v>
      </c>
      <c r="K194" t="s">
        <v>63639</v>
      </c>
      <c r="L194" t="s">
        <v>63640</v>
      </c>
      <c r="M194" t="s">
        <v>63641</v>
      </c>
      <c r="N194" t="s">
        <v>63642</v>
      </c>
      <c r="P194" t="s">
        <v>63643</v>
      </c>
      <c r="Q194" t="s">
        <v>476</v>
      </c>
      <c r="R194">
        <v>2</v>
      </c>
      <c r="S194" t="s">
        <v>63644</v>
      </c>
      <c r="T194" t="s">
        <v>14</v>
      </c>
    </row>
    <row r="195" spans="1:20" x14ac:dyDescent="0.25">
      <c r="A195" t="s">
        <v>63645</v>
      </c>
      <c r="B195" t="s">
        <v>15</v>
      </c>
      <c r="C195" t="s">
        <v>16</v>
      </c>
      <c r="D195" t="s">
        <v>666</v>
      </c>
      <c r="E195" t="s">
        <v>63645</v>
      </c>
      <c r="G195" t="s">
        <v>63646</v>
      </c>
      <c r="H195" t="s">
        <v>63647</v>
      </c>
      <c r="I195" t="s">
        <v>63648</v>
      </c>
      <c r="J195" t="s">
        <v>63649</v>
      </c>
      <c r="K195" t="s">
        <v>63650</v>
      </c>
      <c r="L195" t="s">
        <v>63651</v>
      </c>
      <c r="M195" t="s">
        <v>63652</v>
      </c>
      <c r="N195" t="s">
        <v>63653</v>
      </c>
      <c r="O195" t="s">
        <v>63654</v>
      </c>
      <c r="Q195" t="s">
        <v>592</v>
      </c>
      <c r="R195">
        <v>2</v>
      </c>
      <c r="S195" t="s">
        <v>63655</v>
      </c>
      <c r="T195" t="s">
        <v>14</v>
      </c>
    </row>
    <row r="196" spans="1:20" x14ac:dyDescent="0.25">
      <c r="A196" t="s">
        <v>63656</v>
      </c>
      <c r="B196" t="s">
        <v>15</v>
      </c>
      <c r="C196" t="s">
        <v>16</v>
      </c>
      <c r="D196" t="s">
        <v>666</v>
      </c>
      <c r="E196" t="s">
        <v>63656</v>
      </c>
      <c r="G196" t="s">
        <v>63657</v>
      </c>
      <c r="H196" t="s">
        <v>63658</v>
      </c>
      <c r="I196" t="s">
        <v>63659</v>
      </c>
      <c r="J196" t="s">
        <v>63660</v>
      </c>
      <c r="K196" t="s">
        <v>63661</v>
      </c>
      <c r="L196" t="s">
        <v>63662</v>
      </c>
      <c r="M196" t="s">
        <v>63663</v>
      </c>
      <c r="N196" t="s">
        <v>63664</v>
      </c>
      <c r="O196" t="s">
        <v>63665</v>
      </c>
      <c r="Q196" t="s">
        <v>592</v>
      </c>
      <c r="R196">
        <v>2</v>
      </c>
      <c r="S196" t="s">
        <v>63666</v>
      </c>
      <c r="T196" t="s">
        <v>14</v>
      </c>
    </row>
    <row r="197" spans="1:20" x14ac:dyDescent="0.25">
      <c r="A197" t="s">
        <v>666</v>
      </c>
      <c r="B197" t="s">
        <v>15</v>
      </c>
      <c r="C197" t="s">
        <v>16</v>
      </c>
      <c r="D197" t="s">
        <v>666</v>
      </c>
      <c r="G197" t="s">
        <v>63667</v>
      </c>
      <c r="H197" t="s">
        <v>63668</v>
      </c>
      <c r="I197" t="s">
        <v>63669</v>
      </c>
      <c r="J197" t="s">
        <v>63670</v>
      </c>
      <c r="K197" t="s">
        <v>63671</v>
      </c>
      <c r="L197" t="s">
        <v>63672</v>
      </c>
      <c r="M197" t="s">
        <v>63673</v>
      </c>
      <c r="N197" t="s">
        <v>63674</v>
      </c>
      <c r="Q197" t="s">
        <v>592</v>
      </c>
      <c r="R197">
        <v>2</v>
      </c>
      <c r="S197" t="s">
        <v>63675</v>
      </c>
      <c r="T197" t="s">
        <v>14</v>
      </c>
    </row>
    <row r="198" spans="1:20" x14ac:dyDescent="0.25">
      <c r="A198" t="s">
        <v>63676</v>
      </c>
      <c r="B198" t="s">
        <v>15</v>
      </c>
      <c r="C198" t="s">
        <v>16</v>
      </c>
      <c r="D198" t="s">
        <v>666</v>
      </c>
      <c r="E198" t="s">
        <v>63676</v>
      </c>
      <c r="G198" t="s">
        <v>63677</v>
      </c>
      <c r="H198" t="s">
        <v>63678</v>
      </c>
      <c r="I198" t="s">
        <v>63679</v>
      </c>
      <c r="J198" t="s">
        <v>63680</v>
      </c>
      <c r="M198" t="s">
        <v>63681</v>
      </c>
      <c r="N198" t="s">
        <v>63682</v>
      </c>
      <c r="Q198" t="s">
        <v>592</v>
      </c>
      <c r="R198">
        <v>2</v>
      </c>
      <c r="S198" t="s">
        <v>63683</v>
      </c>
      <c r="T198" t="s">
        <v>14</v>
      </c>
    </row>
    <row r="199" spans="1:20" x14ac:dyDescent="0.25">
      <c r="A199" t="s">
        <v>63684</v>
      </c>
      <c r="B199" t="s">
        <v>15</v>
      </c>
      <c r="C199" t="s">
        <v>473</v>
      </c>
      <c r="D199" t="s">
        <v>63684</v>
      </c>
      <c r="G199" t="s">
        <v>63685</v>
      </c>
      <c r="H199" t="s">
        <v>63686</v>
      </c>
      <c r="I199" t="s">
        <v>63687</v>
      </c>
      <c r="J199" t="s">
        <v>63688</v>
      </c>
      <c r="K199" t="s">
        <v>63689</v>
      </c>
      <c r="L199" t="s">
        <v>63690</v>
      </c>
      <c r="M199" t="s">
        <v>63691</v>
      </c>
      <c r="N199" t="s">
        <v>63692</v>
      </c>
      <c r="O199" t="s">
        <v>63693</v>
      </c>
      <c r="P199" t="s">
        <v>63019</v>
      </c>
      <c r="Q199" t="s">
        <v>499</v>
      </c>
      <c r="R199">
        <v>2</v>
      </c>
      <c r="S199" t="s">
        <v>63694</v>
      </c>
      <c r="T199" t="s">
        <v>14</v>
      </c>
    </row>
    <row r="200" spans="1:20" x14ac:dyDescent="0.25">
      <c r="A200" t="s">
        <v>63695</v>
      </c>
      <c r="B200" t="s">
        <v>15</v>
      </c>
      <c r="C200" t="s">
        <v>16</v>
      </c>
      <c r="D200" t="s">
        <v>702</v>
      </c>
      <c r="F200" t="s">
        <v>63695</v>
      </c>
      <c r="G200" t="s">
        <v>63696</v>
      </c>
      <c r="H200" t="s">
        <v>63697</v>
      </c>
      <c r="I200" t="s">
        <v>63698</v>
      </c>
      <c r="J200" t="s">
        <v>63699</v>
      </c>
      <c r="K200" t="s">
        <v>63700</v>
      </c>
      <c r="L200" t="s">
        <v>63701</v>
      </c>
      <c r="M200" t="s">
        <v>63702</v>
      </c>
      <c r="N200" t="s">
        <v>63703</v>
      </c>
      <c r="O200" t="s">
        <v>63704</v>
      </c>
      <c r="Q200" t="s">
        <v>592</v>
      </c>
      <c r="R200">
        <v>2</v>
      </c>
      <c r="S200" t="s">
        <v>63705</v>
      </c>
      <c r="T200" t="s">
        <v>14</v>
      </c>
    </row>
    <row r="201" spans="1:20" x14ac:dyDescent="0.25">
      <c r="A201" t="s">
        <v>63706</v>
      </c>
      <c r="B201" t="s">
        <v>15</v>
      </c>
      <c r="C201" t="s">
        <v>473</v>
      </c>
      <c r="D201" t="s">
        <v>474</v>
      </c>
      <c r="E201" t="s">
        <v>485</v>
      </c>
      <c r="F201" t="s">
        <v>63706</v>
      </c>
      <c r="G201" t="s">
        <v>63707</v>
      </c>
      <c r="H201" t="s">
        <v>63708</v>
      </c>
      <c r="I201" t="s">
        <v>63709</v>
      </c>
      <c r="J201" t="s">
        <v>63710</v>
      </c>
      <c r="M201" t="s">
        <v>63711</v>
      </c>
      <c r="N201" t="s">
        <v>63712</v>
      </c>
      <c r="Q201" t="s">
        <v>476</v>
      </c>
      <c r="R201">
        <v>2</v>
      </c>
      <c r="S201" t="s">
        <v>63713</v>
      </c>
      <c r="T201" t="s">
        <v>14</v>
      </c>
    </row>
    <row r="202" spans="1:20" x14ac:dyDescent="0.25">
      <c r="A202" t="s">
        <v>63714</v>
      </c>
      <c r="B202" t="s">
        <v>15</v>
      </c>
      <c r="C202" t="s">
        <v>16</v>
      </c>
      <c r="D202" t="s">
        <v>702</v>
      </c>
      <c r="F202" t="s">
        <v>63714</v>
      </c>
      <c r="G202" t="s">
        <v>63715</v>
      </c>
      <c r="H202" t="s">
        <v>63716</v>
      </c>
      <c r="I202" t="s">
        <v>63717</v>
      </c>
      <c r="J202" t="s">
        <v>63718</v>
      </c>
      <c r="K202" t="s">
        <v>63719</v>
      </c>
      <c r="L202" t="s">
        <v>63720</v>
      </c>
      <c r="M202" t="s">
        <v>63721</v>
      </c>
      <c r="N202" t="s">
        <v>63722</v>
      </c>
      <c r="O202" t="s">
        <v>63723</v>
      </c>
      <c r="Q202" t="s">
        <v>592</v>
      </c>
      <c r="R202">
        <v>2</v>
      </c>
      <c r="S202" t="s">
        <v>63724</v>
      </c>
      <c r="T202" t="s">
        <v>14</v>
      </c>
    </row>
    <row r="203" spans="1:20" x14ac:dyDescent="0.25">
      <c r="A203" t="s">
        <v>702</v>
      </c>
      <c r="B203" t="s">
        <v>15</v>
      </c>
      <c r="C203" t="s">
        <v>16</v>
      </c>
      <c r="D203" t="s">
        <v>702</v>
      </c>
      <c r="G203" t="s">
        <v>63725</v>
      </c>
      <c r="H203" t="s">
        <v>63726</v>
      </c>
      <c r="I203" t="s">
        <v>63727</v>
      </c>
      <c r="J203" t="s">
        <v>63728</v>
      </c>
      <c r="M203" t="s">
        <v>63729</v>
      </c>
      <c r="N203" t="s">
        <v>63730</v>
      </c>
      <c r="Q203" t="s">
        <v>592</v>
      </c>
      <c r="R203">
        <v>2</v>
      </c>
      <c r="S203" t="s">
        <v>63731</v>
      </c>
      <c r="T203" t="s">
        <v>14</v>
      </c>
    </row>
    <row r="204" spans="1:20" x14ac:dyDescent="0.25">
      <c r="A204" t="s">
        <v>63732</v>
      </c>
      <c r="B204" t="s">
        <v>15</v>
      </c>
      <c r="C204" t="s">
        <v>16</v>
      </c>
      <c r="D204" t="s">
        <v>692</v>
      </c>
      <c r="E204" t="s">
        <v>63732</v>
      </c>
      <c r="G204" t="s">
        <v>63733</v>
      </c>
      <c r="H204" t="s">
        <v>63734</v>
      </c>
      <c r="I204" t="s">
        <v>63735</v>
      </c>
      <c r="J204" t="s">
        <v>63736</v>
      </c>
      <c r="M204" t="s">
        <v>63737</v>
      </c>
      <c r="N204" t="s">
        <v>63738</v>
      </c>
      <c r="Q204" t="s">
        <v>592</v>
      </c>
      <c r="R204">
        <v>2</v>
      </c>
      <c r="S204" t="s">
        <v>63739</v>
      </c>
      <c r="T204" t="s">
        <v>14</v>
      </c>
    </row>
    <row r="205" spans="1:20" x14ac:dyDescent="0.25">
      <c r="A205" t="s">
        <v>63740</v>
      </c>
      <c r="B205" t="s">
        <v>15</v>
      </c>
      <c r="C205" t="s">
        <v>473</v>
      </c>
      <c r="D205" t="s">
        <v>63740</v>
      </c>
      <c r="G205" t="s">
        <v>63741</v>
      </c>
      <c r="H205" t="s">
        <v>63742</v>
      </c>
      <c r="I205" t="s">
        <v>63743</v>
      </c>
      <c r="J205" t="s">
        <v>63744</v>
      </c>
      <c r="K205" t="s">
        <v>63745</v>
      </c>
      <c r="L205" t="s">
        <v>63746</v>
      </c>
      <c r="M205" t="s">
        <v>63747</v>
      </c>
      <c r="N205" t="s">
        <v>63748</v>
      </c>
      <c r="O205" t="s">
        <v>63749</v>
      </c>
      <c r="Q205" t="s">
        <v>499</v>
      </c>
      <c r="R205">
        <v>2</v>
      </c>
      <c r="S205" t="s">
        <v>63750</v>
      </c>
      <c r="T205" t="s">
        <v>14</v>
      </c>
    </row>
    <row r="206" spans="1:20" x14ac:dyDescent="0.25">
      <c r="A206" t="s">
        <v>63751</v>
      </c>
      <c r="B206" t="s">
        <v>15</v>
      </c>
      <c r="C206" t="s">
        <v>16</v>
      </c>
      <c r="D206" t="s">
        <v>669</v>
      </c>
      <c r="E206" t="s">
        <v>672</v>
      </c>
      <c r="F206" t="s">
        <v>63751</v>
      </c>
      <c r="G206" t="s">
        <v>63752</v>
      </c>
      <c r="H206" t="s">
        <v>63753</v>
      </c>
      <c r="I206" t="s">
        <v>63754</v>
      </c>
      <c r="J206" t="s">
        <v>63755</v>
      </c>
      <c r="M206" t="s">
        <v>63756</v>
      </c>
      <c r="N206" t="s">
        <v>63757</v>
      </c>
      <c r="Q206" t="s">
        <v>592</v>
      </c>
      <c r="R206">
        <v>2</v>
      </c>
      <c r="S206" t="s">
        <v>63758</v>
      </c>
      <c r="T206" t="s">
        <v>14</v>
      </c>
    </row>
    <row r="207" spans="1:20" x14ac:dyDescent="0.25">
      <c r="A207" t="s">
        <v>669</v>
      </c>
      <c r="B207" t="s">
        <v>15</v>
      </c>
      <c r="C207" t="s">
        <v>16</v>
      </c>
      <c r="D207" t="s">
        <v>669</v>
      </c>
      <c r="G207" t="s">
        <v>63752</v>
      </c>
      <c r="H207" t="s">
        <v>63753</v>
      </c>
      <c r="I207" t="s">
        <v>63759</v>
      </c>
      <c r="J207" t="s">
        <v>63760</v>
      </c>
      <c r="K207" t="s">
        <v>63761</v>
      </c>
      <c r="L207" t="s">
        <v>63762</v>
      </c>
      <c r="M207" t="s">
        <v>63763</v>
      </c>
      <c r="N207" t="s">
        <v>63764</v>
      </c>
      <c r="Q207" t="s">
        <v>592</v>
      </c>
      <c r="R207">
        <v>2</v>
      </c>
      <c r="S207" t="s">
        <v>63765</v>
      </c>
      <c r="T207" t="s">
        <v>14</v>
      </c>
    </row>
    <row r="208" spans="1:20" x14ac:dyDescent="0.25">
      <c r="A208" t="s">
        <v>63766</v>
      </c>
      <c r="B208" t="s">
        <v>15</v>
      </c>
      <c r="C208" t="s">
        <v>473</v>
      </c>
      <c r="D208" t="s">
        <v>63766</v>
      </c>
      <c r="G208" t="s">
        <v>63767</v>
      </c>
      <c r="H208" t="s">
        <v>63768</v>
      </c>
      <c r="I208" t="s">
        <v>63769</v>
      </c>
      <c r="J208" t="s">
        <v>63770</v>
      </c>
      <c r="M208" t="s">
        <v>63766</v>
      </c>
      <c r="N208" t="s">
        <v>63771</v>
      </c>
      <c r="Q208" t="s">
        <v>499</v>
      </c>
      <c r="R208">
        <v>2</v>
      </c>
      <c r="S208" t="s">
        <v>63772</v>
      </c>
      <c r="T208" t="s">
        <v>14</v>
      </c>
    </row>
    <row r="209" spans="1:20" x14ac:dyDescent="0.25">
      <c r="A209" t="s">
        <v>63773</v>
      </c>
      <c r="B209" t="s">
        <v>15</v>
      </c>
      <c r="C209" t="s">
        <v>16</v>
      </c>
      <c r="D209" t="s">
        <v>669</v>
      </c>
      <c r="E209" t="s">
        <v>672</v>
      </c>
      <c r="F209" t="s">
        <v>63773</v>
      </c>
      <c r="G209" t="s">
        <v>63752</v>
      </c>
      <c r="H209" t="s">
        <v>63774</v>
      </c>
      <c r="I209" t="s">
        <v>63775</v>
      </c>
      <c r="J209" t="s">
        <v>63776</v>
      </c>
      <c r="M209" t="s">
        <v>63777</v>
      </c>
      <c r="N209" t="s">
        <v>63778</v>
      </c>
      <c r="Q209" t="s">
        <v>592</v>
      </c>
      <c r="R209">
        <v>2</v>
      </c>
      <c r="S209" t="s">
        <v>63779</v>
      </c>
      <c r="T209" t="s">
        <v>14</v>
      </c>
    </row>
    <row r="210" spans="1:20" x14ac:dyDescent="0.25">
      <c r="A210" t="s">
        <v>63780</v>
      </c>
      <c r="B210" t="s">
        <v>15</v>
      </c>
      <c r="C210" t="s">
        <v>16</v>
      </c>
      <c r="D210" t="s">
        <v>706</v>
      </c>
      <c r="E210" t="s">
        <v>63780</v>
      </c>
      <c r="G210" t="s">
        <v>63781</v>
      </c>
      <c r="H210" t="s">
        <v>63782</v>
      </c>
      <c r="I210" t="s">
        <v>63783</v>
      </c>
      <c r="J210" t="s">
        <v>63784</v>
      </c>
      <c r="K210" t="s">
        <v>63785</v>
      </c>
      <c r="L210" t="s">
        <v>63786</v>
      </c>
      <c r="M210" t="s">
        <v>63787</v>
      </c>
      <c r="N210" t="s">
        <v>63788</v>
      </c>
      <c r="O210" t="s">
        <v>63789</v>
      </c>
      <c r="Q210" t="s">
        <v>708</v>
      </c>
      <c r="R210">
        <v>2</v>
      </c>
      <c r="S210" t="s">
        <v>63790</v>
      </c>
      <c r="T210" t="s">
        <v>14</v>
      </c>
    </row>
    <row r="211" spans="1:20" x14ac:dyDescent="0.25">
      <c r="A211" t="s">
        <v>63791</v>
      </c>
      <c r="B211" t="s">
        <v>15</v>
      </c>
      <c r="C211" t="s">
        <v>16</v>
      </c>
      <c r="D211" t="s">
        <v>706</v>
      </c>
      <c r="E211" t="s">
        <v>705</v>
      </c>
      <c r="F211" t="s">
        <v>63791</v>
      </c>
      <c r="G211" t="s">
        <v>63792</v>
      </c>
      <c r="H211" t="s">
        <v>63793</v>
      </c>
      <c r="I211" t="s">
        <v>63794</v>
      </c>
      <c r="J211" t="s">
        <v>63795</v>
      </c>
      <c r="K211" t="s">
        <v>63796</v>
      </c>
      <c r="L211" t="s">
        <v>63797</v>
      </c>
      <c r="M211" t="s">
        <v>63798</v>
      </c>
      <c r="N211" t="s">
        <v>63799</v>
      </c>
      <c r="O211" t="s">
        <v>63800</v>
      </c>
      <c r="Q211" t="s">
        <v>708</v>
      </c>
      <c r="R211">
        <v>2</v>
      </c>
      <c r="S211" t="s">
        <v>63801</v>
      </c>
      <c r="T211" t="s">
        <v>14</v>
      </c>
    </row>
    <row r="212" spans="1:20" x14ac:dyDescent="0.25">
      <c r="A212" t="s">
        <v>63802</v>
      </c>
      <c r="B212" t="s">
        <v>15</v>
      </c>
      <c r="C212" t="s">
        <v>16</v>
      </c>
      <c r="D212" t="s">
        <v>706</v>
      </c>
      <c r="E212" t="s">
        <v>705</v>
      </c>
      <c r="F212" t="s">
        <v>63802</v>
      </c>
      <c r="G212" t="s">
        <v>63803</v>
      </c>
      <c r="H212" t="s">
        <v>63804</v>
      </c>
      <c r="I212" t="s">
        <v>63805</v>
      </c>
      <c r="J212" t="s">
        <v>63806</v>
      </c>
      <c r="K212" t="s">
        <v>63807</v>
      </c>
      <c r="L212" t="s">
        <v>63808</v>
      </c>
      <c r="M212" t="s">
        <v>63809</v>
      </c>
      <c r="N212" t="s">
        <v>63810</v>
      </c>
      <c r="Q212" t="s">
        <v>708</v>
      </c>
      <c r="R212">
        <v>2</v>
      </c>
      <c r="S212" t="s">
        <v>63811</v>
      </c>
      <c r="T212" t="s">
        <v>14</v>
      </c>
    </row>
    <row r="213" spans="1:20" x14ac:dyDescent="0.25">
      <c r="A213" t="s">
        <v>63812</v>
      </c>
      <c r="B213" t="s">
        <v>15</v>
      </c>
      <c r="C213" t="s">
        <v>473</v>
      </c>
      <c r="D213" t="s">
        <v>63812</v>
      </c>
      <c r="G213" t="s">
        <v>63813</v>
      </c>
      <c r="H213" t="s">
        <v>63814</v>
      </c>
      <c r="I213" t="s">
        <v>63815</v>
      </c>
      <c r="J213" t="s">
        <v>63816</v>
      </c>
      <c r="K213" t="s">
        <v>63817</v>
      </c>
      <c r="L213" t="s">
        <v>63818</v>
      </c>
      <c r="M213" t="s">
        <v>63819</v>
      </c>
      <c r="N213" t="s">
        <v>63820</v>
      </c>
      <c r="O213" t="s">
        <v>63821</v>
      </c>
      <c r="Q213" t="s">
        <v>499</v>
      </c>
      <c r="R213">
        <v>2</v>
      </c>
      <c r="S213" t="s">
        <v>63822</v>
      </c>
      <c r="T213" t="s">
        <v>14</v>
      </c>
    </row>
    <row r="214" spans="1:20" x14ac:dyDescent="0.25">
      <c r="A214" t="s">
        <v>63823</v>
      </c>
      <c r="B214" t="s">
        <v>15</v>
      </c>
      <c r="C214" t="s">
        <v>16</v>
      </c>
      <c r="D214" t="s">
        <v>706</v>
      </c>
      <c r="E214" t="s">
        <v>705</v>
      </c>
      <c r="F214" t="s">
        <v>63823</v>
      </c>
      <c r="G214" t="s">
        <v>63824</v>
      </c>
      <c r="H214" t="s">
        <v>63825</v>
      </c>
      <c r="I214" t="s">
        <v>63826</v>
      </c>
      <c r="J214" t="s">
        <v>63827</v>
      </c>
      <c r="M214" t="s">
        <v>63828</v>
      </c>
      <c r="N214" t="s">
        <v>63829</v>
      </c>
      <c r="Q214" t="s">
        <v>708</v>
      </c>
      <c r="R214">
        <v>2</v>
      </c>
      <c r="S214" t="s">
        <v>63830</v>
      </c>
      <c r="T214" t="s">
        <v>14</v>
      </c>
    </row>
    <row r="215" spans="1:20" x14ac:dyDescent="0.25">
      <c r="A215" t="s">
        <v>63831</v>
      </c>
      <c r="B215" t="s">
        <v>15</v>
      </c>
      <c r="C215" t="s">
        <v>16</v>
      </c>
      <c r="D215" t="s">
        <v>706</v>
      </c>
      <c r="E215" t="s">
        <v>63832</v>
      </c>
      <c r="G215" t="s">
        <v>63833</v>
      </c>
      <c r="H215" t="s">
        <v>63834</v>
      </c>
      <c r="I215" t="s">
        <v>63835</v>
      </c>
      <c r="J215" t="s">
        <v>63836</v>
      </c>
      <c r="M215" t="s">
        <v>63837</v>
      </c>
      <c r="N215" t="s">
        <v>63838</v>
      </c>
      <c r="Q215" t="s">
        <v>708</v>
      </c>
      <c r="R215">
        <v>2</v>
      </c>
      <c r="S215" t="s">
        <v>63839</v>
      </c>
      <c r="T215" t="s">
        <v>14</v>
      </c>
    </row>
    <row r="216" spans="1:20" x14ac:dyDescent="0.25">
      <c r="A216" t="s">
        <v>63840</v>
      </c>
      <c r="B216" t="s">
        <v>15</v>
      </c>
      <c r="C216" t="s">
        <v>16</v>
      </c>
      <c r="D216" t="s">
        <v>706</v>
      </c>
      <c r="E216" t="s">
        <v>63840</v>
      </c>
      <c r="G216" t="s">
        <v>63841</v>
      </c>
      <c r="H216" t="s">
        <v>63842</v>
      </c>
      <c r="I216" t="s">
        <v>63843</v>
      </c>
      <c r="J216" t="s">
        <v>63844</v>
      </c>
      <c r="K216" t="s">
        <v>63845</v>
      </c>
      <c r="L216" t="s">
        <v>63846</v>
      </c>
      <c r="M216" t="s">
        <v>63847</v>
      </c>
      <c r="N216" t="s">
        <v>63848</v>
      </c>
      <c r="O216" t="s">
        <v>63849</v>
      </c>
      <c r="Q216" t="s">
        <v>708</v>
      </c>
      <c r="R216">
        <v>2</v>
      </c>
      <c r="S216" t="s">
        <v>63850</v>
      </c>
      <c r="T216" t="s">
        <v>14</v>
      </c>
    </row>
    <row r="217" spans="1:20" x14ac:dyDescent="0.25">
      <c r="A217" t="s">
        <v>63851</v>
      </c>
      <c r="B217" t="s">
        <v>15</v>
      </c>
      <c r="C217" t="s">
        <v>16</v>
      </c>
      <c r="D217" t="s">
        <v>706</v>
      </c>
      <c r="E217" t="s">
        <v>63851</v>
      </c>
      <c r="G217" t="s">
        <v>63852</v>
      </c>
      <c r="H217" t="s">
        <v>63853</v>
      </c>
      <c r="I217" t="s">
        <v>63854</v>
      </c>
      <c r="J217" t="s">
        <v>63855</v>
      </c>
      <c r="K217" t="s">
        <v>63856</v>
      </c>
      <c r="L217" t="s">
        <v>63857</v>
      </c>
      <c r="M217" t="s">
        <v>63851</v>
      </c>
      <c r="N217" t="s">
        <v>63855</v>
      </c>
      <c r="Q217" t="s">
        <v>708</v>
      </c>
      <c r="R217">
        <v>2</v>
      </c>
      <c r="S217" t="s">
        <v>63858</v>
      </c>
      <c r="T217" t="s">
        <v>14</v>
      </c>
    </row>
    <row r="218" spans="1:20" x14ac:dyDescent="0.25">
      <c r="A218" t="s">
        <v>63859</v>
      </c>
      <c r="B218" t="s">
        <v>32285</v>
      </c>
      <c r="C218" t="s">
        <v>32844</v>
      </c>
      <c r="D218" t="s">
        <v>32891</v>
      </c>
      <c r="E218" t="s">
        <v>32890</v>
      </c>
      <c r="F218" t="s">
        <v>33624</v>
      </c>
      <c r="G218" t="s">
        <v>63767</v>
      </c>
      <c r="H218" t="s">
        <v>63768</v>
      </c>
      <c r="I218" t="s">
        <v>63860</v>
      </c>
      <c r="J218" t="s">
        <v>63861</v>
      </c>
      <c r="M218" t="s">
        <v>63859</v>
      </c>
      <c r="N218" t="s">
        <v>63861</v>
      </c>
      <c r="Q218" t="s">
        <v>32954</v>
      </c>
      <c r="R218">
        <v>18</v>
      </c>
      <c r="S218" t="s">
        <v>63862</v>
      </c>
      <c r="T218" t="s">
        <v>32284</v>
      </c>
    </row>
    <row r="219" spans="1:20" x14ac:dyDescent="0.25">
      <c r="A219" t="s">
        <v>63863</v>
      </c>
      <c r="B219" t="s">
        <v>15</v>
      </c>
      <c r="C219" t="s">
        <v>16</v>
      </c>
      <c r="D219" t="s">
        <v>717</v>
      </c>
      <c r="E219" t="s">
        <v>716</v>
      </c>
      <c r="G219" t="s">
        <v>63864</v>
      </c>
      <c r="H219" t="s">
        <v>63865</v>
      </c>
      <c r="I219" t="s">
        <v>63866</v>
      </c>
      <c r="J219" t="s">
        <v>63867</v>
      </c>
      <c r="K219" t="s">
        <v>63868</v>
      </c>
      <c r="L219" t="s">
        <v>63869</v>
      </c>
      <c r="M219" t="s">
        <v>63870</v>
      </c>
      <c r="N219" t="s">
        <v>63871</v>
      </c>
      <c r="Q219" t="s">
        <v>719</v>
      </c>
      <c r="R219">
        <v>2</v>
      </c>
      <c r="S219" t="s">
        <v>63872</v>
      </c>
      <c r="T219" t="s">
        <v>14</v>
      </c>
    </row>
    <row r="220" spans="1:20" x14ac:dyDescent="0.25">
      <c r="A220" t="s">
        <v>63873</v>
      </c>
      <c r="B220" t="s">
        <v>15</v>
      </c>
      <c r="C220" t="s">
        <v>16</v>
      </c>
      <c r="D220" t="s">
        <v>717</v>
      </c>
      <c r="E220" t="s">
        <v>716</v>
      </c>
      <c r="F220" t="s">
        <v>63873</v>
      </c>
      <c r="G220" t="s">
        <v>63874</v>
      </c>
      <c r="H220" t="s">
        <v>63875</v>
      </c>
      <c r="I220" t="s">
        <v>63876</v>
      </c>
      <c r="J220" t="s">
        <v>63877</v>
      </c>
      <c r="K220" t="s">
        <v>63878</v>
      </c>
      <c r="L220" t="s">
        <v>63879</v>
      </c>
      <c r="M220" t="s">
        <v>63880</v>
      </c>
      <c r="N220" t="s">
        <v>63881</v>
      </c>
      <c r="O220" t="s">
        <v>63882</v>
      </c>
      <c r="Q220" t="s">
        <v>719</v>
      </c>
      <c r="R220">
        <v>2</v>
      </c>
      <c r="S220" t="s">
        <v>63883</v>
      </c>
      <c r="T220" t="s">
        <v>14</v>
      </c>
    </row>
    <row r="221" spans="1:20" x14ac:dyDescent="0.25">
      <c r="A221" t="s">
        <v>63884</v>
      </c>
      <c r="B221" t="s">
        <v>15</v>
      </c>
      <c r="C221" t="s">
        <v>502</v>
      </c>
      <c r="D221" t="s">
        <v>501</v>
      </c>
      <c r="E221" t="s">
        <v>63884</v>
      </c>
      <c r="G221" t="s">
        <v>63885</v>
      </c>
      <c r="H221" t="s">
        <v>63886</v>
      </c>
      <c r="I221" t="s">
        <v>63887</v>
      </c>
      <c r="J221" t="s">
        <v>63888</v>
      </c>
      <c r="M221" t="s">
        <v>63889</v>
      </c>
      <c r="N221" t="s">
        <v>63890</v>
      </c>
      <c r="P221" t="s">
        <v>63891</v>
      </c>
      <c r="Q221" t="s">
        <v>504</v>
      </c>
      <c r="R221">
        <v>2</v>
      </c>
      <c r="S221" t="s">
        <v>63892</v>
      </c>
      <c r="T221" t="s">
        <v>14</v>
      </c>
    </row>
    <row r="222" spans="1:20" x14ac:dyDescent="0.25">
      <c r="A222" t="s">
        <v>63893</v>
      </c>
      <c r="B222" t="s">
        <v>15</v>
      </c>
      <c r="C222" t="s">
        <v>16</v>
      </c>
      <c r="D222" t="s">
        <v>717</v>
      </c>
      <c r="E222" t="s">
        <v>63893</v>
      </c>
      <c r="G222" t="s">
        <v>63894</v>
      </c>
      <c r="H222" t="s">
        <v>63895</v>
      </c>
      <c r="I222" t="s">
        <v>63896</v>
      </c>
      <c r="J222" t="s">
        <v>63897</v>
      </c>
      <c r="M222" t="s">
        <v>63898</v>
      </c>
      <c r="N222" t="s">
        <v>63899</v>
      </c>
      <c r="Q222" t="s">
        <v>719</v>
      </c>
      <c r="R222">
        <v>2</v>
      </c>
      <c r="S222" t="s">
        <v>63900</v>
      </c>
      <c r="T222" t="s">
        <v>14</v>
      </c>
    </row>
    <row r="223" spans="1:20" x14ac:dyDescent="0.25">
      <c r="A223" t="s">
        <v>63901</v>
      </c>
      <c r="B223" t="s">
        <v>15</v>
      </c>
      <c r="C223" t="s">
        <v>16</v>
      </c>
      <c r="D223" t="s">
        <v>717</v>
      </c>
      <c r="E223" t="s">
        <v>716</v>
      </c>
      <c r="F223" t="s">
        <v>63901</v>
      </c>
      <c r="G223" t="s">
        <v>63902</v>
      </c>
      <c r="H223" t="s">
        <v>63903</v>
      </c>
      <c r="I223" t="s">
        <v>63904</v>
      </c>
      <c r="J223" t="s">
        <v>63905</v>
      </c>
      <c r="M223" t="s">
        <v>63906</v>
      </c>
      <c r="N223" t="s">
        <v>63907</v>
      </c>
      <c r="Q223" t="s">
        <v>719</v>
      </c>
      <c r="R223">
        <v>2</v>
      </c>
      <c r="S223" t="s">
        <v>63908</v>
      </c>
      <c r="T223" t="s">
        <v>14</v>
      </c>
    </row>
    <row r="224" spans="1:20" x14ac:dyDescent="0.25">
      <c r="A224" t="s">
        <v>63909</v>
      </c>
      <c r="B224" t="s">
        <v>15</v>
      </c>
      <c r="C224" t="s">
        <v>16</v>
      </c>
      <c r="D224" t="s">
        <v>717</v>
      </c>
      <c r="E224" t="s">
        <v>716</v>
      </c>
      <c r="F224" t="s">
        <v>63909</v>
      </c>
      <c r="G224" t="s">
        <v>63910</v>
      </c>
      <c r="H224" t="s">
        <v>63911</v>
      </c>
      <c r="I224" t="s">
        <v>63912</v>
      </c>
      <c r="J224" t="s">
        <v>63913</v>
      </c>
      <c r="M224" t="s">
        <v>63914</v>
      </c>
      <c r="N224" t="s">
        <v>63915</v>
      </c>
      <c r="Q224" t="s">
        <v>719</v>
      </c>
      <c r="R224">
        <v>2</v>
      </c>
      <c r="S224" t="s">
        <v>63916</v>
      </c>
      <c r="T224" t="s">
        <v>14</v>
      </c>
    </row>
    <row r="225" spans="1:20" x14ac:dyDescent="0.25">
      <c r="A225" t="s">
        <v>63917</v>
      </c>
      <c r="B225" t="s">
        <v>15</v>
      </c>
      <c r="C225" t="s">
        <v>16</v>
      </c>
      <c r="D225" t="s">
        <v>717</v>
      </c>
      <c r="E225" t="s">
        <v>716</v>
      </c>
      <c r="F225" t="s">
        <v>63917</v>
      </c>
      <c r="G225" t="s">
        <v>63918</v>
      </c>
      <c r="H225" t="s">
        <v>63919</v>
      </c>
      <c r="I225" t="s">
        <v>63920</v>
      </c>
      <c r="J225" t="s">
        <v>63921</v>
      </c>
      <c r="M225" t="s">
        <v>63922</v>
      </c>
      <c r="N225" t="s">
        <v>63923</v>
      </c>
      <c r="O225" t="s">
        <v>63924</v>
      </c>
      <c r="Q225" t="s">
        <v>719</v>
      </c>
      <c r="R225">
        <v>2</v>
      </c>
      <c r="S225" t="s">
        <v>63925</v>
      </c>
      <c r="T225" t="s">
        <v>14</v>
      </c>
    </row>
    <row r="226" spans="1:20" x14ac:dyDescent="0.25">
      <c r="A226" t="s">
        <v>63926</v>
      </c>
      <c r="B226" t="s">
        <v>15</v>
      </c>
      <c r="C226" t="s">
        <v>16</v>
      </c>
      <c r="D226" t="s">
        <v>717</v>
      </c>
      <c r="E226" t="s">
        <v>724</v>
      </c>
      <c r="F226" t="s">
        <v>63926</v>
      </c>
      <c r="G226" t="s">
        <v>63927</v>
      </c>
      <c r="H226" t="s">
        <v>63928</v>
      </c>
      <c r="I226" t="s">
        <v>63929</v>
      </c>
      <c r="J226" t="s">
        <v>63930</v>
      </c>
      <c r="M226" t="s">
        <v>63931</v>
      </c>
      <c r="N226" t="s">
        <v>63932</v>
      </c>
      <c r="O226" t="s">
        <v>63933</v>
      </c>
      <c r="Q226" t="s">
        <v>719</v>
      </c>
      <c r="R226">
        <v>2</v>
      </c>
      <c r="S226" t="s">
        <v>63934</v>
      </c>
      <c r="T226" t="s">
        <v>14</v>
      </c>
    </row>
    <row r="227" spans="1:20" x14ac:dyDescent="0.25">
      <c r="A227" t="s">
        <v>63935</v>
      </c>
      <c r="B227" t="s">
        <v>15</v>
      </c>
      <c r="C227" t="s">
        <v>16</v>
      </c>
      <c r="D227" t="s">
        <v>717</v>
      </c>
      <c r="E227" t="s">
        <v>724</v>
      </c>
      <c r="F227" t="s">
        <v>63935</v>
      </c>
      <c r="G227" t="s">
        <v>63936</v>
      </c>
      <c r="H227" t="s">
        <v>63937</v>
      </c>
      <c r="I227" t="s">
        <v>63938</v>
      </c>
      <c r="J227" t="s">
        <v>63939</v>
      </c>
      <c r="M227" t="s">
        <v>63940</v>
      </c>
      <c r="N227" t="s">
        <v>63941</v>
      </c>
      <c r="O227" t="s">
        <v>63942</v>
      </c>
      <c r="Q227" t="s">
        <v>719</v>
      </c>
      <c r="R227">
        <v>2</v>
      </c>
      <c r="S227" t="s">
        <v>63943</v>
      </c>
      <c r="T227" t="s">
        <v>14</v>
      </c>
    </row>
    <row r="228" spans="1:20" x14ac:dyDescent="0.25">
      <c r="A228" t="s">
        <v>63944</v>
      </c>
      <c r="B228" t="s">
        <v>15</v>
      </c>
      <c r="C228" t="s">
        <v>16</v>
      </c>
      <c r="D228" t="s">
        <v>717</v>
      </c>
      <c r="E228" t="s">
        <v>724</v>
      </c>
      <c r="F228" t="s">
        <v>63944</v>
      </c>
      <c r="G228" t="s">
        <v>63945</v>
      </c>
      <c r="H228" t="s">
        <v>63946</v>
      </c>
      <c r="I228" t="s">
        <v>63947</v>
      </c>
      <c r="J228" t="s">
        <v>63948</v>
      </c>
      <c r="M228" t="s">
        <v>63949</v>
      </c>
      <c r="N228" t="s">
        <v>63950</v>
      </c>
      <c r="O228" t="s">
        <v>63951</v>
      </c>
      <c r="Q228" t="s">
        <v>719</v>
      </c>
      <c r="R228">
        <v>2</v>
      </c>
      <c r="S228" t="s">
        <v>63952</v>
      </c>
      <c r="T228" t="s">
        <v>14</v>
      </c>
    </row>
    <row r="229" spans="1:20" x14ac:dyDescent="0.25">
      <c r="A229" t="s">
        <v>63953</v>
      </c>
      <c r="B229" t="s">
        <v>15</v>
      </c>
      <c r="C229" t="s">
        <v>16</v>
      </c>
      <c r="D229" t="s">
        <v>717</v>
      </c>
      <c r="E229" t="s">
        <v>724</v>
      </c>
      <c r="F229" t="s">
        <v>63953</v>
      </c>
      <c r="G229" t="s">
        <v>63954</v>
      </c>
      <c r="H229" t="s">
        <v>63955</v>
      </c>
      <c r="I229" t="s">
        <v>63956</v>
      </c>
      <c r="J229" t="s">
        <v>63957</v>
      </c>
      <c r="M229" t="s">
        <v>63958</v>
      </c>
      <c r="N229" t="s">
        <v>63959</v>
      </c>
      <c r="Q229" t="s">
        <v>719</v>
      </c>
      <c r="R229">
        <v>2</v>
      </c>
      <c r="S229" t="s">
        <v>63960</v>
      </c>
      <c r="T229" t="s">
        <v>14</v>
      </c>
    </row>
    <row r="230" spans="1:20" x14ac:dyDescent="0.25">
      <c r="A230" t="s">
        <v>63961</v>
      </c>
      <c r="B230" t="s">
        <v>15</v>
      </c>
      <c r="C230" t="s">
        <v>16</v>
      </c>
      <c r="D230" t="s">
        <v>717</v>
      </c>
      <c r="E230" t="s">
        <v>724</v>
      </c>
      <c r="F230" t="s">
        <v>63961</v>
      </c>
      <c r="G230" t="s">
        <v>63962</v>
      </c>
      <c r="H230" t="s">
        <v>63963</v>
      </c>
      <c r="I230" t="s">
        <v>63964</v>
      </c>
      <c r="J230" t="s">
        <v>63965</v>
      </c>
      <c r="M230" t="s">
        <v>63966</v>
      </c>
      <c r="N230" t="s">
        <v>63967</v>
      </c>
      <c r="O230" t="s">
        <v>63968</v>
      </c>
      <c r="Q230" t="s">
        <v>719</v>
      </c>
      <c r="R230">
        <v>2</v>
      </c>
      <c r="S230" t="s">
        <v>63969</v>
      </c>
      <c r="T230" t="s">
        <v>14</v>
      </c>
    </row>
    <row r="231" spans="1:20" x14ac:dyDescent="0.25">
      <c r="A231" t="s">
        <v>63970</v>
      </c>
      <c r="B231" t="s">
        <v>15</v>
      </c>
      <c r="C231" t="s">
        <v>16</v>
      </c>
      <c r="D231" t="s">
        <v>717</v>
      </c>
      <c r="E231" t="s">
        <v>63970</v>
      </c>
      <c r="G231" t="s">
        <v>63971</v>
      </c>
      <c r="H231" t="s">
        <v>63972</v>
      </c>
      <c r="I231" t="s">
        <v>63973</v>
      </c>
      <c r="J231" t="s">
        <v>63974</v>
      </c>
      <c r="K231" t="s">
        <v>63975</v>
      </c>
      <c r="L231" t="s">
        <v>63976</v>
      </c>
      <c r="M231" t="s">
        <v>63977</v>
      </c>
      <c r="N231" t="s">
        <v>63978</v>
      </c>
      <c r="O231" t="s">
        <v>63979</v>
      </c>
      <c r="Q231" t="s">
        <v>719</v>
      </c>
      <c r="R231">
        <v>2</v>
      </c>
      <c r="S231" t="s">
        <v>63980</v>
      </c>
      <c r="T231" t="s">
        <v>14</v>
      </c>
    </row>
    <row r="232" spans="1:20" x14ac:dyDescent="0.25">
      <c r="A232" t="s">
        <v>63981</v>
      </c>
      <c r="B232" t="s">
        <v>15</v>
      </c>
      <c r="C232" t="s">
        <v>16</v>
      </c>
      <c r="D232" t="s">
        <v>601</v>
      </c>
      <c r="E232" t="s">
        <v>63981</v>
      </c>
      <c r="G232" t="s">
        <v>63982</v>
      </c>
      <c r="H232" t="s">
        <v>63983</v>
      </c>
      <c r="I232" t="s">
        <v>63984</v>
      </c>
      <c r="J232" t="s">
        <v>63985</v>
      </c>
      <c r="K232" t="s">
        <v>63986</v>
      </c>
      <c r="L232" t="s">
        <v>63987</v>
      </c>
      <c r="M232" t="s">
        <v>63988</v>
      </c>
      <c r="N232" t="s">
        <v>63989</v>
      </c>
      <c r="O232" t="s">
        <v>63990</v>
      </c>
      <c r="Q232" t="s">
        <v>592</v>
      </c>
      <c r="R232">
        <v>2</v>
      </c>
      <c r="S232" t="s">
        <v>63991</v>
      </c>
      <c r="T232" t="s">
        <v>14</v>
      </c>
    </row>
    <row r="233" spans="1:20" x14ac:dyDescent="0.25">
      <c r="A233" t="s">
        <v>63992</v>
      </c>
      <c r="B233" t="s">
        <v>15</v>
      </c>
      <c r="C233" t="s">
        <v>502</v>
      </c>
      <c r="D233" t="s">
        <v>501</v>
      </c>
      <c r="E233" t="s">
        <v>63992</v>
      </c>
      <c r="G233" t="s">
        <v>63993</v>
      </c>
      <c r="H233" t="s">
        <v>63994</v>
      </c>
      <c r="I233" t="s">
        <v>63995</v>
      </c>
      <c r="J233" t="s">
        <v>63996</v>
      </c>
      <c r="M233" t="s">
        <v>63992</v>
      </c>
      <c r="N233" t="s">
        <v>63996</v>
      </c>
      <c r="P233" t="s">
        <v>63891</v>
      </c>
      <c r="Q233" t="s">
        <v>504</v>
      </c>
      <c r="R233">
        <v>2</v>
      </c>
      <c r="S233" t="s">
        <v>63997</v>
      </c>
      <c r="T233" t="s">
        <v>14</v>
      </c>
    </row>
    <row r="234" spans="1:20" x14ac:dyDescent="0.25">
      <c r="A234" t="s">
        <v>63998</v>
      </c>
      <c r="B234" t="s">
        <v>15</v>
      </c>
      <c r="C234" t="s">
        <v>16</v>
      </c>
      <c r="D234" t="s">
        <v>717</v>
      </c>
      <c r="E234" t="s">
        <v>63998</v>
      </c>
      <c r="G234" t="s">
        <v>63999</v>
      </c>
      <c r="H234" t="s">
        <v>64000</v>
      </c>
      <c r="I234" t="s">
        <v>64001</v>
      </c>
      <c r="J234" t="s">
        <v>64002</v>
      </c>
      <c r="K234" t="s">
        <v>64003</v>
      </c>
      <c r="L234" t="s">
        <v>64004</v>
      </c>
      <c r="M234" t="s">
        <v>64005</v>
      </c>
      <c r="N234" t="s">
        <v>64006</v>
      </c>
      <c r="O234" t="s">
        <v>64007</v>
      </c>
      <c r="Q234" t="s">
        <v>719</v>
      </c>
      <c r="R234">
        <v>2</v>
      </c>
      <c r="S234" t="s">
        <v>64008</v>
      </c>
      <c r="T234" t="s">
        <v>14</v>
      </c>
    </row>
    <row r="235" spans="1:20" x14ac:dyDescent="0.25">
      <c r="A235" t="s">
        <v>64009</v>
      </c>
      <c r="B235" t="s">
        <v>15</v>
      </c>
      <c r="C235" t="s">
        <v>814</v>
      </c>
      <c r="D235" t="s">
        <v>64009</v>
      </c>
      <c r="G235" t="s">
        <v>64010</v>
      </c>
      <c r="H235" t="s">
        <v>64011</v>
      </c>
      <c r="I235" t="s">
        <v>64012</v>
      </c>
      <c r="J235" t="s">
        <v>64013</v>
      </c>
      <c r="K235" t="s">
        <v>64014</v>
      </c>
      <c r="L235" t="s">
        <v>64015</v>
      </c>
      <c r="M235" t="s">
        <v>64016</v>
      </c>
      <c r="N235" t="s">
        <v>64017</v>
      </c>
      <c r="Q235" t="s">
        <v>816</v>
      </c>
      <c r="R235">
        <v>2</v>
      </c>
      <c r="S235" t="s">
        <v>64018</v>
      </c>
      <c r="T235" t="s">
        <v>14</v>
      </c>
    </row>
    <row r="236" spans="1:20" x14ac:dyDescent="0.25">
      <c r="A236" t="s">
        <v>64019</v>
      </c>
      <c r="B236" t="s">
        <v>15</v>
      </c>
      <c r="C236" t="s">
        <v>814</v>
      </c>
      <c r="D236" t="s">
        <v>64019</v>
      </c>
      <c r="G236" t="s">
        <v>64020</v>
      </c>
      <c r="H236" t="s">
        <v>64021</v>
      </c>
      <c r="I236" t="s">
        <v>64022</v>
      </c>
      <c r="J236" t="s">
        <v>64023</v>
      </c>
      <c r="M236" t="s">
        <v>64019</v>
      </c>
      <c r="N236" t="s">
        <v>64023</v>
      </c>
      <c r="Q236" t="s">
        <v>816</v>
      </c>
      <c r="R236">
        <v>2</v>
      </c>
      <c r="S236" t="s">
        <v>64024</v>
      </c>
      <c r="T236" t="s">
        <v>14</v>
      </c>
    </row>
    <row r="237" spans="1:20" x14ac:dyDescent="0.25">
      <c r="A237" t="s">
        <v>9436</v>
      </c>
      <c r="B237" t="s">
        <v>68</v>
      </c>
      <c r="C237" t="s">
        <v>9413</v>
      </c>
      <c r="D237" t="s">
        <v>9432</v>
      </c>
      <c r="F237" t="s">
        <v>9436</v>
      </c>
      <c r="G237" t="s">
        <v>64025</v>
      </c>
      <c r="H237" t="s">
        <v>64026</v>
      </c>
      <c r="I237" t="s">
        <v>64027</v>
      </c>
      <c r="J237" t="s">
        <v>64028</v>
      </c>
      <c r="K237" t="s">
        <v>64029</v>
      </c>
      <c r="L237" t="s">
        <v>64030</v>
      </c>
      <c r="M237" t="s">
        <v>64031</v>
      </c>
      <c r="N237" t="s">
        <v>64032</v>
      </c>
      <c r="Q237" t="s">
        <v>9415</v>
      </c>
      <c r="R237">
        <v>13</v>
      </c>
      <c r="S237" t="s">
        <v>64033</v>
      </c>
      <c r="T237" t="s">
        <v>67</v>
      </c>
    </row>
    <row r="238" spans="1:20" x14ac:dyDescent="0.25">
      <c r="A238" t="s">
        <v>64034</v>
      </c>
      <c r="B238" t="s">
        <v>68</v>
      </c>
      <c r="C238" t="s">
        <v>8120</v>
      </c>
      <c r="D238" t="s">
        <v>8194</v>
      </c>
      <c r="E238" t="s">
        <v>8197</v>
      </c>
      <c r="F238" t="s">
        <v>64034</v>
      </c>
      <c r="G238" t="s">
        <v>64035</v>
      </c>
      <c r="H238" t="s">
        <v>64036</v>
      </c>
      <c r="I238" t="s">
        <v>64037</v>
      </c>
      <c r="J238" t="s">
        <v>64038</v>
      </c>
      <c r="M238" t="s">
        <v>64039</v>
      </c>
      <c r="N238" t="s">
        <v>64040</v>
      </c>
      <c r="O238" t="s">
        <v>64041</v>
      </c>
      <c r="Q238" t="s">
        <v>8122</v>
      </c>
      <c r="R238">
        <v>13</v>
      </c>
      <c r="S238" t="s">
        <v>64042</v>
      </c>
      <c r="T238" t="s">
        <v>67</v>
      </c>
    </row>
    <row r="239" spans="1:20" x14ac:dyDescent="0.25">
      <c r="A239" t="s">
        <v>64043</v>
      </c>
      <c r="B239" t="s">
        <v>68</v>
      </c>
      <c r="C239" t="s">
        <v>8120</v>
      </c>
      <c r="D239" t="s">
        <v>8194</v>
      </c>
      <c r="E239" t="s">
        <v>8197</v>
      </c>
      <c r="F239" t="s">
        <v>64043</v>
      </c>
      <c r="G239" t="s">
        <v>64044</v>
      </c>
      <c r="H239" t="s">
        <v>64045</v>
      </c>
      <c r="I239" t="s">
        <v>64046</v>
      </c>
      <c r="J239" t="s">
        <v>64047</v>
      </c>
      <c r="M239" t="s">
        <v>64048</v>
      </c>
      <c r="N239" t="s">
        <v>64049</v>
      </c>
      <c r="Q239" t="s">
        <v>8122</v>
      </c>
      <c r="R239">
        <v>13</v>
      </c>
      <c r="S239" t="s">
        <v>64050</v>
      </c>
      <c r="T239" t="s">
        <v>67</v>
      </c>
    </row>
    <row r="240" spans="1:20" x14ac:dyDescent="0.25">
      <c r="A240" t="s">
        <v>9424</v>
      </c>
      <c r="B240" t="s">
        <v>68</v>
      </c>
      <c r="C240" t="s">
        <v>9413</v>
      </c>
      <c r="D240" t="s">
        <v>9417</v>
      </c>
      <c r="E240" t="s">
        <v>9424</v>
      </c>
      <c r="G240" t="s">
        <v>64051</v>
      </c>
      <c r="H240" t="s">
        <v>64052</v>
      </c>
      <c r="I240" t="s">
        <v>64053</v>
      </c>
      <c r="J240" t="s">
        <v>64054</v>
      </c>
      <c r="K240" t="s">
        <v>64055</v>
      </c>
      <c r="L240" t="s">
        <v>64056</v>
      </c>
      <c r="M240" t="s">
        <v>64057</v>
      </c>
      <c r="N240" t="s">
        <v>64058</v>
      </c>
      <c r="Q240" t="s">
        <v>9415</v>
      </c>
      <c r="R240">
        <v>13</v>
      </c>
      <c r="S240" t="s">
        <v>64059</v>
      </c>
      <c r="T240" t="s">
        <v>67</v>
      </c>
    </row>
    <row r="241" spans="1:20" x14ac:dyDescent="0.25">
      <c r="A241" t="s">
        <v>9443</v>
      </c>
      <c r="B241" t="s">
        <v>68</v>
      </c>
      <c r="C241" t="s">
        <v>9413</v>
      </c>
      <c r="D241" t="s">
        <v>9432</v>
      </c>
      <c r="E241" t="s">
        <v>9443</v>
      </c>
      <c r="G241" t="s">
        <v>64060</v>
      </c>
      <c r="H241" t="s">
        <v>64061</v>
      </c>
      <c r="I241" t="s">
        <v>64062</v>
      </c>
      <c r="J241" t="s">
        <v>64063</v>
      </c>
      <c r="M241" t="s">
        <v>64064</v>
      </c>
      <c r="N241" t="s">
        <v>64065</v>
      </c>
      <c r="Q241" t="s">
        <v>9415</v>
      </c>
      <c r="R241">
        <v>13</v>
      </c>
      <c r="S241" t="s">
        <v>64066</v>
      </c>
      <c r="T241" t="s">
        <v>67</v>
      </c>
    </row>
    <row r="242" spans="1:20" x14ac:dyDescent="0.25">
      <c r="A242" t="s">
        <v>64067</v>
      </c>
      <c r="B242" t="s">
        <v>68</v>
      </c>
      <c r="C242" t="s">
        <v>9413</v>
      </c>
      <c r="D242" t="s">
        <v>64067</v>
      </c>
      <c r="G242" t="s">
        <v>64060</v>
      </c>
      <c r="H242" t="s">
        <v>64061</v>
      </c>
      <c r="I242" t="s">
        <v>64068</v>
      </c>
      <c r="J242" t="s">
        <v>64069</v>
      </c>
      <c r="K242" t="s">
        <v>64070</v>
      </c>
      <c r="L242" t="s">
        <v>64071</v>
      </c>
      <c r="M242" t="s">
        <v>64072</v>
      </c>
      <c r="N242" t="s">
        <v>64073</v>
      </c>
      <c r="Q242" t="s">
        <v>9415</v>
      </c>
      <c r="R242">
        <v>13</v>
      </c>
      <c r="S242" t="s">
        <v>64074</v>
      </c>
      <c r="T242" t="s">
        <v>67</v>
      </c>
    </row>
    <row r="243" spans="1:20" x14ac:dyDescent="0.25">
      <c r="A243" t="s">
        <v>64075</v>
      </c>
      <c r="B243" t="s">
        <v>15</v>
      </c>
      <c r="C243" t="s">
        <v>502</v>
      </c>
      <c r="D243" t="s">
        <v>528</v>
      </c>
      <c r="E243" t="s">
        <v>64075</v>
      </c>
      <c r="H243" t="s">
        <v>64076</v>
      </c>
      <c r="I243" t="s">
        <v>64077</v>
      </c>
      <c r="J243" t="s">
        <v>64078</v>
      </c>
      <c r="M243" t="s">
        <v>64079</v>
      </c>
      <c r="N243" t="s">
        <v>64080</v>
      </c>
      <c r="P243" t="s">
        <v>64081</v>
      </c>
      <c r="Q243" t="s">
        <v>504</v>
      </c>
      <c r="R243">
        <v>2</v>
      </c>
      <c r="S243" t="s">
        <v>64082</v>
      </c>
      <c r="T243" t="s">
        <v>14</v>
      </c>
    </row>
    <row r="244" spans="1:20" x14ac:dyDescent="0.25">
      <c r="A244" t="s">
        <v>64083</v>
      </c>
      <c r="B244" t="s">
        <v>68</v>
      </c>
      <c r="C244" t="s">
        <v>9413</v>
      </c>
      <c r="D244" t="s">
        <v>64083</v>
      </c>
      <c r="G244" t="s">
        <v>64060</v>
      </c>
      <c r="H244" t="s">
        <v>64061</v>
      </c>
      <c r="I244" t="s">
        <v>64084</v>
      </c>
      <c r="J244" t="s">
        <v>64085</v>
      </c>
      <c r="M244" t="s">
        <v>64086</v>
      </c>
      <c r="N244" t="s">
        <v>64087</v>
      </c>
      <c r="Q244" t="s">
        <v>9415</v>
      </c>
      <c r="R244">
        <v>13</v>
      </c>
      <c r="S244" t="s">
        <v>64088</v>
      </c>
      <c r="T244" t="s">
        <v>67</v>
      </c>
    </row>
    <row r="245" spans="1:20" x14ac:dyDescent="0.25">
      <c r="A245" t="s">
        <v>64089</v>
      </c>
      <c r="B245" t="s">
        <v>15</v>
      </c>
      <c r="C245" t="s">
        <v>814</v>
      </c>
      <c r="D245" t="s">
        <v>64089</v>
      </c>
      <c r="G245" t="s">
        <v>64090</v>
      </c>
      <c r="H245" t="s">
        <v>64091</v>
      </c>
      <c r="I245" t="s">
        <v>64092</v>
      </c>
      <c r="J245" t="s">
        <v>64093</v>
      </c>
      <c r="K245" t="s">
        <v>64094</v>
      </c>
      <c r="L245" t="s">
        <v>64095</v>
      </c>
      <c r="M245" t="s">
        <v>64096</v>
      </c>
      <c r="N245" t="s">
        <v>64097</v>
      </c>
      <c r="Q245" t="s">
        <v>816</v>
      </c>
      <c r="R245">
        <v>2</v>
      </c>
      <c r="S245" t="s">
        <v>64098</v>
      </c>
      <c r="T245" t="s">
        <v>14</v>
      </c>
    </row>
    <row r="246" spans="1:20" x14ac:dyDescent="0.25">
      <c r="A246" t="s">
        <v>64099</v>
      </c>
      <c r="B246" t="s">
        <v>15</v>
      </c>
      <c r="C246" t="s">
        <v>814</v>
      </c>
      <c r="D246" t="s">
        <v>64099</v>
      </c>
      <c r="G246" t="s">
        <v>64100</v>
      </c>
      <c r="H246" t="s">
        <v>64101</v>
      </c>
      <c r="I246" t="s">
        <v>64102</v>
      </c>
      <c r="J246" t="s">
        <v>64103</v>
      </c>
      <c r="K246" t="s">
        <v>64104</v>
      </c>
      <c r="L246" t="s">
        <v>64105</v>
      </c>
      <c r="M246" t="s">
        <v>64106</v>
      </c>
      <c r="N246" t="s">
        <v>64107</v>
      </c>
      <c r="Q246" t="s">
        <v>816</v>
      </c>
      <c r="R246">
        <v>2</v>
      </c>
      <c r="S246" t="s">
        <v>64108</v>
      </c>
      <c r="T246" t="s">
        <v>14</v>
      </c>
    </row>
    <row r="247" spans="1:20" x14ac:dyDescent="0.25">
      <c r="A247" t="s">
        <v>64109</v>
      </c>
      <c r="B247" t="s">
        <v>15</v>
      </c>
      <c r="C247" t="s">
        <v>502</v>
      </c>
      <c r="D247" t="s">
        <v>528</v>
      </c>
      <c r="E247" t="s">
        <v>64109</v>
      </c>
      <c r="H247" t="s">
        <v>64076</v>
      </c>
      <c r="I247" t="s">
        <v>64110</v>
      </c>
      <c r="J247" t="s">
        <v>64111</v>
      </c>
      <c r="M247" t="s">
        <v>64112</v>
      </c>
      <c r="N247" t="s">
        <v>64113</v>
      </c>
      <c r="P247" t="s">
        <v>64081</v>
      </c>
      <c r="Q247" t="s">
        <v>504</v>
      </c>
      <c r="R247">
        <v>2</v>
      </c>
      <c r="S247" t="s">
        <v>64114</v>
      </c>
      <c r="T247" t="s">
        <v>14</v>
      </c>
    </row>
    <row r="248" spans="1:20" x14ac:dyDescent="0.25">
      <c r="A248" t="s">
        <v>64115</v>
      </c>
      <c r="B248" t="s">
        <v>15</v>
      </c>
      <c r="C248" t="s">
        <v>814</v>
      </c>
      <c r="D248" t="s">
        <v>64115</v>
      </c>
      <c r="G248" t="s">
        <v>64116</v>
      </c>
      <c r="H248" t="s">
        <v>64117</v>
      </c>
      <c r="I248" t="s">
        <v>64118</v>
      </c>
      <c r="J248" t="s">
        <v>64119</v>
      </c>
      <c r="M248" t="s">
        <v>64120</v>
      </c>
      <c r="N248" t="s">
        <v>64121</v>
      </c>
      <c r="Q248" t="s">
        <v>816</v>
      </c>
      <c r="R248">
        <v>2</v>
      </c>
      <c r="S248" t="s">
        <v>64122</v>
      </c>
      <c r="T248" t="s">
        <v>14</v>
      </c>
    </row>
    <row r="249" spans="1:20" x14ac:dyDescent="0.25">
      <c r="A249" t="s">
        <v>64123</v>
      </c>
      <c r="B249" t="s">
        <v>15</v>
      </c>
      <c r="C249" t="s">
        <v>814</v>
      </c>
      <c r="D249" t="s">
        <v>64123</v>
      </c>
      <c r="G249" t="s">
        <v>64124</v>
      </c>
      <c r="H249" t="s">
        <v>64125</v>
      </c>
      <c r="I249" t="s">
        <v>64126</v>
      </c>
      <c r="J249" t="s">
        <v>64127</v>
      </c>
      <c r="M249" t="s">
        <v>64128</v>
      </c>
      <c r="N249" t="s">
        <v>64129</v>
      </c>
      <c r="Q249" t="s">
        <v>816</v>
      </c>
      <c r="R249">
        <v>2</v>
      </c>
      <c r="S249" t="s">
        <v>64130</v>
      </c>
      <c r="T249" t="s">
        <v>14</v>
      </c>
    </row>
    <row r="250" spans="1:20" x14ac:dyDescent="0.25">
      <c r="A250" t="s">
        <v>64081</v>
      </c>
      <c r="B250" t="s">
        <v>15</v>
      </c>
      <c r="C250" t="s">
        <v>502</v>
      </c>
      <c r="D250" t="s">
        <v>528</v>
      </c>
      <c r="E250" t="s">
        <v>64081</v>
      </c>
      <c r="H250" t="s">
        <v>64076</v>
      </c>
      <c r="I250" t="s">
        <v>64131</v>
      </c>
      <c r="J250" t="s">
        <v>64132</v>
      </c>
      <c r="K250" t="s">
        <v>64133</v>
      </c>
      <c r="L250" t="s">
        <v>64134</v>
      </c>
      <c r="M250" t="s">
        <v>64135</v>
      </c>
      <c r="N250" t="s">
        <v>64136</v>
      </c>
      <c r="Q250" t="s">
        <v>504</v>
      </c>
      <c r="R250">
        <v>2</v>
      </c>
      <c r="S250" t="s">
        <v>64137</v>
      </c>
      <c r="T250" t="s">
        <v>14</v>
      </c>
    </row>
    <row r="251" spans="1:20" x14ac:dyDescent="0.25">
      <c r="A251" t="s">
        <v>64138</v>
      </c>
      <c r="B251" t="s">
        <v>15</v>
      </c>
      <c r="C251" t="s">
        <v>814</v>
      </c>
      <c r="D251" t="s">
        <v>64138</v>
      </c>
      <c r="G251" t="s">
        <v>64139</v>
      </c>
      <c r="H251" t="s">
        <v>64140</v>
      </c>
      <c r="I251" t="s">
        <v>64141</v>
      </c>
      <c r="J251" t="s">
        <v>64142</v>
      </c>
      <c r="M251" t="s">
        <v>64143</v>
      </c>
      <c r="N251" t="s">
        <v>64144</v>
      </c>
      <c r="Q251" t="s">
        <v>816</v>
      </c>
      <c r="R251">
        <v>2</v>
      </c>
      <c r="S251" t="s">
        <v>64145</v>
      </c>
      <c r="T251" t="s">
        <v>14</v>
      </c>
    </row>
    <row r="252" spans="1:20" x14ac:dyDescent="0.25">
      <c r="A252" t="s">
        <v>64146</v>
      </c>
      <c r="B252" t="s">
        <v>15</v>
      </c>
      <c r="C252" t="s">
        <v>502</v>
      </c>
      <c r="D252" t="s">
        <v>528</v>
      </c>
      <c r="E252" t="s">
        <v>64146</v>
      </c>
      <c r="H252" t="s">
        <v>64076</v>
      </c>
      <c r="I252" t="s">
        <v>64147</v>
      </c>
      <c r="J252" t="s">
        <v>64148</v>
      </c>
      <c r="M252" t="s">
        <v>64149</v>
      </c>
      <c r="N252" t="s">
        <v>64150</v>
      </c>
      <c r="Q252" t="s">
        <v>504</v>
      </c>
      <c r="R252">
        <v>2</v>
      </c>
      <c r="S252" t="s">
        <v>64151</v>
      </c>
      <c r="T252" t="s">
        <v>14</v>
      </c>
    </row>
    <row r="253" spans="1:20" x14ac:dyDescent="0.25">
      <c r="A253" t="s">
        <v>64152</v>
      </c>
      <c r="B253" t="s">
        <v>15</v>
      </c>
      <c r="C253" t="s">
        <v>814</v>
      </c>
      <c r="D253" t="s">
        <v>64152</v>
      </c>
      <c r="G253" t="s">
        <v>64153</v>
      </c>
      <c r="H253" t="s">
        <v>64154</v>
      </c>
      <c r="I253" t="s">
        <v>64155</v>
      </c>
      <c r="J253" t="s">
        <v>64156</v>
      </c>
      <c r="K253" t="s">
        <v>64157</v>
      </c>
      <c r="L253" t="s">
        <v>64158</v>
      </c>
      <c r="M253" t="s">
        <v>64159</v>
      </c>
      <c r="N253" t="s">
        <v>64160</v>
      </c>
      <c r="O253" t="s">
        <v>64161</v>
      </c>
      <c r="Q253" t="s">
        <v>816</v>
      </c>
      <c r="R253">
        <v>2</v>
      </c>
      <c r="S253" t="s">
        <v>64162</v>
      </c>
      <c r="T253" t="s">
        <v>14</v>
      </c>
    </row>
    <row r="254" spans="1:20" x14ac:dyDescent="0.25">
      <c r="A254" t="s">
        <v>64163</v>
      </c>
      <c r="B254" t="s">
        <v>15</v>
      </c>
      <c r="C254" t="s">
        <v>814</v>
      </c>
      <c r="D254" t="s">
        <v>64163</v>
      </c>
      <c r="G254" t="s">
        <v>64164</v>
      </c>
      <c r="H254" t="s">
        <v>64165</v>
      </c>
      <c r="I254" t="s">
        <v>64166</v>
      </c>
      <c r="J254" t="s">
        <v>64167</v>
      </c>
      <c r="M254" t="s">
        <v>64168</v>
      </c>
      <c r="N254" t="s">
        <v>64169</v>
      </c>
      <c r="Q254" t="s">
        <v>816</v>
      </c>
      <c r="R254">
        <v>2</v>
      </c>
      <c r="S254" t="s">
        <v>64170</v>
      </c>
      <c r="T254" t="s">
        <v>14</v>
      </c>
    </row>
    <row r="255" spans="1:20" x14ac:dyDescent="0.25">
      <c r="A255" t="s">
        <v>64171</v>
      </c>
      <c r="B255" t="s">
        <v>15</v>
      </c>
      <c r="C255" t="s">
        <v>814</v>
      </c>
      <c r="D255" t="s">
        <v>64171</v>
      </c>
      <c r="G255" t="s">
        <v>64164</v>
      </c>
      <c r="H255" t="s">
        <v>64165</v>
      </c>
      <c r="I255" t="s">
        <v>64172</v>
      </c>
      <c r="J255" t="s">
        <v>64173</v>
      </c>
      <c r="M255" t="s">
        <v>64174</v>
      </c>
      <c r="N255" t="s">
        <v>64175</v>
      </c>
      <c r="O255" t="s">
        <v>64176</v>
      </c>
      <c r="Q255" t="s">
        <v>816</v>
      </c>
      <c r="R255">
        <v>2</v>
      </c>
      <c r="S255" t="s">
        <v>64177</v>
      </c>
      <c r="T255" t="s">
        <v>14</v>
      </c>
    </row>
    <row r="256" spans="1:20" x14ac:dyDescent="0.25">
      <c r="A256" t="s">
        <v>64178</v>
      </c>
      <c r="B256" t="s">
        <v>15</v>
      </c>
      <c r="C256" t="s">
        <v>814</v>
      </c>
      <c r="D256" t="s">
        <v>64178</v>
      </c>
      <c r="G256" t="s">
        <v>64179</v>
      </c>
      <c r="H256" t="s">
        <v>64180</v>
      </c>
      <c r="I256" t="s">
        <v>64181</v>
      </c>
      <c r="J256" t="s">
        <v>64182</v>
      </c>
      <c r="K256" t="s">
        <v>64183</v>
      </c>
      <c r="L256" t="s">
        <v>64184</v>
      </c>
      <c r="M256" t="s">
        <v>64185</v>
      </c>
      <c r="N256" t="s">
        <v>64186</v>
      </c>
      <c r="Q256" t="s">
        <v>816</v>
      </c>
      <c r="R256">
        <v>2</v>
      </c>
      <c r="S256" t="s">
        <v>64187</v>
      </c>
      <c r="T256" t="s">
        <v>14</v>
      </c>
    </row>
    <row r="257" spans="1:20" x14ac:dyDescent="0.25">
      <c r="A257" t="s">
        <v>64194</v>
      </c>
      <c r="B257" t="s">
        <v>15</v>
      </c>
      <c r="C257" t="s">
        <v>502</v>
      </c>
      <c r="D257" t="s">
        <v>534</v>
      </c>
      <c r="E257" t="s">
        <v>64194</v>
      </c>
      <c r="G257" t="s">
        <v>64195</v>
      </c>
      <c r="H257" t="s">
        <v>64196</v>
      </c>
      <c r="I257" t="s">
        <v>64197</v>
      </c>
      <c r="J257" t="s">
        <v>64198</v>
      </c>
      <c r="K257" t="s">
        <v>64199</v>
      </c>
      <c r="L257" t="s">
        <v>64200</v>
      </c>
      <c r="M257" t="s">
        <v>64201</v>
      </c>
      <c r="N257" t="s">
        <v>64202</v>
      </c>
      <c r="Q257" t="s">
        <v>504</v>
      </c>
      <c r="R257">
        <v>2</v>
      </c>
      <c r="S257" t="s">
        <v>64203</v>
      </c>
      <c r="T257" t="s">
        <v>14</v>
      </c>
    </row>
    <row r="258" spans="1:20" x14ac:dyDescent="0.25">
      <c r="A258" t="s">
        <v>64211</v>
      </c>
      <c r="B258" t="s">
        <v>15</v>
      </c>
      <c r="C258" t="s">
        <v>814</v>
      </c>
      <c r="D258" t="s">
        <v>64212</v>
      </c>
      <c r="G258" t="s">
        <v>64213</v>
      </c>
      <c r="H258" t="s">
        <v>64214</v>
      </c>
      <c r="I258" t="s">
        <v>64215</v>
      </c>
      <c r="J258" t="s">
        <v>64216</v>
      </c>
      <c r="M258" t="s">
        <v>64217</v>
      </c>
      <c r="N258" t="s">
        <v>64218</v>
      </c>
      <c r="Q258" t="s">
        <v>816</v>
      </c>
      <c r="R258">
        <v>2</v>
      </c>
      <c r="S258" t="s">
        <v>64219</v>
      </c>
      <c r="T258" t="s">
        <v>14</v>
      </c>
    </row>
    <row r="259" spans="1:20" x14ac:dyDescent="0.25">
      <c r="A259" t="s">
        <v>64220</v>
      </c>
      <c r="B259" t="s">
        <v>15</v>
      </c>
      <c r="C259" t="s">
        <v>814</v>
      </c>
      <c r="D259" t="s">
        <v>813</v>
      </c>
      <c r="E259" t="s">
        <v>64220</v>
      </c>
      <c r="G259" t="s">
        <v>64221</v>
      </c>
      <c r="H259" t="s">
        <v>64222</v>
      </c>
      <c r="I259" t="s">
        <v>64223</v>
      </c>
      <c r="J259" t="s">
        <v>64224</v>
      </c>
      <c r="K259" t="s">
        <v>64225</v>
      </c>
      <c r="L259" t="s">
        <v>64226</v>
      </c>
      <c r="M259" t="s">
        <v>64227</v>
      </c>
      <c r="N259" t="s">
        <v>64228</v>
      </c>
      <c r="Q259" t="s">
        <v>816</v>
      </c>
      <c r="R259">
        <v>2</v>
      </c>
      <c r="S259" t="s">
        <v>64229</v>
      </c>
      <c r="T259" t="s">
        <v>14</v>
      </c>
    </row>
    <row r="260" spans="1:20" x14ac:dyDescent="0.25">
      <c r="A260" t="s">
        <v>64230</v>
      </c>
      <c r="B260" t="s">
        <v>15</v>
      </c>
      <c r="C260" t="s">
        <v>814</v>
      </c>
      <c r="D260" t="s">
        <v>813</v>
      </c>
      <c r="E260" t="s">
        <v>64230</v>
      </c>
      <c r="G260" t="s">
        <v>64231</v>
      </c>
      <c r="H260" t="s">
        <v>64232</v>
      </c>
      <c r="I260" t="s">
        <v>64233</v>
      </c>
      <c r="J260" t="s">
        <v>64234</v>
      </c>
      <c r="K260" t="s">
        <v>64235</v>
      </c>
      <c r="L260" t="s">
        <v>64236</v>
      </c>
      <c r="M260" t="s">
        <v>64237</v>
      </c>
      <c r="N260" t="s">
        <v>64238</v>
      </c>
      <c r="Q260" t="s">
        <v>816</v>
      </c>
      <c r="R260">
        <v>2</v>
      </c>
      <c r="S260" t="s">
        <v>64239</v>
      </c>
      <c r="T260" t="s">
        <v>14</v>
      </c>
    </row>
    <row r="261" spans="1:20" x14ac:dyDescent="0.25">
      <c r="A261" t="s">
        <v>822</v>
      </c>
      <c r="B261" t="s">
        <v>15</v>
      </c>
      <c r="C261" t="s">
        <v>814</v>
      </c>
      <c r="D261" t="s">
        <v>822</v>
      </c>
      <c r="G261" t="s">
        <v>64240</v>
      </c>
      <c r="H261" t="s">
        <v>64241</v>
      </c>
      <c r="I261" t="s">
        <v>64242</v>
      </c>
      <c r="J261" t="s">
        <v>64243</v>
      </c>
      <c r="K261" t="s">
        <v>64244</v>
      </c>
      <c r="L261" t="s">
        <v>64245</v>
      </c>
      <c r="M261" t="s">
        <v>64246</v>
      </c>
      <c r="N261" t="s">
        <v>64247</v>
      </c>
      <c r="P261" t="s">
        <v>64248</v>
      </c>
      <c r="Q261" t="s">
        <v>816</v>
      </c>
      <c r="R261">
        <v>2</v>
      </c>
      <c r="S261" t="s">
        <v>64249</v>
      </c>
      <c r="T261" t="s">
        <v>14</v>
      </c>
    </row>
    <row r="262" spans="1:20" x14ac:dyDescent="0.25">
      <c r="A262" t="s">
        <v>64250</v>
      </c>
      <c r="B262" t="s">
        <v>15</v>
      </c>
      <c r="C262" t="s">
        <v>502</v>
      </c>
      <c r="D262" t="s">
        <v>534</v>
      </c>
      <c r="E262" t="s">
        <v>64250</v>
      </c>
      <c r="G262" t="s">
        <v>64251</v>
      </c>
      <c r="H262" t="s">
        <v>64252</v>
      </c>
      <c r="I262" t="s">
        <v>64253</v>
      </c>
      <c r="J262" t="s">
        <v>64254</v>
      </c>
      <c r="K262" t="s">
        <v>64255</v>
      </c>
      <c r="L262" t="s">
        <v>64256</v>
      </c>
      <c r="M262" t="s">
        <v>64257</v>
      </c>
      <c r="N262" t="s">
        <v>64258</v>
      </c>
      <c r="Q262" t="s">
        <v>504</v>
      </c>
      <c r="R262">
        <v>2</v>
      </c>
      <c r="S262" t="s">
        <v>64259</v>
      </c>
      <c r="T262" t="s">
        <v>14</v>
      </c>
    </row>
    <row r="263" spans="1:20" x14ac:dyDescent="0.25">
      <c r="A263" t="s">
        <v>64260</v>
      </c>
      <c r="B263" t="s">
        <v>15</v>
      </c>
      <c r="C263" t="s">
        <v>814</v>
      </c>
      <c r="D263" t="s">
        <v>813</v>
      </c>
      <c r="E263" t="s">
        <v>64261</v>
      </c>
      <c r="G263" t="s">
        <v>64262</v>
      </c>
      <c r="H263" t="s">
        <v>64263</v>
      </c>
      <c r="I263" t="s">
        <v>64264</v>
      </c>
      <c r="J263" t="s">
        <v>64265</v>
      </c>
      <c r="M263" t="s">
        <v>64266</v>
      </c>
      <c r="N263" t="s">
        <v>64267</v>
      </c>
      <c r="Q263" t="s">
        <v>816</v>
      </c>
      <c r="R263">
        <v>2</v>
      </c>
      <c r="S263" t="s">
        <v>64268</v>
      </c>
      <c r="T263" t="s">
        <v>14</v>
      </c>
    </row>
    <row r="264" spans="1:20" x14ac:dyDescent="0.25">
      <c r="A264" t="s">
        <v>64269</v>
      </c>
      <c r="B264" t="s">
        <v>15</v>
      </c>
      <c r="C264" t="s">
        <v>502</v>
      </c>
      <c r="D264" t="s">
        <v>534</v>
      </c>
      <c r="E264" t="s">
        <v>64194</v>
      </c>
      <c r="F264" t="s">
        <v>64269</v>
      </c>
      <c r="G264" t="s">
        <v>64195</v>
      </c>
      <c r="H264" t="s">
        <v>64196</v>
      </c>
      <c r="I264" t="s">
        <v>64270</v>
      </c>
      <c r="J264" t="s">
        <v>64271</v>
      </c>
      <c r="K264" t="s">
        <v>64272</v>
      </c>
      <c r="L264" t="s">
        <v>64273</v>
      </c>
      <c r="M264" t="s">
        <v>64274</v>
      </c>
      <c r="N264" t="s">
        <v>64271</v>
      </c>
      <c r="Q264" t="s">
        <v>504</v>
      </c>
      <c r="R264">
        <v>2</v>
      </c>
      <c r="S264" t="s">
        <v>64275</v>
      </c>
      <c r="T264" t="s">
        <v>14</v>
      </c>
    </row>
    <row r="265" spans="1:20" x14ac:dyDescent="0.25">
      <c r="A265" t="s">
        <v>64276</v>
      </c>
      <c r="B265" t="s">
        <v>15</v>
      </c>
      <c r="C265" t="s">
        <v>1126</v>
      </c>
      <c r="D265" t="s">
        <v>1211</v>
      </c>
      <c r="E265" t="s">
        <v>64276</v>
      </c>
      <c r="G265" t="s">
        <v>64277</v>
      </c>
      <c r="H265" t="s">
        <v>64278</v>
      </c>
      <c r="I265" t="s">
        <v>64279</v>
      </c>
      <c r="J265" t="s">
        <v>64280</v>
      </c>
      <c r="K265" t="s">
        <v>64281</v>
      </c>
      <c r="L265" t="s">
        <v>64282</v>
      </c>
      <c r="M265" t="s">
        <v>64283</v>
      </c>
      <c r="N265" t="s">
        <v>64284</v>
      </c>
      <c r="P265" t="s">
        <v>64285</v>
      </c>
      <c r="Q265" t="s">
        <v>1177</v>
      </c>
      <c r="R265">
        <v>2</v>
      </c>
      <c r="S265" t="s">
        <v>64286</v>
      </c>
      <c r="T265" t="s">
        <v>14</v>
      </c>
    </row>
    <row r="266" spans="1:20" x14ac:dyDescent="0.25">
      <c r="A266" t="s">
        <v>64287</v>
      </c>
      <c r="B266" t="s">
        <v>15</v>
      </c>
      <c r="C266" t="s">
        <v>502</v>
      </c>
      <c r="D266" t="s">
        <v>534</v>
      </c>
      <c r="E266" t="s">
        <v>64287</v>
      </c>
      <c r="G266" t="s">
        <v>64195</v>
      </c>
      <c r="H266" t="s">
        <v>64196</v>
      </c>
      <c r="I266" t="s">
        <v>64288</v>
      </c>
      <c r="J266" t="s">
        <v>64289</v>
      </c>
      <c r="M266" t="s">
        <v>64290</v>
      </c>
      <c r="N266" t="s">
        <v>64291</v>
      </c>
      <c r="Q266" t="s">
        <v>504</v>
      </c>
      <c r="R266">
        <v>2</v>
      </c>
      <c r="S266" t="s">
        <v>64292</v>
      </c>
      <c r="T266" t="s">
        <v>14</v>
      </c>
    </row>
    <row r="267" spans="1:20" x14ac:dyDescent="0.25">
      <c r="A267" t="s">
        <v>64293</v>
      </c>
      <c r="B267" t="s">
        <v>15</v>
      </c>
      <c r="C267" t="s">
        <v>502</v>
      </c>
      <c r="D267" t="s">
        <v>540</v>
      </c>
      <c r="E267" t="s">
        <v>64293</v>
      </c>
      <c r="G267" t="s">
        <v>64294</v>
      </c>
      <c r="H267" t="s">
        <v>64295</v>
      </c>
      <c r="I267" t="s">
        <v>64296</v>
      </c>
      <c r="J267" t="s">
        <v>64297</v>
      </c>
      <c r="M267" t="s">
        <v>64293</v>
      </c>
      <c r="N267" t="s">
        <v>64298</v>
      </c>
      <c r="Q267" t="s">
        <v>504</v>
      </c>
      <c r="R267">
        <v>2</v>
      </c>
      <c r="S267" t="s">
        <v>64299</v>
      </c>
      <c r="T267" t="s">
        <v>14</v>
      </c>
    </row>
    <row r="268" spans="1:20" x14ac:dyDescent="0.25">
      <c r="A268" t="s">
        <v>64300</v>
      </c>
      <c r="B268" t="s">
        <v>15</v>
      </c>
      <c r="C268" t="s">
        <v>968</v>
      </c>
      <c r="D268" t="s">
        <v>64300</v>
      </c>
      <c r="G268" t="s">
        <v>64301</v>
      </c>
      <c r="H268" t="s">
        <v>64302</v>
      </c>
      <c r="I268" t="s">
        <v>64303</v>
      </c>
      <c r="J268" t="s">
        <v>64304</v>
      </c>
      <c r="M268" t="s">
        <v>64305</v>
      </c>
      <c r="N268" t="s">
        <v>64306</v>
      </c>
      <c r="Q268" t="s">
        <v>970</v>
      </c>
      <c r="R268">
        <v>2</v>
      </c>
      <c r="S268" t="s">
        <v>64307</v>
      </c>
      <c r="T268" t="s">
        <v>14</v>
      </c>
    </row>
    <row r="269" spans="1:20" x14ac:dyDescent="0.25">
      <c r="A269" t="s">
        <v>64308</v>
      </c>
      <c r="B269" t="s">
        <v>15</v>
      </c>
      <c r="C269" t="s">
        <v>502</v>
      </c>
      <c r="D269" t="s">
        <v>540</v>
      </c>
      <c r="E269" t="s">
        <v>64308</v>
      </c>
      <c r="G269" t="s">
        <v>64294</v>
      </c>
      <c r="H269" t="s">
        <v>64295</v>
      </c>
      <c r="I269" t="s">
        <v>64309</v>
      </c>
      <c r="J269" t="s">
        <v>64310</v>
      </c>
      <c r="M269" t="s">
        <v>64311</v>
      </c>
      <c r="N269" t="s">
        <v>64312</v>
      </c>
      <c r="Q269" t="s">
        <v>504</v>
      </c>
      <c r="R269">
        <v>2</v>
      </c>
      <c r="S269" t="s">
        <v>64313</v>
      </c>
      <c r="T269" t="s">
        <v>14</v>
      </c>
    </row>
    <row r="270" spans="1:20" x14ac:dyDescent="0.25">
      <c r="A270" t="s">
        <v>64314</v>
      </c>
      <c r="B270" t="s">
        <v>15</v>
      </c>
      <c r="C270" t="s">
        <v>968</v>
      </c>
      <c r="D270" t="s">
        <v>64315</v>
      </c>
      <c r="E270" t="s">
        <v>64314</v>
      </c>
      <c r="G270" t="s">
        <v>64316</v>
      </c>
      <c r="H270" t="s">
        <v>64317</v>
      </c>
      <c r="I270" t="s">
        <v>64318</v>
      </c>
      <c r="J270" t="s">
        <v>64319</v>
      </c>
      <c r="M270" t="s">
        <v>64320</v>
      </c>
      <c r="N270" t="s">
        <v>64321</v>
      </c>
      <c r="Q270" t="s">
        <v>970</v>
      </c>
      <c r="R270">
        <v>2</v>
      </c>
      <c r="S270" t="s">
        <v>64322</v>
      </c>
      <c r="T270" t="s">
        <v>14</v>
      </c>
    </row>
    <row r="271" spans="1:20" x14ac:dyDescent="0.25">
      <c r="A271" t="s">
        <v>64323</v>
      </c>
      <c r="B271" t="s">
        <v>15</v>
      </c>
      <c r="C271" t="s">
        <v>814</v>
      </c>
      <c r="D271" t="s">
        <v>64323</v>
      </c>
      <c r="G271" t="s">
        <v>64324</v>
      </c>
      <c r="H271" t="s">
        <v>64325</v>
      </c>
      <c r="I271" t="s">
        <v>64326</v>
      </c>
      <c r="J271" t="s">
        <v>64327</v>
      </c>
      <c r="M271" t="s">
        <v>64328</v>
      </c>
      <c r="N271" t="s">
        <v>64329</v>
      </c>
      <c r="Q271" t="s">
        <v>816</v>
      </c>
      <c r="R271">
        <v>2</v>
      </c>
      <c r="S271" t="s">
        <v>64330</v>
      </c>
      <c r="T271" t="s">
        <v>14</v>
      </c>
    </row>
    <row r="272" spans="1:20" x14ac:dyDescent="0.25">
      <c r="A272" t="s">
        <v>64331</v>
      </c>
      <c r="B272" t="s">
        <v>15</v>
      </c>
      <c r="C272" t="s">
        <v>968</v>
      </c>
      <c r="D272" t="s">
        <v>64331</v>
      </c>
      <c r="G272" t="s">
        <v>64316</v>
      </c>
      <c r="H272" t="s">
        <v>64332</v>
      </c>
      <c r="I272" t="s">
        <v>64333</v>
      </c>
      <c r="J272" t="s">
        <v>64334</v>
      </c>
      <c r="K272" t="s">
        <v>64335</v>
      </c>
      <c r="L272" t="s">
        <v>64336</v>
      </c>
      <c r="M272" t="s">
        <v>64337</v>
      </c>
      <c r="N272" t="s">
        <v>64338</v>
      </c>
      <c r="O272" t="s">
        <v>64339</v>
      </c>
      <c r="Q272" t="s">
        <v>970</v>
      </c>
      <c r="R272">
        <v>2</v>
      </c>
      <c r="S272" t="s">
        <v>64340</v>
      </c>
      <c r="T272" t="s">
        <v>14</v>
      </c>
    </row>
    <row r="273" spans="1:20" x14ac:dyDescent="0.25">
      <c r="A273" t="s">
        <v>64341</v>
      </c>
      <c r="B273" t="s">
        <v>15</v>
      </c>
      <c r="C273" t="s">
        <v>968</v>
      </c>
      <c r="D273" t="s">
        <v>64341</v>
      </c>
      <c r="G273" t="s">
        <v>64316</v>
      </c>
      <c r="H273" t="s">
        <v>64342</v>
      </c>
      <c r="I273" t="s">
        <v>64343</v>
      </c>
      <c r="J273" t="s">
        <v>64344</v>
      </c>
      <c r="K273" t="s">
        <v>64345</v>
      </c>
      <c r="L273" t="s">
        <v>64346</v>
      </c>
      <c r="M273" t="s">
        <v>64347</v>
      </c>
      <c r="N273" t="s">
        <v>64348</v>
      </c>
      <c r="Q273" t="s">
        <v>970</v>
      </c>
      <c r="R273">
        <v>2</v>
      </c>
      <c r="S273" t="s">
        <v>64349</v>
      </c>
      <c r="T273" t="s">
        <v>14</v>
      </c>
    </row>
    <row r="274" spans="1:20" x14ac:dyDescent="0.25">
      <c r="A274" t="s">
        <v>64350</v>
      </c>
      <c r="B274" t="s">
        <v>15</v>
      </c>
      <c r="C274" t="s">
        <v>968</v>
      </c>
      <c r="D274" t="s">
        <v>64350</v>
      </c>
      <c r="G274" t="s">
        <v>64351</v>
      </c>
      <c r="H274" t="s">
        <v>64352</v>
      </c>
      <c r="I274" t="s">
        <v>64353</v>
      </c>
      <c r="J274" t="s">
        <v>64354</v>
      </c>
      <c r="K274" t="s">
        <v>64355</v>
      </c>
      <c r="L274" t="s">
        <v>64356</v>
      </c>
      <c r="M274" t="s">
        <v>64357</v>
      </c>
      <c r="N274" t="s">
        <v>64358</v>
      </c>
      <c r="Q274" t="s">
        <v>970</v>
      </c>
      <c r="R274">
        <v>2</v>
      </c>
      <c r="S274" t="s">
        <v>64359</v>
      </c>
      <c r="T274" t="s">
        <v>14</v>
      </c>
    </row>
    <row r="275" spans="1:20" x14ac:dyDescent="0.25">
      <c r="A275" t="s">
        <v>565</v>
      </c>
      <c r="B275" t="s">
        <v>15</v>
      </c>
      <c r="C275" t="s">
        <v>502</v>
      </c>
      <c r="D275" t="s">
        <v>565</v>
      </c>
      <c r="G275" t="s">
        <v>64360</v>
      </c>
      <c r="H275" t="s">
        <v>64361</v>
      </c>
      <c r="I275" t="s">
        <v>64362</v>
      </c>
      <c r="J275" t="s">
        <v>64363</v>
      </c>
      <c r="K275" t="s">
        <v>64364</v>
      </c>
      <c r="L275" t="s">
        <v>64365</v>
      </c>
      <c r="M275" t="s">
        <v>565</v>
      </c>
      <c r="N275" t="s">
        <v>64363</v>
      </c>
      <c r="Q275" t="s">
        <v>504</v>
      </c>
      <c r="R275">
        <v>2</v>
      </c>
      <c r="S275" t="s">
        <v>64366</v>
      </c>
      <c r="T275" t="s">
        <v>14</v>
      </c>
    </row>
    <row r="276" spans="1:20" x14ac:dyDescent="0.25">
      <c r="A276" t="s">
        <v>64367</v>
      </c>
      <c r="B276" t="s">
        <v>15</v>
      </c>
      <c r="C276" t="s">
        <v>968</v>
      </c>
      <c r="D276" t="s">
        <v>64368</v>
      </c>
      <c r="E276" t="s">
        <v>64367</v>
      </c>
      <c r="G276" t="s">
        <v>64369</v>
      </c>
      <c r="H276" t="s">
        <v>64370</v>
      </c>
      <c r="I276" t="s">
        <v>64371</v>
      </c>
      <c r="J276" t="s">
        <v>64372</v>
      </c>
      <c r="M276" t="s">
        <v>64373</v>
      </c>
      <c r="N276" t="s">
        <v>64374</v>
      </c>
      <c r="Q276" t="s">
        <v>970</v>
      </c>
      <c r="R276">
        <v>2</v>
      </c>
      <c r="S276" t="s">
        <v>64375</v>
      </c>
      <c r="T276" t="s">
        <v>14</v>
      </c>
    </row>
    <row r="277" spans="1:20" x14ac:dyDescent="0.25">
      <c r="A277" t="s">
        <v>64376</v>
      </c>
      <c r="B277" t="s">
        <v>15</v>
      </c>
      <c r="C277" t="s">
        <v>968</v>
      </c>
      <c r="D277" t="s">
        <v>64376</v>
      </c>
      <c r="G277" t="s">
        <v>64316</v>
      </c>
      <c r="H277" t="s">
        <v>64377</v>
      </c>
      <c r="I277" t="s">
        <v>64378</v>
      </c>
      <c r="J277" t="s">
        <v>64379</v>
      </c>
      <c r="K277" t="s">
        <v>64380</v>
      </c>
      <c r="L277" t="s">
        <v>64381</v>
      </c>
      <c r="M277" t="s">
        <v>64382</v>
      </c>
      <c r="N277" t="s">
        <v>64383</v>
      </c>
      <c r="O277" t="s">
        <v>64384</v>
      </c>
      <c r="Q277" t="s">
        <v>970</v>
      </c>
      <c r="R277">
        <v>2</v>
      </c>
      <c r="S277" t="s">
        <v>64385</v>
      </c>
      <c r="T277" t="s">
        <v>14</v>
      </c>
    </row>
    <row r="278" spans="1:20" x14ac:dyDescent="0.25">
      <c r="A278" t="s">
        <v>64386</v>
      </c>
      <c r="B278" t="s">
        <v>15</v>
      </c>
      <c r="C278" t="s">
        <v>502</v>
      </c>
      <c r="D278" t="s">
        <v>565</v>
      </c>
      <c r="E278" t="s">
        <v>64386</v>
      </c>
      <c r="G278" t="s">
        <v>64387</v>
      </c>
      <c r="H278" t="s">
        <v>64388</v>
      </c>
      <c r="I278" t="s">
        <v>64389</v>
      </c>
      <c r="J278" t="s">
        <v>64390</v>
      </c>
      <c r="K278" t="s">
        <v>64391</v>
      </c>
      <c r="L278" t="s">
        <v>64392</v>
      </c>
      <c r="M278" t="s">
        <v>64393</v>
      </c>
      <c r="N278" t="s">
        <v>64394</v>
      </c>
      <c r="Q278" t="s">
        <v>504</v>
      </c>
      <c r="R278">
        <v>2</v>
      </c>
      <c r="S278" t="s">
        <v>64395</v>
      </c>
      <c r="T278" t="s">
        <v>14</v>
      </c>
    </row>
    <row r="279" spans="1:20" x14ac:dyDescent="0.25">
      <c r="A279" t="s">
        <v>64396</v>
      </c>
      <c r="B279" t="s">
        <v>15</v>
      </c>
      <c r="C279" t="s">
        <v>968</v>
      </c>
      <c r="D279" t="s">
        <v>64396</v>
      </c>
      <c r="G279" t="s">
        <v>64397</v>
      </c>
      <c r="H279" t="s">
        <v>64398</v>
      </c>
      <c r="I279" t="s">
        <v>64399</v>
      </c>
      <c r="J279" t="s">
        <v>64400</v>
      </c>
      <c r="M279" t="s">
        <v>64401</v>
      </c>
      <c r="N279" t="s">
        <v>64402</v>
      </c>
      <c r="O279" t="s">
        <v>64403</v>
      </c>
      <c r="Q279" t="s">
        <v>970</v>
      </c>
      <c r="R279">
        <v>2</v>
      </c>
      <c r="S279" t="s">
        <v>64404</v>
      </c>
      <c r="T279" t="s">
        <v>14</v>
      </c>
    </row>
    <row r="280" spans="1:20" x14ac:dyDescent="0.25">
      <c r="A280" t="s">
        <v>64315</v>
      </c>
      <c r="B280" t="s">
        <v>15</v>
      </c>
      <c r="C280" t="s">
        <v>968</v>
      </c>
      <c r="D280" t="s">
        <v>64315</v>
      </c>
      <c r="G280" t="s">
        <v>64405</v>
      </c>
      <c r="H280" t="s">
        <v>64406</v>
      </c>
      <c r="I280" t="s">
        <v>64407</v>
      </c>
      <c r="J280" t="s">
        <v>64408</v>
      </c>
      <c r="M280" t="s">
        <v>64409</v>
      </c>
      <c r="N280" t="s">
        <v>64410</v>
      </c>
      <c r="Q280" t="s">
        <v>970</v>
      </c>
      <c r="R280">
        <v>2</v>
      </c>
      <c r="S280" t="s">
        <v>64411</v>
      </c>
      <c r="T280" t="s">
        <v>14</v>
      </c>
    </row>
    <row r="281" spans="1:20" x14ac:dyDescent="0.25">
      <c r="A281" t="s">
        <v>64412</v>
      </c>
      <c r="B281" t="s">
        <v>15</v>
      </c>
      <c r="C281" t="s">
        <v>1126</v>
      </c>
      <c r="D281" t="s">
        <v>1127</v>
      </c>
      <c r="E281" t="s">
        <v>64412</v>
      </c>
      <c r="G281" t="s">
        <v>64294</v>
      </c>
      <c r="H281" t="s">
        <v>64295</v>
      </c>
      <c r="I281" t="s">
        <v>64413</v>
      </c>
      <c r="J281" t="s">
        <v>64414</v>
      </c>
      <c r="K281" t="s">
        <v>64415</v>
      </c>
      <c r="L281" t="s">
        <v>64416</v>
      </c>
      <c r="M281" t="s">
        <v>64417</v>
      </c>
      <c r="N281" t="s">
        <v>64418</v>
      </c>
      <c r="Q281" t="s">
        <v>1129</v>
      </c>
      <c r="R281">
        <v>2</v>
      </c>
      <c r="S281" t="s">
        <v>64419</v>
      </c>
      <c r="T281" t="s">
        <v>14</v>
      </c>
    </row>
    <row r="282" spans="1:20" x14ac:dyDescent="0.25">
      <c r="A282" t="s">
        <v>64420</v>
      </c>
      <c r="B282" t="s">
        <v>15</v>
      </c>
      <c r="C282" t="s">
        <v>1126</v>
      </c>
      <c r="D282" t="s">
        <v>1127</v>
      </c>
      <c r="E282" t="s">
        <v>64420</v>
      </c>
      <c r="G282" t="s">
        <v>64294</v>
      </c>
      <c r="H282" t="s">
        <v>64295</v>
      </c>
      <c r="I282" t="s">
        <v>64421</v>
      </c>
      <c r="J282" t="s">
        <v>64422</v>
      </c>
      <c r="K282" t="s">
        <v>64423</v>
      </c>
      <c r="L282" t="s">
        <v>64424</v>
      </c>
      <c r="M282" t="s">
        <v>64420</v>
      </c>
      <c r="N282" t="s">
        <v>64425</v>
      </c>
      <c r="Q282" t="s">
        <v>1129</v>
      </c>
      <c r="R282">
        <v>2</v>
      </c>
      <c r="S282" t="s">
        <v>64426</v>
      </c>
      <c r="T282" t="s">
        <v>14</v>
      </c>
    </row>
    <row r="283" spans="1:20" x14ac:dyDescent="0.25">
      <c r="A283" t="s">
        <v>64427</v>
      </c>
      <c r="B283" t="s">
        <v>15</v>
      </c>
      <c r="C283" t="s">
        <v>1126</v>
      </c>
      <c r="D283" t="s">
        <v>1127</v>
      </c>
      <c r="E283" t="s">
        <v>64427</v>
      </c>
      <c r="G283" t="s">
        <v>64294</v>
      </c>
      <c r="H283" t="s">
        <v>64295</v>
      </c>
      <c r="I283" t="s">
        <v>64428</v>
      </c>
      <c r="J283" t="s">
        <v>64422</v>
      </c>
      <c r="K283" t="s">
        <v>64429</v>
      </c>
      <c r="L283" t="s">
        <v>64430</v>
      </c>
      <c r="M283" t="s">
        <v>64427</v>
      </c>
      <c r="N283" t="s">
        <v>64431</v>
      </c>
      <c r="Q283" t="s">
        <v>1129</v>
      </c>
      <c r="R283">
        <v>2</v>
      </c>
      <c r="S283" t="s">
        <v>64432</v>
      </c>
      <c r="T283" t="s">
        <v>14</v>
      </c>
    </row>
    <row r="284" spans="1:20" x14ac:dyDescent="0.25">
      <c r="A284" t="s">
        <v>64433</v>
      </c>
      <c r="B284" t="s">
        <v>15</v>
      </c>
      <c r="C284" t="s">
        <v>1126</v>
      </c>
      <c r="D284" t="s">
        <v>1127</v>
      </c>
      <c r="E284" t="s">
        <v>64433</v>
      </c>
      <c r="G284" t="s">
        <v>64434</v>
      </c>
      <c r="H284" t="s">
        <v>64435</v>
      </c>
      <c r="I284" t="s">
        <v>64436</v>
      </c>
      <c r="J284" t="s">
        <v>64437</v>
      </c>
      <c r="M284" t="s">
        <v>64433</v>
      </c>
      <c r="N284" t="s">
        <v>64437</v>
      </c>
      <c r="Q284" t="s">
        <v>1129</v>
      </c>
      <c r="R284">
        <v>2</v>
      </c>
      <c r="S284" t="s">
        <v>64438</v>
      </c>
      <c r="T284" t="s">
        <v>14</v>
      </c>
    </row>
    <row r="285" spans="1:20" x14ac:dyDescent="0.25">
      <c r="A285" t="s">
        <v>64439</v>
      </c>
      <c r="B285" t="s">
        <v>15</v>
      </c>
      <c r="C285" t="s">
        <v>1126</v>
      </c>
      <c r="D285" t="s">
        <v>1127</v>
      </c>
      <c r="E285" t="s">
        <v>64439</v>
      </c>
      <c r="G285" t="s">
        <v>64294</v>
      </c>
      <c r="H285" t="s">
        <v>64295</v>
      </c>
      <c r="I285" t="s">
        <v>64440</v>
      </c>
      <c r="J285" t="s">
        <v>64441</v>
      </c>
      <c r="K285" t="s">
        <v>64442</v>
      </c>
      <c r="L285" t="s">
        <v>64443</v>
      </c>
      <c r="M285" t="s">
        <v>64439</v>
      </c>
      <c r="N285" t="s">
        <v>64441</v>
      </c>
      <c r="Q285" t="s">
        <v>1129</v>
      </c>
      <c r="R285">
        <v>2</v>
      </c>
      <c r="S285" t="s">
        <v>64444</v>
      </c>
      <c r="T285" t="s">
        <v>14</v>
      </c>
    </row>
    <row r="286" spans="1:20" x14ac:dyDescent="0.25">
      <c r="A286" t="s">
        <v>64445</v>
      </c>
      <c r="B286" t="s">
        <v>15</v>
      </c>
      <c r="C286" t="s">
        <v>968</v>
      </c>
      <c r="D286" t="s">
        <v>64445</v>
      </c>
      <c r="G286" t="s">
        <v>64446</v>
      </c>
      <c r="H286" t="s">
        <v>64447</v>
      </c>
      <c r="I286" t="s">
        <v>64448</v>
      </c>
      <c r="J286" t="s">
        <v>64449</v>
      </c>
      <c r="K286" t="s">
        <v>64450</v>
      </c>
      <c r="L286" t="s">
        <v>64451</v>
      </c>
      <c r="M286" t="s">
        <v>64452</v>
      </c>
      <c r="N286" t="s">
        <v>64453</v>
      </c>
      <c r="Q286" t="s">
        <v>970</v>
      </c>
      <c r="R286">
        <v>2</v>
      </c>
      <c r="S286" t="s">
        <v>64454</v>
      </c>
      <c r="T286" t="s">
        <v>14</v>
      </c>
    </row>
    <row r="287" spans="1:20" x14ac:dyDescent="0.25">
      <c r="A287" t="s">
        <v>64455</v>
      </c>
      <c r="B287" t="s">
        <v>15</v>
      </c>
      <c r="C287" t="s">
        <v>973</v>
      </c>
      <c r="D287" t="s">
        <v>1013</v>
      </c>
      <c r="E287" t="s">
        <v>64455</v>
      </c>
      <c r="G287" t="s">
        <v>64456</v>
      </c>
      <c r="H287" t="s">
        <v>64457</v>
      </c>
      <c r="I287" t="s">
        <v>64458</v>
      </c>
      <c r="J287" t="s">
        <v>64459</v>
      </c>
      <c r="K287" t="s">
        <v>64460</v>
      </c>
      <c r="L287" t="s">
        <v>64461</v>
      </c>
      <c r="M287" t="s">
        <v>64462</v>
      </c>
      <c r="N287" t="s">
        <v>64463</v>
      </c>
      <c r="Q287" t="s">
        <v>975</v>
      </c>
      <c r="R287">
        <v>2</v>
      </c>
      <c r="S287" t="s">
        <v>64464</v>
      </c>
      <c r="T287" t="s">
        <v>14</v>
      </c>
    </row>
    <row r="288" spans="1:20" x14ac:dyDescent="0.25">
      <c r="A288" t="s">
        <v>64465</v>
      </c>
      <c r="B288" t="s">
        <v>139</v>
      </c>
      <c r="C288" t="s">
        <v>15448</v>
      </c>
      <c r="D288" t="s">
        <v>15449</v>
      </c>
      <c r="E288" t="s">
        <v>15450</v>
      </c>
      <c r="F288" t="s">
        <v>64465</v>
      </c>
      <c r="G288" t="s">
        <v>64466</v>
      </c>
      <c r="H288" t="s">
        <v>64467</v>
      </c>
      <c r="I288" t="s">
        <v>64468</v>
      </c>
      <c r="J288" t="s">
        <v>64469</v>
      </c>
      <c r="K288" t="s">
        <v>64470</v>
      </c>
      <c r="L288" t="s">
        <v>64471</v>
      </c>
      <c r="M288" t="s">
        <v>64472</v>
      </c>
      <c r="N288" t="s">
        <v>64473</v>
      </c>
      <c r="Q288" t="s">
        <v>15452</v>
      </c>
      <c r="R288">
        <v>15</v>
      </c>
      <c r="S288" t="s">
        <v>64474</v>
      </c>
      <c r="T288" t="s">
        <v>138</v>
      </c>
    </row>
    <row r="289" spans="1:20" x14ac:dyDescent="0.25">
      <c r="A289" t="s">
        <v>64475</v>
      </c>
      <c r="B289" t="s">
        <v>15</v>
      </c>
      <c r="C289" t="s">
        <v>973</v>
      </c>
      <c r="D289" t="s">
        <v>1013</v>
      </c>
      <c r="E289" t="s">
        <v>64475</v>
      </c>
      <c r="G289" t="s">
        <v>64456</v>
      </c>
      <c r="H289" t="s">
        <v>64476</v>
      </c>
      <c r="I289" t="s">
        <v>64477</v>
      </c>
      <c r="J289" t="s">
        <v>64478</v>
      </c>
      <c r="K289" t="s">
        <v>64479</v>
      </c>
      <c r="L289" t="s">
        <v>64480</v>
      </c>
      <c r="M289" t="s">
        <v>64481</v>
      </c>
      <c r="N289" t="s">
        <v>64482</v>
      </c>
      <c r="Q289" t="s">
        <v>975</v>
      </c>
      <c r="R289">
        <v>2</v>
      </c>
      <c r="S289" t="s">
        <v>64483</v>
      </c>
      <c r="T289" t="s">
        <v>14</v>
      </c>
    </row>
    <row r="290" spans="1:20" x14ac:dyDescent="0.25">
      <c r="A290" t="s">
        <v>15143</v>
      </c>
      <c r="B290" t="s">
        <v>139</v>
      </c>
      <c r="C290" t="s">
        <v>14928</v>
      </c>
      <c r="D290" t="s">
        <v>14929</v>
      </c>
      <c r="E290" t="s">
        <v>15086</v>
      </c>
      <c r="F290" t="s">
        <v>15143</v>
      </c>
      <c r="G290" t="s">
        <v>64466</v>
      </c>
      <c r="H290" t="s">
        <v>64467</v>
      </c>
      <c r="I290" t="s">
        <v>64484</v>
      </c>
      <c r="J290" t="s">
        <v>64485</v>
      </c>
      <c r="K290" t="s">
        <v>64486</v>
      </c>
      <c r="L290" t="s">
        <v>64487</v>
      </c>
      <c r="M290" t="s">
        <v>15143</v>
      </c>
      <c r="N290" t="s">
        <v>64485</v>
      </c>
      <c r="Q290" t="s">
        <v>15127</v>
      </c>
      <c r="R290">
        <v>15</v>
      </c>
      <c r="S290" t="s">
        <v>64488</v>
      </c>
      <c r="T290" t="s">
        <v>138</v>
      </c>
    </row>
    <row r="291" spans="1:20" x14ac:dyDescent="0.25">
      <c r="A291" t="s">
        <v>64489</v>
      </c>
      <c r="B291" t="s">
        <v>15</v>
      </c>
      <c r="C291" t="s">
        <v>973</v>
      </c>
      <c r="D291" t="s">
        <v>1013</v>
      </c>
      <c r="E291" t="s">
        <v>64489</v>
      </c>
      <c r="G291" t="s">
        <v>63833</v>
      </c>
      <c r="H291" t="s">
        <v>64490</v>
      </c>
      <c r="I291" t="s">
        <v>64491</v>
      </c>
      <c r="J291" t="s">
        <v>64492</v>
      </c>
      <c r="K291" t="s">
        <v>64493</v>
      </c>
      <c r="L291" t="s">
        <v>64494</v>
      </c>
      <c r="M291" t="s">
        <v>64495</v>
      </c>
      <c r="N291" t="s">
        <v>64496</v>
      </c>
      <c r="Q291" t="s">
        <v>975</v>
      </c>
      <c r="R291">
        <v>2</v>
      </c>
      <c r="S291" t="s">
        <v>64497</v>
      </c>
      <c r="T291" t="s">
        <v>14</v>
      </c>
    </row>
    <row r="292" spans="1:20" x14ac:dyDescent="0.25">
      <c r="A292" t="s">
        <v>64498</v>
      </c>
      <c r="B292" t="s">
        <v>15</v>
      </c>
      <c r="C292" t="s">
        <v>502</v>
      </c>
      <c r="D292" t="s">
        <v>565</v>
      </c>
      <c r="E292" t="s">
        <v>64498</v>
      </c>
      <c r="G292" t="s">
        <v>64387</v>
      </c>
      <c r="H292" t="s">
        <v>64388</v>
      </c>
      <c r="I292" t="s">
        <v>64499</v>
      </c>
      <c r="J292" t="s">
        <v>64500</v>
      </c>
      <c r="K292" t="s">
        <v>64501</v>
      </c>
      <c r="L292" t="s">
        <v>64502</v>
      </c>
      <c r="M292" t="s">
        <v>64498</v>
      </c>
      <c r="N292" t="s">
        <v>64500</v>
      </c>
      <c r="Q292" t="s">
        <v>504</v>
      </c>
      <c r="R292">
        <v>2</v>
      </c>
      <c r="S292" t="s">
        <v>64503</v>
      </c>
      <c r="T292" t="s">
        <v>14</v>
      </c>
    </row>
    <row r="293" spans="1:20" x14ac:dyDescent="0.25">
      <c r="A293" t="s">
        <v>64504</v>
      </c>
      <c r="B293" t="s">
        <v>15</v>
      </c>
      <c r="C293" t="s">
        <v>973</v>
      </c>
      <c r="D293" t="s">
        <v>64504</v>
      </c>
      <c r="G293" t="s">
        <v>64505</v>
      </c>
      <c r="H293" t="s">
        <v>64506</v>
      </c>
      <c r="I293" t="s">
        <v>64507</v>
      </c>
      <c r="J293" t="s">
        <v>64508</v>
      </c>
      <c r="M293" t="s">
        <v>64504</v>
      </c>
      <c r="N293" t="s">
        <v>64508</v>
      </c>
      <c r="Q293" t="s">
        <v>975</v>
      </c>
      <c r="R293">
        <v>2</v>
      </c>
      <c r="S293" t="s">
        <v>64509</v>
      </c>
      <c r="T293" t="s">
        <v>14</v>
      </c>
    </row>
    <row r="294" spans="1:20" x14ac:dyDescent="0.25">
      <c r="A294" t="s">
        <v>64510</v>
      </c>
      <c r="B294" t="s">
        <v>15</v>
      </c>
      <c r="C294" t="s">
        <v>973</v>
      </c>
      <c r="D294" t="s">
        <v>1013</v>
      </c>
      <c r="E294" t="s">
        <v>64510</v>
      </c>
      <c r="G294" t="s">
        <v>64456</v>
      </c>
      <c r="H294" t="s">
        <v>64511</v>
      </c>
      <c r="I294" t="s">
        <v>64512</v>
      </c>
      <c r="J294" t="s">
        <v>64513</v>
      </c>
      <c r="K294" t="s">
        <v>64514</v>
      </c>
      <c r="L294" t="s">
        <v>64515</v>
      </c>
      <c r="M294" t="s">
        <v>64516</v>
      </c>
      <c r="N294" t="s">
        <v>64517</v>
      </c>
      <c r="Q294" t="s">
        <v>975</v>
      </c>
      <c r="R294">
        <v>2</v>
      </c>
      <c r="S294" t="s">
        <v>64518</v>
      </c>
      <c r="T294" t="s">
        <v>14</v>
      </c>
    </row>
    <row r="295" spans="1:20" x14ac:dyDescent="0.25">
      <c r="A295" t="s">
        <v>64519</v>
      </c>
      <c r="B295" t="s">
        <v>15</v>
      </c>
      <c r="C295" t="s">
        <v>968</v>
      </c>
      <c r="D295" t="s">
        <v>64519</v>
      </c>
      <c r="H295" t="s">
        <v>64520</v>
      </c>
      <c r="I295" t="s">
        <v>64521</v>
      </c>
      <c r="J295" t="s">
        <v>64522</v>
      </c>
      <c r="M295" t="s">
        <v>64523</v>
      </c>
      <c r="N295" t="s">
        <v>64524</v>
      </c>
      <c r="Q295" t="s">
        <v>64525</v>
      </c>
      <c r="R295">
        <v>2</v>
      </c>
      <c r="S295" t="s">
        <v>64526</v>
      </c>
      <c r="T295" t="s">
        <v>14</v>
      </c>
    </row>
    <row r="296" spans="1:20" x14ac:dyDescent="0.25">
      <c r="A296" t="s">
        <v>64527</v>
      </c>
      <c r="B296" t="s">
        <v>15</v>
      </c>
      <c r="C296" t="s">
        <v>968</v>
      </c>
      <c r="D296" t="s">
        <v>64527</v>
      </c>
      <c r="H296" t="s">
        <v>64528</v>
      </c>
      <c r="I296" t="s">
        <v>64529</v>
      </c>
      <c r="J296" t="s">
        <v>64530</v>
      </c>
      <c r="M296" t="s">
        <v>64531</v>
      </c>
      <c r="N296" t="s">
        <v>64532</v>
      </c>
      <c r="O296" t="s">
        <v>64533</v>
      </c>
      <c r="Q296" t="s">
        <v>64525</v>
      </c>
      <c r="R296">
        <v>2</v>
      </c>
      <c r="S296" t="s">
        <v>64534</v>
      </c>
      <c r="T296" t="s">
        <v>14</v>
      </c>
    </row>
    <row r="297" spans="1:20" x14ac:dyDescent="0.25">
      <c r="A297" t="s">
        <v>64535</v>
      </c>
      <c r="B297" t="s">
        <v>15</v>
      </c>
      <c r="C297" t="s">
        <v>968</v>
      </c>
      <c r="D297" t="s">
        <v>64535</v>
      </c>
      <c r="H297" t="s">
        <v>64536</v>
      </c>
      <c r="I297" t="s">
        <v>64537</v>
      </c>
      <c r="J297" t="s">
        <v>64538</v>
      </c>
      <c r="K297" t="s">
        <v>64539</v>
      </c>
      <c r="L297" t="s">
        <v>64540</v>
      </c>
      <c r="M297" t="s">
        <v>64541</v>
      </c>
      <c r="N297" t="s">
        <v>64542</v>
      </c>
      <c r="Q297" t="s">
        <v>64525</v>
      </c>
      <c r="R297">
        <v>2</v>
      </c>
      <c r="S297" t="s">
        <v>64543</v>
      </c>
      <c r="T297" t="s">
        <v>14</v>
      </c>
    </row>
    <row r="298" spans="1:20" x14ac:dyDescent="0.25">
      <c r="A298" t="s">
        <v>64544</v>
      </c>
      <c r="B298" t="s">
        <v>15</v>
      </c>
      <c r="C298" t="s">
        <v>502</v>
      </c>
      <c r="D298" t="s">
        <v>565</v>
      </c>
      <c r="E298" t="s">
        <v>64544</v>
      </c>
      <c r="G298" t="s">
        <v>64387</v>
      </c>
      <c r="H298" t="s">
        <v>64388</v>
      </c>
      <c r="I298" t="s">
        <v>64545</v>
      </c>
      <c r="J298" t="s">
        <v>64546</v>
      </c>
      <c r="K298" t="s">
        <v>64547</v>
      </c>
      <c r="L298" t="s">
        <v>64548</v>
      </c>
      <c r="M298" t="s">
        <v>64544</v>
      </c>
      <c r="N298" t="s">
        <v>64549</v>
      </c>
      <c r="Q298" t="s">
        <v>504</v>
      </c>
      <c r="R298">
        <v>2</v>
      </c>
      <c r="S298" t="s">
        <v>64550</v>
      </c>
      <c r="T298" t="s">
        <v>14</v>
      </c>
    </row>
    <row r="299" spans="1:20" x14ac:dyDescent="0.25">
      <c r="A299" t="s">
        <v>64551</v>
      </c>
      <c r="B299" t="s">
        <v>15</v>
      </c>
      <c r="C299" t="s">
        <v>968</v>
      </c>
      <c r="D299" t="s">
        <v>64551</v>
      </c>
      <c r="H299" t="s">
        <v>64552</v>
      </c>
      <c r="I299" t="s">
        <v>64553</v>
      </c>
      <c r="J299" t="s">
        <v>64554</v>
      </c>
      <c r="K299" t="s">
        <v>64555</v>
      </c>
      <c r="L299" t="s">
        <v>64556</v>
      </c>
      <c r="M299" t="s">
        <v>64557</v>
      </c>
      <c r="N299" t="s">
        <v>64558</v>
      </c>
      <c r="Q299" t="s">
        <v>64525</v>
      </c>
      <c r="R299">
        <v>2</v>
      </c>
      <c r="S299" t="s">
        <v>64559</v>
      </c>
      <c r="T299" t="s">
        <v>14</v>
      </c>
    </row>
    <row r="300" spans="1:20" x14ac:dyDescent="0.25">
      <c r="A300" t="s">
        <v>64560</v>
      </c>
      <c r="B300" t="s">
        <v>15</v>
      </c>
      <c r="C300" t="s">
        <v>502</v>
      </c>
      <c r="D300" t="s">
        <v>565</v>
      </c>
      <c r="E300" t="s">
        <v>64560</v>
      </c>
      <c r="G300" t="s">
        <v>64387</v>
      </c>
      <c r="H300" t="s">
        <v>64388</v>
      </c>
      <c r="I300" t="s">
        <v>64561</v>
      </c>
      <c r="J300" t="s">
        <v>64562</v>
      </c>
      <c r="K300" t="s">
        <v>64563</v>
      </c>
      <c r="L300" t="s">
        <v>64564</v>
      </c>
      <c r="M300" t="s">
        <v>64565</v>
      </c>
      <c r="N300" t="s">
        <v>64566</v>
      </c>
      <c r="Q300" t="s">
        <v>504</v>
      </c>
      <c r="R300">
        <v>2</v>
      </c>
      <c r="S300" t="s">
        <v>64567</v>
      </c>
      <c r="T300" t="s">
        <v>14</v>
      </c>
    </row>
    <row r="301" spans="1:20" x14ac:dyDescent="0.25">
      <c r="A301" t="s">
        <v>64568</v>
      </c>
      <c r="B301" t="s">
        <v>15</v>
      </c>
      <c r="C301" t="s">
        <v>968</v>
      </c>
      <c r="D301" t="s">
        <v>64350</v>
      </c>
      <c r="E301" t="s">
        <v>64568</v>
      </c>
      <c r="G301" t="s">
        <v>64569</v>
      </c>
      <c r="H301" t="s">
        <v>64570</v>
      </c>
      <c r="I301" t="s">
        <v>64571</v>
      </c>
      <c r="J301" t="s">
        <v>64572</v>
      </c>
      <c r="K301" t="s">
        <v>64573</v>
      </c>
      <c r="L301" t="s">
        <v>64574</v>
      </c>
      <c r="M301" t="s">
        <v>64575</v>
      </c>
      <c r="N301" t="s">
        <v>64576</v>
      </c>
      <c r="Q301" t="s">
        <v>970</v>
      </c>
      <c r="R301">
        <v>2</v>
      </c>
      <c r="S301" t="s">
        <v>64577</v>
      </c>
      <c r="T301" t="s">
        <v>14</v>
      </c>
    </row>
    <row r="302" spans="1:20" x14ac:dyDescent="0.25">
      <c r="A302" t="s">
        <v>64578</v>
      </c>
      <c r="B302" t="s">
        <v>15</v>
      </c>
      <c r="C302" t="s">
        <v>968</v>
      </c>
      <c r="D302" t="s">
        <v>64578</v>
      </c>
      <c r="G302" t="s">
        <v>64579</v>
      </c>
      <c r="H302" t="s">
        <v>64580</v>
      </c>
      <c r="I302" t="s">
        <v>64581</v>
      </c>
      <c r="J302" t="s">
        <v>64582</v>
      </c>
      <c r="K302" t="s">
        <v>64583</v>
      </c>
      <c r="L302" t="s">
        <v>64584</v>
      </c>
      <c r="M302" t="s">
        <v>64585</v>
      </c>
      <c r="N302" t="s">
        <v>64586</v>
      </c>
      <c r="Q302" t="s">
        <v>970</v>
      </c>
      <c r="R302">
        <v>2</v>
      </c>
      <c r="S302" t="s">
        <v>64587</v>
      </c>
      <c r="T302" t="s">
        <v>14</v>
      </c>
    </row>
    <row r="303" spans="1:20" x14ac:dyDescent="0.25">
      <c r="A303" t="s">
        <v>64588</v>
      </c>
      <c r="B303" t="s">
        <v>15</v>
      </c>
      <c r="C303" t="s">
        <v>968</v>
      </c>
      <c r="D303" t="s">
        <v>64588</v>
      </c>
      <c r="G303" t="s">
        <v>64589</v>
      </c>
      <c r="H303" t="s">
        <v>64590</v>
      </c>
      <c r="I303" t="s">
        <v>64591</v>
      </c>
      <c r="J303" t="s">
        <v>64592</v>
      </c>
      <c r="K303" t="s">
        <v>64593</v>
      </c>
      <c r="L303" t="s">
        <v>64594</v>
      </c>
      <c r="M303" t="s">
        <v>64595</v>
      </c>
      <c r="N303" t="s">
        <v>64596</v>
      </c>
      <c r="Q303" t="s">
        <v>970</v>
      </c>
      <c r="R303">
        <v>2</v>
      </c>
      <c r="S303" t="s">
        <v>64597</v>
      </c>
      <c r="T303" t="s">
        <v>14</v>
      </c>
    </row>
    <row r="304" spans="1:20" x14ac:dyDescent="0.25">
      <c r="A304" t="s">
        <v>64598</v>
      </c>
      <c r="B304" t="s">
        <v>15</v>
      </c>
      <c r="C304" t="s">
        <v>973</v>
      </c>
      <c r="D304" t="s">
        <v>972</v>
      </c>
      <c r="E304" t="s">
        <v>995</v>
      </c>
      <c r="F304" t="s">
        <v>64598</v>
      </c>
      <c r="G304" t="s">
        <v>63833</v>
      </c>
      <c r="H304" t="s">
        <v>64599</v>
      </c>
      <c r="I304" t="s">
        <v>64600</v>
      </c>
      <c r="J304" t="s">
        <v>64601</v>
      </c>
      <c r="M304" t="s">
        <v>64602</v>
      </c>
      <c r="N304" t="s">
        <v>64603</v>
      </c>
      <c r="Q304" t="s">
        <v>975</v>
      </c>
      <c r="R304">
        <v>2</v>
      </c>
      <c r="S304" t="s">
        <v>64604</v>
      </c>
      <c r="T304" t="s">
        <v>14</v>
      </c>
    </row>
    <row r="305" spans="1:20" x14ac:dyDescent="0.25">
      <c r="A305" t="s">
        <v>64605</v>
      </c>
      <c r="B305" t="s">
        <v>15</v>
      </c>
      <c r="C305" t="s">
        <v>973</v>
      </c>
      <c r="D305" t="s">
        <v>972</v>
      </c>
      <c r="E305" t="s">
        <v>977</v>
      </c>
      <c r="F305" t="s">
        <v>64605</v>
      </c>
      <c r="G305" t="s">
        <v>64606</v>
      </c>
      <c r="H305" t="s">
        <v>64607</v>
      </c>
      <c r="I305" t="s">
        <v>64608</v>
      </c>
      <c r="J305" t="s">
        <v>64609</v>
      </c>
      <c r="K305" t="s">
        <v>64610</v>
      </c>
      <c r="L305" t="s">
        <v>64611</v>
      </c>
      <c r="M305" t="s">
        <v>64612</v>
      </c>
      <c r="N305" t="s">
        <v>64613</v>
      </c>
      <c r="Q305" t="s">
        <v>975</v>
      </c>
      <c r="R305">
        <v>2</v>
      </c>
      <c r="S305" t="s">
        <v>64614</v>
      </c>
      <c r="T305" t="s">
        <v>14</v>
      </c>
    </row>
    <row r="306" spans="1:20" x14ac:dyDescent="0.25">
      <c r="A306" t="s">
        <v>64615</v>
      </c>
      <c r="B306" t="s">
        <v>15</v>
      </c>
      <c r="C306" t="s">
        <v>973</v>
      </c>
      <c r="D306" t="s">
        <v>1022</v>
      </c>
      <c r="E306" t="s">
        <v>64615</v>
      </c>
      <c r="G306" t="s">
        <v>64616</v>
      </c>
      <c r="H306" t="s">
        <v>64617</v>
      </c>
      <c r="I306" t="s">
        <v>64618</v>
      </c>
      <c r="J306" t="s">
        <v>64619</v>
      </c>
      <c r="K306" t="s">
        <v>64620</v>
      </c>
      <c r="L306" t="s">
        <v>64621</v>
      </c>
      <c r="M306" t="s">
        <v>64622</v>
      </c>
      <c r="N306" t="s">
        <v>64623</v>
      </c>
      <c r="O306" t="s">
        <v>64624</v>
      </c>
      <c r="Q306" t="s">
        <v>975</v>
      </c>
      <c r="R306">
        <v>2</v>
      </c>
      <c r="S306" t="s">
        <v>64625</v>
      </c>
      <c r="T306" t="s">
        <v>14</v>
      </c>
    </row>
    <row r="307" spans="1:20" x14ac:dyDescent="0.25">
      <c r="A307" t="s">
        <v>64626</v>
      </c>
      <c r="B307" t="s">
        <v>15</v>
      </c>
      <c r="C307" t="s">
        <v>1126</v>
      </c>
      <c r="D307" t="s">
        <v>64626</v>
      </c>
      <c r="G307" t="s">
        <v>64627</v>
      </c>
      <c r="H307" t="s">
        <v>64628</v>
      </c>
      <c r="I307" t="s">
        <v>64629</v>
      </c>
      <c r="J307" t="s">
        <v>64630</v>
      </c>
      <c r="M307" t="s">
        <v>64626</v>
      </c>
      <c r="N307" t="s">
        <v>64630</v>
      </c>
      <c r="Q307" t="s">
        <v>1177</v>
      </c>
      <c r="R307">
        <v>2</v>
      </c>
      <c r="S307" t="s">
        <v>64631</v>
      </c>
      <c r="T307" t="s">
        <v>14</v>
      </c>
    </row>
    <row r="308" spans="1:20" x14ac:dyDescent="0.25">
      <c r="A308" t="s">
        <v>64632</v>
      </c>
      <c r="B308" t="s">
        <v>15</v>
      </c>
      <c r="C308" t="s">
        <v>1126</v>
      </c>
      <c r="D308" t="s">
        <v>1175</v>
      </c>
      <c r="E308" t="s">
        <v>1180</v>
      </c>
      <c r="F308" t="s">
        <v>64632</v>
      </c>
      <c r="G308" t="s">
        <v>64633</v>
      </c>
      <c r="H308" t="s">
        <v>64634</v>
      </c>
      <c r="I308" t="s">
        <v>64635</v>
      </c>
      <c r="J308" t="s">
        <v>64636</v>
      </c>
      <c r="M308" t="s">
        <v>64637</v>
      </c>
      <c r="N308" t="s">
        <v>64638</v>
      </c>
      <c r="Q308" t="s">
        <v>1177</v>
      </c>
      <c r="R308">
        <v>2</v>
      </c>
      <c r="S308" t="s">
        <v>64639</v>
      </c>
      <c r="T308" t="s">
        <v>14</v>
      </c>
    </row>
    <row r="309" spans="1:20" x14ac:dyDescent="0.25">
      <c r="A309" t="s">
        <v>64640</v>
      </c>
      <c r="B309" t="s">
        <v>15</v>
      </c>
      <c r="C309" t="s">
        <v>1126</v>
      </c>
      <c r="D309" t="s">
        <v>1175</v>
      </c>
      <c r="E309" t="s">
        <v>64640</v>
      </c>
      <c r="H309" t="s">
        <v>64641</v>
      </c>
      <c r="I309" t="s">
        <v>64642</v>
      </c>
      <c r="J309" t="s">
        <v>64643</v>
      </c>
      <c r="M309" t="s">
        <v>64644</v>
      </c>
      <c r="N309" t="s">
        <v>64645</v>
      </c>
      <c r="Q309" t="s">
        <v>1177</v>
      </c>
      <c r="R309">
        <v>2</v>
      </c>
      <c r="S309" t="s">
        <v>64646</v>
      </c>
      <c r="T309" t="s">
        <v>14</v>
      </c>
    </row>
    <row r="310" spans="1:20" x14ac:dyDescent="0.25">
      <c r="A310" t="s">
        <v>1180</v>
      </c>
      <c r="B310" t="s">
        <v>15</v>
      </c>
      <c r="C310" t="s">
        <v>1126</v>
      </c>
      <c r="D310" t="s">
        <v>1175</v>
      </c>
      <c r="E310" t="s">
        <v>1180</v>
      </c>
      <c r="G310" t="s">
        <v>64647</v>
      </c>
      <c r="H310" t="s">
        <v>64648</v>
      </c>
      <c r="I310" t="s">
        <v>64649</v>
      </c>
      <c r="J310" t="s">
        <v>64650</v>
      </c>
      <c r="K310" t="s">
        <v>64651</v>
      </c>
      <c r="L310" t="s">
        <v>64652</v>
      </c>
      <c r="M310" t="s">
        <v>64653</v>
      </c>
      <c r="N310" t="s">
        <v>64654</v>
      </c>
      <c r="Q310" t="s">
        <v>1177</v>
      </c>
      <c r="R310">
        <v>2</v>
      </c>
      <c r="S310" t="s">
        <v>64655</v>
      </c>
      <c r="T310" t="s">
        <v>14</v>
      </c>
    </row>
    <row r="311" spans="1:20" x14ac:dyDescent="0.25">
      <c r="A311" t="s">
        <v>64656</v>
      </c>
      <c r="B311" t="s">
        <v>15</v>
      </c>
      <c r="C311" t="s">
        <v>1126</v>
      </c>
      <c r="D311" t="s">
        <v>1175</v>
      </c>
      <c r="E311" t="s">
        <v>1180</v>
      </c>
      <c r="F311" t="s">
        <v>64656</v>
      </c>
      <c r="G311" t="s">
        <v>64657</v>
      </c>
      <c r="H311" t="s">
        <v>64658</v>
      </c>
      <c r="I311" t="s">
        <v>64659</v>
      </c>
      <c r="J311" t="s">
        <v>64660</v>
      </c>
      <c r="M311" t="s">
        <v>64661</v>
      </c>
      <c r="N311" t="s">
        <v>64662</v>
      </c>
      <c r="Q311" t="s">
        <v>1177</v>
      </c>
      <c r="R311">
        <v>2</v>
      </c>
      <c r="S311" t="s">
        <v>64663</v>
      </c>
      <c r="T311" t="s">
        <v>14</v>
      </c>
    </row>
    <row r="312" spans="1:20" x14ac:dyDescent="0.25">
      <c r="A312" t="s">
        <v>64664</v>
      </c>
      <c r="B312" t="s">
        <v>15</v>
      </c>
      <c r="C312" t="s">
        <v>1126</v>
      </c>
      <c r="D312" t="s">
        <v>1175</v>
      </c>
      <c r="E312" t="s">
        <v>1192</v>
      </c>
      <c r="F312" t="s">
        <v>64664</v>
      </c>
      <c r="G312" t="s">
        <v>63467</v>
      </c>
      <c r="H312" t="s">
        <v>64665</v>
      </c>
      <c r="I312" t="s">
        <v>64666</v>
      </c>
      <c r="J312" t="s">
        <v>64667</v>
      </c>
      <c r="M312" t="s">
        <v>64668</v>
      </c>
      <c r="N312" t="s">
        <v>64669</v>
      </c>
      <c r="Q312" t="s">
        <v>1177</v>
      </c>
      <c r="R312">
        <v>2</v>
      </c>
      <c r="S312" t="s">
        <v>64670</v>
      </c>
      <c r="T312" t="s">
        <v>14</v>
      </c>
    </row>
    <row r="313" spans="1:20" x14ac:dyDescent="0.25">
      <c r="A313" t="s">
        <v>64671</v>
      </c>
      <c r="B313" t="s">
        <v>15</v>
      </c>
      <c r="C313" t="s">
        <v>1126</v>
      </c>
      <c r="D313" t="s">
        <v>1175</v>
      </c>
      <c r="E313" t="s">
        <v>1192</v>
      </c>
      <c r="F313" t="s">
        <v>64671</v>
      </c>
      <c r="G313" t="s">
        <v>64672</v>
      </c>
      <c r="H313" t="s">
        <v>64673</v>
      </c>
      <c r="I313" t="s">
        <v>64674</v>
      </c>
      <c r="J313" t="s">
        <v>64675</v>
      </c>
      <c r="K313" t="s">
        <v>64676</v>
      </c>
      <c r="L313" t="s">
        <v>64677</v>
      </c>
      <c r="M313" t="s">
        <v>64678</v>
      </c>
      <c r="N313" t="s">
        <v>64679</v>
      </c>
      <c r="O313" t="s">
        <v>64680</v>
      </c>
      <c r="Q313" t="s">
        <v>1177</v>
      </c>
      <c r="R313">
        <v>2</v>
      </c>
      <c r="S313" t="s">
        <v>64681</v>
      </c>
      <c r="T313" t="s">
        <v>14</v>
      </c>
    </row>
    <row r="314" spans="1:20" x14ac:dyDescent="0.25">
      <c r="A314" t="s">
        <v>64682</v>
      </c>
      <c r="B314" t="s">
        <v>15</v>
      </c>
      <c r="C314" t="s">
        <v>1126</v>
      </c>
      <c r="D314" t="s">
        <v>1175</v>
      </c>
      <c r="E314" t="s">
        <v>1183</v>
      </c>
      <c r="F314" t="s">
        <v>64682</v>
      </c>
      <c r="G314" t="s">
        <v>64683</v>
      </c>
      <c r="H314" t="s">
        <v>64684</v>
      </c>
      <c r="I314" t="s">
        <v>64685</v>
      </c>
      <c r="J314" t="s">
        <v>64686</v>
      </c>
      <c r="M314" t="s">
        <v>64687</v>
      </c>
      <c r="N314" t="s">
        <v>64688</v>
      </c>
      <c r="Q314" t="s">
        <v>1177</v>
      </c>
      <c r="R314">
        <v>2</v>
      </c>
      <c r="S314" t="s">
        <v>64689</v>
      </c>
      <c r="T314" t="s">
        <v>14</v>
      </c>
    </row>
    <row r="315" spans="1:20" x14ac:dyDescent="0.25">
      <c r="A315" t="s">
        <v>64690</v>
      </c>
      <c r="B315" t="s">
        <v>15</v>
      </c>
      <c r="C315" t="s">
        <v>1126</v>
      </c>
      <c r="D315" t="s">
        <v>1175</v>
      </c>
      <c r="E315" t="s">
        <v>64690</v>
      </c>
      <c r="G315" t="s">
        <v>64691</v>
      </c>
      <c r="H315" t="s">
        <v>64692</v>
      </c>
      <c r="I315" t="s">
        <v>64693</v>
      </c>
      <c r="J315" t="s">
        <v>64694</v>
      </c>
      <c r="M315" t="s">
        <v>64690</v>
      </c>
      <c r="N315" t="s">
        <v>64695</v>
      </c>
      <c r="Q315" t="s">
        <v>1177</v>
      </c>
      <c r="R315">
        <v>2</v>
      </c>
      <c r="S315" t="s">
        <v>64696</v>
      </c>
      <c r="T315" t="s">
        <v>14</v>
      </c>
    </row>
    <row r="316" spans="1:20" x14ac:dyDescent="0.25">
      <c r="A316" t="s">
        <v>64697</v>
      </c>
      <c r="B316" t="s">
        <v>15</v>
      </c>
      <c r="C316" t="s">
        <v>1126</v>
      </c>
      <c r="D316" t="s">
        <v>1175</v>
      </c>
      <c r="E316" t="s">
        <v>1180</v>
      </c>
      <c r="F316" t="s">
        <v>64697</v>
      </c>
      <c r="G316" t="s">
        <v>64698</v>
      </c>
      <c r="H316" t="s">
        <v>64699</v>
      </c>
      <c r="I316" t="s">
        <v>64700</v>
      </c>
      <c r="J316" t="s">
        <v>64701</v>
      </c>
      <c r="M316" t="s">
        <v>64702</v>
      </c>
      <c r="N316" t="s">
        <v>64703</v>
      </c>
      <c r="O316" t="s">
        <v>64704</v>
      </c>
      <c r="Q316" t="s">
        <v>1177</v>
      </c>
      <c r="R316">
        <v>2</v>
      </c>
      <c r="S316" t="s">
        <v>64705</v>
      </c>
      <c r="T316" t="s">
        <v>14</v>
      </c>
    </row>
    <row r="317" spans="1:20" x14ac:dyDescent="0.25">
      <c r="A317" t="s">
        <v>64706</v>
      </c>
      <c r="B317" t="s">
        <v>15</v>
      </c>
      <c r="C317" t="s">
        <v>1126</v>
      </c>
      <c r="D317" t="s">
        <v>1175</v>
      </c>
      <c r="E317" t="s">
        <v>1180</v>
      </c>
      <c r="F317" t="s">
        <v>64706</v>
      </c>
      <c r="G317" t="s">
        <v>64707</v>
      </c>
      <c r="H317" t="s">
        <v>64708</v>
      </c>
      <c r="I317" t="s">
        <v>64709</v>
      </c>
      <c r="J317" t="s">
        <v>64710</v>
      </c>
      <c r="K317" t="s">
        <v>64711</v>
      </c>
      <c r="L317" t="s">
        <v>64712</v>
      </c>
      <c r="M317" t="s">
        <v>64713</v>
      </c>
      <c r="N317" t="s">
        <v>64714</v>
      </c>
      <c r="Q317" t="s">
        <v>1177</v>
      </c>
      <c r="R317">
        <v>2</v>
      </c>
      <c r="S317" t="s">
        <v>64715</v>
      </c>
      <c r="T317" t="s">
        <v>14</v>
      </c>
    </row>
    <row r="318" spans="1:20" x14ac:dyDescent="0.25">
      <c r="A318" t="s">
        <v>64716</v>
      </c>
      <c r="B318" t="s">
        <v>15</v>
      </c>
      <c r="C318" t="s">
        <v>1126</v>
      </c>
      <c r="D318" t="s">
        <v>1152</v>
      </c>
      <c r="E318" t="s">
        <v>1153</v>
      </c>
      <c r="F318" t="s">
        <v>64716</v>
      </c>
      <c r="G318" t="s">
        <v>64717</v>
      </c>
      <c r="H318" t="s">
        <v>64718</v>
      </c>
      <c r="I318" t="s">
        <v>64719</v>
      </c>
      <c r="J318" t="s">
        <v>64720</v>
      </c>
      <c r="K318" t="s">
        <v>64721</v>
      </c>
      <c r="L318" t="s">
        <v>64722</v>
      </c>
      <c r="M318" t="s">
        <v>64716</v>
      </c>
      <c r="N318" t="s">
        <v>64720</v>
      </c>
      <c r="Q318" t="s">
        <v>1155</v>
      </c>
      <c r="R318">
        <v>2</v>
      </c>
      <c r="S318" t="s">
        <v>64723</v>
      </c>
      <c r="T318" t="s">
        <v>14</v>
      </c>
    </row>
    <row r="319" spans="1:20" x14ac:dyDescent="0.25">
      <c r="A319" t="s">
        <v>64724</v>
      </c>
      <c r="B319" t="s">
        <v>15</v>
      </c>
      <c r="C319" t="s">
        <v>1126</v>
      </c>
      <c r="D319" t="s">
        <v>1152</v>
      </c>
      <c r="E319" t="s">
        <v>1153</v>
      </c>
      <c r="F319" t="s">
        <v>64724</v>
      </c>
      <c r="G319" t="s">
        <v>64717</v>
      </c>
      <c r="H319" t="s">
        <v>64725</v>
      </c>
      <c r="I319" t="s">
        <v>64726</v>
      </c>
      <c r="J319" t="s">
        <v>64727</v>
      </c>
      <c r="M319" t="s">
        <v>64728</v>
      </c>
      <c r="N319" t="s">
        <v>64729</v>
      </c>
      <c r="O319" t="s">
        <v>64730</v>
      </c>
      <c r="Q319" t="s">
        <v>1155</v>
      </c>
      <c r="R319">
        <v>2</v>
      </c>
      <c r="S319" t="s">
        <v>64731</v>
      </c>
      <c r="T319" t="s">
        <v>14</v>
      </c>
    </row>
    <row r="320" spans="1:20" x14ac:dyDescent="0.25">
      <c r="A320" t="s">
        <v>1153</v>
      </c>
      <c r="B320" t="s">
        <v>15</v>
      </c>
      <c r="C320" t="s">
        <v>1126</v>
      </c>
      <c r="D320" t="s">
        <v>1152</v>
      </c>
      <c r="E320" t="s">
        <v>1153</v>
      </c>
      <c r="G320" t="s">
        <v>64717</v>
      </c>
      <c r="H320" t="s">
        <v>64732</v>
      </c>
      <c r="I320" t="s">
        <v>64733</v>
      </c>
      <c r="J320" t="s">
        <v>64734</v>
      </c>
      <c r="K320" t="s">
        <v>64735</v>
      </c>
      <c r="L320" t="s">
        <v>64736</v>
      </c>
      <c r="Q320" t="s">
        <v>1155</v>
      </c>
      <c r="R320">
        <v>2</v>
      </c>
      <c r="S320" t="s">
        <v>64737</v>
      </c>
      <c r="T320" t="s">
        <v>14</v>
      </c>
    </row>
    <row r="321" spans="1:20" x14ac:dyDescent="0.25">
      <c r="A321" t="s">
        <v>64738</v>
      </c>
      <c r="B321" t="s">
        <v>15</v>
      </c>
      <c r="C321" t="s">
        <v>1126</v>
      </c>
      <c r="D321" t="s">
        <v>1152</v>
      </c>
      <c r="E321" t="s">
        <v>1153</v>
      </c>
      <c r="F321" t="s">
        <v>64738</v>
      </c>
      <c r="G321" t="s">
        <v>64717</v>
      </c>
      <c r="H321" t="s">
        <v>64739</v>
      </c>
      <c r="I321" t="s">
        <v>64740</v>
      </c>
      <c r="J321" t="s">
        <v>64741</v>
      </c>
      <c r="K321" t="s">
        <v>64735</v>
      </c>
      <c r="L321" t="s">
        <v>64742</v>
      </c>
      <c r="M321" t="s">
        <v>64743</v>
      </c>
      <c r="N321" t="s">
        <v>64744</v>
      </c>
      <c r="Q321" t="s">
        <v>1155</v>
      </c>
      <c r="R321">
        <v>2</v>
      </c>
      <c r="S321" t="s">
        <v>64745</v>
      </c>
      <c r="T321" t="s">
        <v>14</v>
      </c>
    </row>
    <row r="322" spans="1:20" x14ac:dyDescent="0.25">
      <c r="A322" t="s">
        <v>64746</v>
      </c>
      <c r="B322" t="s">
        <v>15</v>
      </c>
      <c r="C322" t="s">
        <v>1126</v>
      </c>
      <c r="D322" t="s">
        <v>1152</v>
      </c>
      <c r="E322" t="s">
        <v>1160</v>
      </c>
      <c r="F322" t="s">
        <v>64746</v>
      </c>
      <c r="G322" t="s">
        <v>64747</v>
      </c>
      <c r="H322" t="s">
        <v>64748</v>
      </c>
      <c r="I322" t="s">
        <v>64749</v>
      </c>
      <c r="J322" t="s">
        <v>64750</v>
      </c>
      <c r="M322" t="s">
        <v>64751</v>
      </c>
      <c r="N322" t="s">
        <v>64752</v>
      </c>
      <c r="Q322" t="s">
        <v>1155</v>
      </c>
      <c r="R322">
        <v>2</v>
      </c>
      <c r="S322" t="s">
        <v>64753</v>
      </c>
      <c r="T322" t="s">
        <v>14</v>
      </c>
    </row>
    <row r="323" spans="1:20" x14ac:dyDescent="0.25">
      <c r="A323" t="s">
        <v>64754</v>
      </c>
      <c r="B323" t="s">
        <v>15</v>
      </c>
      <c r="C323" t="s">
        <v>1126</v>
      </c>
      <c r="D323" t="s">
        <v>1152</v>
      </c>
      <c r="E323" t="s">
        <v>1160</v>
      </c>
      <c r="F323" t="s">
        <v>1167</v>
      </c>
      <c r="G323" t="s">
        <v>64755</v>
      </c>
      <c r="H323" t="s">
        <v>64756</v>
      </c>
      <c r="I323" t="s">
        <v>64757</v>
      </c>
      <c r="J323" t="s">
        <v>64758</v>
      </c>
      <c r="M323" t="s">
        <v>64759</v>
      </c>
      <c r="N323" t="s">
        <v>64760</v>
      </c>
      <c r="O323" t="s">
        <v>64761</v>
      </c>
      <c r="Q323" t="s">
        <v>1155</v>
      </c>
      <c r="R323">
        <v>2</v>
      </c>
      <c r="S323" t="s">
        <v>64762</v>
      </c>
      <c r="T323" t="s">
        <v>14</v>
      </c>
    </row>
    <row r="324" spans="1:20" x14ac:dyDescent="0.25">
      <c r="A324" t="s">
        <v>1167</v>
      </c>
      <c r="B324" t="s">
        <v>15</v>
      </c>
      <c r="C324" t="s">
        <v>1126</v>
      </c>
      <c r="D324" t="s">
        <v>1152</v>
      </c>
      <c r="E324" t="s">
        <v>1160</v>
      </c>
      <c r="F324" t="s">
        <v>1167</v>
      </c>
      <c r="G324" t="s">
        <v>64755</v>
      </c>
      <c r="H324" t="s">
        <v>64756</v>
      </c>
      <c r="I324" t="s">
        <v>64763</v>
      </c>
      <c r="J324" t="s">
        <v>64764</v>
      </c>
      <c r="M324" t="s">
        <v>1167</v>
      </c>
      <c r="N324" t="s">
        <v>64764</v>
      </c>
      <c r="Q324" t="s">
        <v>1155</v>
      </c>
      <c r="R324">
        <v>2</v>
      </c>
      <c r="S324" t="s">
        <v>64765</v>
      </c>
      <c r="T324" t="s">
        <v>14</v>
      </c>
    </row>
    <row r="325" spans="1:20" x14ac:dyDescent="0.25">
      <c r="A325" t="s">
        <v>64766</v>
      </c>
      <c r="B325" t="s">
        <v>15</v>
      </c>
      <c r="C325" t="s">
        <v>1126</v>
      </c>
      <c r="D325" t="s">
        <v>1152</v>
      </c>
      <c r="E325" t="s">
        <v>1160</v>
      </c>
      <c r="F325" t="s">
        <v>64766</v>
      </c>
      <c r="G325" t="s">
        <v>64767</v>
      </c>
      <c r="H325" t="s">
        <v>64768</v>
      </c>
      <c r="I325" t="s">
        <v>64769</v>
      </c>
      <c r="J325" t="s">
        <v>64770</v>
      </c>
      <c r="M325" t="s">
        <v>64771</v>
      </c>
      <c r="N325" t="s">
        <v>64772</v>
      </c>
      <c r="Q325" t="s">
        <v>1155</v>
      </c>
      <c r="R325">
        <v>2</v>
      </c>
      <c r="S325" t="s">
        <v>64773</v>
      </c>
      <c r="T325" t="s">
        <v>14</v>
      </c>
    </row>
    <row r="326" spans="1:20" x14ac:dyDescent="0.25">
      <c r="A326" t="s">
        <v>64774</v>
      </c>
      <c r="B326" t="s">
        <v>15</v>
      </c>
      <c r="C326" t="s">
        <v>1126</v>
      </c>
      <c r="D326" t="s">
        <v>1152</v>
      </c>
      <c r="E326" t="s">
        <v>1160</v>
      </c>
      <c r="F326" t="s">
        <v>1167</v>
      </c>
      <c r="G326" t="s">
        <v>64755</v>
      </c>
      <c r="H326" t="s">
        <v>64756</v>
      </c>
      <c r="I326" t="s">
        <v>64775</v>
      </c>
      <c r="J326" t="s">
        <v>64776</v>
      </c>
      <c r="M326" t="s">
        <v>64774</v>
      </c>
      <c r="N326" t="s">
        <v>64776</v>
      </c>
      <c r="Q326" t="s">
        <v>1155</v>
      </c>
      <c r="R326">
        <v>2</v>
      </c>
      <c r="S326" t="s">
        <v>64777</v>
      </c>
      <c r="T326" t="s">
        <v>14</v>
      </c>
    </row>
    <row r="327" spans="1:20" x14ac:dyDescent="0.25">
      <c r="A327" t="s">
        <v>64778</v>
      </c>
      <c r="B327" t="s">
        <v>15</v>
      </c>
      <c r="C327" t="s">
        <v>1126</v>
      </c>
      <c r="D327" t="s">
        <v>1152</v>
      </c>
      <c r="E327" t="s">
        <v>1160</v>
      </c>
      <c r="F327" t="s">
        <v>64778</v>
      </c>
      <c r="G327" t="s">
        <v>64779</v>
      </c>
      <c r="H327" t="s">
        <v>64780</v>
      </c>
      <c r="I327" t="s">
        <v>64781</v>
      </c>
      <c r="J327" t="s">
        <v>64782</v>
      </c>
      <c r="K327" t="s">
        <v>64783</v>
      </c>
      <c r="L327" t="s">
        <v>64784</v>
      </c>
      <c r="M327" t="s">
        <v>64785</v>
      </c>
      <c r="N327" t="s">
        <v>64786</v>
      </c>
      <c r="O327" t="s">
        <v>64787</v>
      </c>
      <c r="Q327" t="s">
        <v>1155</v>
      </c>
      <c r="R327">
        <v>2</v>
      </c>
      <c r="S327" t="s">
        <v>64788</v>
      </c>
      <c r="T327" t="s">
        <v>14</v>
      </c>
    </row>
    <row r="328" spans="1:20" x14ac:dyDescent="0.25">
      <c r="A328" t="s">
        <v>64789</v>
      </c>
      <c r="B328" t="s">
        <v>15</v>
      </c>
      <c r="C328" t="s">
        <v>1126</v>
      </c>
      <c r="D328" t="s">
        <v>1152</v>
      </c>
      <c r="E328" t="s">
        <v>1160</v>
      </c>
      <c r="F328" t="s">
        <v>64789</v>
      </c>
      <c r="G328" t="s">
        <v>64790</v>
      </c>
      <c r="H328" t="s">
        <v>64791</v>
      </c>
      <c r="I328" t="s">
        <v>64792</v>
      </c>
      <c r="J328" t="s">
        <v>64793</v>
      </c>
      <c r="K328" t="s">
        <v>64794</v>
      </c>
      <c r="L328" t="s">
        <v>64795</v>
      </c>
      <c r="M328" t="s">
        <v>64796</v>
      </c>
      <c r="N328" t="s">
        <v>64797</v>
      </c>
      <c r="Q328" t="s">
        <v>1155</v>
      </c>
      <c r="R328">
        <v>2</v>
      </c>
      <c r="S328" t="s">
        <v>64798</v>
      </c>
      <c r="T328" t="s">
        <v>14</v>
      </c>
    </row>
    <row r="329" spans="1:20" x14ac:dyDescent="0.25">
      <c r="A329" t="s">
        <v>64799</v>
      </c>
      <c r="B329" t="s">
        <v>15</v>
      </c>
      <c r="C329" t="s">
        <v>1126</v>
      </c>
      <c r="D329" t="s">
        <v>1127</v>
      </c>
      <c r="E329" t="s">
        <v>64799</v>
      </c>
      <c r="G329" t="s">
        <v>64800</v>
      </c>
      <c r="H329" t="s">
        <v>64801</v>
      </c>
      <c r="I329" t="s">
        <v>64802</v>
      </c>
      <c r="J329" t="s">
        <v>64803</v>
      </c>
      <c r="K329" t="s">
        <v>64804</v>
      </c>
      <c r="L329" t="s">
        <v>64805</v>
      </c>
      <c r="M329" t="s">
        <v>64806</v>
      </c>
      <c r="N329" t="s">
        <v>64807</v>
      </c>
      <c r="O329" t="s">
        <v>64808</v>
      </c>
      <c r="Q329" t="s">
        <v>1129</v>
      </c>
      <c r="R329">
        <v>2</v>
      </c>
      <c r="S329" t="s">
        <v>64809</v>
      </c>
      <c r="T329" t="s">
        <v>14</v>
      </c>
    </row>
    <row r="330" spans="1:20" x14ac:dyDescent="0.25">
      <c r="A330" t="s">
        <v>64810</v>
      </c>
      <c r="B330" t="s">
        <v>15</v>
      </c>
      <c r="C330" t="s">
        <v>1126</v>
      </c>
      <c r="D330" t="s">
        <v>1127</v>
      </c>
      <c r="E330" t="s">
        <v>64811</v>
      </c>
      <c r="G330" t="s">
        <v>64812</v>
      </c>
      <c r="H330" t="s">
        <v>64813</v>
      </c>
      <c r="I330" t="s">
        <v>64814</v>
      </c>
      <c r="J330" t="s">
        <v>64815</v>
      </c>
      <c r="K330" t="s">
        <v>64816</v>
      </c>
      <c r="L330" t="s">
        <v>64817</v>
      </c>
      <c r="M330" t="s">
        <v>64810</v>
      </c>
      <c r="N330" t="s">
        <v>64818</v>
      </c>
      <c r="Q330" t="s">
        <v>1129</v>
      </c>
      <c r="R330">
        <v>2</v>
      </c>
      <c r="S330" t="s">
        <v>64819</v>
      </c>
      <c r="T330" t="s">
        <v>14</v>
      </c>
    </row>
    <row r="331" spans="1:20" x14ac:dyDescent="0.25">
      <c r="A331" t="s">
        <v>64820</v>
      </c>
      <c r="B331" t="s">
        <v>15</v>
      </c>
      <c r="C331" t="s">
        <v>1126</v>
      </c>
      <c r="D331" t="s">
        <v>1208</v>
      </c>
      <c r="E331" t="s">
        <v>64820</v>
      </c>
      <c r="G331" t="s">
        <v>64821</v>
      </c>
      <c r="H331" t="s">
        <v>64822</v>
      </c>
      <c r="I331" t="s">
        <v>64823</v>
      </c>
      <c r="J331" t="s">
        <v>64824</v>
      </c>
      <c r="K331" t="s">
        <v>64825</v>
      </c>
      <c r="L331" t="s">
        <v>64826</v>
      </c>
      <c r="M331" t="s">
        <v>64827</v>
      </c>
      <c r="N331" t="s">
        <v>64828</v>
      </c>
      <c r="Q331" t="s">
        <v>1177</v>
      </c>
      <c r="R331">
        <v>2</v>
      </c>
      <c r="S331" t="s">
        <v>64829</v>
      </c>
      <c r="T331" t="s">
        <v>14</v>
      </c>
    </row>
    <row r="332" spans="1:20" x14ac:dyDescent="0.25">
      <c r="A332" t="s">
        <v>64830</v>
      </c>
      <c r="B332" t="s">
        <v>15</v>
      </c>
      <c r="C332" t="s">
        <v>1126</v>
      </c>
      <c r="D332" t="s">
        <v>1208</v>
      </c>
      <c r="E332" t="s">
        <v>64830</v>
      </c>
      <c r="G332" t="s">
        <v>64831</v>
      </c>
      <c r="H332" t="s">
        <v>64832</v>
      </c>
      <c r="I332" t="s">
        <v>64833</v>
      </c>
      <c r="J332" t="s">
        <v>64834</v>
      </c>
      <c r="K332" t="s">
        <v>64835</v>
      </c>
      <c r="L332" t="s">
        <v>64836</v>
      </c>
      <c r="M332" t="s">
        <v>64837</v>
      </c>
      <c r="N332" t="s">
        <v>64838</v>
      </c>
      <c r="O332" t="s">
        <v>64839</v>
      </c>
      <c r="Q332" t="s">
        <v>1177</v>
      </c>
      <c r="R332">
        <v>2</v>
      </c>
      <c r="S332" t="s">
        <v>64840</v>
      </c>
      <c r="T332" t="s">
        <v>14</v>
      </c>
    </row>
    <row r="333" spans="1:20" x14ac:dyDescent="0.25">
      <c r="A333" t="s">
        <v>1208</v>
      </c>
      <c r="B333" t="s">
        <v>15</v>
      </c>
      <c r="C333" t="s">
        <v>1126</v>
      </c>
      <c r="D333" t="s">
        <v>1208</v>
      </c>
      <c r="G333" t="s">
        <v>64841</v>
      </c>
      <c r="H333" t="s">
        <v>64842</v>
      </c>
      <c r="I333" t="s">
        <v>64843</v>
      </c>
      <c r="J333" t="s">
        <v>64844</v>
      </c>
      <c r="K333" t="s">
        <v>64845</v>
      </c>
      <c r="L333" t="s">
        <v>64846</v>
      </c>
      <c r="M333" t="s">
        <v>64847</v>
      </c>
      <c r="N333" t="s">
        <v>64848</v>
      </c>
      <c r="O333" t="s">
        <v>64849</v>
      </c>
      <c r="Q333" t="s">
        <v>1177</v>
      </c>
      <c r="R333">
        <v>2</v>
      </c>
      <c r="S333" t="s">
        <v>64850</v>
      </c>
      <c r="T333" t="s">
        <v>14</v>
      </c>
    </row>
    <row r="334" spans="1:20" x14ac:dyDescent="0.25">
      <c r="A334" t="s">
        <v>64851</v>
      </c>
      <c r="B334" t="s">
        <v>15</v>
      </c>
      <c r="C334" t="s">
        <v>1126</v>
      </c>
      <c r="D334" t="s">
        <v>1208</v>
      </c>
      <c r="E334" t="s">
        <v>64851</v>
      </c>
      <c r="G334" t="s">
        <v>64852</v>
      </c>
      <c r="H334" t="s">
        <v>64853</v>
      </c>
      <c r="I334" t="s">
        <v>64854</v>
      </c>
      <c r="J334" t="s">
        <v>64855</v>
      </c>
      <c r="K334" t="s">
        <v>64856</v>
      </c>
      <c r="L334" t="s">
        <v>64857</v>
      </c>
      <c r="M334" t="s">
        <v>64858</v>
      </c>
      <c r="N334" t="s">
        <v>64859</v>
      </c>
      <c r="Q334" t="s">
        <v>1177</v>
      </c>
      <c r="R334">
        <v>2</v>
      </c>
      <c r="S334" t="s">
        <v>64860</v>
      </c>
      <c r="T334" t="s">
        <v>14</v>
      </c>
    </row>
    <row r="335" spans="1:20" x14ac:dyDescent="0.25">
      <c r="A335" t="s">
        <v>1201</v>
      </c>
      <c r="B335" t="s">
        <v>15</v>
      </c>
      <c r="C335" t="s">
        <v>1126</v>
      </c>
      <c r="D335" t="s">
        <v>1201</v>
      </c>
      <c r="G335" t="s">
        <v>64861</v>
      </c>
      <c r="H335" t="s">
        <v>64862</v>
      </c>
      <c r="I335" t="s">
        <v>64863</v>
      </c>
      <c r="J335" t="s">
        <v>64864</v>
      </c>
      <c r="K335" t="s">
        <v>64865</v>
      </c>
      <c r="L335" t="s">
        <v>64866</v>
      </c>
      <c r="M335" t="s">
        <v>64867</v>
      </c>
      <c r="N335" t="s">
        <v>64868</v>
      </c>
      <c r="Q335" t="s">
        <v>1177</v>
      </c>
      <c r="R335">
        <v>2</v>
      </c>
      <c r="S335" t="s">
        <v>64869</v>
      </c>
      <c r="T335" t="s">
        <v>14</v>
      </c>
    </row>
    <row r="336" spans="1:20" x14ac:dyDescent="0.25">
      <c r="A336" t="s">
        <v>64870</v>
      </c>
      <c r="B336" t="s">
        <v>15</v>
      </c>
      <c r="C336" t="s">
        <v>1126</v>
      </c>
      <c r="D336" t="s">
        <v>1201</v>
      </c>
      <c r="E336" t="s">
        <v>64870</v>
      </c>
      <c r="G336" t="s">
        <v>64861</v>
      </c>
      <c r="H336" t="s">
        <v>64871</v>
      </c>
      <c r="I336" t="s">
        <v>64872</v>
      </c>
      <c r="J336" t="s">
        <v>64873</v>
      </c>
      <c r="K336" t="s">
        <v>64874</v>
      </c>
      <c r="L336" t="s">
        <v>64875</v>
      </c>
      <c r="M336" t="s">
        <v>64876</v>
      </c>
      <c r="N336" t="s">
        <v>64877</v>
      </c>
      <c r="Q336" t="s">
        <v>1177</v>
      </c>
      <c r="R336">
        <v>2</v>
      </c>
      <c r="S336" t="s">
        <v>64878</v>
      </c>
      <c r="T336" t="s">
        <v>14</v>
      </c>
    </row>
    <row r="337" spans="1:20" x14ac:dyDescent="0.25">
      <c r="A337" t="s">
        <v>64879</v>
      </c>
      <c r="B337" t="s">
        <v>15</v>
      </c>
      <c r="C337" t="s">
        <v>1126</v>
      </c>
      <c r="D337" t="s">
        <v>1201</v>
      </c>
      <c r="E337" t="s">
        <v>64879</v>
      </c>
      <c r="G337" t="s">
        <v>64880</v>
      </c>
      <c r="H337" t="s">
        <v>64881</v>
      </c>
      <c r="I337" t="s">
        <v>64882</v>
      </c>
      <c r="J337" t="s">
        <v>64883</v>
      </c>
      <c r="K337" t="s">
        <v>64884</v>
      </c>
      <c r="L337" t="s">
        <v>64885</v>
      </c>
      <c r="M337" t="s">
        <v>64886</v>
      </c>
      <c r="N337" t="s">
        <v>64887</v>
      </c>
      <c r="Q337" t="s">
        <v>1177</v>
      </c>
      <c r="R337">
        <v>2</v>
      </c>
      <c r="S337" t="s">
        <v>64888</v>
      </c>
      <c r="T337" t="s">
        <v>14</v>
      </c>
    </row>
    <row r="338" spans="1:20" x14ac:dyDescent="0.25">
      <c r="A338" t="s">
        <v>64889</v>
      </c>
      <c r="B338" t="s">
        <v>15</v>
      </c>
      <c r="C338" t="s">
        <v>1126</v>
      </c>
      <c r="D338" t="s">
        <v>1132</v>
      </c>
      <c r="E338" t="s">
        <v>64889</v>
      </c>
      <c r="G338" t="s">
        <v>64890</v>
      </c>
      <c r="H338" t="s">
        <v>64891</v>
      </c>
      <c r="I338" t="s">
        <v>64892</v>
      </c>
      <c r="J338" t="s">
        <v>64893</v>
      </c>
      <c r="M338" t="s">
        <v>64889</v>
      </c>
      <c r="N338" t="s">
        <v>64893</v>
      </c>
      <c r="Q338" t="s">
        <v>1135</v>
      </c>
      <c r="R338">
        <v>2</v>
      </c>
      <c r="S338" t="s">
        <v>64894</v>
      </c>
      <c r="T338" t="s">
        <v>14</v>
      </c>
    </row>
    <row r="339" spans="1:20" x14ac:dyDescent="0.25">
      <c r="A339" t="s">
        <v>1133</v>
      </c>
      <c r="B339" t="s">
        <v>15</v>
      </c>
      <c r="C339" t="s">
        <v>1126</v>
      </c>
      <c r="D339" t="s">
        <v>1132</v>
      </c>
      <c r="E339" t="s">
        <v>1133</v>
      </c>
      <c r="G339" t="s">
        <v>64890</v>
      </c>
      <c r="H339" t="s">
        <v>64891</v>
      </c>
      <c r="I339" t="s">
        <v>64895</v>
      </c>
      <c r="J339" t="s">
        <v>64896</v>
      </c>
      <c r="K339" t="s">
        <v>64897</v>
      </c>
      <c r="L339" t="s">
        <v>64898</v>
      </c>
      <c r="M339" t="s">
        <v>64899</v>
      </c>
      <c r="N339" t="s">
        <v>64900</v>
      </c>
      <c r="P339" t="s">
        <v>1145</v>
      </c>
      <c r="Q339" t="s">
        <v>1135</v>
      </c>
      <c r="R339">
        <v>2</v>
      </c>
      <c r="S339" t="s">
        <v>64901</v>
      </c>
      <c r="T339" t="s">
        <v>14</v>
      </c>
    </row>
    <row r="340" spans="1:20" x14ac:dyDescent="0.25">
      <c r="A340" t="s">
        <v>64902</v>
      </c>
      <c r="B340" t="s">
        <v>15</v>
      </c>
      <c r="C340" t="s">
        <v>1126</v>
      </c>
      <c r="D340" t="s">
        <v>1132</v>
      </c>
      <c r="E340" t="s">
        <v>64902</v>
      </c>
      <c r="G340" t="s">
        <v>64890</v>
      </c>
      <c r="H340" t="s">
        <v>64891</v>
      </c>
      <c r="I340" t="s">
        <v>64903</v>
      </c>
      <c r="J340" t="s">
        <v>64904</v>
      </c>
      <c r="K340" t="s">
        <v>64905</v>
      </c>
      <c r="L340" t="s">
        <v>64906</v>
      </c>
      <c r="M340" t="s">
        <v>64907</v>
      </c>
      <c r="N340" t="s">
        <v>64908</v>
      </c>
      <c r="Q340" t="s">
        <v>1135</v>
      </c>
      <c r="R340">
        <v>2</v>
      </c>
      <c r="S340" t="s">
        <v>64909</v>
      </c>
      <c r="T340" t="s">
        <v>14</v>
      </c>
    </row>
    <row r="341" spans="1:20" x14ac:dyDescent="0.25">
      <c r="A341" t="s">
        <v>64910</v>
      </c>
      <c r="B341" t="s">
        <v>15</v>
      </c>
      <c r="C341" t="s">
        <v>1126</v>
      </c>
      <c r="D341" t="s">
        <v>1132</v>
      </c>
      <c r="E341" t="s">
        <v>1145</v>
      </c>
      <c r="F341" t="s">
        <v>64910</v>
      </c>
      <c r="G341" t="s">
        <v>64890</v>
      </c>
      <c r="H341" t="s">
        <v>64891</v>
      </c>
      <c r="I341" t="s">
        <v>64911</v>
      </c>
      <c r="J341" t="s">
        <v>64912</v>
      </c>
      <c r="K341" t="s">
        <v>64913</v>
      </c>
      <c r="L341" t="s">
        <v>64914</v>
      </c>
      <c r="M341" t="s">
        <v>64915</v>
      </c>
      <c r="N341" t="s">
        <v>64916</v>
      </c>
      <c r="Q341" t="s">
        <v>1135</v>
      </c>
      <c r="R341">
        <v>2</v>
      </c>
      <c r="S341" t="s">
        <v>64917</v>
      </c>
      <c r="T341" t="s">
        <v>14</v>
      </c>
    </row>
    <row r="342" spans="1:20" x14ac:dyDescent="0.25">
      <c r="A342" t="s">
        <v>64918</v>
      </c>
      <c r="B342" t="s">
        <v>15</v>
      </c>
      <c r="C342" t="s">
        <v>1126</v>
      </c>
      <c r="D342" t="s">
        <v>1211</v>
      </c>
      <c r="E342" t="s">
        <v>64918</v>
      </c>
      <c r="G342" t="s">
        <v>64919</v>
      </c>
      <c r="H342" t="s">
        <v>64920</v>
      </c>
      <c r="I342" t="s">
        <v>64921</v>
      </c>
      <c r="J342" t="s">
        <v>64922</v>
      </c>
      <c r="K342" t="s">
        <v>64923</v>
      </c>
      <c r="L342" t="s">
        <v>64924</v>
      </c>
      <c r="M342" t="s">
        <v>64925</v>
      </c>
      <c r="N342" t="s">
        <v>64926</v>
      </c>
      <c r="P342" t="s">
        <v>64927</v>
      </c>
      <c r="Q342" t="s">
        <v>1177</v>
      </c>
      <c r="R342">
        <v>2</v>
      </c>
      <c r="S342" t="s">
        <v>64928</v>
      </c>
      <c r="T342" t="s">
        <v>14</v>
      </c>
    </row>
    <row r="343" spans="1:20" x14ac:dyDescent="0.25">
      <c r="A343" t="s">
        <v>64929</v>
      </c>
      <c r="B343" t="s">
        <v>15</v>
      </c>
      <c r="C343" t="s">
        <v>1126</v>
      </c>
      <c r="D343" t="s">
        <v>1127</v>
      </c>
      <c r="E343" t="s">
        <v>64929</v>
      </c>
      <c r="G343" t="s">
        <v>64930</v>
      </c>
      <c r="H343" t="s">
        <v>64931</v>
      </c>
      <c r="I343" t="s">
        <v>64932</v>
      </c>
      <c r="J343" t="s">
        <v>64933</v>
      </c>
      <c r="K343" t="s">
        <v>64934</v>
      </c>
      <c r="L343" t="s">
        <v>64935</v>
      </c>
      <c r="M343" t="s">
        <v>64936</v>
      </c>
      <c r="N343" t="s">
        <v>64937</v>
      </c>
      <c r="P343" t="s">
        <v>64938</v>
      </c>
      <c r="Q343" t="s">
        <v>1129</v>
      </c>
      <c r="R343">
        <v>2</v>
      </c>
      <c r="S343" t="s">
        <v>64939</v>
      </c>
      <c r="T343" t="s">
        <v>14</v>
      </c>
    </row>
    <row r="344" spans="1:20" x14ac:dyDescent="0.25">
      <c r="A344" t="s">
        <v>64940</v>
      </c>
      <c r="B344" t="s">
        <v>15</v>
      </c>
      <c r="C344" t="s">
        <v>1126</v>
      </c>
      <c r="D344" t="s">
        <v>64940</v>
      </c>
      <c r="G344" t="s">
        <v>64812</v>
      </c>
      <c r="H344" t="s">
        <v>64941</v>
      </c>
      <c r="I344" t="s">
        <v>64942</v>
      </c>
      <c r="J344" t="s">
        <v>64943</v>
      </c>
      <c r="K344" t="s">
        <v>64944</v>
      </c>
      <c r="L344" t="s">
        <v>64945</v>
      </c>
      <c r="M344" t="s">
        <v>64946</v>
      </c>
      <c r="N344" t="s">
        <v>64947</v>
      </c>
      <c r="Q344" t="s">
        <v>1177</v>
      </c>
      <c r="R344">
        <v>2</v>
      </c>
      <c r="S344" t="s">
        <v>64948</v>
      </c>
      <c r="T344" t="s">
        <v>14</v>
      </c>
    </row>
    <row r="345" spans="1:20" x14ac:dyDescent="0.25">
      <c r="A345" t="s">
        <v>64949</v>
      </c>
      <c r="B345" t="s">
        <v>15</v>
      </c>
      <c r="C345" t="s">
        <v>1126</v>
      </c>
      <c r="D345" t="s">
        <v>64949</v>
      </c>
      <c r="G345" t="s">
        <v>64950</v>
      </c>
      <c r="H345" t="s">
        <v>64951</v>
      </c>
      <c r="I345" t="s">
        <v>64952</v>
      </c>
      <c r="J345" t="s">
        <v>64953</v>
      </c>
      <c r="K345" t="s">
        <v>64954</v>
      </c>
      <c r="L345" t="s">
        <v>64955</v>
      </c>
      <c r="M345" t="s">
        <v>64956</v>
      </c>
      <c r="N345" t="s">
        <v>64957</v>
      </c>
      <c r="O345" t="s">
        <v>64958</v>
      </c>
      <c r="Q345" t="s">
        <v>1177</v>
      </c>
      <c r="R345">
        <v>2</v>
      </c>
      <c r="S345" t="s">
        <v>64959</v>
      </c>
      <c r="T345" t="s">
        <v>14</v>
      </c>
    </row>
    <row r="346" spans="1:20" x14ac:dyDescent="0.25">
      <c r="A346" t="s">
        <v>64960</v>
      </c>
      <c r="B346" t="s">
        <v>15</v>
      </c>
      <c r="C346" t="s">
        <v>1126</v>
      </c>
      <c r="D346" t="s">
        <v>1211</v>
      </c>
      <c r="E346" t="s">
        <v>64960</v>
      </c>
      <c r="G346" t="s">
        <v>64961</v>
      </c>
      <c r="H346" t="s">
        <v>64962</v>
      </c>
      <c r="I346" t="s">
        <v>64963</v>
      </c>
      <c r="J346" t="s">
        <v>64964</v>
      </c>
      <c r="K346" t="s">
        <v>64965</v>
      </c>
      <c r="L346" t="s">
        <v>64966</v>
      </c>
      <c r="M346" t="s">
        <v>64967</v>
      </c>
      <c r="N346" t="s">
        <v>64968</v>
      </c>
      <c r="O346" t="s">
        <v>64927</v>
      </c>
      <c r="Q346" t="s">
        <v>1177</v>
      </c>
      <c r="R346">
        <v>2</v>
      </c>
      <c r="S346" t="s">
        <v>64969</v>
      </c>
      <c r="T346" t="s">
        <v>14</v>
      </c>
    </row>
    <row r="347" spans="1:20" x14ac:dyDescent="0.25">
      <c r="A347" t="s">
        <v>64970</v>
      </c>
      <c r="B347" t="s">
        <v>15</v>
      </c>
      <c r="C347" t="s">
        <v>1126</v>
      </c>
      <c r="D347" t="s">
        <v>1211</v>
      </c>
      <c r="E347" t="s">
        <v>64970</v>
      </c>
      <c r="G347" t="s">
        <v>64971</v>
      </c>
      <c r="H347" t="s">
        <v>64972</v>
      </c>
      <c r="I347" t="s">
        <v>64973</v>
      </c>
      <c r="J347" t="s">
        <v>64974</v>
      </c>
      <c r="M347" t="s">
        <v>64975</v>
      </c>
      <c r="N347" t="s">
        <v>64976</v>
      </c>
      <c r="Q347" t="s">
        <v>1177</v>
      </c>
      <c r="R347">
        <v>2</v>
      </c>
      <c r="S347" t="s">
        <v>64977</v>
      </c>
      <c r="T347" t="s">
        <v>14</v>
      </c>
    </row>
    <row r="348" spans="1:20" x14ac:dyDescent="0.25">
      <c r="A348" t="s">
        <v>64978</v>
      </c>
      <c r="B348" t="s">
        <v>15</v>
      </c>
      <c r="C348" t="s">
        <v>1100</v>
      </c>
      <c r="D348" t="s">
        <v>1099</v>
      </c>
      <c r="E348" t="s">
        <v>64978</v>
      </c>
      <c r="G348" t="s">
        <v>64979</v>
      </c>
      <c r="H348" t="s">
        <v>64980</v>
      </c>
      <c r="I348" t="s">
        <v>64981</v>
      </c>
      <c r="J348" t="s">
        <v>64982</v>
      </c>
      <c r="K348" t="s">
        <v>64983</v>
      </c>
      <c r="L348" t="s">
        <v>64984</v>
      </c>
      <c r="M348" t="s">
        <v>64985</v>
      </c>
      <c r="N348" t="s">
        <v>64986</v>
      </c>
      <c r="P348" t="s">
        <v>64987</v>
      </c>
      <c r="Q348" t="s">
        <v>1102</v>
      </c>
      <c r="R348">
        <v>2</v>
      </c>
      <c r="S348" t="s">
        <v>64988</v>
      </c>
      <c r="T348" t="s">
        <v>14</v>
      </c>
    </row>
    <row r="349" spans="1:20" x14ac:dyDescent="0.25">
      <c r="A349" t="s">
        <v>64989</v>
      </c>
      <c r="B349" t="s">
        <v>15</v>
      </c>
      <c r="C349" t="s">
        <v>1100</v>
      </c>
      <c r="D349" t="s">
        <v>1099</v>
      </c>
      <c r="E349" t="s">
        <v>64989</v>
      </c>
      <c r="G349" t="s">
        <v>64990</v>
      </c>
      <c r="H349" t="s">
        <v>64991</v>
      </c>
      <c r="I349" t="s">
        <v>64992</v>
      </c>
      <c r="J349" t="s">
        <v>64993</v>
      </c>
      <c r="K349" t="s">
        <v>64994</v>
      </c>
      <c r="L349" t="s">
        <v>64995</v>
      </c>
      <c r="M349" t="s">
        <v>64996</v>
      </c>
      <c r="N349" t="s">
        <v>64997</v>
      </c>
      <c r="Q349" t="s">
        <v>1102</v>
      </c>
      <c r="R349">
        <v>2</v>
      </c>
      <c r="S349" t="s">
        <v>64998</v>
      </c>
      <c r="T349" t="s">
        <v>14</v>
      </c>
    </row>
    <row r="350" spans="1:20" x14ac:dyDescent="0.25">
      <c r="A350" t="s">
        <v>64999</v>
      </c>
      <c r="B350" t="s">
        <v>15</v>
      </c>
      <c r="C350" t="s">
        <v>1100</v>
      </c>
      <c r="D350" t="s">
        <v>1099</v>
      </c>
      <c r="E350" t="s">
        <v>64999</v>
      </c>
      <c r="G350" t="s">
        <v>65000</v>
      </c>
      <c r="H350" t="s">
        <v>65001</v>
      </c>
      <c r="I350" t="s">
        <v>65002</v>
      </c>
      <c r="J350" t="s">
        <v>65003</v>
      </c>
      <c r="K350" t="s">
        <v>65004</v>
      </c>
      <c r="L350" t="s">
        <v>65005</v>
      </c>
      <c r="M350" t="s">
        <v>65006</v>
      </c>
      <c r="N350" t="s">
        <v>65007</v>
      </c>
      <c r="Q350" t="s">
        <v>1102</v>
      </c>
      <c r="R350">
        <v>2</v>
      </c>
      <c r="S350" t="s">
        <v>65008</v>
      </c>
      <c r="T350" t="s">
        <v>14</v>
      </c>
    </row>
    <row r="351" spans="1:20" x14ac:dyDescent="0.25">
      <c r="A351" t="s">
        <v>65009</v>
      </c>
      <c r="B351" t="s">
        <v>15</v>
      </c>
      <c r="C351" t="s">
        <v>1100</v>
      </c>
      <c r="D351" t="s">
        <v>1099</v>
      </c>
      <c r="E351" t="s">
        <v>65009</v>
      </c>
      <c r="G351" t="s">
        <v>65010</v>
      </c>
      <c r="H351" t="s">
        <v>65011</v>
      </c>
      <c r="I351" t="s">
        <v>65012</v>
      </c>
      <c r="J351" t="s">
        <v>65013</v>
      </c>
      <c r="K351" t="s">
        <v>65014</v>
      </c>
      <c r="L351" t="s">
        <v>65015</v>
      </c>
      <c r="M351" t="s">
        <v>65016</v>
      </c>
      <c r="N351" t="s">
        <v>65017</v>
      </c>
      <c r="Q351" t="s">
        <v>1102</v>
      </c>
      <c r="R351">
        <v>2</v>
      </c>
      <c r="S351" t="s">
        <v>65018</v>
      </c>
      <c r="T351" t="s">
        <v>14</v>
      </c>
    </row>
    <row r="352" spans="1:20" x14ac:dyDescent="0.25">
      <c r="A352" t="s">
        <v>65019</v>
      </c>
      <c r="B352" t="s">
        <v>15</v>
      </c>
      <c r="C352" t="s">
        <v>1100</v>
      </c>
      <c r="D352" t="s">
        <v>1099</v>
      </c>
      <c r="E352" t="s">
        <v>65019</v>
      </c>
      <c r="G352" t="s">
        <v>65010</v>
      </c>
      <c r="H352" t="s">
        <v>65020</v>
      </c>
      <c r="I352" t="s">
        <v>65021</v>
      </c>
      <c r="J352" t="s">
        <v>65022</v>
      </c>
      <c r="K352" t="s">
        <v>65023</v>
      </c>
      <c r="L352" t="s">
        <v>65024</v>
      </c>
      <c r="M352" t="s">
        <v>65025</v>
      </c>
      <c r="N352" t="s">
        <v>65026</v>
      </c>
      <c r="Q352" t="s">
        <v>1102</v>
      </c>
      <c r="R352">
        <v>2</v>
      </c>
      <c r="S352" t="s">
        <v>65027</v>
      </c>
      <c r="T352" t="s">
        <v>14</v>
      </c>
    </row>
    <row r="353" spans="1:20" x14ac:dyDescent="0.25">
      <c r="A353" t="s">
        <v>65028</v>
      </c>
      <c r="B353" t="s">
        <v>15</v>
      </c>
      <c r="C353" t="s">
        <v>1100</v>
      </c>
      <c r="D353" t="s">
        <v>1099</v>
      </c>
      <c r="E353" t="s">
        <v>65028</v>
      </c>
      <c r="G353" t="s">
        <v>65010</v>
      </c>
      <c r="H353" t="s">
        <v>65029</v>
      </c>
      <c r="I353" t="s">
        <v>65030</v>
      </c>
      <c r="J353" t="s">
        <v>65031</v>
      </c>
      <c r="M353" t="s">
        <v>65032</v>
      </c>
      <c r="N353" t="s">
        <v>65033</v>
      </c>
      <c r="Q353" t="s">
        <v>1102</v>
      </c>
      <c r="R353">
        <v>2</v>
      </c>
      <c r="S353" t="s">
        <v>65034</v>
      </c>
      <c r="T353" t="s">
        <v>14</v>
      </c>
    </row>
    <row r="354" spans="1:20" x14ac:dyDescent="0.25">
      <c r="A354" t="s">
        <v>65035</v>
      </c>
      <c r="B354" t="s">
        <v>15</v>
      </c>
      <c r="C354" t="s">
        <v>1100</v>
      </c>
      <c r="D354" t="s">
        <v>1107</v>
      </c>
      <c r="E354" t="s">
        <v>65035</v>
      </c>
      <c r="G354" t="s">
        <v>65036</v>
      </c>
      <c r="H354" t="s">
        <v>65037</v>
      </c>
      <c r="I354" t="s">
        <v>65038</v>
      </c>
      <c r="J354" t="s">
        <v>65039</v>
      </c>
      <c r="M354" t="s">
        <v>65040</v>
      </c>
      <c r="N354" t="s">
        <v>65041</v>
      </c>
      <c r="Q354" t="s">
        <v>1102</v>
      </c>
      <c r="R354">
        <v>2</v>
      </c>
      <c r="S354" t="s">
        <v>65042</v>
      </c>
      <c r="T354" t="s">
        <v>14</v>
      </c>
    </row>
    <row r="355" spans="1:20" x14ac:dyDescent="0.25">
      <c r="A355" t="s">
        <v>65043</v>
      </c>
      <c r="B355" t="s">
        <v>15</v>
      </c>
      <c r="C355" t="s">
        <v>1100</v>
      </c>
      <c r="D355" t="s">
        <v>1107</v>
      </c>
      <c r="E355" t="s">
        <v>1110</v>
      </c>
      <c r="F355" t="s">
        <v>65043</v>
      </c>
      <c r="G355" t="s">
        <v>65036</v>
      </c>
      <c r="H355" t="s">
        <v>65044</v>
      </c>
      <c r="I355" t="s">
        <v>65045</v>
      </c>
      <c r="J355" t="s">
        <v>65046</v>
      </c>
      <c r="M355" t="s">
        <v>65047</v>
      </c>
      <c r="N355" t="s">
        <v>65048</v>
      </c>
      <c r="Q355" t="s">
        <v>1102</v>
      </c>
      <c r="R355">
        <v>2</v>
      </c>
      <c r="S355" t="s">
        <v>65049</v>
      </c>
      <c r="T355" t="s">
        <v>14</v>
      </c>
    </row>
    <row r="356" spans="1:20" x14ac:dyDescent="0.25">
      <c r="A356" t="s">
        <v>65050</v>
      </c>
      <c r="B356" t="s">
        <v>15</v>
      </c>
      <c r="C356" t="s">
        <v>1100</v>
      </c>
      <c r="D356" t="s">
        <v>65050</v>
      </c>
      <c r="G356" t="s">
        <v>65051</v>
      </c>
      <c r="H356" t="s">
        <v>65052</v>
      </c>
      <c r="I356" t="s">
        <v>65053</v>
      </c>
      <c r="J356" t="s">
        <v>65054</v>
      </c>
      <c r="M356" t="s">
        <v>65055</v>
      </c>
      <c r="N356" t="s">
        <v>65056</v>
      </c>
      <c r="Q356" t="s">
        <v>1102</v>
      </c>
      <c r="R356">
        <v>2</v>
      </c>
      <c r="S356" t="s">
        <v>65057</v>
      </c>
      <c r="T356" t="s">
        <v>14</v>
      </c>
    </row>
    <row r="357" spans="1:20" x14ac:dyDescent="0.25">
      <c r="A357" t="s">
        <v>65058</v>
      </c>
      <c r="B357" t="s">
        <v>15</v>
      </c>
      <c r="C357" t="s">
        <v>1100</v>
      </c>
      <c r="D357" t="s">
        <v>1107</v>
      </c>
      <c r="E357" t="s">
        <v>65058</v>
      </c>
      <c r="G357" t="s">
        <v>65010</v>
      </c>
      <c r="H357" t="s">
        <v>65059</v>
      </c>
      <c r="I357" t="s">
        <v>65060</v>
      </c>
      <c r="J357" t="s">
        <v>65061</v>
      </c>
      <c r="K357" t="s">
        <v>65062</v>
      </c>
      <c r="L357" t="s">
        <v>65063</v>
      </c>
      <c r="M357" t="s">
        <v>65064</v>
      </c>
      <c r="N357" t="s">
        <v>65065</v>
      </c>
      <c r="P357" t="s">
        <v>65066</v>
      </c>
      <c r="Q357" t="s">
        <v>1102</v>
      </c>
      <c r="R357">
        <v>2</v>
      </c>
      <c r="S357" t="s">
        <v>65067</v>
      </c>
      <c r="T357" t="s">
        <v>14</v>
      </c>
    </row>
    <row r="358" spans="1:20" x14ac:dyDescent="0.25">
      <c r="A358" t="s">
        <v>65068</v>
      </c>
      <c r="B358" t="s">
        <v>15</v>
      </c>
      <c r="C358" t="s">
        <v>1100</v>
      </c>
      <c r="D358" t="s">
        <v>1107</v>
      </c>
      <c r="E358" t="s">
        <v>65068</v>
      </c>
      <c r="G358" t="s">
        <v>65010</v>
      </c>
      <c r="H358" t="s">
        <v>65069</v>
      </c>
      <c r="I358" t="s">
        <v>65070</v>
      </c>
      <c r="J358" t="s">
        <v>65071</v>
      </c>
      <c r="M358" t="s">
        <v>65072</v>
      </c>
      <c r="N358" t="s">
        <v>65073</v>
      </c>
      <c r="Q358" t="s">
        <v>1102</v>
      </c>
      <c r="R358">
        <v>2</v>
      </c>
      <c r="S358" t="s">
        <v>65074</v>
      </c>
      <c r="T358" t="s">
        <v>14</v>
      </c>
    </row>
    <row r="359" spans="1:20" x14ac:dyDescent="0.25">
      <c r="A359" t="s">
        <v>65075</v>
      </c>
      <c r="B359" t="s">
        <v>15</v>
      </c>
      <c r="C359" t="s">
        <v>751</v>
      </c>
      <c r="D359" t="s">
        <v>800</v>
      </c>
      <c r="E359" t="s">
        <v>65075</v>
      </c>
      <c r="G359" t="s">
        <v>65076</v>
      </c>
      <c r="H359" t="s">
        <v>65077</v>
      </c>
      <c r="I359" t="s">
        <v>65078</v>
      </c>
      <c r="J359" t="s">
        <v>65079</v>
      </c>
      <c r="M359" t="s">
        <v>65080</v>
      </c>
      <c r="N359" t="s">
        <v>65081</v>
      </c>
      <c r="Q359" t="s">
        <v>753</v>
      </c>
      <c r="R359">
        <v>2</v>
      </c>
      <c r="S359" t="s">
        <v>65082</v>
      </c>
      <c r="T359" t="s">
        <v>14</v>
      </c>
    </row>
    <row r="360" spans="1:20" x14ac:dyDescent="0.25">
      <c r="A360" t="s">
        <v>65083</v>
      </c>
      <c r="B360" t="s">
        <v>15</v>
      </c>
      <c r="C360" t="s">
        <v>751</v>
      </c>
      <c r="D360" t="s">
        <v>800</v>
      </c>
      <c r="E360" t="s">
        <v>65083</v>
      </c>
      <c r="G360" t="s">
        <v>65084</v>
      </c>
      <c r="H360" t="s">
        <v>65085</v>
      </c>
      <c r="I360" t="s">
        <v>65086</v>
      </c>
      <c r="J360" t="s">
        <v>65087</v>
      </c>
      <c r="M360" t="s">
        <v>65088</v>
      </c>
      <c r="N360" t="s">
        <v>65089</v>
      </c>
      <c r="Q360" t="s">
        <v>753</v>
      </c>
      <c r="R360">
        <v>2</v>
      </c>
      <c r="S360" t="s">
        <v>65090</v>
      </c>
      <c r="T360" t="s">
        <v>14</v>
      </c>
    </row>
    <row r="361" spans="1:20" x14ac:dyDescent="0.25">
      <c r="A361" t="s">
        <v>804</v>
      </c>
      <c r="B361" t="s">
        <v>15</v>
      </c>
      <c r="C361" t="s">
        <v>751</v>
      </c>
      <c r="D361" t="s">
        <v>800</v>
      </c>
      <c r="E361" t="s">
        <v>804</v>
      </c>
      <c r="G361" t="s">
        <v>65076</v>
      </c>
      <c r="H361" t="s">
        <v>65091</v>
      </c>
      <c r="I361" t="s">
        <v>65092</v>
      </c>
      <c r="J361" t="s">
        <v>65093</v>
      </c>
      <c r="M361" t="s">
        <v>65094</v>
      </c>
      <c r="N361" t="s">
        <v>65095</v>
      </c>
      <c r="Q361" t="s">
        <v>753</v>
      </c>
      <c r="R361">
        <v>2</v>
      </c>
      <c r="S361" t="s">
        <v>65096</v>
      </c>
      <c r="T361" t="s">
        <v>14</v>
      </c>
    </row>
    <row r="362" spans="1:20" x14ac:dyDescent="0.25">
      <c r="A362" t="s">
        <v>65097</v>
      </c>
      <c r="B362" t="s">
        <v>15</v>
      </c>
      <c r="C362" t="s">
        <v>751</v>
      </c>
      <c r="D362" t="s">
        <v>800</v>
      </c>
      <c r="E362" t="s">
        <v>65097</v>
      </c>
      <c r="G362" t="s">
        <v>65076</v>
      </c>
      <c r="H362" t="s">
        <v>65098</v>
      </c>
      <c r="I362" t="s">
        <v>65099</v>
      </c>
      <c r="J362" t="s">
        <v>65100</v>
      </c>
      <c r="M362" t="s">
        <v>65101</v>
      </c>
      <c r="N362" t="s">
        <v>65102</v>
      </c>
      <c r="Q362" t="s">
        <v>753</v>
      </c>
      <c r="R362">
        <v>2</v>
      </c>
      <c r="S362" t="s">
        <v>65103</v>
      </c>
      <c r="T362" t="s">
        <v>14</v>
      </c>
    </row>
    <row r="363" spans="1:20" x14ac:dyDescent="0.25">
      <c r="A363" t="s">
        <v>65104</v>
      </c>
      <c r="B363" t="s">
        <v>15</v>
      </c>
      <c r="C363" t="s">
        <v>751</v>
      </c>
      <c r="D363" t="s">
        <v>750</v>
      </c>
      <c r="E363" t="s">
        <v>764</v>
      </c>
      <c r="F363" t="s">
        <v>65104</v>
      </c>
      <c r="G363" t="s">
        <v>65076</v>
      </c>
      <c r="H363" t="s">
        <v>65105</v>
      </c>
      <c r="I363" t="s">
        <v>65106</v>
      </c>
      <c r="J363" t="s">
        <v>65107</v>
      </c>
      <c r="M363" t="s">
        <v>65108</v>
      </c>
      <c r="N363" t="s">
        <v>65109</v>
      </c>
      <c r="Q363" t="s">
        <v>753</v>
      </c>
      <c r="R363">
        <v>2</v>
      </c>
      <c r="S363" t="s">
        <v>65110</v>
      </c>
      <c r="T363" t="s">
        <v>14</v>
      </c>
    </row>
    <row r="364" spans="1:20" x14ac:dyDescent="0.25">
      <c r="A364" t="s">
        <v>65111</v>
      </c>
      <c r="B364" t="s">
        <v>15</v>
      </c>
      <c r="C364" t="s">
        <v>751</v>
      </c>
      <c r="D364" t="s">
        <v>776</v>
      </c>
      <c r="E364" t="s">
        <v>788</v>
      </c>
      <c r="F364" t="s">
        <v>65111</v>
      </c>
      <c r="G364" t="s">
        <v>65076</v>
      </c>
      <c r="H364" t="s">
        <v>65105</v>
      </c>
      <c r="I364" t="s">
        <v>65112</v>
      </c>
      <c r="J364" t="s">
        <v>65113</v>
      </c>
      <c r="M364" t="s">
        <v>65114</v>
      </c>
      <c r="N364" t="s">
        <v>65115</v>
      </c>
      <c r="Q364" t="s">
        <v>753</v>
      </c>
      <c r="R364">
        <v>2</v>
      </c>
      <c r="S364" t="s">
        <v>65116</v>
      </c>
      <c r="T364" t="s">
        <v>14</v>
      </c>
    </row>
    <row r="365" spans="1:20" x14ac:dyDescent="0.25">
      <c r="A365" t="s">
        <v>65117</v>
      </c>
      <c r="B365" t="s">
        <v>15</v>
      </c>
      <c r="C365" t="s">
        <v>751</v>
      </c>
      <c r="D365" t="s">
        <v>800</v>
      </c>
      <c r="E365" t="s">
        <v>65117</v>
      </c>
      <c r="G365" t="s">
        <v>65118</v>
      </c>
      <c r="H365" t="s">
        <v>65119</v>
      </c>
      <c r="I365" t="s">
        <v>65120</v>
      </c>
      <c r="J365" t="s">
        <v>65121</v>
      </c>
      <c r="M365" t="s">
        <v>65122</v>
      </c>
      <c r="N365" t="s">
        <v>65123</v>
      </c>
      <c r="Q365" t="s">
        <v>753</v>
      </c>
      <c r="R365">
        <v>2</v>
      </c>
      <c r="S365" t="s">
        <v>65124</v>
      </c>
      <c r="T365" t="s">
        <v>14</v>
      </c>
    </row>
    <row r="366" spans="1:20" x14ac:dyDescent="0.25">
      <c r="A366" t="s">
        <v>65125</v>
      </c>
      <c r="B366" t="s">
        <v>15</v>
      </c>
      <c r="C366" t="s">
        <v>1041</v>
      </c>
      <c r="D366" t="s">
        <v>1055</v>
      </c>
      <c r="E366" t="s">
        <v>65125</v>
      </c>
      <c r="G366" t="s">
        <v>65126</v>
      </c>
      <c r="H366" t="s">
        <v>65127</v>
      </c>
      <c r="I366" t="s">
        <v>65128</v>
      </c>
      <c r="J366" t="s">
        <v>65129</v>
      </c>
      <c r="K366" t="s">
        <v>65130</v>
      </c>
      <c r="L366" t="s">
        <v>65131</v>
      </c>
      <c r="M366" t="s">
        <v>65132</v>
      </c>
      <c r="N366" t="s">
        <v>65133</v>
      </c>
      <c r="Q366" t="s">
        <v>1044</v>
      </c>
      <c r="R366">
        <v>2</v>
      </c>
      <c r="S366" t="s">
        <v>65134</v>
      </c>
      <c r="T366" t="s">
        <v>14</v>
      </c>
    </row>
    <row r="367" spans="1:20" x14ac:dyDescent="0.25">
      <c r="A367" t="s">
        <v>65135</v>
      </c>
      <c r="B367" t="s">
        <v>15</v>
      </c>
      <c r="C367" t="s">
        <v>1041</v>
      </c>
      <c r="D367" t="s">
        <v>1055</v>
      </c>
      <c r="E367" t="s">
        <v>65135</v>
      </c>
      <c r="G367" t="s">
        <v>65126</v>
      </c>
      <c r="H367" t="s">
        <v>65136</v>
      </c>
      <c r="I367" t="s">
        <v>65137</v>
      </c>
      <c r="J367" t="s">
        <v>65138</v>
      </c>
      <c r="M367" t="s">
        <v>65135</v>
      </c>
      <c r="N367" t="s">
        <v>65138</v>
      </c>
      <c r="Q367" t="s">
        <v>1044</v>
      </c>
      <c r="R367">
        <v>2</v>
      </c>
      <c r="S367" t="s">
        <v>65139</v>
      </c>
      <c r="T367" t="s">
        <v>14</v>
      </c>
    </row>
    <row r="368" spans="1:20" x14ac:dyDescent="0.25">
      <c r="A368" t="s">
        <v>65140</v>
      </c>
      <c r="B368" t="s">
        <v>15</v>
      </c>
      <c r="C368" t="s">
        <v>1041</v>
      </c>
      <c r="D368" t="s">
        <v>1055</v>
      </c>
      <c r="E368" t="s">
        <v>65140</v>
      </c>
      <c r="G368" t="s">
        <v>65141</v>
      </c>
      <c r="H368" t="s">
        <v>65142</v>
      </c>
      <c r="I368" t="s">
        <v>65143</v>
      </c>
      <c r="J368" t="s">
        <v>65144</v>
      </c>
      <c r="M368" t="s">
        <v>65145</v>
      </c>
      <c r="N368" t="s">
        <v>65146</v>
      </c>
      <c r="Q368" t="s">
        <v>1044</v>
      </c>
      <c r="R368">
        <v>2</v>
      </c>
      <c r="S368" t="s">
        <v>65147</v>
      </c>
      <c r="T368" t="s">
        <v>14</v>
      </c>
    </row>
    <row r="369" spans="1:20" x14ac:dyDescent="0.25">
      <c r="A369" t="s">
        <v>65148</v>
      </c>
      <c r="B369" t="s">
        <v>15</v>
      </c>
      <c r="C369" t="s">
        <v>1041</v>
      </c>
      <c r="D369" t="s">
        <v>1042</v>
      </c>
      <c r="E369" t="s">
        <v>65148</v>
      </c>
      <c r="G369" t="s">
        <v>65149</v>
      </c>
      <c r="H369" t="s">
        <v>65150</v>
      </c>
      <c r="I369" t="s">
        <v>65151</v>
      </c>
      <c r="J369" t="s">
        <v>65152</v>
      </c>
      <c r="K369" t="s">
        <v>65153</v>
      </c>
      <c r="L369" t="s">
        <v>65154</v>
      </c>
      <c r="M369" t="s">
        <v>65155</v>
      </c>
      <c r="N369" t="s">
        <v>65156</v>
      </c>
      <c r="O369" t="s">
        <v>65157</v>
      </c>
      <c r="Q369" t="s">
        <v>1044</v>
      </c>
      <c r="R369">
        <v>2</v>
      </c>
      <c r="S369" t="s">
        <v>65158</v>
      </c>
      <c r="T369" t="s">
        <v>14</v>
      </c>
    </row>
    <row r="370" spans="1:20" x14ac:dyDescent="0.25">
      <c r="A370" t="s">
        <v>65159</v>
      </c>
      <c r="B370" t="s">
        <v>15</v>
      </c>
      <c r="C370" t="s">
        <v>1041</v>
      </c>
      <c r="D370" t="s">
        <v>1042</v>
      </c>
      <c r="E370" t="s">
        <v>65159</v>
      </c>
      <c r="G370" t="s">
        <v>65160</v>
      </c>
      <c r="H370" t="s">
        <v>65161</v>
      </c>
      <c r="I370" t="s">
        <v>65162</v>
      </c>
      <c r="J370" t="s">
        <v>65163</v>
      </c>
      <c r="K370" t="s">
        <v>65164</v>
      </c>
      <c r="L370" t="s">
        <v>65165</v>
      </c>
      <c r="M370" t="s">
        <v>65166</v>
      </c>
      <c r="N370" t="s">
        <v>65167</v>
      </c>
      <c r="O370" t="s">
        <v>65168</v>
      </c>
      <c r="Q370" t="s">
        <v>1044</v>
      </c>
      <c r="R370">
        <v>2</v>
      </c>
      <c r="S370" t="s">
        <v>65169</v>
      </c>
      <c r="T370" t="s">
        <v>14</v>
      </c>
    </row>
    <row r="371" spans="1:20" x14ac:dyDescent="0.25">
      <c r="A371" t="s">
        <v>65170</v>
      </c>
      <c r="B371" t="s">
        <v>15</v>
      </c>
      <c r="C371" t="s">
        <v>1041</v>
      </c>
      <c r="D371" t="s">
        <v>1042</v>
      </c>
      <c r="E371" t="s">
        <v>65170</v>
      </c>
      <c r="G371" t="s">
        <v>65171</v>
      </c>
      <c r="H371" t="s">
        <v>65172</v>
      </c>
      <c r="I371" t="s">
        <v>65173</v>
      </c>
      <c r="J371" t="s">
        <v>65174</v>
      </c>
      <c r="K371" t="s">
        <v>65175</v>
      </c>
      <c r="L371" t="s">
        <v>65176</v>
      </c>
      <c r="M371" t="s">
        <v>65177</v>
      </c>
      <c r="N371" t="s">
        <v>65178</v>
      </c>
      <c r="O371" t="s">
        <v>65179</v>
      </c>
      <c r="Q371" t="s">
        <v>1044</v>
      </c>
      <c r="R371">
        <v>2</v>
      </c>
      <c r="S371" t="s">
        <v>65180</v>
      </c>
      <c r="T371" t="s">
        <v>14</v>
      </c>
    </row>
    <row r="372" spans="1:20" x14ac:dyDescent="0.25">
      <c r="A372" t="s">
        <v>65181</v>
      </c>
      <c r="B372" t="s">
        <v>15</v>
      </c>
      <c r="C372" t="s">
        <v>1041</v>
      </c>
      <c r="D372" t="s">
        <v>1042</v>
      </c>
      <c r="E372" t="s">
        <v>65181</v>
      </c>
      <c r="G372" t="s">
        <v>65182</v>
      </c>
      <c r="H372" t="s">
        <v>65183</v>
      </c>
      <c r="I372" t="s">
        <v>65184</v>
      </c>
      <c r="J372" t="s">
        <v>65185</v>
      </c>
      <c r="M372" t="s">
        <v>65186</v>
      </c>
      <c r="N372" t="s">
        <v>65187</v>
      </c>
      <c r="O372" t="s">
        <v>65188</v>
      </c>
      <c r="Q372" t="s">
        <v>1044</v>
      </c>
      <c r="R372">
        <v>2</v>
      </c>
      <c r="S372" t="s">
        <v>65189</v>
      </c>
      <c r="T372" t="s">
        <v>14</v>
      </c>
    </row>
    <row r="373" spans="1:20" x14ac:dyDescent="0.25">
      <c r="A373" t="s">
        <v>1042</v>
      </c>
      <c r="B373" t="s">
        <v>15</v>
      </c>
      <c r="C373" t="s">
        <v>1041</v>
      </c>
      <c r="D373" t="s">
        <v>1042</v>
      </c>
      <c r="G373" t="s">
        <v>65190</v>
      </c>
      <c r="H373" t="s">
        <v>65191</v>
      </c>
      <c r="I373" t="s">
        <v>65192</v>
      </c>
      <c r="J373" t="s">
        <v>65193</v>
      </c>
      <c r="K373" t="s">
        <v>65194</v>
      </c>
      <c r="L373" t="s">
        <v>65195</v>
      </c>
      <c r="M373" t="s">
        <v>1042</v>
      </c>
      <c r="N373" t="s">
        <v>65196</v>
      </c>
      <c r="Q373" t="s">
        <v>1044</v>
      </c>
      <c r="R373">
        <v>2</v>
      </c>
      <c r="S373" t="s">
        <v>65197</v>
      </c>
      <c r="T373" t="s">
        <v>14</v>
      </c>
    </row>
    <row r="374" spans="1:20" x14ac:dyDescent="0.25">
      <c r="A374" t="s">
        <v>65198</v>
      </c>
      <c r="B374" t="s">
        <v>15</v>
      </c>
      <c r="C374" t="s">
        <v>1041</v>
      </c>
      <c r="D374" t="s">
        <v>65198</v>
      </c>
      <c r="G374" t="s">
        <v>65199</v>
      </c>
      <c r="H374" t="s">
        <v>65200</v>
      </c>
      <c r="I374" t="s">
        <v>65201</v>
      </c>
      <c r="J374" t="s">
        <v>65202</v>
      </c>
      <c r="M374" t="s">
        <v>65198</v>
      </c>
      <c r="N374" t="s">
        <v>65202</v>
      </c>
      <c r="Q374" t="s">
        <v>1092</v>
      </c>
      <c r="R374">
        <v>2</v>
      </c>
      <c r="S374" t="s">
        <v>65203</v>
      </c>
      <c r="T374" t="s">
        <v>14</v>
      </c>
    </row>
    <row r="375" spans="1:20" x14ac:dyDescent="0.25">
      <c r="A375" t="s">
        <v>65204</v>
      </c>
      <c r="B375" t="s">
        <v>15</v>
      </c>
      <c r="C375" t="s">
        <v>1041</v>
      </c>
      <c r="D375" t="s">
        <v>1042</v>
      </c>
      <c r="E375" t="s">
        <v>65204</v>
      </c>
      <c r="G375" t="s">
        <v>65205</v>
      </c>
      <c r="H375" t="s">
        <v>65206</v>
      </c>
      <c r="I375" t="s">
        <v>65207</v>
      </c>
      <c r="J375" t="s">
        <v>65208</v>
      </c>
      <c r="M375" t="s">
        <v>65209</v>
      </c>
      <c r="N375" t="s">
        <v>65210</v>
      </c>
      <c r="Q375" t="s">
        <v>1044</v>
      </c>
      <c r="R375">
        <v>2</v>
      </c>
      <c r="S375" t="s">
        <v>65211</v>
      </c>
      <c r="T375" t="s">
        <v>14</v>
      </c>
    </row>
    <row r="376" spans="1:20" x14ac:dyDescent="0.25">
      <c r="A376" t="s">
        <v>65212</v>
      </c>
      <c r="B376" t="s">
        <v>15</v>
      </c>
      <c r="C376" t="s">
        <v>1041</v>
      </c>
      <c r="D376" t="s">
        <v>1046</v>
      </c>
      <c r="E376" t="s">
        <v>65212</v>
      </c>
      <c r="G376" t="s">
        <v>65213</v>
      </c>
      <c r="H376" t="s">
        <v>65214</v>
      </c>
      <c r="I376" t="s">
        <v>65215</v>
      </c>
      <c r="J376" t="s">
        <v>65216</v>
      </c>
      <c r="M376" t="s">
        <v>65217</v>
      </c>
      <c r="N376" t="s">
        <v>65218</v>
      </c>
      <c r="Q376" t="s">
        <v>1044</v>
      </c>
      <c r="R376">
        <v>2</v>
      </c>
      <c r="S376" t="s">
        <v>65219</v>
      </c>
      <c r="T376" t="s">
        <v>14</v>
      </c>
    </row>
    <row r="377" spans="1:20" x14ac:dyDescent="0.25">
      <c r="A377" t="s">
        <v>65220</v>
      </c>
      <c r="B377" t="s">
        <v>15</v>
      </c>
      <c r="C377" t="s">
        <v>1041</v>
      </c>
      <c r="D377" t="s">
        <v>1046</v>
      </c>
      <c r="E377" t="s">
        <v>65220</v>
      </c>
      <c r="G377" t="s">
        <v>65213</v>
      </c>
      <c r="H377" t="s">
        <v>65221</v>
      </c>
      <c r="I377" t="s">
        <v>65222</v>
      </c>
      <c r="J377" t="s">
        <v>65223</v>
      </c>
      <c r="K377" t="s">
        <v>65224</v>
      </c>
      <c r="L377" t="s">
        <v>65225</v>
      </c>
      <c r="M377" t="s">
        <v>65220</v>
      </c>
      <c r="N377" t="s">
        <v>65223</v>
      </c>
      <c r="Q377" t="s">
        <v>1044</v>
      </c>
      <c r="R377">
        <v>2</v>
      </c>
      <c r="S377" t="s">
        <v>65226</v>
      </c>
      <c r="T377" t="s">
        <v>14</v>
      </c>
    </row>
    <row r="378" spans="1:20" x14ac:dyDescent="0.25">
      <c r="A378" t="s">
        <v>65227</v>
      </c>
      <c r="B378" t="s">
        <v>15</v>
      </c>
      <c r="C378" t="s">
        <v>1041</v>
      </c>
      <c r="D378" t="s">
        <v>1061</v>
      </c>
      <c r="E378" t="s">
        <v>65227</v>
      </c>
      <c r="G378" t="s">
        <v>65228</v>
      </c>
      <c r="H378" t="s">
        <v>65229</v>
      </c>
      <c r="I378" t="s">
        <v>65230</v>
      </c>
      <c r="J378" t="s">
        <v>65231</v>
      </c>
      <c r="K378" t="s">
        <v>65232</v>
      </c>
      <c r="L378" t="s">
        <v>65233</v>
      </c>
      <c r="M378" t="s">
        <v>65234</v>
      </c>
      <c r="N378" t="s">
        <v>65235</v>
      </c>
      <c r="O378" t="s">
        <v>65236</v>
      </c>
      <c r="Q378" t="s">
        <v>1044</v>
      </c>
      <c r="R378">
        <v>2</v>
      </c>
      <c r="S378" t="s">
        <v>65237</v>
      </c>
      <c r="T378" t="s">
        <v>14</v>
      </c>
    </row>
    <row r="379" spans="1:20" x14ac:dyDescent="0.25">
      <c r="A379" t="s">
        <v>65238</v>
      </c>
      <c r="B379" t="s">
        <v>15</v>
      </c>
      <c r="C379" t="s">
        <v>1041</v>
      </c>
      <c r="D379" t="s">
        <v>1061</v>
      </c>
      <c r="E379" t="s">
        <v>65238</v>
      </c>
      <c r="G379" t="s">
        <v>65239</v>
      </c>
      <c r="H379" t="s">
        <v>65240</v>
      </c>
      <c r="I379" t="s">
        <v>65241</v>
      </c>
      <c r="J379" t="s">
        <v>65242</v>
      </c>
      <c r="M379" t="s">
        <v>65243</v>
      </c>
      <c r="N379" t="s">
        <v>65244</v>
      </c>
      <c r="Q379" t="s">
        <v>1044</v>
      </c>
      <c r="R379">
        <v>2</v>
      </c>
      <c r="S379" t="s">
        <v>65245</v>
      </c>
      <c r="T379" t="s">
        <v>14</v>
      </c>
    </row>
    <row r="380" spans="1:20" x14ac:dyDescent="0.25">
      <c r="A380" t="s">
        <v>65246</v>
      </c>
      <c r="B380" t="s">
        <v>15</v>
      </c>
      <c r="C380" t="s">
        <v>1041</v>
      </c>
      <c r="D380" t="s">
        <v>1061</v>
      </c>
      <c r="E380" t="s">
        <v>65246</v>
      </c>
      <c r="G380" t="s">
        <v>65247</v>
      </c>
      <c r="H380" t="s">
        <v>65248</v>
      </c>
      <c r="I380" t="s">
        <v>65249</v>
      </c>
      <c r="J380" t="s">
        <v>65250</v>
      </c>
      <c r="K380" t="s">
        <v>65251</v>
      </c>
      <c r="L380" t="s">
        <v>65252</v>
      </c>
      <c r="M380" t="s">
        <v>65253</v>
      </c>
      <c r="N380" t="s">
        <v>65254</v>
      </c>
      <c r="Q380" t="s">
        <v>1044</v>
      </c>
      <c r="R380">
        <v>2</v>
      </c>
      <c r="S380" t="s">
        <v>65255</v>
      </c>
      <c r="T380" t="s">
        <v>14</v>
      </c>
    </row>
    <row r="381" spans="1:20" x14ac:dyDescent="0.25">
      <c r="A381" t="s">
        <v>65256</v>
      </c>
      <c r="B381" t="s">
        <v>15</v>
      </c>
      <c r="C381" t="s">
        <v>1041</v>
      </c>
      <c r="D381" t="s">
        <v>65256</v>
      </c>
      <c r="G381" t="s">
        <v>65257</v>
      </c>
      <c r="H381" t="s">
        <v>65258</v>
      </c>
      <c r="I381" t="s">
        <v>65259</v>
      </c>
      <c r="J381" t="s">
        <v>65260</v>
      </c>
      <c r="K381" t="s">
        <v>65261</v>
      </c>
      <c r="L381" t="s">
        <v>65262</v>
      </c>
      <c r="M381" t="s">
        <v>65263</v>
      </c>
      <c r="N381" t="s">
        <v>65264</v>
      </c>
      <c r="O381" t="s">
        <v>65265</v>
      </c>
      <c r="Q381" t="s">
        <v>1044</v>
      </c>
      <c r="R381">
        <v>2</v>
      </c>
      <c r="S381" t="s">
        <v>65266</v>
      </c>
      <c r="T381" t="s">
        <v>14</v>
      </c>
    </row>
    <row r="382" spans="1:20" x14ac:dyDescent="0.25">
      <c r="A382" t="s">
        <v>65267</v>
      </c>
      <c r="B382" t="s">
        <v>15</v>
      </c>
      <c r="C382" t="s">
        <v>968</v>
      </c>
      <c r="D382" t="s">
        <v>65267</v>
      </c>
      <c r="G382" t="s">
        <v>63833</v>
      </c>
      <c r="H382" t="s">
        <v>65268</v>
      </c>
      <c r="I382" t="s">
        <v>65269</v>
      </c>
      <c r="J382" t="s">
        <v>65270</v>
      </c>
      <c r="K382" t="s">
        <v>65271</v>
      </c>
      <c r="L382" t="s">
        <v>65272</v>
      </c>
      <c r="M382" t="s">
        <v>65273</v>
      </c>
      <c r="N382" t="s">
        <v>65274</v>
      </c>
      <c r="O382" t="s">
        <v>65275</v>
      </c>
      <c r="Q382" t="s">
        <v>970</v>
      </c>
      <c r="R382">
        <v>2</v>
      </c>
      <c r="S382" t="s">
        <v>65276</v>
      </c>
      <c r="T382" t="s">
        <v>14</v>
      </c>
    </row>
    <row r="383" spans="1:20" x14ac:dyDescent="0.25">
      <c r="A383" t="s">
        <v>65277</v>
      </c>
      <c r="B383" t="s">
        <v>15</v>
      </c>
      <c r="C383" t="s">
        <v>1041</v>
      </c>
      <c r="D383" t="s">
        <v>1064</v>
      </c>
      <c r="E383" t="s">
        <v>65277</v>
      </c>
      <c r="G383" t="s">
        <v>65278</v>
      </c>
      <c r="H383" t="s">
        <v>65279</v>
      </c>
      <c r="I383" t="s">
        <v>65280</v>
      </c>
      <c r="J383" t="s">
        <v>65281</v>
      </c>
      <c r="M383" t="s">
        <v>65282</v>
      </c>
      <c r="N383" t="s">
        <v>65283</v>
      </c>
      <c r="Q383" t="s">
        <v>1044</v>
      </c>
      <c r="R383">
        <v>2</v>
      </c>
      <c r="S383" t="s">
        <v>65284</v>
      </c>
      <c r="T383" t="s">
        <v>14</v>
      </c>
    </row>
    <row r="384" spans="1:20" x14ac:dyDescent="0.25">
      <c r="A384" t="s">
        <v>65285</v>
      </c>
      <c r="B384" t="s">
        <v>15</v>
      </c>
      <c r="C384" t="s">
        <v>1041</v>
      </c>
      <c r="D384" t="s">
        <v>1086</v>
      </c>
      <c r="E384" t="s">
        <v>65285</v>
      </c>
      <c r="G384" t="s">
        <v>65286</v>
      </c>
      <c r="H384" t="s">
        <v>65287</v>
      </c>
      <c r="I384" t="s">
        <v>65288</v>
      </c>
      <c r="J384" t="s">
        <v>65289</v>
      </c>
      <c r="M384" t="s">
        <v>65290</v>
      </c>
      <c r="N384" t="s">
        <v>65291</v>
      </c>
      <c r="Q384" t="s">
        <v>1088</v>
      </c>
      <c r="R384">
        <v>2</v>
      </c>
      <c r="S384" t="s">
        <v>65292</v>
      </c>
      <c r="T384" t="s">
        <v>14</v>
      </c>
    </row>
    <row r="385" spans="1:20" x14ac:dyDescent="0.25">
      <c r="A385" t="s">
        <v>65293</v>
      </c>
      <c r="B385" t="s">
        <v>15</v>
      </c>
      <c r="C385" t="s">
        <v>1041</v>
      </c>
      <c r="D385" t="s">
        <v>1086</v>
      </c>
      <c r="E385" t="s">
        <v>65293</v>
      </c>
      <c r="G385" t="s">
        <v>65294</v>
      </c>
      <c r="H385" t="s">
        <v>65295</v>
      </c>
      <c r="I385" t="s">
        <v>65296</v>
      </c>
      <c r="J385" t="s">
        <v>65297</v>
      </c>
      <c r="K385" t="s">
        <v>65298</v>
      </c>
      <c r="L385" t="s">
        <v>65299</v>
      </c>
      <c r="M385" t="s">
        <v>65293</v>
      </c>
      <c r="N385" t="s">
        <v>65297</v>
      </c>
      <c r="Q385" t="s">
        <v>1088</v>
      </c>
      <c r="R385">
        <v>2</v>
      </c>
      <c r="S385" t="s">
        <v>65300</v>
      </c>
      <c r="T385" t="s">
        <v>14</v>
      </c>
    </row>
    <row r="386" spans="1:20" x14ac:dyDescent="0.25">
      <c r="A386" t="s">
        <v>65301</v>
      </c>
      <c r="B386" t="s">
        <v>15</v>
      </c>
      <c r="C386" t="s">
        <v>1041</v>
      </c>
      <c r="D386" t="s">
        <v>1086</v>
      </c>
      <c r="E386" t="s">
        <v>65301</v>
      </c>
      <c r="G386" t="s">
        <v>65302</v>
      </c>
      <c r="H386" t="s">
        <v>65303</v>
      </c>
      <c r="I386" t="s">
        <v>65304</v>
      </c>
      <c r="J386" t="s">
        <v>65305</v>
      </c>
      <c r="M386" t="s">
        <v>65306</v>
      </c>
      <c r="N386" t="s">
        <v>65307</v>
      </c>
      <c r="Q386" t="s">
        <v>1088</v>
      </c>
      <c r="R386">
        <v>2</v>
      </c>
      <c r="S386" t="s">
        <v>65308</v>
      </c>
      <c r="T386" t="s">
        <v>14</v>
      </c>
    </row>
    <row r="387" spans="1:20" x14ac:dyDescent="0.25">
      <c r="A387" t="s">
        <v>65309</v>
      </c>
      <c r="B387" t="s">
        <v>15</v>
      </c>
      <c r="C387" t="s">
        <v>1041</v>
      </c>
      <c r="D387" t="s">
        <v>1086</v>
      </c>
      <c r="E387" t="s">
        <v>65309</v>
      </c>
      <c r="G387" t="s">
        <v>65310</v>
      </c>
      <c r="H387" t="s">
        <v>65311</v>
      </c>
      <c r="I387" t="s">
        <v>65312</v>
      </c>
      <c r="J387" t="s">
        <v>65313</v>
      </c>
      <c r="M387" t="s">
        <v>65309</v>
      </c>
      <c r="N387" t="s">
        <v>65313</v>
      </c>
      <c r="P387" t="s">
        <v>65314</v>
      </c>
      <c r="Q387" t="s">
        <v>1088</v>
      </c>
      <c r="R387">
        <v>2</v>
      </c>
      <c r="S387" t="s">
        <v>65315</v>
      </c>
      <c r="T387" t="s">
        <v>14</v>
      </c>
    </row>
    <row r="388" spans="1:20" x14ac:dyDescent="0.25">
      <c r="A388" t="s">
        <v>65316</v>
      </c>
      <c r="B388" t="s">
        <v>15</v>
      </c>
      <c r="C388" t="s">
        <v>1041</v>
      </c>
      <c r="D388" t="s">
        <v>1086</v>
      </c>
      <c r="E388" t="s">
        <v>65316</v>
      </c>
      <c r="G388" t="s">
        <v>65310</v>
      </c>
      <c r="H388" t="s">
        <v>65317</v>
      </c>
      <c r="I388" t="s">
        <v>65318</v>
      </c>
      <c r="J388" t="s">
        <v>65319</v>
      </c>
      <c r="M388" t="s">
        <v>65320</v>
      </c>
      <c r="N388" t="s">
        <v>65321</v>
      </c>
      <c r="Q388" t="s">
        <v>1088</v>
      </c>
      <c r="R388">
        <v>2</v>
      </c>
      <c r="S388" t="s">
        <v>65322</v>
      </c>
      <c r="T388" t="s">
        <v>14</v>
      </c>
    </row>
    <row r="389" spans="1:20" x14ac:dyDescent="0.25">
      <c r="A389" t="s">
        <v>65323</v>
      </c>
      <c r="B389" t="s">
        <v>15</v>
      </c>
      <c r="C389" t="s">
        <v>1221</v>
      </c>
      <c r="D389" t="s">
        <v>1307</v>
      </c>
      <c r="E389" t="s">
        <v>65323</v>
      </c>
      <c r="G389" t="s">
        <v>65324</v>
      </c>
      <c r="H389" t="s">
        <v>65325</v>
      </c>
      <c r="I389" t="s">
        <v>65326</v>
      </c>
      <c r="J389" t="s">
        <v>65327</v>
      </c>
      <c r="M389" t="s">
        <v>65328</v>
      </c>
      <c r="N389" t="s">
        <v>65329</v>
      </c>
      <c r="Q389" t="s">
        <v>1223</v>
      </c>
      <c r="R389">
        <v>2</v>
      </c>
      <c r="S389" t="s">
        <v>65330</v>
      </c>
      <c r="T389" t="s">
        <v>14</v>
      </c>
    </row>
    <row r="390" spans="1:20" x14ac:dyDescent="0.25">
      <c r="A390" t="s">
        <v>65331</v>
      </c>
      <c r="B390" t="s">
        <v>15</v>
      </c>
      <c r="C390" t="s">
        <v>1221</v>
      </c>
      <c r="D390" t="s">
        <v>1307</v>
      </c>
      <c r="E390" t="s">
        <v>65331</v>
      </c>
      <c r="G390" t="s">
        <v>65332</v>
      </c>
      <c r="H390" t="s">
        <v>65333</v>
      </c>
      <c r="I390" t="s">
        <v>65334</v>
      </c>
      <c r="J390" t="s">
        <v>65335</v>
      </c>
      <c r="K390" t="s">
        <v>65336</v>
      </c>
      <c r="L390" t="s">
        <v>65337</v>
      </c>
      <c r="M390" t="s">
        <v>65338</v>
      </c>
      <c r="N390" t="s">
        <v>65339</v>
      </c>
      <c r="O390" t="s">
        <v>65340</v>
      </c>
      <c r="P390" t="s">
        <v>65341</v>
      </c>
      <c r="Q390" t="s">
        <v>1223</v>
      </c>
      <c r="R390">
        <v>2</v>
      </c>
      <c r="S390" t="s">
        <v>65342</v>
      </c>
      <c r="T390" t="s">
        <v>14</v>
      </c>
    </row>
    <row r="391" spans="1:20" x14ac:dyDescent="0.25">
      <c r="A391" t="s">
        <v>65343</v>
      </c>
      <c r="B391" t="s">
        <v>15</v>
      </c>
      <c r="C391" t="s">
        <v>1221</v>
      </c>
      <c r="D391" t="s">
        <v>1307</v>
      </c>
      <c r="E391" t="s">
        <v>65343</v>
      </c>
      <c r="G391" t="s">
        <v>65344</v>
      </c>
      <c r="H391" t="s">
        <v>65345</v>
      </c>
      <c r="I391" t="s">
        <v>65346</v>
      </c>
      <c r="J391" t="s">
        <v>65347</v>
      </c>
      <c r="K391" t="s">
        <v>65348</v>
      </c>
      <c r="L391" t="s">
        <v>65349</v>
      </c>
      <c r="M391" t="s">
        <v>65350</v>
      </c>
      <c r="N391" t="s">
        <v>65351</v>
      </c>
      <c r="O391" t="s">
        <v>65352</v>
      </c>
      <c r="Q391" t="s">
        <v>1223</v>
      </c>
      <c r="R391">
        <v>2</v>
      </c>
      <c r="S391" t="s">
        <v>65353</v>
      </c>
      <c r="T391" t="s">
        <v>14</v>
      </c>
    </row>
    <row r="392" spans="1:20" x14ac:dyDescent="0.25">
      <c r="A392" t="s">
        <v>65354</v>
      </c>
      <c r="B392" t="s">
        <v>15</v>
      </c>
      <c r="C392" t="s">
        <v>1221</v>
      </c>
      <c r="D392" t="s">
        <v>1307</v>
      </c>
      <c r="E392" t="s">
        <v>65354</v>
      </c>
      <c r="G392" t="s">
        <v>65355</v>
      </c>
      <c r="H392" t="s">
        <v>65356</v>
      </c>
      <c r="I392" t="s">
        <v>65357</v>
      </c>
      <c r="J392" t="s">
        <v>65358</v>
      </c>
      <c r="K392" t="s">
        <v>65359</v>
      </c>
      <c r="L392" t="s">
        <v>65360</v>
      </c>
      <c r="M392" t="s">
        <v>65361</v>
      </c>
      <c r="N392" t="s">
        <v>65362</v>
      </c>
      <c r="O392" t="s">
        <v>65363</v>
      </c>
      <c r="Q392" t="s">
        <v>1223</v>
      </c>
      <c r="R392">
        <v>2</v>
      </c>
      <c r="S392" t="s">
        <v>65364</v>
      </c>
      <c r="T392" t="s">
        <v>14</v>
      </c>
    </row>
    <row r="393" spans="1:20" x14ac:dyDescent="0.25">
      <c r="A393" t="s">
        <v>65365</v>
      </c>
      <c r="B393" t="s">
        <v>15</v>
      </c>
      <c r="C393" t="s">
        <v>973</v>
      </c>
      <c r="D393" t="s">
        <v>1022</v>
      </c>
      <c r="E393" t="s">
        <v>65365</v>
      </c>
      <c r="H393" t="s">
        <v>65366</v>
      </c>
      <c r="I393" t="s">
        <v>65367</v>
      </c>
      <c r="J393" t="s">
        <v>65368</v>
      </c>
      <c r="K393" t="s">
        <v>65369</v>
      </c>
      <c r="L393" t="s">
        <v>65370</v>
      </c>
      <c r="M393" t="s">
        <v>65371</v>
      </c>
      <c r="N393" t="s">
        <v>65372</v>
      </c>
      <c r="Q393" t="s">
        <v>975</v>
      </c>
      <c r="R393">
        <v>2</v>
      </c>
      <c r="S393" t="s">
        <v>65373</v>
      </c>
      <c r="T393" t="s">
        <v>14</v>
      </c>
    </row>
    <row r="394" spans="1:20" x14ac:dyDescent="0.25">
      <c r="A394" t="s">
        <v>65374</v>
      </c>
      <c r="B394" t="s">
        <v>15</v>
      </c>
      <c r="C394" t="s">
        <v>1221</v>
      </c>
      <c r="D394" t="s">
        <v>1329</v>
      </c>
      <c r="E394" t="s">
        <v>65374</v>
      </c>
      <c r="G394" t="s">
        <v>65375</v>
      </c>
      <c r="H394" t="s">
        <v>65376</v>
      </c>
      <c r="I394" t="s">
        <v>65377</v>
      </c>
      <c r="J394" t="s">
        <v>65378</v>
      </c>
      <c r="K394" t="s">
        <v>65379</v>
      </c>
      <c r="L394" t="s">
        <v>65380</v>
      </c>
      <c r="M394" t="s">
        <v>65381</v>
      </c>
      <c r="N394" t="s">
        <v>65382</v>
      </c>
      <c r="Q394" t="s">
        <v>1223</v>
      </c>
      <c r="R394">
        <v>2</v>
      </c>
      <c r="S394" t="s">
        <v>65383</v>
      </c>
      <c r="T394" t="s">
        <v>14</v>
      </c>
    </row>
    <row r="395" spans="1:20" x14ac:dyDescent="0.25">
      <c r="A395" t="s">
        <v>1333</v>
      </c>
      <c r="B395" t="s">
        <v>15</v>
      </c>
      <c r="C395" t="s">
        <v>1221</v>
      </c>
      <c r="D395" t="s">
        <v>1329</v>
      </c>
      <c r="E395" t="s">
        <v>1333</v>
      </c>
      <c r="G395" t="s">
        <v>65384</v>
      </c>
      <c r="H395" t="s">
        <v>65385</v>
      </c>
      <c r="I395" t="s">
        <v>65386</v>
      </c>
      <c r="J395" t="s">
        <v>65387</v>
      </c>
      <c r="K395" t="s">
        <v>65388</v>
      </c>
      <c r="L395" t="s">
        <v>65389</v>
      </c>
      <c r="M395" t="s">
        <v>65390</v>
      </c>
      <c r="N395" t="s">
        <v>65391</v>
      </c>
      <c r="O395" t="s">
        <v>65392</v>
      </c>
      <c r="Q395" t="s">
        <v>1223</v>
      </c>
      <c r="R395">
        <v>2</v>
      </c>
      <c r="S395" t="s">
        <v>65393</v>
      </c>
      <c r="T395" t="s">
        <v>14</v>
      </c>
    </row>
    <row r="396" spans="1:20" x14ac:dyDescent="0.25">
      <c r="A396" t="s">
        <v>65394</v>
      </c>
      <c r="B396" t="s">
        <v>15</v>
      </c>
      <c r="C396" t="s">
        <v>1221</v>
      </c>
      <c r="D396" t="s">
        <v>1329</v>
      </c>
      <c r="E396" t="s">
        <v>65394</v>
      </c>
      <c r="G396" t="s">
        <v>65395</v>
      </c>
      <c r="H396" t="s">
        <v>65396</v>
      </c>
      <c r="I396" t="s">
        <v>65397</v>
      </c>
      <c r="J396" t="s">
        <v>65398</v>
      </c>
      <c r="K396" t="s">
        <v>65399</v>
      </c>
      <c r="L396" t="s">
        <v>65400</v>
      </c>
      <c r="M396" t="s">
        <v>65401</v>
      </c>
      <c r="N396" t="s">
        <v>65402</v>
      </c>
      <c r="O396" t="s">
        <v>65403</v>
      </c>
      <c r="Q396" t="s">
        <v>1223</v>
      </c>
      <c r="R396">
        <v>2</v>
      </c>
      <c r="S396" t="s">
        <v>65404</v>
      </c>
      <c r="T396" t="s">
        <v>14</v>
      </c>
    </row>
    <row r="397" spans="1:20" x14ac:dyDescent="0.25">
      <c r="A397" t="s">
        <v>65405</v>
      </c>
      <c r="B397" t="s">
        <v>15</v>
      </c>
      <c r="C397" t="s">
        <v>1221</v>
      </c>
      <c r="D397" t="s">
        <v>1329</v>
      </c>
      <c r="E397" t="s">
        <v>65405</v>
      </c>
      <c r="G397" t="s">
        <v>65406</v>
      </c>
      <c r="H397" t="s">
        <v>65407</v>
      </c>
      <c r="I397" t="s">
        <v>65408</v>
      </c>
      <c r="J397" t="s">
        <v>65409</v>
      </c>
      <c r="M397" t="s">
        <v>65410</v>
      </c>
      <c r="N397" t="s">
        <v>65411</v>
      </c>
      <c r="O397" t="s">
        <v>65412</v>
      </c>
      <c r="Q397" t="s">
        <v>1223</v>
      </c>
      <c r="R397">
        <v>2</v>
      </c>
      <c r="S397" t="s">
        <v>65413</v>
      </c>
      <c r="T397" t="s">
        <v>14</v>
      </c>
    </row>
    <row r="398" spans="1:20" x14ac:dyDescent="0.25">
      <c r="A398" t="s">
        <v>65414</v>
      </c>
      <c r="B398" t="s">
        <v>15</v>
      </c>
      <c r="C398" t="s">
        <v>1221</v>
      </c>
      <c r="D398" t="s">
        <v>1329</v>
      </c>
      <c r="E398" t="s">
        <v>65414</v>
      </c>
      <c r="G398" t="s">
        <v>65415</v>
      </c>
      <c r="H398" t="s">
        <v>65416</v>
      </c>
      <c r="I398" t="s">
        <v>65417</v>
      </c>
      <c r="J398" t="s">
        <v>65418</v>
      </c>
      <c r="K398" t="s">
        <v>65419</v>
      </c>
      <c r="L398" t="s">
        <v>65420</v>
      </c>
      <c r="M398" t="s">
        <v>65421</v>
      </c>
      <c r="N398" t="s">
        <v>65422</v>
      </c>
      <c r="P398" t="s">
        <v>65423</v>
      </c>
      <c r="Q398" t="s">
        <v>1223</v>
      </c>
      <c r="R398">
        <v>2</v>
      </c>
      <c r="S398" t="s">
        <v>65424</v>
      </c>
      <c r="T398" t="s">
        <v>14</v>
      </c>
    </row>
    <row r="399" spans="1:20" x14ac:dyDescent="0.25">
      <c r="A399" t="s">
        <v>65425</v>
      </c>
      <c r="B399" t="s">
        <v>15</v>
      </c>
      <c r="C399" t="s">
        <v>1221</v>
      </c>
      <c r="D399" t="s">
        <v>65425</v>
      </c>
      <c r="G399" t="s">
        <v>65426</v>
      </c>
      <c r="H399" t="s">
        <v>65427</v>
      </c>
      <c r="I399" t="s">
        <v>65428</v>
      </c>
      <c r="J399" t="s">
        <v>65429</v>
      </c>
      <c r="M399" t="s">
        <v>65430</v>
      </c>
      <c r="N399" t="s">
        <v>65431</v>
      </c>
      <c r="Q399" t="s">
        <v>1223</v>
      </c>
      <c r="R399">
        <v>2</v>
      </c>
      <c r="S399" t="s">
        <v>65432</v>
      </c>
      <c r="T399" t="s">
        <v>14</v>
      </c>
    </row>
    <row r="400" spans="1:20" x14ac:dyDescent="0.25">
      <c r="A400" t="s">
        <v>65433</v>
      </c>
      <c r="B400" t="s">
        <v>15</v>
      </c>
      <c r="C400" t="s">
        <v>1221</v>
      </c>
      <c r="D400" t="s">
        <v>1242</v>
      </c>
      <c r="E400" t="s">
        <v>65433</v>
      </c>
      <c r="G400" t="s">
        <v>65434</v>
      </c>
      <c r="H400" t="s">
        <v>65435</v>
      </c>
      <c r="I400" t="s">
        <v>65436</v>
      </c>
      <c r="J400" t="s">
        <v>65437</v>
      </c>
      <c r="K400" t="s">
        <v>65438</v>
      </c>
      <c r="L400" t="s">
        <v>65439</v>
      </c>
      <c r="M400" t="s">
        <v>65440</v>
      </c>
      <c r="N400" t="s">
        <v>65441</v>
      </c>
      <c r="P400" t="s">
        <v>65442</v>
      </c>
      <c r="Q400" t="s">
        <v>1223</v>
      </c>
      <c r="R400">
        <v>2</v>
      </c>
      <c r="S400" t="s">
        <v>65443</v>
      </c>
      <c r="T400" t="s">
        <v>14</v>
      </c>
    </row>
    <row r="401" spans="1:20" x14ac:dyDescent="0.25">
      <c r="A401" t="s">
        <v>65444</v>
      </c>
      <c r="B401" t="s">
        <v>15</v>
      </c>
      <c r="C401" t="s">
        <v>1221</v>
      </c>
      <c r="D401" t="s">
        <v>1242</v>
      </c>
      <c r="E401" t="s">
        <v>1269</v>
      </c>
      <c r="F401" t="s">
        <v>65444</v>
      </c>
      <c r="G401" t="s">
        <v>65445</v>
      </c>
      <c r="H401" t="s">
        <v>65446</v>
      </c>
      <c r="I401" t="s">
        <v>65447</v>
      </c>
      <c r="J401" t="s">
        <v>65448</v>
      </c>
      <c r="K401" t="s">
        <v>65449</v>
      </c>
      <c r="L401" t="s">
        <v>65450</v>
      </c>
      <c r="M401" t="s">
        <v>65451</v>
      </c>
      <c r="N401" t="s">
        <v>65452</v>
      </c>
      <c r="Q401" t="s">
        <v>1223</v>
      </c>
      <c r="R401">
        <v>2</v>
      </c>
      <c r="S401" t="s">
        <v>65453</v>
      </c>
      <c r="T401" t="s">
        <v>14</v>
      </c>
    </row>
    <row r="402" spans="1:20" x14ac:dyDescent="0.25">
      <c r="A402" t="s">
        <v>65454</v>
      </c>
      <c r="B402" t="s">
        <v>15</v>
      </c>
      <c r="C402" t="s">
        <v>1221</v>
      </c>
      <c r="D402" t="s">
        <v>1242</v>
      </c>
      <c r="E402" t="s">
        <v>1245</v>
      </c>
      <c r="F402" t="s">
        <v>65454</v>
      </c>
      <c r="G402" t="s">
        <v>65455</v>
      </c>
      <c r="H402" t="s">
        <v>65456</v>
      </c>
      <c r="I402" t="s">
        <v>65457</v>
      </c>
      <c r="J402" t="s">
        <v>65458</v>
      </c>
      <c r="M402" t="s">
        <v>65459</v>
      </c>
      <c r="N402" t="s">
        <v>65460</v>
      </c>
      <c r="Q402" t="s">
        <v>1223</v>
      </c>
      <c r="R402">
        <v>2</v>
      </c>
      <c r="S402" t="s">
        <v>65461</v>
      </c>
      <c r="T402" t="s">
        <v>14</v>
      </c>
    </row>
    <row r="403" spans="1:20" x14ac:dyDescent="0.25">
      <c r="A403" t="s">
        <v>65462</v>
      </c>
      <c r="B403" t="s">
        <v>15</v>
      </c>
      <c r="C403" t="s">
        <v>16</v>
      </c>
      <c r="D403" t="s">
        <v>669</v>
      </c>
      <c r="E403" t="s">
        <v>672</v>
      </c>
      <c r="F403" t="s">
        <v>65462</v>
      </c>
      <c r="G403" t="s">
        <v>65463</v>
      </c>
      <c r="H403" t="s">
        <v>65464</v>
      </c>
      <c r="I403" t="s">
        <v>65465</v>
      </c>
      <c r="J403" t="s">
        <v>65466</v>
      </c>
      <c r="M403" t="s">
        <v>65467</v>
      </c>
      <c r="N403" t="s">
        <v>65468</v>
      </c>
      <c r="Q403" t="s">
        <v>592</v>
      </c>
      <c r="R403">
        <v>2</v>
      </c>
      <c r="S403" t="s">
        <v>65469</v>
      </c>
      <c r="T403" t="s">
        <v>14</v>
      </c>
    </row>
    <row r="404" spans="1:20" x14ac:dyDescent="0.25">
      <c r="A404" t="s">
        <v>65470</v>
      </c>
      <c r="B404" t="s">
        <v>15</v>
      </c>
      <c r="C404" t="s">
        <v>1221</v>
      </c>
      <c r="D404" t="s">
        <v>1242</v>
      </c>
      <c r="E404" t="s">
        <v>1245</v>
      </c>
      <c r="F404" t="s">
        <v>65470</v>
      </c>
      <c r="G404" t="s">
        <v>65471</v>
      </c>
      <c r="H404" t="s">
        <v>65472</v>
      </c>
      <c r="I404" t="s">
        <v>65473</v>
      </c>
      <c r="J404" t="s">
        <v>65474</v>
      </c>
      <c r="K404" t="s">
        <v>65475</v>
      </c>
      <c r="L404" t="s">
        <v>65476</v>
      </c>
      <c r="M404" t="s">
        <v>65477</v>
      </c>
      <c r="N404" t="s">
        <v>65478</v>
      </c>
      <c r="Q404" t="s">
        <v>1223</v>
      </c>
      <c r="R404">
        <v>2</v>
      </c>
      <c r="S404" t="s">
        <v>65479</v>
      </c>
      <c r="T404" t="s">
        <v>14</v>
      </c>
    </row>
    <row r="405" spans="1:20" x14ac:dyDescent="0.25">
      <c r="A405" t="s">
        <v>65480</v>
      </c>
      <c r="B405" t="s">
        <v>15</v>
      </c>
      <c r="C405" t="s">
        <v>1221</v>
      </c>
      <c r="D405" t="s">
        <v>1242</v>
      </c>
      <c r="E405" t="s">
        <v>1245</v>
      </c>
      <c r="F405" t="s">
        <v>65480</v>
      </c>
      <c r="G405" t="s">
        <v>65481</v>
      </c>
      <c r="H405" t="s">
        <v>65482</v>
      </c>
      <c r="I405" t="s">
        <v>65483</v>
      </c>
      <c r="J405" t="s">
        <v>65484</v>
      </c>
      <c r="K405" t="s">
        <v>65485</v>
      </c>
      <c r="L405" t="s">
        <v>65486</v>
      </c>
      <c r="M405" t="s">
        <v>65487</v>
      </c>
      <c r="N405" t="s">
        <v>65488</v>
      </c>
      <c r="O405" t="s">
        <v>65489</v>
      </c>
      <c r="Q405" t="s">
        <v>1223</v>
      </c>
      <c r="R405">
        <v>2</v>
      </c>
      <c r="S405" t="s">
        <v>65490</v>
      </c>
      <c r="T405" t="s">
        <v>14</v>
      </c>
    </row>
    <row r="406" spans="1:20" x14ac:dyDescent="0.25">
      <c r="A406" t="s">
        <v>65491</v>
      </c>
      <c r="B406" t="s">
        <v>15</v>
      </c>
      <c r="C406" t="s">
        <v>1221</v>
      </c>
      <c r="D406" t="s">
        <v>1242</v>
      </c>
      <c r="E406" t="s">
        <v>1269</v>
      </c>
      <c r="F406" t="s">
        <v>65491</v>
      </c>
      <c r="G406" t="s">
        <v>65492</v>
      </c>
      <c r="H406" t="s">
        <v>65493</v>
      </c>
      <c r="I406" t="s">
        <v>65494</v>
      </c>
      <c r="J406" t="s">
        <v>65495</v>
      </c>
      <c r="M406" t="s">
        <v>65496</v>
      </c>
      <c r="N406" t="s">
        <v>65497</v>
      </c>
      <c r="Q406" t="s">
        <v>1223</v>
      </c>
      <c r="R406">
        <v>2</v>
      </c>
      <c r="S406" t="s">
        <v>65498</v>
      </c>
      <c r="T406" t="s">
        <v>14</v>
      </c>
    </row>
    <row r="407" spans="1:20" x14ac:dyDescent="0.25">
      <c r="A407" t="s">
        <v>65499</v>
      </c>
      <c r="B407" t="s">
        <v>15</v>
      </c>
      <c r="C407" t="s">
        <v>1221</v>
      </c>
      <c r="D407" t="s">
        <v>1242</v>
      </c>
      <c r="E407" t="s">
        <v>65499</v>
      </c>
      <c r="G407" t="s">
        <v>65500</v>
      </c>
      <c r="H407" t="s">
        <v>65501</v>
      </c>
      <c r="I407" t="s">
        <v>65502</v>
      </c>
      <c r="J407" t="s">
        <v>65503</v>
      </c>
      <c r="M407" t="s">
        <v>65504</v>
      </c>
      <c r="N407" t="s">
        <v>65505</v>
      </c>
      <c r="Q407" t="s">
        <v>1223</v>
      </c>
      <c r="R407">
        <v>2</v>
      </c>
      <c r="S407" t="s">
        <v>65506</v>
      </c>
      <c r="T407" t="s">
        <v>14</v>
      </c>
    </row>
    <row r="408" spans="1:20" x14ac:dyDescent="0.25">
      <c r="A408" t="s">
        <v>1285</v>
      </c>
      <c r="B408" t="s">
        <v>15</v>
      </c>
      <c r="C408" t="s">
        <v>1221</v>
      </c>
      <c r="D408" t="s">
        <v>1281</v>
      </c>
      <c r="E408" t="s">
        <v>1285</v>
      </c>
      <c r="G408" t="s">
        <v>65507</v>
      </c>
      <c r="H408" t="s">
        <v>65508</v>
      </c>
      <c r="I408" t="s">
        <v>65509</v>
      </c>
      <c r="J408" t="s">
        <v>65510</v>
      </c>
      <c r="K408" t="s">
        <v>65511</v>
      </c>
      <c r="L408" t="s">
        <v>65512</v>
      </c>
      <c r="M408" t="s">
        <v>1285</v>
      </c>
      <c r="N408" t="s">
        <v>65513</v>
      </c>
      <c r="Q408" t="s">
        <v>1223</v>
      </c>
      <c r="R408">
        <v>2</v>
      </c>
      <c r="S408" t="s">
        <v>65514</v>
      </c>
      <c r="T408" t="s">
        <v>14</v>
      </c>
    </row>
    <row r="409" spans="1:20" x14ac:dyDescent="0.25">
      <c r="A409" t="s">
        <v>65515</v>
      </c>
      <c r="B409" t="s">
        <v>15</v>
      </c>
      <c r="C409" t="s">
        <v>1221</v>
      </c>
      <c r="D409" t="s">
        <v>1281</v>
      </c>
      <c r="E409" t="s">
        <v>1292</v>
      </c>
      <c r="F409" t="s">
        <v>65515</v>
      </c>
      <c r="G409" t="s">
        <v>65507</v>
      </c>
      <c r="H409" t="s">
        <v>65516</v>
      </c>
      <c r="I409" t="s">
        <v>65517</v>
      </c>
      <c r="J409" t="s">
        <v>65518</v>
      </c>
      <c r="K409" t="s">
        <v>65519</v>
      </c>
      <c r="L409" t="s">
        <v>65520</v>
      </c>
      <c r="M409" t="s">
        <v>65521</v>
      </c>
      <c r="N409" t="s">
        <v>65522</v>
      </c>
      <c r="Q409" t="s">
        <v>1223</v>
      </c>
      <c r="R409">
        <v>2</v>
      </c>
      <c r="S409" t="s">
        <v>65523</v>
      </c>
      <c r="T409" t="s">
        <v>14</v>
      </c>
    </row>
    <row r="410" spans="1:20" x14ac:dyDescent="0.25">
      <c r="A410" t="s">
        <v>65524</v>
      </c>
      <c r="B410" t="s">
        <v>15</v>
      </c>
      <c r="C410" t="s">
        <v>1221</v>
      </c>
      <c r="D410" t="s">
        <v>1281</v>
      </c>
      <c r="E410" t="s">
        <v>1292</v>
      </c>
      <c r="F410" t="s">
        <v>65524</v>
      </c>
      <c r="G410" t="s">
        <v>65507</v>
      </c>
      <c r="H410" t="s">
        <v>65525</v>
      </c>
      <c r="I410" t="s">
        <v>65526</v>
      </c>
      <c r="J410" t="s">
        <v>65527</v>
      </c>
      <c r="K410" t="s">
        <v>65528</v>
      </c>
      <c r="L410" t="s">
        <v>65529</v>
      </c>
      <c r="M410" t="s">
        <v>65530</v>
      </c>
      <c r="N410" t="s">
        <v>65531</v>
      </c>
      <c r="O410" t="s">
        <v>65532</v>
      </c>
      <c r="Q410" t="s">
        <v>1223</v>
      </c>
      <c r="R410">
        <v>2</v>
      </c>
      <c r="S410" t="s">
        <v>65533</v>
      </c>
      <c r="T410" t="s">
        <v>14</v>
      </c>
    </row>
    <row r="411" spans="1:20" x14ac:dyDescent="0.25">
      <c r="A411" t="s">
        <v>65534</v>
      </c>
      <c r="B411" t="s">
        <v>15</v>
      </c>
      <c r="C411" t="s">
        <v>1221</v>
      </c>
      <c r="D411" t="s">
        <v>1281</v>
      </c>
      <c r="E411" t="s">
        <v>1292</v>
      </c>
      <c r="F411" t="s">
        <v>65534</v>
      </c>
      <c r="G411" t="s">
        <v>65507</v>
      </c>
      <c r="H411" t="s">
        <v>65535</v>
      </c>
      <c r="I411" t="s">
        <v>65536</v>
      </c>
      <c r="J411" t="s">
        <v>65537</v>
      </c>
      <c r="K411" t="s">
        <v>65538</v>
      </c>
      <c r="L411" t="s">
        <v>65539</v>
      </c>
      <c r="M411" t="s">
        <v>65540</v>
      </c>
      <c r="N411" t="s">
        <v>65541</v>
      </c>
      <c r="Q411" t="s">
        <v>1223</v>
      </c>
      <c r="R411">
        <v>2</v>
      </c>
      <c r="S411" t="s">
        <v>65542</v>
      </c>
      <c r="T411" t="s">
        <v>14</v>
      </c>
    </row>
    <row r="412" spans="1:20" x14ac:dyDescent="0.25">
      <c r="A412" t="s">
        <v>65543</v>
      </c>
      <c r="B412" t="s">
        <v>15</v>
      </c>
      <c r="C412" t="s">
        <v>1221</v>
      </c>
      <c r="D412" t="s">
        <v>1281</v>
      </c>
      <c r="E412" t="s">
        <v>65543</v>
      </c>
      <c r="G412" t="s">
        <v>65507</v>
      </c>
      <c r="H412" t="s">
        <v>65544</v>
      </c>
      <c r="I412" t="s">
        <v>65545</v>
      </c>
      <c r="J412" t="s">
        <v>65546</v>
      </c>
      <c r="M412" t="s">
        <v>65547</v>
      </c>
      <c r="N412" t="s">
        <v>65548</v>
      </c>
      <c r="Q412" t="s">
        <v>1223</v>
      </c>
      <c r="R412">
        <v>2</v>
      </c>
      <c r="S412" t="s">
        <v>65549</v>
      </c>
      <c r="T412" t="s">
        <v>14</v>
      </c>
    </row>
    <row r="413" spans="1:20" x14ac:dyDescent="0.25">
      <c r="A413" t="s">
        <v>1292</v>
      </c>
      <c r="B413" t="s">
        <v>15</v>
      </c>
      <c r="C413" t="s">
        <v>1221</v>
      </c>
      <c r="D413" t="s">
        <v>1281</v>
      </c>
      <c r="E413" t="s">
        <v>1292</v>
      </c>
      <c r="G413" t="s">
        <v>65507</v>
      </c>
      <c r="H413" t="s">
        <v>65550</v>
      </c>
      <c r="I413" t="s">
        <v>65551</v>
      </c>
      <c r="J413" t="s">
        <v>65552</v>
      </c>
      <c r="K413" t="s">
        <v>65553</v>
      </c>
      <c r="L413" t="s">
        <v>65554</v>
      </c>
      <c r="M413" t="s">
        <v>65555</v>
      </c>
      <c r="N413" t="s">
        <v>65556</v>
      </c>
      <c r="Q413" t="s">
        <v>1223</v>
      </c>
      <c r="R413">
        <v>2</v>
      </c>
      <c r="S413" t="s">
        <v>65557</v>
      </c>
      <c r="T413" t="s">
        <v>14</v>
      </c>
    </row>
    <row r="414" spans="1:20" x14ac:dyDescent="0.25">
      <c r="A414" t="s">
        <v>65558</v>
      </c>
      <c r="B414" t="s">
        <v>15</v>
      </c>
      <c r="C414" t="s">
        <v>1221</v>
      </c>
      <c r="D414" t="s">
        <v>1322</v>
      </c>
      <c r="E414" t="s">
        <v>65558</v>
      </c>
      <c r="G414" t="s">
        <v>65559</v>
      </c>
      <c r="H414" t="s">
        <v>65560</v>
      </c>
      <c r="I414" t="s">
        <v>65561</v>
      </c>
      <c r="J414" t="s">
        <v>65562</v>
      </c>
      <c r="K414" t="s">
        <v>65563</v>
      </c>
      <c r="L414" t="s">
        <v>65564</v>
      </c>
      <c r="M414" t="s">
        <v>65565</v>
      </c>
      <c r="N414" t="s">
        <v>65566</v>
      </c>
      <c r="Q414" t="s">
        <v>1223</v>
      </c>
      <c r="R414">
        <v>2</v>
      </c>
      <c r="S414" t="s">
        <v>65567</v>
      </c>
      <c r="T414" t="s">
        <v>14</v>
      </c>
    </row>
    <row r="415" spans="1:20" x14ac:dyDescent="0.25">
      <c r="A415" t="s">
        <v>65568</v>
      </c>
      <c r="B415" t="s">
        <v>15</v>
      </c>
      <c r="C415" t="s">
        <v>1221</v>
      </c>
      <c r="D415" t="s">
        <v>1322</v>
      </c>
      <c r="E415" t="s">
        <v>65568</v>
      </c>
      <c r="G415" t="s">
        <v>65559</v>
      </c>
      <c r="H415" t="s">
        <v>65569</v>
      </c>
      <c r="I415" t="s">
        <v>65570</v>
      </c>
      <c r="J415" t="s">
        <v>65571</v>
      </c>
      <c r="M415" t="s">
        <v>65572</v>
      </c>
      <c r="N415" t="s">
        <v>65573</v>
      </c>
      <c r="Q415" t="s">
        <v>1223</v>
      </c>
      <c r="R415">
        <v>2</v>
      </c>
      <c r="S415" t="s">
        <v>65574</v>
      </c>
      <c r="T415" t="s">
        <v>14</v>
      </c>
    </row>
    <row r="416" spans="1:20" x14ac:dyDescent="0.25">
      <c r="A416" t="s">
        <v>65575</v>
      </c>
      <c r="B416" t="s">
        <v>15</v>
      </c>
      <c r="C416" t="s">
        <v>1221</v>
      </c>
      <c r="D416" t="s">
        <v>1322</v>
      </c>
      <c r="E416" t="s">
        <v>65575</v>
      </c>
      <c r="G416" t="s">
        <v>65576</v>
      </c>
      <c r="H416" t="s">
        <v>65577</v>
      </c>
      <c r="I416" t="s">
        <v>65578</v>
      </c>
      <c r="J416" t="s">
        <v>65579</v>
      </c>
      <c r="K416" t="s">
        <v>65580</v>
      </c>
      <c r="L416" t="s">
        <v>65581</v>
      </c>
      <c r="M416" t="s">
        <v>65582</v>
      </c>
      <c r="N416" t="s">
        <v>65583</v>
      </c>
      <c r="Q416" t="s">
        <v>1223</v>
      </c>
      <c r="R416">
        <v>2</v>
      </c>
      <c r="S416" t="s">
        <v>65584</v>
      </c>
      <c r="T416" t="s">
        <v>14</v>
      </c>
    </row>
    <row r="417" spans="1:20" x14ac:dyDescent="0.25">
      <c r="A417" t="s">
        <v>65585</v>
      </c>
      <c r="B417" t="s">
        <v>15</v>
      </c>
      <c r="C417" t="s">
        <v>1221</v>
      </c>
      <c r="D417" t="s">
        <v>65585</v>
      </c>
      <c r="G417" t="s">
        <v>65586</v>
      </c>
      <c r="H417" t="s">
        <v>65587</v>
      </c>
      <c r="I417" t="s">
        <v>65588</v>
      </c>
      <c r="J417" t="s">
        <v>65589</v>
      </c>
      <c r="K417" t="s">
        <v>65590</v>
      </c>
      <c r="L417" t="s">
        <v>65591</v>
      </c>
      <c r="M417" t="s">
        <v>65592</v>
      </c>
      <c r="N417" t="s">
        <v>65593</v>
      </c>
      <c r="P417" t="s">
        <v>65594</v>
      </c>
      <c r="Q417" t="s">
        <v>1223</v>
      </c>
      <c r="R417">
        <v>2</v>
      </c>
      <c r="S417" t="s">
        <v>65595</v>
      </c>
      <c r="T417" t="s">
        <v>14</v>
      </c>
    </row>
    <row r="418" spans="1:20" x14ac:dyDescent="0.25">
      <c r="A418" t="s">
        <v>65596</v>
      </c>
      <c r="B418" t="s">
        <v>15</v>
      </c>
      <c r="C418" t="s">
        <v>1221</v>
      </c>
      <c r="D418" t="s">
        <v>1341</v>
      </c>
      <c r="E418" t="s">
        <v>65596</v>
      </c>
      <c r="G418" t="s">
        <v>65597</v>
      </c>
      <c r="H418" t="s">
        <v>65598</v>
      </c>
      <c r="I418" t="s">
        <v>65599</v>
      </c>
      <c r="J418" t="s">
        <v>65600</v>
      </c>
      <c r="K418" t="s">
        <v>65601</v>
      </c>
      <c r="L418" t="s">
        <v>65602</v>
      </c>
      <c r="M418" t="s">
        <v>65603</v>
      </c>
      <c r="N418" t="s">
        <v>65604</v>
      </c>
      <c r="Q418" t="s">
        <v>1223</v>
      </c>
      <c r="R418">
        <v>2</v>
      </c>
      <c r="S418" t="s">
        <v>65605</v>
      </c>
      <c r="T418" t="s">
        <v>14</v>
      </c>
    </row>
    <row r="419" spans="1:20" x14ac:dyDescent="0.25">
      <c r="A419" t="s">
        <v>65606</v>
      </c>
      <c r="B419" t="s">
        <v>15</v>
      </c>
      <c r="C419" t="s">
        <v>1221</v>
      </c>
      <c r="D419" t="s">
        <v>1341</v>
      </c>
      <c r="E419" t="s">
        <v>65606</v>
      </c>
      <c r="G419" t="s">
        <v>65597</v>
      </c>
      <c r="H419" t="s">
        <v>65607</v>
      </c>
      <c r="I419" t="s">
        <v>65608</v>
      </c>
      <c r="J419" t="s">
        <v>65609</v>
      </c>
      <c r="K419" t="s">
        <v>65610</v>
      </c>
      <c r="L419" t="s">
        <v>65611</v>
      </c>
      <c r="M419" t="s">
        <v>65612</v>
      </c>
      <c r="N419" t="s">
        <v>65613</v>
      </c>
      <c r="O419" t="s">
        <v>65614</v>
      </c>
      <c r="Q419" t="s">
        <v>1223</v>
      </c>
      <c r="R419">
        <v>2</v>
      </c>
      <c r="S419" t="s">
        <v>65615</v>
      </c>
      <c r="T419" t="s">
        <v>14</v>
      </c>
    </row>
    <row r="420" spans="1:20" x14ac:dyDescent="0.25">
      <c r="A420" t="s">
        <v>65616</v>
      </c>
      <c r="B420" t="s">
        <v>15</v>
      </c>
      <c r="C420" t="s">
        <v>1221</v>
      </c>
      <c r="D420" t="s">
        <v>1341</v>
      </c>
      <c r="E420" t="s">
        <v>65616</v>
      </c>
      <c r="G420" t="s">
        <v>65597</v>
      </c>
      <c r="H420" t="s">
        <v>65617</v>
      </c>
      <c r="I420" t="s">
        <v>65618</v>
      </c>
      <c r="J420" t="s">
        <v>65619</v>
      </c>
      <c r="M420" t="s">
        <v>65620</v>
      </c>
      <c r="N420" t="s">
        <v>65621</v>
      </c>
      <c r="Q420" t="s">
        <v>1223</v>
      </c>
      <c r="R420">
        <v>2</v>
      </c>
      <c r="S420" t="s">
        <v>65622</v>
      </c>
      <c r="T420" t="s">
        <v>14</v>
      </c>
    </row>
    <row r="421" spans="1:20" x14ac:dyDescent="0.25">
      <c r="A421" t="s">
        <v>65623</v>
      </c>
      <c r="B421" t="s">
        <v>15</v>
      </c>
      <c r="C421" t="s">
        <v>1221</v>
      </c>
      <c r="D421" t="s">
        <v>1353</v>
      </c>
      <c r="E421" t="s">
        <v>65623</v>
      </c>
      <c r="G421" t="s">
        <v>65624</v>
      </c>
      <c r="H421" t="s">
        <v>65625</v>
      </c>
      <c r="I421" t="s">
        <v>65626</v>
      </c>
      <c r="J421" t="s">
        <v>65627</v>
      </c>
      <c r="K421" t="s">
        <v>65628</v>
      </c>
      <c r="L421" t="s">
        <v>65629</v>
      </c>
      <c r="M421" t="s">
        <v>65623</v>
      </c>
      <c r="N421" t="s">
        <v>65630</v>
      </c>
      <c r="Q421" t="s">
        <v>1223</v>
      </c>
      <c r="R421">
        <v>2</v>
      </c>
      <c r="S421" t="s">
        <v>65631</v>
      </c>
      <c r="T421" t="s">
        <v>14</v>
      </c>
    </row>
    <row r="422" spans="1:20" x14ac:dyDescent="0.25">
      <c r="A422" t="s">
        <v>63425</v>
      </c>
      <c r="B422" t="s">
        <v>15</v>
      </c>
      <c r="C422" t="s">
        <v>1221</v>
      </c>
      <c r="D422" t="s">
        <v>1353</v>
      </c>
      <c r="E422" t="s">
        <v>63425</v>
      </c>
      <c r="G422" t="s">
        <v>65624</v>
      </c>
      <c r="H422" t="s">
        <v>65632</v>
      </c>
      <c r="I422" t="s">
        <v>65633</v>
      </c>
      <c r="J422" t="s">
        <v>65634</v>
      </c>
      <c r="K422" t="s">
        <v>65635</v>
      </c>
      <c r="L422" t="s">
        <v>65636</v>
      </c>
      <c r="M422" t="s">
        <v>65637</v>
      </c>
      <c r="N422" t="s">
        <v>65638</v>
      </c>
      <c r="Q422" t="s">
        <v>1223</v>
      </c>
      <c r="R422">
        <v>2</v>
      </c>
      <c r="S422" t="s">
        <v>65639</v>
      </c>
      <c r="T422" t="s">
        <v>14</v>
      </c>
    </row>
    <row r="423" spans="1:20" x14ac:dyDescent="0.25">
      <c r="A423" t="s">
        <v>65640</v>
      </c>
      <c r="B423" t="s">
        <v>15</v>
      </c>
      <c r="C423" t="s">
        <v>1221</v>
      </c>
      <c r="D423" t="s">
        <v>1353</v>
      </c>
      <c r="E423" t="s">
        <v>65640</v>
      </c>
      <c r="G423" t="s">
        <v>65624</v>
      </c>
      <c r="H423" t="s">
        <v>65641</v>
      </c>
      <c r="I423" t="s">
        <v>65642</v>
      </c>
      <c r="J423" t="s">
        <v>65643</v>
      </c>
      <c r="M423" t="s">
        <v>65644</v>
      </c>
      <c r="N423" t="s">
        <v>65645</v>
      </c>
      <c r="Q423" t="s">
        <v>1223</v>
      </c>
      <c r="R423">
        <v>2</v>
      </c>
      <c r="S423" t="s">
        <v>65646</v>
      </c>
      <c r="T423" t="s">
        <v>14</v>
      </c>
    </row>
    <row r="424" spans="1:20" x14ac:dyDescent="0.25">
      <c r="A424" t="s">
        <v>65647</v>
      </c>
      <c r="B424" t="s">
        <v>15</v>
      </c>
      <c r="C424" t="s">
        <v>1221</v>
      </c>
      <c r="D424" t="s">
        <v>1353</v>
      </c>
      <c r="E424" t="s">
        <v>65647</v>
      </c>
      <c r="G424" t="s">
        <v>65624</v>
      </c>
      <c r="H424" t="s">
        <v>65648</v>
      </c>
      <c r="I424" t="s">
        <v>65649</v>
      </c>
      <c r="J424" t="s">
        <v>65650</v>
      </c>
      <c r="M424" t="s">
        <v>65651</v>
      </c>
      <c r="N424" t="s">
        <v>65652</v>
      </c>
      <c r="Q424" t="s">
        <v>1223</v>
      </c>
      <c r="R424">
        <v>2</v>
      </c>
      <c r="S424" t="s">
        <v>65653</v>
      </c>
      <c r="T424" t="s">
        <v>14</v>
      </c>
    </row>
    <row r="425" spans="1:20" x14ac:dyDescent="0.25">
      <c r="A425" t="s">
        <v>65654</v>
      </c>
      <c r="B425" t="s">
        <v>15</v>
      </c>
      <c r="C425" t="s">
        <v>1221</v>
      </c>
      <c r="D425" t="s">
        <v>1353</v>
      </c>
      <c r="E425" t="s">
        <v>65654</v>
      </c>
      <c r="G425" t="s">
        <v>65624</v>
      </c>
      <c r="H425" t="s">
        <v>65655</v>
      </c>
      <c r="I425" t="s">
        <v>65656</v>
      </c>
      <c r="J425" t="s">
        <v>65657</v>
      </c>
      <c r="K425" t="s">
        <v>65658</v>
      </c>
      <c r="L425" t="s">
        <v>65659</v>
      </c>
      <c r="M425" t="s">
        <v>65654</v>
      </c>
      <c r="N425" t="s">
        <v>65660</v>
      </c>
      <c r="Q425" t="s">
        <v>1223</v>
      </c>
      <c r="R425">
        <v>2</v>
      </c>
      <c r="S425" t="s">
        <v>65661</v>
      </c>
      <c r="T425" t="s">
        <v>14</v>
      </c>
    </row>
    <row r="426" spans="1:20" x14ac:dyDescent="0.25">
      <c r="A426" t="s">
        <v>65662</v>
      </c>
      <c r="B426" t="s">
        <v>15</v>
      </c>
      <c r="C426" t="s">
        <v>1221</v>
      </c>
      <c r="D426" t="s">
        <v>65662</v>
      </c>
      <c r="G426" t="s">
        <v>65663</v>
      </c>
      <c r="H426" t="s">
        <v>65664</v>
      </c>
      <c r="I426" t="s">
        <v>65665</v>
      </c>
      <c r="J426" t="s">
        <v>65666</v>
      </c>
      <c r="M426" t="s">
        <v>65667</v>
      </c>
      <c r="N426" t="s">
        <v>65668</v>
      </c>
      <c r="Q426" t="s">
        <v>1223</v>
      </c>
      <c r="R426">
        <v>2</v>
      </c>
      <c r="S426" t="s">
        <v>65669</v>
      </c>
      <c r="T426" t="s">
        <v>14</v>
      </c>
    </row>
    <row r="427" spans="1:20" x14ac:dyDescent="0.25">
      <c r="A427" t="s">
        <v>65670</v>
      </c>
      <c r="B427" t="s">
        <v>15</v>
      </c>
      <c r="C427" t="s">
        <v>1221</v>
      </c>
      <c r="D427" t="s">
        <v>65670</v>
      </c>
      <c r="G427" t="s">
        <v>65671</v>
      </c>
      <c r="H427" t="s">
        <v>65672</v>
      </c>
      <c r="I427" t="s">
        <v>65673</v>
      </c>
      <c r="J427" t="s">
        <v>65674</v>
      </c>
      <c r="K427" t="s">
        <v>65675</v>
      </c>
      <c r="L427" t="s">
        <v>65676</v>
      </c>
      <c r="M427" t="s">
        <v>65677</v>
      </c>
      <c r="N427" t="s">
        <v>65678</v>
      </c>
      <c r="Q427" t="s">
        <v>1223</v>
      </c>
      <c r="R427">
        <v>2</v>
      </c>
      <c r="S427" t="s">
        <v>65679</v>
      </c>
      <c r="T427" t="s">
        <v>14</v>
      </c>
    </row>
    <row r="428" spans="1:20" x14ac:dyDescent="0.25">
      <c r="A428" t="s">
        <v>1226</v>
      </c>
      <c r="B428" t="s">
        <v>15</v>
      </c>
      <c r="C428" t="s">
        <v>1221</v>
      </c>
      <c r="D428" t="s">
        <v>1220</v>
      </c>
      <c r="E428" t="s">
        <v>1226</v>
      </c>
      <c r="G428" t="s">
        <v>65680</v>
      </c>
      <c r="H428" t="s">
        <v>65681</v>
      </c>
      <c r="I428" t="s">
        <v>65682</v>
      </c>
      <c r="J428" t="s">
        <v>65683</v>
      </c>
      <c r="K428" t="s">
        <v>65684</v>
      </c>
      <c r="L428" t="s">
        <v>65685</v>
      </c>
      <c r="M428" t="s">
        <v>1226</v>
      </c>
      <c r="N428" t="s">
        <v>65683</v>
      </c>
      <c r="Q428" t="s">
        <v>1223</v>
      </c>
      <c r="R428">
        <v>2</v>
      </c>
      <c r="S428" t="s">
        <v>65686</v>
      </c>
      <c r="T428" t="s">
        <v>14</v>
      </c>
    </row>
    <row r="429" spans="1:20" x14ac:dyDescent="0.25">
      <c r="A429" t="s">
        <v>65687</v>
      </c>
      <c r="B429" t="s">
        <v>15</v>
      </c>
      <c r="C429" t="s">
        <v>16</v>
      </c>
      <c r="D429" t="s">
        <v>65687</v>
      </c>
      <c r="G429" t="s">
        <v>65688</v>
      </c>
      <c r="H429" t="s">
        <v>65689</v>
      </c>
      <c r="I429" t="s">
        <v>65690</v>
      </c>
      <c r="J429" t="s">
        <v>65691</v>
      </c>
      <c r="K429" t="s">
        <v>65692</v>
      </c>
      <c r="L429" t="s">
        <v>65693</v>
      </c>
      <c r="M429" t="s">
        <v>65694</v>
      </c>
      <c r="N429" t="s">
        <v>65695</v>
      </c>
      <c r="O429" t="s">
        <v>65696</v>
      </c>
      <c r="P429" t="s">
        <v>65697</v>
      </c>
      <c r="Q429" t="s">
        <v>21</v>
      </c>
      <c r="R429">
        <v>2</v>
      </c>
      <c r="S429" t="s">
        <v>65698</v>
      </c>
      <c r="T429" t="s">
        <v>14</v>
      </c>
    </row>
    <row r="430" spans="1:20" x14ac:dyDescent="0.25">
      <c r="A430" t="s">
        <v>65699</v>
      </c>
      <c r="B430" t="s">
        <v>125</v>
      </c>
      <c r="C430" t="s">
        <v>12544</v>
      </c>
      <c r="D430" t="s">
        <v>12596</v>
      </c>
      <c r="E430" t="s">
        <v>65700</v>
      </c>
      <c r="F430" t="s">
        <v>65699</v>
      </c>
      <c r="G430" t="s">
        <v>65680</v>
      </c>
      <c r="H430" t="s">
        <v>65701</v>
      </c>
      <c r="I430" t="s">
        <v>65702</v>
      </c>
      <c r="J430" t="s">
        <v>65703</v>
      </c>
      <c r="M430" t="s">
        <v>65704</v>
      </c>
      <c r="N430" t="s">
        <v>65705</v>
      </c>
      <c r="Q430" t="s">
        <v>12585</v>
      </c>
      <c r="R430">
        <v>14</v>
      </c>
      <c r="S430" t="s">
        <v>65706</v>
      </c>
      <c r="T430" t="s">
        <v>124</v>
      </c>
    </row>
    <row r="431" spans="1:20" x14ac:dyDescent="0.25">
      <c r="A431" t="s">
        <v>65707</v>
      </c>
      <c r="B431" t="s">
        <v>15</v>
      </c>
      <c r="C431" t="s">
        <v>1221</v>
      </c>
      <c r="D431" t="s">
        <v>1220</v>
      </c>
      <c r="E431" t="s">
        <v>1226</v>
      </c>
      <c r="F431" t="s">
        <v>65707</v>
      </c>
      <c r="G431" t="s">
        <v>65680</v>
      </c>
      <c r="H431" t="s">
        <v>65701</v>
      </c>
      <c r="I431" t="s">
        <v>65708</v>
      </c>
      <c r="J431" t="s">
        <v>65709</v>
      </c>
      <c r="K431" t="s">
        <v>65710</v>
      </c>
      <c r="L431" t="s">
        <v>65711</v>
      </c>
      <c r="M431" t="s">
        <v>65712</v>
      </c>
      <c r="N431" t="s">
        <v>65713</v>
      </c>
      <c r="O431" t="s">
        <v>65714</v>
      </c>
      <c r="Q431" t="s">
        <v>1223</v>
      </c>
      <c r="R431">
        <v>2</v>
      </c>
      <c r="S431" t="s">
        <v>65715</v>
      </c>
      <c r="T431" t="s">
        <v>14</v>
      </c>
    </row>
    <row r="432" spans="1:20" x14ac:dyDescent="0.25">
      <c r="A432" t="s">
        <v>65716</v>
      </c>
      <c r="B432" t="s">
        <v>15</v>
      </c>
      <c r="C432" t="s">
        <v>16</v>
      </c>
      <c r="D432" t="s">
        <v>65687</v>
      </c>
      <c r="E432" t="s">
        <v>65716</v>
      </c>
      <c r="G432" t="s">
        <v>65717</v>
      </c>
      <c r="H432" t="s">
        <v>65718</v>
      </c>
      <c r="I432" t="s">
        <v>65719</v>
      </c>
      <c r="J432" t="s">
        <v>65720</v>
      </c>
      <c r="K432" t="s">
        <v>65721</v>
      </c>
      <c r="L432" t="s">
        <v>65722</v>
      </c>
      <c r="M432" t="s">
        <v>65723</v>
      </c>
      <c r="N432" t="s">
        <v>65724</v>
      </c>
      <c r="Q432" t="s">
        <v>21</v>
      </c>
      <c r="R432">
        <v>2</v>
      </c>
      <c r="S432" t="s">
        <v>65725</v>
      </c>
      <c r="T432" t="s">
        <v>14</v>
      </c>
    </row>
    <row r="433" spans="1:20" x14ac:dyDescent="0.25">
      <c r="A433" t="s">
        <v>65726</v>
      </c>
      <c r="B433" t="s">
        <v>15</v>
      </c>
      <c r="C433" t="s">
        <v>1221</v>
      </c>
      <c r="D433" t="s">
        <v>1220</v>
      </c>
      <c r="E433" t="s">
        <v>1226</v>
      </c>
      <c r="F433" t="s">
        <v>65726</v>
      </c>
      <c r="G433" t="s">
        <v>65680</v>
      </c>
      <c r="H433" t="s">
        <v>65727</v>
      </c>
      <c r="I433" t="s">
        <v>65728</v>
      </c>
      <c r="J433" t="s">
        <v>65729</v>
      </c>
      <c r="M433" t="s">
        <v>65726</v>
      </c>
      <c r="N433" t="s">
        <v>65730</v>
      </c>
      <c r="Q433" t="s">
        <v>1223</v>
      </c>
      <c r="R433">
        <v>2</v>
      </c>
      <c r="S433" t="s">
        <v>65731</v>
      </c>
      <c r="T433" t="s">
        <v>14</v>
      </c>
    </row>
    <row r="434" spans="1:20" x14ac:dyDescent="0.25">
      <c r="A434" t="s">
        <v>65732</v>
      </c>
      <c r="B434" t="s">
        <v>15</v>
      </c>
      <c r="C434" t="s">
        <v>1221</v>
      </c>
      <c r="D434" t="s">
        <v>1220</v>
      </c>
      <c r="E434" t="s">
        <v>1226</v>
      </c>
      <c r="F434" t="s">
        <v>65732</v>
      </c>
      <c r="G434" t="s">
        <v>65680</v>
      </c>
      <c r="H434" t="s">
        <v>65733</v>
      </c>
      <c r="I434" t="s">
        <v>65734</v>
      </c>
      <c r="J434" t="s">
        <v>65735</v>
      </c>
      <c r="K434" t="s">
        <v>65736</v>
      </c>
      <c r="L434" t="s">
        <v>65737</v>
      </c>
      <c r="M434" t="s">
        <v>65732</v>
      </c>
      <c r="N434" t="s">
        <v>65738</v>
      </c>
      <c r="Q434" t="s">
        <v>1223</v>
      </c>
      <c r="R434">
        <v>2</v>
      </c>
      <c r="S434" t="s">
        <v>65739</v>
      </c>
      <c r="T434" t="s">
        <v>14</v>
      </c>
    </row>
    <row r="435" spans="1:20" x14ac:dyDescent="0.25">
      <c r="A435" t="s">
        <v>65740</v>
      </c>
      <c r="B435" t="s">
        <v>15</v>
      </c>
      <c r="C435" t="s">
        <v>1221</v>
      </c>
      <c r="D435" t="s">
        <v>1220</v>
      </c>
      <c r="E435" t="s">
        <v>1226</v>
      </c>
      <c r="F435" t="s">
        <v>65740</v>
      </c>
      <c r="G435" t="s">
        <v>65680</v>
      </c>
      <c r="H435" t="s">
        <v>65741</v>
      </c>
      <c r="I435" t="s">
        <v>65742</v>
      </c>
      <c r="J435" t="s">
        <v>65743</v>
      </c>
      <c r="M435" t="s">
        <v>65744</v>
      </c>
      <c r="N435" t="s">
        <v>65745</v>
      </c>
      <c r="O435" t="s">
        <v>65746</v>
      </c>
      <c r="Q435" t="s">
        <v>1223</v>
      </c>
      <c r="R435">
        <v>2</v>
      </c>
      <c r="S435" t="s">
        <v>65747</v>
      </c>
      <c r="T435" t="s">
        <v>14</v>
      </c>
    </row>
    <row r="436" spans="1:20" x14ac:dyDescent="0.25">
      <c r="A436" t="s">
        <v>65748</v>
      </c>
      <c r="B436" t="s">
        <v>15</v>
      </c>
      <c r="C436" t="s">
        <v>1221</v>
      </c>
      <c r="D436" t="s">
        <v>1220</v>
      </c>
      <c r="E436" t="s">
        <v>1226</v>
      </c>
      <c r="F436" t="s">
        <v>65748</v>
      </c>
      <c r="G436" t="s">
        <v>65680</v>
      </c>
      <c r="H436" t="s">
        <v>65741</v>
      </c>
      <c r="I436" t="s">
        <v>65749</v>
      </c>
      <c r="J436" t="s">
        <v>65750</v>
      </c>
      <c r="M436" t="s">
        <v>65751</v>
      </c>
      <c r="N436" t="s">
        <v>65752</v>
      </c>
      <c r="O436" t="s">
        <v>65753</v>
      </c>
      <c r="Q436" t="s">
        <v>1223</v>
      </c>
      <c r="R436">
        <v>2</v>
      </c>
      <c r="S436" t="s">
        <v>65754</v>
      </c>
      <c r="T436" t="s">
        <v>14</v>
      </c>
    </row>
    <row r="437" spans="1:20" x14ac:dyDescent="0.25">
      <c r="A437" t="s">
        <v>65755</v>
      </c>
      <c r="B437" t="s">
        <v>15</v>
      </c>
      <c r="C437" t="s">
        <v>1221</v>
      </c>
      <c r="D437" t="s">
        <v>1220</v>
      </c>
      <c r="E437" t="s">
        <v>1226</v>
      </c>
      <c r="F437" t="s">
        <v>65755</v>
      </c>
      <c r="G437" t="s">
        <v>65680</v>
      </c>
      <c r="H437" t="s">
        <v>65741</v>
      </c>
      <c r="I437" t="s">
        <v>65756</v>
      </c>
      <c r="J437" t="s">
        <v>65757</v>
      </c>
      <c r="M437" t="s">
        <v>65758</v>
      </c>
      <c r="N437" t="s">
        <v>65759</v>
      </c>
      <c r="Q437" t="s">
        <v>1223</v>
      </c>
      <c r="R437">
        <v>2</v>
      </c>
      <c r="S437" t="s">
        <v>65760</v>
      </c>
      <c r="T437" t="s">
        <v>14</v>
      </c>
    </row>
    <row r="438" spans="1:20" x14ac:dyDescent="0.25">
      <c r="A438" t="s">
        <v>65761</v>
      </c>
      <c r="B438" t="s">
        <v>15</v>
      </c>
      <c r="C438" t="s">
        <v>1221</v>
      </c>
      <c r="D438" t="s">
        <v>1220</v>
      </c>
      <c r="E438" t="s">
        <v>1226</v>
      </c>
      <c r="F438" t="s">
        <v>65761</v>
      </c>
      <c r="G438" t="s">
        <v>65680</v>
      </c>
      <c r="H438" t="s">
        <v>65741</v>
      </c>
      <c r="I438" t="s">
        <v>65762</v>
      </c>
      <c r="J438" t="s">
        <v>65763</v>
      </c>
      <c r="K438" t="s">
        <v>65764</v>
      </c>
      <c r="L438" t="s">
        <v>65765</v>
      </c>
      <c r="M438" t="s">
        <v>65766</v>
      </c>
      <c r="N438" t="s">
        <v>65767</v>
      </c>
      <c r="Q438" t="s">
        <v>1223</v>
      </c>
      <c r="R438">
        <v>2</v>
      </c>
      <c r="S438" t="s">
        <v>65768</v>
      </c>
      <c r="T438" t="s">
        <v>14</v>
      </c>
    </row>
    <row r="439" spans="1:20" x14ac:dyDescent="0.25">
      <c r="A439" t="s">
        <v>65769</v>
      </c>
      <c r="B439" t="s">
        <v>15</v>
      </c>
      <c r="C439" t="s">
        <v>1221</v>
      </c>
      <c r="D439" t="s">
        <v>1220</v>
      </c>
      <c r="E439" t="s">
        <v>1226</v>
      </c>
      <c r="F439" t="s">
        <v>65769</v>
      </c>
      <c r="G439" t="s">
        <v>65680</v>
      </c>
      <c r="H439" t="s">
        <v>65741</v>
      </c>
      <c r="I439" t="s">
        <v>65770</v>
      </c>
      <c r="J439" t="s">
        <v>65771</v>
      </c>
      <c r="M439" t="s">
        <v>65772</v>
      </c>
      <c r="N439" t="s">
        <v>65773</v>
      </c>
      <c r="O439" t="s">
        <v>65774</v>
      </c>
      <c r="Q439" t="s">
        <v>1223</v>
      </c>
      <c r="R439">
        <v>2</v>
      </c>
      <c r="S439" t="s">
        <v>65775</v>
      </c>
      <c r="T439" t="s">
        <v>14</v>
      </c>
    </row>
    <row r="440" spans="1:20" x14ac:dyDescent="0.25">
      <c r="A440" t="s">
        <v>65776</v>
      </c>
      <c r="B440" t="s">
        <v>15</v>
      </c>
      <c r="C440" t="s">
        <v>1221</v>
      </c>
      <c r="D440" t="s">
        <v>1220</v>
      </c>
      <c r="E440" t="s">
        <v>65776</v>
      </c>
      <c r="G440" t="s">
        <v>65680</v>
      </c>
      <c r="H440" t="s">
        <v>65777</v>
      </c>
      <c r="I440" t="s">
        <v>65778</v>
      </c>
      <c r="J440" t="s">
        <v>65779</v>
      </c>
      <c r="M440" t="s">
        <v>65780</v>
      </c>
      <c r="N440" t="s">
        <v>65781</v>
      </c>
      <c r="Q440" t="s">
        <v>1223</v>
      </c>
      <c r="R440">
        <v>2</v>
      </c>
      <c r="S440" t="s">
        <v>65782</v>
      </c>
      <c r="T440" t="s">
        <v>14</v>
      </c>
    </row>
    <row r="441" spans="1:20" x14ac:dyDescent="0.25">
      <c r="A441" t="s">
        <v>65783</v>
      </c>
      <c r="B441" t="s">
        <v>15</v>
      </c>
      <c r="C441" t="s">
        <v>1221</v>
      </c>
      <c r="D441" t="s">
        <v>1297</v>
      </c>
      <c r="E441" t="s">
        <v>65783</v>
      </c>
      <c r="G441" t="s">
        <v>65784</v>
      </c>
      <c r="H441" t="s">
        <v>65785</v>
      </c>
      <c r="I441" t="s">
        <v>65786</v>
      </c>
      <c r="J441" t="s">
        <v>65787</v>
      </c>
      <c r="K441" t="s">
        <v>65788</v>
      </c>
      <c r="L441" t="s">
        <v>65789</v>
      </c>
      <c r="M441" t="s">
        <v>65790</v>
      </c>
      <c r="N441" t="s">
        <v>65791</v>
      </c>
      <c r="Q441" t="s">
        <v>1223</v>
      </c>
      <c r="R441">
        <v>2</v>
      </c>
      <c r="S441" t="s">
        <v>65792</v>
      </c>
      <c r="T441" t="s">
        <v>14</v>
      </c>
    </row>
    <row r="442" spans="1:20" x14ac:dyDescent="0.25">
      <c r="A442" t="s">
        <v>1301</v>
      </c>
      <c r="B442" t="s">
        <v>15</v>
      </c>
      <c r="C442" t="s">
        <v>1221</v>
      </c>
      <c r="D442" t="s">
        <v>1297</v>
      </c>
      <c r="E442" t="s">
        <v>1301</v>
      </c>
      <c r="G442" t="s">
        <v>65784</v>
      </c>
      <c r="H442" t="s">
        <v>65793</v>
      </c>
      <c r="I442" t="s">
        <v>65794</v>
      </c>
      <c r="J442" t="s">
        <v>65795</v>
      </c>
      <c r="K442" t="s">
        <v>65796</v>
      </c>
      <c r="L442" t="s">
        <v>65797</v>
      </c>
      <c r="M442" t="s">
        <v>65798</v>
      </c>
      <c r="N442" t="s">
        <v>65799</v>
      </c>
      <c r="O442" t="s">
        <v>65800</v>
      </c>
      <c r="Q442" t="s">
        <v>1223</v>
      </c>
      <c r="R442">
        <v>2</v>
      </c>
      <c r="S442" t="s">
        <v>65801</v>
      </c>
      <c r="T442" t="s">
        <v>14</v>
      </c>
    </row>
    <row r="443" spans="1:20" x14ac:dyDescent="0.25">
      <c r="A443" t="s">
        <v>65802</v>
      </c>
      <c r="B443" t="s">
        <v>15</v>
      </c>
      <c r="C443" t="s">
        <v>1221</v>
      </c>
      <c r="D443" t="s">
        <v>1297</v>
      </c>
      <c r="E443" t="s">
        <v>65802</v>
      </c>
      <c r="G443" t="s">
        <v>65784</v>
      </c>
      <c r="H443" t="s">
        <v>65803</v>
      </c>
      <c r="I443" t="s">
        <v>65804</v>
      </c>
      <c r="J443" t="s">
        <v>65805</v>
      </c>
      <c r="M443" t="s">
        <v>65806</v>
      </c>
      <c r="N443" t="s">
        <v>65807</v>
      </c>
      <c r="Q443" t="s">
        <v>1223</v>
      </c>
      <c r="R443">
        <v>2</v>
      </c>
      <c r="S443" t="s">
        <v>65808</v>
      </c>
      <c r="T443" t="s">
        <v>14</v>
      </c>
    </row>
    <row r="444" spans="1:20" x14ac:dyDescent="0.25">
      <c r="A444" t="s">
        <v>65809</v>
      </c>
      <c r="B444" t="s">
        <v>15</v>
      </c>
      <c r="C444" t="s">
        <v>1221</v>
      </c>
      <c r="D444" t="s">
        <v>1297</v>
      </c>
      <c r="E444" t="s">
        <v>65809</v>
      </c>
      <c r="G444" t="s">
        <v>65784</v>
      </c>
      <c r="H444" t="s">
        <v>65810</v>
      </c>
      <c r="I444" t="s">
        <v>65811</v>
      </c>
      <c r="J444" t="s">
        <v>65812</v>
      </c>
      <c r="K444" t="s">
        <v>65813</v>
      </c>
      <c r="L444" t="s">
        <v>65814</v>
      </c>
      <c r="M444" t="s">
        <v>65815</v>
      </c>
      <c r="N444" t="s">
        <v>65816</v>
      </c>
      <c r="Q444" t="s">
        <v>1223</v>
      </c>
      <c r="R444">
        <v>2</v>
      </c>
      <c r="S444" t="s">
        <v>65817</v>
      </c>
      <c r="T444" t="s">
        <v>14</v>
      </c>
    </row>
    <row r="445" spans="1:20" x14ac:dyDescent="0.25">
      <c r="A445" t="s">
        <v>1329</v>
      </c>
      <c r="B445" t="s">
        <v>15</v>
      </c>
      <c r="C445" t="s">
        <v>1221</v>
      </c>
      <c r="D445" t="s">
        <v>1329</v>
      </c>
      <c r="G445" t="s">
        <v>65818</v>
      </c>
      <c r="H445" t="s">
        <v>65819</v>
      </c>
      <c r="I445" t="s">
        <v>65820</v>
      </c>
      <c r="J445" t="s">
        <v>65821</v>
      </c>
      <c r="K445" t="s">
        <v>65822</v>
      </c>
      <c r="L445" t="s">
        <v>65823</v>
      </c>
      <c r="M445" t="s">
        <v>65824</v>
      </c>
      <c r="N445" t="s">
        <v>65825</v>
      </c>
      <c r="Q445" t="s">
        <v>1223</v>
      </c>
      <c r="R445">
        <v>2</v>
      </c>
      <c r="S445" t="s">
        <v>65826</v>
      </c>
      <c r="T445" t="s">
        <v>14</v>
      </c>
    </row>
    <row r="446" spans="1:20" x14ac:dyDescent="0.25">
      <c r="A446" t="s">
        <v>65827</v>
      </c>
      <c r="B446" t="s">
        <v>15</v>
      </c>
      <c r="C446" t="s">
        <v>1221</v>
      </c>
      <c r="D446" t="s">
        <v>65827</v>
      </c>
      <c r="G446" t="s">
        <v>65818</v>
      </c>
      <c r="H446" t="s">
        <v>65828</v>
      </c>
      <c r="I446" t="s">
        <v>65829</v>
      </c>
      <c r="J446" t="s">
        <v>65830</v>
      </c>
      <c r="K446" t="s">
        <v>65831</v>
      </c>
      <c r="L446" t="s">
        <v>65832</v>
      </c>
      <c r="M446" t="s">
        <v>65833</v>
      </c>
      <c r="N446" t="s">
        <v>65834</v>
      </c>
      <c r="O446" t="s">
        <v>65835</v>
      </c>
      <c r="Q446" t="s">
        <v>1223</v>
      </c>
      <c r="R446">
        <v>2</v>
      </c>
      <c r="S446" t="s">
        <v>65836</v>
      </c>
      <c r="T446" t="s">
        <v>14</v>
      </c>
    </row>
    <row r="447" spans="1:20" x14ac:dyDescent="0.25">
      <c r="A447" t="s">
        <v>65837</v>
      </c>
      <c r="B447" t="s">
        <v>15</v>
      </c>
      <c r="C447" t="s">
        <v>1221</v>
      </c>
      <c r="D447" t="s">
        <v>65837</v>
      </c>
      <c r="G447" t="s">
        <v>65818</v>
      </c>
      <c r="H447" t="s">
        <v>65828</v>
      </c>
      <c r="I447" t="s">
        <v>65838</v>
      </c>
      <c r="J447" t="s">
        <v>65839</v>
      </c>
      <c r="K447" t="s">
        <v>65840</v>
      </c>
      <c r="L447" t="s">
        <v>65841</v>
      </c>
      <c r="M447" t="s">
        <v>65842</v>
      </c>
      <c r="N447" t="s">
        <v>65843</v>
      </c>
      <c r="O447" t="s">
        <v>65844</v>
      </c>
      <c r="Q447" t="s">
        <v>1223</v>
      </c>
      <c r="R447">
        <v>2</v>
      </c>
      <c r="S447" t="s">
        <v>65845</v>
      </c>
      <c r="T447" t="s">
        <v>14</v>
      </c>
    </row>
    <row r="448" spans="1:20" x14ac:dyDescent="0.25">
      <c r="A448" t="s">
        <v>65697</v>
      </c>
      <c r="B448" t="s">
        <v>15</v>
      </c>
      <c r="C448" t="s">
        <v>1221</v>
      </c>
      <c r="D448" t="s">
        <v>65697</v>
      </c>
      <c r="G448" t="s">
        <v>65846</v>
      </c>
      <c r="H448" t="s">
        <v>65847</v>
      </c>
      <c r="I448" t="s">
        <v>65848</v>
      </c>
      <c r="J448" t="s">
        <v>65849</v>
      </c>
      <c r="K448" t="s">
        <v>65850</v>
      </c>
      <c r="L448" t="s">
        <v>65851</v>
      </c>
      <c r="M448" t="s">
        <v>65852</v>
      </c>
      <c r="N448" t="s">
        <v>65853</v>
      </c>
      <c r="O448" t="s">
        <v>65854</v>
      </c>
      <c r="P448" t="s">
        <v>65687</v>
      </c>
      <c r="Q448" t="s">
        <v>1223</v>
      </c>
      <c r="R448">
        <v>2</v>
      </c>
      <c r="S448" t="s">
        <v>65855</v>
      </c>
      <c r="T448" t="s">
        <v>14</v>
      </c>
    </row>
    <row r="449" spans="1:20" x14ac:dyDescent="0.25">
      <c r="A449" t="s">
        <v>65856</v>
      </c>
      <c r="B449" t="s">
        <v>15</v>
      </c>
      <c r="C449" t="s">
        <v>1605</v>
      </c>
      <c r="D449" t="s">
        <v>65856</v>
      </c>
      <c r="G449" t="s">
        <v>65857</v>
      </c>
      <c r="H449" t="s">
        <v>65858</v>
      </c>
      <c r="I449" t="s">
        <v>65859</v>
      </c>
      <c r="J449" t="s">
        <v>65860</v>
      </c>
      <c r="K449" t="s">
        <v>65861</v>
      </c>
      <c r="L449" t="s">
        <v>65862</v>
      </c>
      <c r="M449" t="s">
        <v>65863</v>
      </c>
      <c r="N449" t="s">
        <v>65864</v>
      </c>
      <c r="P449" t="s">
        <v>65865</v>
      </c>
      <c r="Q449" t="s">
        <v>1607</v>
      </c>
      <c r="R449">
        <v>2</v>
      </c>
      <c r="S449" t="s">
        <v>65866</v>
      </c>
      <c r="T449" t="s">
        <v>14</v>
      </c>
    </row>
    <row r="450" spans="1:20" x14ac:dyDescent="0.25">
      <c r="A450" t="s">
        <v>65867</v>
      </c>
      <c r="B450" t="s">
        <v>15</v>
      </c>
      <c r="C450" t="s">
        <v>1221</v>
      </c>
      <c r="D450" t="s">
        <v>65867</v>
      </c>
      <c r="G450" t="s">
        <v>65868</v>
      </c>
      <c r="H450" t="s">
        <v>65869</v>
      </c>
      <c r="I450" t="s">
        <v>65870</v>
      </c>
      <c r="J450" t="s">
        <v>65871</v>
      </c>
      <c r="K450" t="s">
        <v>65872</v>
      </c>
      <c r="L450" t="s">
        <v>65873</v>
      </c>
      <c r="M450" t="s">
        <v>65874</v>
      </c>
      <c r="N450" t="s">
        <v>65875</v>
      </c>
      <c r="O450" t="s">
        <v>65876</v>
      </c>
      <c r="Q450" t="s">
        <v>1223</v>
      </c>
      <c r="R450">
        <v>2</v>
      </c>
      <c r="S450" t="s">
        <v>65877</v>
      </c>
      <c r="T450" t="s">
        <v>14</v>
      </c>
    </row>
    <row r="451" spans="1:20" x14ac:dyDescent="0.25">
      <c r="A451" t="s">
        <v>65878</v>
      </c>
      <c r="B451" t="s">
        <v>15</v>
      </c>
      <c r="C451" t="s">
        <v>1378</v>
      </c>
      <c r="D451" t="s">
        <v>1399</v>
      </c>
      <c r="E451" t="s">
        <v>65878</v>
      </c>
      <c r="G451" t="s">
        <v>65879</v>
      </c>
      <c r="H451" t="s">
        <v>65880</v>
      </c>
      <c r="I451" t="s">
        <v>65881</v>
      </c>
      <c r="J451" t="s">
        <v>65882</v>
      </c>
      <c r="K451" t="s">
        <v>65883</v>
      </c>
      <c r="L451" t="s">
        <v>65884</v>
      </c>
      <c r="M451" t="s">
        <v>65885</v>
      </c>
      <c r="N451" t="s">
        <v>65886</v>
      </c>
      <c r="Q451" t="s">
        <v>1401</v>
      </c>
      <c r="R451">
        <v>2</v>
      </c>
      <c r="S451" t="s">
        <v>65887</v>
      </c>
      <c r="T451" t="s">
        <v>14</v>
      </c>
    </row>
    <row r="452" spans="1:20" x14ac:dyDescent="0.25">
      <c r="A452" t="s">
        <v>65888</v>
      </c>
      <c r="B452" t="s">
        <v>15</v>
      </c>
      <c r="C452" t="s">
        <v>1221</v>
      </c>
      <c r="D452" t="s">
        <v>65888</v>
      </c>
      <c r="G452" t="s">
        <v>65889</v>
      </c>
      <c r="H452" t="s">
        <v>65890</v>
      </c>
      <c r="I452" t="s">
        <v>65891</v>
      </c>
      <c r="J452" t="s">
        <v>65892</v>
      </c>
      <c r="K452" t="s">
        <v>65893</v>
      </c>
      <c r="L452" t="s">
        <v>65894</v>
      </c>
      <c r="M452" t="s">
        <v>65895</v>
      </c>
      <c r="N452" t="s">
        <v>65896</v>
      </c>
      <c r="Q452" t="s">
        <v>1223</v>
      </c>
      <c r="R452">
        <v>2</v>
      </c>
      <c r="S452" t="s">
        <v>65897</v>
      </c>
      <c r="T452" t="s">
        <v>14</v>
      </c>
    </row>
    <row r="453" spans="1:20" x14ac:dyDescent="0.25">
      <c r="A453" t="s">
        <v>65898</v>
      </c>
      <c r="B453" t="s">
        <v>15</v>
      </c>
      <c r="C453" t="s">
        <v>1221</v>
      </c>
      <c r="D453" t="s">
        <v>65898</v>
      </c>
      <c r="G453" t="s">
        <v>65899</v>
      </c>
      <c r="H453" t="s">
        <v>65900</v>
      </c>
      <c r="I453" t="s">
        <v>65901</v>
      </c>
      <c r="J453" t="s">
        <v>65902</v>
      </c>
      <c r="K453" t="s">
        <v>65903</v>
      </c>
      <c r="L453" t="s">
        <v>65904</v>
      </c>
      <c r="M453" t="s">
        <v>65905</v>
      </c>
      <c r="N453" t="s">
        <v>65906</v>
      </c>
      <c r="Q453" t="s">
        <v>1223</v>
      </c>
      <c r="R453">
        <v>2</v>
      </c>
      <c r="S453" t="s">
        <v>65907</v>
      </c>
      <c r="T453" t="s">
        <v>14</v>
      </c>
    </row>
    <row r="454" spans="1:20" x14ac:dyDescent="0.25">
      <c r="A454" t="s">
        <v>65908</v>
      </c>
      <c r="B454" t="s">
        <v>15</v>
      </c>
      <c r="C454" t="s">
        <v>1378</v>
      </c>
      <c r="D454" t="s">
        <v>1379</v>
      </c>
      <c r="E454" t="s">
        <v>1377</v>
      </c>
      <c r="F454" t="s">
        <v>65908</v>
      </c>
      <c r="G454" t="s">
        <v>65909</v>
      </c>
      <c r="H454" t="s">
        <v>65910</v>
      </c>
      <c r="I454" t="s">
        <v>65911</v>
      </c>
      <c r="J454" t="s">
        <v>65912</v>
      </c>
      <c r="K454" t="s">
        <v>65913</v>
      </c>
      <c r="L454" t="s">
        <v>65914</v>
      </c>
      <c r="M454" t="s">
        <v>65915</v>
      </c>
      <c r="N454" t="s">
        <v>65916</v>
      </c>
      <c r="Q454" t="s">
        <v>1381</v>
      </c>
      <c r="R454">
        <v>2</v>
      </c>
      <c r="S454" t="s">
        <v>65917</v>
      </c>
      <c r="T454" t="s">
        <v>14</v>
      </c>
    </row>
    <row r="455" spans="1:20" x14ac:dyDescent="0.25">
      <c r="A455" t="s">
        <v>65918</v>
      </c>
      <c r="B455" t="s">
        <v>15</v>
      </c>
      <c r="C455" t="s">
        <v>1378</v>
      </c>
      <c r="D455" t="s">
        <v>1379</v>
      </c>
      <c r="E455" t="s">
        <v>1377</v>
      </c>
      <c r="F455" t="s">
        <v>65918</v>
      </c>
      <c r="G455" t="s">
        <v>65919</v>
      </c>
      <c r="H455" t="s">
        <v>65920</v>
      </c>
      <c r="I455" t="s">
        <v>65921</v>
      </c>
      <c r="J455" t="s">
        <v>65922</v>
      </c>
      <c r="M455" t="s">
        <v>65923</v>
      </c>
      <c r="N455" t="s">
        <v>65924</v>
      </c>
      <c r="Q455" t="s">
        <v>1381</v>
      </c>
      <c r="R455">
        <v>2</v>
      </c>
      <c r="S455" t="s">
        <v>65925</v>
      </c>
      <c r="T455" t="s">
        <v>14</v>
      </c>
    </row>
    <row r="456" spans="1:20" x14ac:dyDescent="0.25">
      <c r="A456" t="s">
        <v>65926</v>
      </c>
      <c r="B456" t="s">
        <v>15</v>
      </c>
      <c r="C456" t="s">
        <v>1378</v>
      </c>
      <c r="D456" t="s">
        <v>1379</v>
      </c>
      <c r="E456" t="s">
        <v>1386</v>
      </c>
      <c r="F456" t="s">
        <v>65926</v>
      </c>
      <c r="G456" t="s">
        <v>65927</v>
      </c>
      <c r="H456" t="s">
        <v>65928</v>
      </c>
      <c r="I456" t="s">
        <v>65929</v>
      </c>
      <c r="J456" t="s">
        <v>65930</v>
      </c>
      <c r="M456" t="s">
        <v>65926</v>
      </c>
      <c r="N456" t="s">
        <v>65930</v>
      </c>
      <c r="Q456" t="s">
        <v>1381</v>
      </c>
      <c r="R456">
        <v>2</v>
      </c>
      <c r="S456" t="s">
        <v>65931</v>
      </c>
      <c r="T456" t="s">
        <v>14</v>
      </c>
    </row>
    <row r="457" spans="1:20" x14ac:dyDescent="0.25">
      <c r="A457" t="s">
        <v>65932</v>
      </c>
      <c r="B457" t="s">
        <v>15</v>
      </c>
      <c r="C457" t="s">
        <v>1378</v>
      </c>
      <c r="D457" t="s">
        <v>1379</v>
      </c>
      <c r="E457" t="s">
        <v>1386</v>
      </c>
      <c r="F457" t="s">
        <v>65932</v>
      </c>
      <c r="G457" t="s">
        <v>65933</v>
      </c>
      <c r="H457" t="s">
        <v>65934</v>
      </c>
      <c r="I457" t="s">
        <v>65935</v>
      </c>
      <c r="J457" t="s">
        <v>65936</v>
      </c>
      <c r="M457" t="s">
        <v>65937</v>
      </c>
      <c r="N457" t="s">
        <v>65938</v>
      </c>
      <c r="Q457" t="s">
        <v>1381</v>
      </c>
      <c r="R457">
        <v>2</v>
      </c>
      <c r="S457" t="s">
        <v>65939</v>
      </c>
      <c r="T457" t="s">
        <v>14</v>
      </c>
    </row>
    <row r="458" spans="1:20" x14ac:dyDescent="0.25">
      <c r="A458" t="s">
        <v>14546</v>
      </c>
      <c r="B458" t="s">
        <v>139</v>
      </c>
      <c r="C458" t="s">
        <v>14534</v>
      </c>
      <c r="D458" t="s">
        <v>14544</v>
      </c>
      <c r="E458" t="s">
        <v>14545</v>
      </c>
      <c r="F458" t="s">
        <v>14546</v>
      </c>
      <c r="G458" t="s">
        <v>65940</v>
      </c>
      <c r="H458" t="s">
        <v>65941</v>
      </c>
      <c r="I458" t="s">
        <v>65942</v>
      </c>
      <c r="J458" t="s">
        <v>65943</v>
      </c>
      <c r="K458" t="s">
        <v>65944</v>
      </c>
      <c r="L458" t="s">
        <v>65945</v>
      </c>
      <c r="M458" t="s">
        <v>14546</v>
      </c>
      <c r="N458" t="s">
        <v>65943</v>
      </c>
      <c r="P458" t="s">
        <v>63028</v>
      </c>
      <c r="Q458" t="s">
        <v>14548</v>
      </c>
      <c r="R458">
        <v>15</v>
      </c>
      <c r="S458" t="s">
        <v>65946</v>
      </c>
      <c r="T458" t="s">
        <v>138</v>
      </c>
    </row>
    <row r="459" spans="1:20" x14ac:dyDescent="0.25">
      <c r="A459" t="s">
        <v>65947</v>
      </c>
      <c r="B459" t="s">
        <v>139</v>
      </c>
      <c r="C459" t="s">
        <v>14534</v>
      </c>
      <c r="D459" t="s">
        <v>14544</v>
      </c>
      <c r="E459" t="s">
        <v>14545</v>
      </c>
      <c r="F459" t="s">
        <v>65947</v>
      </c>
      <c r="G459" t="s">
        <v>65940</v>
      </c>
      <c r="H459" t="s">
        <v>65941</v>
      </c>
      <c r="I459" t="s">
        <v>65948</v>
      </c>
      <c r="J459" t="s">
        <v>65949</v>
      </c>
      <c r="M459" t="s">
        <v>65950</v>
      </c>
      <c r="N459" t="s">
        <v>65951</v>
      </c>
      <c r="Q459" t="s">
        <v>14548</v>
      </c>
      <c r="R459">
        <v>15</v>
      </c>
      <c r="S459" t="s">
        <v>65952</v>
      </c>
      <c r="T459" t="s">
        <v>138</v>
      </c>
    </row>
    <row r="460" spans="1:20" x14ac:dyDescent="0.25">
      <c r="A460" t="s">
        <v>65953</v>
      </c>
      <c r="B460" t="s">
        <v>15</v>
      </c>
      <c r="C460" t="s">
        <v>1378</v>
      </c>
      <c r="D460" t="s">
        <v>1379</v>
      </c>
      <c r="E460" t="s">
        <v>1392</v>
      </c>
      <c r="F460" t="s">
        <v>65953</v>
      </c>
      <c r="G460" t="s">
        <v>65954</v>
      </c>
      <c r="H460" t="s">
        <v>65955</v>
      </c>
      <c r="I460" t="s">
        <v>65956</v>
      </c>
      <c r="J460" t="s">
        <v>65957</v>
      </c>
      <c r="K460" t="s">
        <v>65958</v>
      </c>
      <c r="L460" t="s">
        <v>65959</v>
      </c>
      <c r="M460" t="s">
        <v>65960</v>
      </c>
      <c r="N460" t="s">
        <v>65961</v>
      </c>
      <c r="Q460" t="s">
        <v>1381</v>
      </c>
      <c r="R460">
        <v>2</v>
      </c>
      <c r="S460" t="s">
        <v>65962</v>
      </c>
      <c r="T460" t="s">
        <v>14</v>
      </c>
    </row>
    <row r="461" spans="1:20" x14ac:dyDescent="0.25">
      <c r="A461" t="s">
        <v>65963</v>
      </c>
      <c r="B461" t="s">
        <v>15</v>
      </c>
      <c r="C461" t="s">
        <v>1378</v>
      </c>
      <c r="D461" t="s">
        <v>1379</v>
      </c>
      <c r="E461" t="s">
        <v>1392</v>
      </c>
      <c r="F461" t="s">
        <v>65963</v>
      </c>
      <c r="G461" t="s">
        <v>65964</v>
      </c>
      <c r="H461" t="s">
        <v>65965</v>
      </c>
      <c r="I461" t="s">
        <v>65966</v>
      </c>
      <c r="J461" t="s">
        <v>65967</v>
      </c>
      <c r="M461" t="s">
        <v>65968</v>
      </c>
      <c r="N461" t="s">
        <v>65969</v>
      </c>
      <c r="Q461" t="s">
        <v>1381</v>
      </c>
      <c r="R461">
        <v>2</v>
      </c>
      <c r="S461" t="s">
        <v>65970</v>
      </c>
      <c r="T461" t="s">
        <v>14</v>
      </c>
    </row>
    <row r="462" spans="1:20" x14ac:dyDescent="0.25">
      <c r="A462" t="s">
        <v>65971</v>
      </c>
      <c r="B462" t="s">
        <v>15</v>
      </c>
      <c r="C462" t="s">
        <v>1378</v>
      </c>
      <c r="D462" t="s">
        <v>1379</v>
      </c>
      <c r="E462" t="s">
        <v>65971</v>
      </c>
      <c r="G462" t="s">
        <v>65972</v>
      </c>
      <c r="H462" t="s">
        <v>65973</v>
      </c>
      <c r="I462" t="s">
        <v>65974</v>
      </c>
      <c r="J462" t="s">
        <v>65975</v>
      </c>
      <c r="K462" t="s">
        <v>65976</v>
      </c>
      <c r="L462" t="s">
        <v>65977</v>
      </c>
      <c r="M462" t="s">
        <v>65978</v>
      </c>
      <c r="N462" t="s">
        <v>65979</v>
      </c>
      <c r="P462" t="s">
        <v>65980</v>
      </c>
      <c r="Q462" t="s">
        <v>1381</v>
      </c>
      <c r="R462">
        <v>2</v>
      </c>
      <c r="S462" t="s">
        <v>65981</v>
      </c>
      <c r="T462" t="s">
        <v>14</v>
      </c>
    </row>
    <row r="463" spans="1:20" x14ac:dyDescent="0.25">
      <c r="A463" t="s">
        <v>65982</v>
      </c>
      <c r="B463" t="s">
        <v>15</v>
      </c>
      <c r="C463" t="s">
        <v>1221</v>
      </c>
      <c r="D463" t="s">
        <v>1347</v>
      </c>
      <c r="E463" t="s">
        <v>65982</v>
      </c>
      <c r="H463" t="s">
        <v>65983</v>
      </c>
      <c r="I463" t="s">
        <v>65984</v>
      </c>
      <c r="J463" t="s">
        <v>65985</v>
      </c>
      <c r="M463" t="s">
        <v>65986</v>
      </c>
      <c r="N463" t="s">
        <v>65987</v>
      </c>
      <c r="Q463" t="s">
        <v>1223</v>
      </c>
      <c r="R463">
        <v>2</v>
      </c>
      <c r="S463" t="s">
        <v>65988</v>
      </c>
      <c r="T463" t="s">
        <v>14</v>
      </c>
    </row>
    <row r="464" spans="1:20" x14ac:dyDescent="0.25">
      <c r="A464" t="s">
        <v>65989</v>
      </c>
      <c r="B464" t="s">
        <v>15</v>
      </c>
      <c r="C464" t="s">
        <v>1378</v>
      </c>
      <c r="D464" t="s">
        <v>1379</v>
      </c>
      <c r="E464" t="s">
        <v>65989</v>
      </c>
      <c r="G464" t="s">
        <v>65990</v>
      </c>
      <c r="H464" t="s">
        <v>65991</v>
      </c>
      <c r="I464" t="s">
        <v>65992</v>
      </c>
      <c r="J464" t="s">
        <v>65993</v>
      </c>
      <c r="M464" t="s">
        <v>65994</v>
      </c>
      <c r="N464" t="s">
        <v>65995</v>
      </c>
      <c r="Q464" t="s">
        <v>1381</v>
      </c>
      <c r="R464">
        <v>2</v>
      </c>
      <c r="S464" t="s">
        <v>65996</v>
      </c>
      <c r="T464" t="s">
        <v>14</v>
      </c>
    </row>
    <row r="465" spans="1:20" x14ac:dyDescent="0.25">
      <c r="A465" t="s">
        <v>65997</v>
      </c>
      <c r="B465" t="s">
        <v>15</v>
      </c>
      <c r="C465" t="s">
        <v>1378</v>
      </c>
      <c r="D465" t="s">
        <v>1399</v>
      </c>
      <c r="E465" t="s">
        <v>65997</v>
      </c>
      <c r="G465" t="s">
        <v>65998</v>
      </c>
      <c r="H465" t="s">
        <v>65999</v>
      </c>
      <c r="I465" t="s">
        <v>66000</v>
      </c>
      <c r="J465" t="s">
        <v>66001</v>
      </c>
      <c r="M465" t="s">
        <v>66002</v>
      </c>
      <c r="N465" t="s">
        <v>66003</v>
      </c>
      <c r="Q465" t="s">
        <v>1401</v>
      </c>
      <c r="R465">
        <v>2</v>
      </c>
      <c r="S465" t="s">
        <v>66004</v>
      </c>
      <c r="T465" t="s">
        <v>14</v>
      </c>
    </row>
    <row r="466" spans="1:20" x14ac:dyDescent="0.25">
      <c r="A466" t="s">
        <v>66005</v>
      </c>
      <c r="B466" t="s">
        <v>15</v>
      </c>
      <c r="C466" t="s">
        <v>1378</v>
      </c>
      <c r="D466" t="s">
        <v>1379</v>
      </c>
      <c r="E466" t="s">
        <v>66005</v>
      </c>
      <c r="G466" t="s">
        <v>66006</v>
      </c>
      <c r="H466" t="s">
        <v>66007</v>
      </c>
      <c r="I466" t="s">
        <v>66008</v>
      </c>
      <c r="J466" t="s">
        <v>66009</v>
      </c>
      <c r="M466" t="s">
        <v>66005</v>
      </c>
      <c r="N466" t="s">
        <v>66010</v>
      </c>
      <c r="Q466" t="s">
        <v>1381</v>
      </c>
      <c r="R466">
        <v>2</v>
      </c>
      <c r="S466" t="s">
        <v>66011</v>
      </c>
      <c r="T466" t="s">
        <v>14</v>
      </c>
    </row>
    <row r="467" spans="1:20" x14ac:dyDescent="0.25">
      <c r="A467" t="s">
        <v>66012</v>
      </c>
      <c r="B467" t="s">
        <v>15</v>
      </c>
      <c r="C467" t="s">
        <v>1378</v>
      </c>
      <c r="D467" t="s">
        <v>1379</v>
      </c>
      <c r="E467" t="s">
        <v>66012</v>
      </c>
      <c r="G467" t="s">
        <v>66006</v>
      </c>
      <c r="H467" t="s">
        <v>66013</v>
      </c>
      <c r="I467" t="s">
        <v>66014</v>
      </c>
      <c r="J467" t="s">
        <v>66015</v>
      </c>
      <c r="K467" t="s">
        <v>66016</v>
      </c>
      <c r="L467" t="s">
        <v>66017</v>
      </c>
      <c r="M467" t="s">
        <v>66018</v>
      </c>
      <c r="N467" t="s">
        <v>66019</v>
      </c>
      <c r="O467" t="s">
        <v>66016</v>
      </c>
      <c r="Q467" t="s">
        <v>1381</v>
      </c>
      <c r="R467">
        <v>2</v>
      </c>
      <c r="S467" t="s">
        <v>66020</v>
      </c>
      <c r="T467" t="s">
        <v>14</v>
      </c>
    </row>
    <row r="468" spans="1:20" x14ac:dyDescent="0.25">
      <c r="A468" t="s">
        <v>66021</v>
      </c>
      <c r="B468" t="s">
        <v>15</v>
      </c>
      <c r="C468" t="s">
        <v>1378</v>
      </c>
      <c r="D468" t="s">
        <v>1399</v>
      </c>
      <c r="E468" t="s">
        <v>1436</v>
      </c>
      <c r="F468" t="s">
        <v>66021</v>
      </c>
      <c r="G468" t="s">
        <v>66022</v>
      </c>
      <c r="H468" t="s">
        <v>66023</v>
      </c>
      <c r="I468" t="s">
        <v>66024</v>
      </c>
      <c r="J468" t="s">
        <v>66025</v>
      </c>
      <c r="K468" t="s">
        <v>66026</v>
      </c>
      <c r="L468" t="s">
        <v>66027</v>
      </c>
      <c r="M468" t="s">
        <v>66028</v>
      </c>
      <c r="N468" t="s">
        <v>66029</v>
      </c>
      <c r="O468" t="s">
        <v>66030</v>
      </c>
      <c r="Q468" t="s">
        <v>1401</v>
      </c>
      <c r="R468">
        <v>2</v>
      </c>
      <c r="S468" t="s">
        <v>66031</v>
      </c>
      <c r="T468" t="s">
        <v>14</v>
      </c>
    </row>
    <row r="469" spans="1:20" x14ac:dyDescent="0.25">
      <c r="A469" t="s">
        <v>66032</v>
      </c>
      <c r="B469" t="s">
        <v>15</v>
      </c>
      <c r="C469" t="s">
        <v>1378</v>
      </c>
      <c r="D469" t="s">
        <v>1399</v>
      </c>
      <c r="E469" t="s">
        <v>1436</v>
      </c>
      <c r="F469" t="s">
        <v>66032</v>
      </c>
      <c r="G469" t="s">
        <v>66033</v>
      </c>
      <c r="H469" t="s">
        <v>66034</v>
      </c>
      <c r="I469" t="s">
        <v>66035</v>
      </c>
      <c r="J469" t="s">
        <v>66036</v>
      </c>
      <c r="K469" t="s">
        <v>66037</v>
      </c>
      <c r="L469" t="s">
        <v>66038</v>
      </c>
      <c r="M469" t="s">
        <v>66039</v>
      </c>
      <c r="N469" t="s">
        <v>66040</v>
      </c>
      <c r="Q469" t="s">
        <v>1401</v>
      </c>
      <c r="R469">
        <v>2</v>
      </c>
      <c r="S469" t="s">
        <v>66041</v>
      </c>
      <c r="T469" t="s">
        <v>14</v>
      </c>
    </row>
    <row r="470" spans="1:20" x14ac:dyDescent="0.25">
      <c r="A470" t="s">
        <v>66042</v>
      </c>
      <c r="B470" t="s">
        <v>15</v>
      </c>
      <c r="C470" t="s">
        <v>1378</v>
      </c>
      <c r="D470" t="s">
        <v>1399</v>
      </c>
      <c r="E470" t="s">
        <v>1436</v>
      </c>
      <c r="F470" t="s">
        <v>66042</v>
      </c>
      <c r="G470" t="s">
        <v>66043</v>
      </c>
      <c r="H470" t="s">
        <v>66044</v>
      </c>
      <c r="I470" t="s">
        <v>66045</v>
      </c>
      <c r="J470" t="s">
        <v>66046</v>
      </c>
      <c r="K470" t="s">
        <v>66047</v>
      </c>
      <c r="L470" t="s">
        <v>66048</v>
      </c>
      <c r="M470" t="s">
        <v>66049</v>
      </c>
      <c r="N470" t="s">
        <v>66050</v>
      </c>
      <c r="O470" t="s">
        <v>66051</v>
      </c>
      <c r="Q470" t="s">
        <v>1401</v>
      </c>
      <c r="R470">
        <v>2</v>
      </c>
      <c r="S470" t="s">
        <v>66052</v>
      </c>
      <c r="T470" t="s">
        <v>14</v>
      </c>
    </row>
    <row r="471" spans="1:20" x14ac:dyDescent="0.25">
      <c r="A471" t="s">
        <v>66053</v>
      </c>
      <c r="B471" t="s">
        <v>15</v>
      </c>
      <c r="C471" t="s">
        <v>1378</v>
      </c>
      <c r="D471" t="s">
        <v>1399</v>
      </c>
      <c r="E471" t="s">
        <v>1436</v>
      </c>
      <c r="F471" t="s">
        <v>66053</v>
      </c>
      <c r="G471" t="s">
        <v>66054</v>
      </c>
      <c r="H471" t="s">
        <v>66055</v>
      </c>
      <c r="I471" t="s">
        <v>66056</v>
      </c>
      <c r="J471" t="s">
        <v>66057</v>
      </c>
      <c r="M471" t="s">
        <v>66058</v>
      </c>
      <c r="N471" t="s">
        <v>66059</v>
      </c>
      <c r="Q471" t="s">
        <v>1401</v>
      </c>
      <c r="R471">
        <v>2</v>
      </c>
      <c r="S471" t="s">
        <v>66060</v>
      </c>
      <c r="T471" t="s">
        <v>14</v>
      </c>
    </row>
    <row r="472" spans="1:20" x14ac:dyDescent="0.25">
      <c r="A472" t="s">
        <v>66061</v>
      </c>
      <c r="B472" t="s">
        <v>15</v>
      </c>
      <c r="C472" t="s">
        <v>1378</v>
      </c>
      <c r="D472" t="s">
        <v>1399</v>
      </c>
      <c r="E472" t="s">
        <v>1398</v>
      </c>
      <c r="F472" t="s">
        <v>1403</v>
      </c>
      <c r="G472" t="s">
        <v>66062</v>
      </c>
      <c r="H472" t="s">
        <v>66063</v>
      </c>
      <c r="I472" t="s">
        <v>66064</v>
      </c>
      <c r="J472" t="s">
        <v>66065</v>
      </c>
      <c r="M472" t="s">
        <v>66066</v>
      </c>
      <c r="N472" t="s">
        <v>66067</v>
      </c>
      <c r="Q472" t="s">
        <v>1401</v>
      </c>
      <c r="R472">
        <v>2</v>
      </c>
      <c r="S472" t="s">
        <v>66068</v>
      </c>
      <c r="T472" t="s">
        <v>14</v>
      </c>
    </row>
    <row r="473" spans="1:20" x14ac:dyDescent="0.25">
      <c r="A473" t="s">
        <v>66069</v>
      </c>
      <c r="B473" t="s">
        <v>15</v>
      </c>
      <c r="C473" t="s">
        <v>1378</v>
      </c>
      <c r="D473" t="s">
        <v>1399</v>
      </c>
      <c r="E473" t="s">
        <v>1398</v>
      </c>
      <c r="F473" t="s">
        <v>1412</v>
      </c>
      <c r="G473" t="s">
        <v>66070</v>
      </c>
      <c r="H473" t="s">
        <v>66071</v>
      </c>
      <c r="I473" t="s">
        <v>66072</v>
      </c>
      <c r="J473" t="s">
        <v>66073</v>
      </c>
      <c r="M473" t="s">
        <v>66074</v>
      </c>
      <c r="N473" t="s">
        <v>66075</v>
      </c>
      <c r="Q473" t="s">
        <v>1401</v>
      </c>
      <c r="R473">
        <v>2</v>
      </c>
      <c r="S473" t="s">
        <v>66076</v>
      </c>
      <c r="T473" t="s">
        <v>14</v>
      </c>
    </row>
    <row r="474" spans="1:20" x14ac:dyDescent="0.25">
      <c r="A474" t="s">
        <v>66077</v>
      </c>
      <c r="B474" t="s">
        <v>15</v>
      </c>
      <c r="C474" t="s">
        <v>1378</v>
      </c>
      <c r="D474" t="s">
        <v>1399</v>
      </c>
      <c r="E474" t="s">
        <v>1427</v>
      </c>
      <c r="F474" t="s">
        <v>66077</v>
      </c>
      <c r="G474" t="s">
        <v>66078</v>
      </c>
      <c r="H474" t="s">
        <v>66079</v>
      </c>
      <c r="I474" t="s">
        <v>66080</v>
      </c>
      <c r="J474" t="s">
        <v>66081</v>
      </c>
      <c r="M474" t="s">
        <v>66082</v>
      </c>
      <c r="N474" t="s">
        <v>66083</v>
      </c>
      <c r="Q474" t="s">
        <v>1401</v>
      </c>
      <c r="R474">
        <v>2</v>
      </c>
      <c r="S474" t="s">
        <v>66084</v>
      </c>
      <c r="T474" t="s">
        <v>14</v>
      </c>
    </row>
    <row r="475" spans="1:20" x14ac:dyDescent="0.25">
      <c r="A475" t="s">
        <v>66085</v>
      </c>
      <c r="B475" t="s">
        <v>15</v>
      </c>
      <c r="C475" t="s">
        <v>1378</v>
      </c>
      <c r="D475" t="s">
        <v>1399</v>
      </c>
      <c r="E475" t="s">
        <v>1427</v>
      </c>
      <c r="F475" t="s">
        <v>66085</v>
      </c>
      <c r="G475" t="s">
        <v>66086</v>
      </c>
      <c r="H475" t="s">
        <v>66087</v>
      </c>
      <c r="I475" t="s">
        <v>66088</v>
      </c>
      <c r="J475" t="s">
        <v>66089</v>
      </c>
      <c r="K475" t="s">
        <v>66090</v>
      </c>
      <c r="L475" t="s">
        <v>66091</v>
      </c>
      <c r="M475" t="s">
        <v>66092</v>
      </c>
      <c r="N475" t="s">
        <v>66093</v>
      </c>
      <c r="Q475" t="s">
        <v>1401</v>
      </c>
      <c r="R475">
        <v>2</v>
      </c>
      <c r="S475" t="s">
        <v>66094</v>
      </c>
      <c r="T475" t="s">
        <v>14</v>
      </c>
    </row>
    <row r="476" spans="1:20" x14ac:dyDescent="0.25">
      <c r="A476" t="s">
        <v>66095</v>
      </c>
      <c r="B476" t="s">
        <v>15</v>
      </c>
      <c r="C476" t="s">
        <v>1378</v>
      </c>
      <c r="D476" t="s">
        <v>1399</v>
      </c>
      <c r="E476" t="s">
        <v>1427</v>
      </c>
      <c r="F476" t="s">
        <v>66095</v>
      </c>
      <c r="G476" t="s">
        <v>66096</v>
      </c>
      <c r="H476" t="s">
        <v>66097</v>
      </c>
      <c r="I476" t="s">
        <v>66098</v>
      </c>
      <c r="J476" t="s">
        <v>66099</v>
      </c>
      <c r="K476" t="s">
        <v>66100</v>
      </c>
      <c r="L476" t="s">
        <v>66101</v>
      </c>
      <c r="M476" t="s">
        <v>66102</v>
      </c>
      <c r="N476" t="s">
        <v>66103</v>
      </c>
      <c r="O476" t="s">
        <v>66104</v>
      </c>
      <c r="Q476" t="s">
        <v>1401</v>
      </c>
      <c r="R476">
        <v>2</v>
      </c>
      <c r="S476" t="s">
        <v>66105</v>
      </c>
      <c r="T476" t="s">
        <v>14</v>
      </c>
    </row>
    <row r="477" spans="1:20" x14ac:dyDescent="0.25">
      <c r="A477" t="s">
        <v>66106</v>
      </c>
      <c r="B477" t="s">
        <v>15</v>
      </c>
      <c r="C477" t="s">
        <v>1378</v>
      </c>
      <c r="D477" t="s">
        <v>1399</v>
      </c>
      <c r="E477" t="s">
        <v>1439</v>
      </c>
      <c r="F477" t="s">
        <v>66106</v>
      </c>
      <c r="G477" t="s">
        <v>66107</v>
      </c>
      <c r="H477" t="s">
        <v>66108</v>
      </c>
      <c r="I477" t="s">
        <v>66109</v>
      </c>
      <c r="J477" t="s">
        <v>66110</v>
      </c>
      <c r="K477" t="s">
        <v>66111</v>
      </c>
      <c r="L477" t="s">
        <v>66112</v>
      </c>
      <c r="M477" t="s">
        <v>66113</v>
      </c>
      <c r="N477" t="s">
        <v>66114</v>
      </c>
      <c r="O477" t="s">
        <v>66115</v>
      </c>
      <c r="Q477" t="s">
        <v>1401</v>
      </c>
      <c r="R477">
        <v>2</v>
      </c>
      <c r="S477" t="s">
        <v>66116</v>
      </c>
      <c r="T477" t="s">
        <v>14</v>
      </c>
    </row>
    <row r="478" spans="1:20" x14ac:dyDescent="0.25">
      <c r="A478" t="s">
        <v>66117</v>
      </c>
      <c r="B478" t="s">
        <v>15</v>
      </c>
      <c r="C478" t="s">
        <v>1378</v>
      </c>
      <c r="D478" t="s">
        <v>1399</v>
      </c>
      <c r="E478" t="s">
        <v>1439</v>
      </c>
      <c r="F478" t="s">
        <v>66117</v>
      </c>
      <c r="G478" t="s">
        <v>66107</v>
      </c>
      <c r="H478" t="s">
        <v>66118</v>
      </c>
      <c r="I478" t="s">
        <v>66119</v>
      </c>
      <c r="J478" t="s">
        <v>66120</v>
      </c>
      <c r="K478" t="s">
        <v>66121</v>
      </c>
      <c r="L478" t="s">
        <v>66122</v>
      </c>
      <c r="M478" t="s">
        <v>66123</v>
      </c>
      <c r="N478" t="s">
        <v>66124</v>
      </c>
      <c r="Q478" t="s">
        <v>1401</v>
      </c>
      <c r="R478">
        <v>2</v>
      </c>
      <c r="S478" t="s">
        <v>66125</v>
      </c>
      <c r="T478" t="s">
        <v>14</v>
      </c>
    </row>
    <row r="479" spans="1:20" x14ac:dyDescent="0.25">
      <c r="A479" t="s">
        <v>66126</v>
      </c>
      <c r="B479" t="s">
        <v>15</v>
      </c>
      <c r="C479" t="s">
        <v>1378</v>
      </c>
      <c r="D479" t="s">
        <v>1399</v>
      </c>
      <c r="E479" t="s">
        <v>1439</v>
      </c>
      <c r="F479" t="s">
        <v>66126</v>
      </c>
      <c r="G479" t="s">
        <v>66107</v>
      </c>
      <c r="H479" t="s">
        <v>66127</v>
      </c>
      <c r="I479" t="s">
        <v>66128</v>
      </c>
      <c r="J479" t="s">
        <v>66129</v>
      </c>
      <c r="K479" t="s">
        <v>66130</v>
      </c>
      <c r="L479" t="s">
        <v>66131</v>
      </c>
      <c r="M479" t="s">
        <v>66132</v>
      </c>
      <c r="N479" t="s">
        <v>66133</v>
      </c>
      <c r="O479" t="s">
        <v>66134</v>
      </c>
      <c r="Q479" t="s">
        <v>1401</v>
      </c>
      <c r="R479">
        <v>2</v>
      </c>
      <c r="S479" t="s">
        <v>66135</v>
      </c>
      <c r="T479" t="s">
        <v>14</v>
      </c>
    </row>
    <row r="480" spans="1:20" x14ac:dyDescent="0.25">
      <c r="A480" t="s">
        <v>66136</v>
      </c>
      <c r="B480" t="s">
        <v>15</v>
      </c>
      <c r="C480" t="s">
        <v>1378</v>
      </c>
      <c r="D480" t="s">
        <v>1399</v>
      </c>
      <c r="E480" t="s">
        <v>1439</v>
      </c>
      <c r="F480" t="s">
        <v>66136</v>
      </c>
      <c r="G480" t="s">
        <v>66107</v>
      </c>
      <c r="H480" t="s">
        <v>66137</v>
      </c>
      <c r="I480" t="s">
        <v>66138</v>
      </c>
      <c r="J480" t="s">
        <v>66139</v>
      </c>
      <c r="K480" t="s">
        <v>66140</v>
      </c>
      <c r="L480" t="s">
        <v>66141</v>
      </c>
      <c r="M480" t="s">
        <v>66142</v>
      </c>
      <c r="N480" t="s">
        <v>66143</v>
      </c>
      <c r="O480" t="s">
        <v>66144</v>
      </c>
      <c r="Q480" t="s">
        <v>1401</v>
      </c>
      <c r="R480">
        <v>2</v>
      </c>
      <c r="S480" t="s">
        <v>66145</v>
      </c>
      <c r="T480" t="s">
        <v>14</v>
      </c>
    </row>
    <row r="481" spans="1:20" x14ac:dyDescent="0.25">
      <c r="A481" t="s">
        <v>66146</v>
      </c>
      <c r="B481" t="s">
        <v>15</v>
      </c>
      <c r="C481" t="s">
        <v>1378</v>
      </c>
      <c r="D481" t="s">
        <v>1399</v>
      </c>
      <c r="E481" t="s">
        <v>1439</v>
      </c>
      <c r="F481" t="s">
        <v>66146</v>
      </c>
      <c r="G481" t="s">
        <v>66107</v>
      </c>
      <c r="H481" t="s">
        <v>66147</v>
      </c>
      <c r="I481" t="s">
        <v>66148</v>
      </c>
      <c r="J481" t="s">
        <v>66149</v>
      </c>
      <c r="M481" t="s">
        <v>66150</v>
      </c>
      <c r="N481" t="s">
        <v>66151</v>
      </c>
      <c r="Q481" t="s">
        <v>1401</v>
      </c>
      <c r="R481">
        <v>2</v>
      </c>
      <c r="S481" t="s">
        <v>66152</v>
      </c>
      <c r="T481" t="s">
        <v>14</v>
      </c>
    </row>
    <row r="482" spans="1:20" x14ac:dyDescent="0.25">
      <c r="A482" t="s">
        <v>66153</v>
      </c>
      <c r="B482" t="s">
        <v>15</v>
      </c>
      <c r="C482" t="s">
        <v>1378</v>
      </c>
      <c r="D482" t="s">
        <v>1399</v>
      </c>
      <c r="E482" t="s">
        <v>66153</v>
      </c>
      <c r="G482" t="s">
        <v>66154</v>
      </c>
      <c r="H482" t="s">
        <v>66155</v>
      </c>
      <c r="I482" t="s">
        <v>66156</v>
      </c>
      <c r="J482" t="s">
        <v>66157</v>
      </c>
      <c r="K482" t="s">
        <v>66158</v>
      </c>
      <c r="L482" t="s">
        <v>66159</v>
      </c>
      <c r="M482" t="s">
        <v>66160</v>
      </c>
      <c r="N482" t="s">
        <v>66161</v>
      </c>
      <c r="O482" t="s">
        <v>66162</v>
      </c>
      <c r="Q482" t="s">
        <v>1401</v>
      </c>
      <c r="R482">
        <v>2</v>
      </c>
      <c r="S482" t="s">
        <v>66163</v>
      </c>
      <c r="T482" t="s">
        <v>14</v>
      </c>
    </row>
    <row r="483" spans="1:20" x14ac:dyDescent="0.25">
      <c r="A483" t="s">
        <v>66164</v>
      </c>
      <c r="B483" t="s">
        <v>15</v>
      </c>
      <c r="C483" t="s">
        <v>1378</v>
      </c>
      <c r="D483" t="s">
        <v>1399</v>
      </c>
      <c r="E483" t="s">
        <v>66164</v>
      </c>
      <c r="G483" t="s">
        <v>66154</v>
      </c>
      <c r="H483" t="s">
        <v>66165</v>
      </c>
      <c r="I483" t="s">
        <v>66166</v>
      </c>
      <c r="J483" t="s">
        <v>66167</v>
      </c>
      <c r="M483" t="s">
        <v>66168</v>
      </c>
      <c r="N483" t="s">
        <v>66169</v>
      </c>
      <c r="O483" t="s">
        <v>66170</v>
      </c>
      <c r="Q483" t="s">
        <v>1401</v>
      </c>
      <c r="R483">
        <v>2</v>
      </c>
      <c r="S483" t="s">
        <v>66171</v>
      </c>
      <c r="T483" t="s">
        <v>14</v>
      </c>
    </row>
    <row r="484" spans="1:20" x14ac:dyDescent="0.25">
      <c r="A484" t="s">
        <v>66172</v>
      </c>
      <c r="B484" t="s">
        <v>15</v>
      </c>
      <c r="C484" t="s">
        <v>1378</v>
      </c>
      <c r="D484" t="s">
        <v>1399</v>
      </c>
      <c r="E484" t="s">
        <v>66172</v>
      </c>
      <c r="G484" t="s">
        <v>66173</v>
      </c>
      <c r="H484" t="s">
        <v>66174</v>
      </c>
      <c r="I484" t="s">
        <v>66175</v>
      </c>
      <c r="J484" t="s">
        <v>66176</v>
      </c>
      <c r="K484" t="s">
        <v>66177</v>
      </c>
      <c r="L484" t="s">
        <v>66178</v>
      </c>
      <c r="M484" t="s">
        <v>66179</v>
      </c>
      <c r="N484" t="s">
        <v>66180</v>
      </c>
      <c r="Q484" t="s">
        <v>1401</v>
      </c>
      <c r="R484">
        <v>2</v>
      </c>
      <c r="S484" t="s">
        <v>66181</v>
      </c>
      <c r="T484" t="s">
        <v>14</v>
      </c>
    </row>
    <row r="485" spans="1:20" x14ac:dyDescent="0.25">
      <c r="A485" t="s">
        <v>66182</v>
      </c>
      <c r="B485" t="s">
        <v>15</v>
      </c>
      <c r="C485" t="s">
        <v>1378</v>
      </c>
      <c r="D485" t="s">
        <v>1399</v>
      </c>
      <c r="E485" t="s">
        <v>66182</v>
      </c>
      <c r="G485" t="s">
        <v>66154</v>
      </c>
      <c r="H485" t="s">
        <v>66183</v>
      </c>
      <c r="I485" t="s">
        <v>66184</v>
      </c>
      <c r="J485" t="s">
        <v>66185</v>
      </c>
      <c r="M485" t="s">
        <v>66186</v>
      </c>
      <c r="N485" t="s">
        <v>66187</v>
      </c>
      <c r="Q485" t="s">
        <v>1401</v>
      </c>
      <c r="R485">
        <v>2</v>
      </c>
      <c r="S485" t="s">
        <v>66188</v>
      </c>
      <c r="T485" t="s">
        <v>14</v>
      </c>
    </row>
    <row r="486" spans="1:20" x14ac:dyDescent="0.25">
      <c r="A486" t="s">
        <v>66189</v>
      </c>
      <c r="B486" t="s">
        <v>15</v>
      </c>
      <c r="C486" t="s">
        <v>1378</v>
      </c>
      <c r="D486" t="s">
        <v>1446</v>
      </c>
      <c r="E486" t="s">
        <v>1544</v>
      </c>
      <c r="F486" t="s">
        <v>1543</v>
      </c>
      <c r="G486" t="s">
        <v>66190</v>
      </c>
      <c r="H486" t="s">
        <v>66191</v>
      </c>
      <c r="I486" t="s">
        <v>66192</v>
      </c>
      <c r="J486" t="s">
        <v>66193</v>
      </c>
      <c r="K486" t="s">
        <v>66194</v>
      </c>
      <c r="L486" t="s">
        <v>66195</v>
      </c>
      <c r="M486" t="s">
        <v>66196</v>
      </c>
      <c r="N486" t="s">
        <v>66197</v>
      </c>
      <c r="Q486" t="s">
        <v>1546</v>
      </c>
      <c r="R486">
        <v>2</v>
      </c>
      <c r="S486" t="s">
        <v>66198</v>
      </c>
      <c r="T486" t="s">
        <v>14</v>
      </c>
    </row>
    <row r="487" spans="1:20" x14ac:dyDescent="0.25">
      <c r="A487" t="s">
        <v>66199</v>
      </c>
      <c r="B487" t="s">
        <v>15</v>
      </c>
      <c r="C487" t="s">
        <v>1378</v>
      </c>
      <c r="D487" t="s">
        <v>1446</v>
      </c>
      <c r="E487" t="s">
        <v>1544</v>
      </c>
      <c r="F487" t="s">
        <v>1543</v>
      </c>
      <c r="G487" t="s">
        <v>66200</v>
      </c>
      <c r="H487" t="s">
        <v>66201</v>
      </c>
      <c r="I487" t="s">
        <v>66202</v>
      </c>
      <c r="J487" t="s">
        <v>66203</v>
      </c>
      <c r="K487" t="s">
        <v>66204</v>
      </c>
      <c r="L487" t="s">
        <v>66205</v>
      </c>
      <c r="M487" t="s">
        <v>66206</v>
      </c>
      <c r="N487" t="s">
        <v>66207</v>
      </c>
      <c r="Q487" t="s">
        <v>1546</v>
      </c>
      <c r="R487">
        <v>2</v>
      </c>
      <c r="S487" t="s">
        <v>66208</v>
      </c>
      <c r="T487" t="s">
        <v>14</v>
      </c>
    </row>
    <row r="488" spans="1:20" x14ac:dyDescent="0.25">
      <c r="A488" t="s">
        <v>66209</v>
      </c>
      <c r="B488" t="s">
        <v>15</v>
      </c>
      <c r="C488" t="s">
        <v>1378</v>
      </c>
      <c r="D488" t="s">
        <v>1446</v>
      </c>
      <c r="E488" t="s">
        <v>1544</v>
      </c>
      <c r="F488" t="s">
        <v>1543</v>
      </c>
      <c r="G488" t="s">
        <v>66210</v>
      </c>
      <c r="H488" t="s">
        <v>66211</v>
      </c>
      <c r="I488" t="s">
        <v>66212</v>
      </c>
      <c r="J488" t="s">
        <v>66213</v>
      </c>
      <c r="K488" t="s">
        <v>66214</v>
      </c>
      <c r="L488" t="s">
        <v>66215</v>
      </c>
      <c r="M488" t="s">
        <v>66216</v>
      </c>
      <c r="N488" t="s">
        <v>66217</v>
      </c>
      <c r="O488" t="s">
        <v>66218</v>
      </c>
      <c r="Q488" t="s">
        <v>1546</v>
      </c>
      <c r="R488">
        <v>2</v>
      </c>
      <c r="S488" t="s">
        <v>66219</v>
      </c>
      <c r="T488" t="s">
        <v>14</v>
      </c>
    </row>
    <row r="489" spans="1:20" x14ac:dyDescent="0.25">
      <c r="A489" t="s">
        <v>66220</v>
      </c>
      <c r="B489" t="s">
        <v>15</v>
      </c>
      <c r="C489" t="s">
        <v>1378</v>
      </c>
      <c r="D489" t="s">
        <v>1446</v>
      </c>
      <c r="E489" t="s">
        <v>1544</v>
      </c>
      <c r="F489" t="s">
        <v>1543</v>
      </c>
      <c r="G489" t="s">
        <v>66221</v>
      </c>
      <c r="H489" t="s">
        <v>66222</v>
      </c>
      <c r="I489" t="s">
        <v>66223</v>
      </c>
      <c r="J489" t="s">
        <v>66224</v>
      </c>
      <c r="K489" t="s">
        <v>66225</v>
      </c>
      <c r="L489" t="s">
        <v>66226</v>
      </c>
      <c r="M489" t="s">
        <v>66227</v>
      </c>
      <c r="N489" t="s">
        <v>66228</v>
      </c>
      <c r="Q489" t="s">
        <v>1546</v>
      </c>
      <c r="R489">
        <v>2</v>
      </c>
      <c r="S489" t="s">
        <v>66229</v>
      </c>
      <c r="T489" t="s">
        <v>14</v>
      </c>
    </row>
    <row r="490" spans="1:20" x14ac:dyDescent="0.25">
      <c r="A490" t="s">
        <v>66230</v>
      </c>
      <c r="B490" t="s">
        <v>15</v>
      </c>
      <c r="C490" t="s">
        <v>1378</v>
      </c>
      <c r="D490" t="s">
        <v>1446</v>
      </c>
      <c r="E490" t="s">
        <v>1544</v>
      </c>
      <c r="F490" t="s">
        <v>1543</v>
      </c>
      <c r="G490" t="s">
        <v>66231</v>
      </c>
      <c r="H490" t="s">
        <v>66232</v>
      </c>
      <c r="I490" t="s">
        <v>66233</v>
      </c>
      <c r="J490" t="s">
        <v>66234</v>
      </c>
      <c r="M490" t="s">
        <v>66235</v>
      </c>
      <c r="N490" t="s">
        <v>66236</v>
      </c>
      <c r="Q490" t="s">
        <v>1546</v>
      </c>
      <c r="R490">
        <v>2</v>
      </c>
      <c r="S490" t="s">
        <v>66237</v>
      </c>
      <c r="T490" t="s">
        <v>14</v>
      </c>
    </row>
    <row r="491" spans="1:20" x14ac:dyDescent="0.25">
      <c r="A491" t="s">
        <v>66238</v>
      </c>
      <c r="B491" t="s">
        <v>32285</v>
      </c>
      <c r="C491" t="s">
        <v>32844</v>
      </c>
      <c r="D491" t="s">
        <v>32891</v>
      </c>
      <c r="E491" t="s">
        <v>35130</v>
      </c>
      <c r="F491" t="s">
        <v>35133</v>
      </c>
      <c r="G491" t="s">
        <v>66231</v>
      </c>
      <c r="H491" t="s">
        <v>66232</v>
      </c>
      <c r="I491" t="s">
        <v>66239</v>
      </c>
      <c r="J491" t="s">
        <v>66240</v>
      </c>
      <c r="M491" t="s">
        <v>66238</v>
      </c>
      <c r="N491" t="s">
        <v>66240</v>
      </c>
      <c r="Q491" t="s">
        <v>32958</v>
      </c>
      <c r="R491">
        <v>18</v>
      </c>
      <c r="S491" t="s">
        <v>66241</v>
      </c>
      <c r="T491" t="s">
        <v>32284</v>
      </c>
    </row>
    <row r="492" spans="1:20" x14ac:dyDescent="0.25">
      <c r="A492" t="s">
        <v>66242</v>
      </c>
      <c r="B492" t="s">
        <v>15</v>
      </c>
      <c r="C492" t="s">
        <v>1378</v>
      </c>
      <c r="D492" t="s">
        <v>1446</v>
      </c>
      <c r="E492" t="s">
        <v>1544</v>
      </c>
      <c r="F492" t="s">
        <v>1543</v>
      </c>
      <c r="G492" t="s">
        <v>66243</v>
      </c>
      <c r="H492" t="s">
        <v>66244</v>
      </c>
      <c r="I492" t="s">
        <v>66245</v>
      </c>
      <c r="J492" t="s">
        <v>66246</v>
      </c>
      <c r="M492" t="s">
        <v>66247</v>
      </c>
      <c r="N492" t="s">
        <v>66248</v>
      </c>
      <c r="Q492" t="s">
        <v>1546</v>
      </c>
      <c r="R492">
        <v>2</v>
      </c>
      <c r="S492" t="s">
        <v>66249</v>
      </c>
      <c r="T492" t="s">
        <v>14</v>
      </c>
    </row>
    <row r="493" spans="1:20" x14ac:dyDescent="0.25">
      <c r="A493" t="s">
        <v>66250</v>
      </c>
      <c r="B493" t="s">
        <v>15</v>
      </c>
      <c r="C493" t="s">
        <v>1378</v>
      </c>
      <c r="D493" t="s">
        <v>1446</v>
      </c>
      <c r="E493" t="s">
        <v>1544</v>
      </c>
      <c r="F493" t="s">
        <v>66250</v>
      </c>
      <c r="G493" t="s">
        <v>66251</v>
      </c>
      <c r="H493" t="s">
        <v>66252</v>
      </c>
      <c r="I493" t="s">
        <v>66253</v>
      </c>
      <c r="J493" t="s">
        <v>66254</v>
      </c>
      <c r="K493" t="s">
        <v>66255</v>
      </c>
      <c r="L493" t="s">
        <v>66254</v>
      </c>
      <c r="M493" t="s">
        <v>66256</v>
      </c>
      <c r="N493" t="s">
        <v>66257</v>
      </c>
      <c r="Q493" t="s">
        <v>1546</v>
      </c>
      <c r="R493">
        <v>2</v>
      </c>
      <c r="S493" t="s">
        <v>66258</v>
      </c>
      <c r="T493" t="s">
        <v>14</v>
      </c>
    </row>
    <row r="494" spans="1:20" x14ac:dyDescent="0.25">
      <c r="A494" t="s">
        <v>66259</v>
      </c>
      <c r="B494" t="s">
        <v>15</v>
      </c>
      <c r="C494" t="s">
        <v>1378</v>
      </c>
      <c r="D494" t="s">
        <v>1446</v>
      </c>
      <c r="E494" t="s">
        <v>66259</v>
      </c>
      <c r="G494" t="s">
        <v>66260</v>
      </c>
      <c r="H494" t="s">
        <v>66261</v>
      </c>
      <c r="I494" t="s">
        <v>66262</v>
      </c>
      <c r="J494" t="s">
        <v>66263</v>
      </c>
      <c r="M494" t="s">
        <v>66264</v>
      </c>
      <c r="N494" t="s">
        <v>66265</v>
      </c>
      <c r="Q494" t="s">
        <v>1556</v>
      </c>
      <c r="R494">
        <v>2</v>
      </c>
      <c r="S494" t="s">
        <v>66266</v>
      </c>
      <c r="T494" t="s">
        <v>14</v>
      </c>
    </row>
    <row r="495" spans="1:20" x14ac:dyDescent="0.25">
      <c r="A495" t="s">
        <v>66267</v>
      </c>
      <c r="B495" t="s">
        <v>15</v>
      </c>
      <c r="C495" t="s">
        <v>1378</v>
      </c>
      <c r="D495" t="s">
        <v>1446</v>
      </c>
      <c r="E495" t="s">
        <v>1544</v>
      </c>
      <c r="F495" t="s">
        <v>66267</v>
      </c>
      <c r="G495" t="s">
        <v>66268</v>
      </c>
      <c r="H495" t="s">
        <v>66269</v>
      </c>
      <c r="I495" t="s">
        <v>66270</v>
      </c>
      <c r="J495" t="s">
        <v>66271</v>
      </c>
      <c r="K495" t="s">
        <v>66272</v>
      </c>
      <c r="L495" t="s">
        <v>66273</v>
      </c>
      <c r="M495" t="s">
        <v>66274</v>
      </c>
      <c r="N495" t="s">
        <v>66275</v>
      </c>
      <c r="O495" t="s">
        <v>66276</v>
      </c>
      <c r="Q495" t="s">
        <v>1546</v>
      </c>
      <c r="R495">
        <v>2</v>
      </c>
      <c r="S495" t="s">
        <v>66277</v>
      </c>
      <c r="T495" t="s">
        <v>14</v>
      </c>
    </row>
    <row r="496" spans="1:20" x14ac:dyDescent="0.25">
      <c r="A496" t="s">
        <v>66278</v>
      </c>
      <c r="B496" t="s">
        <v>15</v>
      </c>
      <c r="C496" t="s">
        <v>1378</v>
      </c>
      <c r="D496" t="s">
        <v>1446</v>
      </c>
      <c r="E496" t="s">
        <v>1544</v>
      </c>
      <c r="F496" t="s">
        <v>66278</v>
      </c>
      <c r="G496" t="s">
        <v>66279</v>
      </c>
      <c r="H496" t="s">
        <v>66280</v>
      </c>
      <c r="I496" t="s">
        <v>66281</v>
      </c>
      <c r="J496" t="s">
        <v>66282</v>
      </c>
      <c r="K496" t="s">
        <v>66283</v>
      </c>
      <c r="L496" t="s">
        <v>66284</v>
      </c>
      <c r="M496" t="s">
        <v>66285</v>
      </c>
      <c r="N496" t="s">
        <v>66286</v>
      </c>
      <c r="O496" t="s">
        <v>66287</v>
      </c>
      <c r="Q496" t="s">
        <v>1546</v>
      </c>
      <c r="R496">
        <v>2</v>
      </c>
      <c r="S496" t="s">
        <v>66288</v>
      </c>
      <c r="T496" t="s">
        <v>14</v>
      </c>
    </row>
    <row r="497" spans="1:20" x14ac:dyDescent="0.25">
      <c r="A497" t="s">
        <v>66289</v>
      </c>
      <c r="B497" t="s">
        <v>15</v>
      </c>
      <c r="C497" t="s">
        <v>814</v>
      </c>
      <c r="D497" t="s">
        <v>837</v>
      </c>
      <c r="E497" t="s">
        <v>66290</v>
      </c>
      <c r="G497" t="s">
        <v>66291</v>
      </c>
      <c r="H497" t="s">
        <v>66292</v>
      </c>
      <c r="I497" t="s">
        <v>66293</v>
      </c>
      <c r="J497" t="s">
        <v>66294</v>
      </c>
      <c r="M497" t="s">
        <v>66295</v>
      </c>
      <c r="N497" t="s">
        <v>66296</v>
      </c>
      <c r="Q497" t="s">
        <v>839</v>
      </c>
      <c r="R497">
        <v>2</v>
      </c>
      <c r="S497" t="s">
        <v>66297</v>
      </c>
      <c r="T497" t="s">
        <v>14</v>
      </c>
    </row>
    <row r="498" spans="1:20" x14ac:dyDescent="0.25">
      <c r="A498" t="s">
        <v>66298</v>
      </c>
      <c r="B498" t="s">
        <v>15</v>
      </c>
      <c r="C498" t="s">
        <v>1378</v>
      </c>
      <c r="D498" t="s">
        <v>1446</v>
      </c>
      <c r="E498" t="s">
        <v>1544</v>
      </c>
      <c r="F498" t="s">
        <v>66298</v>
      </c>
      <c r="G498" t="s">
        <v>66299</v>
      </c>
      <c r="H498" t="s">
        <v>66300</v>
      </c>
      <c r="I498" t="s">
        <v>66301</v>
      </c>
      <c r="J498" t="s">
        <v>66302</v>
      </c>
      <c r="K498" t="s">
        <v>66303</v>
      </c>
      <c r="L498" t="s">
        <v>66304</v>
      </c>
      <c r="M498" t="s">
        <v>66305</v>
      </c>
      <c r="N498" t="s">
        <v>66306</v>
      </c>
      <c r="O498" t="s">
        <v>66307</v>
      </c>
      <c r="Q498" t="s">
        <v>1546</v>
      </c>
      <c r="R498">
        <v>2</v>
      </c>
      <c r="S498" t="s">
        <v>66308</v>
      </c>
      <c r="T498" t="s">
        <v>14</v>
      </c>
    </row>
    <row r="499" spans="1:20" x14ac:dyDescent="0.25">
      <c r="A499" t="s">
        <v>66309</v>
      </c>
      <c r="B499" t="s">
        <v>15</v>
      </c>
      <c r="C499" t="s">
        <v>1378</v>
      </c>
      <c r="D499" t="s">
        <v>1446</v>
      </c>
      <c r="E499" t="s">
        <v>1544</v>
      </c>
      <c r="F499" t="s">
        <v>66309</v>
      </c>
      <c r="G499" t="s">
        <v>66310</v>
      </c>
      <c r="H499" t="s">
        <v>66311</v>
      </c>
      <c r="I499" t="s">
        <v>66312</v>
      </c>
      <c r="J499" t="s">
        <v>66313</v>
      </c>
      <c r="K499" t="s">
        <v>66314</v>
      </c>
      <c r="L499" t="s">
        <v>66315</v>
      </c>
      <c r="M499" t="s">
        <v>66316</v>
      </c>
      <c r="N499" t="s">
        <v>66317</v>
      </c>
      <c r="O499" t="s">
        <v>66318</v>
      </c>
      <c r="Q499" t="s">
        <v>1546</v>
      </c>
      <c r="R499">
        <v>2</v>
      </c>
      <c r="S499" t="s">
        <v>66319</v>
      </c>
      <c r="T499" t="s">
        <v>14</v>
      </c>
    </row>
    <row r="500" spans="1:20" x14ac:dyDescent="0.25">
      <c r="A500" t="s">
        <v>66320</v>
      </c>
      <c r="B500" t="s">
        <v>15</v>
      </c>
      <c r="C500" t="s">
        <v>1378</v>
      </c>
      <c r="D500" t="s">
        <v>1446</v>
      </c>
      <c r="E500" t="s">
        <v>1544</v>
      </c>
      <c r="F500" t="s">
        <v>66320</v>
      </c>
      <c r="G500" t="s">
        <v>66321</v>
      </c>
      <c r="H500" t="s">
        <v>66322</v>
      </c>
      <c r="I500" t="s">
        <v>66323</v>
      </c>
      <c r="J500" t="s">
        <v>66324</v>
      </c>
      <c r="K500" t="s">
        <v>66325</v>
      </c>
      <c r="L500" t="s">
        <v>66326</v>
      </c>
      <c r="M500" t="s">
        <v>66327</v>
      </c>
      <c r="N500" t="s">
        <v>66328</v>
      </c>
      <c r="Q500" t="s">
        <v>1546</v>
      </c>
      <c r="R500">
        <v>2</v>
      </c>
      <c r="S500" t="s">
        <v>66329</v>
      </c>
      <c r="T500" t="s">
        <v>14</v>
      </c>
    </row>
    <row r="501" spans="1:20" x14ac:dyDescent="0.25">
      <c r="A501" t="s">
        <v>66330</v>
      </c>
      <c r="B501" t="s">
        <v>15</v>
      </c>
      <c r="C501" t="s">
        <v>1378</v>
      </c>
      <c r="D501" t="s">
        <v>1446</v>
      </c>
      <c r="E501" t="s">
        <v>1544</v>
      </c>
      <c r="F501" t="s">
        <v>66330</v>
      </c>
      <c r="G501" t="s">
        <v>66331</v>
      </c>
      <c r="H501" t="s">
        <v>66332</v>
      </c>
      <c r="I501" t="s">
        <v>66333</v>
      </c>
      <c r="J501" t="s">
        <v>66334</v>
      </c>
      <c r="M501" t="s">
        <v>66330</v>
      </c>
      <c r="N501" t="s">
        <v>66335</v>
      </c>
      <c r="Q501" t="s">
        <v>1546</v>
      </c>
      <c r="R501">
        <v>2</v>
      </c>
      <c r="S501" t="s">
        <v>66336</v>
      </c>
      <c r="T501" t="s">
        <v>14</v>
      </c>
    </row>
    <row r="502" spans="1:20" x14ac:dyDescent="0.25">
      <c r="A502" t="s">
        <v>66337</v>
      </c>
      <c r="B502" t="s">
        <v>15</v>
      </c>
      <c r="C502" t="s">
        <v>1378</v>
      </c>
      <c r="D502" t="s">
        <v>1446</v>
      </c>
      <c r="E502" t="s">
        <v>1513</v>
      </c>
      <c r="F502" t="s">
        <v>1525</v>
      </c>
      <c r="G502" t="s">
        <v>66338</v>
      </c>
      <c r="H502" t="s">
        <v>66339</v>
      </c>
      <c r="I502" t="s">
        <v>66340</v>
      </c>
      <c r="J502" t="s">
        <v>66341</v>
      </c>
      <c r="M502" t="s">
        <v>66342</v>
      </c>
      <c r="N502" t="s">
        <v>66343</v>
      </c>
      <c r="Q502" t="s">
        <v>1515</v>
      </c>
      <c r="R502">
        <v>2</v>
      </c>
      <c r="S502" t="s">
        <v>66344</v>
      </c>
      <c r="T502" t="s">
        <v>14</v>
      </c>
    </row>
    <row r="503" spans="1:20" x14ac:dyDescent="0.25">
      <c r="A503" t="s">
        <v>66345</v>
      </c>
      <c r="B503" t="s">
        <v>15</v>
      </c>
      <c r="C503" t="s">
        <v>1378</v>
      </c>
      <c r="D503" t="s">
        <v>1446</v>
      </c>
      <c r="E503" t="s">
        <v>1513</v>
      </c>
      <c r="F503" t="s">
        <v>1525</v>
      </c>
      <c r="G503" t="s">
        <v>66346</v>
      </c>
      <c r="H503" t="s">
        <v>66347</v>
      </c>
      <c r="I503" t="s">
        <v>66348</v>
      </c>
      <c r="J503" t="s">
        <v>66349</v>
      </c>
      <c r="M503" t="s">
        <v>66350</v>
      </c>
      <c r="N503" t="s">
        <v>66351</v>
      </c>
      <c r="Q503" t="s">
        <v>1515</v>
      </c>
      <c r="R503">
        <v>2</v>
      </c>
      <c r="S503" t="s">
        <v>66352</v>
      </c>
      <c r="T503" t="s">
        <v>14</v>
      </c>
    </row>
    <row r="504" spans="1:20" x14ac:dyDescent="0.25">
      <c r="A504" t="s">
        <v>66353</v>
      </c>
      <c r="B504" t="s">
        <v>15</v>
      </c>
      <c r="C504" t="s">
        <v>814</v>
      </c>
      <c r="D504" t="s">
        <v>850</v>
      </c>
      <c r="E504" t="s">
        <v>853</v>
      </c>
      <c r="F504" t="s">
        <v>66353</v>
      </c>
      <c r="G504" t="s">
        <v>66354</v>
      </c>
      <c r="H504" t="s">
        <v>66355</v>
      </c>
      <c r="I504" t="s">
        <v>66356</v>
      </c>
      <c r="J504" t="s">
        <v>66357</v>
      </c>
      <c r="M504" t="s">
        <v>66358</v>
      </c>
      <c r="N504" t="s">
        <v>66359</v>
      </c>
      <c r="Q504" t="s">
        <v>839</v>
      </c>
      <c r="R504">
        <v>2</v>
      </c>
      <c r="S504" t="s">
        <v>66360</v>
      </c>
      <c r="T504" t="s">
        <v>14</v>
      </c>
    </row>
    <row r="505" spans="1:20" x14ac:dyDescent="0.25">
      <c r="A505" t="s">
        <v>66361</v>
      </c>
      <c r="B505" t="s">
        <v>15</v>
      </c>
      <c r="C505" t="s">
        <v>1378</v>
      </c>
      <c r="D505" t="s">
        <v>1446</v>
      </c>
      <c r="E505" t="s">
        <v>1513</v>
      </c>
      <c r="F505" t="s">
        <v>1525</v>
      </c>
      <c r="G505" t="s">
        <v>66362</v>
      </c>
      <c r="H505" t="s">
        <v>66363</v>
      </c>
      <c r="I505" t="s">
        <v>66364</v>
      </c>
      <c r="J505" t="s">
        <v>66365</v>
      </c>
      <c r="M505" t="s">
        <v>66366</v>
      </c>
      <c r="N505" t="s">
        <v>66367</v>
      </c>
      <c r="Q505" t="s">
        <v>1515</v>
      </c>
      <c r="R505">
        <v>2</v>
      </c>
      <c r="S505" t="s">
        <v>66368</v>
      </c>
      <c r="T505" t="s">
        <v>14</v>
      </c>
    </row>
    <row r="506" spans="1:20" x14ac:dyDescent="0.25">
      <c r="A506" t="s">
        <v>66369</v>
      </c>
      <c r="B506" t="s">
        <v>15</v>
      </c>
      <c r="C506" t="s">
        <v>1378</v>
      </c>
      <c r="D506" t="s">
        <v>1446</v>
      </c>
      <c r="E506" t="s">
        <v>1513</v>
      </c>
      <c r="F506" t="s">
        <v>1525</v>
      </c>
      <c r="G506" t="s">
        <v>66370</v>
      </c>
      <c r="H506" t="s">
        <v>66371</v>
      </c>
      <c r="I506" t="s">
        <v>66372</v>
      </c>
      <c r="J506" t="s">
        <v>66373</v>
      </c>
      <c r="M506" t="s">
        <v>66374</v>
      </c>
      <c r="N506" t="s">
        <v>66375</v>
      </c>
      <c r="Q506" t="s">
        <v>1515</v>
      </c>
      <c r="R506">
        <v>2</v>
      </c>
      <c r="S506" t="s">
        <v>66376</v>
      </c>
      <c r="T506" t="s">
        <v>14</v>
      </c>
    </row>
    <row r="507" spans="1:20" x14ac:dyDescent="0.25">
      <c r="A507" t="s">
        <v>66377</v>
      </c>
      <c r="B507" t="s">
        <v>15</v>
      </c>
      <c r="C507" t="s">
        <v>1378</v>
      </c>
      <c r="D507" t="s">
        <v>1446</v>
      </c>
      <c r="E507" t="s">
        <v>1513</v>
      </c>
      <c r="F507" t="s">
        <v>1534</v>
      </c>
      <c r="G507" t="s">
        <v>66378</v>
      </c>
      <c r="H507" t="s">
        <v>66379</v>
      </c>
      <c r="I507" t="s">
        <v>66380</v>
      </c>
      <c r="J507" t="s">
        <v>66381</v>
      </c>
      <c r="K507" t="s">
        <v>66382</v>
      </c>
      <c r="L507" t="s">
        <v>66383</v>
      </c>
      <c r="M507" t="s">
        <v>66384</v>
      </c>
      <c r="N507" t="s">
        <v>66385</v>
      </c>
      <c r="O507" t="s">
        <v>66386</v>
      </c>
      <c r="Q507" t="s">
        <v>1515</v>
      </c>
      <c r="R507">
        <v>2</v>
      </c>
      <c r="S507" t="s">
        <v>66387</v>
      </c>
      <c r="T507" t="s">
        <v>14</v>
      </c>
    </row>
    <row r="508" spans="1:20" x14ac:dyDescent="0.25">
      <c r="A508" t="s">
        <v>66388</v>
      </c>
      <c r="B508" t="s">
        <v>15</v>
      </c>
      <c r="C508" t="s">
        <v>1378</v>
      </c>
      <c r="D508" t="s">
        <v>1446</v>
      </c>
      <c r="E508" t="s">
        <v>1513</v>
      </c>
      <c r="F508" t="s">
        <v>1534</v>
      </c>
      <c r="G508" t="s">
        <v>66389</v>
      </c>
      <c r="H508" t="s">
        <v>66390</v>
      </c>
      <c r="I508" t="s">
        <v>66391</v>
      </c>
      <c r="J508" t="s">
        <v>66392</v>
      </c>
      <c r="K508" t="s">
        <v>66393</v>
      </c>
      <c r="L508" t="s">
        <v>66394</v>
      </c>
      <c r="M508" t="s">
        <v>66395</v>
      </c>
      <c r="N508" t="s">
        <v>66396</v>
      </c>
      <c r="O508" t="s">
        <v>66397</v>
      </c>
      <c r="Q508" t="s">
        <v>1515</v>
      </c>
      <c r="R508">
        <v>2</v>
      </c>
      <c r="S508" t="s">
        <v>66398</v>
      </c>
      <c r="T508" t="s">
        <v>14</v>
      </c>
    </row>
    <row r="509" spans="1:20" x14ac:dyDescent="0.25">
      <c r="A509" t="s">
        <v>66399</v>
      </c>
      <c r="B509" t="s">
        <v>15</v>
      </c>
      <c r="C509" t="s">
        <v>1378</v>
      </c>
      <c r="D509" t="s">
        <v>1446</v>
      </c>
      <c r="E509" t="s">
        <v>1513</v>
      </c>
      <c r="F509" t="s">
        <v>1534</v>
      </c>
      <c r="G509" t="s">
        <v>66400</v>
      </c>
      <c r="H509" t="s">
        <v>66401</v>
      </c>
      <c r="I509" t="s">
        <v>66402</v>
      </c>
      <c r="J509" t="s">
        <v>66403</v>
      </c>
      <c r="M509" t="s">
        <v>66404</v>
      </c>
      <c r="N509" t="s">
        <v>66405</v>
      </c>
      <c r="Q509" t="s">
        <v>1515</v>
      </c>
      <c r="R509">
        <v>2</v>
      </c>
      <c r="S509" t="s">
        <v>66406</v>
      </c>
      <c r="T509" t="s">
        <v>14</v>
      </c>
    </row>
    <row r="510" spans="1:20" x14ac:dyDescent="0.25">
      <c r="A510" t="s">
        <v>66407</v>
      </c>
      <c r="B510" t="s">
        <v>15</v>
      </c>
      <c r="C510" t="s">
        <v>1378</v>
      </c>
      <c r="D510" t="s">
        <v>1446</v>
      </c>
      <c r="E510" t="s">
        <v>1513</v>
      </c>
      <c r="F510" t="s">
        <v>1512</v>
      </c>
      <c r="G510" t="s">
        <v>66408</v>
      </c>
      <c r="H510" t="s">
        <v>66409</v>
      </c>
      <c r="I510" t="s">
        <v>66410</v>
      </c>
      <c r="J510" t="s">
        <v>66411</v>
      </c>
      <c r="K510" t="s">
        <v>66412</v>
      </c>
      <c r="L510" t="s">
        <v>66413</v>
      </c>
      <c r="M510" t="s">
        <v>66414</v>
      </c>
      <c r="N510" t="s">
        <v>66415</v>
      </c>
      <c r="Q510" t="s">
        <v>1515</v>
      </c>
      <c r="R510">
        <v>2</v>
      </c>
      <c r="S510" t="s">
        <v>66416</v>
      </c>
      <c r="T510" t="s">
        <v>14</v>
      </c>
    </row>
    <row r="511" spans="1:20" x14ac:dyDescent="0.25">
      <c r="A511" t="s">
        <v>66417</v>
      </c>
      <c r="B511" t="s">
        <v>15</v>
      </c>
      <c r="C511" t="s">
        <v>1378</v>
      </c>
      <c r="D511" t="s">
        <v>1446</v>
      </c>
      <c r="E511" t="s">
        <v>1513</v>
      </c>
      <c r="F511" t="s">
        <v>1512</v>
      </c>
      <c r="G511" t="s">
        <v>66408</v>
      </c>
      <c r="H511" t="s">
        <v>66418</v>
      </c>
      <c r="I511" t="s">
        <v>66419</v>
      </c>
      <c r="J511" t="s">
        <v>66420</v>
      </c>
      <c r="K511" t="s">
        <v>66421</v>
      </c>
      <c r="L511" t="s">
        <v>66422</v>
      </c>
      <c r="M511" t="s">
        <v>66423</v>
      </c>
      <c r="N511" t="s">
        <v>66424</v>
      </c>
      <c r="Q511" t="s">
        <v>1515</v>
      </c>
      <c r="R511">
        <v>2</v>
      </c>
      <c r="S511" t="s">
        <v>66425</v>
      </c>
      <c r="T511" t="s">
        <v>14</v>
      </c>
    </row>
    <row r="512" spans="1:20" x14ac:dyDescent="0.25">
      <c r="A512" t="s">
        <v>66426</v>
      </c>
      <c r="B512" t="s">
        <v>15</v>
      </c>
      <c r="C512" t="s">
        <v>1378</v>
      </c>
      <c r="D512" t="s">
        <v>1446</v>
      </c>
      <c r="E512" t="s">
        <v>1513</v>
      </c>
      <c r="F512" t="s">
        <v>1512</v>
      </c>
      <c r="G512" t="s">
        <v>66408</v>
      </c>
      <c r="H512" t="s">
        <v>66427</v>
      </c>
      <c r="I512" t="s">
        <v>66428</v>
      </c>
      <c r="J512" t="s">
        <v>66429</v>
      </c>
      <c r="M512" t="s">
        <v>66430</v>
      </c>
      <c r="N512" t="s">
        <v>66431</v>
      </c>
      <c r="Q512" t="s">
        <v>1515</v>
      </c>
      <c r="R512">
        <v>2</v>
      </c>
      <c r="S512" t="s">
        <v>66432</v>
      </c>
      <c r="T512" t="s">
        <v>14</v>
      </c>
    </row>
    <row r="513" spans="1:20" x14ac:dyDescent="0.25">
      <c r="A513" t="s">
        <v>66433</v>
      </c>
      <c r="B513" t="s">
        <v>15</v>
      </c>
      <c r="C513" t="s">
        <v>1378</v>
      </c>
      <c r="D513" t="s">
        <v>1446</v>
      </c>
      <c r="E513" t="s">
        <v>1513</v>
      </c>
      <c r="F513" t="s">
        <v>66433</v>
      </c>
      <c r="G513" t="s">
        <v>66434</v>
      </c>
      <c r="H513" t="s">
        <v>66435</v>
      </c>
      <c r="I513" t="s">
        <v>66436</v>
      </c>
      <c r="J513" t="s">
        <v>66437</v>
      </c>
      <c r="K513" t="s">
        <v>66438</v>
      </c>
      <c r="L513" t="s">
        <v>66439</v>
      </c>
      <c r="M513" t="s">
        <v>66440</v>
      </c>
      <c r="N513" t="s">
        <v>66441</v>
      </c>
      <c r="P513" t="s">
        <v>66442</v>
      </c>
      <c r="Q513" t="s">
        <v>1515</v>
      </c>
      <c r="R513">
        <v>2</v>
      </c>
      <c r="S513" t="s">
        <v>66443</v>
      </c>
      <c r="T513" t="s">
        <v>14</v>
      </c>
    </row>
    <row r="514" spans="1:20" x14ac:dyDescent="0.25">
      <c r="A514" t="s">
        <v>66444</v>
      </c>
      <c r="B514" t="s">
        <v>15</v>
      </c>
      <c r="C514" t="s">
        <v>1378</v>
      </c>
      <c r="D514" t="s">
        <v>1446</v>
      </c>
      <c r="E514" t="s">
        <v>1513</v>
      </c>
      <c r="F514" t="s">
        <v>66444</v>
      </c>
      <c r="G514" t="s">
        <v>66445</v>
      </c>
      <c r="H514" t="s">
        <v>66446</v>
      </c>
      <c r="I514" t="s">
        <v>66447</v>
      </c>
      <c r="J514" t="s">
        <v>66448</v>
      </c>
      <c r="K514" t="s">
        <v>66449</v>
      </c>
      <c r="L514" t="s">
        <v>66450</v>
      </c>
      <c r="M514" t="s">
        <v>66451</v>
      </c>
      <c r="N514" t="s">
        <v>66452</v>
      </c>
      <c r="O514" t="s">
        <v>66453</v>
      </c>
      <c r="Q514" t="s">
        <v>1515</v>
      </c>
      <c r="R514">
        <v>2</v>
      </c>
      <c r="S514" t="s">
        <v>66454</v>
      </c>
      <c r="T514" t="s">
        <v>14</v>
      </c>
    </row>
    <row r="515" spans="1:20" x14ac:dyDescent="0.25">
      <c r="A515" t="s">
        <v>66455</v>
      </c>
      <c r="B515" t="s">
        <v>15</v>
      </c>
      <c r="C515" t="s">
        <v>814</v>
      </c>
      <c r="D515" t="s">
        <v>850</v>
      </c>
      <c r="E515" t="s">
        <v>66455</v>
      </c>
      <c r="G515" t="s">
        <v>66456</v>
      </c>
      <c r="H515" t="s">
        <v>66457</v>
      </c>
      <c r="I515" t="s">
        <v>66458</v>
      </c>
      <c r="J515" t="s">
        <v>66459</v>
      </c>
      <c r="M515" t="s">
        <v>66460</v>
      </c>
      <c r="N515" t="s">
        <v>66461</v>
      </c>
      <c r="Q515" t="s">
        <v>839</v>
      </c>
      <c r="R515">
        <v>2</v>
      </c>
      <c r="S515" t="s">
        <v>66462</v>
      </c>
      <c r="T515" t="s">
        <v>14</v>
      </c>
    </row>
    <row r="516" spans="1:20" x14ac:dyDescent="0.25">
      <c r="A516" t="s">
        <v>66463</v>
      </c>
      <c r="B516" t="s">
        <v>15</v>
      </c>
      <c r="C516" t="s">
        <v>1378</v>
      </c>
      <c r="D516" t="s">
        <v>1446</v>
      </c>
      <c r="E516" t="s">
        <v>1513</v>
      </c>
      <c r="F516" t="s">
        <v>66463</v>
      </c>
      <c r="G516" t="s">
        <v>66464</v>
      </c>
      <c r="H516" t="s">
        <v>66465</v>
      </c>
      <c r="I516" t="s">
        <v>66466</v>
      </c>
      <c r="J516" t="s">
        <v>66467</v>
      </c>
      <c r="K516" t="s">
        <v>66468</v>
      </c>
      <c r="L516" t="s">
        <v>66469</v>
      </c>
      <c r="M516" t="s">
        <v>66470</v>
      </c>
      <c r="N516" t="s">
        <v>66471</v>
      </c>
      <c r="Q516" t="s">
        <v>1515</v>
      </c>
      <c r="R516">
        <v>2</v>
      </c>
      <c r="S516" t="s">
        <v>66472</v>
      </c>
      <c r="T516" t="s">
        <v>14</v>
      </c>
    </row>
    <row r="517" spans="1:20" x14ac:dyDescent="0.25">
      <c r="A517" t="s">
        <v>66473</v>
      </c>
      <c r="B517" t="s">
        <v>15</v>
      </c>
      <c r="C517" t="s">
        <v>1378</v>
      </c>
      <c r="D517" t="s">
        <v>1446</v>
      </c>
      <c r="E517" t="s">
        <v>1513</v>
      </c>
      <c r="F517" t="s">
        <v>66473</v>
      </c>
      <c r="G517" t="s">
        <v>66474</v>
      </c>
      <c r="H517" t="s">
        <v>66475</v>
      </c>
      <c r="I517" t="s">
        <v>66476</v>
      </c>
      <c r="J517" t="s">
        <v>66477</v>
      </c>
      <c r="K517" t="s">
        <v>66478</v>
      </c>
      <c r="L517" t="s">
        <v>66479</v>
      </c>
      <c r="M517" t="s">
        <v>66480</v>
      </c>
      <c r="N517" t="s">
        <v>66481</v>
      </c>
      <c r="Q517" t="s">
        <v>1515</v>
      </c>
      <c r="R517">
        <v>2</v>
      </c>
      <c r="S517" t="s">
        <v>66482</v>
      </c>
      <c r="T517" t="s">
        <v>14</v>
      </c>
    </row>
    <row r="518" spans="1:20" x14ac:dyDescent="0.25">
      <c r="A518" t="s">
        <v>66483</v>
      </c>
      <c r="B518" t="s">
        <v>15</v>
      </c>
      <c r="C518" t="s">
        <v>814</v>
      </c>
      <c r="D518" t="s">
        <v>850</v>
      </c>
      <c r="E518" t="s">
        <v>66484</v>
      </c>
      <c r="H518" t="s">
        <v>66485</v>
      </c>
      <c r="I518" t="s">
        <v>66486</v>
      </c>
      <c r="J518" t="s">
        <v>66487</v>
      </c>
      <c r="M518" t="s">
        <v>66488</v>
      </c>
      <c r="N518" t="s">
        <v>66489</v>
      </c>
      <c r="Q518" t="s">
        <v>839</v>
      </c>
      <c r="R518">
        <v>2</v>
      </c>
      <c r="S518" t="s">
        <v>66490</v>
      </c>
      <c r="T518" t="s">
        <v>14</v>
      </c>
    </row>
    <row r="519" spans="1:20" x14ac:dyDescent="0.25">
      <c r="A519" t="s">
        <v>66491</v>
      </c>
      <c r="B519" t="s">
        <v>15</v>
      </c>
      <c r="C519" t="s">
        <v>1378</v>
      </c>
      <c r="D519" t="s">
        <v>1446</v>
      </c>
      <c r="E519" t="s">
        <v>1513</v>
      </c>
      <c r="F519" t="s">
        <v>66491</v>
      </c>
      <c r="G519" t="s">
        <v>66492</v>
      </c>
      <c r="H519" t="s">
        <v>66493</v>
      </c>
      <c r="I519" t="s">
        <v>66494</v>
      </c>
      <c r="J519" t="s">
        <v>66495</v>
      </c>
      <c r="M519" t="s">
        <v>66496</v>
      </c>
      <c r="N519" t="s">
        <v>66497</v>
      </c>
      <c r="Q519" t="s">
        <v>1515</v>
      </c>
      <c r="R519">
        <v>2</v>
      </c>
      <c r="S519" t="s">
        <v>66498</v>
      </c>
      <c r="T519" t="s">
        <v>14</v>
      </c>
    </row>
    <row r="520" spans="1:20" x14ac:dyDescent="0.25">
      <c r="A520" t="s">
        <v>66499</v>
      </c>
      <c r="B520" t="s">
        <v>15</v>
      </c>
      <c r="C520" t="s">
        <v>1378</v>
      </c>
      <c r="D520" t="s">
        <v>1446</v>
      </c>
      <c r="E520" t="s">
        <v>1447</v>
      </c>
      <c r="F520" t="s">
        <v>66499</v>
      </c>
      <c r="G520" t="s">
        <v>66500</v>
      </c>
      <c r="H520" t="s">
        <v>66501</v>
      </c>
      <c r="I520" t="s">
        <v>66502</v>
      </c>
      <c r="J520" t="s">
        <v>66503</v>
      </c>
      <c r="K520" t="s">
        <v>66504</v>
      </c>
      <c r="L520" t="s">
        <v>66505</v>
      </c>
      <c r="M520" t="s">
        <v>66506</v>
      </c>
      <c r="N520" t="s">
        <v>66507</v>
      </c>
      <c r="O520" t="s">
        <v>66508</v>
      </c>
      <c r="Q520" t="s">
        <v>1449</v>
      </c>
      <c r="R520">
        <v>2</v>
      </c>
      <c r="S520" t="s">
        <v>66509</v>
      </c>
      <c r="T520" t="s">
        <v>14</v>
      </c>
    </row>
    <row r="521" spans="1:20" x14ac:dyDescent="0.25">
      <c r="A521" t="s">
        <v>1492</v>
      </c>
      <c r="B521" t="s">
        <v>15</v>
      </c>
      <c r="C521" t="s">
        <v>1378</v>
      </c>
      <c r="D521" t="s">
        <v>1446</v>
      </c>
      <c r="E521" t="s">
        <v>1447</v>
      </c>
      <c r="F521" t="s">
        <v>1492</v>
      </c>
      <c r="G521" t="s">
        <v>66510</v>
      </c>
      <c r="H521" t="s">
        <v>66511</v>
      </c>
      <c r="I521" t="s">
        <v>66512</v>
      </c>
      <c r="J521" t="s">
        <v>66513</v>
      </c>
      <c r="K521" t="s">
        <v>66514</v>
      </c>
      <c r="L521" t="s">
        <v>66515</v>
      </c>
      <c r="M521" t="s">
        <v>66516</v>
      </c>
      <c r="N521" t="s">
        <v>66517</v>
      </c>
      <c r="Q521" t="s">
        <v>1449</v>
      </c>
      <c r="R521">
        <v>2</v>
      </c>
      <c r="S521" t="s">
        <v>66518</v>
      </c>
      <c r="T521" t="s">
        <v>14</v>
      </c>
    </row>
    <row r="522" spans="1:20" x14ac:dyDescent="0.25">
      <c r="A522" t="s">
        <v>66519</v>
      </c>
      <c r="B522" t="s">
        <v>15</v>
      </c>
      <c r="C522" t="s">
        <v>1378</v>
      </c>
      <c r="D522" t="s">
        <v>1446</v>
      </c>
      <c r="E522" t="s">
        <v>1447</v>
      </c>
      <c r="F522" t="s">
        <v>1466</v>
      </c>
      <c r="G522" t="s">
        <v>66520</v>
      </c>
      <c r="H522" t="s">
        <v>66521</v>
      </c>
      <c r="I522" t="s">
        <v>66522</v>
      </c>
      <c r="J522" t="s">
        <v>66523</v>
      </c>
      <c r="K522" t="s">
        <v>66524</v>
      </c>
      <c r="L522" t="s">
        <v>66525</v>
      </c>
      <c r="M522" t="s">
        <v>66526</v>
      </c>
      <c r="N522" t="s">
        <v>66527</v>
      </c>
      <c r="O522" t="s">
        <v>66528</v>
      </c>
      <c r="Q522" t="s">
        <v>1449</v>
      </c>
      <c r="R522">
        <v>2</v>
      </c>
      <c r="S522" t="s">
        <v>66529</v>
      </c>
      <c r="T522" t="s">
        <v>14</v>
      </c>
    </row>
    <row r="523" spans="1:20" x14ac:dyDescent="0.25">
      <c r="A523" t="s">
        <v>66530</v>
      </c>
      <c r="B523" t="s">
        <v>15</v>
      </c>
      <c r="C523" t="s">
        <v>1378</v>
      </c>
      <c r="D523" t="s">
        <v>1446</v>
      </c>
      <c r="E523" t="s">
        <v>1447</v>
      </c>
      <c r="F523" t="s">
        <v>1466</v>
      </c>
      <c r="G523" t="s">
        <v>66531</v>
      </c>
      <c r="H523" t="s">
        <v>66532</v>
      </c>
      <c r="I523" t="s">
        <v>66533</v>
      </c>
      <c r="J523" t="s">
        <v>66534</v>
      </c>
      <c r="K523" t="s">
        <v>66535</v>
      </c>
      <c r="L523" t="s">
        <v>66536</v>
      </c>
      <c r="M523" t="s">
        <v>66537</v>
      </c>
      <c r="N523" t="s">
        <v>66538</v>
      </c>
      <c r="Q523" t="s">
        <v>1449</v>
      </c>
      <c r="R523">
        <v>2</v>
      </c>
      <c r="S523" t="s">
        <v>66539</v>
      </c>
      <c r="T523" t="s">
        <v>14</v>
      </c>
    </row>
    <row r="524" spans="1:20" x14ac:dyDescent="0.25">
      <c r="A524" t="s">
        <v>66540</v>
      </c>
      <c r="B524" t="s">
        <v>15</v>
      </c>
      <c r="C524" t="s">
        <v>814</v>
      </c>
      <c r="D524" t="s">
        <v>868</v>
      </c>
      <c r="E524" t="s">
        <v>66541</v>
      </c>
      <c r="H524" t="s">
        <v>66542</v>
      </c>
      <c r="I524" t="s">
        <v>66543</v>
      </c>
      <c r="J524" t="s">
        <v>66544</v>
      </c>
      <c r="M524" t="s">
        <v>66545</v>
      </c>
      <c r="N524" t="s">
        <v>66546</v>
      </c>
      <c r="Q524" t="s">
        <v>839</v>
      </c>
      <c r="R524">
        <v>2</v>
      </c>
      <c r="S524" t="s">
        <v>66547</v>
      </c>
      <c r="T524" t="s">
        <v>14</v>
      </c>
    </row>
    <row r="525" spans="1:20" x14ac:dyDescent="0.25">
      <c r="A525" t="s">
        <v>66548</v>
      </c>
      <c r="B525" t="s">
        <v>15</v>
      </c>
      <c r="C525" t="s">
        <v>1378</v>
      </c>
      <c r="D525" t="s">
        <v>1446</v>
      </c>
      <c r="E525" t="s">
        <v>1447</v>
      </c>
      <c r="F525" t="s">
        <v>1466</v>
      </c>
      <c r="G525" t="s">
        <v>66531</v>
      </c>
      <c r="H525" t="s">
        <v>66549</v>
      </c>
      <c r="I525" t="s">
        <v>66550</v>
      </c>
      <c r="J525" t="s">
        <v>66551</v>
      </c>
      <c r="K525" t="s">
        <v>66552</v>
      </c>
      <c r="L525" t="s">
        <v>66553</v>
      </c>
      <c r="M525" t="s">
        <v>66548</v>
      </c>
      <c r="N525" t="s">
        <v>66554</v>
      </c>
      <c r="Q525" t="s">
        <v>1449</v>
      </c>
      <c r="R525">
        <v>2</v>
      </c>
      <c r="S525" t="s">
        <v>66555</v>
      </c>
      <c r="T525" t="s">
        <v>14</v>
      </c>
    </row>
    <row r="526" spans="1:20" x14ac:dyDescent="0.25">
      <c r="A526" t="s">
        <v>66556</v>
      </c>
      <c r="B526" t="s">
        <v>15</v>
      </c>
      <c r="C526" t="s">
        <v>814</v>
      </c>
      <c r="D526" t="s">
        <v>883</v>
      </c>
      <c r="E526" t="s">
        <v>895</v>
      </c>
      <c r="F526" t="s">
        <v>66556</v>
      </c>
      <c r="G526" t="s">
        <v>66557</v>
      </c>
      <c r="H526" t="s">
        <v>66558</v>
      </c>
      <c r="I526" t="s">
        <v>66559</v>
      </c>
      <c r="J526" t="s">
        <v>66560</v>
      </c>
      <c r="M526" t="s">
        <v>66561</v>
      </c>
      <c r="N526" t="s">
        <v>66562</v>
      </c>
      <c r="Q526" t="s">
        <v>839</v>
      </c>
      <c r="R526">
        <v>2</v>
      </c>
      <c r="S526" t="s">
        <v>66563</v>
      </c>
      <c r="T526" t="s">
        <v>14</v>
      </c>
    </row>
    <row r="527" spans="1:20" x14ac:dyDescent="0.25">
      <c r="A527" t="s">
        <v>66564</v>
      </c>
      <c r="B527" t="s">
        <v>15</v>
      </c>
      <c r="C527" t="s">
        <v>1378</v>
      </c>
      <c r="D527" t="s">
        <v>1446</v>
      </c>
      <c r="E527" t="s">
        <v>1447</v>
      </c>
      <c r="F527" t="s">
        <v>1466</v>
      </c>
      <c r="G527" t="s">
        <v>66565</v>
      </c>
      <c r="H527" t="s">
        <v>66566</v>
      </c>
      <c r="I527" t="s">
        <v>66567</v>
      </c>
      <c r="J527" t="s">
        <v>66568</v>
      </c>
      <c r="K527" t="s">
        <v>66569</v>
      </c>
      <c r="L527" t="s">
        <v>66570</v>
      </c>
      <c r="M527" t="s">
        <v>66571</v>
      </c>
      <c r="N527" t="s">
        <v>66572</v>
      </c>
      <c r="O527" t="s">
        <v>66573</v>
      </c>
      <c r="Q527" t="s">
        <v>1449</v>
      </c>
      <c r="R527">
        <v>2</v>
      </c>
      <c r="S527" t="s">
        <v>66574</v>
      </c>
      <c r="T527" t="s">
        <v>14</v>
      </c>
    </row>
    <row r="528" spans="1:20" x14ac:dyDescent="0.25">
      <c r="A528" t="s">
        <v>66575</v>
      </c>
      <c r="B528" t="s">
        <v>15</v>
      </c>
      <c r="C528" t="s">
        <v>1378</v>
      </c>
      <c r="D528" t="s">
        <v>1446</v>
      </c>
      <c r="E528" t="s">
        <v>1447</v>
      </c>
      <c r="F528" t="s">
        <v>1466</v>
      </c>
      <c r="G528" t="s">
        <v>66576</v>
      </c>
      <c r="H528" t="s">
        <v>66577</v>
      </c>
      <c r="I528" t="s">
        <v>66578</v>
      </c>
      <c r="J528" t="s">
        <v>66579</v>
      </c>
      <c r="K528" t="s">
        <v>66580</v>
      </c>
      <c r="L528" t="s">
        <v>66581</v>
      </c>
      <c r="M528" t="s">
        <v>66582</v>
      </c>
      <c r="N528" t="s">
        <v>66583</v>
      </c>
      <c r="Q528" t="s">
        <v>1449</v>
      </c>
      <c r="R528">
        <v>2</v>
      </c>
      <c r="S528" t="s">
        <v>66584</v>
      </c>
      <c r="T528" t="s">
        <v>14</v>
      </c>
    </row>
    <row r="529" spans="1:20" x14ac:dyDescent="0.25">
      <c r="A529" t="s">
        <v>66585</v>
      </c>
      <c r="B529" t="s">
        <v>15</v>
      </c>
      <c r="C529" t="s">
        <v>1378</v>
      </c>
      <c r="D529" t="s">
        <v>1446</v>
      </c>
      <c r="E529" t="s">
        <v>1447</v>
      </c>
      <c r="F529" t="s">
        <v>1466</v>
      </c>
      <c r="G529" t="s">
        <v>66586</v>
      </c>
      <c r="H529" t="s">
        <v>66587</v>
      </c>
      <c r="I529" t="s">
        <v>66588</v>
      </c>
      <c r="J529" t="s">
        <v>66589</v>
      </c>
      <c r="M529" t="s">
        <v>66590</v>
      </c>
      <c r="N529" t="s">
        <v>66591</v>
      </c>
      <c r="Q529" t="s">
        <v>1449</v>
      </c>
      <c r="R529">
        <v>2</v>
      </c>
      <c r="S529" t="s">
        <v>66592</v>
      </c>
      <c r="T529" t="s">
        <v>14</v>
      </c>
    </row>
    <row r="530" spans="1:20" x14ac:dyDescent="0.25">
      <c r="A530" t="s">
        <v>66593</v>
      </c>
      <c r="B530" t="s">
        <v>15</v>
      </c>
      <c r="C530" t="s">
        <v>814</v>
      </c>
      <c r="D530" t="s">
        <v>883</v>
      </c>
      <c r="E530" t="s">
        <v>66593</v>
      </c>
      <c r="G530" t="s">
        <v>66594</v>
      </c>
      <c r="H530" t="s">
        <v>66595</v>
      </c>
      <c r="I530" t="s">
        <v>66596</v>
      </c>
      <c r="J530" t="s">
        <v>66597</v>
      </c>
      <c r="M530" t="s">
        <v>66598</v>
      </c>
      <c r="N530" t="s">
        <v>66599</v>
      </c>
      <c r="Q530" t="s">
        <v>839</v>
      </c>
      <c r="R530">
        <v>2</v>
      </c>
      <c r="S530" t="s">
        <v>66600</v>
      </c>
      <c r="T530" t="s">
        <v>14</v>
      </c>
    </row>
    <row r="531" spans="1:20" x14ac:dyDescent="0.25">
      <c r="A531" t="s">
        <v>66601</v>
      </c>
      <c r="B531" t="s">
        <v>15</v>
      </c>
      <c r="C531" t="s">
        <v>1378</v>
      </c>
      <c r="D531" t="s">
        <v>1446</v>
      </c>
      <c r="E531" t="s">
        <v>1447</v>
      </c>
      <c r="F531" t="s">
        <v>66601</v>
      </c>
      <c r="G531" t="s">
        <v>66602</v>
      </c>
      <c r="H531" t="s">
        <v>66603</v>
      </c>
      <c r="I531" t="s">
        <v>66604</v>
      </c>
      <c r="J531" t="s">
        <v>66605</v>
      </c>
      <c r="K531" t="s">
        <v>66606</v>
      </c>
      <c r="L531" t="s">
        <v>66607</v>
      </c>
      <c r="M531" t="s">
        <v>66608</v>
      </c>
      <c r="N531" t="s">
        <v>66609</v>
      </c>
      <c r="Q531" t="s">
        <v>1449</v>
      </c>
      <c r="R531">
        <v>2</v>
      </c>
      <c r="S531" t="s">
        <v>66610</v>
      </c>
      <c r="T531" t="s">
        <v>14</v>
      </c>
    </row>
    <row r="532" spans="1:20" x14ac:dyDescent="0.25">
      <c r="A532" t="s">
        <v>1485</v>
      </c>
      <c r="B532" t="s">
        <v>15</v>
      </c>
      <c r="C532" t="s">
        <v>1378</v>
      </c>
      <c r="D532" t="s">
        <v>1446</v>
      </c>
      <c r="E532" t="s">
        <v>1447</v>
      </c>
      <c r="F532" t="s">
        <v>1485</v>
      </c>
      <c r="G532" t="s">
        <v>66611</v>
      </c>
      <c r="H532" t="s">
        <v>66612</v>
      </c>
      <c r="I532" t="s">
        <v>66613</v>
      </c>
      <c r="J532" t="s">
        <v>66614</v>
      </c>
      <c r="K532" t="s">
        <v>66615</v>
      </c>
      <c r="L532" t="s">
        <v>66616</v>
      </c>
      <c r="M532" t="s">
        <v>66617</v>
      </c>
      <c r="N532" t="s">
        <v>66618</v>
      </c>
      <c r="O532" t="s">
        <v>66619</v>
      </c>
      <c r="Q532" t="s">
        <v>1449</v>
      </c>
      <c r="R532">
        <v>2</v>
      </c>
      <c r="S532" t="s">
        <v>66620</v>
      </c>
      <c r="T532" t="s">
        <v>14</v>
      </c>
    </row>
    <row r="533" spans="1:20" x14ac:dyDescent="0.25">
      <c r="A533" t="s">
        <v>66621</v>
      </c>
      <c r="B533" t="s">
        <v>15</v>
      </c>
      <c r="C533" t="s">
        <v>1378</v>
      </c>
      <c r="D533" t="s">
        <v>1446</v>
      </c>
      <c r="E533" t="s">
        <v>1447</v>
      </c>
      <c r="F533" t="s">
        <v>1485</v>
      </c>
      <c r="G533" t="s">
        <v>66622</v>
      </c>
      <c r="H533" t="s">
        <v>66623</v>
      </c>
      <c r="I533" t="s">
        <v>66624</v>
      </c>
      <c r="J533" t="s">
        <v>66625</v>
      </c>
      <c r="K533" t="s">
        <v>66626</v>
      </c>
      <c r="L533" t="s">
        <v>66627</v>
      </c>
      <c r="M533" t="s">
        <v>66628</v>
      </c>
      <c r="N533" t="s">
        <v>66629</v>
      </c>
      <c r="O533" t="s">
        <v>66630</v>
      </c>
      <c r="Q533" t="s">
        <v>1449</v>
      </c>
      <c r="R533">
        <v>2</v>
      </c>
      <c r="S533" t="s">
        <v>66631</v>
      </c>
      <c r="T533" t="s">
        <v>14</v>
      </c>
    </row>
    <row r="534" spans="1:20" x14ac:dyDescent="0.25">
      <c r="A534" t="s">
        <v>66632</v>
      </c>
      <c r="B534" t="s">
        <v>15</v>
      </c>
      <c r="C534" t="s">
        <v>814</v>
      </c>
      <c r="D534" t="s">
        <v>922</v>
      </c>
      <c r="E534" t="s">
        <v>928</v>
      </c>
      <c r="F534" t="s">
        <v>66632</v>
      </c>
      <c r="G534" t="s">
        <v>66557</v>
      </c>
      <c r="H534" t="s">
        <v>66558</v>
      </c>
      <c r="I534" t="s">
        <v>66633</v>
      </c>
      <c r="J534" t="s">
        <v>66634</v>
      </c>
      <c r="M534" t="s">
        <v>66635</v>
      </c>
      <c r="N534" t="s">
        <v>66636</v>
      </c>
      <c r="Q534" t="s">
        <v>839</v>
      </c>
      <c r="R534">
        <v>2</v>
      </c>
      <c r="S534" t="s">
        <v>66637</v>
      </c>
      <c r="T534" t="s">
        <v>14</v>
      </c>
    </row>
    <row r="535" spans="1:20" x14ac:dyDescent="0.25">
      <c r="A535" t="s">
        <v>66638</v>
      </c>
      <c r="B535" t="s">
        <v>15</v>
      </c>
      <c r="C535" t="s">
        <v>1378</v>
      </c>
      <c r="D535" t="s">
        <v>1446</v>
      </c>
      <c r="E535" t="s">
        <v>1447</v>
      </c>
      <c r="F535" t="s">
        <v>66638</v>
      </c>
      <c r="G535" t="s">
        <v>66639</v>
      </c>
      <c r="H535" t="s">
        <v>66640</v>
      </c>
      <c r="I535" t="s">
        <v>66641</v>
      </c>
      <c r="J535" t="s">
        <v>66642</v>
      </c>
      <c r="K535" t="s">
        <v>66643</v>
      </c>
      <c r="L535" t="s">
        <v>66644</v>
      </c>
      <c r="M535" t="s">
        <v>66645</v>
      </c>
      <c r="N535" t="s">
        <v>66646</v>
      </c>
      <c r="Q535" t="s">
        <v>1449</v>
      </c>
      <c r="R535">
        <v>2</v>
      </c>
      <c r="S535" t="s">
        <v>66647</v>
      </c>
      <c r="T535" t="s">
        <v>14</v>
      </c>
    </row>
    <row r="536" spans="1:20" x14ac:dyDescent="0.25">
      <c r="A536" t="s">
        <v>66648</v>
      </c>
      <c r="B536" t="s">
        <v>15</v>
      </c>
      <c r="C536" t="s">
        <v>1378</v>
      </c>
      <c r="D536" t="s">
        <v>1446</v>
      </c>
      <c r="E536" t="s">
        <v>1447</v>
      </c>
      <c r="F536" t="s">
        <v>66648</v>
      </c>
      <c r="G536" t="s">
        <v>66649</v>
      </c>
      <c r="H536" t="s">
        <v>66650</v>
      </c>
      <c r="I536" t="s">
        <v>66651</v>
      </c>
      <c r="J536" t="s">
        <v>66652</v>
      </c>
      <c r="K536" t="s">
        <v>66653</v>
      </c>
      <c r="L536" t="s">
        <v>66654</v>
      </c>
      <c r="M536" t="s">
        <v>66655</v>
      </c>
      <c r="N536" t="s">
        <v>66656</v>
      </c>
      <c r="Q536" t="s">
        <v>1449</v>
      </c>
      <c r="R536">
        <v>2</v>
      </c>
      <c r="S536" t="s">
        <v>66657</v>
      </c>
      <c r="T536" t="s">
        <v>14</v>
      </c>
    </row>
    <row r="537" spans="1:20" x14ac:dyDescent="0.25">
      <c r="A537" t="s">
        <v>66658</v>
      </c>
      <c r="B537" t="s">
        <v>15</v>
      </c>
      <c r="C537" t="s">
        <v>814</v>
      </c>
      <c r="D537" t="s">
        <v>922</v>
      </c>
      <c r="E537" t="s">
        <v>66659</v>
      </c>
      <c r="G537" t="s">
        <v>66660</v>
      </c>
      <c r="H537" t="s">
        <v>66661</v>
      </c>
      <c r="I537" t="s">
        <v>66662</v>
      </c>
      <c r="J537" t="s">
        <v>66663</v>
      </c>
      <c r="M537" t="s">
        <v>66664</v>
      </c>
      <c r="N537" t="s">
        <v>66665</v>
      </c>
      <c r="Q537" t="s">
        <v>839</v>
      </c>
      <c r="R537">
        <v>2</v>
      </c>
      <c r="S537" t="s">
        <v>66666</v>
      </c>
      <c r="T537" t="s">
        <v>14</v>
      </c>
    </row>
    <row r="538" spans="1:20" x14ac:dyDescent="0.25">
      <c r="A538" t="s">
        <v>66667</v>
      </c>
      <c r="B538" t="s">
        <v>15</v>
      </c>
      <c r="C538" t="s">
        <v>1378</v>
      </c>
      <c r="D538" t="s">
        <v>1446</v>
      </c>
      <c r="E538" t="s">
        <v>1447</v>
      </c>
      <c r="F538" t="s">
        <v>66667</v>
      </c>
      <c r="G538" t="s">
        <v>66668</v>
      </c>
      <c r="H538" t="s">
        <v>66669</v>
      </c>
      <c r="I538" t="s">
        <v>66670</v>
      </c>
      <c r="J538" t="s">
        <v>66671</v>
      </c>
      <c r="K538" t="s">
        <v>66672</v>
      </c>
      <c r="L538" t="s">
        <v>66673</v>
      </c>
      <c r="M538" t="s">
        <v>66674</v>
      </c>
      <c r="N538" t="s">
        <v>66675</v>
      </c>
      <c r="P538" t="s">
        <v>66676</v>
      </c>
      <c r="Q538" t="s">
        <v>1449</v>
      </c>
      <c r="R538">
        <v>2</v>
      </c>
      <c r="S538" t="s">
        <v>66677</v>
      </c>
      <c r="T538" t="s">
        <v>14</v>
      </c>
    </row>
    <row r="539" spans="1:20" x14ac:dyDescent="0.25">
      <c r="A539" t="s">
        <v>66678</v>
      </c>
      <c r="B539" t="s">
        <v>68</v>
      </c>
      <c r="C539" t="s">
        <v>9467</v>
      </c>
      <c r="D539" t="s">
        <v>66678</v>
      </c>
      <c r="G539" t="s">
        <v>66291</v>
      </c>
      <c r="H539" t="s">
        <v>66679</v>
      </c>
      <c r="I539" t="s">
        <v>66680</v>
      </c>
      <c r="J539" t="s">
        <v>66681</v>
      </c>
      <c r="M539" t="s">
        <v>66682</v>
      </c>
      <c r="N539" t="s">
        <v>66683</v>
      </c>
      <c r="Q539" t="s">
        <v>9469</v>
      </c>
      <c r="R539">
        <v>13</v>
      </c>
      <c r="S539" t="s">
        <v>66684</v>
      </c>
      <c r="T539" t="s">
        <v>67</v>
      </c>
    </row>
    <row r="540" spans="1:20" x14ac:dyDescent="0.25">
      <c r="A540" t="s">
        <v>66685</v>
      </c>
      <c r="B540" t="s">
        <v>15</v>
      </c>
      <c r="C540" t="s">
        <v>814</v>
      </c>
      <c r="D540" t="s">
        <v>949</v>
      </c>
      <c r="E540" t="s">
        <v>66685</v>
      </c>
      <c r="G540" t="s">
        <v>66686</v>
      </c>
      <c r="H540" t="s">
        <v>66687</v>
      </c>
      <c r="I540" t="s">
        <v>66688</v>
      </c>
      <c r="J540" t="s">
        <v>66689</v>
      </c>
      <c r="M540" t="s">
        <v>66690</v>
      </c>
      <c r="N540" t="s">
        <v>66691</v>
      </c>
      <c r="Q540" t="s">
        <v>839</v>
      </c>
      <c r="R540">
        <v>2</v>
      </c>
      <c r="S540" t="s">
        <v>66692</v>
      </c>
      <c r="T540" t="s">
        <v>14</v>
      </c>
    </row>
    <row r="541" spans="1:20" x14ac:dyDescent="0.25">
      <c r="A541" t="s">
        <v>66693</v>
      </c>
      <c r="B541" t="s">
        <v>68</v>
      </c>
      <c r="C541" t="s">
        <v>9467</v>
      </c>
      <c r="D541" t="s">
        <v>9523</v>
      </c>
      <c r="E541" t="s">
        <v>66693</v>
      </c>
      <c r="G541" t="s">
        <v>66694</v>
      </c>
      <c r="H541" t="s">
        <v>66695</v>
      </c>
      <c r="I541" t="s">
        <v>66696</v>
      </c>
      <c r="J541" t="s">
        <v>66697</v>
      </c>
      <c r="K541" t="s">
        <v>66698</v>
      </c>
      <c r="L541" t="s">
        <v>66699</v>
      </c>
      <c r="M541" t="s">
        <v>66700</v>
      </c>
      <c r="N541" t="s">
        <v>66701</v>
      </c>
      <c r="Q541" t="s">
        <v>9469</v>
      </c>
      <c r="R541">
        <v>13</v>
      </c>
      <c r="S541" t="s">
        <v>66702</v>
      </c>
      <c r="T541" t="s">
        <v>67</v>
      </c>
    </row>
    <row r="542" spans="1:20" x14ac:dyDescent="0.25">
      <c r="A542" t="s">
        <v>66703</v>
      </c>
      <c r="B542" t="s">
        <v>68</v>
      </c>
      <c r="C542" t="s">
        <v>9467</v>
      </c>
      <c r="D542" t="s">
        <v>9523</v>
      </c>
      <c r="E542" t="s">
        <v>66703</v>
      </c>
      <c r="G542" t="s">
        <v>66704</v>
      </c>
      <c r="H542" t="s">
        <v>66705</v>
      </c>
      <c r="I542" t="s">
        <v>66706</v>
      </c>
      <c r="J542" t="s">
        <v>66707</v>
      </c>
      <c r="K542" t="s">
        <v>66708</v>
      </c>
      <c r="L542" t="s">
        <v>66709</v>
      </c>
      <c r="M542" t="s">
        <v>66710</v>
      </c>
      <c r="N542" t="s">
        <v>66711</v>
      </c>
      <c r="Q542" t="s">
        <v>9469</v>
      </c>
      <c r="R542">
        <v>13</v>
      </c>
      <c r="S542" t="s">
        <v>66712</v>
      </c>
      <c r="T542" t="s">
        <v>67</v>
      </c>
    </row>
    <row r="543" spans="1:20" x14ac:dyDescent="0.25">
      <c r="A543" t="s">
        <v>66713</v>
      </c>
      <c r="B543" t="s">
        <v>15</v>
      </c>
      <c r="C543" t="s">
        <v>1378</v>
      </c>
      <c r="D543" t="s">
        <v>1446</v>
      </c>
      <c r="E543" t="s">
        <v>1447</v>
      </c>
      <c r="F543" t="s">
        <v>66713</v>
      </c>
      <c r="G543" t="s">
        <v>66714</v>
      </c>
      <c r="H543" t="s">
        <v>66715</v>
      </c>
      <c r="I543" t="s">
        <v>66716</v>
      </c>
      <c r="J543" t="s">
        <v>66717</v>
      </c>
      <c r="K543" t="s">
        <v>66718</v>
      </c>
      <c r="L543" t="s">
        <v>66719</v>
      </c>
      <c r="M543" t="s">
        <v>66720</v>
      </c>
      <c r="N543" t="s">
        <v>66721</v>
      </c>
      <c r="O543" t="s">
        <v>66722</v>
      </c>
      <c r="Q543" t="s">
        <v>1449</v>
      </c>
      <c r="R543">
        <v>2</v>
      </c>
      <c r="S543" t="s">
        <v>66723</v>
      </c>
      <c r="T543" t="s">
        <v>14</v>
      </c>
    </row>
    <row r="544" spans="1:20" x14ac:dyDescent="0.25">
      <c r="A544" t="s">
        <v>66724</v>
      </c>
      <c r="B544" t="s">
        <v>15</v>
      </c>
      <c r="C544" t="s">
        <v>1378</v>
      </c>
      <c r="D544" t="s">
        <v>1446</v>
      </c>
      <c r="E544" t="s">
        <v>1447</v>
      </c>
      <c r="F544" t="s">
        <v>66724</v>
      </c>
      <c r="G544" t="s">
        <v>66725</v>
      </c>
      <c r="H544" t="s">
        <v>66726</v>
      </c>
      <c r="I544" t="s">
        <v>66727</v>
      </c>
      <c r="J544" t="s">
        <v>66728</v>
      </c>
      <c r="K544" t="s">
        <v>66729</v>
      </c>
      <c r="L544" t="s">
        <v>66730</v>
      </c>
      <c r="M544" t="s">
        <v>66731</v>
      </c>
      <c r="N544" t="s">
        <v>66732</v>
      </c>
      <c r="O544" t="s">
        <v>66733</v>
      </c>
      <c r="Q544" t="s">
        <v>1449</v>
      </c>
      <c r="R544">
        <v>2</v>
      </c>
      <c r="S544" t="s">
        <v>66734</v>
      </c>
      <c r="T544" t="s">
        <v>14</v>
      </c>
    </row>
    <row r="545" spans="1:20" x14ac:dyDescent="0.25">
      <c r="A545" t="s">
        <v>66735</v>
      </c>
      <c r="B545" t="s">
        <v>15</v>
      </c>
      <c r="C545" t="s">
        <v>1378</v>
      </c>
      <c r="D545" t="s">
        <v>1446</v>
      </c>
      <c r="E545" t="s">
        <v>1447</v>
      </c>
      <c r="F545" t="s">
        <v>66735</v>
      </c>
      <c r="G545" t="s">
        <v>66736</v>
      </c>
      <c r="H545" t="s">
        <v>66737</v>
      </c>
      <c r="I545" t="s">
        <v>66738</v>
      </c>
      <c r="J545" t="s">
        <v>66739</v>
      </c>
      <c r="K545" t="s">
        <v>66740</v>
      </c>
      <c r="L545" t="s">
        <v>66741</v>
      </c>
      <c r="M545" t="s">
        <v>66742</v>
      </c>
      <c r="N545" t="s">
        <v>66743</v>
      </c>
      <c r="O545" t="s">
        <v>66744</v>
      </c>
      <c r="Q545" t="s">
        <v>1449</v>
      </c>
      <c r="R545">
        <v>2</v>
      </c>
      <c r="S545" t="s">
        <v>66745</v>
      </c>
      <c r="T545" t="s">
        <v>14</v>
      </c>
    </row>
    <row r="546" spans="1:20" x14ac:dyDescent="0.25">
      <c r="A546" t="s">
        <v>66746</v>
      </c>
      <c r="B546" t="s">
        <v>15</v>
      </c>
      <c r="C546" t="s">
        <v>1378</v>
      </c>
      <c r="D546" t="s">
        <v>1446</v>
      </c>
      <c r="E546" t="s">
        <v>1447</v>
      </c>
      <c r="F546" t="s">
        <v>1457</v>
      </c>
      <c r="G546" t="s">
        <v>66747</v>
      </c>
      <c r="H546" t="s">
        <v>66748</v>
      </c>
      <c r="I546" t="s">
        <v>66749</v>
      </c>
      <c r="J546" t="s">
        <v>66750</v>
      </c>
      <c r="K546" t="s">
        <v>66751</v>
      </c>
      <c r="L546" t="s">
        <v>66752</v>
      </c>
      <c r="M546" t="s">
        <v>66753</v>
      </c>
      <c r="N546" t="s">
        <v>66754</v>
      </c>
      <c r="P546" t="s">
        <v>66755</v>
      </c>
      <c r="Q546" t="s">
        <v>1449</v>
      </c>
      <c r="R546">
        <v>2</v>
      </c>
      <c r="S546" t="s">
        <v>66756</v>
      </c>
      <c r="T546" t="s">
        <v>14</v>
      </c>
    </row>
    <row r="547" spans="1:20" x14ac:dyDescent="0.25">
      <c r="A547" t="s">
        <v>66676</v>
      </c>
      <c r="B547" t="s">
        <v>15</v>
      </c>
      <c r="C547" t="s">
        <v>1378</v>
      </c>
      <c r="D547" t="s">
        <v>1446</v>
      </c>
      <c r="E547" t="s">
        <v>1447</v>
      </c>
      <c r="F547" t="s">
        <v>66676</v>
      </c>
      <c r="G547" t="s">
        <v>66757</v>
      </c>
      <c r="H547" t="s">
        <v>66758</v>
      </c>
      <c r="I547" t="s">
        <v>66759</v>
      </c>
      <c r="J547" t="s">
        <v>66760</v>
      </c>
      <c r="K547" t="s">
        <v>66761</v>
      </c>
      <c r="L547" t="s">
        <v>66762</v>
      </c>
      <c r="M547" t="s">
        <v>66763</v>
      </c>
      <c r="N547" t="s">
        <v>66764</v>
      </c>
      <c r="Q547" t="s">
        <v>1449</v>
      </c>
      <c r="R547">
        <v>2</v>
      </c>
      <c r="S547" t="s">
        <v>66765</v>
      </c>
      <c r="T547" t="s">
        <v>14</v>
      </c>
    </row>
    <row r="548" spans="1:20" x14ac:dyDescent="0.25">
      <c r="A548" t="s">
        <v>66766</v>
      </c>
      <c r="B548" t="s">
        <v>15</v>
      </c>
      <c r="C548" t="s">
        <v>1378</v>
      </c>
      <c r="D548" t="s">
        <v>1446</v>
      </c>
      <c r="E548" t="s">
        <v>1447</v>
      </c>
      <c r="F548" t="s">
        <v>1445</v>
      </c>
      <c r="G548" t="s">
        <v>66639</v>
      </c>
      <c r="H548" t="s">
        <v>66767</v>
      </c>
      <c r="I548" t="s">
        <v>66768</v>
      </c>
      <c r="J548" t="s">
        <v>66769</v>
      </c>
      <c r="K548" t="s">
        <v>66770</v>
      </c>
      <c r="L548" t="s">
        <v>66771</v>
      </c>
      <c r="M548" t="s">
        <v>66772</v>
      </c>
      <c r="N548" t="s">
        <v>66773</v>
      </c>
      <c r="Q548" t="s">
        <v>1449</v>
      </c>
      <c r="R548">
        <v>2</v>
      </c>
      <c r="S548" t="s">
        <v>66774</v>
      </c>
      <c r="T548" t="s">
        <v>14</v>
      </c>
    </row>
    <row r="549" spans="1:20" x14ac:dyDescent="0.25">
      <c r="A549" t="s">
        <v>66775</v>
      </c>
      <c r="B549" t="s">
        <v>15</v>
      </c>
      <c r="C549" t="s">
        <v>1378</v>
      </c>
      <c r="D549" t="s">
        <v>1446</v>
      </c>
      <c r="E549" t="s">
        <v>1554</v>
      </c>
      <c r="F549" t="s">
        <v>66775</v>
      </c>
      <c r="G549" t="s">
        <v>66776</v>
      </c>
      <c r="H549" t="s">
        <v>66777</v>
      </c>
      <c r="I549" t="s">
        <v>66778</v>
      </c>
      <c r="J549" t="s">
        <v>66779</v>
      </c>
      <c r="M549" t="s">
        <v>66780</v>
      </c>
      <c r="N549" t="s">
        <v>66781</v>
      </c>
      <c r="Q549" t="s">
        <v>1556</v>
      </c>
      <c r="R549">
        <v>2</v>
      </c>
      <c r="S549" t="s">
        <v>66782</v>
      </c>
      <c r="T549" t="s">
        <v>14</v>
      </c>
    </row>
    <row r="550" spans="1:20" x14ac:dyDescent="0.25">
      <c r="A550" t="s">
        <v>66783</v>
      </c>
      <c r="B550" t="s">
        <v>15</v>
      </c>
      <c r="C550" t="s">
        <v>1378</v>
      </c>
      <c r="D550" t="s">
        <v>1446</v>
      </c>
      <c r="E550" t="s">
        <v>1554</v>
      </c>
      <c r="F550" t="s">
        <v>66783</v>
      </c>
      <c r="G550" t="s">
        <v>66784</v>
      </c>
      <c r="H550" t="s">
        <v>66785</v>
      </c>
      <c r="I550" t="s">
        <v>66786</v>
      </c>
      <c r="J550" t="s">
        <v>66787</v>
      </c>
      <c r="M550" t="s">
        <v>66788</v>
      </c>
      <c r="N550" t="s">
        <v>66789</v>
      </c>
      <c r="Q550" t="s">
        <v>1556</v>
      </c>
      <c r="R550">
        <v>2</v>
      </c>
      <c r="S550" t="s">
        <v>66790</v>
      </c>
      <c r="T550" t="s">
        <v>14</v>
      </c>
    </row>
    <row r="551" spans="1:20" x14ac:dyDescent="0.25">
      <c r="A551" t="s">
        <v>66791</v>
      </c>
      <c r="B551" t="s">
        <v>15</v>
      </c>
      <c r="C551" t="s">
        <v>1378</v>
      </c>
      <c r="D551" t="s">
        <v>1446</v>
      </c>
      <c r="E551" t="s">
        <v>1447</v>
      </c>
      <c r="F551" t="s">
        <v>66791</v>
      </c>
      <c r="G551" t="s">
        <v>66792</v>
      </c>
      <c r="H551" t="s">
        <v>66793</v>
      </c>
      <c r="I551" t="s">
        <v>66794</v>
      </c>
      <c r="J551" t="s">
        <v>66795</v>
      </c>
      <c r="K551" t="s">
        <v>66796</v>
      </c>
      <c r="L551" t="s">
        <v>66797</v>
      </c>
      <c r="M551" t="s">
        <v>66798</v>
      </c>
      <c r="N551" t="s">
        <v>66799</v>
      </c>
      <c r="O551" t="s">
        <v>66800</v>
      </c>
      <c r="Q551" t="s">
        <v>1449</v>
      </c>
      <c r="R551">
        <v>2</v>
      </c>
      <c r="S551" t="s">
        <v>66801</v>
      </c>
      <c r="T551" t="s">
        <v>14</v>
      </c>
    </row>
    <row r="552" spans="1:20" x14ac:dyDescent="0.25">
      <c r="A552" t="s">
        <v>66802</v>
      </c>
      <c r="B552" t="s">
        <v>15</v>
      </c>
      <c r="C552" t="s">
        <v>1378</v>
      </c>
      <c r="D552" t="s">
        <v>1446</v>
      </c>
      <c r="E552" t="s">
        <v>1447</v>
      </c>
      <c r="F552" t="s">
        <v>66802</v>
      </c>
      <c r="G552" t="s">
        <v>66803</v>
      </c>
      <c r="H552" t="s">
        <v>66804</v>
      </c>
      <c r="I552" t="s">
        <v>66805</v>
      </c>
      <c r="J552" t="s">
        <v>66806</v>
      </c>
      <c r="K552" t="s">
        <v>66807</v>
      </c>
      <c r="L552" t="s">
        <v>66808</v>
      </c>
      <c r="M552" t="s">
        <v>66809</v>
      </c>
      <c r="N552" t="s">
        <v>66810</v>
      </c>
      <c r="O552" t="s">
        <v>66811</v>
      </c>
      <c r="Q552" t="s">
        <v>1449</v>
      </c>
      <c r="R552">
        <v>2</v>
      </c>
      <c r="S552" t="s">
        <v>66812</v>
      </c>
      <c r="T552" t="s">
        <v>14</v>
      </c>
    </row>
    <row r="553" spans="1:20" x14ac:dyDescent="0.25">
      <c r="A553" t="s">
        <v>66813</v>
      </c>
      <c r="B553" t="s">
        <v>15</v>
      </c>
      <c r="C553" t="s">
        <v>1378</v>
      </c>
      <c r="D553" t="s">
        <v>1446</v>
      </c>
      <c r="E553" t="s">
        <v>1447</v>
      </c>
      <c r="F553" t="s">
        <v>1445</v>
      </c>
      <c r="G553" t="s">
        <v>66814</v>
      </c>
      <c r="H553" t="s">
        <v>66815</v>
      </c>
      <c r="I553" t="s">
        <v>66816</v>
      </c>
      <c r="J553" t="s">
        <v>66817</v>
      </c>
      <c r="M553" t="s">
        <v>66818</v>
      </c>
      <c r="N553" t="s">
        <v>66819</v>
      </c>
      <c r="Q553" t="s">
        <v>1449</v>
      </c>
      <c r="R553">
        <v>2</v>
      </c>
      <c r="S553" t="s">
        <v>66820</v>
      </c>
      <c r="T553" t="s">
        <v>14</v>
      </c>
    </row>
    <row r="554" spans="1:20" x14ac:dyDescent="0.25">
      <c r="A554" t="s">
        <v>66821</v>
      </c>
      <c r="B554" t="s">
        <v>15</v>
      </c>
      <c r="C554" t="s">
        <v>1378</v>
      </c>
      <c r="D554" t="s">
        <v>1446</v>
      </c>
      <c r="E554" t="s">
        <v>1447</v>
      </c>
      <c r="F554" t="s">
        <v>66821</v>
      </c>
      <c r="G554" t="s">
        <v>66822</v>
      </c>
      <c r="H554" t="s">
        <v>66823</v>
      </c>
      <c r="I554" t="s">
        <v>66824</v>
      </c>
      <c r="J554" t="s">
        <v>66825</v>
      </c>
      <c r="K554" t="s">
        <v>66826</v>
      </c>
      <c r="L554" t="s">
        <v>66827</v>
      </c>
      <c r="M554" t="s">
        <v>66828</v>
      </c>
      <c r="N554" t="s">
        <v>66829</v>
      </c>
      <c r="Q554" t="s">
        <v>1449</v>
      </c>
      <c r="R554">
        <v>2</v>
      </c>
      <c r="S554" t="s">
        <v>66830</v>
      </c>
      <c r="T554" t="s">
        <v>14</v>
      </c>
    </row>
    <row r="555" spans="1:20" x14ac:dyDescent="0.25">
      <c r="A555" t="s">
        <v>66831</v>
      </c>
      <c r="B555" t="s">
        <v>68</v>
      </c>
      <c r="C555" t="s">
        <v>9467</v>
      </c>
      <c r="D555" t="s">
        <v>9466</v>
      </c>
      <c r="E555" t="s">
        <v>66831</v>
      </c>
      <c r="G555" t="s">
        <v>66832</v>
      </c>
      <c r="H555" t="s">
        <v>66833</v>
      </c>
      <c r="I555" t="s">
        <v>66834</v>
      </c>
      <c r="J555" t="s">
        <v>66835</v>
      </c>
      <c r="M555" t="s">
        <v>66836</v>
      </c>
      <c r="N555" t="s">
        <v>66837</v>
      </c>
      <c r="Q555" t="s">
        <v>9469</v>
      </c>
      <c r="R555">
        <v>13</v>
      </c>
      <c r="S555" t="s">
        <v>66838</v>
      </c>
      <c r="T555" t="s">
        <v>67</v>
      </c>
    </row>
    <row r="556" spans="1:20" x14ac:dyDescent="0.25">
      <c r="A556" t="s">
        <v>66839</v>
      </c>
      <c r="B556" t="s">
        <v>15</v>
      </c>
      <c r="C556" t="s">
        <v>1378</v>
      </c>
      <c r="D556" t="s">
        <v>1571</v>
      </c>
      <c r="E556" t="s">
        <v>1570</v>
      </c>
      <c r="F556" t="s">
        <v>66839</v>
      </c>
      <c r="G556" t="s">
        <v>66840</v>
      </c>
      <c r="H556" t="s">
        <v>66841</v>
      </c>
      <c r="I556" t="s">
        <v>66842</v>
      </c>
      <c r="J556" t="s">
        <v>66843</v>
      </c>
      <c r="K556" t="s">
        <v>66844</v>
      </c>
      <c r="L556" t="s">
        <v>66845</v>
      </c>
      <c r="M556" t="s">
        <v>66846</v>
      </c>
      <c r="N556" t="s">
        <v>66847</v>
      </c>
      <c r="Q556" t="s">
        <v>1573</v>
      </c>
      <c r="R556">
        <v>2</v>
      </c>
      <c r="S556" t="s">
        <v>66848</v>
      </c>
      <c r="T556" t="s">
        <v>14</v>
      </c>
    </row>
    <row r="557" spans="1:20" x14ac:dyDescent="0.25">
      <c r="A557" t="s">
        <v>66849</v>
      </c>
      <c r="B557" t="s">
        <v>15</v>
      </c>
      <c r="C557" t="s">
        <v>1378</v>
      </c>
      <c r="D557" t="s">
        <v>1571</v>
      </c>
      <c r="E557" t="s">
        <v>1570</v>
      </c>
      <c r="F557" t="s">
        <v>66849</v>
      </c>
      <c r="G557" t="s">
        <v>66850</v>
      </c>
      <c r="H557" t="s">
        <v>66851</v>
      </c>
      <c r="I557" t="s">
        <v>66852</v>
      </c>
      <c r="J557" t="s">
        <v>66853</v>
      </c>
      <c r="K557" t="s">
        <v>66854</v>
      </c>
      <c r="L557" t="s">
        <v>66855</v>
      </c>
      <c r="M557" t="s">
        <v>66856</v>
      </c>
      <c r="N557" t="s">
        <v>66857</v>
      </c>
      <c r="Q557" t="s">
        <v>1573</v>
      </c>
      <c r="R557">
        <v>2</v>
      </c>
      <c r="S557" t="s">
        <v>66858</v>
      </c>
      <c r="T557" t="s">
        <v>14</v>
      </c>
    </row>
    <row r="558" spans="1:20" x14ac:dyDescent="0.25">
      <c r="A558" t="s">
        <v>66859</v>
      </c>
      <c r="B558" t="s">
        <v>15</v>
      </c>
      <c r="C558" t="s">
        <v>1378</v>
      </c>
      <c r="D558" t="s">
        <v>1571</v>
      </c>
      <c r="E558" t="s">
        <v>1570</v>
      </c>
      <c r="F558" t="s">
        <v>66859</v>
      </c>
      <c r="G558" t="s">
        <v>66860</v>
      </c>
      <c r="H558" t="s">
        <v>66861</v>
      </c>
      <c r="I558" t="s">
        <v>66862</v>
      </c>
      <c r="J558" t="s">
        <v>66863</v>
      </c>
      <c r="M558" t="s">
        <v>66864</v>
      </c>
      <c r="N558" t="s">
        <v>66865</v>
      </c>
      <c r="Q558" t="s">
        <v>1573</v>
      </c>
      <c r="R558">
        <v>2</v>
      </c>
      <c r="S558" t="s">
        <v>66866</v>
      </c>
      <c r="T558" t="s">
        <v>14</v>
      </c>
    </row>
    <row r="559" spans="1:20" x14ac:dyDescent="0.25">
      <c r="A559" t="s">
        <v>66867</v>
      </c>
      <c r="B559" t="s">
        <v>15</v>
      </c>
      <c r="C559" t="s">
        <v>1378</v>
      </c>
      <c r="D559" t="s">
        <v>1571</v>
      </c>
      <c r="E559" t="s">
        <v>66867</v>
      </c>
      <c r="G559" t="s">
        <v>66868</v>
      </c>
      <c r="H559" t="s">
        <v>66869</v>
      </c>
      <c r="I559" t="s">
        <v>66870</v>
      </c>
      <c r="J559" t="s">
        <v>66871</v>
      </c>
      <c r="K559" t="s">
        <v>66872</v>
      </c>
      <c r="L559" t="s">
        <v>66873</v>
      </c>
      <c r="M559" t="s">
        <v>66874</v>
      </c>
      <c r="N559" t="s">
        <v>66875</v>
      </c>
      <c r="O559" t="s">
        <v>66876</v>
      </c>
      <c r="Q559" t="s">
        <v>1573</v>
      </c>
      <c r="R559">
        <v>2</v>
      </c>
      <c r="S559" t="s">
        <v>66877</v>
      </c>
      <c r="T559" t="s">
        <v>14</v>
      </c>
    </row>
    <row r="560" spans="1:20" x14ac:dyDescent="0.25">
      <c r="A560" t="s">
        <v>1585</v>
      </c>
      <c r="B560" t="s">
        <v>15</v>
      </c>
      <c r="C560" t="s">
        <v>1378</v>
      </c>
      <c r="D560" t="s">
        <v>1571</v>
      </c>
      <c r="E560" t="s">
        <v>1585</v>
      </c>
      <c r="G560" t="s">
        <v>66878</v>
      </c>
      <c r="H560" t="s">
        <v>66879</v>
      </c>
      <c r="I560" t="s">
        <v>66880</v>
      </c>
      <c r="J560" t="s">
        <v>66881</v>
      </c>
      <c r="K560" t="s">
        <v>66882</v>
      </c>
      <c r="L560" t="s">
        <v>66883</v>
      </c>
      <c r="M560" t="s">
        <v>66884</v>
      </c>
      <c r="N560" t="s">
        <v>66885</v>
      </c>
      <c r="Q560" t="s">
        <v>1573</v>
      </c>
      <c r="R560">
        <v>2</v>
      </c>
      <c r="S560" t="s">
        <v>66886</v>
      </c>
      <c r="T560" t="s">
        <v>14</v>
      </c>
    </row>
    <row r="561" spans="1:20" x14ac:dyDescent="0.25">
      <c r="A561" t="s">
        <v>66887</v>
      </c>
      <c r="B561" t="s">
        <v>15</v>
      </c>
      <c r="C561" t="s">
        <v>1378</v>
      </c>
      <c r="D561" t="s">
        <v>1571</v>
      </c>
      <c r="E561" t="s">
        <v>1575</v>
      </c>
      <c r="F561" t="s">
        <v>66887</v>
      </c>
      <c r="G561" t="s">
        <v>66888</v>
      </c>
      <c r="H561" t="s">
        <v>66889</v>
      </c>
      <c r="I561" t="s">
        <v>66890</v>
      </c>
      <c r="J561" t="s">
        <v>66891</v>
      </c>
      <c r="K561" t="s">
        <v>66892</v>
      </c>
      <c r="L561" t="s">
        <v>66893</v>
      </c>
      <c r="M561" t="s">
        <v>66894</v>
      </c>
      <c r="N561" t="s">
        <v>66895</v>
      </c>
      <c r="O561" t="s">
        <v>66896</v>
      </c>
      <c r="Q561" t="s">
        <v>1573</v>
      </c>
      <c r="R561">
        <v>2</v>
      </c>
      <c r="S561" t="s">
        <v>66897</v>
      </c>
      <c r="T561" t="s">
        <v>14</v>
      </c>
    </row>
    <row r="562" spans="1:20" x14ac:dyDescent="0.25">
      <c r="A562" t="s">
        <v>66898</v>
      </c>
      <c r="B562" t="s">
        <v>15</v>
      </c>
      <c r="C562" t="s">
        <v>1378</v>
      </c>
      <c r="D562" t="s">
        <v>1571</v>
      </c>
      <c r="E562" t="s">
        <v>1575</v>
      </c>
      <c r="F562" t="s">
        <v>66898</v>
      </c>
      <c r="G562" t="s">
        <v>66888</v>
      </c>
      <c r="H562" t="s">
        <v>66899</v>
      </c>
      <c r="I562" t="s">
        <v>66900</v>
      </c>
      <c r="J562" t="s">
        <v>66901</v>
      </c>
      <c r="K562" t="s">
        <v>66902</v>
      </c>
      <c r="L562" t="s">
        <v>66903</v>
      </c>
      <c r="M562" t="s">
        <v>66904</v>
      </c>
      <c r="N562" t="s">
        <v>66905</v>
      </c>
      <c r="Q562" t="s">
        <v>1573</v>
      </c>
      <c r="R562">
        <v>2</v>
      </c>
      <c r="S562" t="s">
        <v>66906</v>
      </c>
      <c r="T562" t="s">
        <v>14</v>
      </c>
    </row>
    <row r="563" spans="1:20" x14ac:dyDescent="0.25">
      <c r="A563" t="s">
        <v>66907</v>
      </c>
      <c r="B563" t="s">
        <v>15</v>
      </c>
      <c r="C563" t="s">
        <v>1378</v>
      </c>
      <c r="D563" t="s">
        <v>1571</v>
      </c>
      <c r="E563" t="s">
        <v>1575</v>
      </c>
      <c r="F563" t="s">
        <v>66907</v>
      </c>
      <c r="G563" t="s">
        <v>66888</v>
      </c>
      <c r="H563" t="s">
        <v>66908</v>
      </c>
      <c r="I563" t="s">
        <v>66909</v>
      </c>
      <c r="J563" t="s">
        <v>66910</v>
      </c>
      <c r="M563" t="s">
        <v>66907</v>
      </c>
      <c r="N563" t="s">
        <v>66910</v>
      </c>
      <c r="Q563" t="s">
        <v>1573</v>
      </c>
      <c r="R563">
        <v>2</v>
      </c>
      <c r="S563" t="s">
        <v>66911</v>
      </c>
      <c r="T563" t="s">
        <v>14</v>
      </c>
    </row>
    <row r="564" spans="1:20" x14ac:dyDescent="0.25">
      <c r="A564" t="s">
        <v>66912</v>
      </c>
      <c r="B564" t="s">
        <v>15</v>
      </c>
      <c r="C564" t="s">
        <v>1378</v>
      </c>
      <c r="D564" t="s">
        <v>1571</v>
      </c>
      <c r="E564" t="s">
        <v>1575</v>
      </c>
      <c r="F564" t="s">
        <v>66912</v>
      </c>
      <c r="G564" t="s">
        <v>66888</v>
      </c>
      <c r="H564" t="s">
        <v>66913</v>
      </c>
      <c r="I564" t="s">
        <v>66914</v>
      </c>
      <c r="J564" t="s">
        <v>66915</v>
      </c>
      <c r="M564" t="s">
        <v>66916</v>
      </c>
      <c r="N564" t="s">
        <v>66917</v>
      </c>
      <c r="Q564" t="s">
        <v>1573</v>
      </c>
      <c r="R564">
        <v>2</v>
      </c>
      <c r="S564" t="s">
        <v>66918</v>
      </c>
      <c r="T564" t="s">
        <v>14</v>
      </c>
    </row>
    <row r="565" spans="1:20" x14ac:dyDescent="0.25">
      <c r="A565" t="s">
        <v>66919</v>
      </c>
      <c r="B565" t="s">
        <v>23483</v>
      </c>
      <c r="C565" t="s">
        <v>66920</v>
      </c>
      <c r="D565" t="s">
        <v>66919</v>
      </c>
      <c r="G565" t="s">
        <v>66921</v>
      </c>
      <c r="H565" t="s">
        <v>66922</v>
      </c>
      <c r="I565" t="s">
        <v>66923</v>
      </c>
      <c r="J565" t="s">
        <v>66924</v>
      </c>
      <c r="M565" t="s">
        <v>66925</v>
      </c>
      <c r="N565" t="s">
        <v>66926</v>
      </c>
      <c r="P565" t="s">
        <v>66927</v>
      </c>
      <c r="Q565" t="s">
        <v>66928</v>
      </c>
      <c r="R565">
        <v>21</v>
      </c>
      <c r="S565" t="s">
        <v>66929</v>
      </c>
      <c r="T565" t="s">
        <v>23482</v>
      </c>
    </row>
    <row r="566" spans="1:20" x14ac:dyDescent="0.25">
      <c r="A566" t="s">
        <v>66930</v>
      </c>
      <c r="B566" t="s">
        <v>15</v>
      </c>
      <c r="C566" t="s">
        <v>1378</v>
      </c>
      <c r="D566" t="s">
        <v>1571</v>
      </c>
      <c r="E566" t="s">
        <v>1595</v>
      </c>
      <c r="F566" t="s">
        <v>66930</v>
      </c>
      <c r="G566" t="s">
        <v>66931</v>
      </c>
      <c r="H566" t="s">
        <v>66932</v>
      </c>
      <c r="I566" t="s">
        <v>66933</v>
      </c>
      <c r="J566" t="s">
        <v>66934</v>
      </c>
      <c r="K566" t="s">
        <v>66935</v>
      </c>
      <c r="L566" t="s">
        <v>66936</v>
      </c>
      <c r="M566" t="s">
        <v>66937</v>
      </c>
      <c r="N566" t="s">
        <v>66938</v>
      </c>
      <c r="Q566" t="s">
        <v>1573</v>
      </c>
      <c r="R566">
        <v>2</v>
      </c>
      <c r="S566" t="s">
        <v>66939</v>
      </c>
      <c r="T566" t="s">
        <v>14</v>
      </c>
    </row>
    <row r="567" spans="1:20" x14ac:dyDescent="0.25">
      <c r="A567" t="s">
        <v>66940</v>
      </c>
      <c r="B567" t="s">
        <v>15</v>
      </c>
      <c r="C567" t="s">
        <v>1378</v>
      </c>
      <c r="D567" t="s">
        <v>1571</v>
      </c>
      <c r="E567" t="s">
        <v>66940</v>
      </c>
      <c r="G567" t="s">
        <v>66941</v>
      </c>
      <c r="H567" t="s">
        <v>66942</v>
      </c>
      <c r="I567" t="s">
        <v>66943</v>
      </c>
      <c r="J567" t="s">
        <v>66944</v>
      </c>
      <c r="M567" t="s">
        <v>66945</v>
      </c>
      <c r="N567" t="s">
        <v>66946</v>
      </c>
      <c r="Q567" t="s">
        <v>1573</v>
      </c>
      <c r="R567">
        <v>2</v>
      </c>
      <c r="S567" t="s">
        <v>66947</v>
      </c>
      <c r="T567" t="s">
        <v>14</v>
      </c>
    </row>
    <row r="568" spans="1:20" x14ac:dyDescent="0.25">
      <c r="A568" t="s">
        <v>66948</v>
      </c>
      <c r="B568" t="s">
        <v>15</v>
      </c>
      <c r="C568" t="s">
        <v>1378</v>
      </c>
      <c r="D568" t="s">
        <v>1571</v>
      </c>
      <c r="E568" t="s">
        <v>66948</v>
      </c>
      <c r="G568" t="s">
        <v>66941</v>
      </c>
      <c r="H568" t="s">
        <v>66949</v>
      </c>
      <c r="I568" t="s">
        <v>66950</v>
      </c>
      <c r="J568" t="s">
        <v>66951</v>
      </c>
      <c r="K568" t="s">
        <v>66952</v>
      </c>
      <c r="L568" t="s">
        <v>66953</v>
      </c>
      <c r="M568" t="s">
        <v>66954</v>
      </c>
      <c r="N568" t="s">
        <v>66955</v>
      </c>
      <c r="Q568" t="s">
        <v>1573</v>
      </c>
      <c r="R568">
        <v>2</v>
      </c>
      <c r="S568" t="s">
        <v>66956</v>
      </c>
      <c r="T568" t="s">
        <v>14</v>
      </c>
    </row>
    <row r="569" spans="1:20" x14ac:dyDescent="0.25">
      <c r="A569" t="s">
        <v>66957</v>
      </c>
      <c r="B569" t="s">
        <v>15</v>
      </c>
      <c r="C569" t="s">
        <v>1378</v>
      </c>
      <c r="D569" t="s">
        <v>1571</v>
      </c>
      <c r="E569" t="s">
        <v>66957</v>
      </c>
      <c r="G569" t="s">
        <v>66958</v>
      </c>
      <c r="H569" t="s">
        <v>66959</v>
      </c>
      <c r="I569" t="s">
        <v>66960</v>
      </c>
      <c r="J569" t="s">
        <v>66961</v>
      </c>
      <c r="K569" t="s">
        <v>66962</v>
      </c>
      <c r="L569" t="s">
        <v>66963</v>
      </c>
      <c r="M569" t="s">
        <v>66964</v>
      </c>
      <c r="N569" t="s">
        <v>66965</v>
      </c>
      <c r="P569" t="s">
        <v>66966</v>
      </c>
      <c r="Q569" t="s">
        <v>1573</v>
      </c>
      <c r="R569">
        <v>2</v>
      </c>
      <c r="S569" t="s">
        <v>66967</v>
      </c>
      <c r="T569" t="s">
        <v>14</v>
      </c>
    </row>
    <row r="570" spans="1:20" x14ac:dyDescent="0.25">
      <c r="A570" t="s">
        <v>66968</v>
      </c>
      <c r="B570" t="s">
        <v>15</v>
      </c>
      <c r="C570" t="s">
        <v>1378</v>
      </c>
      <c r="D570" t="s">
        <v>1571</v>
      </c>
      <c r="E570" t="s">
        <v>66968</v>
      </c>
      <c r="G570" t="s">
        <v>66969</v>
      </c>
      <c r="H570" t="s">
        <v>66970</v>
      </c>
      <c r="I570" t="s">
        <v>66971</v>
      </c>
      <c r="J570" t="s">
        <v>66972</v>
      </c>
      <c r="K570" t="s">
        <v>66973</v>
      </c>
      <c r="L570" t="s">
        <v>66974</v>
      </c>
      <c r="M570" t="s">
        <v>66975</v>
      </c>
      <c r="N570" t="s">
        <v>66976</v>
      </c>
      <c r="Q570" t="s">
        <v>1573</v>
      </c>
      <c r="R570">
        <v>2</v>
      </c>
      <c r="S570" t="s">
        <v>66977</v>
      </c>
      <c r="T570" t="s">
        <v>14</v>
      </c>
    </row>
    <row r="571" spans="1:20" x14ac:dyDescent="0.25">
      <c r="A571" t="s">
        <v>1595</v>
      </c>
      <c r="B571" t="s">
        <v>15</v>
      </c>
      <c r="C571" t="s">
        <v>1378</v>
      </c>
      <c r="D571" t="s">
        <v>1571</v>
      </c>
      <c r="E571" t="s">
        <v>1595</v>
      </c>
      <c r="G571" t="s">
        <v>66978</v>
      </c>
      <c r="H571" t="s">
        <v>66979</v>
      </c>
      <c r="I571" t="s">
        <v>66980</v>
      </c>
      <c r="J571" t="s">
        <v>66981</v>
      </c>
      <c r="M571" t="s">
        <v>66982</v>
      </c>
      <c r="N571" t="s">
        <v>66983</v>
      </c>
      <c r="Q571" t="s">
        <v>1573</v>
      </c>
      <c r="R571">
        <v>2</v>
      </c>
      <c r="S571" t="s">
        <v>66984</v>
      </c>
      <c r="T571" t="s">
        <v>14</v>
      </c>
    </row>
    <row r="572" spans="1:20" x14ac:dyDescent="0.25">
      <c r="A572" t="s">
        <v>66985</v>
      </c>
      <c r="B572" t="s">
        <v>15</v>
      </c>
      <c r="C572" t="s">
        <v>973</v>
      </c>
      <c r="D572" t="s">
        <v>66985</v>
      </c>
      <c r="H572" t="s">
        <v>66986</v>
      </c>
      <c r="I572" t="s">
        <v>66987</v>
      </c>
      <c r="J572" t="s">
        <v>66988</v>
      </c>
      <c r="K572" t="s">
        <v>66989</v>
      </c>
      <c r="L572" t="s">
        <v>66990</v>
      </c>
      <c r="M572" t="s">
        <v>66991</v>
      </c>
      <c r="N572" t="s">
        <v>66992</v>
      </c>
      <c r="P572" t="s">
        <v>66993</v>
      </c>
      <c r="Q572" t="s">
        <v>975</v>
      </c>
      <c r="R572">
        <v>2</v>
      </c>
      <c r="S572" t="s">
        <v>66994</v>
      </c>
      <c r="T572" t="s">
        <v>14</v>
      </c>
    </row>
    <row r="573" spans="1:20" x14ac:dyDescent="0.25">
      <c r="A573" t="s">
        <v>66995</v>
      </c>
      <c r="B573" t="s">
        <v>15</v>
      </c>
      <c r="C573" t="s">
        <v>1378</v>
      </c>
      <c r="D573" t="s">
        <v>66995</v>
      </c>
      <c r="G573" t="s">
        <v>66996</v>
      </c>
      <c r="H573" t="s">
        <v>66997</v>
      </c>
      <c r="I573" t="s">
        <v>66998</v>
      </c>
      <c r="J573" t="s">
        <v>66999</v>
      </c>
      <c r="M573" t="s">
        <v>67000</v>
      </c>
      <c r="N573" t="s">
        <v>67001</v>
      </c>
      <c r="Q573" t="s">
        <v>1603</v>
      </c>
      <c r="R573">
        <v>2</v>
      </c>
      <c r="S573" t="s">
        <v>67002</v>
      </c>
      <c r="T573" t="s">
        <v>14</v>
      </c>
    </row>
    <row r="574" spans="1:20" x14ac:dyDescent="0.25">
      <c r="A574" t="s">
        <v>67003</v>
      </c>
      <c r="B574" t="s">
        <v>15</v>
      </c>
      <c r="C574" t="s">
        <v>1619</v>
      </c>
      <c r="D574" t="s">
        <v>67003</v>
      </c>
      <c r="G574" t="s">
        <v>67004</v>
      </c>
      <c r="H574" t="s">
        <v>67005</v>
      </c>
      <c r="I574" t="s">
        <v>67006</v>
      </c>
      <c r="J574" t="s">
        <v>67007</v>
      </c>
      <c r="K574" t="s">
        <v>67008</v>
      </c>
      <c r="L574" t="s">
        <v>67009</v>
      </c>
      <c r="M574" t="s">
        <v>67010</v>
      </c>
      <c r="N574" t="s">
        <v>67011</v>
      </c>
      <c r="Q574" t="s">
        <v>1621</v>
      </c>
      <c r="R574">
        <v>2</v>
      </c>
      <c r="S574" t="s">
        <v>67012</v>
      </c>
      <c r="T574" t="s">
        <v>14</v>
      </c>
    </row>
    <row r="575" spans="1:20" x14ac:dyDescent="0.25">
      <c r="A575" t="s">
        <v>67013</v>
      </c>
      <c r="B575" t="s">
        <v>15</v>
      </c>
      <c r="C575" t="s">
        <v>973</v>
      </c>
      <c r="D575" t="s">
        <v>67013</v>
      </c>
      <c r="G575" t="s">
        <v>67014</v>
      </c>
      <c r="H575" t="s">
        <v>67015</v>
      </c>
      <c r="I575" t="s">
        <v>67016</v>
      </c>
      <c r="J575" t="s">
        <v>67017</v>
      </c>
      <c r="K575" t="s">
        <v>67018</v>
      </c>
      <c r="L575" t="s">
        <v>67019</v>
      </c>
      <c r="M575" t="s">
        <v>67020</v>
      </c>
      <c r="N575" t="s">
        <v>67021</v>
      </c>
      <c r="Q575" t="s">
        <v>975</v>
      </c>
      <c r="R575">
        <v>2</v>
      </c>
      <c r="S575" t="s">
        <v>67022</v>
      </c>
      <c r="T575" t="s">
        <v>14</v>
      </c>
    </row>
    <row r="576" spans="1:20" x14ac:dyDescent="0.25">
      <c r="A576" t="s">
        <v>67023</v>
      </c>
      <c r="B576" t="s">
        <v>15</v>
      </c>
      <c r="C576" t="s">
        <v>1619</v>
      </c>
      <c r="D576" t="s">
        <v>67023</v>
      </c>
      <c r="G576" t="s">
        <v>67024</v>
      </c>
      <c r="H576" t="s">
        <v>67025</v>
      </c>
      <c r="I576" t="s">
        <v>67026</v>
      </c>
      <c r="J576" t="s">
        <v>67027</v>
      </c>
      <c r="K576" t="s">
        <v>67028</v>
      </c>
      <c r="L576" t="s">
        <v>67029</v>
      </c>
      <c r="M576" t="s">
        <v>67030</v>
      </c>
      <c r="N576" t="s">
        <v>67031</v>
      </c>
      <c r="P576" t="s">
        <v>67032</v>
      </c>
      <c r="Q576" t="s">
        <v>1621</v>
      </c>
      <c r="R576">
        <v>2</v>
      </c>
      <c r="S576" t="s">
        <v>67033</v>
      </c>
      <c r="T576" t="s">
        <v>14</v>
      </c>
    </row>
    <row r="577" spans="1:20" x14ac:dyDescent="0.25">
      <c r="A577" t="s">
        <v>67034</v>
      </c>
      <c r="B577" t="s">
        <v>15</v>
      </c>
      <c r="C577" t="s">
        <v>1619</v>
      </c>
      <c r="D577" t="s">
        <v>67034</v>
      </c>
      <c r="G577" t="s">
        <v>67035</v>
      </c>
      <c r="H577" t="s">
        <v>67036</v>
      </c>
      <c r="I577" t="s">
        <v>67037</v>
      </c>
      <c r="J577" t="s">
        <v>67038</v>
      </c>
      <c r="K577" t="s">
        <v>67039</v>
      </c>
      <c r="L577" t="s">
        <v>67040</v>
      </c>
      <c r="M577" t="s">
        <v>67041</v>
      </c>
      <c r="N577" t="s">
        <v>67042</v>
      </c>
      <c r="Q577" t="s">
        <v>1621</v>
      </c>
      <c r="R577">
        <v>2</v>
      </c>
      <c r="S577" t="s">
        <v>67043</v>
      </c>
      <c r="T577" t="s">
        <v>14</v>
      </c>
    </row>
    <row r="578" spans="1:20" x14ac:dyDescent="0.25">
      <c r="A578" t="s">
        <v>67044</v>
      </c>
      <c r="B578" t="s">
        <v>32285</v>
      </c>
      <c r="C578" t="s">
        <v>32844</v>
      </c>
      <c r="D578" t="s">
        <v>32891</v>
      </c>
      <c r="E578" t="s">
        <v>32890</v>
      </c>
      <c r="F578" t="s">
        <v>33624</v>
      </c>
      <c r="G578" t="s">
        <v>67045</v>
      </c>
      <c r="H578" t="s">
        <v>67046</v>
      </c>
      <c r="I578" t="s">
        <v>67047</v>
      </c>
      <c r="J578" t="s">
        <v>67048</v>
      </c>
      <c r="K578" t="s">
        <v>67049</v>
      </c>
      <c r="L578" t="s">
        <v>67050</v>
      </c>
      <c r="M578" t="s">
        <v>67044</v>
      </c>
      <c r="N578" t="s">
        <v>67048</v>
      </c>
      <c r="Q578" t="s">
        <v>32954</v>
      </c>
      <c r="R578">
        <v>18</v>
      </c>
      <c r="S578" t="s">
        <v>67051</v>
      </c>
      <c r="T578" t="s">
        <v>32284</v>
      </c>
    </row>
    <row r="579" spans="1:20" x14ac:dyDescent="0.25">
      <c r="A579" t="s">
        <v>67052</v>
      </c>
      <c r="B579" t="s">
        <v>32285</v>
      </c>
      <c r="C579" t="s">
        <v>32844</v>
      </c>
      <c r="D579" t="s">
        <v>32891</v>
      </c>
      <c r="E579" t="s">
        <v>32890</v>
      </c>
      <c r="F579" t="s">
        <v>33624</v>
      </c>
      <c r="G579" t="s">
        <v>67045</v>
      </c>
      <c r="H579" t="s">
        <v>67053</v>
      </c>
      <c r="I579" t="s">
        <v>67054</v>
      </c>
      <c r="J579" t="s">
        <v>67055</v>
      </c>
      <c r="K579" t="s">
        <v>67056</v>
      </c>
      <c r="L579" t="s">
        <v>67057</v>
      </c>
      <c r="M579" t="s">
        <v>67052</v>
      </c>
      <c r="N579" t="s">
        <v>67055</v>
      </c>
      <c r="Q579" t="s">
        <v>32901</v>
      </c>
      <c r="R579">
        <v>18</v>
      </c>
      <c r="S579" t="s">
        <v>67058</v>
      </c>
      <c r="T579" t="s">
        <v>32284</v>
      </c>
    </row>
    <row r="580" spans="1:20" x14ac:dyDescent="0.25">
      <c r="A580" t="s">
        <v>67059</v>
      </c>
      <c r="B580" t="s">
        <v>32285</v>
      </c>
      <c r="C580" t="s">
        <v>32844</v>
      </c>
      <c r="D580" t="s">
        <v>32891</v>
      </c>
      <c r="E580" t="s">
        <v>32890</v>
      </c>
      <c r="F580" t="s">
        <v>33624</v>
      </c>
      <c r="G580" t="s">
        <v>67045</v>
      </c>
      <c r="H580" t="s">
        <v>67060</v>
      </c>
      <c r="I580" t="s">
        <v>67061</v>
      </c>
      <c r="J580" t="s">
        <v>67062</v>
      </c>
      <c r="K580" t="s">
        <v>67063</v>
      </c>
      <c r="L580" t="s">
        <v>67064</v>
      </c>
      <c r="M580" t="s">
        <v>67065</v>
      </c>
      <c r="N580" t="s">
        <v>67066</v>
      </c>
      <c r="Q580" t="s">
        <v>32897</v>
      </c>
      <c r="R580">
        <v>18</v>
      </c>
      <c r="S580" t="s">
        <v>67067</v>
      </c>
      <c r="T580" t="s">
        <v>32284</v>
      </c>
    </row>
    <row r="581" spans="1:20" x14ac:dyDescent="0.25">
      <c r="A581" t="s">
        <v>67068</v>
      </c>
      <c r="B581" t="s">
        <v>32285</v>
      </c>
      <c r="C581" t="s">
        <v>32844</v>
      </c>
      <c r="D581" t="s">
        <v>32891</v>
      </c>
      <c r="E581" t="s">
        <v>32890</v>
      </c>
      <c r="F581" t="s">
        <v>33624</v>
      </c>
      <c r="G581" t="s">
        <v>67069</v>
      </c>
      <c r="H581" t="s">
        <v>67070</v>
      </c>
      <c r="I581" t="s">
        <v>67071</v>
      </c>
      <c r="J581" t="s">
        <v>67072</v>
      </c>
      <c r="K581" t="s">
        <v>67073</v>
      </c>
      <c r="L581" t="s">
        <v>67074</v>
      </c>
      <c r="M581" t="s">
        <v>67068</v>
      </c>
      <c r="N581" t="s">
        <v>67072</v>
      </c>
      <c r="Q581" t="s">
        <v>32925</v>
      </c>
      <c r="R581">
        <v>18</v>
      </c>
      <c r="S581" t="s">
        <v>67075</v>
      </c>
      <c r="T581" t="s">
        <v>32284</v>
      </c>
    </row>
    <row r="582" spans="1:20" x14ac:dyDescent="0.25">
      <c r="A582" t="s">
        <v>67076</v>
      </c>
      <c r="B582" t="s">
        <v>32285</v>
      </c>
      <c r="C582" t="s">
        <v>32844</v>
      </c>
      <c r="D582" t="s">
        <v>32891</v>
      </c>
      <c r="E582" t="s">
        <v>32890</v>
      </c>
      <c r="F582" t="s">
        <v>33624</v>
      </c>
      <c r="G582" t="s">
        <v>67045</v>
      </c>
      <c r="H582" t="s">
        <v>67077</v>
      </c>
      <c r="I582" t="s">
        <v>67078</v>
      </c>
      <c r="J582" t="s">
        <v>67079</v>
      </c>
      <c r="M582" t="s">
        <v>67076</v>
      </c>
      <c r="N582" t="s">
        <v>67080</v>
      </c>
      <c r="Q582" t="s">
        <v>32925</v>
      </c>
      <c r="R582">
        <v>18</v>
      </c>
      <c r="S582" t="s">
        <v>67081</v>
      </c>
      <c r="T582" t="s">
        <v>32284</v>
      </c>
    </row>
    <row r="583" spans="1:20" x14ac:dyDescent="0.25">
      <c r="A583" t="s">
        <v>67082</v>
      </c>
      <c r="B583" t="s">
        <v>32285</v>
      </c>
      <c r="C583" t="s">
        <v>32844</v>
      </c>
      <c r="D583" t="s">
        <v>32891</v>
      </c>
      <c r="E583" t="s">
        <v>32890</v>
      </c>
      <c r="F583" t="s">
        <v>33624</v>
      </c>
      <c r="G583" t="s">
        <v>63767</v>
      </c>
      <c r="H583" t="s">
        <v>67083</v>
      </c>
      <c r="I583" t="s">
        <v>67084</v>
      </c>
      <c r="J583" t="s">
        <v>67085</v>
      </c>
      <c r="M583" t="s">
        <v>67082</v>
      </c>
      <c r="N583" t="s">
        <v>67086</v>
      </c>
      <c r="Q583" t="s">
        <v>32958</v>
      </c>
      <c r="R583">
        <v>18</v>
      </c>
      <c r="S583" t="s">
        <v>67087</v>
      </c>
      <c r="T583" t="s">
        <v>32284</v>
      </c>
    </row>
    <row r="584" spans="1:20" x14ac:dyDescent="0.25">
      <c r="A584" t="s">
        <v>67088</v>
      </c>
      <c r="B584" t="s">
        <v>32285</v>
      </c>
      <c r="C584" t="s">
        <v>32844</v>
      </c>
      <c r="D584" t="s">
        <v>32891</v>
      </c>
      <c r="E584" t="s">
        <v>32890</v>
      </c>
      <c r="F584" t="s">
        <v>33624</v>
      </c>
      <c r="G584" t="s">
        <v>63767</v>
      </c>
      <c r="H584" t="s">
        <v>67089</v>
      </c>
      <c r="I584" t="s">
        <v>67090</v>
      </c>
      <c r="J584" t="s">
        <v>67091</v>
      </c>
      <c r="M584" t="s">
        <v>67088</v>
      </c>
      <c r="N584" t="s">
        <v>67092</v>
      </c>
      <c r="Q584" t="s">
        <v>32950</v>
      </c>
      <c r="R584">
        <v>18</v>
      </c>
      <c r="S584" t="s">
        <v>67093</v>
      </c>
      <c r="T584" t="s">
        <v>32284</v>
      </c>
    </row>
    <row r="585" spans="1:20" x14ac:dyDescent="0.25">
      <c r="A585" t="s">
        <v>67094</v>
      </c>
      <c r="B585" t="s">
        <v>32285</v>
      </c>
      <c r="C585" t="s">
        <v>32844</v>
      </c>
      <c r="D585" t="s">
        <v>32891</v>
      </c>
      <c r="E585" t="s">
        <v>32890</v>
      </c>
      <c r="F585" t="s">
        <v>33624</v>
      </c>
      <c r="G585" t="s">
        <v>63767</v>
      </c>
      <c r="H585" t="s">
        <v>67089</v>
      </c>
      <c r="I585" t="s">
        <v>67095</v>
      </c>
      <c r="J585" t="s">
        <v>67096</v>
      </c>
      <c r="M585" t="s">
        <v>67094</v>
      </c>
      <c r="N585" t="s">
        <v>67096</v>
      </c>
      <c r="Q585" t="s">
        <v>32911</v>
      </c>
      <c r="R585">
        <v>18</v>
      </c>
      <c r="S585" t="s">
        <v>67097</v>
      </c>
      <c r="T585" t="s">
        <v>32284</v>
      </c>
    </row>
    <row r="586" spans="1:20" x14ac:dyDescent="0.25">
      <c r="A586" t="s">
        <v>67098</v>
      </c>
      <c r="B586" t="s">
        <v>32285</v>
      </c>
      <c r="C586" t="s">
        <v>32844</v>
      </c>
      <c r="D586" t="s">
        <v>32891</v>
      </c>
      <c r="E586" t="s">
        <v>32890</v>
      </c>
      <c r="F586" t="s">
        <v>33624</v>
      </c>
      <c r="G586" t="s">
        <v>63767</v>
      </c>
      <c r="H586" t="s">
        <v>67089</v>
      </c>
      <c r="I586" t="s">
        <v>67099</v>
      </c>
      <c r="J586" t="s">
        <v>67100</v>
      </c>
      <c r="M586" t="s">
        <v>67098</v>
      </c>
      <c r="N586" t="s">
        <v>67100</v>
      </c>
      <c r="Q586" t="s">
        <v>32954</v>
      </c>
      <c r="R586">
        <v>18</v>
      </c>
      <c r="S586" t="s">
        <v>67101</v>
      </c>
      <c r="T586" t="s">
        <v>32284</v>
      </c>
    </row>
    <row r="587" spans="1:20" x14ac:dyDescent="0.25">
      <c r="A587" t="s">
        <v>67102</v>
      </c>
      <c r="B587" t="s">
        <v>32285</v>
      </c>
      <c r="C587" t="s">
        <v>32844</v>
      </c>
      <c r="D587" t="s">
        <v>32891</v>
      </c>
      <c r="E587" t="s">
        <v>32890</v>
      </c>
      <c r="F587" t="s">
        <v>33624</v>
      </c>
      <c r="G587" t="s">
        <v>63767</v>
      </c>
      <c r="H587" t="s">
        <v>67089</v>
      </c>
      <c r="I587" t="s">
        <v>67103</v>
      </c>
      <c r="J587" t="s">
        <v>67104</v>
      </c>
      <c r="M587" t="s">
        <v>67102</v>
      </c>
      <c r="N587" t="s">
        <v>67104</v>
      </c>
      <c r="Q587" t="s">
        <v>32901</v>
      </c>
      <c r="R587">
        <v>18</v>
      </c>
      <c r="S587" t="s">
        <v>67105</v>
      </c>
      <c r="T587" t="s">
        <v>32284</v>
      </c>
    </row>
    <row r="588" spans="1:20" x14ac:dyDescent="0.25">
      <c r="A588" t="s">
        <v>67106</v>
      </c>
      <c r="B588" t="s">
        <v>32285</v>
      </c>
      <c r="C588" t="s">
        <v>32844</v>
      </c>
      <c r="D588" t="s">
        <v>32891</v>
      </c>
      <c r="E588" t="s">
        <v>32890</v>
      </c>
      <c r="F588" t="s">
        <v>33624</v>
      </c>
      <c r="G588" t="s">
        <v>63767</v>
      </c>
      <c r="H588" t="s">
        <v>67089</v>
      </c>
      <c r="I588" t="s">
        <v>67107</v>
      </c>
      <c r="J588" t="s">
        <v>67108</v>
      </c>
      <c r="M588" t="s">
        <v>67106</v>
      </c>
      <c r="N588" t="s">
        <v>67108</v>
      </c>
      <c r="Q588" t="s">
        <v>32950</v>
      </c>
      <c r="R588">
        <v>18</v>
      </c>
      <c r="S588" t="s">
        <v>67109</v>
      </c>
      <c r="T588" t="s">
        <v>32284</v>
      </c>
    </row>
    <row r="589" spans="1:20" x14ac:dyDescent="0.25">
      <c r="A589" t="s">
        <v>67110</v>
      </c>
      <c r="B589" t="s">
        <v>32285</v>
      </c>
      <c r="C589" t="s">
        <v>32844</v>
      </c>
      <c r="D589" t="s">
        <v>32891</v>
      </c>
      <c r="E589" t="s">
        <v>32890</v>
      </c>
      <c r="F589" t="s">
        <v>33624</v>
      </c>
      <c r="G589" t="s">
        <v>63767</v>
      </c>
      <c r="H589" t="s">
        <v>67089</v>
      </c>
      <c r="I589" t="s">
        <v>67111</v>
      </c>
      <c r="J589" t="s">
        <v>67112</v>
      </c>
      <c r="M589" t="s">
        <v>67110</v>
      </c>
      <c r="N589" t="s">
        <v>67112</v>
      </c>
      <c r="Q589" t="s">
        <v>32958</v>
      </c>
      <c r="R589">
        <v>18</v>
      </c>
      <c r="S589" t="s">
        <v>67113</v>
      </c>
      <c r="T589" t="s">
        <v>32284</v>
      </c>
    </row>
    <row r="590" spans="1:20" x14ac:dyDescent="0.25">
      <c r="A590" t="s">
        <v>67114</v>
      </c>
      <c r="B590" t="s">
        <v>32285</v>
      </c>
      <c r="C590" t="s">
        <v>32844</v>
      </c>
      <c r="D590" t="s">
        <v>32891</v>
      </c>
      <c r="E590" t="s">
        <v>32890</v>
      </c>
      <c r="F590" t="s">
        <v>33624</v>
      </c>
      <c r="G590" t="s">
        <v>63767</v>
      </c>
      <c r="H590" t="s">
        <v>67089</v>
      </c>
      <c r="I590" t="s">
        <v>67115</v>
      </c>
      <c r="J590" t="s">
        <v>67116</v>
      </c>
      <c r="M590" t="s">
        <v>67114</v>
      </c>
      <c r="N590" t="s">
        <v>67117</v>
      </c>
      <c r="Q590" t="s">
        <v>32911</v>
      </c>
      <c r="R590">
        <v>18</v>
      </c>
      <c r="S590" t="s">
        <v>67118</v>
      </c>
      <c r="T590" t="s">
        <v>32284</v>
      </c>
    </row>
    <row r="591" spans="1:20" x14ac:dyDescent="0.25">
      <c r="A591" t="s">
        <v>67119</v>
      </c>
      <c r="B591" t="s">
        <v>32285</v>
      </c>
      <c r="C591" t="s">
        <v>32844</v>
      </c>
      <c r="D591" t="s">
        <v>32891</v>
      </c>
      <c r="E591" t="s">
        <v>32890</v>
      </c>
      <c r="F591" t="s">
        <v>33624</v>
      </c>
      <c r="G591" t="s">
        <v>63767</v>
      </c>
      <c r="H591" t="s">
        <v>67089</v>
      </c>
      <c r="I591" t="s">
        <v>67120</v>
      </c>
      <c r="J591" t="s">
        <v>67121</v>
      </c>
      <c r="M591" t="s">
        <v>67119</v>
      </c>
      <c r="N591" t="s">
        <v>67121</v>
      </c>
      <c r="Q591" t="s">
        <v>32911</v>
      </c>
      <c r="R591">
        <v>18</v>
      </c>
      <c r="S591" t="s">
        <v>67122</v>
      </c>
      <c r="T591" t="s">
        <v>32284</v>
      </c>
    </row>
    <row r="592" spans="1:20" x14ac:dyDescent="0.25">
      <c r="A592" t="s">
        <v>67123</v>
      </c>
      <c r="B592" t="s">
        <v>32285</v>
      </c>
      <c r="C592" t="s">
        <v>32844</v>
      </c>
      <c r="D592" t="s">
        <v>32891</v>
      </c>
      <c r="E592" t="s">
        <v>32890</v>
      </c>
      <c r="F592" t="s">
        <v>33624</v>
      </c>
      <c r="G592" t="s">
        <v>63767</v>
      </c>
      <c r="H592" t="s">
        <v>67089</v>
      </c>
      <c r="I592" t="s">
        <v>67124</v>
      </c>
      <c r="J592" t="s">
        <v>67125</v>
      </c>
      <c r="M592" t="s">
        <v>67123</v>
      </c>
      <c r="N592" t="s">
        <v>67125</v>
      </c>
      <c r="Q592" t="s">
        <v>32958</v>
      </c>
      <c r="R592">
        <v>18</v>
      </c>
      <c r="S592" t="s">
        <v>67126</v>
      </c>
      <c r="T592" t="s">
        <v>32284</v>
      </c>
    </row>
    <row r="593" spans="1:20" x14ac:dyDescent="0.25">
      <c r="A593" t="s">
        <v>67127</v>
      </c>
      <c r="B593" t="s">
        <v>32285</v>
      </c>
      <c r="C593" t="s">
        <v>32844</v>
      </c>
      <c r="D593" t="s">
        <v>32891</v>
      </c>
      <c r="E593" t="s">
        <v>32890</v>
      </c>
      <c r="F593" t="s">
        <v>33624</v>
      </c>
      <c r="G593" t="s">
        <v>63767</v>
      </c>
      <c r="H593" t="s">
        <v>67089</v>
      </c>
      <c r="I593" t="s">
        <v>67128</v>
      </c>
      <c r="J593" t="s">
        <v>67129</v>
      </c>
      <c r="M593" t="s">
        <v>67127</v>
      </c>
      <c r="N593" t="s">
        <v>67129</v>
      </c>
      <c r="Q593" t="s">
        <v>32893</v>
      </c>
      <c r="R593">
        <v>18</v>
      </c>
      <c r="S593" t="s">
        <v>67130</v>
      </c>
      <c r="T593" t="s">
        <v>32284</v>
      </c>
    </row>
    <row r="594" spans="1:20" x14ac:dyDescent="0.25">
      <c r="A594" t="s">
        <v>67131</v>
      </c>
      <c r="B594" t="s">
        <v>32285</v>
      </c>
      <c r="C594" t="s">
        <v>32844</v>
      </c>
      <c r="D594" t="s">
        <v>32891</v>
      </c>
      <c r="E594" t="s">
        <v>32890</v>
      </c>
      <c r="F594" t="s">
        <v>33624</v>
      </c>
      <c r="G594" t="s">
        <v>63767</v>
      </c>
      <c r="H594" t="s">
        <v>67089</v>
      </c>
      <c r="I594" t="s">
        <v>67132</v>
      </c>
      <c r="J594" t="s">
        <v>67133</v>
      </c>
      <c r="M594" t="s">
        <v>67131</v>
      </c>
      <c r="N594" t="s">
        <v>67133</v>
      </c>
      <c r="Q594" t="s">
        <v>32905</v>
      </c>
      <c r="R594">
        <v>18</v>
      </c>
      <c r="S594" t="s">
        <v>67134</v>
      </c>
      <c r="T594" t="s">
        <v>32284</v>
      </c>
    </row>
    <row r="595" spans="1:20" x14ac:dyDescent="0.25">
      <c r="A595" t="s">
        <v>67135</v>
      </c>
      <c r="B595" t="s">
        <v>32285</v>
      </c>
      <c r="C595" t="s">
        <v>32844</v>
      </c>
      <c r="D595" t="s">
        <v>32891</v>
      </c>
      <c r="E595" t="s">
        <v>32890</v>
      </c>
      <c r="F595" t="s">
        <v>33624</v>
      </c>
      <c r="G595" t="s">
        <v>63767</v>
      </c>
      <c r="H595" t="s">
        <v>67089</v>
      </c>
      <c r="I595" t="s">
        <v>67136</v>
      </c>
      <c r="J595" t="s">
        <v>67137</v>
      </c>
      <c r="M595" t="s">
        <v>67135</v>
      </c>
      <c r="N595" t="s">
        <v>67137</v>
      </c>
      <c r="Q595" t="s">
        <v>32893</v>
      </c>
      <c r="R595">
        <v>18</v>
      </c>
      <c r="S595" t="s">
        <v>67138</v>
      </c>
      <c r="T595" t="s">
        <v>32284</v>
      </c>
    </row>
    <row r="596" spans="1:20" x14ac:dyDescent="0.25">
      <c r="A596" t="s">
        <v>67139</v>
      </c>
      <c r="B596" t="s">
        <v>32285</v>
      </c>
      <c r="C596" t="s">
        <v>32844</v>
      </c>
      <c r="D596" t="s">
        <v>32891</v>
      </c>
      <c r="E596" t="s">
        <v>32890</v>
      </c>
      <c r="F596" t="s">
        <v>33624</v>
      </c>
      <c r="G596" t="s">
        <v>63767</v>
      </c>
      <c r="H596" t="s">
        <v>67089</v>
      </c>
      <c r="I596" t="s">
        <v>67140</v>
      </c>
      <c r="J596" t="s">
        <v>67141</v>
      </c>
      <c r="M596" t="s">
        <v>67139</v>
      </c>
      <c r="N596" t="s">
        <v>67141</v>
      </c>
      <c r="Q596" t="s">
        <v>32901</v>
      </c>
      <c r="R596">
        <v>18</v>
      </c>
      <c r="S596" t="s">
        <v>67142</v>
      </c>
      <c r="T596" t="s">
        <v>32284</v>
      </c>
    </row>
    <row r="597" spans="1:20" x14ac:dyDescent="0.25">
      <c r="A597" t="s">
        <v>67143</v>
      </c>
      <c r="B597" t="s">
        <v>32285</v>
      </c>
      <c r="C597" t="s">
        <v>32844</v>
      </c>
      <c r="D597" t="s">
        <v>32891</v>
      </c>
      <c r="E597" t="s">
        <v>32890</v>
      </c>
      <c r="F597" t="s">
        <v>33624</v>
      </c>
      <c r="G597" t="s">
        <v>63767</v>
      </c>
      <c r="H597" t="s">
        <v>67089</v>
      </c>
      <c r="I597" t="s">
        <v>67144</v>
      </c>
      <c r="J597" t="s">
        <v>67145</v>
      </c>
      <c r="M597" t="s">
        <v>67143</v>
      </c>
      <c r="N597" t="s">
        <v>67145</v>
      </c>
      <c r="Q597" t="s">
        <v>32958</v>
      </c>
      <c r="R597">
        <v>18</v>
      </c>
      <c r="S597" t="s">
        <v>67146</v>
      </c>
      <c r="T597" t="s">
        <v>32284</v>
      </c>
    </row>
    <row r="598" spans="1:20" x14ac:dyDescent="0.25">
      <c r="A598" t="s">
        <v>67147</v>
      </c>
      <c r="B598" t="s">
        <v>32285</v>
      </c>
      <c r="C598" t="s">
        <v>32844</v>
      </c>
      <c r="D598" t="s">
        <v>32891</v>
      </c>
      <c r="E598" t="s">
        <v>32890</v>
      </c>
      <c r="F598" t="s">
        <v>33624</v>
      </c>
      <c r="G598" t="s">
        <v>63767</v>
      </c>
      <c r="H598" t="s">
        <v>67089</v>
      </c>
      <c r="I598" t="s">
        <v>67148</v>
      </c>
      <c r="J598" t="s">
        <v>67149</v>
      </c>
      <c r="M598" t="s">
        <v>67147</v>
      </c>
      <c r="N598" t="s">
        <v>67149</v>
      </c>
      <c r="Q598" t="s">
        <v>32905</v>
      </c>
      <c r="R598">
        <v>18</v>
      </c>
      <c r="S598" t="s">
        <v>67150</v>
      </c>
      <c r="T598" t="s">
        <v>32284</v>
      </c>
    </row>
    <row r="599" spans="1:20" x14ac:dyDescent="0.25">
      <c r="A599" t="s">
        <v>67151</v>
      </c>
      <c r="B599" t="s">
        <v>32285</v>
      </c>
      <c r="C599" t="s">
        <v>32844</v>
      </c>
      <c r="D599" t="s">
        <v>32891</v>
      </c>
      <c r="E599" t="s">
        <v>32890</v>
      </c>
      <c r="F599" t="s">
        <v>32895</v>
      </c>
      <c r="G599" t="s">
        <v>67152</v>
      </c>
      <c r="H599" t="s">
        <v>67153</v>
      </c>
      <c r="I599" t="s">
        <v>67154</v>
      </c>
      <c r="J599" t="s">
        <v>67155</v>
      </c>
      <c r="M599" t="s">
        <v>67156</v>
      </c>
      <c r="N599" t="s">
        <v>67157</v>
      </c>
      <c r="O599" t="s">
        <v>67158</v>
      </c>
      <c r="Q599" t="s">
        <v>32950</v>
      </c>
      <c r="R599">
        <v>18</v>
      </c>
      <c r="S599" t="s">
        <v>67159</v>
      </c>
      <c r="T599" t="s">
        <v>32284</v>
      </c>
    </row>
    <row r="600" spans="1:20" x14ac:dyDescent="0.25">
      <c r="A600" t="s">
        <v>67160</v>
      </c>
      <c r="B600" t="s">
        <v>32285</v>
      </c>
      <c r="C600" t="s">
        <v>32844</v>
      </c>
      <c r="D600" t="s">
        <v>32891</v>
      </c>
      <c r="E600" t="s">
        <v>32890</v>
      </c>
      <c r="F600" t="s">
        <v>32895</v>
      </c>
      <c r="G600" t="s">
        <v>67161</v>
      </c>
      <c r="H600" t="s">
        <v>67162</v>
      </c>
      <c r="I600" t="s">
        <v>67163</v>
      </c>
      <c r="J600" t="s">
        <v>67164</v>
      </c>
      <c r="M600" t="s">
        <v>67165</v>
      </c>
      <c r="N600" t="s">
        <v>67166</v>
      </c>
      <c r="Q600" t="s">
        <v>32893</v>
      </c>
      <c r="R600">
        <v>18</v>
      </c>
      <c r="S600" t="s">
        <v>67167</v>
      </c>
      <c r="T600" t="s">
        <v>32284</v>
      </c>
    </row>
    <row r="601" spans="1:20" x14ac:dyDescent="0.25">
      <c r="A601" t="s">
        <v>67168</v>
      </c>
      <c r="B601" t="s">
        <v>32285</v>
      </c>
      <c r="C601" t="s">
        <v>32844</v>
      </c>
      <c r="D601" t="s">
        <v>32891</v>
      </c>
      <c r="E601" t="s">
        <v>32890</v>
      </c>
      <c r="F601" t="s">
        <v>32895</v>
      </c>
      <c r="G601" t="s">
        <v>67169</v>
      </c>
      <c r="H601" t="s">
        <v>67170</v>
      </c>
      <c r="I601" t="s">
        <v>67171</v>
      </c>
      <c r="J601" t="s">
        <v>67172</v>
      </c>
      <c r="M601" t="s">
        <v>67173</v>
      </c>
      <c r="N601" t="s">
        <v>67174</v>
      </c>
      <c r="Q601" t="s">
        <v>32954</v>
      </c>
      <c r="R601">
        <v>18</v>
      </c>
      <c r="S601" t="s">
        <v>67175</v>
      </c>
      <c r="T601" t="s">
        <v>32284</v>
      </c>
    </row>
    <row r="602" spans="1:20" x14ac:dyDescent="0.25">
      <c r="A602" t="s">
        <v>67176</v>
      </c>
      <c r="B602" t="s">
        <v>32285</v>
      </c>
      <c r="C602" t="s">
        <v>32844</v>
      </c>
      <c r="D602" t="s">
        <v>32891</v>
      </c>
      <c r="E602" t="s">
        <v>32890</v>
      </c>
      <c r="F602" t="s">
        <v>32895</v>
      </c>
      <c r="G602" t="s">
        <v>67177</v>
      </c>
      <c r="H602" t="s">
        <v>67178</v>
      </c>
      <c r="I602" t="s">
        <v>67179</v>
      </c>
      <c r="J602" t="s">
        <v>67180</v>
      </c>
      <c r="M602" t="s">
        <v>67181</v>
      </c>
      <c r="N602" t="s">
        <v>67182</v>
      </c>
      <c r="Q602" t="s">
        <v>32921</v>
      </c>
      <c r="R602">
        <v>18</v>
      </c>
      <c r="S602" t="s">
        <v>67183</v>
      </c>
      <c r="T602" t="s">
        <v>32284</v>
      </c>
    </row>
    <row r="603" spans="1:20" x14ac:dyDescent="0.25">
      <c r="A603" t="s">
        <v>67184</v>
      </c>
      <c r="B603" t="s">
        <v>32285</v>
      </c>
      <c r="C603" t="s">
        <v>32844</v>
      </c>
      <c r="D603" t="s">
        <v>32891</v>
      </c>
      <c r="E603" t="s">
        <v>32890</v>
      </c>
      <c r="F603" t="s">
        <v>32895</v>
      </c>
      <c r="G603" t="s">
        <v>67185</v>
      </c>
      <c r="H603" t="s">
        <v>67186</v>
      </c>
      <c r="I603" t="s">
        <v>67187</v>
      </c>
      <c r="J603" t="s">
        <v>67188</v>
      </c>
      <c r="M603" t="s">
        <v>67184</v>
      </c>
      <c r="N603" t="s">
        <v>67188</v>
      </c>
      <c r="Q603" t="s">
        <v>32925</v>
      </c>
      <c r="R603">
        <v>18</v>
      </c>
      <c r="S603" t="s">
        <v>67189</v>
      </c>
      <c r="T603" t="s">
        <v>32284</v>
      </c>
    </row>
    <row r="604" spans="1:20" x14ac:dyDescent="0.25">
      <c r="A604" t="s">
        <v>67190</v>
      </c>
      <c r="B604" t="s">
        <v>32285</v>
      </c>
      <c r="C604" t="s">
        <v>32844</v>
      </c>
      <c r="D604" t="s">
        <v>32891</v>
      </c>
      <c r="E604" t="s">
        <v>32890</v>
      </c>
      <c r="F604" t="s">
        <v>32895</v>
      </c>
      <c r="G604" t="s">
        <v>67191</v>
      </c>
      <c r="H604" t="s">
        <v>67192</v>
      </c>
      <c r="I604" t="s">
        <v>67193</v>
      </c>
      <c r="J604" t="s">
        <v>67194</v>
      </c>
      <c r="M604" t="s">
        <v>67190</v>
      </c>
      <c r="N604" t="s">
        <v>67194</v>
      </c>
      <c r="Q604" t="s">
        <v>32911</v>
      </c>
      <c r="R604">
        <v>18</v>
      </c>
      <c r="S604" t="s">
        <v>67195</v>
      </c>
      <c r="T604" t="s">
        <v>32284</v>
      </c>
    </row>
    <row r="605" spans="1:20" x14ac:dyDescent="0.25">
      <c r="A605" t="s">
        <v>67196</v>
      </c>
      <c r="B605" t="s">
        <v>32285</v>
      </c>
      <c r="C605" t="s">
        <v>32844</v>
      </c>
      <c r="D605" t="s">
        <v>32891</v>
      </c>
      <c r="E605" t="s">
        <v>32890</v>
      </c>
      <c r="F605" t="s">
        <v>32895</v>
      </c>
      <c r="G605" t="s">
        <v>67152</v>
      </c>
      <c r="H605" t="s">
        <v>67197</v>
      </c>
      <c r="I605" t="s">
        <v>67198</v>
      </c>
      <c r="J605" t="s">
        <v>67199</v>
      </c>
      <c r="M605" t="s">
        <v>67200</v>
      </c>
      <c r="N605" t="s">
        <v>67201</v>
      </c>
      <c r="Q605" t="s">
        <v>32901</v>
      </c>
      <c r="R605">
        <v>18</v>
      </c>
      <c r="S605" t="s">
        <v>67202</v>
      </c>
      <c r="T605" t="s">
        <v>32284</v>
      </c>
    </row>
    <row r="606" spans="1:20" x14ac:dyDescent="0.25">
      <c r="A606" t="s">
        <v>67203</v>
      </c>
      <c r="B606" t="s">
        <v>32285</v>
      </c>
      <c r="C606" t="s">
        <v>32844</v>
      </c>
      <c r="D606" t="s">
        <v>32891</v>
      </c>
      <c r="E606" t="s">
        <v>32890</v>
      </c>
      <c r="F606" t="s">
        <v>33624</v>
      </c>
      <c r="G606" t="s">
        <v>67152</v>
      </c>
      <c r="H606" t="s">
        <v>67204</v>
      </c>
      <c r="I606" t="s">
        <v>67205</v>
      </c>
      <c r="J606" t="s">
        <v>67206</v>
      </c>
      <c r="M606" t="s">
        <v>67207</v>
      </c>
      <c r="N606" t="s">
        <v>67208</v>
      </c>
      <c r="Q606" t="s">
        <v>32893</v>
      </c>
      <c r="R606">
        <v>18</v>
      </c>
      <c r="S606" t="s">
        <v>67209</v>
      </c>
      <c r="T606" t="s">
        <v>32284</v>
      </c>
    </row>
    <row r="607" spans="1:20" x14ac:dyDescent="0.25">
      <c r="A607" t="s">
        <v>33991</v>
      </c>
      <c r="B607" t="s">
        <v>32285</v>
      </c>
      <c r="C607" t="s">
        <v>32844</v>
      </c>
      <c r="D607" t="s">
        <v>32891</v>
      </c>
      <c r="E607" t="s">
        <v>33987</v>
      </c>
      <c r="F607" t="s">
        <v>33991</v>
      </c>
      <c r="G607" t="s">
        <v>65294</v>
      </c>
      <c r="H607" t="s">
        <v>67210</v>
      </c>
      <c r="I607" t="s">
        <v>67211</v>
      </c>
      <c r="J607" t="s">
        <v>67212</v>
      </c>
      <c r="K607" t="s">
        <v>67213</v>
      </c>
      <c r="L607" t="s">
        <v>67214</v>
      </c>
      <c r="M607" t="s">
        <v>33991</v>
      </c>
      <c r="N607" t="s">
        <v>67212</v>
      </c>
      <c r="Q607" t="s">
        <v>32911</v>
      </c>
      <c r="R607">
        <v>18</v>
      </c>
      <c r="S607" t="s">
        <v>67215</v>
      </c>
      <c r="T607" t="s">
        <v>32284</v>
      </c>
    </row>
    <row r="608" spans="1:20" x14ac:dyDescent="0.25">
      <c r="A608" t="s">
        <v>34363</v>
      </c>
      <c r="B608" t="s">
        <v>32285</v>
      </c>
      <c r="C608" t="s">
        <v>32844</v>
      </c>
      <c r="D608" t="s">
        <v>32891</v>
      </c>
      <c r="E608" t="s">
        <v>33987</v>
      </c>
      <c r="F608" t="s">
        <v>34363</v>
      </c>
      <c r="G608" t="s">
        <v>67216</v>
      </c>
      <c r="H608" t="s">
        <v>67217</v>
      </c>
      <c r="I608" t="s">
        <v>67218</v>
      </c>
      <c r="J608" t="s">
        <v>67219</v>
      </c>
      <c r="K608" t="s">
        <v>67220</v>
      </c>
      <c r="L608" t="s">
        <v>67221</v>
      </c>
      <c r="M608" t="s">
        <v>34363</v>
      </c>
      <c r="N608" t="s">
        <v>67219</v>
      </c>
      <c r="Q608" t="s">
        <v>32901</v>
      </c>
      <c r="R608">
        <v>18</v>
      </c>
      <c r="S608" t="s">
        <v>67222</v>
      </c>
      <c r="T608" t="s">
        <v>32284</v>
      </c>
    </row>
    <row r="609" spans="1:20" x14ac:dyDescent="0.25">
      <c r="A609" t="s">
        <v>34291</v>
      </c>
      <c r="B609" t="s">
        <v>32285</v>
      </c>
      <c r="C609" t="s">
        <v>32844</v>
      </c>
      <c r="D609" t="s">
        <v>32891</v>
      </c>
      <c r="E609" t="s">
        <v>33987</v>
      </c>
      <c r="F609" t="s">
        <v>34291</v>
      </c>
      <c r="G609" t="s">
        <v>65310</v>
      </c>
      <c r="H609" t="s">
        <v>67223</v>
      </c>
      <c r="I609" t="s">
        <v>67224</v>
      </c>
      <c r="J609" t="s">
        <v>67225</v>
      </c>
      <c r="K609" t="s">
        <v>67226</v>
      </c>
      <c r="L609" t="s">
        <v>67227</v>
      </c>
      <c r="M609" t="s">
        <v>34291</v>
      </c>
      <c r="N609" t="s">
        <v>67225</v>
      </c>
      <c r="Q609" t="s">
        <v>32905</v>
      </c>
      <c r="R609">
        <v>18</v>
      </c>
      <c r="S609" t="s">
        <v>67228</v>
      </c>
      <c r="T609" t="s">
        <v>32284</v>
      </c>
    </row>
    <row r="610" spans="1:20" x14ac:dyDescent="0.25">
      <c r="A610" t="s">
        <v>34775</v>
      </c>
      <c r="B610" t="s">
        <v>32285</v>
      </c>
      <c r="C610" t="s">
        <v>32844</v>
      </c>
      <c r="D610" t="s">
        <v>32891</v>
      </c>
      <c r="E610" t="s">
        <v>33987</v>
      </c>
      <c r="F610" t="s">
        <v>34775</v>
      </c>
      <c r="G610" t="s">
        <v>65310</v>
      </c>
      <c r="H610" t="s">
        <v>67229</v>
      </c>
      <c r="I610" t="s">
        <v>67230</v>
      </c>
      <c r="J610" t="s">
        <v>67231</v>
      </c>
      <c r="K610" t="s">
        <v>67232</v>
      </c>
      <c r="L610" t="s">
        <v>67233</v>
      </c>
      <c r="M610" t="s">
        <v>34775</v>
      </c>
      <c r="N610" t="s">
        <v>67234</v>
      </c>
      <c r="Q610" t="s">
        <v>32954</v>
      </c>
      <c r="R610">
        <v>18</v>
      </c>
      <c r="S610" t="s">
        <v>67235</v>
      </c>
      <c r="T610" t="s">
        <v>32284</v>
      </c>
    </row>
    <row r="611" spans="1:20" x14ac:dyDescent="0.25">
      <c r="A611" t="s">
        <v>67236</v>
      </c>
      <c r="B611" t="s">
        <v>15</v>
      </c>
      <c r="C611" t="s">
        <v>1095</v>
      </c>
      <c r="D611" t="s">
        <v>67236</v>
      </c>
      <c r="G611" t="s">
        <v>67237</v>
      </c>
      <c r="H611" t="s">
        <v>67238</v>
      </c>
      <c r="I611" t="s">
        <v>67239</v>
      </c>
      <c r="J611" t="s">
        <v>67240</v>
      </c>
      <c r="M611" t="s">
        <v>67241</v>
      </c>
      <c r="N611" t="s">
        <v>67242</v>
      </c>
      <c r="P611" t="s">
        <v>67243</v>
      </c>
      <c r="Q611" t="s">
        <v>1097</v>
      </c>
      <c r="R611">
        <v>2</v>
      </c>
      <c r="S611" t="s">
        <v>67244</v>
      </c>
      <c r="T611" t="s">
        <v>14</v>
      </c>
    </row>
    <row r="612" spans="1:20" x14ac:dyDescent="0.25">
      <c r="A612" t="s">
        <v>67245</v>
      </c>
      <c r="B612" t="s">
        <v>32285</v>
      </c>
      <c r="C612" t="s">
        <v>32844</v>
      </c>
      <c r="D612" t="s">
        <v>32891</v>
      </c>
      <c r="E612" t="s">
        <v>33987</v>
      </c>
      <c r="F612" t="s">
        <v>34710</v>
      </c>
      <c r="G612" t="s">
        <v>65310</v>
      </c>
      <c r="H612" t="s">
        <v>67246</v>
      </c>
      <c r="I612" t="s">
        <v>67247</v>
      </c>
      <c r="J612" t="s">
        <v>67248</v>
      </c>
      <c r="K612" t="s">
        <v>67249</v>
      </c>
      <c r="L612" t="s">
        <v>67250</v>
      </c>
      <c r="M612" t="s">
        <v>67251</v>
      </c>
      <c r="N612" t="s">
        <v>67252</v>
      </c>
      <c r="Q612" t="s">
        <v>32901</v>
      </c>
      <c r="R612">
        <v>18</v>
      </c>
      <c r="S612" t="s">
        <v>67253</v>
      </c>
      <c r="T612" t="s">
        <v>32284</v>
      </c>
    </row>
    <row r="613" spans="1:20" x14ac:dyDescent="0.25">
      <c r="A613" t="s">
        <v>67254</v>
      </c>
      <c r="B613" t="s">
        <v>32285</v>
      </c>
      <c r="C613" t="s">
        <v>32844</v>
      </c>
      <c r="D613" t="s">
        <v>32891</v>
      </c>
      <c r="E613" t="s">
        <v>33987</v>
      </c>
      <c r="F613" t="s">
        <v>67254</v>
      </c>
      <c r="G613" t="s">
        <v>65310</v>
      </c>
      <c r="H613" t="s">
        <v>67255</v>
      </c>
      <c r="I613" t="s">
        <v>67256</v>
      </c>
      <c r="J613" t="s">
        <v>67257</v>
      </c>
      <c r="K613" t="s">
        <v>67258</v>
      </c>
      <c r="L613" t="s">
        <v>67259</v>
      </c>
      <c r="M613" t="s">
        <v>67254</v>
      </c>
      <c r="N613" t="s">
        <v>67257</v>
      </c>
      <c r="Q613" t="s">
        <v>32901</v>
      </c>
      <c r="R613">
        <v>18</v>
      </c>
      <c r="S613" t="s">
        <v>67260</v>
      </c>
      <c r="T613" t="s">
        <v>32284</v>
      </c>
    </row>
    <row r="614" spans="1:20" x14ac:dyDescent="0.25">
      <c r="A614" t="s">
        <v>34705</v>
      </c>
      <c r="B614" t="s">
        <v>32285</v>
      </c>
      <c r="C614" t="s">
        <v>32844</v>
      </c>
      <c r="D614" t="s">
        <v>32891</v>
      </c>
      <c r="E614" t="s">
        <v>33987</v>
      </c>
      <c r="F614" t="s">
        <v>34705</v>
      </c>
      <c r="G614" t="s">
        <v>65310</v>
      </c>
      <c r="H614" t="s">
        <v>67261</v>
      </c>
      <c r="I614" t="s">
        <v>67262</v>
      </c>
      <c r="J614" t="s">
        <v>67263</v>
      </c>
      <c r="K614" t="s">
        <v>67264</v>
      </c>
      <c r="L614" t="s">
        <v>67265</v>
      </c>
      <c r="M614" t="s">
        <v>34705</v>
      </c>
      <c r="N614" t="s">
        <v>67266</v>
      </c>
      <c r="Q614" t="s">
        <v>32893</v>
      </c>
      <c r="R614">
        <v>18</v>
      </c>
      <c r="S614" t="s">
        <v>67267</v>
      </c>
      <c r="T614" t="s">
        <v>32284</v>
      </c>
    </row>
    <row r="615" spans="1:20" x14ac:dyDescent="0.25">
      <c r="A615" t="s">
        <v>34554</v>
      </c>
      <c r="B615" t="s">
        <v>32285</v>
      </c>
      <c r="C615" t="s">
        <v>32844</v>
      </c>
      <c r="D615" t="s">
        <v>32891</v>
      </c>
      <c r="E615" t="s">
        <v>33987</v>
      </c>
      <c r="F615" t="s">
        <v>34554</v>
      </c>
      <c r="G615" t="s">
        <v>65310</v>
      </c>
      <c r="H615" t="s">
        <v>67268</v>
      </c>
      <c r="I615" t="s">
        <v>67269</v>
      </c>
      <c r="J615" t="s">
        <v>67270</v>
      </c>
      <c r="K615" t="s">
        <v>67271</v>
      </c>
      <c r="L615" t="s">
        <v>67272</v>
      </c>
      <c r="M615" t="s">
        <v>34554</v>
      </c>
      <c r="N615" t="s">
        <v>67270</v>
      </c>
      <c r="Q615" t="s">
        <v>32905</v>
      </c>
      <c r="R615">
        <v>18</v>
      </c>
      <c r="S615" t="s">
        <v>67273</v>
      </c>
      <c r="T615" t="s">
        <v>32284</v>
      </c>
    </row>
    <row r="616" spans="1:20" x14ac:dyDescent="0.25">
      <c r="A616" t="s">
        <v>67274</v>
      </c>
      <c r="B616" t="s">
        <v>15</v>
      </c>
      <c r="C616" t="s">
        <v>1095</v>
      </c>
      <c r="D616" t="s">
        <v>67274</v>
      </c>
      <c r="G616" t="s">
        <v>67275</v>
      </c>
      <c r="H616" t="s">
        <v>67276</v>
      </c>
      <c r="I616" t="s">
        <v>67277</v>
      </c>
      <c r="J616" t="s">
        <v>67278</v>
      </c>
      <c r="K616" t="s">
        <v>67279</v>
      </c>
      <c r="L616" t="s">
        <v>67280</v>
      </c>
      <c r="M616" t="s">
        <v>67281</v>
      </c>
      <c r="N616" t="s">
        <v>67282</v>
      </c>
      <c r="O616" t="s">
        <v>67283</v>
      </c>
      <c r="P616" t="s">
        <v>67243</v>
      </c>
      <c r="Q616" t="s">
        <v>1097</v>
      </c>
      <c r="R616">
        <v>2</v>
      </c>
      <c r="S616" t="s">
        <v>67284</v>
      </c>
      <c r="T616" t="s">
        <v>14</v>
      </c>
    </row>
    <row r="617" spans="1:20" x14ac:dyDescent="0.25">
      <c r="A617" t="s">
        <v>67285</v>
      </c>
      <c r="B617" t="s">
        <v>26</v>
      </c>
      <c r="C617" t="s">
        <v>50</v>
      </c>
      <c r="D617" t="s">
        <v>51</v>
      </c>
      <c r="E617" t="s">
        <v>2222</v>
      </c>
      <c r="F617" t="s">
        <v>2221</v>
      </c>
      <c r="G617" t="s">
        <v>67286</v>
      </c>
      <c r="H617" t="s">
        <v>67287</v>
      </c>
      <c r="I617" t="s">
        <v>67288</v>
      </c>
      <c r="J617" t="s">
        <v>67289</v>
      </c>
      <c r="M617" t="s">
        <v>67290</v>
      </c>
      <c r="N617" t="s">
        <v>67291</v>
      </c>
      <c r="Q617" t="s">
        <v>2224</v>
      </c>
      <c r="R617">
        <v>23</v>
      </c>
      <c r="S617" t="s">
        <v>67292</v>
      </c>
      <c r="T617" t="s">
        <v>25</v>
      </c>
    </row>
    <row r="618" spans="1:20" x14ac:dyDescent="0.25">
      <c r="A618" t="s">
        <v>67293</v>
      </c>
      <c r="B618" t="s">
        <v>26</v>
      </c>
      <c r="C618" t="s">
        <v>50</v>
      </c>
      <c r="D618" t="s">
        <v>51</v>
      </c>
      <c r="E618" t="s">
        <v>2222</v>
      </c>
      <c r="F618" t="s">
        <v>2375</v>
      </c>
      <c r="G618" t="s">
        <v>67294</v>
      </c>
      <c r="H618" t="s">
        <v>67295</v>
      </c>
      <c r="I618" t="s">
        <v>67296</v>
      </c>
      <c r="J618" t="s">
        <v>67297</v>
      </c>
      <c r="M618" t="s">
        <v>67298</v>
      </c>
      <c r="N618" t="s">
        <v>67299</v>
      </c>
      <c r="Q618" t="s">
        <v>2224</v>
      </c>
      <c r="R618">
        <v>23</v>
      </c>
      <c r="S618" t="s">
        <v>67300</v>
      </c>
      <c r="T618" t="s">
        <v>25</v>
      </c>
    </row>
    <row r="619" spans="1:20" x14ac:dyDescent="0.25">
      <c r="A619" t="s">
        <v>67301</v>
      </c>
      <c r="B619" t="s">
        <v>26</v>
      </c>
      <c r="C619" t="s">
        <v>50</v>
      </c>
      <c r="D619" t="s">
        <v>51</v>
      </c>
      <c r="E619" t="s">
        <v>2222</v>
      </c>
      <c r="F619" t="s">
        <v>2235</v>
      </c>
      <c r="G619" t="s">
        <v>67302</v>
      </c>
      <c r="H619" t="s">
        <v>67303</v>
      </c>
      <c r="I619" t="s">
        <v>67304</v>
      </c>
      <c r="J619" t="s">
        <v>67305</v>
      </c>
      <c r="M619" t="s">
        <v>67306</v>
      </c>
      <c r="N619" t="s">
        <v>67307</v>
      </c>
      <c r="Q619" t="s">
        <v>2224</v>
      </c>
      <c r="R619">
        <v>23</v>
      </c>
      <c r="S619" t="s">
        <v>67308</v>
      </c>
      <c r="T619" t="s">
        <v>25</v>
      </c>
    </row>
    <row r="620" spans="1:20" x14ac:dyDescent="0.25">
      <c r="A620" t="s">
        <v>67309</v>
      </c>
      <c r="B620" t="s">
        <v>26</v>
      </c>
      <c r="C620" t="s">
        <v>50</v>
      </c>
      <c r="D620" t="s">
        <v>51</v>
      </c>
      <c r="E620" t="s">
        <v>2222</v>
      </c>
      <c r="F620" t="s">
        <v>2244</v>
      </c>
      <c r="G620" t="s">
        <v>67310</v>
      </c>
      <c r="H620" t="s">
        <v>67311</v>
      </c>
      <c r="I620" t="s">
        <v>67312</v>
      </c>
      <c r="J620" t="s">
        <v>67313</v>
      </c>
      <c r="M620" t="s">
        <v>67314</v>
      </c>
      <c r="N620" t="s">
        <v>67315</v>
      </c>
      <c r="Q620" t="s">
        <v>2224</v>
      </c>
      <c r="R620">
        <v>23</v>
      </c>
      <c r="S620" t="s">
        <v>67316</v>
      </c>
      <c r="T620" t="s">
        <v>25</v>
      </c>
    </row>
    <row r="621" spans="1:20" x14ac:dyDescent="0.25">
      <c r="A621" t="s">
        <v>67317</v>
      </c>
      <c r="B621" t="s">
        <v>26</v>
      </c>
      <c r="C621" t="s">
        <v>50</v>
      </c>
      <c r="D621" t="s">
        <v>51</v>
      </c>
      <c r="E621" t="s">
        <v>2222</v>
      </c>
      <c r="F621" t="s">
        <v>2244</v>
      </c>
      <c r="G621" t="s">
        <v>67318</v>
      </c>
      <c r="H621" t="s">
        <v>67319</v>
      </c>
      <c r="I621" t="s">
        <v>67320</v>
      </c>
      <c r="J621" t="s">
        <v>67321</v>
      </c>
      <c r="M621" t="s">
        <v>67322</v>
      </c>
      <c r="N621" t="s">
        <v>67323</v>
      </c>
      <c r="Q621" t="s">
        <v>2224</v>
      </c>
      <c r="R621">
        <v>23</v>
      </c>
      <c r="S621" t="s">
        <v>67324</v>
      </c>
      <c r="T621" t="s">
        <v>25</v>
      </c>
    </row>
    <row r="622" spans="1:20" x14ac:dyDescent="0.25">
      <c r="A622" t="s">
        <v>67325</v>
      </c>
      <c r="B622" t="s">
        <v>26</v>
      </c>
      <c r="C622" t="s">
        <v>50</v>
      </c>
      <c r="D622" t="s">
        <v>51</v>
      </c>
      <c r="E622" t="s">
        <v>2222</v>
      </c>
      <c r="F622" t="s">
        <v>2258</v>
      </c>
      <c r="G622" t="s">
        <v>67326</v>
      </c>
      <c r="H622" t="s">
        <v>67327</v>
      </c>
      <c r="I622" t="s">
        <v>67328</v>
      </c>
      <c r="J622" t="s">
        <v>67329</v>
      </c>
      <c r="M622" t="s">
        <v>67330</v>
      </c>
      <c r="N622" t="s">
        <v>67331</v>
      </c>
      <c r="Q622" t="s">
        <v>2224</v>
      </c>
      <c r="R622">
        <v>23</v>
      </c>
      <c r="S622" t="s">
        <v>67332</v>
      </c>
      <c r="T622" t="s">
        <v>25</v>
      </c>
    </row>
    <row r="623" spans="1:20" x14ac:dyDescent="0.25">
      <c r="A623" t="s">
        <v>67333</v>
      </c>
      <c r="B623" t="s">
        <v>26</v>
      </c>
      <c r="C623" t="s">
        <v>50</v>
      </c>
      <c r="D623" t="s">
        <v>51</v>
      </c>
      <c r="E623" t="s">
        <v>2222</v>
      </c>
      <c r="F623" t="s">
        <v>2267</v>
      </c>
      <c r="G623" t="s">
        <v>67334</v>
      </c>
      <c r="H623" t="s">
        <v>67335</v>
      </c>
      <c r="I623" t="s">
        <v>67336</v>
      </c>
      <c r="J623" t="s">
        <v>67337</v>
      </c>
      <c r="M623" t="s">
        <v>67338</v>
      </c>
      <c r="N623" t="s">
        <v>67339</v>
      </c>
      <c r="Q623" t="s">
        <v>2224</v>
      </c>
      <c r="R623">
        <v>23</v>
      </c>
      <c r="S623" t="s">
        <v>67340</v>
      </c>
      <c r="T623" t="s">
        <v>25</v>
      </c>
    </row>
    <row r="624" spans="1:20" x14ac:dyDescent="0.25">
      <c r="A624" t="s">
        <v>67341</v>
      </c>
      <c r="B624" t="s">
        <v>26</v>
      </c>
      <c r="C624" t="s">
        <v>50</v>
      </c>
      <c r="D624" t="s">
        <v>51</v>
      </c>
      <c r="E624" t="s">
        <v>2222</v>
      </c>
      <c r="F624" t="s">
        <v>2276</v>
      </c>
      <c r="G624" t="s">
        <v>67342</v>
      </c>
      <c r="H624" t="s">
        <v>67343</v>
      </c>
      <c r="I624" t="s">
        <v>67344</v>
      </c>
      <c r="J624" t="s">
        <v>67345</v>
      </c>
      <c r="M624" t="s">
        <v>67346</v>
      </c>
      <c r="N624" t="s">
        <v>67347</v>
      </c>
      <c r="Q624" t="s">
        <v>2224</v>
      </c>
      <c r="R624">
        <v>23</v>
      </c>
      <c r="S624" t="s">
        <v>67348</v>
      </c>
      <c r="T624" t="s">
        <v>25</v>
      </c>
    </row>
    <row r="625" spans="1:20" x14ac:dyDescent="0.25">
      <c r="A625" t="s">
        <v>67349</v>
      </c>
      <c r="B625" t="s">
        <v>26</v>
      </c>
      <c r="C625" t="s">
        <v>50</v>
      </c>
      <c r="D625" t="s">
        <v>51</v>
      </c>
      <c r="E625" t="s">
        <v>2222</v>
      </c>
      <c r="F625" t="s">
        <v>2288</v>
      </c>
      <c r="G625" t="s">
        <v>67350</v>
      </c>
      <c r="H625" t="s">
        <v>67351</v>
      </c>
      <c r="I625" t="s">
        <v>67352</v>
      </c>
      <c r="J625" t="s">
        <v>67353</v>
      </c>
      <c r="M625" t="s">
        <v>67354</v>
      </c>
      <c r="N625" t="s">
        <v>67355</v>
      </c>
      <c r="Q625" t="s">
        <v>2224</v>
      </c>
      <c r="R625">
        <v>23</v>
      </c>
      <c r="S625" t="s">
        <v>67356</v>
      </c>
      <c r="T625" t="s">
        <v>25</v>
      </c>
    </row>
    <row r="626" spans="1:20" x14ac:dyDescent="0.25">
      <c r="A626" t="s">
        <v>67357</v>
      </c>
      <c r="B626" t="s">
        <v>26</v>
      </c>
      <c r="C626" t="s">
        <v>50</v>
      </c>
      <c r="D626" t="s">
        <v>51</v>
      </c>
      <c r="E626" t="s">
        <v>2222</v>
      </c>
      <c r="F626" t="s">
        <v>2297</v>
      </c>
      <c r="G626" t="s">
        <v>67358</v>
      </c>
      <c r="H626" t="s">
        <v>67359</v>
      </c>
      <c r="I626" t="s">
        <v>67360</v>
      </c>
      <c r="J626" t="s">
        <v>67361</v>
      </c>
      <c r="M626" t="s">
        <v>67362</v>
      </c>
      <c r="N626" t="s">
        <v>67363</v>
      </c>
      <c r="Q626" t="s">
        <v>2224</v>
      </c>
      <c r="R626">
        <v>23</v>
      </c>
      <c r="S626" t="s">
        <v>67364</v>
      </c>
      <c r="T626" t="s">
        <v>25</v>
      </c>
    </row>
    <row r="627" spans="1:20" x14ac:dyDescent="0.25">
      <c r="A627" t="s">
        <v>67365</v>
      </c>
      <c r="B627" t="s">
        <v>26</v>
      </c>
      <c r="C627" t="s">
        <v>50</v>
      </c>
      <c r="D627" t="s">
        <v>51</v>
      </c>
      <c r="E627" t="s">
        <v>2222</v>
      </c>
      <c r="F627" t="s">
        <v>2309</v>
      </c>
      <c r="G627" t="s">
        <v>67366</v>
      </c>
      <c r="H627" t="s">
        <v>67367</v>
      </c>
      <c r="I627" t="s">
        <v>67368</v>
      </c>
      <c r="J627" t="s">
        <v>67369</v>
      </c>
      <c r="M627" t="s">
        <v>67370</v>
      </c>
      <c r="N627" t="s">
        <v>67371</v>
      </c>
      <c r="Q627" t="s">
        <v>2224</v>
      </c>
      <c r="R627">
        <v>23</v>
      </c>
      <c r="S627" t="s">
        <v>67372</v>
      </c>
      <c r="T627" t="s">
        <v>25</v>
      </c>
    </row>
    <row r="628" spans="1:20" x14ac:dyDescent="0.25">
      <c r="A628" t="s">
        <v>67373</v>
      </c>
      <c r="B628" t="s">
        <v>26</v>
      </c>
      <c r="C628" t="s">
        <v>50</v>
      </c>
      <c r="D628" t="s">
        <v>51</v>
      </c>
      <c r="E628" t="s">
        <v>2222</v>
      </c>
      <c r="F628" t="s">
        <v>2321</v>
      </c>
      <c r="G628" t="s">
        <v>67374</v>
      </c>
      <c r="H628" t="s">
        <v>67375</v>
      </c>
      <c r="I628" t="s">
        <v>67376</v>
      </c>
      <c r="J628" t="s">
        <v>67377</v>
      </c>
      <c r="M628" t="s">
        <v>67378</v>
      </c>
      <c r="N628" t="s">
        <v>67379</v>
      </c>
      <c r="Q628" t="s">
        <v>2224</v>
      </c>
      <c r="R628">
        <v>23</v>
      </c>
      <c r="S628" t="s">
        <v>67380</v>
      </c>
      <c r="T628" t="s">
        <v>25</v>
      </c>
    </row>
    <row r="629" spans="1:20" x14ac:dyDescent="0.25">
      <c r="A629" t="s">
        <v>67386</v>
      </c>
      <c r="B629" t="s">
        <v>26</v>
      </c>
      <c r="C629" t="s">
        <v>50</v>
      </c>
      <c r="D629" t="s">
        <v>51</v>
      </c>
      <c r="E629" t="s">
        <v>2222</v>
      </c>
      <c r="F629" t="s">
        <v>2330</v>
      </c>
      <c r="G629" t="s">
        <v>67387</v>
      </c>
      <c r="H629" t="s">
        <v>67388</v>
      </c>
      <c r="I629" t="s">
        <v>67389</v>
      </c>
      <c r="J629" t="s">
        <v>67390</v>
      </c>
      <c r="M629" t="s">
        <v>67391</v>
      </c>
      <c r="N629" t="s">
        <v>67392</v>
      </c>
      <c r="Q629" t="s">
        <v>2224</v>
      </c>
      <c r="R629">
        <v>23</v>
      </c>
      <c r="S629" t="s">
        <v>67393</v>
      </c>
      <c r="T629" t="s">
        <v>25</v>
      </c>
    </row>
    <row r="630" spans="1:20" x14ac:dyDescent="0.25">
      <c r="A630" t="s">
        <v>67394</v>
      </c>
      <c r="B630" t="s">
        <v>26</v>
      </c>
      <c r="C630" t="s">
        <v>50</v>
      </c>
      <c r="D630" t="s">
        <v>51</v>
      </c>
      <c r="E630" t="s">
        <v>67394</v>
      </c>
      <c r="H630" t="s">
        <v>67395</v>
      </c>
      <c r="I630" t="s">
        <v>67396</v>
      </c>
      <c r="J630" t="s">
        <v>67397</v>
      </c>
      <c r="M630" t="s">
        <v>67394</v>
      </c>
      <c r="N630" t="s">
        <v>67397</v>
      </c>
      <c r="Q630" t="s">
        <v>3482</v>
      </c>
      <c r="R630">
        <v>23</v>
      </c>
      <c r="S630" t="s">
        <v>67398</v>
      </c>
      <c r="T630" t="s">
        <v>25</v>
      </c>
    </row>
    <row r="631" spans="1:20" x14ac:dyDescent="0.25">
      <c r="A631" t="s">
        <v>67399</v>
      </c>
      <c r="B631" t="s">
        <v>26</v>
      </c>
      <c r="C631" t="s">
        <v>50</v>
      </c>
      <c r="D631" t="s">
        <v>51</v>
      </c>
      <c r="E631" t="s">
        <v>2222</v>
      </c>
      <c r="F631" t="s">
        <v>2339</v>
      </c>
      <c r="G631" t="s">
        <v>67400</v>
      </c>
      <c r="H631" t="s">
        <v>67401</v>
      </c>
      <c r="I631" t="s">
        <v>67402</v>
      </c>
      <c r="J631" t="s">
        <v>67403</v>
      </c>
      <c r="M631" t="s">
        <v>67404</v>
      </c>
      <c r="N631" t="s">
        <v>67405</v>
      </c>
      <c r="Q631" t="s">
        <v>2224</v>
      </c>
      <c r="R631">
        <v>23</v>
      </c>
      <c r="S631" t="s">
        <v>67406</v>
      </c>
      <c r="T631" t="s">
        <v>25</v>
      </c>
    </row>
    <row r="632" spans="1:20" x14ac:dyDescent="0.25">
      <c r="A632" t="s">
        <v>67407</v>
      </c>
      <c r="B632" t="s">
        <v>26</v>
      </c>
      <c r="C632" t="s">
        <v>50</v>
      </c>
      <c r="D632" t="s">
        <v>51</v>
      </c>
      <c r="E632" t="s">
        <v>2222</v>
      </c>
      <c r="F632" t="s">
        <v>2366</v>
      </c>
      <c r="G632" t="s">
        <v>67408</v>
      </c>
      <c r="H632" t="s">
        <v>67409</v>
      </c>
      <c r="I632" t="s">
        <v>67410</v>
      </c>
      <c r="J632" t="s">
        <v>67411</v>
      </c>
      <c r="M632" t="s">
        <v>67412</v>
      </c>
      <c r="N632" t="s">
        <v>67413</v>
      </c>
      <c r="Q632" t="s">
        <v>2224</v>
      </c>
      <c r="R632">
        <v>23</v>
      </c>
      <c r="S632" t="s">
        <v>67414</v>
      </c>
      <c r="T632" t="s">
        <v>25</v>
      </c>
    </row>
    <row r="633" spans="1:20" x14ac:dyDescent="0.25">
      <c r="A633" t="s">
        <v>67415</v>
      </c>
      <c r="B633" t="s">
        <v>26</v>
      </c>
      <c r="C633" t="s">
        <v>50</v>
      </c>
      <c r="D633" t="s">
        <v>51</v>
      </c>
      <c r="E633" t="s">
        <v>2222</v>
      </c>
      <c r="F633" t="s">
        <v>2375</v>
      </c>
      <c r="G633" t="s">
        <v>67416</v>
      </c>
      <c r="H633" t="s">
        <v>67417</v>
      </c>
      <c r="I633" t="s">
        <v>67418</v>
      </c>
      <c r="J633" t="s">
        <v>67419</v>
      </c>
      <c r="M633" t="s">
        <v>67420</v>
      </c>
      <c r="N633" t="s">
        <v>67421</v>
      </c>
      <c r="Q633" t="s">
        <v>2224</v>
      </c>
      <c r="R633">
        <v>23</v>
      </c>
      <c r="S633" t="s">
        <v>67422</v>
      </c>
      <c r="T633" t="s">
        <v>25</v>
      </c>
    </row>
    <row r="634" spans="1:20" x14ac:dyDescent="0.25">
      <c r="A634" t="s">
        <v>67423</v>
      </c>
      <c r="B634" t="s">
        <v>26</v>
      </c>
      <c r="C634" t="s">
        <v>50</v>
      </c>
      <c r="D634" t="s">
        <v>51</v>
      </c>
      <c r="E634" t="s">
        <v>2397</v>
      </c>
      <c r="F634" t="s">
        <v>2396</v>
      </c>
      <c r="G634" t="s">
        <v>67424</v>
      </c>
      <c r="H634" t="s">
        <v>67425</v>
      </c>
      <c r="I634" t="s">
        <v>67426</v>
      </c>
      <c r="J634" t="s">
        <v>67427</v>
      </c>
      <c r="M634" t="s">
        <v>67428</v>
      </c>
      <c r="N634" t="s">
        <v>67429</v>
      </c>
      <c r="Q634" t="s">
        <v>2399</v>
      </c>
      <c r="R634">
        <v>23</v>
      </c>
      <c r="S634" t="s">
        <v>67430</v>
      </c>
      <c r="T634" t="s">
        <v>25</v>
      </c>
    </row>
    <row r="635" spans="1:20" x14ac:dyDescent="0.25">
      <c r="A635" t="s">
        <v>67431</v>
      </c>
      <c r="B635" t="s">
        <v>26</v>
      </c>
      <c r="C635" t="s">
        <v>50</v>
      </c>
      <c r="D635" t="s">
        <v>51</v>
      </c>
      <c r="E635" t="s">
        <v>2397</v>
      </c>
      <c r="F635" t="s">
        <v>2431</v>
      </c>
      <c r="G635" t="s">
        <v>67432</v>
      </c>
      <c r="H635" t="s">
        <v>67433</v>
      </c>
      <c r="I635" t="s">
        <v>67434</v>
      </c>
      <c r="J635" t="s">
        <v>67435</v>
      </c>
      <c r="M635" t="s">
        <v>67436</v>
      </c>
      <c r="N635" t="s">
        <v>67437</v>
      </c>
      <c r="Q635" t="s">
        <v>2399</v>
      </c>
      <c r="R635">
        <v>23</v>
      </c>
      <c r="S635" t="s">
        <v>67438</v>
      </c>
      <c r="T635" t="s">
        <v>25</v>
      </c>
    </row>
    <row r="636" spans="1:20" x14ac:dyDescent="0.25">
      <c r="A636" t="s">
        <v>67439</v>
      </c>
      <c r="B636" t="s">
        <v>26</v>
      </c>
      <c r="C636" t="s">
        <v>50</v>
      </c>
      <c r="D636" t="s">
        <v>51</v>
      </c>
      <c r="E636" t="s">
        <v>2397</v>
      </c>
      <c r="F636" t="s">
        <v>2444</v>
      </c>
      <c r="G636" t="s">
        <v>67440</v>
      </c>
      <c r="H636" t="s">
        <v>67441</v>
      </c>
      <c r="I636" t="s">
        <v>67442</v>
      </c>
      <c r="J636" t="s">
        <v>67443</v>
      </c>
      <c r="M636" t="s">
        <v>67444</v>
      </c>
      <c r="N636" t="s">
        <v>67445</v>
      </c>
      <c r="Q636" t="s">
        <v>2446</v>
      </c>
      <c r="R636">
        <v>23</v>
      </c>
      <c r="S636" t="s">
        <v>67446</v>
      </c>
      <c r="T636" t="s">
        <v>25</v>
      </c>
    </row>
    <row r="637" spans="1:20" x14ac:dyDescent="0.25">
      <c r="A637" t="s">
        <v>67447</v>
      </c>
      <c r="B637" t="s">
        <v>26</v>
      </c>
      <c r="C637" t="s">
        <v>50</v>
      </c>
      <c r="D637" t="s">
        <v>51</v>
      </c>
      <c r="E637" t="s">
        <v>2397</v>
      </c>
      <c r="F637" t="s">
        <v>2444</v>
      </c>
      <c r="G637" t="s">
        <v>67448</v>
      </c>
      <c r="H637" t="s">
        <v>67449</v>
      </c>
      <c r="I637" t="s">
        <v>67450</v>
      </c>
      <c r="J637" t="s">
        <v>67451</v>
      </c>
      <c r="M637" t="s">
        <v>67452</v>
      </c>
      <c r="N637" t="s">
        <v>67453</v>
      </c>
      <c r="Q637" t="s">
        <v>2446</v>
      </c>
      <c r="R637">
        <v>23</v>
      </c>
      <c r="S637" t="s">
        <v>67454</v>
      </c>
      <c r="T637" t="s">
        <v>25</v>
      </c>
    </row>
    <row r="638" spans="1:20" x14ac:dyDescent="0.25">
      <c r="A638" t="s">
        <v>67455</v>
      </c>
      <c r="B638" t="s">
        <v>26</v>
      </c>
      <c r="C638" t="s">
        <v>50</v>
      </c>
      <c r="D638" t="s">
        <v>51</v>
      </c>
      <c r="E638" t="s">
        <v>2397</v>
      </c>
      <c r="F638" t="s">
        <v>2444</v>
      </c>
      <c r="G638" t="s">
        <v>67456</v>
      </c>
      <c r="H638" t="s">
        <v>67457</v>
      </c>
      <c r="I638" t="s">
        <v>67458</v>
      </c>
      <c r="J638" t="s">
        <v>67459</v>
      </c>
      <c r="M638" t="s">
        <v>67460</v>
      </c>
      <c r="N638" t="s">
        <v>67461</v>
      </c>
      <c r="Q638" t="s">
        <v>2446</v>
      </c>
      <c r="R638">
        <v>23</v>
      </c>
      <c r="S638" t="s">
        <v>67462</v>
      </c>
      <c r="T638" t="s">
        <v>25</v>
      </c>
    </row>
    <row r="639" spans="1:20" x14ac:dyDescent="0.25">
      <c r="A639" t="s">
        <v>67463</v>
      </c>
      <c r="B639" t="s">
        <v>26</v>
      </c>
      <c r="C639" t="s">
        <v>50</v>
      </c>
      <c r="D639" t="s">
        <v>51</v>
      </c>
      <c r="E639" t="s">
        <v>2397</v>
      </c>
      <c r="F639" t="s">
        <v>2444</v>
      </c>
      <c r="G639" t="s">
        <v>67464</v>
      </c>
      <c r="H639" t="s">
        <v>67465</v>
      </c>
      <c r="I639" t="s">
        <v>67466</v>
      </c>
      <c r="J639" t="s">
        <v>67467</v>
      </c>
      <c r="M639" t="s">
        <v>67468</v>
      </c>
      <c r="N639" t="s">
        <v>67469</v>
      </c>
      <c r="Q639" t="s">
        <v>2446</v>
      </c>
      <c r="R639">
        <v>23</v>
      </c>
      <c r="S639" t="s">
        <v>67470</v>
      </c>
      <c r="T639" t="s">
        <v>25</v>
      </c>
    </row>
    <row r="640" spans="1:20" x14ac:dyDescent="0.25">
      <c r="A640" t="s">
        <v>67471</v>
      </c>
      <c r="B640" t="s">
        <v>26</v>
      </c>
      <c r="C640" t="s">
        <v>50</v>
      </c>
      <c r="D640" t="s">
        <v>51</v>
      </c>
      <c r="E640" t="s">
        <v>2397</v>
      </c>
      <c r="F640" t="s">
        <v>2444</v>
      </c>
      <c r="G640" t="s">
        <v>67472</v>
      </c>
      <c r="H640" t="s">
        <v>67473</v>
      </c>
      <c r="I640" t="s">
        <v>67474</v>
      </c>
      <c r="J640" t="s">
        <v>67475</v>
      </c>
      <c r="M640" t="s">
        <v>67476</v>
      </c>
      <c r="N640" t="s">
        <v>67477</v>
      </c>
      <c r="Q640" t="s">
        <v>2504</v>
      </c>
      <c r="R640">
        <v>23</v>
      </c>
      <c r="S640" t="s">
        <v>67478</v>
      </c>
      <c r="T640" t="s">
        <v>25</v>
      </c>
    </row>
    <row r="641" spans="1:20" x14ac:dyDescent="0.25">
      <c r="A641" t="s">
        <v>67479</v>
      </c>
      <c r="B641" t="s">
        <v>26</v>
      </c>
      <c r="C641" t="s">
        <v>50</v>
      </c>
      <c r="D641" t="s">
        <v>51</v>
      </c>
      <c r="E641" t="s">
        <v>2397</v>
      </c>
      <c r="F641" t="s">
        <v>2444</v>
      </c>
      <c r="G641" t="s">
        <v>67480</v>
      </c>
      <c r="H641" t="s">
        <v>67481</v>
      </c>
      <c r="I641" t="s">
        <v>67482</v>
      </c>
      <c r="J641" t="s">
        <v>67483</v>
      </c>
      <c r="M641" t="s">
        <v>67484</v>
      </c>
      <c r="N641" t="s">
        <v>67485</v>
      </c>
      <c r="Q641" t="s">
        <v>2504</v>
      </c>
      <c r="R641">
        <v>23</v>
      </c>
      <c r="S641" t="s">
        <v>67486</v>
      </c>
      <c r="T641" t="s">
        <v>25</v>
      </c>
    </row>
    <row r="642" spans="1:20" x14ac:dyDescent="0.25">
      <c r="A642" t="s">
        <v>67487</v>
      </c>
      <c r="B642" t="s">
        <v>26</v>
      </c>
      <c r="C642" t="s">
        <v>50</v>
      </c>
      <c r="D642" t="s">
        <v>51</v>
      </c>
      <c r="E642" t="s">
        <v>2397</v>
      </c>
      <c r="F642" t="s">
        <v>2444</v>
      </c>
      <c r="G642" t="s">
        <v>67488</v>
      </c>
      <c r="H642" t="s">
        <v>67489</v>
      </c>
      <c r="I642" t="s">
        <v>67490</v>
      </c>
      <c r="J642" t="s">
        <v>67491</v>
      </c>
      <c r="M642" t="s">
        <v>67492</v>
      </c>
      <c r="N642" t="s">
        <v>67493</v>
      </c>
      <c r="Q642" t="s">
        <v>2504</v>
      </c>
      <c r="R642">
        <v>23</v>
      </c>
      <c r="S642" t="s">
        <v>67494</v>
      </c>
      <c r="T642" t="s">
        <v>25</v>
      </c>
    </row>
    <row r="643" spans="1:20" x14ac:dyDescent="0.25">
      <c r="A643" t="s">
        <v>67495</v>
      </c>
      <c r="B643" t="s">
        <v>26</v>
      </c>
      <c r="C643" t="s">
        <v>50</v>
      </c>
      <c r="D643" t="s">
        <v>51</v>
      </c>
      <c r="E643" t="s">
        <v>2397</v>
      </c>
      <c r="F643" t="s">
        <v>2444</v>
      </c>
      <c r="G643" t="s">
        <v>67496</v>
      </c>
      <c r="H643" t="s">
        <v>67497</v>
      </c>
      <c r="I643" t="s">
        <v>67498</v>
      </c>
      <c r="J643" t="s">
        <v>67499</v>
      </c>
      <c r="M643" t="s">
        <v>67500</v>
      </c>
      <c r="N643" t="s">
        <v>67501</v>
      </c>
      <c r="Q643" t="s">
        <v>2504</v>
      </c>
      <c r="R643">
        <v>23</v>
      </c>
      <c r="S643" t="s">
        <v>67502</v>
      </c>
      <c r="T643" t="s">
        <v>25</v>
      </c>
    </row>
    <row r="644" spans="1:20" x14ac:dyDescent="0.25">
      <c r="A644" t="s">
        <v>67503</v>
      </c>
      <c r="B644" t="s">
        <v>26</v>
      </c>
      <c r="C644" t="s">
        <v>50</v>
      </c>
      <c r="D644" t="s">
        <v>51</v>
      </c>
      <c r="E644" t="s">
        <v>2397</v>
      </c>
      <c r="F644" t="s">
        <v>2444</v>
      </c>
      <c r="G644" t="s">
        <v>67504</v>
      </c>
      <c r="H644" t="s">
        <v>67505</v>
      </c>
      <c r="I644" t="s">
        <v>67506</v>
      </c>
      <c r="J644" t="s">
        <v>67507</v>
      </c>
      <c r="M644" t="s">
        <v>67508</v>
      </c>
      <c r="N644" t="s">
        <v>67509</v>
      </c>
      <c r="Q644" t="s">
        <v>2504</v>
      </c>
      <c r="R644">
        <v>23</v>
      </c>
      <c r="S644" t="s">
        <v>67510</v>
      </c>
      <c r="T644" t="s">
        <v>25</v>
      </c>
    </row>
    <row r="645" spans="1:20" x14ac:dyDescent="0.25">
      <c r="A645" t="s">
        <v>67511</v>
      </c>
      <c r="B645" t="s">
        <v>26</v>
      </c>
      <c r="C645" t="s">
        <v>50</v>
      </c>
      <c r="D645" t="s">
        <v>51</v>
      </c>
      <c r="E645" t="s">
        <v>2397</v>
      </c>
      <c r="F645" t="s">
        <v>2444</v>
      </c>
      <c r="G645" t="s">
        <v>67512</v>
      </c>
      <c r="H645" t="s">
        <v>67513</v>
      </c>
      <c r="I645" t="s">
        <v>67514</v>
      </c>
      <c r="J645" t="s">
        <v>67515</v>
      </c>
      <c r="M645" t="s">
        <v>67516</v>
      </c>
      <c r="N645" t="s">
        <v>67517</v>
      </c>
      <c r="Q645" t="s">
        <v>2504</v>
      </c>
      <c r="R645">
        <v>23</v>
      </c>
      <c r="S645" t="s">
        <v>67518</v>
      </c>
      <c r="T645" t="s">
        <v>25</v>
      </c>
    </row>
    <row r="646" spans="1:20" x14ac:dyDescent="0.25">
      <c r="A646" t="s">
        <v>67519</v>
      </c>
      <c r="B646" t="s">
        <v>26</v>
      </c>
      <c r="C646" t="s">
        <v>50</v>
      </c>
      <c r="D646" t="s">
        <v>51</v>
      </c>
      <c r="E646" t="s">
        <v>2397</v>
      </c>
      <c r="F646" t="s">
        <v>67519</v>
      </c>
      <c r="H646" t="s">
        <v>67520</v>
      </c>
      <c r="I646" t="s">
        <v>67521</v>
      </c>
      <c r="J646" t="s">
        <v>67522</v>
      </c>
      <c r="M646" t="s">
        <v>67523</v>
      </c>
      <c r="N646" t="s">
        <v>67524</v>
      </c>
      <c r="Q646" t="s">
        <v>2608</v>
      </c>
      <c r="R646">
        <v>23</v>
      </c>
      <c r="S646" t="s">
        <v>67525</v>
      </c>
      <c r="T646" t="s">
        <v>25</v>
      </c>
    </row>
    <row r="647" spans="1:20" x14ac:dyDescent="0.25">
      <c r="A647" t="s">
        <v>67526</v>
      </c>
      <c r="B647" t="s">
        <v>26</v>
      </c>
      <c r="C647" t="s">
        <v>50</v>
      </c>
      <c r="D647" t="s">
        <v>51</v>
      </c>
      <c r="E647" t="s">
        <v>2397</v>
      </c>
      <c r="F647" t="s">
        <v>2444</v>
      </c>
      <c r="G647" t="s">
        <v>67527</v>
      </c>
      <c r="H647" t="s">
        <v>67528</v>
      </c>
      <c r="I647" t="s">
        <v>67529</v>
      </c>
      <c r="J647" t="s">
        <v>67530</v>
      </c>
      <c r="M647" t="s">
        <v>67531</v>
      </c>
      <c r="N647" t="s">
        <v>67532</v>
      </c>
      <c r="Q647" t="s">
        <v>2504</v>
      </c>
      <c r="R647">
        <v>23</v>
      </c>
      <c r="S647" t="s">
        <v>67533</v>
      </c>
      <c r="T647" t="s">
        <v>25</v>
      </c>
    </row>
    <row r="648" spans="1:20" x14ac:dyDescent="0.25">
      <c r="A648" t="s">
        <v>67534</v>
      </c>
      <c r="B648" t="s">
        <v>26</v>
      </c>
      <c r="C648" t="s">
        <v>50</v>
      </c>
      <c r="D648" t="s">
        <v>51</v>
      </c>
      <c r="E648" t="s">
        <v>2397</v>
      </c>
      <c r="F648" t="s">
        <v>2444</v>
      </c>
      <c r="G648" t="s">
        <v>67535</v>
      </c>
      <c r="H648" t="s">
        <v>67536</v>
      </c>
      <c r="I648" t="s">
        <v>67537</v>
      </c>
      <c r="J648" t="s">
        <v>67538</v>
      </c>
      <c r="M648" t="s">
        <v>67539</v>
      </c>
      <c r="N648" t="s">
        <v>67540</v>
      </c>
      <c r="Q648" t="s">
        <v>2583</v>
      </c>
      <c r="R648">
        <v>23</v>
      </c>
      <c r="S648" t="s">
        <v>67541</v>
      </c>
      <c r="T648" t="s">
        <v>25</v>
      </c>
    </row>
    <row r="649" spans="1:20" x14ac:dyDescent="0.25">
      <c r="A649" t="s">
        <v>67542</v>
      </c>
      <c r="B649" t="s">
        <v>15</v>
      </c>
      <c r="C649" t="s">
        <v>1126</v>
      </c>
      <c r="D649" t="s">
        <v>1152</v>
      </c>
      <c r="E649" t="s">
        <v>1160</v>
      </c>
      <c r="F649" t="s">
        <v>67542</v>
      </c>
      <c r="H649" t="s">
        <v>67543</v>
      </c>
      <c r="I649" t="s">
        <v>67544</v>
      </c>
      <c r="J649" t="s">
        <v>67545</v>
      </c>
      <c r="M649" t="s">
        <v>67546</v>
      </c>
      <c r="N649" t="s">
        <v>67547</v>
      </c>
      <c r="O649" t="s">
        <v>67548</v>
      </c>
      <c r="Q649" t="s">
        <v>1155</v>
      </c>
      <c r="R649">
        <v>2</v>
      </c>
      <c r="S649" t="s">
        <v>67549</v>
      </c>
      <c r="T649" t="s">
        <v>14</v>
      </c>
    </row>
    <row r="650" spans="1:20" x14ac:dyDescent="0.25">
      <c r="A650" t="s">
        <v>67550</v>
      </c>
      <c r="B650" t="s">
        <v>26</v>
      </c>
      <c r="C650" t="s">
        <v>50</v>
      </c>
      <c r="D650" t="s">
        <v>51</v>
      </c>
      <c r="E650" t="s">
        <v>2397</v>
      </c>
      <c r="F650" t="s">
        <v>2628</v>
      </c>
      <c r="G650" t="s">
        <v>67551</v>
      </c>
      <c r="H650" t="s">
        <v>67552</v>
      </c>
      <c r="I650" t="s">
        <v>67553</v>
      </c>
      <c r="J650" t="s">
        <v>67554</v>
      </c>
      <c r="K650" t="s">
        <v>67555</v>
      </c>
      <c r="L650" t="s">
        <v>67556</v>
      </c>
      <c r="M650" t="s">
        <v>67557</v>
      </c>
      <c r="N650" t="s">
        <v>67558</v>
      </c>
      <c r="Q650" t="s">
        <v>2608</v>
      </c>
      <c r="R650">
        <v>23</v>
      </c>
      <c r="S650" t="s">
        <v>67559</v>
      </c>
      <c r="T650" t="s">
        <v>25</v>
      </c>
    </row>
    <row r="651" spans="1:20" x14ac:dyDescent="0.25">
      <c r="A651" t="s">
        <v>67560</v>
      </c>
      <c r="B651" t="s">
        <v>15</v>
      </c>
      <c r="C651" t="s">
        <v>1126</v>
      </c>
      <c r="D651" t="s">
        <v>1175</v>
      </c>
      <c r="E651" t="s">
        <v>1183</v>
      </c>
      <c r="F651" t="s">
        <v>67560</v>
      </c>
      <c r="H651" t="s">
        <v>67561</v>
      </c>
      <c r="I651" t="s">
        <v>67562</v>
      </c>
      <c r="J651" t="s">
        <v>67563</v>
      </c>
      <c r="M651" t="s">
        <v>67564</v>
      </c>
      <c r="N651" t="s">
        <v>67565</v>
      </c>
      <c r="Q651" t="s">
        <v>1177</v>
      </c>
      <c r="R651">
        <v>2</v>
      </c>
      <c r="S651" t="s">
        <v>67566</v>
      </c>
      <c r="T651" t="s">
        <v>14</v>
      </c>
    </row>
    <row r="652" spans="1:20" x14ac:dyDescent="0.25">
      <c r="A652" t="s">
        <v>67567</v>
      </c>
      <c r="B652" t="s">
        <v>26</v>
      </c>
      <c r="C652" t="s">
        <v>50</v>
      </c>
      <c r="D652" t="s">
        <v>51</v>
      </c>
      <c r="E652" t="s">
        <v>2397</v>
      </c>
      <c r="F652" t="s">
        <v>2628</v>
      </c>
      <c r="G652" t="s">
        <v>67568</v>
      </c>
      <c r="H652" t="s">
        <v>67569</v>
      </c>
      <c r="I652" t="s">
        <v>67570</v>
      </c>
      <c r="J652" t="s">
        <v>67571</v>
      </c>
      <c r="K652" t="s">
        <v>67572</v>
      </c>
      <c r="L652" t="s">
        <v>67573</v>
      </c>
      <c r="M652" t="s">
        <v>67574</v>
      </c>
      <c r="N652" t="s">
        <v>67575</v>
      </c>
      <c r="Q652" t="s">
        <v>2608</v>
      </c>
      <c r="R652">
        <v>23</v>
      </c>
      <c r="S652" t="s">
        <v>67576</v>
      </c>
      <c r="T652" t="s">
        <v>25</v>
      </c>
    </row>
    <row r="653" spans="1:20" x14ac:dyDescent="0.25">
      <c r="A653" t="s">
        <v>47534</v>
      </c>
      <c r="B653" t="s">
        <v>26</v>
      </c>
      <c r="C653" t="s">
        <v>50</v>
      </c>
      <c r="D653" t="s">
        <v>51</v>
      </c>
      <c r="E653" t="s">
        <v>2397</v>
      </c>
      <c r="F653" t="s">
        <v>2628</v>
      </c>
      <c r="G653" t="s">
        <v>67551</v>
      </c>
      <c r="H653" t="s">
        <v>67577</v>
      </c>
      <c r="I653" t="s">
        <v>67578</v>
      </c>
      <c r="J653" t="s">
        <v>47536</v>
      </c>
      <c r="K653" t="s">
        <v>67579</v>
      </c>
      <c r="L653" t="s">
        <v>67580</v>
      </c>
      <c r="M653" t="s">
        <v>47534</v>
      </c>
      <c r="N653" t="s">
        <v>67581</v>
      </c>
      <c r="Q653" t="s">
        <v>2608</v>
      </c>
      <c r="R653">
        <v>23</v>
      </c>
      <c r="S653" t="s">
        <v>67582</v>
      </c>
      <c r="T653" t="s">
        <v>25</v>
      </c>
    </row>
    <row r="654" spans="1:20" x14ac:dyDescent="0.25">
      <c r="A654" t="s">
        <v>67583</v>
      </c>
      <c r="B654" t="s">
        <v>26</v>
      </c>
      <c r="C654" t="s">
        <v>50</v>
      </c>
      <c r="D654" t="s">
        <v>51</v>
      </c>
      <c r="E654" t="s">
        <v>2007</v>
      </c>
      <c r="F654" t="s">
        <v>2077</v>
      </c>
      <c r="G654" t="s">
        <v>67551</v>
      </c>
      <c r="H654" t="s">
        <v>67584</v>
      </c>
      <c r="I654" t="s">
        <v>67585</v>
      </c>
      <c r="J654" t="s">
        <v>67586</v>
      </c>
      <c r="K654" t="s">
        <v>67587</v>
      </c>
      <c r="L654" t="s">
        <v>67588</v>
      </c>
      <c r="M654" t="s">
        <v>67589</v>
      </c>
      <c r="N654" t="s">
        <v>67590</v>
      </c>
      <c r="O654" t="s">
        <v>67591</v>
      </c>
      <c r="Q654" t="s">
        <v>2009</v>
      </c>
      <c r="R654">
        <v>23</v>
      </c>
      <c r="S654" t="s">
        <v>67592</v>
      </c>
      <c r="T654" t="s">
        <v>25</v>
      </c>
    </row>
    <row r="655" spans="1:20" x14ac:dyDescent="0.25">
      <c r="A655" t="s">
        <v>67593</v>
      </c>
      <c r="B655" t="s">
        <v>26</v>
      </c>
      <c r="C655" t="s">
        <v>50</v>
      </c>
      <c r="D655" t="s">
        <v>51</v>
      </c>
      <c r="E655" t="s">
        <v>2007</v>
      </c>
      <c r="F655" t="s">
        <v>2194</v>
      </c>
      <c r="G655" t="s">
        <v>67551</v>
      </c>
      <c r="H655" t="s">
        <v>67594</v>
      </c>
      <c r="I655" t="s">
        <v>67595</v>
      </c>
      <c r="J655" t="s">
        <v>67596</v>
      </c>
      <c r="M655" t="s">
        <v>67597</v>
      </c>
      <c r="N655" t="s">
        <v>67598</v>
      </c>
      <c r="Q655" t="s">
        <v>2009</v>
      </c>
      <c r="R655">
        <v>23</v>
      </c>
      <c r="S655" t="s">
        <v>67599</v>
      </c>
      <c r="T655" t="s">
        <v>25</v>
      </c>
    </row>
    <row r="656" spans="1:20" x14ac:dyDescent="0.25">
      <c r="A656" t="s">
        <v>67600</v>
      </c>
      <c r="B656" t="s">
        <v>26</v>
      </c>
      <c r="C656" t="s">
        <v>50</v>
      </c>
      <c r="D656" t="s">
        <v>51</v>
      </c>
      <c r="E656" t="s">
        <v>2397</v>
      </c>
      <c r="F656" t="s">
        <v>2628</v>
      </c>
      <c r="G656" t="s">
        <v>67601</v>
      </c>
      <c r="H656" t="s">
        <v>67602</v>
      </c>
      <c r="I656" t="s">
        <v>67603</v>
      </c>
      <c r="J656" t="s">
        <v>67604</v>
      </c>
      <c r="M656" t="s">
        <v>67605</v>
      </c>
      <c r="N656" t="s">
        <v>67606</v>
      </c>
      <c r="Q656" t="s">
        <v>2608</v>
      </c>
      <c r="R656">
        <v>23</v>
      </c>
      <c r="S656" t="s">
        <v>67607</v>
      </c>
      <c r="T656" t="s">
        <v>25</v>
      </c>
    </row>
    <row r="657" spans="1:20" x14ac:dyDescent="0.25">
      <c r="A657" t="s">
        <v>67608</v>
      </c>
      <c r="B657" t="s">
        <v>26</v>
      </c>
      <c r="C657" t="s">
        <v>50</v>
      </c>
      <c r="D657" t="s">
        <v>51</v>
      </c>
      <c r="E657" t="s">
        <v>2397</v>
      </c>
      <c r="F657" t="s">
        <v>2650</v>
      </c>
      <c r="G657" t="s">
        <v>67609</v>
      </c>
      <c r="H657" t="s">
        <v>67610</v>
      </c>
      <c r="I657" t="s">
        <v>67611</v>
      </c>
      <c r="J657" t="s">
        <v>67612</v>
      </c>
      <c r="M657" t="s">
        <v>67613</v>
      </c>
      <c r="N657" t="s">
        <v>67614</v>
      </c>
      <c r="Q657" t="s">
        <v>2608</v>
      </c>
      <c r="R657">
        <v>23</v>
      </c>
      <c r="S657" t="s">
        <v>67615</v>
      </c>
      <c r="T657" t="s">
        <v>25</v>
      </c>
    </row>
    <row r="658" spans="1:20" x14ac:dyDescent="0.25">
      <c r="A658" t="s">
        <v>67616</v>
      </c>
      <c r="B658" t="s">
        <v>26</v>
      </c>
      <c r="C658" t="s">
        <v>50</v>
      </c>
      <c r="D658" t="s">
        <v>51</v>
      </c>
      <c r="E658" t="s">
        <v>2397</v>
      </c>
      <c r="F658" t="s">
        <v>2699</v>
      </c>
      <c r="G658" t="s">
        <v>67617</v>
      </c>
      <c r="H658" t="s">
        <v>67618</v>
      </c>
      <c r="I658" t="s">
        <v>67619</v>
      </c>
      <c r="J658" t="s">
        <v>67620</v>
      </c>
      <c r="M658" t="s">
        <v>67621</v>
      </c>
      <c r="N658" t="s">
        <v>67622</v>
      </c>
      <c r="Q658" t="s">
        <v>2608</v>
      </c>
      <c r="R658">
        <v>23</v>
      </c>
      <c r="S658" t="s">
        <v>67623</v>
      </c>
      <c r="T658" t="s">
        <v>25</v>
      </c>
    </row>
    <row r="659" spans="1:20" x14ac:dyDescent="0.25">
      <c r="A659" t="s">
        <v>67624</v>
      </c>
      <c r="B659" t="s">
        <v>26</v>
      </c>
      <c r="C659" t="s">
        <v>50</v>
      </c>
      <c r="D659" t="s">
        <v>51</v>
      </c>
      <c r="E659" t="s">
        <v>2397</v>
      </c>
      <c r="F659" t="s">
        <v>2660</v>
      </c>
      <c r="G659" t="s">
        <v>67625</v>
      </c>
      <c r="H659" t="s">
        <v>67626</v>
      </c>
      <c r="I659" t="s">
        <v>67627</v>
      </c>
      <c r="J659" t="s">
        <v>67628</v>
      </c>
      <c r="M659" t="s">
        <v>67629</v>
      </c>
      <c r="N659" t="s">
        <v>67630</v>
      </c>
      <c r="Q659" t="s">
        <v>2608</v>
      </c>
      <c r="R659">
        <v>23</v>
      </c>
      <c r="S659" t="s">
        <v>67631</v>
      </c>
      <c r="T659" t="s">
        <v>25</v>
      </c>
    </row>
    <row r="660" spans="1:20" x14ac:dyDescent="0.25">
      <c r="A660" t="s">
        <v>67632</v>
      </c>
      <c r="B660" t="s">
        <v>26</v>
      </c>
      <c r="C660" t="s">
        <v>50</v>
      </c>
      <c r="D660" t="s">
        <v>51</v>
      </c>
      <c r="E660" t="s">
        <v>2397</v>
      </c>
      <c r="F660" t="s">
        <v>2672</v>
      </c>
      <c r="G660" t="s">
        <v>67625</v>
      </c>
      <c r="H660" t="s">
        <v>67626</v>
      </c>
      <c r="I660" t="s">
        <v>67633</v>
      </c>
      <c r="J660" t="s">
        <v>67634</v>
      </c>
      <c r="M660" t="s">
        <v>67635</v>
      </c>
      <c r="N660" t="s">
        <v>67636</v>
      </c>
      <c r="Q660" t="s">
        <v>2608</v>
      </c>
      <c r="R660">
        <v>23</v>
      </c>
      <c r="S660" t="s">
        <v>67637</v>
      </c>
      <c r="T660" t="s">
        <v>25</v>
      </c>
    </row>
    <row r="661" spans="1:20" x14ac:dyDescent="0.25">
      <c r="A661" t="s">
        <v>67638</v>
      </c>
      <c r="B661" t="s">
        <v>26</v>
      </c>
      <c r="C661" t="s">
        <v>50</v>
      </c>
      <c r="D661" t="s">
        <v>51</v>
      </c>
      <c r="E661" t="s">
        <v>2397</v>
      </c>
      <c r="F661" t="s">
        <v>2687</v>
      </c>
      <c r="G661" t="s">
        <v>67639</v>
      </c>
      <c r="H661" t="s">
        <v>67640</v>
      </c>
      <c r="I661" t="s">
        <v>67641</v>
      </c>
      <c r="J661" t="s">
        <v>67642</v>
      </c>
      <c r="M661" t="s">
        <v>67643</v>
      </c>
      <c r="N661" t="s">
        <v>67644</v>
      </c>
      <c r="Q661" t="s">
        <v>2608</v>
      </c>
      <c r="R661">
        <v>23</v>
      </c>
      <c r="S661" t="s">
        <v>67645</v>
      </c>
      <c r="T661" t="s">
        <v>25</v>
      </c>
    </row>
    <row r="662" spans="1:20" x14ac:dyDescent="0.25">
      <c r="A662" t="s">
        <v>67646</v>
      </c>
      <c r="B662" t="s">
        <v>26</v>
      </c>
      <c r="C662" t="s">
        <v>50</v>
      </c>
      <c r="D662" t="s">
        <v>51</v>
      </c>
      <c r="E662" t="s">
        <v>2397</v>
      </c>
      <c r="F662" t="s">
        <v>2606</v>
      </c>
      <c r="G662" t="s">
        <v>67647</v>
      </c>
      <c r="H662" t="s">
        <v>67648</v>
      </c>
      <c r="I662" t="s">
        <v>67649</v>
      </c>
      <c r="J662" t="s">
        <v>67650</v>
      </c>
      <c r="M662" t="s">
        <v>67651</v>
      </c>
      <c r="N662" t="s">
        <v>67652</v>
      </c>
      <c r="Q662" t="s">
        <v>2608</v>
      </c>
      <c r="R662">
        <v>23</v>
      </c>
      <c r="S662" t="s">
        <v>67653</v>
      </c>
      <c r="T662" t="s">
        <v>25</v>
      </c>
    </row>
    <row r="663" spans="1:20" x14ac:dyDescent="0.25">
      <c r="A663" t="s">
        <v>67654</v>
      </c>
      <c r="B663" t="s">
        <v>26</v>
      </c>
      <c r="C663" t="s">
        <v>50</v>
      </c>
      <c r="D663" t="s">
        <v>51</v>
      </c>
      <c r="E663" t="s">
        <v>2397</v>
      </c>
      <c r="F663" t="s">
        <v>2606</v>
      </c>
      <c r="G663" t="s">
        <v>67655</v>
      </c>
      <c r="H663" t="s">
        <v>67656</v>
      </c>
      <c r="I663" t="s">
        <v>67657</v>
      </c>
      <c r="J663" t="s">
        <v>67658</v>
      </c>
      <c r="K663" t="s">
        <v>67659</v>
      </c>
      <c r="L663" t="s">
        <v>67660</v>
      </c>
      <c r="M663" t="s">
        <v>67661</v>
      </c>
      <c r="N663" t="s">
        <v>67662</v>
      </c>
      <c r="Q663" t="s">
        <v>2608</v>
      </c>
      <c r="R663">
        <v>23</v>
      </c>
      <c r="S663" t="s">
        <v>67663</v>
      </c>
      <c r="T663" t="s">
        <v>25</v>
      </c>
    </row>
    <row r="664" spans="1:20" x14ac:dyDescent="0.25">
      <c r="A664" t="s">
        <v>67664</v>
      </c>
      <c r="B664" t="s">
        <v>26</v>
      </c>
      <c r="C664" t="s">
        <v>50</v>
      </c>
      <c r="D664" t="s">
        <v>51</v>
      </c>
      <c r="E664" t="s">
        <v>2397</v>
      </c>
      <c r="F664" t="s">
        <v>2606</v>
      </c>
      <c r="G664" t="s">
        <v>67665</v>
      </c>
      <c r="H664" t="s">
        <v>67666</v>
      </c>
      <c r="I664" t="s">
        <v>67667</v>
      </c>
      <c r="J664" t="s">
        <v>67668</v>
      </c>
      <c r="M664" t="s">
        <v>67669</v>
      </c>
      <c r="N664" t="s">
        <v>67670</v>
      </c>
      <c r="Q664" t="s">
        <v>2608</v>
      </c>
      <c r="R664">
        <v>23</v>
      </c>
      <c r="S664" t="s">
        <v>67671</v>
      </c>
      <c r="T664" t="s">
        <v>25</v>
      </c>
    </row>
    <row r="665" spans="1:20" x14ac:dyDescent="0.25">
      <c r="A665" t="s">
        <v>67672</v>
      </c>
      <c r="B665" t="s">
        <v>26</v>
      </c>
      <c r="C665" t="s">
        <v>50</v>
      </c>
      <c r="D665" t="s">
        <v>51</v>
      </c>
      <c r="E665" t="s">
        <v>2733</v>
      </c>
      <c r="F665" t="s">
        <v>2732</v>
      </c>
      <c r="G665" t="s">
        <v>67673</v>
      </c>
      <c r="H665" t="s">
        <v>67674</v>
      </c>
      <c r="I665" t="s">
        <v>67675</v>
      </c>
      <c r="J665" t="s">
        <v>67676</v>
      </c>
      <c r="M665" t="s">
        <v>67677</v>
      </c>
      <c r="N665" t="s">
        <v>67678</v>
      </c>
      <c r="Q665" t="s">
        <v>2735</v>
      </c>
      <c r="R665">
        <v>23</v>
      </c>
      <c r="S665" t="s">
        <v>67679</v>
      </c>
      <c r="T665" t="s">
        <v>25</v>
      </c>
    </row>
    <row r="666" spans="1:20" x14ac:dyDescent="0.25">
      <c r="A666" t="s">
        <v>67680</v>
      </c>
      <c r="B666" t="s">
        <v>26</v>
      </c>
      <c r="C666" t="s">
        <v>50</v>
      </c>
      <c r="D666" t="s">
        <v>51</v>
      </c>
      <c r="E666" t="s">
        <v>2733</v>
      </c>
      <c r="F666" t="s">
        <v>2755</v>
      </c>
      <c r="G666" t="s">
        <v>67681</v>
      </c>
      <c r="H666" t="s">
        <v>67682</v>
      </c>
      <c r="I666" t="s">
        <v>67683</v>
      </c>
      <c r="J666" t="s">
        <v>67684</v>
      </c>
      <c r="M666" t="s">
        <v>67685</v>
      </c>
      <c r="N666" t="s">
        <v>67686</v>
      </c>
      <c r="Q666" t="s">
        <v>2735</v>
      </c>
      <c r="R666">
        <v>23</v>
      </c>
      <c r="S666" t="s">
        <v>67687</v>
      </c>
      <c r="T666" t="s">
        <v>25</v>
      </c>
    </row>
    <row r="667" spans="1:20" x14ac:dyDescent="0.25">
      <c r="A667" t="s">
        <v>67688</v>
      </c>
      <c r="B667" t="s">
        <v>26</v>
      </c>
      <c r="C667" t="s">
        <v>50</v>
      </c>
      <c r="D667" t="s">
        <v>51</v>
      </c>
      <c r="E667" t="s">
        <v>2733</v>
      </c>
      <c r="F667" t="s">
        <v>2770</v>
      </c>
      <c r="G667" t="s">
        <v>67689</v>
      </c>
      <c r="H667" t="s">
        <v>67690</v>
      </c>
      <c r="I667" t="s">
        <v>67691</v>
      </c>
      <c r="J667" t="s">
        <v>67692</v>
      </c>
      <c r="M667" t="s">
        <v>67693</v>
      </c>
      <c r="N667" t="s">
        <v>67694</v>
      </c>
      <c r="Q667" t="s">
        <v>2735</v>
      </c>
      <c r="R667">
        <v>23</v>
      </c>
      <c r="S667" t="s">
        <v>67695</v>
      </c>
      <c r="T667" t="s">
        <v>25</v>
      </c>
    </row>
    <row r="668" spans="1:20" x14ac:dyDescent="0.25">
      <c r="A668" t="s">
        <v>67696</v>
      </c>
      <c r="B668" t="s">
        <v>26</v>
      </c>
      <c r="C668" t="s">
        <v>50</v>
      </c>
      <c r="D668" t="s">
        <v>51</v>
      </c>
      <c r="E668" t="s">
        <v>2733</v>
      </c>
      <c r="F668" t="s">
        <v>2794</v>
      </c>
      <c r="G668" t="s">
        <v>67697</v>
      </c>
      <c r="H668" t="s">
        <v>67698</v>
      </c>
      <c r="I668" t="s">
        <v>67699</v>
      </c>
      <c r="J668" t="s">
        <v>67700</v>
      </c>
      <c r="M668" t="s">
        <v>67701</v>
      </c>
      <c r="N668" t="s">
        <v>67702</v>
      </c>
      <c r="Q668" t="s">
        <v>2735</v>
      </c>
      <c r="R668">
        <v>23</v>
      </c>
      <c r="S668" t="s">
        <v>67703</v>
      </c>
      <c r="T668" t="s">
        <v>25</v>
      </c>
    </row>
    <row r="669" spans="1:20" x14ac:dyDescent="0.25">
      <c r="A669" t="s">
        <v>67704</v>
      </c>
      <c r="B669" t="s">
        <v>26</v>
      </c>
      <c r="C669" t="s">
        <v>50</v>
      </c>
      <c r="D669" t="s">
        <v>51</v>
      </c>
      <c r="E669" t="s">
        <v>2733</v>
      </c>
      <c r="F669" t="s">
        <v>2794</v>
      </c>
      <c r="G669" t="s">
        <v>67705</v>
      </c>
      <c r="H669" t="s">
        <v>67706</v>
      </c>
      <c r="I669" t="s">
        <v>67707</v>
      </c>
      <c r="J669" t="s">
        <v>67708</v>
      </c>
      <c r="M669" t="s">
        <v>67709</v>
      </c>
      <c r="N669" t="s">
        <v>67710</v>
      </c>
      <c r="P669" t="s">
        <v>67711</v>
      </c>
      <c r="Q669" t="s">
        <v>2735</v>
      </c>
      <c r="R669">
        <v>23</v>
      </c>
      <c r="S669" t="s">
        <v>67712</v>
      </c>
      <c r="T669" t="s">
        <v>25</v>
      </c>
    </row>
    <row r="670" spans="1:20" x14ac:dyDescent="0.25">
      <c r="A670" t="s">
        <v>67713</v>
      </c>
      <c r="B670" t="s">
        <v>26</v>
      </c>
      <c r="C670" t="s">
        <v>50</v>
      </c>
      <c r="D670" t="s">
        <v>51</v>
      </c>
      <c r="E670" t="s">
        <v>2733</v>
      </c>
      <c r="F670" t="s">
        <v>2794</v>
      </c>
      <c r="G670" t="s">
        <v>67714</v>
      </c>
      <c r="H670" t="s">
        <v>67715</v>
      </c>
      <c r="I670" t="s">
        <v>67716</v>
      </c>
      <c r="J670" t="s">
        <v>67717</v>
      </c>
      <c r="K670" t="s">
        <v>67718</v>
      </c>
      <c r="L670" t="s">
        <v>67719</v>
      </c>
      <c r="M670" t="s">
        <v>67713</v>
      </c>
      <c r="N670" t="s">
        <v>67717</v>
      </c>
      <c r="Q670" t="s">
        <v>2735</v>
      </c>
      <c r="R670">
        <v>23</v>
      </c>
      <c r="S670" t="s">
        <v>67720</v>
      </c>
      <c r="T670" t="s">
        <v>25</v>
      </c>
    </row>
    <row r="671" spans="1:20" x14ac:dyDescent="0.25">
      <c r="A671" t="s">
        <v>67721</v>
      </c>
      <c r="B671" t="s">
        <v>26</v>
      </c>
      <c r="C671" t="s">
        <v>50</v>
      </c>
      <c r="D671" t="s">
        <v>51</v>
      </c>
      <c r="E671" t="s">
        <v>2733</v>
      </c>
      <c r="F671" t="s">
        <v>2794</v>
      </c>
      <c r="G671" t="s">
        <v>67722</v>
      </c>
      <c r="H671" t="s">
        <v>67723</v>
      </c>
      <c r="I671" t="s">
        <v>67724</v>
      </c>
      <c r="J671" t="s">
        <v>67725</v>
      </c>
      <c r="M671" t="s">
        <v>67726</v>
      </c>
      <c r="N671" t="s">
        <v>67727</v>
      </c>
      <c r="Q671" t="s">
        <v>2735</v>
      </c>
      <c r="R671">
        <v>23</v>
      </c>
      <c r="S671" t="s">
        <v>67728</v>
      </c>
      <c r="T671" t="s">
        <v>25</v>
      </c>
    </row>
    <row r="672" spans="1:20" x14ac:dyDescent="0.25">
      <c r="A672" t="s">
        <v>67729</v>
      </c>
      <c r="B672" t="s">
        <v>26</v>
      </c>
      <c r="C672" t="s">
        <v>50</v>
      </c>
      <c r="D672" t="s">
        <v>51</v>
      </c>
      <c r="E672" t="s">
        <v>2733</v>
      </c>
      <c r="F672" t="s">
        <v>2794</v>
      </c>
      <c r="G672" t="s">
        <v>67730</v>
      </c>
      <c r="H672" t="s">
        <v>67731</v>
      </c>
      <c r="I672" t="s">
        <v>67732</v>
      </c>
      <c r="J672" t="s">
        <v>67733</v>
      </c>
      <c r="M672" t="s">
        <v>67734</v>
      </c>
      <c r="N672" t="s">
        <v>67735</v>
      </c>
      <c r="Q672" t="s">
        <v>2735</v>
      </c>
      <c r="R672">
        <v>23</v>
      </c>
      <c r="S672" t="s">
        <v>67736</v>
      </c>
      <c r="T672" t="s">
        <v>25</v>
      </c>
    </row>
    <row r="673" spans="1:20" x14ac:dyDescent="0.25">
      <c r="A673" t="s">
        <v>67737</v>
      </c>
      <c r="B673" t="s">
        <v>26</v>
      </c>
      <c r="C673" t="s">
        <v>50</v>
      </c>
      <c r="D673" t="s">
        <v>51</v>
      </c>
      <c r="E673" t="s">
        <v>2733</v>
      </c>
      <c r="F673" t="s">
        <v>2794</v>
      </c>
      <c r="G673" t="s">
        <v>67738</v>
      </c>
      <c r="H673" t="s">
        <v>67739</v>
      </c>
      <c r="I673" t="s">
        <v>67740</v>
      </c>
      <c r="J673" t="s">
        <v>67741</v>
      </c>
      <c r="M673" t="s">
        <v>67742</v>
      </c>
      <c r="N673" t="s">
        <v>67743</v>
      </c>
      <c r="Q673" t="s">
        <v>2735</v>
      </c>
      <c r="R673">
        <v>23</v>
      </c>
      <c r="S673" t="s">
        <v>67744</v>
      </c>
      <c r="T673" t="s">
        <v>25</v>
      </c>
    </row>
    <row r="674" spans="1:20" x14ac:dyDescent="0.25">
      <c r="A674" t="s">
        <v>67745</v>
      </c>
      <c r="B674" t="s">
        <v>26</v>
      </c>
      <c r="C674" t="s">
        <v>50</v>
      </c>
      <c r="D674" t="s">
        <v>51</v>
      </c>
      <c r="E674" t="s">
        <v>2733</v>
      </c>
      <c r="F674" t="s">
        <v>2818</v>
      </c>
      <c r="G674" t="s">
        <v>67746</v>
      </c>
      <c r="H674" t="s">
        <v>67747</v>
      </c>
      <c r="I674" t="s">
        <v>67748</v>
      </c>
      <c r="J674" t="s">
        <v>67749</v>
      </c>
      <c r="M674" t="s">
        <v>67750</v>
      </c>
      <c r="N674" t="s">
        <v>67751</v>
      </c>
      <c r="Q674" t="s">
        <v>2735</v>
      </c>
      <c r="R674">
        <v>23</v>
      </c>
      <c r="S674" t="s">
        <v>67752</v>
      </c>
      <c r="T674" t="s">
        <v>25</v>
      </c>
    </row>
    <row r="675" spans="1:20" x14ac:dyDescent="0.25">
      <c r="A675" t="s">
        <v>67753</v>
      </c>
      <c r="B675" t="s">
        <v>26</v>
      </c>
      <c r="C675" t="s">
        <v>50</v>
      </c>
      <c r="D675" t="s">
        <v>51</v>
      </c>
      <c r="E675" t="s">
        <v>2733</v>
      </c>
      <c r="F675" t="s">
        <v>2833</v>
      </c>
      <c r="G675" t="s">
        <v>67754</v>
      </c>
      <c r="H675" t="s">
        <v>67755</v>
      </c>
      <c r="I675" t="s">
        <v>67756</v>
      </c>
      <c r="J675" t="s">
        <v>67757</v>
      </c>
      <c r="M675" t="s">
        <v>67758</v>
      </c>
      <c r="N675" t="s">
        <v>67759</v>
      </c>
      <c r="Q675" t="s">
        <v>2735</v>
      </c>
      <c r="R675">
        <v>23</v>
      </c>
      <c r="S675" t="s">
        <v>67760</v>
      </c>
      <c r="T675" t="s">
        <v>25</v>
      </c>
    </row>
    <row r="676" spans="1:20" x14ac:dyDescent="0.25">
      <c r="A676" t="s">
        <v>67761</v>
      </c>
      <c r="B676" t="s">
        <v>26</v>
      </c>
      <c r="C676" t="s">
        <v>50</v>
      </c>
      <c r="D676" t="s">
        <v>51</v>
      </c>
      <c r="E676" t="s">
        <v>2733</v>
      </c>
      <c r="F676" t="s">
        <v>2863</v>
      </c>
      <c r="G676" t="s">
        <v>67762</v>
      </c>
      <c r="H676" t="s">
        <v>67763</v>
      </c>
      <c r="I676" t="s">
        <v>67764</v>
      </c>
      <c r="J676" t="s">
        <v>67765</v>
      </c>
      <c r="M676" t="s">
        <v>67766</v>
      </c>
      <c r="N676" t="s">
        <v>67767</v>
      </c>
      <c r="Q676" t="s">
        <v>2735</v>
      </c>
      <c r="R676">
        <v>23</v>
      </c>
      <c r="S676" t="s">
        <v>67768</v>
      </c>
      <c r="T676" t="s">
        <v>25</v>
      </c>
    </row>
    <row r="677" spans="1:20" x14ac:dyDescent="0.25">
      <c r="A677" t="s">
        <v>67769</v>
      </c>
      <c r="B677" t="s">
        <v>26</v>
      </c>
      <c r="C677" t="s">
        <v>50</v>
      </c>
      <c r="D677" t="s">
        <v>51</v>
      </c>
      <c r="E677" t="s">
        <v>2733</v>
      </c>
      <c r="F677" t="s">
        <v>2863</v>
      </c>
      <c r="G677" t="s">
        <v>67770</v>
      </c>
      <c r="H677" t="s">
        <v>67771</v>
      </c>
      <c r="I677" t="s">
        <v>67772</v>
      </c>
      <c r="J677" t="s">
        <v>67773</v>
      </c>
      <c r="M677" t="s">
        <v>67774</v>
      </c>
      <c r="N677" t="s">
        <v>67775</v>
      </c>
      <c r="Q677" t="s">
        <v>2735</v>
      </c>
      <c r="R677">
        <v>23</v>
      </c>
      <c r="S677" t="s">
        <v>67776</v>
      </c>
      <c r="T677" t="s">
        <v>25</v>
      </c>
    </row>
    <row r="678" spans="1:20" x14ac:dyDescent="0.25">
      <c r="A678" t="s">
        <v>67777</v>
      </c>
      <c r="B678" t="s">
        <v>26</v>
      </c>
      <c r="C678" t="s">
        <v>50</v>
      </c>
      <c r="D678" t="s">
        <v>51</v>
      </c>
      <c r="E678" t="s">
        <v>2733</v>
      </c>
      <c r="F678" t="s">
        <v>2857</v>
      </c>
      <c r="G678" t="s">
        <v>67778</v>
      </c>
      <c r="H678" t="s">
        <v>67779</v>
      </c>
      <c r="I678" t="s">
        <v>67780</v>
      </c>
      <c r="J678" t="s">
        <v>67781</v>
      </c>
      <c r="M678" t="s">
        <v>67782</v>
      </c>
      <c r="N678" t="s">
        <v>67783</v>
      </c>
      <c r="Q678" t="s">
        <v>2735</v>
      </c>
      <c r="R678">
        <v>23</v>
      </c>
      <c r="S678" t="s">
        <v>67784</v>
      </c>
      <c r="T678" t="s">
        <v>25</v>
      </c>
    </row>
    <row r="679" spans="1:20" x14ac:dyDescent="0.25">
      <c r="A679" t="s">
        <v>67785</v>
      </c>
      <c r="B679" t="s">
        <v>26</v>
      </c>
      <c r="C679" t="s">
        <v>50</v>
      </c>
      <c r="D679" t="s">
        <v>51</v>
      </c>
      <c r="E679" t="s">
        <v>2733</v>
      </c>
      <c r="F679" t="s">
        <v>2863</v>
      </c>
      <c r="G679" t="s">
        <v>67786</v>
      </c>
      <c r="H679" t="s">
        <v>67787</v>
      </c>
      <c r="I679" t="s">
        <v>67788</v>
      </c>
      <c r="J679" t="s">
        <v>67789</v>
      </c>
      <c r="M679" t="s">
        <v>67790</v>
      </c>
      <c r="N679" t="s">
        <v>67791</v>
      </c>
      <c r="Q679" t="s">
        <v>2735</v>
      </c>
      <c r="R679">
        <v>23</v>
      </c>
      <c r="S679" t="s">
        <v>67792</v>
      </c>
      <c r="T679" t="s">
        <v>25</v>
      </c>
    </row>
    <row r="680" spans="1:20" x14ac:dyDescent="0.25">
      <c r="A680" t="s">
        <v>67793</v>
      </c>
      <c r="B680" t="s">
        <v>26</v>
      </c>
      <c r="C680" t="s">
        <v>50</v>
      </c>
      <c r="D680" t="s">
        <v>51</v>
      </c>
      <c r="E680" t="s">
        <v>2733</v>
      </c>
      <c r="F680" t="s">
        <v>67793</v>
      </c>
      <c r="H680" t="s">
        <v>67794</v>
      </c>
      <c r="I680" t="s">
        <v>67795</v>
      </c>
      <c r="J680" t="s">
        <v>67796</v>
      </c>
      <c r="M680" t="s">
        <v>67793</v>
      </c>
      <c r="N680" t="s">
        <v>67796</v>
      </c>
      <c r="Q680" t="s">
        <v>2735</v>
      </c>
      <c r="R680">
        <v>23</v>
      </c>
      <c r="S680" t="s">
        <v>67797</v>
      </c>
      <c r="T680" t="s">
        <v>25</v>
      </c>
    </row>
    <row r="681" spans="1:20" x14ac:dyDescent="0.25">
      <c r="A681" t="s">
        <v>67798</v>
      </c>
      <c r="B681" t="s">
        <v>26</v>
      </c>
      <c r="C681" t="s">
        <v>50</v>
      </c>
      <c r="D681" t="s">
        <v>51</v>
      </c>
      <c r="E681" t="s">
        <v>2007</v>
      </c>
      <c r="F681" t="s">
        <v>2020</v>
      </c>
      <c r="G681" t="s">
        <v>67799</v>
      </c>
      <c r="H681" t="s">
        <v>67800</v>
      </c>
      <c r="I681" t="s">
        <v>67801</v>
      </c>
      <c r="J681" t="s">
        <v>67802</v>
      </c>
      <c r="M681" t="s">
        <v>67798</v>
      </c>
      <c r="N681" t="s">
        <v>67802</v>
      </c>
      <c r="Q681" t="s">
        <v>2009</v>
      </c>
      <c r="R681">
        <v>23</v>
      </c>
      <c r="S681" t="s">
        <v>67803</v>
      </c>
      <c r="T681" t="s">
        <v>25</v>
      </c>
    </row>
    <row r="682" spans="1:20" x14ac:dyDescent="0.25">
      <c r="A682" t="s">
        <v>67804</v>
      </c>
      <c r="B682" t="s">
        <v>26</v>
      </c>
      <c r="C682" t="s">
        <v>50</v>
      </c>
      <c r="D682" t="s">
        <v>51</v>
      </c>
      <c r="E682" t="s">
        <v>2007</v>
      </c>
      <c r="F682" t="s">
        <v>2014</v>
      </c>
      <c r="G682" t="s">
        <v>67799</v>
      </c>
      <c r="H682" t="s">
        <v>67800</v>
      </c>
      <c r="I682" t="s">
        <v>67805</v>
      </c>
      <c r="J682" t="s">
        <v>67806</v>
      </c>
      <c r="M682" t="s">
        <v>67804</v>
      </c>
      <c r="N682" t="s">
        <v>67806</v>
      </c>
      <c r="Q682" t="s">
        <v>2009</v>
      </c>
      <c r="R682">
        <v>23</v>
      </c>
      <c r="S682" t="s">
        <v>67807</v>
      </c>
      <c r="T682" t="s">
        <v>25</v>
      </c>
    </row>
    <row r="683" spans="1:20" x14ac:dyDescent="0.25">
      <c r="A683" t="s">
        <v>67808</v>
      </c>
      <c r="B683" t="s">
        <v>26</v>
      </c>
      <c r="C683" t="s">
        <v>50</v>
      </c>
      <c r="D683" t="s">
        <v>51</v>
      </c>
      <c r="E683" t="s">
        <v>2007</v>
      </c>
      <c r="F683" t="s">
        <v>2006</v>
      </c>
      <c r="G683" t="s">
        <v>67799</v>
      </c>
      <c r="H683" t="s">
        <v>67800</v>
      </c>
      <c r="I683" t="s">
        <v>67809</v>
      </c>
      <c r="J683" t="s">
        <v>67810</v>
      </c>
      <c r="M683" t="s">
        <v>67808</v>
      </c>
      <c r="N683" t="s">
        <v>67810</v>
      </c>
      <c r="Q683" t="s">
        <v>2009</v>
      </c>
      <c r="R683">
        <v>23</v>
      </c>
      <c r="S683" t="s">
        <v>67811</v>
      </c>
      <c r="T683" t="s">
        <v>25</v>
      </c>
    </row>
    <row r="684" spans="1:20" x14ac:dyDescent="0.25">
      <c r="A684" t="s">
        <v>67812</v>
      </c>
      <c r="B684" t="s">
        <v>26</v>
      </c>
      <c r="C684" t="s">
        <v>50</v>
      </c>
      <c r="D684" t="s">
        <v>51</v>
      </c>
      <c r="E684" t="s">
        <v>2007</v>
      </c>
      <c r="F684" t="s">
        <v>2020</v>
      </c>
      <c r="G684" t="s">
        <v>67813</v>
      </c>
      <c r="H684" t="s">
        <v>67814</v>
      </c>
      <c r="I684" t="s">
        <v>67815</v>
      </c>
      <c r="J684" t="s">
        <v>67816</v>
      </c>
      <c r="M684" t="s">
        <v>67817</v>
      </c>
      <c r="N684" t="s">
        <v>67818</v>
      </c>
      <c r="Q684" t="s">
        <v>2009</v>
      </c>
      <c r="R684">
        <v>23</v>
      </c>
      <c r="S684" t="s">
        <v>67819</v>
      </c>
      <c r="T684" t="s">
        <v>25</v>
      </c>
    </row>
    <row r="685" spans="1:20" x14ac:dyDescent="0.25">
      <c r="A685" t="s">
        <v>67820</v>
      </c>
      <c r="B685" t="s">
        <v>26</v>
      </c>
      <c r="C685" t="s">
        <v>50</v>
      </c>
      <c r="D685" t="s">
        <v>51</v>
      </c>
      <c r="E685" t="s">
        <v>2007</v>
      </c>
      <c r="F685" t="s">
        <v>2014</v>
      </c>
      <c r="G685" t="s">
        <v>67821</v>
      </c>
      <c r="H685" t="s">
        <v>67822</v>
      </c>
      <c r="I685" t="s">
        <v>67823</v>
      </c>
      <c r="J685" t="s">
        <v>67824</v>
      </c>
      <c r="M685" t="s">
        <v>67825</v>
      </c>
      <c r="N685" t="s">
        <v>67826</v>
      </c>
      <c r="Q685" t="s">
        <v>2009</v>
      </c>
      <c r="R685">
        <v>23</v>
      </c>
      <c r="S685" t="s">
        <v>67827</v>
      </c>
      <c r="T685" t="s">
        <v>25</v>
      </c>
    </row>
    <row r="686" spans="1:20" x14ac:dyDescent="0.25">
      <c r="A686" t="s">
        <v>67828</v>
      </c>
      <c r="B686" t="s">
        <v>26</v>
      </c>
      <c r="C686" t="s">
        <v>50</v>
      </c>
      <c r="D686" t="s">
        <v>51</v>
      </c>
      <c r="E686" t="s">
        <v>2007</v>
      </c>
      <c r="F686" t="s">
        <v>2006</v>
      </c>
      <c r="G686" t="s">
        <v>67829</v>
      </c>
      <c r="H686" t="s">
        <v>67830</v>
      </c>
      <c r="I686" t="s">
        <v>67831</v>
      </c>
      <c r="J686" t="s">
        <v>67832</v>
      </c>
      <c r="M686" t="s">
        <v>67833</v>
      </c>
      <c r="N686" t="s">
        <v>67834</v>
      </c>
      <c r="Q686" t="s">
        <v>2009</v>
      </c>
      <c r="R686">
        <v>23</v>
      </c>
      <c r="S686" t="s">
        <v>67835</v>
      </c>
      <c r="T686" t="s">
        <v>25</v>
      </c>
    </row>
    <row r="687" spans="1:20" x14ac:dyDescent="0.25">
      <c r="A687" t="s">
        <v>67836</v>
      </c>
      <c r="B687" t="s">
        <v>26</v>
      </c>
      <c r="C687" t="s">
        <v>50</v>
      </c>
      <c r="D687" t="s">
        <v>51</v>
      </c>
      <c r="E687" t="s">
        <v>2007</v>
      </c>
      <c r="F687" t="s">
        <v>2014</v>
      </c>
      <c r="G687" t="s">
        <v>67837</v>
      </c>
      <c r="H687" t="s">
        <v>67838</v>
      </c>
      <c r="I687" t="s">
        <v>67839</v>
      </c>
      <c r="J687" t="s">
        <v>67840</v>
      </c>
      <c r="M687" t="s">
        <v>67841</v>
      </c>
      <c r="N687" t="s">
        <v>67842</v>
      </c>
      <c r="Q687" t="s">
        <v>2009</v>
      </c>
      <c r="R687">
        <v>23</v>
      </c>
      <c r="S687" t="s">
        <v>67843</v>
      </c>
      <c r="T687" t="s">
        <v>25</v>
      </c>
    </row>
    <row r="688" spans="1:20" x14ac:dyDescent="0.25">
      <c r="A688" t="s">
        <v>67844</v>
      </c>
      <c r="B688" t="s">
        <v>26</v>
      </c>
      <c r="C688" t="s">
        <v>50</v>
      </c>
      <c r="D688" t="s">
        <v>51</v>
      </c>
      <c r="E688" t="s">
        <v>2007</v>
      </c>
      <c r="F688" t="s">
        <v>2020</v>
      </c>
      <c r="G688" t="s">
        <v>67845</v>
      </c>
      <c r="H688" t="s">
        <v>67846</v>
      </c>
      <c r="I688" t="s">
        <v>67847</v>
      </c>
      <c r="J688" t="s">
        <v>67848</v>
      </c>
      <c r="M688" t="s">
        <v>67844</v>
      </c>
      <c r="N688" t="s">
        <v>67848</v>
      </c>
      <c r="Q688" t="s">
        <v>2009</v>
      </c>
      <c r="R688">
        <v>23</v>
      </c>
      <c r="S688" t="s">
        <v>67849</v>
      </c>
      <c r="T688" t="s">
        <v>25</v>
      </c>
    </row>
    <row r="689" spans="1:20" x14ac:dyDescent="0.25">
      <c r="A689" t="s">
        <v>67850</v>
      </c>
      <c r="B689" t="s">
        <v>26</v>
      </c>
      <c r="C689" t="s">
        <v>50</v>
      </c>
      <c r="D689" t="s">
        <v>51</v>
      </c>
      <c r="E689" t="s">
        <v>2007</v>
      </c>
      <c r="F689" t="s">
        <v>2006</v>
      </c>
      <c r="G689" t="s">
        <v>67845</v>
      </c>
      <c r="H689" t="s">
        <v>67846</v>
      </c>
      <c r="I689" t="s">
        <v>67851</v>
      </c>
      <c r="J689" t="s">
        <v>67852</v>
      </c>
      <c r="M689" t="s">
        <v>67850</v>
      </c>
      <c r="N689" t="s">
        <v>67852</v>
      </c>
      <c r="Q689" t="s">
        <v>2009</v>
      </c>
      <c r="R689">
        <v>23</v>
      </c>
      <c r="S689" t="s">
        <v>67853</v>
      </c>
      <c r="T689" t="s">
        <v>25</v>
      </c>
    </row>
    <row r="690" spans="1:20" x14ac:dyDescent="0.25">
      <c r="A690" t="s">
        <v>67854</v>
      </c>
      <c r="B690" t="s">
        <v>26</v>
      </c>
      <c r="C690" t="s">
        <v>50</v>
      </c>
      <c r="D690" t="s">
        <v>51</v>
      </c>
      <c r="E690" t="s">
        <v>2007</v>
      </c>
      <c r="F690" t="s">
        <v>2014</v>
      </c>
      <c r="G690" t="s">
        <v>67855</v>
      </c>
      <c r="H690" t="s">
        <v>67856</v>
      </c>
      <c r="I690" t="s">
        <v>67857</v>
      </c>
      <c r="J690" t="s">
        <v>67858</v>
      </c>
      <c r="M690" t="s">
        <v>67859</v>
      </c>
      <c r="N690" t="s">
        <v>67860</v>
      </c>
      <c r="Q690" t="s">
        <v>2009</v>
      </c>
      <c r="R690">
        <v>23</v>
      </c>
      <c r="S690" t="s">
        <v>67861</v>
      </c>
      <c r="T690" t="s">
        <v>25</v>
      </c>
    </row>
    <row r="691" spans="1:20" x14ac:dyDescent="0.25">
      <c r="A691" t="s">
        <v>67862</v>
      </c>
      <c r="B691" t="s">
        <v>26</v>
      </c>
      <c r="C691" t="s">
        <v>50</v>
      </c>
      <c r="D691" t="s">
        <v>51</v>
      </c>
      <c r="E691" t="s">
        <v>2007</v>
      </c>
      <c r="F691" t="s">
        <v>2020</v>
      </c>
      <c r="G691" t="s">
        <v>67855</v>
      </c>
      <c r="H691" t="s">
        <v>67856</v>
      </c>
      <c r="I691" t="s">
        <v>67863</v>
      </c>
      <c r="J691" t="s">
        <v>67864</v>
      </c>
      <c r="M691" t="s">
        <v>67862</v>
      </c>
      <c r="N691" t="s">
        <v>67864</v>
      </c>
      <c r="Q691" t="s">
        <v>2009</v>
      </c>
      <c r="R691">
        <v>23</v>
      </c>
      <c r="S691" t="s">
        <v>67865</v>
      </c>
      <c r="T691" t="s">
        <v>25</v>
      </c>
    </row>
    <row r="692" spans="1:20" x14ac:dyDescent="0.25">
      <c r="A692" t="s">
        <v>67866</v>
      </c>
      <c r="B692" t="s">
        <v>26</v>
      </c>
      <c r="C692" t="s">
        <v>50</v>
      </c>
      <c r="D692" t="s">
        <v>51</v>
      </c>
      <c r="E692" t="s">
        <v>2007</v>
      </c>
      <c r="F692" t="s">
        <v>2006</v>
      </c>
      <c r="G692" t="s">
        <v>67855</v>
      </c>
      <c r="H692" t="s">
        <v>67856</v>
      </c>
      <c r="I692" t="s">
        <v>67867</v>
      </c>
      <c r="J692" t="s">
        <v>67868</v>
      </c>
      <c r="M692" t="s">
        <v>67869</v>
      </c>
      <c r="N692" t="s">
        <v>67870</v>
      </c>
      <c r="Q692" t="s">
        <v>2009</v>
      </c>
      <c r="R692">
        <v>23</v>
      </c>
      <c r="S692" t="s">
        <v>67871</v>
      </c>
      <c r="T692" t="s">
        <v>25</v>
      </c>
    </row>
    <row r="693" spans="1:20" x14ac:dyDescent="0.25">
      <c r="A693" t="s">
        <v>67872</v>
      </c>
      <c r="B693" t="s">
        <v>26</v>
      </c>
      <c r="C693" t="s">
        <v>50</v>
      </c>
      <c r="D693" t="s">
        <v>51</v>
      </c>
      <c r="E693" t="s">
        <v>2007</v>
      </c>
      <c r="F693" t="s">
        <v>67872</v>
      </c>
      <c r="G693" t="s">
        <v>67873</v>
      </c>
      <c r="H693" t="s">
        <v>67874</v>
      </c>
      <c r="I693" t="s">
        <v>67875</v>
      </c>
      <c r="J693" t="s">
        <v>67876</v>
      </c>
      <c r="M693" t="s">
        <v>67877</v>
      </c>
      <c r="N693" t="s">
        <v>67878</v>
      </c>
      <c r="Q693" t="s">
        <v>2009</v>
      </c>
      <c r="R693">
        <v>23</v>
      </c>
      <c r="S693" t="s">
        <v>67879</v>
      </c>
      <c r="T693" t="s">
        <v>25</v>
      </c>
    </row>
    <row r="694" spans="1:20" x14ac:dyDescent="0.25">
      <c r="A694" t="s">
        <v>67880</v>
      </c>
      <c r="B694" t="s">
        <v>26</v>
      </c>
      <c r="C694" t="s">
        <v>50</v>
      </c>
      <c r="D694" t="s">
        <v>51</v>
      </c>
      <c r="E694" t="s">
        <v>2733</v>
      </c>
      <c r="F694" t="s">
        <v>2863</v>
      </c>
      <c r="H694" t="s">
        <v>67881</v>
      </c>
      <c r="I694" t="s">
        <v>67882</v>
      </c>
      <c r="J694" t="s">
        <v>67883</v>
      </c>
      <c r="M694" t="s">
        <v>67884</v>
      </c>
      <c r="N694" t="s">
        <v>67885</v>
      </c>
      <c r="Q694" t="s">
        <v>2735</v>
      </c>
      <c r="R694">
        <v>23</v>
      </c>
      <c r="S694" t="s">
        <v>67886</v>
      </c>
      <c r="T694" t="s">
        <v>25</v>
      </c>
    </row>
    <row r="695" spans="1:20" x14ac:dyDescent="0.25">
      <c r="A695" t="s">
        <v>67887</v>
      </c>
      <c r="B695" t="s">
        <v>26</v>
      </c>
      <c r="C695" t="s">
        <v>50</v>
      </c>
      <c r="D695" t="s">
        <v>51</v>
      </c>
      <c r="E695" t="s">
        <v>2007</v>
      </c>
      <c r="F695" t="s">
        <v>67887</v>
      </c>
      <c r="G695" t="s">
        <v>67873</v>
      </c>
      <c r="H695" t="s">
        <v>67888</v>
      </c>
      <c r="I695" t="s">
        <v>67889</v>
      </c>
      <c r="J695" t="s">
        <v>67890</v>
      </c>
      <c r="M695" t="s">
        <v>67891</v>
      </c>
      <c r="N695" t="s">
        <v>67892</v>
      </c>
      <c r="P695" t="s">
        <v>27</v>
      </c>
      <c r="Q695" t="s">
        <v>2009</v>
      </c>
      <c r="R695">
        <v>23</v>
      </c>
      <c r="S695" t="s">
        <v>67893</v>
      </c>
      <c r="T695" t="s">
        <v>25</v>
      </c>
    </row>
    <row r="696" spans="1:20" x14ac:dyDescent="0.25">
      <c r="A696" t="s">
        <v>67894</v>
      </c>
      <c r="B696" t="s">
        <v>26</v>
      </c>
      <c r="C696" t="s">
        <v>50</v>
      </c>
      <c r="D696" t="s">
        <v>51</v>
      </c>
      <c r="E696" t="s">
        <v>2897</v>
      </c>
      <c r="F696" t="s">
        <v>2896</v>
      </c>
      <c r="G696" t="s">
        <v>67895</v>
      </c>
      <c r="H696" t="s">
        <v>67896</v>
      </c>
      <c r="I696" t="s">
        <v>67897</v>
      </c>
      <c r="J696" t="s">
        <v>67898</v>
      </c>
      <c r="M696" t="s">
        <v>67899</v>
      </c>
      <c r="N696" t="s">
        <v>67900</v>
      </c>
      <c r="Q696" t="s">
        <v>2899</v>
      </c>
      <c r="R696">
        <v>23</v>
      </c>
      <c r="S696" t="s">
        <v>67901</v>
      </c>
      <c r="T696" t="s">
        <v>25</v>
      </c>
    </row>
    <row r="697" spans="1:20" x14ac:dyDescent="0.25">
      <c r="A697" t="s">
        <v>67902</v>
      </c>
      <c r="B697" t="s">
        <v>26</v>
      </c>
      <c r="C697" t="s">
        <v>50</v>
      </c>
      <c r="D697" t="s">
        <v>51</v>
      </c>
      <c r="E697" t="s">
        <v>2897</v>
      </c>
      <c r="F697" t="s">
        <v>67902</v>
      </c>
      <c r="G697" t="s">
        <v>67903</v>
      </c>
      <c r="H697" t="s">
        <v>67904</v>
      </c>
      <c r="I697" t="s">
        <v>67905</v>
      </c>
      <c r="J697" t="s">
        <v>67906</v>
      </c>
      <c r="M697" t="s">
        <v>67907</v>
      </c>
      <c r="N697" t="s">
        <v>67908</v>
      </c>
      <c r="Q697" t="s">
        <v>2899</v>
      </c>
      <c r="R697">
        <v>23</v>
      </c>
      <c r="S697" t="s">
        <v>67909</v>
      </c>
      <c r="T697" t="s">
        <v>25</v>
      </c>
    </row>
    <row r="698" spans="1:20" x14ac:dyDescent="0.25">
      <c r="A698" t="s">
        <v>67910</v>
      </c>
      <c r="B698" t="s">
        <v>26</v>
      </c>
      <c r="C698" t="s">
        <v>3688</v>
      </c>
      <c r="D698" t="s">
        <v>3689</v>
      </c>
      <c r="E698" t="s">
        <v>3826</v>
      </c>
      <c r="F698" t="s">
        <v>3829</v>
      </c>
      <c r="G698" t="s">
        <v>67911</v>
      </c>
      <c r="H698" t="s">
        <v>67912</v>
      </c>
      <c r="I698" t="s">
        <v>67913</v>
      </c>
      <c r="J698" t="s">
        <v>67914</v>
      </c>
      <c r="M698" t="s">
        <v>67915</v>
      </c>
      <c r="N698" t="s">
        <v>67916</v>
      </c>
      <c r="Q698" t="s">
        <v>3824</v>
      </c>
      <c r="R698">
        <v>23</v>
      </c>
      <c r="S698" t="s">
        <v>67917</v>
      </c>
      <c r="T698" t="s">
        <v>25</v>
      </c>
    </row>
    <row r="699" spans="1:20" x14ac:dyDescent="0.25">
      <c r="A699" t="s">
        <v>67918</v>
      </c>
      <c r="B699" t="s">
        <v>26</v>
      </c>
      <c r="C699" t="s">
        <v>3688</v>
      </c>
      <c r="D699" t="s">
        <v>3689</v>
      </c>
      <c r="E699" t="s">
        <v>3826</v>
      </c>
      <c r="F699" t="s">
        <v>3829</v>
      </c>
      <c r="G699" t="s">
        <v>67919</v>
      </c>
      <c r="H699" t="s">
        <v>67920</v>
      </c>
      <c r="I699" t="s">
        <v>67921</v>
      </c>
      <c r="J699" t="s">
        <v>67922</v>
      </c>
      <c r="K699" t="s">
        <v>67923</v>
      </c>
      <c r="L699" t="s">
        <v>67924</v>
      </c>
      <c r="M699" t="s">
        <v>67925</v>
      </c>
      <c r="N699" t="s">
        <v>67926</v>
      </c>
      <c r="Q699" t="s">
        <v>3824</v>
      </c>
      <c r="R699">
        <v>23</v>
      </c>
      <c r="S699" t="s">
        <v>67927</v>
      </c>
      <c r="T699" t="s">
        <v>25</v>
      </c>
    </row>
    <row r="700" spans="1:20" x14ac:dyDescent="0.25">
      <c r="A700" t="s">
        <v>67928</v>
      </c>
      <c r="B700" t="s">
        <v>19004</v>
      </c>
      <c r="C700" t="s">
        <v>20445</v>
      </c>
      <c r="D700" t="s">
        <v>20647</v>
      </c>
      <c r="E700" t="s">
        <v>67928</v>
      </c>
      <c r="G700" t="s">
        <v>67919</v>
      </c>
      <c r="H700" t="s">
        <v>67929</v>
      </c>
      <c r="I700" t="s">
        <v>67930</v>
      </c>
      <c r="J700" t="s">
        <v>67931</v>
      </c>
      <c r="M700" t="s">
        <v>67932</v>
      </c>
      <c r="N700" t="s">
        <v>67933</v>
      </c>
      <c r="Q700" t="s">
        <v>20447</v>
      </c>
      <c r="R700">
        <v>5</v>
      </c>
      <c r="S700" t="s">
        <v>67934</v>
      </c>
      <c r="T700" t="s">
        <v>19003</v>
      </c>
    </row>
    <row r="701" spans="1:20" x14ac:dyDescent="0.25">
      <c r="A701" t="s">
        <v>67935</v>
      </c>
      <c r="B701" t="s">
        <v>26</v>
      </c>
      <c r="C701" t="s">
        <v>50</v>
      </c>
      <c r="D701" t="s">
        <v>51</v>
      </c>
      <c r="E701" t="s">
        <v>2733</v>
      </c>
      <c r="F701" t="s">
        <v>2857</v>
      </c>
      <c r="G701" t="s">
        <v>67936</v>
      </c>
      <c r="H701" t="s">
        <v>67937</v>
      </c>
      <c r="I701" t="s">
        <v>67938</v>
      </c>
      <c r="J701" t="s">
        <v>67939</v>
      </c>
      <c r="K701" t="s">
        <v>67940</v>
      </c>
      <c r="L701" t="s">
        <v>67941</v>
      </c>
      <c r="M701" t="s">
        <v>67942</v>
      </c>
      <c r="N701" t="s">
        <v>67943</v>
      </c>
      <c r="Q701" t="s">
        <v>2735</v>
      </c>
      <c r="R701">
        <v>23</v>
      </c>
      <c r="S701" t="s">
        <v>67944</v>
      </c>
      <c r="T701" t="s">
        <v>25</v>
      </c>
    </row>
    <row r="702" spans="1:20" x14ac:dyDescent="0.25">
      <c r="A702" t="s">
        <v>67945</v>
      </c>
      <c r="B702" t="s">
        <v>26</v>
      </c>
      <c r="C702" t="s">
        <v>50</v>
      </c>
      <c r="D702" t="s">
        <v>51</v>
      </c>
      <c r="E702" t="s">
        <v>2955</v>
      </c>
      <c r="F702" t="s">
        <v>2965</v>
      </c>
      <c r="G702" t="s">
        <v>67946</v>
      </c>
      <c r="H702" t="s">
        <v>67947</v>
      </c>
      <c r="I702" t="s">
        <v>67948</v>
      </c>
      <c r="J702" t="s">
        <v>67949</v>
      </c>
      <c r="M702" t="s">
        <v>67950</v>
      </c>
      <c r="N702" t="s">
        <v>67951</v>
      </c>
      <c r="Q702" t="s">
        <v>2957</v>
      </c>
      <c r="R702">
        <v>23</v>
      </c>
      <c r="S702" t="s">
        <v>67952</v>
      </c>
      <c r="T702" t="s">
        <v>25</v>
      </c>
    </row>
    <row r="703" spans="1:20" x14ac:dyDescent="0.25">
      <c r="A703" t="s">
        <v>67953</v>
      </c>
      <c r="B703" t="s">
        <v>26</v>
      </c>
      <c r="C703" t="s">
        <v>50</v>
      </c>
      <c r="D703" t="s">
        <v>51</v>
      </c>
      <c r="E703" t="s">
        <v>2955</v>
      </c>
      <c r="F703" t="s">
        <v>2998</v>
      </c>
      <c r="G703" t="s">
        <v>67954</v>
      </c>
      <c r="H703" t="s">
        <v>67955</v>
      </c>
      <c r="I703" t="s">
        <v>67956</v>
      </c>
      <c r="J703" t="s">
        <v>67957</v>
      </c>
      <c r="M703" t="s">
        <v>67953</v>
      </c>
      <c r="N703" t="s">
        <v>67958</v>
      </c>
      <c r="Q703" t="s">
        <v>2957</v>
      </c>
      <c r="R703">
        <v>23</v>
      </c>
      <c r="S703" t="s">
        <v>67959</v>
      </c>
      <c r="T703" t="s">
        <v>25</v>
      </c>
    </row>
    <row r="704" spans="1:20" x14ac:dyDescent="0.25">
      <c r="A704" t="s">
        <v>67960</v>
      </c>
      <c r="B704" t="s">
        <v>26</v>
      </c>
      <c r="C704" t="s">
        <v>50</v>
      </c>
      <c r="D704" t="s">
        <v>51</v>
      </c>
      <c r="E704" t="s">
        <v>2007</v>
      </c>
      <c r="F704" t="s">
        <v>2095</v>
      </c>
      <c r="G704" t="s">
        <v>67961</v>
      </c>
      <c r="H704" t="s">
        <v>67962</v>
      </c>
      <c r="I704" t="s">
        <v>67963</v>
      </c>
      <c r="J704" t="s">
        <v>67964</v>
      </c>
      <c r="K704" t="s">
        <v>67965</v>
      </c>
      <c r="L704" t="s">
        <v>67966</v>
      </c>
      <c r="M704" t="s">
        <v>67960</v>
      </c>
      <c r="N704" t="s">
        <v>67964</v>
      </c>
      <c r="Q704" t="s">
        <v>2009</v>
      </c>
      <c r="R704">
        <v>23</v>
      </c>
      <c r="S704" t="s">
        <v>67967</v>
      </c>
      <c r="T704" t="s">
        <v>25</v>
      </c>
    </row>
    <row r="705" spans="1:20" x14ac:dyDescent="0.25">
      <c r="A705" t="s">
        <v>67968</v>
      </c>
      <c r="B705" t="s">
        <v>26</v>
      </c>
      <c r="C705" t="s">
        <v>50</v>
      </c>
      <c r="D705" t="s">
        <v>51</v>
      </c>
      <c r="E705" t="s">
        <v>2007</v>
      </c>
      <c r="F705" t="s">
        <v>2095</v>
      </c>
      <c r="G705" t="s">
        <v>67969</v>
      </c>
      <c r="H705" t="s">
        <v>67970</v>
      </c>
      <c r="I705" t="s">
        <v>67971</v>
      </c>
      <c r="J705" t="s">
        <v>67972</v>
      </c>
      <c r="M705" t="s">
        <v>67973</v>
      </c>
      <c r="N705" t="s">
        <v>67974</v>
      </c>
      <c r="Q705" t="s">
        <v>2009</v>
      </c>
      <c r="R705">
        <v>23</v>
      </c>
      <c r="S705" t="s">
        <v>67975</v>
      </c>
      <c r="T705" t="s">
        <v>25</v>
      </c>
    </row>
    <row r="706" spans="1:20" x14ac:dyDescent="0.25">
      <c r="A706" t="s">
        <v>67976</v>
      </c>
      <c r="B706" t="s">
        <v>26</v>
      </c>
      <c r="C706" t="s">
        <v>50</v>
      </c>
      <c r="D706" t="s">
        <v>51</v>
      </c>
      <c r="E706" t="s">
        <v>2944</v>
      </c>
      <c r="F706" t="s">
        <v>67976</v>
      </c>
      <c r="G706" t="s">
        <v>67977</v>
      </c>
      <c r="H706" t="s">
        <v>67978</v>
      </c>
      <c r="I706" t="s">
        <v>67979</v>
      </c>
      <c r="J706" t="s">
        <v>67980</v>
      </c>
      <c r="M706" t="s">
        <v>67981</v>
      </c>
      <c r="N706" t="s">
        <v>67982</v>
      </c>
      <c r="Q706" t="s">
        <v>2946</v>
      </c>
      <c r="R706">
        <v>23</v>
      </c>
      <c r="S706" t="s">
        <v>67983</v>
      </c>
      <c r="T706" t="s">
        <v>25</v>
      </c>
    </row>
    <row r="707" spans="1:20" x14ac:dyDescent="0.25">
      <c r="A707" t="s">
        <v>67984</v>
      </c>
      <c r="B707" t="s">
        <v>26</v>
      </c>
      <c r="C707" t="s">
        <v>1633</v>
      </c>
      <c r="D707" t="s">
        <v>1678</v>
      </c>
      <c r="E707" t="s">
        <v>1687</v>
      </c>
      <c r="F707" t="s">
        <v>67984</v>
      </c>
      <c r="G707" t="s">
        <v>67985</v>
      </c>
      <c r="H707" t="s">
        <v>67986</v>
      </c>
      <c r="I707" t="s">
        <v>67987</v>
      </c>
      <c r="J707" t="s">
        <v>67988</v>
      </c>
      <c r="K707" t="s">
        <v>67989</v>
      </c>
      <c r="L707" t="s">
        <v>67990</v>
      </c>
      <c r="M707" t="s">
        <v>67991</v>
      </c>
      <c r="N707" t="s">
        <v>67992</v>
      </c>
      <c r="P707" t="s">
        <v>2191</v>
      </c>
      <c r="Q707" t="s">
        <v>1636</v>
      </c>
      <c r="R707">
        <v>23</v>
      </c>
      <c r="S707" t="s">
        <v>67993</v>
      </c>
      <c r="T707" t="s">
        <v>25</v>
      </c>
    </row>
    <row r="708" spans="1:20" x14ac:dyDescent="0.25">
      <c r="A708" t="s">
        <v>67994</v>
      </c>
      <c r="B708" t="s">
        <v>26</v>
      </c>
      <c r="C708" t="s">
        <v>50</v>
      </c>
      <c r="D708" t="s">
        <v>51</v>
      </c>
      <c r="E708" t="s">
        <v>2955</v>
      </c>
      <c r="F708" t="s">
        <v>2954</v>
      </c>
      <c r="G708" t="s">
        <v>67995</v>
      </c>
      <c r="H708" t="s">
        <v>67996</v>
      </c>
      <c r="I708" t="s">
        <v>67997</v>
      </c>
      <c r="J708" t="s">
        <v>67998</v>
      </c>
      <c r="M708" t="s">
        <v>67999</v>
      </c>
      <c r="N708" t="s">
        <v>68000</v>
      </c>
      <c r="Q708" t="s">
        <v>2957</v>
      </c>
      <c r="R708">
        <v>23</v>
      </c>
      <c r="S708" t="s">
        <v>68001</v>
      </c>
      <c r="T708" t="s">
        <v>25</v>
      </c>
    </row>
    <row r="709" spans="1:20" x14ac:dyDescent="0.25">
      <c r="A709" t="s">
        <v>68002</v>
      </c>
      <c r="B709" t="s">
        <v>26</v>
      </c>
      <c r="C709" t="s">
        <v>50</v>
      </c>
      <c r="D709" t="s">
        <v>51</v>
      </c>
      <c r="E709" t="s">
        <v>2955</v>
      </c>
      <c r="F709" t="s">
        <v>2965</v>
      </c>
      <c r="G709" t="s">
        <v>68003</v>
      </c>
      <c r="H709" t="s">
        <v>68004</v>
      </c>
      <c r="I709" t="s">
        <v>68005</v>
      </c>
      <c r="J709" t="s">
        <v>68006</v>
      </c>
      <c r="M709" t="s">
        <v>68007</v>
      </c>
      <c r="N709" t="s">
        <v>68008</v>
      </c>
      <c r="Q709" t="s">
        <v>2957</v>
      </c>
      <c r="R709">
        <v>23</v>
      </c>
      <c r="S709" t="s">
        <v>68009</v>
      </c>
      <c r="T709" t="s">
        <v>25</v>
      </c>
    </row>
    <row r="710" spans="1:20" x14ac:dyDescent="0.25">
      <c r="A710" t="s">
        <v>68010</v>
      </c>
      <c r="B710" t="s">
        <v>26</v>
      </c>
      <c r="C710" t="s">
        <v>50</v>
      </c>
      <c r="D710" t="s">
        <v>51</v>
      </c>
      <c r="E710" t="s">
        <v>2007</v>
      </c>
      <c r="F710" t="s">
        <v>2194</v>
      </c>
      <c r="G710" t="s">
        <v>68011</v>
      </c>
      <c r="H710" t="s">
        <v>68012</v>
      </c>
      <c r="I710" t="s">
        <v>68013</v>
      </c>
      <c r="J710" t="s">
        <v>68014</v>
      </c>
      <c r="M710" t="s">
        <v>68010</v>
      </c>
      <c r="N710" t="s">
        <v>68015</v>
      </c>
      <c r="Q710" t="s">
        <v>2009</v>
      </c>
      <c r="R710">
        <v>23</v>
      </c>
      <c r="S710" t="s">
        <v>68016</v>
      </c>
      <c r="T710" t="s">
        <v>25</v>
      </c>
    </row>
    <row r="711" spans="1:20" x14ac:dyDescent="0.25">
      <c r="A711" t="s">
        <v>68017</v>
      </c>
      <c r="B711" t="s">
        <v>26</v>
      </c>
      <c r="C711" t="s">
        <v>50</v>
      </c>
      <c r="D711" t="s">
        <v>51</v>
      </c>
      <c r="E711" t="s">
        <v>2955</v>
      </c>
      <c r="F711" t="s">
        <v>2989</v>
      </c>
      <c r="G711" t="s">
        <v>68011</v>
      </c>
      <c r="H711" t="s">
        <v>68012</v>
      </c>
      <c r="I711" t="s">
        <v>68018</v>
      </c>
      <c r="J711" t="s">
        <v>68019</v>
      </c>
      <c r="M711" t="s">
        <v>68017</v>
      </c>
      <c r="N711" t="s">
        <v>68020</v>
      </c>
      <c r="Q711" t="s">
        <v>2957</v>
      </c>
      <c r="R711">
        <v>23</v>
      </c>
      <c r="S711" t="s">
        <v>68021</v>
      </c>
      <c r="T711" t="s">
        <v>25</v>
      </c>
    </row>
    <row r="712" spans="1:20" x14ac:dyDescent="0.25">
      <c r="A712" t="s">
        <v>68022</v>
      </c>
      <c r="B712" t="s">
        <v>26</v>
      </c>
      <c r="C712" t="s">
        <v>50</v>
      </c>
      <c r="D712" t="s">
        <v>51</v>
      </c>
      <c r="E712" t="s">
        <v>2955</v>
      </c>
      <c r="F712" t="s">
        <v>2998</v>
      </c>
      <c r="G712" t="s">
        <v>68011</v>
      </c>
      <c r="H712" t="s">
        <v>68023</v>
      </c>
      <c r="I712" t="s">
        <v>68024</v>
      </c>
      <c r="J712" t="s">
        <v>68025</v>
      </c>
      <c r="M712" t="s">
        <v>68026</v>
      </c>
      <c r="N712" t="s">
        <v>68027</v>
      </c>
      <c r="Q712" t="s">
        <v>2957</v>
      </c>
      <c r="R712">
        <v>23</v>
      </c>
      <c r="S712" t="s">
        <v>68028</v>
      </c>
      <c r="T712" t="s">
        <v>25</v>
      </c>
    </row>
    <row r="713" spans="1:20" x14ac:dyDescent="0.25">
      <c r="A713" t="s">
        <v>68029</v>
      </c>
      <c r="B713" t="s">
        <v>26</v>
      </c>
      <c r="C713" t="s">
        <v>50</v>
      </c>
      <c r="D713" t="s">
        <v>51</v>
      </c>
      <c r="E713" t="s">
        <v>2955</v>
      </c>
      <c r="F713" t="s">
        <v>2998</v>
      </c>
      <c r="G713" t="s">
        <v>68011</v>
      </c>
      <c r="H713" t="s">
        <v>68023</v>
      </c>
      <c r="I713" t="s">
        <v>68030</v>
      </c>
      <c r="J713" t="s">
        <v>68031</v>
      </c>
      <c r="M713" t="s">
        <v>68029</v>
      </c>
      <c r="N713" t="s">
        <v>68032</v>
      </c>
      <c r="Q713" t="s">
        <v>2957</v>
      </c>
      <c r="R713">
        <v>23</v>
      </c>
      <c r="S713" t="s">
        <v>68033</v>
      </c>
      <c r="T713" t="s">
        <v>25</v>
      </c>
    </row>
    <row r="714" spans="1:20" x14ac:dyDescent="0.25">
      <c r="A714" t="s">
        <v>68034</v>
      </c>
      <c r="B714" t="s">
        <v>26</v>
      </c>
      <c r="C714" t="s">
        <v>50</v>
      </c>
      <c r="D714" t="s">
        <v>51</v>
      </c>
      <c r="E714" t="s">
        <v>2007</v>
      </c>
      <c r="F714" t="s">
        <v>68034</v>
      </c>
      <c r="G714" t="s">
        <v>67977</v>
      </c>
      <c r="H714" t="s">
        <v>68035</v>
      </c>
      <c r="I714" t="s">
        <v>68036</v>
      </c>
      <c r="J714" t="s">
        <v>68037</v>
      </c>
      <c r="M714" t="s">
        <v>68038</v>
      </c>
      <c r="N714" t="s">
        <v>68039</v>
      </c>
      <c r="Q714" t="s">
        <v>2009</v>
      </c>
      <c r="R714">
        <v>23</v>
      </c>
      <c r="S714" t="s">
        <v>68040</v>
      </c>
      <c r="T714" t="s">
        <v>25</v>
      </c>
    </row>
    <row r="715" spans="1:20" x14ac:dyDescent="0.25">
      <c r="A715" t="s">
        <v>68041</v>
      </c>
      <c r="B715" t="s">
        <v>26</v>
      </c>
      <c r="C715" t="s">
        <v>50</v>
      </c>
      <c r="D715" t="s">
        <v>51</v>
      </c>
      <c r="E715" t="s">
        <v>2897</v>
      </c>
      <c r="F715" t="s">
        <v>68041</v>
      </c>
      <c r="H715" t="s">
        <v>68042</v>
      </c>
      <c r="I715" t="s">
        <v>68043</v>
      </c>
      <c r="J715" t="s">
        <v>68044</v>
      </c>
      <c r="K715" t="s">
        <v>68045</v>
      </c>
      <c r="L715" t="s">
        <v>68046</v>
      </c>
      <c r="M715" t="s">
        <v>68047</v>
      </c>
      <c r="N715" t="s">
        <v>68048</v>
      </c>
      <c r="Q715" t="s">
        <v>2899</v>
      </c>
      <c r="R715">
        <v>23</v>
      </c>
      <c r="S715" t="s">
        <v>68049</v>
      </c>
      <c r="T715" t="s">
        <v>25</v>
      </c>
    </row>
    <row r="716" spans="1:20" x14ac:dyDescent="0.25">
      <c r="A716" t="s">
        <v>68050</v>
      </c>
      <c r="B716" t="s">
        <v>26</v>
      </c>
      <c r="C716" t="s">
        <v>50</v>
      </c>
      <c r="D716" t="s">
        <v>51</v>
      </c>
      <c r="E716" t="s">
        <v>3008</v>
      </c>
      <c r="F716" t="s">
        <v>68050</v>
      </c>
      <c r="G716" t="s">
        <v>68051</v>
      </c>
      <c r="H716" t="s">
        <v>68052</v>
      </c>
      <c r="I716" t="s">
        <v>68053</v>
      </c>
      <c r="J716" t="s">
        <v>68054</v>
      </c>
      <c r="M716" t="s">
        <v>68055</v>
      </c>
      <c r="N716" t="s">
        <v>68056</v>
      </c>
      <c r="Q716" t="s">
        <v>3010</v>
      </c>
      <c r="R716">
        <v>23</v>
      </c>
      <c r="S716" t="s">
        <v>68057</v>
      </c>
      <c r="T716" t="s">
        <v>25</v>
      </c>
    </row>
    <row r="717" spans="1:20" x14ac:dyDescent="0.25">
      <c r="A717" t="s">
        <v>68058</v>
      </c>
      <c r="B717" t="s">
        <v>26</v>
      </c>
      <c r="C717" t="s">
        <v>50</v>
      </c>
      <c r="D717" t="s">
        <v>51</v>
      </c>
      <c r="E717" t="s">
        <v>2897</v>
      </c>
      <c r="F717" t="s">
        <v>2925</v>
      </c>
      <c r="H717" t="s">
        <v>68042</v>
      </c>
      <c r="I717" t="s">
        <v>68059</v>
      </c>
      <c r="J717" t="s">
        <v>68060</v>
      </c>
      <c r="M717" t="s">
        <v>68061</v>
      </c>
      <c r="N717" t="s">
        <v>68062</v>
      </c>
      <c r="Q717" t="s">
        <v>2899</v>
      </c>
      <c r="R717">
        <v>23</v>
      </c>
      <c r="S717" t="s">
        <v>68063</v>
      </c>
      <c r="T717" t="s">
        <v>25</v>
      </c>
    </row>
    <row r="718" spans="1:20" x14ac:dyDescent="0.25">
      <c r="A718" t="s">
        <v>68064</v>
      </c>
      <c r="B718" t="s">
        <v>26</v>
      </c>
      <c r="C718" t="s">
        <v>50</v>
      </c>
      <c r="D718" t="s">
        <v>51</v>
      </c>
      <c r="E718" t="s">
        <v>3043</v>
      </c>
      <c r="F718" t="s">
        <v>3042</v>
      </c>
      <c r="G718" t="s">
        <v>68065</v>
      </c>
      <c r="H718" t="s">
        <v>68066</v>
      </c>
      <c r="I718" t="s">
        <v>68067</v>
      </c>
      <c r="J718" t="s">
        <v>68068</v>
      </c>
      <c r="M718" t="s">
        <v>68069</v>
      </c>
      <c r="N718" t="s">
        <v>68070</v>
      </c>
      <c r="Q718" t="s">
        <v>3045</v>
      </c>
      <c r="R718">
        <v>23</v>
      </c>
      <c r="S718" t="s">
        <v>68071</v>
      </c>
      <c r="T718" t="s">
        <v>25</v>
      </c>
    </row>
    <row r="719" spans="1:20" x14ac:dyDescent="0.25">
      <c r="A719" t="s">
        <v>68072</v>
      </c>
      <c r="B719" t="s">
        <v>26</v>
      </c>
      <c r="C719" t="s">
        <v>50</v>
      </c>
      <c r="D719" t="s">
        <v>51</v>
      </c>
      <c r="E719" t="s">
        <v>2897</v>
      </c>
      <c r="F719" t="s">
        <v>2916</v>
      </c>
      <c r="H719" t="s">
        <v>68042</v>
      </c>
      <c r="I719" t="s">
        <v>68073</v>
      </c>
      <c r="J719" t="s">
        <v>2918</v>
      </c>
      <c r="M719" t="s">
        <v>68074</v>
      </c>
      <c r="N719" t="s">
        <v>68075</v>
      </c>
      <c r="Q719" t="s">
        <v>2899</v>
      </c>
      <c r="R719">
        <v>23</v>
      </c>
      <c r="S719" t="s">
        <v>68076</v>
      </c>
      <c r="T719" t="s">
        <v>25</v>
      </c>
    </row>
    <row r="720" spans="1:20" x14ac:dyDescent="0.25">
      <c r="A720" t="s">
        <v>68077</v>
      </c>
      <c r="B720" t="s">
        <v>26</v>
      </c>
      <c r="C720" t="s">
        <v>50</v>
      </c>
      <c r="D720" t="s">
        <v>51</v>
      </c>
      <c r="E720" t="s">
        <v>3043</v>
      </c>
      <c r="F720" t="s">
        <v>3059</v>
      </c>
      <c r="G720" t="s">
        <v>68078</v>
      </c>
      <c r="H720" t="s">
        <v>68079</v>
      </c>
      <c r="I720" t="s">
        <v>68080</v>
      </c>
      <c r="J720" t="s">
        <v>68081</v>
      </c>
      <c r="M720" t="s">
        <v>68082</v>
      </c>
      <c r="N720" t="s">
        <v>68083</v>
      </c>
      <c r="Q720" t="s">
        <v>3045</v>
      </c>
      <c r="R720">
        <v>23</v>
      </c>
      <c r="S720" t="s">
        <v>68084</v>
      </c>
      <c r="T720" t="s">
        <v>25</v>
      </c>
    </row>
    <row r="721" spans="1:20" x14ac:dyDescent="0.25">
      <c r="A721" t="s">
        <v>68085</v>
      </c>
      <c r="B721" t="s">
        <v>26</v>
      </c>
      <c r="C721" t="s">
        <v>50</v>
      </c>
      <c r="D721" t="s">
        <v>51</v>
      </c>
      <c r="E721" t="s">
        <v>2897</v>
      </c>
      <c r="F721" t="s">
        <v>68085</v>
      </c>
      <c r="H721" t="s">
        <v>68042</v>
      </c>
      <c r="I721" t="s">
        <v>68086</v>
      </c>
      <c r="J721" t="s">
        <v>68087</v>
      </c>
      <c r="K721" t="s">
        <v>68088</v>
      </c>
      <c r="L721" t="s">
        <v>68089</v>
      </c>
      <c r="M721" t="s">
        <v>68085</v>
      </c>
      <c r="N721" t="s">
        <v>68087</v>
      </c>
      <c r="Q721" t="s">
        <v>2899</v>
      </c>
      <c r="R721">
        <v>23</v>
      </c>
      <c r="S721" t="s">
        <v>68090</v>
      </c>
      <c r="T721" t="s">
        <v>25</v>
      </c>
    </row>
    <row r="722" spans="1:20" x14ac:dyDescent="0.25">
      <c r="A722" t="s">
        <v>68091</v>
      </c>
      <c r="B722" t="s">
        <v>26</v>
      </c>
      <c r="C722" t="s">
        <v>50</v>
      </c>
      <c r="D722" t="s">
        <v>51</v>
      </c>
      <c r="E722" t="s">
        <v>3043</v>
      </c>
      <c r="F722" t="s">
        <v>3187</v>
      </c>
      <c r="G722" t="s">
        <v>68092</v>
      </c>
      <c r="H722" t="s">
        <v>68093</v>
      </c>
      <c r="I722" t="s">
        <v>68094</v>
      </c>
      <c r="J722" t="s">
        <v>68095</v>
      </c>
      <c r="M722" t="s">
        <v>68096</v>
      </c>
      <c r="N722" t="s">
        <v>68097</v>
      </c>
      <c r="Q722" t="s">
        <v>3045</v>
      </c>
      <c r="R722">
        <v>23</v>
      </c>
      <c r="S722" t="s">
        <v>68098</v>
      </c>
      <c r="T722" t="s">
        <v>25</v>
      </c>
    </row>
    <row r="723" spans="1:20" x14ac:dyDescent="0.25">
      <c r="A723" t="s">
        <v>68099</v>
      </c>
      <c r="B723" t="s">
        <v>26</v>
      </c>
      <c r="C723" t="s">
        <v>50</v>
      </c>
      <c r="D723" t="s">
        <v>51</v>
      </c>
      <c r="E723" t="s">
        <v>2897</v>
      </c>
      <c r="F723" t="s">
        <v>68099</v>
      </c>
      <c r="H723" t="s">
        <v>68042</v>
      </c>
      <c r="I723" t="s">
        <v>68100</v>
      </c>
      <c r="J723" t="s">
        <v>68101</v>
      </c>
      <c r="K723" t="s">
        <v>68102</v>
      </c>
      <c r="L723" t="s">
        <v>68103</v>
      </c>
      <c r="M723" t="s">
        <v>68104</v>
      </c>
      <c r="N723" t="s">
        <v>68105</v>
      </c>
      <c r="O723" t="s">
        <v>68106</v>
      </c>
      <c r="Q723" t="s">
        <v>2899</v>
      </c>
      <c r="R723">
        <v>23</v>
      </c>
      <c r="S723" t="s">
        <v>68107</v>
      </c>
      <c r="T723" t="s">
        <v>25</v>
      </c>
    </row>
    <row r="724" spans="1:20" x14ac:dyDescent="0.25">
      <c r="A724" t="s">
        <v>68108</v>
      </c>
      <c r="B724" t="s">
        <v>26</v>
      </c>
      <c r="C724" t="s">
        <v>50</v>
      </c>
      <c r="D724" t="s">
        <v>51</v>
      </c>
      <c r="E724" t="s">
        <v>3043</v>
      </c>
      <c r="F724" t="s">
        <v>3152</v>
      </c>
      <c r="G724" t="s">
        <v>68109</v>
      </c>
      <c r="H724" t="s">
        <v>68110</v>
      </c>
      <c r="I724" t="s">
        <v>68111</v>
      </c>
      <c r="J724" t="s">
        <v>68112</v>
      </c>
      <c r="M724" t="s">
        <v>68113</v>
      </c>
      <c r="N724" t="s">
        <v>68114</v>
      </c>
      <c r="Q724" t="s">
        <v>3045</v>
      </c>
      <c r="R724">
        <v>23</v>
      </c>
      <c r="S724" t="s">
        <v>68115</v>
      </c>
      <c r="T724" t="s">
        <v>25</v>
      </c>
    </row>
    <row r="725" spans="1:20" x14ac:dyDescent="0.25">
      <c r="A725" t="s">
        <v>68116</v>
      </c>
      <c r="B725" t="s">
        <v>26</v>
      </c>
      <c r="C725" t="s">
        <v>50</v>
      </c>
      <c r="D725" t="s">
        <v>51</v>
      </c>
      <c r="E725" t="s">
        <v>2955</v>
      </c>
      <c r="F725" t="s">
        <v>68116</v>
      </c>
      <c r="H725" t="s">
        <v>68117</v>
      </c>
      <c r="I725" t="s">
        <v>68118</v>
      </c>
      <c r="J725" t="s">
        <v>68119</v>
      </c>
      <c r="M725" t="s">
        <v>68116</v>
      </c>
      <c r="N725" t="s">
        <v>68120</v>
      </c>
      <c r="Q725" t="s">
        <v>2957</v>
      </c>
      <c r="R725">
        <v>23</v>
      </c>
      <c r="S725" t="s">
        <v>68121</v>
      </c>
      <c r="T725" t="s">
        <v>25</v>
      </c>
    </row>
    <row r="726" spans="1:20" x14ac:dyDescent="0.25">
      <c r="A726" t="s">
        <v>68122</v>
      </c>
      <c r="B726" t="s">
        <v>26</v>
      </c>
      <c r="C726" t="s">
        <v>50</v>
      </c>
      <c r="D726" t="s">
        <v>51</v>
      </c>
      <c r="E726" t="s">
        <v>3043</v>
      </c>
      <c r="F726" t="s">
        <v>68122</v>
      </c>
      <c r="G726" t="s">
        <v>68123</v>
      </c>
      <c r="H726" t="s">
        <v>68124</v>
      </c>
      <c r="I726" t="s">
        <v>68125</v>
      </c>
      <c r="J726" t="s">
        <v>68126</v>
      </c>
      <c r="M726" t="s">
        <v>68127</v>
      </c>
      <c r="N726" t="s">
        <v>68128</v>
      </c>
      <c r="Q726" t="s">
        <v>3045</v>
      </c>
      <c r="R726">
        <v>23</v>
      </c>
      <c r="S726" t="s">
        <v>68129</v>
      </c>
      <c r="T726" t="s">
        <v>25</v>
      </c>
    </row>
    <row r="727" spans="1:20" x14ac:dyDescent="0.25">
      <c r="A727" t="s">
        <v>68130</v>
      </c>
      <c r="B727" t="s">
        <v>26</v>
      </c>
      <c r="C727" t="s">
        <v>50</v>
      </c>
      <c r="D727" t="s">
        <v>51</v>
      </c>
      <c r="E727" t="s">
        <v>3043</v>
      </c>
      <c r="F727" t="s">
        <v>3089</v>
      </c>
      <c r="G727" t="s">
        <v>68131</v>
      </c>
      <c r="H727" t="s">
        <v>68132</v>
      </c>
      <c r="I727" t="s">
        <v>68133</v>
      </c>
      <c r="J727" t="s">
        <v>68134</v>
      </c>
      <c r="M727" t="s">
        <v>68135</v>
      </c>
      <c r="N727" t="s">
        <v>68136</v>
      </c>
      <c r="Q727" t="s">
        <v>3045</v>
      </c>
      <c r="R727">
        <v>23</v>
      </c>
      <c r="S727" t="s">
        <v>68137</v>
      </c>
      <c r="T727" t="s">
        <v>25</v>
      </c>
    </row>
    <row r="728" spans="1:20" x14ac:dyDescent="0.25">
      <c r="A728" t="s">
        <v>68138</v>
      </c>
      <c r="B728" t="s">
        <v>26</v>
      </c>
      <c r="C728" t="s">
        <v>50</v>
      </c>
      <c r="D728" t="s">
        <v>51</v>
      </c>
      <c r="E728" t="s">
        <v>3043</v>
      </c>
      <c r="F728" t="s">
        <v>3134</v>
      </c>
      <c r="G728" t="s">
        <v>68139</v>
      </c>
      <c r="H728" t="s">
        <v>68140</v>
      </c>
      <c r="I728" t="s">
        <v>68141</v>
      </c>
      <c r="J728" t="s">
        <v>68142</v>
      </c>
      <c r="M728" t="s">
        <v>68143</v>
      </c>
      <c r="N728" t="s">
        <v>68144</v>
      </c>
      <c r="Q728" t="s">
        <v>3045</v>
      </c>
      <c r="R728">
        <v>23</v>
      </c>
      <c r="S728" t="s">
        <v>68145</v>
      </c>
      <c r="T728" t="s">
        <v>25</v>
      </c>
    </row>
    <row r="729" spans="1:20" x14ac:dyDescent="0.25">
      <c r="A729" t="s">
        <v>68146</v>
      </c>
      <c r="B729" t="s">
        <v>26</v>
      </c>
      <c r="C729" t="s">
        <v>50</v>
      </c>
      <c r="D729" t="s">
        <v>51</v>
      </c>
      <c r="E729" t="s">
        <v>3043</v>
      </c>
      <c r="F729" t="s">
        <v>3074</v>
      </c>
      <c r="G729" t="s">
        <v>68147</v>
      </c>
      <c r="H729" t="s">
        <v>68148</v>
      </c>
      <c r="I729" t="s">
        <v>68149</v>
      </c>
      <c r="J729" t="s">
        <v>68150</v>
      </c>
      <c r="M729" t="s">
        <v>68151</v>
      </c>
      <c r="N729" t="s">
        <v>68152</v>
      </c>
      <c r="Q729" t="s">
        <v>3045</v>
      </c>
      <c r="R729">
        <v>23</v>
      </c>
      <c r="S729" t="s">
        <v>68153</v>
      </c>
      <c r="T729" t="s">
        <v>25</v>
      </c>
    </row>
    <row r="730" spans="1:20" x14ac:dyDescent="0.25">
      <c r="A730" t="s">
        <v>68154</v>
      </c>
      <c r="B730" t="s">
        <v>26</v>
      </c>
      <c r="C730" t="s">
        <v>50</v>
      </c>
      <c r="D730" t="s">
        <v>51</v>
      </c>
      <c r="E730" t="s">
        <v>3043</v>
      </c>
      <c r="F730" t="s">
        <v>68154</v>
      </c>
      <c r="G730" t="s">
        <v>68155</v>
      </c>
      <c r="H730" t="s">
        <v>68156</v>
      </c>
      <c r="I730" t="s">
        <v>68157</v>
      </c>
      <c r="J730" t="s">
        <v>68158</v>
      </c>
      <c r="M730" t="s">
        <v>68159</v>
      </c>
      <c r="N730" t="s">
        <v>68160</v>
      </c>
      <c r="Q730" t="s">
        <v>3045</v>
      </c>
      <c r="R730">
        <v>23</v>
      </c>
      <c r="S730" t="s">
        <v>68161</v>
      </c>
      <c r="T730" t="s">
        <v>25</v>
      </c>
    </row>
    <row r="731" spans="1:20" x14ac:dyDescent="0.25">
      <c r="A731" t="s">
        <v>68162</v>
      </c>
      <c r="B731" t="s">
        <v>26</v>
      </c>
      <c r="C731" t="s">
        <v>50</v>
      </c>
      <c r="D731" t="s">
        <v>51</v>
      </c>
      <c r="E731" t="s">
        <v>3043</v>
      </c>
      <c r="F731" t="s">
        <v>68162</v>
      </c>
      <c r="G731" t="s">
        <v>68163</v>
      </c>
      <c r="H731" t="s">
        <v>68164</v>
      </c>
      <c r="I731" t="s">
        <v>68165</v>
      </c>
      <c r="J731" t="s">
        <v>68166</v>
      </c>
      <c r="M731" t="s">
        <v>68167</v>
      </c>
      <c r="N731" t="s">
        <v>68168</v>
      </c>
      <c r="O731" t="s">
        <v>68169</v>
      </c>
      <c r="Q731" t="s">
        <v>3045</v>
      </c>
      <c r="R731">
        <v>23</v>
      </c>
      <c r="S731" t="s">
        <v>68170</v>
      </c>
      <c r="T731" t="s">
        <v>25</v>
      </c>
    </row>
    <row r="732" spans="1:20" x14ac:dyDescent="0.25">
      <c r="A732" t="s">
        <v>68171</v>
      </c>
      <c r="B732" t="s">
        <v>26</v>
      </c>
      <c r="C732" t="s">
        <v>50</v>
      </c>
      <c r="D732" t="s">
        <v>51</v>
      </c>
      <c r="E732" t="s">
        <v>3043</v>
      </c>
      <c r="F732" t="s">
        <v>3143</v>
      </c>
      <c r="G732" t="s">
        <v>68172</v>
      </c>
      <c r="H732" t="s">
        <v>68173</v>
      </c>
      <c r="I732" t="s">
        <v>68174</v>
      </c>
      <c r="J732" t="s">
        <v>68175</v>
      </c>
      <c r="M732" t="s">
        <v>68176</v>
      </c>
      <c r="N732" t="s">
        <v>68177</v>
      </c>
      <c r="Q732" t="s">
        <v>3045</v>
      </c>
      <c r="R732">
        <v>23</v>
      </c>
      <c r="S732" t="s">
        <v>68178</v>
      </c>
      <c r="T732" t="s">
        <v>25</v>
      </c>
    </row>
    <row r="733" spans="1:20" x14ac:dyDescent="0.25">
      <c r="A733" t="s">
        <v>68179</v>
      </c>
      <c r="B733" t="s">
        <v>15</v>
      </c>
      <c r="C733" t="s">
        <v>1378</v>
      </c>
      <c r="D733" t="s">
        <v>1399</v>
      </c>
      <c r="E733" t="s">
        <v>1427</v>
      </c>
      <c r="F733" t="s">
        <v>68179</v>
      </c>
      <c r="H733" t="s">
        <v>68180</v>
      </c>
      <c r="I733" t="s">
        <v>68181</v>
      </c>
      <c r="J733" t="s">
        <v>68182</v>
      </c>
      <c r="K733" t="s">
        <v>68183</v>
      </c>
      <c r="L733" t="s">
        <v>68184</v>
      </c>
      <c r="M733" t="s">
        <v>68185</v>
      </c>
      <c r="N733" t="s">
        <v>68186</v>
      </c>
      <c r="Q733" t="s">
        <v>1401</v>
      </c>
      <c r="R733">
        <v>2</v>
      </c>
      <c r="S733" t="s">
        <v>68187</v>
      </c>
      <c r="T733" t="s">
        <v>14</v>
      </c>
    </row>
    <row r="734" spans="1:20" x14ac:dyDescent="0.25">
      <c r="A734" t="s">
        <v>68188</v>
      </c>
      <c r="B734" t="s">
        <v>26</v>
      </c>
      <c r="C734" t="s">
        <v>50</v>
      </c>
      <c r="D734" t="s">
        <v>51</v>
      </c>
      <c r="E734" t="s">
        <v>3209</v>
      </c>
      <c r="F734" t="s">
        <v>3219</v>
      </c>
      <c r="G734" t="s">
        <v>68189</v>
      </c>
      <c r="H734" t="s">
        <v>68190</v>
      </c>
      <c r="I734" t="s">
        <v>68191</v>
      </c>
      <c r="J734" t="s">
        <v>68192</v>
      </c>
      <c r="M734" t="s">
        <v>68193</v>
      </c>
      <c r="N734" t="s">
        <v>68194</v>
      </c>
      <c r="Q734" t="s">
        <v>3211</v>
      </c>
      <c r="R734">
        <v>23</v>
      </c>
      <c r="S734" t="s">
        <v>68195</v>
      </c>
      <c r="T734" t="s">
        <v>25</v>
      </c>
    </row>
    <row r="735" spans="1:20" x14ac:dyDescent="0.25">
      <c r="A735" t="s">
        <v>68196</v>
      </c>
      <c r="B735" t="s">
        <v>26</v>
      </c>
      <c r="C735" t="s">
        <v>50</v>
      </c>
      <c r="D735" t="s">
        <v>51</v>
      </c>
      <c r="E735" t="s">
        <v>3209</v>
      </c>
      <c r="F735" t="s">
        <v>3231</v>
      </c>
      <c r="G735" t="s">
        <v>68197</v>
      </c>
      <c r="H735" t="s">
        <v>68198</v>
      </c>
      <c r="I735" t="s">
        <v>68199</v>
      </c>
      <c r="J735" t="s">
        <v>68200</v>
      </c>
      <c r="M735" t="s">
        <v>68201</v>
      </c>
      <c r="N735" t="s">
        <v>68202</v>
      </c>
      <c r="Q735" t="s">
        <v>3211</v>
      </c>
      <c r="R735">
        <v>23</v>
      </c>
      <c r="S735" t="s">
        <v>68203</v>
      </c>
      <c r="T735" t="s">
        <v>25</v>
      </c>
    </row>
    <row r="736" spans="1:20" x14ac:dyDescent="0.25">
      <c r="A736" t="s">
        <v>68204</v>
      </c>
      <c r="B736" t="s">
        <v>26</v>
      </c>
      <c r="C736" t="s">
        <v>50</v>
      </c>
      <c r="D736" t="s">
        <v>51</v>
      </c>
      <c r="E736" t="s">
        <v>3209</v>
      </c>
      <c r="F736" t="s">
        <v>3208</v>
      </c>
      <c r="G736" t="s">
        <v>68205</v>
      </c>
      <c r="H736" t="s">
        <v>68206</v>
      </c>
      <c r="I736" t="s">
        <v>68207</v>
      </c>
      <c r="J736" t="s">
        <v>68208</v>
      </c>
      <c r="M736" t="s">
        <v>68209</v>
      </c>
      <c r="N736" t="s">
        <v>68210</v>
      </c>
      <c r="Q736" t="s">
        <v>3211</v>
      </c>
      <c r="R736">
        <v>23</v>
      </c>
      <c r="S736" t="s">
        <v>68211</v>
      </c>
      <c r="T736" t="s">
        <v>25</v>
      </c>
    </row>
    <row r="737" spans="1:20" x14ac:dyDescent="0.25">
      <c r="A737" t="s">
        <v>68212</v>
      </c>
      <c r="B737" t="s">
        <v>26</v>
      </c>
      <c r="C737" t="s">
        <v>50</v>
      </c>
      <c r="D737" t="s">
        <v>51</v>
      </c>
      <c r="E737" t="s">
        <v>3209</v>
      </c>
      <c r="F737" t="s">
        <v>68212</v>
      </c>
      <c r="G737" t="s">
        <v>68213</v>
      </c>
      <c r="H737" t="s">
        <v>68214</v>
      </c>
      <c r="I737" t="s">
        <v>68215</v>
      </c>
      <c r="J737" t="s">
        <v>68216</v>
      </c>
      <c r="M737" t="s">
        <v>68217</v>
      </c>
      <c r="N737" t="s">
        <v>68218</v>
      </c>
      <c r="P737" t="s">
        <v>2007</v>
      </c>
      <c r="Q737" t="s">
        <v>3211</v>
      </c>
      <c r="R737">
        <v>23</v>
      </c>
      <c r="S737" t="s">
        <v>68219</v>
      </c>
      <c r="T737" t="s">
        <v>25</v>
      </c>
    </row>
    <row r="738" spans="1:20" x14ac:dyDescent="0.25">
      <c r="A738" t="s">
        <v>68220</v>
      </c>
      <c r="B738" t="s">
        <v>26</v>
      </c>
      <c r="C738" t="s">
        <v>50</v>
      </c>
      <c r="D738" t="s">
        <v>51</v>
      </c>
      <c r="E738" t="s">
        <v>3209</v>
      </c>
      <c r="F738" t="s">
        <v>3240</v>
      </c>
      <c r="G738" t="s">
        <v>68221</v>
      </c>
      <c r="H738" t="s">
        <v>68222</v>
      </c>
      <c r="I738" t="s">
        <v>68223</v>
      </c>
      <c r="J738" t="s">
        <v>68224</v>
      </c>
      <c r="M738" t="s">
        <v>68225</v>
      </c>
      <c r="N738" t="s">
        <v>68226</v>
      </c>
      <c r="Q738" t="s">
        <v>3211</v>
      </c>
      <c r="R738">
        <v>23</v>
      </c>
      <c r="S738" t="s">
        <v>68227</v>
      </c>
      <c r="T738" t="s">
        <v>25</v>
      </c>
    </row>
    <row r="739" spans="1:20" x14ac:dyDescent="0.25">
      <c r="A739" t="s">
        <v>68228</v>
      </c>
      <c r="B739" t="s">
        <v>26</v>
      </c>
      <c r="C739" t="s">
        <v>50</v>
      </c>
      <c r="D739" t="s">
        <v>51</v>
      </c>
      <c r="E739" t="s">
        <v>3209</v>
      </c>
      <c r="F739" t="s">
        <v>68228</v>
      </c>
      <c r="G739" t="s">
        <v>68229</v>
      </c>
      <c r="H739" t="s">
        <v>68230</v>
      </c>
      <c r="I739" t="s">
        <v>68231</v>
      </c>
      <c r="J739" t="s">
        <v>68232</v>
      </c>
      <c r="M739" t="s">
        <v>68233</v>
      </c>
      <c r="N739" t="s">
        <v>68234</v>
      </c>
      <c r="Q739" t="s">
        <v>3211</v>
      </c>
      <c r="R739">
        <v>23</v>
      </c>
      <c r="S739" t="s">
        <v>68235</v>
      </c>
      <c r="T739" t="s">
        <v>25</v>
      </c>
    </row>
    <row r="740" spans="1:20" x14ac:dyDescent="0.25">
      <c r="A740" t="s">
        <v>68236</v>
      </c>
      <c r="B740" t="s">
        <v>26</v>
      </c>
      <c r="C740" t="s">
        <v>50</v>
      </c>
      <c r="D740" t="s">
        <v>51</v>
      </c>
      <c r="E740" t="s">
        <v>3250</v>
      </c>
      <c r="F740" t="s">
        <v>3249</v>
      </c>
      <c r="G740" t="s">
        <v>68237</v>
      </c>
      <c r="H740" t="s">
        <v>68238</v>
      </c>
      <c r="I740" t="s">
        <v>68239</v>
      </c>
      <c r="J740" t="s">
        <v>68240</v>
      </c>
      <c r="M740" t="s">
        <v>68241</v>
      </c>
      <c r="N740" t="s">
        <v>68242</v>
      </c>
      <c r="Q740" t="s">
        <v>3252</v>
      </c>
      <c r="R740">
        <v>23</v>
      </c>
      <c r="S740" t="s">
        <v>68243</v>
      </c>
      <c r="T740" t="s">
        <v>25</v>
      </c>
    </row>
    <row r="741" spans="1:20" x14ac:dyDescent="0.25">
      <c r="A741" t="s">
        <v>68244</v>
      </c>
      <c r="B741" t="s">
        <v>26</v>
      </c>
      <c r="C741" t="s">
        <v>50</v>
      </c>
      <c r="D741" t="s">
        <v>51</v>
      </c>
      <c r="E741" t="s">
        <v>3250</v>
      </c>
      <c r="F741" t="s">
        <v>3260</v>
      </c>
      <c r="G741" t="s">
        <v>68245</v>
      </c>
      <c r="H741" t="s">
        <v>68246</v>
      </c>
      <c r="I741" t="s">
        <v>68247</v>
      </c>
      <c r="J741" t="s">
        <v>68248</v>
      </c>
      <c r="M741" t="s">
        <v>68249</v>
      </c>
      <c r="N741" t="s">
        <v>68250</v>
      </c>
      <c r="Q741" t="s">
        <v>3252</v>
      </c>
      <c r="R741">
        <v>23</v>
      </c>
      <c r="S741" t="s">
        <v>68251</v>
      </c>
      <c r="T741" t="s">
        <v>25</v>
      </c>
    </row>
    <row r="742" spans="1:20" x14ac:dyDescent="0.25">
      <c r="A742" t="s">
        <v>68252</v>
      </c>
      <c r="B742" t="s">
        <v>26</v>
      </c>
      <c r="C742" t="s">
        <v>50</v>
      </c>
      <c r="D742" t="s">
        <v>51</v>
      </c>
      <c r="E742" t="s">
        <v>3250</v>
      </c>
      <c r="F742" t="s">
        <v>3269</v>
      </c>
      <c r="G742" t="s">
        <v>68253</v>
      </c>
      <c r="H742" t="s">
        <v>68254</v>
      </c>
      <c r="I742" t="s">
        <v>68255</v>
      </c>
      <c r="J742" t="s">
        <v>68256</v>
      </c>
      <c r="M742" t="s">
        <v>68257</v>
      </c>
      <c r="N742" t="s">
        <v>68258</v>
      </c>
      <c r="Q742" t="s">
        <v>3252</v>
      </c>
      <c r="R742">
        <v>23</v>
      </c>
      <c r="S742" t="s">
        <v>68259</v>
      </c>
      <c r="T742" t="s">
        <v>25</v>
      </c>
    </row>
    <row r="743" spans="1:20" x14ac:dyDescent="0.25">
      <c r="A743" t="s">
        <v>68260</v>
      </c>
      <c r="B743" t="s">
        <v>26</v>
      </c>
      <c r="C743" t="s">
        <v>50</v>
      </c>
      <c r="D743" t="s">
        <v>51</v>
      </c>
      <c r="E743" t="s">
        <v>3250</v>
      </c>
      <c r="F743" t="s">
        <v>3293</v>
      </c>
      <c r="G743" t="s">
        <v>68261</v>
      </c>
      <c r="H743" t="s">
        <v>68262</v>
      </c>
      <c r="I743" t="s">
        <v>68263</v>
      </c>
      <c r="J743" t="s">
        <v>68264</v>
      </c>
      <c r="M743" t="s">
        <v>68265</v>
      </c>
      <c r="N743" t="s">
        <v>68266</v>
      </c>
      <c r="Q743" t="s">
        <v>3252</v>
      </c>
      <c r="R743">
        <v>23</v>
      </c>
      <c r="S743" t="s">
        <v>68267</v>
      </c>
      <c r="T743" t="s">
        <v>25</v>
      </c>
    </row>
    <row r="744" spans="1:20" x14ac:dyDescent="0.25">
      <c r="A744" t="s">
        <v>68268</v>
      </c>
      <c r="B744" t="s">
        <v>26</v>
      </c>
      <c r="C744" t="s">
        <v>50</v>
      </c>
      <c r="D744" t="s">
        <v>51</v>
      </c>
      <c r="E744" t="s">
        <v>3008</v>
      </c>
      <c r="F744" t="s">
        <v>68268</v>
      </c>
      <c r="H744" t="s">
        <v>68269</v>
      </c>
      <c r="I744" t="s">
        <v>68270</v>
      </c>
      <c r="J744" t="s">
        <v>68271</v>
      </c>
      <c r="M744" t="s">
        <v>68272</v>
      </c>
      <c r="N744" t="s">
        <v>68273</v>
      </c>
      <c r="Q744" t="s">
        <v>3010</v>
      </c>
      <c r="R744">
        <v>23</v>
      </c>
      <c r="S744" t="s">
        <v>68274</v>
      </c>
      <c r="T744" t="s">
        <v>25</v>
      </c>
    </row>
    <row r="745" spans="1:20" x14ac:dyDescent="0.25">
      <c r="A745" t="s">
        <v>68275</v>
      </c>
      <c r="B745" t="s">
        <v>26</v>
      </c>
      <c r="C745" t="s">
        <v>50</v>
      </c>
      <c r="D745" t="s">
        <v>51</v>
      </c>
      <c r="E745" t="s">
        <v>3250</v>
      </c>
      <c r="F745" t="s">
        <v>3278</v>
      </c>
      <c r="G745" t="s">
        <v>68276</v>
      </c>
      <c r="H745" t="s">
        <v>68277</v>
      </c>
      <c r="I745" t="s">
        <v>68278</v>
      </c>
      <c r="J745" t="s">
        <v>68279</v>
      </c>
      <c r="M745" t="s">
        <v>68280</v>
      </c>
      <c r="N745" t="s">
        <v>68281</v>
      </c>
      <c r="Q745" t="s">
        <v>3252</v>
      </c>
      <c r="R745">
        <v>23</v>
      </c>
      <c r="S745" t="s">
        <v>68282</v>
      </c>
      <c r="T745" t="s">
        <v>25</v>
      </c>
    </row>
    <row r="746" spans="1:20" x14ac:dyDescent="0.25">
      <c r="A746" t="s">
        <v>68283</v>
      </c>
      <c r="B746" t="s">
        <v>26</v>
      </c>
      <c r="C746" t="s">
        <v>50</v>
      </c>
      <c r="D746" t="s">
        <v>51</v>
      </c>
      <c r="E746" t="s">
        <v>3250</v>
      </c>
      <c r="F746" t="s">
        <v>3308</v>
      </c>
      <c r="G746" t="s">
        <v>68284</v>
      </c>
      <c r="H746" t="s">
        <v>68285</v>
      </c>
      <c r="I746" t="s">
        <v>68286</v>
      </c>
      <c r="J746" t="s">
        <v>68287</v>
      </c>
      <c r="M746" t="s">
        <v>68288</v>
      </c>
      <c r="N746" t="s">
        <v>68289</v>
      </c>
      <c r="Q746" t="s">
        <v>3252</v>
      </c>
      <c r="R746">
        <v>23</v>
      </c>
      <c r="S746" t="s">
        <v>68290</v>
      </c>
      <c r="T746" t="s">
        <v>25</v>
      </c>
    </row>
    <row r="747" spans="1:20" x14ac:dyDescent="0.25">
      <c r="A747" t="s">
        <v>68291</v>
      </c>
      <c r="B747" t="s">
        <v>26</v>
      </c>
      <c r="C747" t="s">
        <v>50</v>
      </c>
      <c r="D747" t="s">
        <v>51</v>
      </c>
      <c r="E747" t="s">
        <v>3250</v>
      </c>
      <c r="F747" t="s">
        <v>68291</v>
      </c>
      <c r="G747" t="s">
        <v>68292</v>
      </c>
      <c r="H747" t="s">
        <v>68293</v>
      </c>
      <c r="I747" t="s">
        <v>68294</v>
      </c>
      <c r="J747" t="s">
        <v>68295</v>
      </c>
      <c r="M747" t="s">
        <v>68296</v>
      </c>
      <c r="N747" t="s">
        <v>68297</v>
      </c>
      <c r="Q747" t="s">
        <v>3252</v>
      </c>
      <c r="R747">
        <v>23</v>
      </c>
      <c r="S747" t="s">
        <v>68298</v>
      </c>
      <c r="T747" t="s">
        <v>25</v>
      </c>
    </row>
    <row r="748" spans="1:20" x14ac:dyDescent="0.25">
      <c r="A748" t="s">
        <v>68299</v>
      </c>
      <c r="B748" t="s">
        <v>26</v>
      </c>
      <c r="C748" t="s">
        <v>50</v>
      </c>
      <c r="D748" t="s">
        <v>51</v>
      </c>
      <c r="E748" t="s">
        <v>52</v>
      </c>
      <c r="F748" t="s">
        <v>3326</v>
      </c>
      <c r="G748" t="s">
        <v>68300</v>
      </c>
      <c r="H748" t="s">
        <v>68301</v>
      </c>
      <c r="I748" t="s">
        <v>68302</v>
      </c>
      <c r="J748" t="s">
        <v>68303</v>
      </c>
      <c r="M748" t="s">
        <v>68304</v>
      </c>
      <c r="N748" t="s">
        <v>68305</v>
      </c>
      <c r="Q748" t="s">
        <v>57</v>
      </c>
      <c r="R748">
        <v>23</v>
      </c>
      <c r="S748" t="s">
        <v>68306</v>
      </c>
      <c r="T748" t="s">
        <v>25</v>
      </c>
    </row>
    <row r="749" spans="1:20" x14ac:dyDescent="0.25">
      <c r="A749" t="s">
        <v>68307</v>
      </c>
      <c r="B749" t="s">
        <v>26</v>
      </c>
      <c r="C749" t="s">
        <v>50</v>
      </c>
      <c r="D749" t="s">
        <v>51</v>
      </c>
      <c r="E749" t="s">
        <v>52</v>
      </c>
      <c r="F749" t="s">
        <v>3341</v>
      </c>
      <c r="G749" t="s">
        <v>68308</v>
      </c>
      <c r="H749" t="s">
        <v>68309</v>
      </c>
      <c r="I749" t="s">
        <v>68310</v>
      </c>
      <c r="J749" t="s">
        <v>68311</v>
      </c>
      <c r="M749" t="s">
        <v>68312</v>
      </c>
      <c r="N749" t="s">
        <v>68313</v>
      </c>
      <c r="Q749" t="s">
        <v>57</v>
      </c>
      <c r="R749">
        <v>23</v>
      </c>
      <c r="S749" t="s">
        <v>68314</v>
      </c>
      <c r="T749" t="s">
        <v>25</v>
      </c>
    </row>
    <row r="750" spans="1:20" x14ac:dyDescent="0.25">
      <c r="A750" t="s">
        <v>68315</v>
      </c>
      <c r="B750" t="s">
        <v>26</v>
      </c>
      <c r="C750" t="s">
        <v>50</v>
      </c>
      <c r="D750" t="s">
        <v>51</v>
      </c>
      <c r="E750" t="s">
        <v>52</v>
      </c>
      <c r="F750" t="s">
        <v>3353</v>
      </c>
      <c r="G750" t="s">
        <v>68316</v>
      </c>
      <c r="H750" t="s">
        <v>68317</v>
      </c>
      <c r="I750" t="s">
        <v>68318</v>
      </c>
      <c r="J750" t="s">
        <v>68319</v>
      </c>
      <c r="M750" t="s">
        <v>68320</v>
      </c>
      <c r="N750" t="s">
        <v>68321</v>
      </c>
      <c r="Q750" t="s">
        <v>57</v>
      </c>
      <c r="R750">
        <v>23</v>
      </c>
      <c r="S750" t="s">
        <v>68322</v>
      </c>
      <c r="T750" t="s">
        <v>25</v>
      </c>
    </row>
    <row r="751" spans="1:20" x14ac:dyDescent="0.25">
      <c r="A751" t="s">
        <v>68323</v>
      </c>
      <c r="B751" t="s">
        <v>26</v>
      </c>
      <c r="C751" t="s">
        <v>50</v>
      </c>
      <c r="D751" t="s">
        <v>51</v>
      </c>
      <c r="E751" t="s">
        <v>52</v>
      </c>
      <c r="F751" t="s">
        <v>3391</v>
      </c>
      <c r="G751" t="s">
        <v>68324</v>
      </c>
      <c r="H751" t="s">
        <v>68325</v>
      </c>
      <c r="I751" t="s">
        <v>68326</v>
      </c>
      <c r="J751" t="s">
        <v>68327</v>
      </c>
      <c r="M751" t="s">
        <v>68328</v>
      </c>
      <c r="N751" t="s">
        <v>68329</v>
      </c>
      <c r="Q751" t="s">
        <v>57</v>
      </c>
      <c r="R751">
        <v>23</v>
      </c>
      <c r="S751" t="s">
        <v>68330</v>
      </c>
      <c r="T751" t="s">
        <v>25</v>
      </c>
    </row>
    <row r="752" spans="1:20" x14ac:dyDescent="0.25">
      <c r="A752" t="s">
        <v>68331</v>
      </c>
      <c r="B752" t="s">
        <v>26</v>
      </c>
      <c r="C752" t="s">
        <v>50</v>
      </c>
      <c r="D752" t="s">
        <v>51</v>
      </c>
      <c r="E752" t="s">
        <v>52</v>
      </c>
      <c r="F752" t="s">
        <v>3368</v>
      </c>
      <c r="G752" t="s">
        <v>68332</v>
      </c>
      <c r="H752" t="s">
        <v>68333</v>
      </c>
      <c r="I752" t="s">
        <v>68334</v>
      </c>
      <c r="J752" t="s">
        <v>68335</v>
      </c>
      <c r="M752" t="s">
        <v>68336</v>
      </c>
      <c r="N752" t="s">
        <v>68337</v>
      </c>
      <c r="Q752" t="s">
        <v>57</v>
      </c>
      <c r="R752">
        <v>23</v>
      </c>
      <c r="S752" t="s">
        <v>68338</v>
      </c>
      <c r="T752" t="s">
        <v>25</v>
      </c>
    </row>
    <row r="753" spans="1:20" x14ac:dyDescent="0.25">
      <c r="A753" t="s">
        <v>68339</v>
      </c>
      <c r="B753" t="s">
        <v>26</v>
      </c>
      <c r="C753" t="s">
        <v>50</v>
      </c>
      <c r="D753" t="s">
        <v>51</v>
      </c>
      <c r="E753" t="s">
        <v>52</v>
      </c>
      <c r="F753" t="s">
        <v>68339</v>
      </c>
      <c r="G753" t="s">
        <v>68340</v>
      </c>
      <c r="H753" t="s">
        <v>68341</v>
      </c>
      <c r="I753" t="s">
        <v>68342</v>
      </c>
      <c r="J753" t="s">
        <v>68343</v>
      </c>
      <c r="K753" t="s">
        <v>68344</v>
      </c>
      <c r="L753" t="s">
        <v>68345</v>
      </c>
      <c r="M753" t="s">
        <v>68346</v>
      </c>
      <c r="N753" t="s">
        <v>68347</v>
      </c>
      <c r="P753" t="s">
        <v>68348</v>
      </c>
      <c r="Q753" t="s">
        <v>57</v>
      </c>
      <c r="R753">
        <v>23</v>
      </c>
      <c r="S753" t="s">
        <v>68349</v>
      </c>
      <c r="T753" t="s">
        <v>25</v>
      </c>
    </row>
    <row r="754" spans="1:20" x14ac:dyDescent="0.25">
      <c r="A754" t="s">
        <v>68350</v>
      </c>
      <c r="B754" t="s">
        <v>26</v>
      </c>
      <c r="C754" t="s">
        <v>50</v>
      </c>
      <c r="D754" t="s">
        <v>51</v>
      </c>
      <c r="E754" t="s">
        <v>52</v>
      </c>
      <c r="F754" t="s">
        <v>68350</v>
      </c>
      <c r="G754" t="s">
        <v>68351</v>
      </c>
      <c r="H754" t="s">
        <v>68352</v>
      </c>
      <c r="I754" t="s">
        <v>68353</v>
      </c>
      <c r="J754" t="s">
        <v>68354</v>
      </c>
      <c r="M754" t="s">
        <v>68355</v>
      </c>
      <c r="N754" t="s">
        <v>68356</v>
      </c>
      <c r="Q754" t="s">
        <v>57</v>
      </c>
      <c r="R754">
        <v>23</v>
      </c>
      <c r="S754" t="s">
        <v>68357</v>
      </c>
      <c r="T754" t="s">
        <v>25</v>
      </c>
    </row>
    <row r="755" spans="1:20" x14ac:dyDescent="0.25">
      <c r="A755" t="s">
        <v>68358</v>
      </c>
      <c r="B755" t="s">
        <v>26</v>
      </c>
      <c r="C755" t="s">
        <v>1633</v>
      </c>
      <c r="D755" t="s">
        <v>1665</v>
      </c>
      <c r="E755" t="s">
        <v>68358</v>
      </c>
      <c r="G755" t="s">
        <v>68359</v>
      </c>
      <c r="H755" t="s">
        <v>68360</v>
      </c>
      <c r="I755" t="s">
        <v>68361</v>
      </c>
      <c r="J755" t="s">
        <v>68362</v>
      </c>
      <c r="M755" t="s">
        <v>68363</v>
      </c>
      <c r="N755" t="s">
        <v>68364</v>
      </c>
      <c r="Q755" t="s">
        <v>1636</v>
      </c>
      <c r="R755">
        <v>23</v>
      </c>
      <c r="S755" t="s">
        <v>68365</v>
      </c>
      <c r="T755" t="s">
        <v>25</v>
      </c>
    </row>
    <row r="756" spans="1:20" x14ac:dyDescent="0.25">
      <c r="A756" t="s">
        <v>68366</v>
      </c>
      <c r="B756" t="s">
        <v>26</v>
      </c>
      <c r="C756" t="s">
        <v>1633</v>
      </c>
      <c r="D756" t="s">
        <v>1634</v>
      </c>
      <c r="E756" t="s">
        <v>68366</v>
      </c>
      <c r="G756" t="s">
        <v>68367</v>
      </c>
      <c r="H756" t="s">
        <v>68368</v>
      </c>
      <c r="I756" t="s">
        <v>68369</v>
      </c>
      <c r="J756" t="s">
        <v>68370</v>
      </c>
      <c r="M756" t="s">
        <v>68371</v>
      </c>
      <c r="N756" t="s">
        <v>68372</v>
      </c>
      <c r="Q756" t="s">
        <v>1636</v>
      </c>
      <c r="R756">
        <v>23</v>
      </c>
      <c r="S756" t="s">
        <v>68373</v>
      </c>
      <c r="T756" t="s">
        <v>25</v>
      </c>
    </row>
    <row r="757" spans="1:20" x14ac:dyDescent="0.25">
      <c r="A757" t="s">
        <v>68374</v>
      </c>
      <c r="B757" t="s">
        <v>26</v>
      </c>
      <c r="C757" t="s">
        <v>1633</v>
      </c>
      <c r="D757" t="s">
        <v>1634</v>
      </c>
      <c r="E757" t="s">
        <v>68374</v>
      </c>
      <c r="G757" t="s">
        <v>68375</v>
      </c>
      <c r="H757" t="s">
        <v>68376</v>
      </c>
      <c r="I757" t="s">
        <v>68377</v>
      </c>
      <c r="J757" t="s">
        <v>68378</v>
      </c>
      <c r="K757" t="s">
        <v>68379</v>
      </c>
      <c r="L757" t="s">
        <v>68380</v>
      </c>
      <c r="M757" t="s">
        <v>68374</v>
      </c>
      <c r="N757" t="s">
        <v>68381</v>
      </c>
      <c r="Q757" t="s">
        <v>1636</v>
      </c>
      <c r="R757">
        <v>23</v>
      </c>
      <c r="S757" t="s">
        <v>68382</v>
      </c>
      <c r="T757" t="s">
        <v>25</v>
      </c>
    </row>
    <row r="758" spans="1:20" x14ac:dyDescent="0.25">
      <c r="A758" t="s">
        <v>68383</v>
      </c>
      <c r="B758" t="s">
        <v>26</v>
      </c>
      <c r="C758" t="s">
        <v>1633</v>
      </c>
      <c r="D758" t="s">
        <v>1634</v>
      </c>
      <c r="E758" t="s">
        <v>1644</v>
      </c>
      <c r="F758" t="s">
        <v>68383</v>
      </c>
      <c r="G758" t="s">
        <v>68375</v>
      </c>
      <c r="H758" t="s">
        <v>68376</v>
      </c>
      <c r="I758" t="s">
        <v>68384</v>
      </c>
      <c r="J758" t="s">
        <v>68385</v>
      </c>
      <c r="K758" t="s">
        <v>68386</v>
      </c>
      <c r="L758" t="s">
        <v>68387</v>
      </c>
      <c r="M758" t="s">
        <v>68388</v>
      </c>
      <c r="N758" t="s">
        <v>68389</v>
      </c>
      <c r="Q758" t="s">
        <v>1636</v>
      </c>
      <c r="R758">
        <v>23</v>
      </c>
      <c r="S758" t="s">
        <v>68390</v>
      </c>
      <c r="T758" t="s">
        <v>25</v>
      </c>
    </row>
    <row r="759" spans="1:20" x14ac:dyDescent="0.25">
      <c r="A759" t="s">
        <v>1678</v>
      </c>
      <c r="B759" t="s">
        <v>26</v>
      </c>
      <c r="C759" t="s">
        <v>1633</v>
      </c>
      <c r="D759" t="s">
        <v>1678</v>
      </c>
      <c r="G759" t="s">
        <v>68391</v>
      </c>
      <c r="H759" t="s">
        <v>68392</v>
      </c>
      <c r="I759" t="s">
        <v>68393</v>
      </c>
      <c r="J759" t="s">
        <v>68394</v>
      </c>
      <c r="M759" t="s">
        <v>68395</v>
      </c>
      <c r="N759" t="s">
        <v>68396</v>
      </c>
      <c r="Q759" t="s">
        <v>1636</v>
      </c>
      <c r="R759">
        <v>23</v>
      </c>
      <c r="S759" t="s">
        <v>68397</v>
      </c>
      <c r="T759" t="s">
        <v>25</v>
      </c>
    </row>
    <row r="760" spans="1:20" x14ac:dyDescent="0.25">
      <c r="A760" t="s">
        <v>68398</v>
      </c>
      <c r="B760" t="s">
        <v>26</v>
      </c>
      <c r="C760" t="s">
        <v>1633</v>
      </c>
      <c r="D760" t="s">
        <v>1678</v>
      </c>
      <c r="E760" t="s">
        <v>68398</v>
      </c>
      <c r="G760" t="s">
        <v>68399</v>
      </c>
      <c r="H760" t="s">
        <v>68400</v>
      </c>
      <c r="I760" t="s">
        <v>68401</v>
      </c>
      <c r="J760" t="s">
        <v>68402</v>
      </c>
      <c r="M760" t="s">
        <v>68403</v>
      </c>
      <c r="N760" t="s">
        <v>68404</v>
      </c>
      <c r="Q760" t="s">
        <v>1636</v>
      </c>
      <c r="R760">
        <v>23</v>
      </c>
      <c r="S760" t="s">
        <v>68405</v>
      </c>
      <c r="T760" t="s">
        <v>25</v>
      </c>
    </row>
    <row r="761" spans="1:20" x14ac:dyDescent="0.25">
      <c r="A761" t="s">
        <v>68406</v>
      </c>
      <c r="B761" t="s">
        <v>26</v>
      </c>
      <c r="C761" t="s">
        <v>1633</v>
      </c>
      <c r="D761" t="s">
        <v>1678</v>
      </c>
      <c r="E761" t="s">
        <v>1687</v>
      </c>
      <c r="F761" t="s">
        <v>68406</v>
      </c>
      <c r="G761" t="s">
        <v>68407</v>
      </c>
      <c r="H761" t="s">
        <v>68408</v>
      </c>
      <c r="I761" t="s">
        <v>68409</v>
      </c>
      <c r="J761" t="s">
        <v>68410</v>
      </c>
      <c r="M761" t="s">
        <v>68411</v>
      </c>
      <c r="N761" t="s">
        <v>68412</v>
      </c>
      <c r="Q761" t="s">
        <v>1636</v>
      </c>
      <c r="R761">
        <v>23</v>
      </c>
      <c r="S761" t="s">
        <v>68413</v>
      </c>
      <c r="T761" t="s">
        <v>25</v>
      </c>
    </row>
    <row r="762" spans="1:20" x14ac:dyDescent="0.25">
      <c r="A762" t="s">
        <v>68414</v>
      </c>
      <c r="B762" t="s">
        <v>26</v>
      </c>
      <c r="C762" t="s">
        <v>1633</v>
      </c>
      <c r="D762" t="s">
        <v>1678</v>
      </c>
      <c r="E762" t="s">
        <v>1687</v>
      </c>
      <c r="F762" t="s">
        <v>68414</v>
      </c>
      <c r="G762" t="s">
        <v>68407</v>
      </c>
      <c r="H762" t="s">
        <v>68415</v>
      </c>
      <c r="I762" t="s">
        <v>68416</v>
      </c>
      <c r="J762" t="s">
        <v>68417</v>
      </c>
      <c r="M762" t="s">
        <v>68418</v>
      </c>
      <c r="N762" t="s">
        <v>68419</v>
      </c>
      <c r="Q762" t="s">
        <v>1636</v>
      </c>
      <c r="R762">
        <v>23</v>
      </c>
      <c r="S762" t="s">
        <v>68420</v>
      </c>
      <c r="T762" t="s">
        <v>25</v>
      </c>
    </row>
    <row r="763" spans="1:20" x14ac:dyDescent="0.25">
      <c r="A763" t="s">
        <v>68421</v>
      </c>
      <c r="B763" t="s">
        <v>26</v>
      </c>
      <c r="C763" t="s">
        <v>1633</v>
      </c>
      <c r="D763" t="s">
        <v>68421</v>
      </c>
      <c r="G763" t="s">
        <v>68422</v>
      </c>
      <c r="H763" t="s">
        <v>68423</v>
      </c>
      <c r="I763" t="s">
        <v>68424</v>
      </c>
      <c r="J763" t="s">
        <v>68425</v>
      </c>
      <c r="M763" t="s">
        <v>68426</v>
      </c>
      <c r="N763" t="s">
        <v>68427</v>
      </c>
      <c r="Q763" t="s">
        <v>1636</v>
      </c>
      <c r="R763">
        <v>23</v>
      </c>
      <c r="S763" t="s">
        <v>68428</v>
      </c>
      <c r="T763" t="s">
        <v>25</v>
      </c>
    </row>
    <row r="764" spans="1:20" x14ac:dyDescent="0.25">
      <c r="A764" t="s">
        <v>68429</v>
      </c>
      <c r="B764" t="s">
        <v>26</v>
      </c>
      <c r="C764" t="s">
        <v>50</v>
      </c>
      <c r="D764" t="s">
        <v>51</v>
      </c>
      <c r="E764" t="s">
        <v>3431</v>
      </c>
      <c r="F764" t="s">
        <v>3430</v>
      </c>
      <c r="G764" t="s">
        <v>68430</v>
      </c>
      <c r="H764" t="s">
        <v>68431</v>
      </c>
      <c r="I764" t="s">
        <v>68432</v>
      </c>
      <c r="J764" t="s">
        <v>68433</v>
      </c>
      <c r="M764" t="s">
        <v>68434</v>
      </c>
      <c r="N764" t="s">
        <v>68435</v>
      </c>
      <c r="Q764" t="s">
        <v>3433</v>
      </c>
      <c r="R764">
        <v>23</v>
      </c>
      <c r="S764" t="s">
        <v>68436</v>
      </c>
      <c r="T764" t="s">
        <v>25</v>
      </c>
    </row>
    <row r="765" spans="1:20" x14ac:dyDescent="0.25">
      <c r="A765" t="s">
        <v>68437</v>
      </c>
      <c r="B765" t="s">
        <v>26</v>
      </c>
      <c r="C765" t="s">
        <v>50</v>
      </c>
      <c r="D765" t="s">
        <v>51</v>
      </c>
      <c r="E765" t="s">
        <v>3431</v>
      </c>
      <c r="F765" t="s">
        <v>3453</v>
      </c>
      <c r="G765" t="s">
        <v>68438</v>
      </c>
      <c r="H765" t="s">
        <v>68439</v>
      </c>
      <c r="I765" t="s">
        <v>68440</v>
      </c>
      <c r="J765" t="s">
        <v>68441</v>
      </c>
      <c r="M765" t="s">
        <v>68442</v>
      </c>
      <c r="N765" t="s">
        <v>68443</v>
      </c>
      <c r="Q765" t="s">
        <v>3433</v>
      </c>
      <c r="R765">
        <v>23</v>
      </c>
      <c r="S765" t="s">
        <v>68444</v>
      </c>
      <c r="T765" t="s">
        <v>25</v>
      </c>
    </row>
    <row r="766" spans="1:20" x14ac:dyDescent="0.25">
      <c r="A766" t="s">
        <v>68445</v>
      </c>
      <c r="B766" t="s">
        <v>26</v>
      </c>
      <c r="C766" t="s">
        <v>50</v>
      </c>
      <c r="D766" t="s">
        <v>51</v>
      </c>
      <c r="E766" t="s">
        <v>3431</v>
      </c>
      <c r="F766" t="s">
        <v>3468</v>
      </c>
      <c r="G766" t="s">
        <v>68446</v>
      </c>
      <c r="H766" t="s">
        <v>68447</v>
      </c>
      <c r="I766" t="s">
        <v>68448</v>
      </c>
      <c r="J766" t="s">
        <v>68449</v>
      </c>
      <c r="M766" t="s">
        <v>68450</v>
      </c>
      <c r="N766" t="s">
        <v>68451</v>
      </c>
      <c r="Q766" t="s">
        <v>3433</v>
      </c>
      <c r="R766">
        <v>23</v>
      </c>
      <c r="S766" t="s">
        <v>68452</v>
      </c>
      <c r="T766" t="s">
        <v>25</v>
      </c>
    </row>
    <row r="767" spans="1:20" x14ac:dyDescent="0.25">
      <c r="A767" t="s">
        <v>68453</v>
      </c>
      <c r="B767" t="s">
        <v>26</v>
      </c>
      <c r="C767" t="s">
        <v>1633</v>
      </c>
      <c r="D767" t="s">
        <v>1634</v>
      </c>
      <c r="E767" t="s">
        <v>1653</v>
      </c>
      <c r="F767" t="s">
        <v>68453</v>
      </c>
      <c r="G767" t="s">
        <v>68454</v>
      </c>
      <c r="H767" t="s">
        <v>68455</v>
      </c>
      <c r="I767" t="s">
        <v>68456</v>
      </c>
      <c r="J767" t="s">
        <v>68457</v>
      </c>
      <c r="M767" t="s">
        <v>68458</v>
      </c>
      <c r="N767" t="s">
        <v>68459</v>
      </c>
      <c r="Q767" t="s">
        <v>1636</v>
      </c>
      <c r="R767">
        <v>23</v>
      </c>
      <c r="S767" t="s">
        <v>68460</v>
      </c>
      <c r="T767" t="s">
        <v>25</v>
      </c>
    </row>
    <row r="768" spans="1:20" x14ac:dyDescent="0.25">
      <c r="A768" t="s">
        <v>68461</v>
      </c>
      <c r="B768" t="s">
        <v>26</v>
      </c>
      <c r="C768" t="s">
        <v>50</v>
      </c>
      <c r="D768" t="s">
        <v>51</v>
      </c>
      <c r="E768" t="s">
        <v>3488</v>
      </c>
      <c r="F768" t="s">
        <v>68461</v>
      </c>
      <c r="G768" t="s">
        <v>68462</v>
      </c>
      <c r="H768" t="s">
        <v>68463</v>
      </c>
      <c r="I768" t="s">
        <v>68464</v>
      </c>
      <c r="J768" t="s">
        <v>68465</v>
      </c>
      <c r="K768" t="s">
        <v>68466</v>
      </c>
      <c r="L768" t="s">
        <v>68467</v>
      </c>
      <c r="M768" t="s">
        <v>68468</v>
      </c>
      <c r="N768" t="s">
        <v>68469</v>
      </c>
      <c r="Q768" t="s">
        <v>3486</v>
      </c>
      <c r="R768">
        <v>23</v>
      </c>
      <c r="S768" t="s">
        <v>68470</v>
      </c>
      <c r="T768" t="s">
        <v>25</v>
      </c>
    </row>
    <row r="769" spans="1:20" x14ac:dyDescent="0.25">
      <c r="A769" t="s">
        <v>68471</v>
      </c>
      <c r="B769" t="s">
        <v>26</v>
      </c>
      <c r="C769" t="s">
        <v>50</v>
      </c>
      <c r="D769" t="s">
        <v>51</v>
      </c>
      <c r="E769" t="s">
        <v>68472</v>
      </c>
      <c r="G769" t="s">
        <v>68473</v>
      </c>
      <c r="H769" t="s">
        <v>68474</v>
      </c>
      <c r="I769" t="s">
        <v>68475</v>
      </c>
      <c r="J769" t="s">
        <v>68476</v>
      </c>
      <c r="M769" t="s">
        <v>68477</v>
      </c>
      <c r="N769" t="s">
        <v>68478</v>
      </c>
      <c r="Q769" t="s">
        <v>3486</v>
      </c>
      <c r="R769">
        <v>23</v>
      </c>
      <c r="S769" t="s">
        <v>68479</v>
      </c>
      <c r="T769" t="s">
        <v>25</v>
      </c>
    </row>
    <row r="770" spans="1:20" x14ac:dyDescent="0.25">
      <c r="A770" t="s">
        <v>68480</v>
      </c>
      <c r="B770" t="s">
        <v>26</v>
      </c>
      <c r="C770" t="s">
        <v>50</v>
      </c>
      <c r="D770" t="s">
        <v>3497</v>
      </c>
      <c r="E770" t="s">
        <v>3498</v>
      </c>
      <c r="F770" t="s">
        <v>3496</v>
      </c>
      <c r="G770" t="s">
        <v>68481</v>
      </c>
      <c r="H770" t="s">
        <v>68482</v>
      </c>
      <c r="I770" t="s">
        <v>68483</v>
      </c>
      <c r="J770" t="s">
        <v>68484</v>
      </c>
      <c r="M770" t="s">
        <v>68485</v>
      </c>
      <c r="N770" t="s">
        <v>68486</v>
      </c>
      <c r="Q770" t="s">
        <v>3500</v>
      </c>
      <c r="R770">
        <v>23</v>
      </c>
      <c r="S770" t="s">
        <v>68487</v>
      </c>
      <c r="T770" t="s">
        <v>25</v>
      </c>
    </row>
    <row r="771" spans="1:20" x14ac:dyDescent="0.25">
      <c r="A771" t="s">
        <v>68488</v>
      </c>
      <c r="B771" t="s">
        <v>26</v>
      </c>
      <c r="C771" t="s">
        <v>50</v>
      </c>
      <c r="D771" t="s">
        <v>3497</v>
      </c>
      <c r="E771" t="s">
        <v>3498</v>
      </c>
      <c r="F771" t="s">
        <v>3496</v>
      </c>
      <c r="G771" t="s">
        <v>68489</v>
      </c>
      <c r="H771" t="s">
        <v>68490</v>
      </c>
      <c r="I771" t="s">
        <v>68491</v>
      </c>
      <c r="J771" t="s">
        <v>68492</v>
      </c>
      <c r="M771" t="s">
        <v>68493</v>
      </c>
      <c r="N771" t="s">
        <v>68494</v>
      </c>
      <c r="Q771" t="s">
        <v>3500</v>
      </c>
      <c r="R771">
        <v>23</v>
      </c>
      <c r="S771" t="s">
        <v>68495</v>
      </c>
      <c r="T771" t="s">
        <v>25</v>
      </c>
    </row>
    <row r="772" spans="1:20" x14ac:dyDescent="0.25">
      <c r="A772" t="s">
        <v>68496</v>
      </c>
      <c r="B772" t="s">
        <v>26</v>
      </c>
      <c r="C772" t="s">
        <v>50</v>
      </c>
      <c r="D772" t="s">
        <v>3497</v>
      </c>
      <c r="E772" t="s">
        <v>3498</v>
      </c>
      <c r="F772" t="s">
        <v>3496</v>
      </c>
      <c r="G772" t="s">
        <v>68497</v>
      </c>
      <c r="H772" t="s">
        <v>68498</v>
      </c>
      <c r="I772" t="s">
        <v>68499</v>
      </c>
      <c r="J772" t="s">
        <v>68500</v>
      </c>
      <c r="M772" t="s">
        <v>68501</v>
      </c>
      <c r="N772" t="s">
        <v>68502</v>
      </c>
      <c r="Q772" t="s">
        <v>3500</v>
      </c>
      <c r="R772">
        <v>23</v>
      </c>
      <c r="S772" t="s">
        <v>68503</v>
      </c>
      <c r="T772" t="s">
        <v>25</v>
      </c>
    </row>
    <row r="773" spans="1:20" x14ac:dyDescent="0.25">
      <c r="A773" t="s">
        <v>68504</v>
      </c>
      <c r="B773" t="s">
        <v>26</v>
      </c>
      <c r="C773" t="s">
        <v>50</v>
      </c>
      <c r="D773" t="s">
        <v>3497</v>
      </c>
      <c r="E773" t="s">
        <v>3498</v>
      </c>
      <c r="F773" t="s">
        <v>3496</v>
      </c>
      <c r="G773" t="s">
        <v>68505</v>
      </c>
      <c r="H773" t="s">
        <v>68506</v>
      </c>
      <c r="I773" t="s">
        <v>68507</v>
      </c>
      <c r="J773" t="s">
        <v>68508</v>
      </c>
      <c r="M773" t="s">
        <v>68509</v>
      </c>
      <c r="N773" t="s">
        <v>68510</v>
      </c>
      <c r="Q773" t="s">
        <v>3500</v>
      </c>
      <c r="R773">
        <v>23</v>
      </c>
      <c r="S773" t="s">
        <v>68511</v>
      </c>
      <c r="T773" t="s">
        <v>25</v>
      </c>
    </row>
    <row r="774" spans="1:20" x14ac:dyDescent="0.25">
      <c r="A774" t="s">
        <v>68512</v>
      </c>
      <c r="B774" t="s">
        <v>26</v>
      </c>
      <c r="C774" t="s">
        <v>50</v>
      </c>
      <c r="D774" t="s">
        <v>3497</v>
      </c>
      <c r="E774" t="s">
        <v>3498</v>
      </c>
      <c r="F774" t="s">
        <v>3496</v>
      </c>
      <c r="G774" t="s">
        <v>68513</v>
      </c>
      <c r="H774" t="s">
        <v>68514</v>
      </c>
      <c r="I774" t="s">
        <v>68515</v>
      </c>
      <c r="J774" t="s">
        <v>68516</v>
      </c>
      <c r="M774" t="s">
        <v>68517</v>
      </c>
      <c r="N774" t="s">
        <v>68518</v>
      </c>
      <c r="Q774" t="s">
        <v>3500</v>
      </c>
      <c r="R774">
        <v>23</v>
      </c>
      <c r="S774" t="s">
        <v>68519</v>
      </c>
      <c r="T774" t="s">
        <v>25</v>
      </c>
    </row>
    <row r="775" spans="1:20" x14ac:dyDescent="0.25">
      <c r="A775" t="s">
        <v>68520</v>
      </c>
      <c r="B775" t="s">
        <v>26</v>
      </c>
      <c r="C775" t="s">
        <v>50</v>
      </c>
      <c r="D775" t="s">
        <v>3497</v>
      </c>
      <c r="E775" t="s">
        <v>3498</v>
      </c>
      <c r="F775" t="s">
        <v>3496</v>
      </c>
      <c r="G775" t="s">
        <v>68521</v>
      </c>
      <c r="H775" t="s">
        <v>68522</v>
      </c>
      <c r="I775" t="s">
        <v>68523</v>
      </c>
      <c r="J775" t="s">
        <v>68524</v>
      </c>
      <c r="M775" t="s">
        <v>68525</v>
      </c>
      <c r="N775" t="s">
        <v>68526</v>
      </c>
      <c r="Q775" t="s">
        <v>3500</v>
      </c>
      <c r="R775">
        <v>23</v>
      </c>
      <c r="S775" t="s">
        <v>68527</v>
      </c>
      <c r="T775" t="s">
        <v>25</v>
      </c>
    </row>
    <row r="776" spans="1:20" x14ac:dyDescent="0.25">
      <c r="A776" t="s">
        <v>68528</v>
      </c>
      <c r="B776" t="s">
        <v>26</v>
      </c>
      <c r="C776" t="s">
        <v>50</v>
      </c>
      <c r="D776" t="s">
        <v>3497</v>
      </c>
      <c r="E776" t="s">
        <v>3498</v>
      </c>
      <c r="F776" t="s">
        <v>68528</v>
      </c>
      <c r="G776" t="s">
        <v>68529</v>
      </c>
      <c r="H776" t="s">
        <v>68530</v>
      </c>
      <c r="I776" t="s">
        <v>68531</v>
      </c>
      <c r="J776" t="s">
        <v>68532</v>
      </c>
      <c r="M776" t="s">
        <v>68533</v>
      </c>
      <c r="N776" t="s">
        <v>68534</v>
      </c>
      <c r="Q776" t="s">
        <v>3500</v>
      </c>
      <c r="R776">
        <v>23</v>
      </c>
      <c r="S776" t="s">
        <v>68535</v>
      </c>
      <c r="T776" t="s">
        <v>25</v>
      </c>
    </row>
    <row r="777" spans="1:20" x14ac:dyDescent="0.25">
      <c r="A777" t="s">
        <v>68536</v>
      </c>
      <c r="B777" t="s">
        <v>26</v>
      </c>
      <c r="C777" t="s">
        <v>50</v>
      </c>
      <c r="D777" t="s">
        <v>3497</v>
      </c>
      <c r="E777" t="s">
        <v>3498</v>
      </c>
      <c r="F777" t="s">
        <v>68536</v>
      </c>
      <c r="G777" t="s">
        <v>68537</v>
      </c>
      <c r="H777" t="s">
        <v>68538</v>
      </c>
      <c r="I777" t="s">
        <v>68539</v>
      </c>
      <c r="J777" t="s">
        <v>68540</v>
      </c>
      <c r="M777" t="s">
        <v>68541</v>
      </c>
      <c r="N777" t="s">
        <v>68542</v>
      </c>
      <c r="Q777" t="s">
        <v>3500</v>
      </c>
      <c r="R777">
        <v>23</v>
      </c>
      <c r="S777" t="s">
        <v>68543</v>
      </c>
      <c r="T777" t="s">
        <v>25</v>
      </c>
    </row>
    <row r="778" spans="1:20" x14ac:dyDescent="0.25">
      <c r="A778" t="s">
        <v>68544</v>
      </c>
      <c r="B778" t="s">
        <v>26</v>
      </c>
      <c r="C778" t="s">
        <v>1633</v>
      </c>
      <c r="D778" t="s">
        <v>1665</v>
      </c>
      <c r="E778" t="s">
        <v>1668</v>
      </c>
      <c r="F778" t="s">
        <v>68544</v>
      </c>
      <c r="H778" t="s">
        <v>68545</v>
      </c>
      <c r="I778" t="s">
        <v>68546</v>
      </c>
      <c r="J778" t="s">
        <v>68547</v>
      </c>
      <c r="M778" t="s">
        <v>68548</v>
      </c>
      <c r="N778" t="s">
        <v>68549</v>
      </c>
      <c r="Q778" t="s">
        <v>1636</v>
      </c>
      <c r="R778">
        <v>23</v>
      </c>
      <c r="S778" t="s">
        <v>68550</v>
      </c>
      <c r="T778" t="s">
        <v>25</v>
      </c>
    </row>
    <row r="779" spans="1:20" x14ac:dyDescent="0.25">
      <c r="A779" t="s">
        <v>68551</v>
      </c>
      <c r="B779" t="s">
        <v>26</v>
      </c>
      <c r="C779" t="s">
        <v>50</v>
      </c>
      <c r="D779" t="s">
        <v>3497</v>
      </c>
      <c r="E779" t="s">
        <v>3509</v>
      </c>
      <c r="F779" t="s">
        <v>68551</v>
      </c>
      <c r="G779" t="s">
        <v>68552</v>
      </c>
      <c r="H779" t="s">
        <v>68553</v>
      </c>
      <c r="I779" t="s">
        <v>68554</v>
      </c>
      <c r="J779" t="s">
        <v>68555</v>
      </c>
      <c r="M779" t="s">
        <v>68556</v>
      </c>
      <c r="N779" t="s">
        <v>68557</v>
      </c>
      <c r="P779" t="s">
        <v>2833</v>
      </c>
      <c r="Q779" t="s">
        <v>3511</v>
      </c>
      <c r="R779">
        <v>23</v>
      </c>
      <c r="S779" t="s">
        <v>68558</v>
      </c>
      <c r="T779" t="s">
        <v>25</v>
      </c>
    </row>
    <row r="780" spans="1:20" x14ac:dyDescent="0.25">
      <c r="A780" t="s">
        <v>68559</v>
      </c>
      <c r="B780" t="s">
        <v>26</v>
      </c>
      <c r="C780" t="s">
        <v>1633</v>
      </c>
      <c r="D780" t="s">
        <v>1665</v>
      </c>
      <c r="E780" t="s">
        <v>68559</v>
      </c>
      <c r="H780" t="s">
        <v>68545</v>
      </c>
      <c r="I780" t="s">
        <v>68560</v>
      </c>
      <c r="J780" t="s">
        <v>68561</v>
      </c>
      <c r="M780" t="s">
        <v>68559</v>
      </c>
      <c r="N780" t="s">
        <v>68562</v>
      </c>
      <c r="Q780" t="s">
        <v>1636</v>
      </c>
      <c r="R780">
        <v>23</v>
      </c>
      <c r="S780" t="s">
        <v>68563</v>
      </c>
      <c r="T780" t="s">
        <v>25</v>
      </c>
    </row>
    <row r="781" spans="1:20" x14ac:dyDescent="0.25">
      <c r="A781" t="s">
        <v>68564</v>
      </c>
      <c r="B781" t="s">
        <v>26</v>
      </c>
      <c r="C781" t="s">
        <v>50</v>
      </c>
      <c r="D781" t="s">
        <v>3497</v>
      </c>
      <c r="E781" t="s">
        <v>3509</v>
      </c>
      <c r="F781" t="s">
        <v>68564</v>
      </c>
      <c r="G781" t="s">
        <v>68565</v>
      </c>
      <c r="H781" t="s">
        <v>68566</v>
      </c>
      <c r="I781" t="s">
        <v>68567</v>
      </c>
      <c r="J781" t="s">
        <v>68568</v>
      </c>
      <c r="K781" t="s">
        <v>68569</v>
      </c>
      <c r="L781" t="s">
        <v>68570</v>
      </c>
      <c r="M781" t="s">
        <v>68571</v>
      </c>
      <c r="N781" t="s">
        <v>68572</v>
      </c>
      <c r="Q781" t="s">
        <v>3511</v>
      </c>
      <c r="R781">
        <v>23</v>
      </c>
      <c r="S781" t="s">
        <v>68573</v>
      </c>
      <c r="T781" t="s">
        <v>25</v>
      </c>
    </row>
    <row r="782" spans="1:20" x14ac:dyDescent="0.25">
      <c r="A782" t="s">
        <v>68574</v>
      </c>
      <c r="B782" t="s">
        <v>26</v>
      </c>
      <c r="C782" t="s">
        <v>50</v>
      </c>
      <c r="D782" t="s">
        <v>3497</v>
      </c>
      <c r="E782" t="s">
        <v>3509</v>
      </c>
      <c r="F782" t="s">
        <v>68574</v>
      </c>
      <c r="G782" t="s">
        <v>68575</v>
      </c>
      <c r="H782" t="s">
        <v>68576</v>
      </c>
      <c r="I782" t="s">
        <v>68577</v>
      </c>
      <c r="J782" t="s">
        <v>68578</v>
      </c>
      <c r="K782" t="s">
        <v>68579</v>
      </c>
      <c r="L782" t="s">
        <v>68580</v>
      </c>
      <c r="M782" t="s">
        <v>68581</v>
      </c>
      <c r="N782" t="s">
        <v>68582</v>
      </c>
      <c r="Q782" t="s">
        <v>3511</v>
      </c>
      <c r="R782">
        <v>23</v>
      </c>
      <c r="S782" t="s">
        <v>68583</v>
      </c>
      <c r="T782" t="s">
        <v>25</v>
      </c>
    </row>
    <row r="783" spans="1:20" x14ac:dyDescent="0.25">
      <c r="A783" t="s">
        <v>48748</v>
      </c>
      <c r="B783" t="s">
        <v>26</v>
      </c>
      <c r="C783" t="s">
        <v>1633</v>
      </c>
      <c r="D783" t="s">
        <v>1634</v>
      </c>
      <c r="E783" t="s">
        <v>1644</v>
      </c>
      <c r="F783" t="s">
        <v>48748</v>
      </c>
      <c r="H783" t="s">
        <v>68584</v>
      </c>
      <c r="I783" t="s">
        <v>68585</v>
      </c>
      <c r="J783" t="s">
        <v>68586</v>
      </c>
      <c r="K783" t="s">
        <v>68587</v>
      </c>
      <c r="L783" t="s">
        <v>68588</v>
      </c>
      <c r="M783" t="s">
        <v>68589</v>
      </c>
      <c r="N783" t="s">
        <v>68590</v>
      </c>
      <c r="Q783" t="s">
        <v>1636</v>
      </c>
      <c r="R783">
        <v>23</v>
      </c>
      <c r="S783" t="s">
        <v>68591</v>
      </c>
      <c r="T783" t="s">
        <v>25</v>
      </c>
    </row>
    <row r="784" spans="1:20" x14ac:dyDescent="0.25">
      <c r="A784" t="s">
        <v>68592</v>
      </c>
      <c r="B784" t="s">
        <v>26</v>
      </c>
      <c r="C784" t="s">
        <v>50</v>
      </c>
      <c r="D784" t="s">
        <v>3497</v>
      </c>
      <c r="E784" t="s">
        <v>3509</v>
      </c>
      <c r="F784" t="s">
        <v>68592</v>
      </c>
      <c r="G784" t="s">
        <v>68593</v>
      </c>
      <c r="H784" t="s">
        <v>68594</v>
      </c>
      <c r="I784" t="s">
        <v>68595</v>
      </c>
      <c r="J784" t="s">
        <v>68596</v>
      </c>
      <c r="M784" t="s">
        <v>68597</v>
      </c>
      <c r="N784" t="s">
        <v>68598</v>
      </c>
      <c r="Q784" t="s">
        <v>3511</v>
      </c>
      <c r="R784">
        <v>23</v>
      </c>
      <c r="S784" t="s">
        <v>68599</v>
      </c>
      <c r="T784" t="s">
        <v>25</v>
      </c>
    </row>
    <row r="785" spans="1:20" x14ac:dyDescent="0.25">
      <c r="A785" t="s">
        <v>68600</v>
      </c>
      <c r="B785" t="s">
        <v>26</v>
      </c>
      <c r="C785" t="s">
        <v>1633</v>
      </c>
      <c r="D785" t="s">
        <v>1634</v>
      </c>
      <c r="E785" t="s">
        <v>1632</v>
      </c>
      <c r="F785" t="s">
        <v>68600</v>
      </c>
      <c r="H785" t="s">
        <v>68584</v>
      </c>
      <c r="I785" t="s">
        <v>68601</v>
      </c>
      <c r="J785" t="s">
        <v>68602</v>
      </c>
      <c r="K785" t="s">
        <v>68603</v>
      </c>
      <c r="L785" t="s">
        <v>68604</v>
      </c>
      <c r="M785" t="s">
        <v>68605</v>
      </c>
      <c r="N785" t="s">
        <v>68606</v>
      </c>
      <c r="O785" t="s">
        <v>68607</v>
      </c>
      <c r="Q785" t="s">
        <v>1636</v>
      </c>
      <c r="R785">
        <v>23</v>
      </c>
      <c r="S785" t="s">
        <v>68608</v>
      </c>
      <c r="T785" t="s">
        <v>25</v>
      </c>
    </row>
    <row r="786" spans="1:20" x14ac:dyDescent="0.25">
      <c r="A786" t="s">
        <v>68609</v>
      </c>
      <c r="B786" t="s">
        <v>26</v>
      </c>
      <c r="C786" t="s">
        <v>50</v>
      </c>
      <c r="D786" t="s">
        <v>3497</v>
      </c>
      <c r="E786" t="s">
        <v>3514</v>
      </c>
      <c r="F786" t="s">
        <v>68609</v>
      </c>
      <c r="G786" t="s">
        <v>68610</v>
      </c>
      <c r="H786" t="s">
        <v>68611</v>
      </c>
      <c r="I786" t="s">
        <v>68612</v>
      </c>
      <c r="J786" t="s">
        <v>68613</v>
      </c>
      <c r="K786" t="s">
        <v>68614</v>
      </c>
      <c r="L786" t="s">
        <v>68615</v>
      </c>
      <c r="M786" t="s">
        <v>68616</v>
      </c>
      <c r="N786" t="s">
        <v>68617</v>
      </c>
      <c r="Q786" t="s">
        <v>3517</v>
      </c>
      <c r="R786">
        <v>23</v>
      </c>
      <c r="S786" t="s">
        <v>68618</v>
      </c>
      <c r="T786" t="s">
        <v>25</v>
      </c>
    </row>
    <row r="787" spans="1:20" x14ac:dyDescent="0.25">
      <c r="A787" t="s">
        <v>68619</v>
      </c>
      <c r="B787" t="s">
        <v>26</v>
      </c>
      <c r="C787" t="s">
        <v>50</v>
      </c>
      <c r="D787" t="s">
        <v>3497</v>
      </c>
      <c r="E787" t="s">
        <v>3514</v>
      </c>
      <c r="F787" t="s">
        <v>68619</v>
      </c>
      <c r="G787" t="s">
        <v>68620</v>
      </c>
      <c r="H787" t="s">
        <v>68621</v>
      </c>
      <c r="I787" t="s">
        <v>68622</v>
      </c>
      <c r="J787" t="s">
        <v>68623</v>
      </c>
      <c r="K787" t="s">
        <v>68624</v>
      </c>
      <c r="L787" t="s">
        <v>68625</v>
      </c>
      <c r="M787" t="s">
        <v>68626</v>
      </c>
      <c r="N787" t="s">
        <v>68627</v>
      </c>
      <c r="O787" t="s">
        <v>68628</v>
      </c>
      <c r="Q787" t="s">
        <v>3517</v>
      </c>
      <c r="R787">
        <v>23</v>
      </c>
      <c r="S787" t="s">
        <v>68629</v>
      </c>
      <c r="T787" t="s">
        <v>25</v>
      </c>
    </row>
    <row r="788" spans="1:20" x14ac:dyDescent="0.25">
      <c r="A788" t="s">
        <v>3515</v>
      </c>
      <c r="B788" t="s">
        <v>26</v>
      </c>
      <c r="C788" t="s">
        <v>50</v>
      </c>
      <c r="D788" t="s">
        <v>3497</v>
      </c>
      <c r="E788" t="s">
        <v>3514</v>
      </c>
      <c r="F788" t="s">
        <v>3515</v>
      </c>
      <c r="G788" t="s">
        <v>68630</v>
      </c>
      <c r="H788" t="s">
        <v>68631</v>
      </c>
      <c r="I788" t="s">
        <v>68632</v>
      </c>
      <c r="J788" t="s">
        <v>68633</v>
      </c>
      <c r="K788" t="s">
        <v>68634</v>
      </c>
      <c r="L788" t="s">
        <v>68635</v>
      </c>
      <c r="Q788" t="s">
        <v>3517</v>
      </c>
      <c r="R788">
        <v>23</v>
      </c>
      <c r="S788" t="s">
        <v>68636</v>
      </c>
      <c r="T788" t="s">
        <v>25</v>
      </c>
    </row>
    <row r="789" spans="1:20" x14ac:dyDescent="0.25">
      <c r="A789" t="s">
        <v>68637</v>
      </c>
      <c r="B789" t="s">
        <v>26</v>
      </c>
      <c r="C789" t="s">
        <v>50</v>
      </c>
      <c r="D789" t="s">
        <v>3497</v>
      </c>
      <c r="E789" t="s">
        <v>3514</v>
      </c>
      <c r="F789" t="s">
        <v>68637</v>
      </c>
      <c r="G789" t="s">
        <v>68638</v>
      </c>
      <c r="H789" t="s">
        <v>68639</v>
      </c>
      <c r="I789" t="s">
        <v>68640</v>
      </c>
      <c r="J789" t="s">
        <v>68641</v>
      </c>
      <c r="M789" t="s">
        <v>68637</v>
      </c>
      <c r="N789" t="s">
        <v>68641</v>
      </c>
      <c r="Q789" t="s">
        <v>3517</v>
      </c>
      <c r="R789">
        <v>23</v>
      </c>
      <c r="S789" t="s">
        <v>68642</v>
      </c>
      <c r="T789" t="s">
        <v>25</v>
      </c>
    </row>
    <row r="790" spans="1:20" x14ac:dyDescent="0.25">
      <c r="A790" t="s">
        <v>68643</v>
      </c>
      <c r="B790" t="s">
        <v>26</v>
      </c>
      <c r="C790" t="s">
        <v>50</v>
      </c>
      <c r="D790" t="s">
        <v>3497</v>
      </c>
      <c r="E790" t="s">
        <v>3546</v>
      </c>
      <c r="F790" t="s">
        <v>68643</v>
      </c>
      <c r="G790" t="s">
        <v>68644</v>
      </c>
      <c r="H790" t="s">
        <v>68645</v>
      </c>
      <c r="I790" t="s">
        <v>68646</v>
      </c>
      <c r="J790" t="s">
        <v>68647</v>
      </c>
      <c r="K790" t="s">
        <v>68648</v>
      </c>
      <c r="L790" t="s">
        <v>68649</v>
      </c>
      <c r="M790" t="s">
        <v>68650</v>
      </c>
      <c r="N790" t="s">
        <v>68651</v>
      </c>
      <c r="Q790" t="s">
        <v>3548</v>
      </c>
      <c r="R790">
        <v>23</v>
      </c>
      <c r="S790" t="s">
        <v>68652</v>
      </c>
      <c r="T790" t="s">
        <v>25</v>
      </c>
    </row>
    <row r="791" spans="1:20" x14ac:dyDescent="0.25">
      <c r="A791" t="s">
        <v>68653</v>
      </c>
      <c r="B791" t="s">
        <v>26</v>
      </c>
      <c r="C791" t="s">
        <v>1633</v>
      </c>
      <c r="D791" t="s">
        <v>1678</v>
      </c>
      <c r="E791" t="s">
        <v>1677</v>
      </c>
      <c r="F791" t="s">
        <v>68653</v>
      </c>
      <c r="H791" t="s">
        <v>68654</v>
      </c>
      <c r="I791" t="s">
        <v>68655</v>
      </c>
      <c r="J791" t="s">
        <v>68656</v>
      </c>
      <c r="M791" t="s">
        <v>68653</v>
      </c>
      <c r="N791" t="s">
        <v>68656</v>
      </c>
      <c r="Q791" t="s">
        <v>1636</v>
      </c>
      <c r="R791">
        <v>23</v>
      </c>
      <c r="S791" t="s">
        <v>68657</v>
      </c>
      <c r="T791" t="s">
        <v>25</v>
      </c>
    </row>
    <row r="792" spans="1:20" x14ac:dyDescent="0.25">
      <c r="A792" t="s">
        <v>68658</v>
      </c>
      <c r="B792" t="s">
        <v>26</v>
      </c>
      <c r="C792" t="s">
        <v>50</v>
      </c>
      <c r="D792" t="s">
        <v>3497</v>
      </c>
      <c r="E792" t="s">
        <v>3546</v>
      </c>
      <c r="F792" t="s">
        <v>68658</v>
      </c>
      <c r="G792" t="s">
        <v>68659</v>
      </c>
      <c r="H792" t="s">
        <v>68660</v>
      </c>
      <c r="I792" t="s">
        <v>68661</v>
      </c>
      <c r="J792" t="s">
        <v>68662</v>
      </c>
      <c r="K792" t="s">
        <v>68663</v>
      </c>
      <c r="L792" t="s">
        <v>68664</v>
      </c>
      <c r="M792" t="s">
        <v>68665</v>
      </c>
      <c r="N792" t="s">
        <v>68666</v>
      </c>
      <c r="Q792" t="s">
        <v>3548</v>
      </c>
      <c r="R792">
        <v>23</v>
      </c>
      <c r="S792" t="s">
        <v>68667</v>
      </c>
      <c r="T792" t="s">
        <v>25</v>
      </c>
    </row>
    <row r="793" spans="1:20" x14ac:dyDescent="0.25">
      <c r="A793" t="s">
        <v>68668</v>
      </c>
      <c r="B793" t="s">
        <v>26</v>
      </c>
      <c r="C793" t="s">
        <v>50</v>
      </c>
      <c r="D793" t="s">
        <v>3497</v>
      </c>
      <c r="E793" t="s">
        <v>3546</v>
      </c>
      <c r="F793" t="s">
        <v>68668</v>
      </c>
      <c r="G793" t="s">
        <v>68669</v>
      </c>
      <c r="H793" t="s">
        <v>68670</v>
      </c>
      <c r="I793" t="s">
        <v>68671</v>
      </c>
      <c r="J793" t="s">
        <v>68672</v>
      </c>
      <c r="K793" t="s">
        <v>68673</v>
      </c>
      <c r="L793" t="s">
        <v>68674</v>
      </c>
      <c r="M793" t="s">
        <v>68675</v>
      </c>
      <c r="N793" t="s">
        <v>68676</v>
      </c>
      <c r="Q793" t="s">
        <v>3548</v>
      </c>
      <c r="R793">
        <v>23</v>
      </c>
      <c r="S793" t="s">
        <v>68677</v>
      </c>
      <c r="T793" t="s">
        <v>25</v>
      </c>
    </row>
    <row r="794" spans="1:20" x14ac:dyDescent="0.25">
      <c r="A794" t="s">
        <v>68678</v>
      </c>
      <c r="B794" t="s">
        <v>26</v>
      </c>
      <c r="C794" t="s">
        <v>50</v>
      </c>
      <c r="D794" t="s">
        <v>3497</v>
      </c>
      <c r="E794" t="s">
        <v>68678</v>
      </c>
      <c r="G794" t="s">
        <v>68679</v>
      </c>
      <c r="H794" t="s">
        <v>68680</v>
      </c>
      <c r="I794" t="s">
        <v>68681</v>
      </c>
      <c r="J794" t="s">
        <v>68682</v>
      </c>
      <c r="M794" t="s">
        <v>68683</v>
      </c>
      <c r="N794" t="s">
        <v>68684</v>
      </c>
      <c r="Q794" t="s">
        <v>68685</v>
      </c>
      <c r="R794">
        <v>23</v>
      </c>
      <c r="S794" t="s">
        <v>68686</v>
      </c>
      <c r="T794" t="s">
        <v>25</v>
      </c>
    </row>
    <row r="795" spans="1:20" x14ac:dyDescent="0.25">
      <c r="A795" t="s">
        <v>68687</v>
      </c>
      <c r="B795" t="s">
        <v>26</v>
      </c>
      <c r="C795" t="s">
        <v>50</v>
      </c>
      <c r="D795" t="s">
        <v>3497</v>
      </c>
      <c r="E795" t="s">
        <v>68687</v>
      </c>
      <c r="G795" t="s">
        <v>68679</v>
      </c>
      <c r="H795" t="s">
        <v>68680</v>
      </c>
      <c r="I795" t="s">
        <v>68688</v>
      </c>
      <c r="J795" t="s">
        <v>68689</v>
      </c>
      <c r="K795" t="s">
        <v>68690</v>
      </c>
      <c r="L795" t="s">
        <v>68691</v>
      </c>
      <c r="M795" t="s">
        <v>68692</v>
      </c>
      <c r="N795" t="s">
        <v>68693</v>
      </c>
      <c r="Q795" t="s">
        <v>68685</v>
      </c>
      <c r="R795">
        <v>23</v>
      </c>
      <c r="S795" t="s">
        <v>68694</v>
      </c>
      <c r="T795" t="s">
        <v>25</v>
      </c>
    </row>
    <row r="796" spans="1:20" x14ac:dyDescent="0.25">
      <c r="A796" t="s">
        <v>68695</v>
      </c>
      <c r="B796" t="s">
        <v>26</v>
      </c>
      <c r="C796" t="s">
        <v>50</v>
      </c>
      <c r="D796" t="s">
        <v>51</v>
      </c>
      <c r="E796" t="s">
        <v>3431</v>
      </c>
      <c r="F796" t="s">
        <v>68695</v>
      </c>
      <c r="H796" t="s">
        <v>68696</v>
      </c>
      <c r="I796" t="s">
        <v>68697</v>
      </c>
      <c r="J796" t="s">
        <v>68698</v>
      </c>
      <c r="M796" t="s">
        <v>68695</v>
      </c>
      <c r="N796" t="s">
        <v>68698</v>
      </c>
      <c r="Q796" t="s">
        <v>3433</v>
      </c>
      <c r="R796">
        <v>23</v>
      </c>
      <c r="S796" t="s">
        <v>68699</v>
      </c>
      <c r="T796" t="s">
        <v>25</v>
      </c>
    </row>
    <row r="797" spans="1:20" x14ac:dyDescent="0.25">
      <c r="A797" t="s">
        <v>68700</v>
      </c>
      <c r="B797" t="s">
        <v>26</v>
      </c>
      <c r="C797" t="s">
        <v>50</v>
      </c>
      <c r="D797" t="s">
        <v>3497</v>
      </c>
      <c r="E797" t="s">
        <v>3546</v>
      </c>
      <c r="F797" t="s">
        <v>68700</v>
      </c>
      <c r="G797" t="s">
        <v>68701</v>
      </c>
      <c r="H797" t="s">
        <v>68702</v>
      </c>
      <c r="I797" t="s">
        <v>68703</v>
      </c>
      <c r="J797" t="s">
        <v>68704</v>
      </c>
      <c r="M797" t="s">
        <v>68700</v>
      </c>
      <c r="N797" t="s">
        <v>68704</v>
      </c>
      <c r="Q797" t="s">
        <v>3548</v>
      </c>
      <c r="R797">
        <v>23</v>
      </c>
      <c r="S797" t="s">
        <v>68705</v>
      </c>
      <c r="T797" t="s">
        <v>25</v>
      </c>
    </row>
    <row r="798" spans="1:20" x14ac:dyDescent="0.25">
      <c r="A798" t="s">
        <v>68706</v>
      </c>
      <c r="B798" t="s">
        <v>26</v>
      </c>
      <c r="C798" t="s">
        <v>50</v>
      </c>
      <c r="D798" t="s">
        <v>3497</v>
      </c>
      <c r="E798" t="s">
        <v>68706</v>
      </c>
      <c r="G798" t="s">
        <v>68701</v>
      </c>
      <c r="H798" t="s">
        <v>68702</v>
      </c>
      <c r="I798" t="s">
        <v>68707</v>
      </c>
      <c r="J798" t="s">
        <v>68708</v>
      </c>
      <c r="M798" t="s">
        <v>68709</v>
      </c>
      <c r="N798" t="s">
        <v>68710</v>
      </c>
      <c r="Q798" t="s">
        <v>68685</v>
      </c>
      <c r="R798">
        <v>23</v>
      </c>
      <c r="S798" t="s">
        <v>68711</v>
      </c>
      <c r="T798" t="s">
        <v>25</v>
      </c>
    </row>
    <row r="799" spans="1:20" x14ac:dyDescent="0.25">
      <c r="A799" t="s">
        <v>68712</v>
      </c>
      <c r="B799" t="s">
        <v>26</v>
      </c>
      <c r="C799" t="s">
        <v>50</v>
      </c>
      <c r="D799" t="s">
        <v>3497</v>
      </c>
      <c r="E799" t="s">
        <v>3546</v>
      </c>
      <c r="F799" t="s">
        <v>68712</v>
      </c>
      <c r="G799" t="s">
        <v>68713</v>
      </c>
      <c r="H799" t="s">
        <v>68714</v>
      </c>
      <c r="I799" t="s">
        <v>68715</v>
      </c>
      <c r="J799" t="s">
        <v>68716</v>
      </c>
      <c r="K799" t="s">
        <v>68717</v>
      </c>
      <c r="L799" t="s">
        <v>68718</v>
      </c>
      <c r="M799" t="s">
        <v>68719</v>
      </c>
      <c r="N799" t="s">
        <v>68720</v>
      </c>
      <c r="Q799" t="s">
        <v>3548</v>
      </c>
      <c r="R799">
        <v>23</v>
      </c>
      <c r="S799" t="s">
        <v>68721</v>
      </c>
      <c r="T799" t="s">
        <v>25</v>
      </c>
    </row>
    <row r="800" spans="1:20" x14ac:dyDescent="0.25">
      <c r="A800" t="s">
        <v>68722</v>
      </c>
      <c r="B800" t="s">
        <v>26</v>
      </c>
      <c r="C800" t="s">
        <v>50</v>
      </c>
      <c r="D800" t="s">
        <v>3497</v>
      </c>
      <c r="E800" t="s">
        <v>3546</v>
      </c>
      <c r="F800" t="s">
        <v>3553</v>
      </c>
      <c r="G800" t="s">
        <v>68723</v>
      </c>
      <c r="H800" t="s">
        <v>68724</v>
      </c>
      <c r="I800" t="s">
        <v>68725</v>
      </c>
      <c r="J800" t="s">
        <v>68726</v>
      </c>
      <c r="K800" t="s">
        <v>68727</v>
      </c>
      <c r="L800" t="s">
        <v>68728</v>
      </c>
      <c r="M800" t="s">
        <v>68729</v>
      </c>
      <c r="N800" t="s">
        <v>68730</v>
      </c>
      <c r="Q800" t="s">
        <v>3548</v>
      </c>
      <c r="R800">
        <v>23</v>
      </c>
      <c r="S800" t="s">
        <v>68731</v>
      </c>
      <c r="T800" t="s">
        <v>25</v>
      </c>
    </row>
    <row r="801" spans="1:20" x14ac:dyDescent="0.25">
      <c r="A801" t="s">
        <v>68732</v>
      </c>
      <c r="B801" t="s">
        <v>26</v>
      </c>
      <c r="C801" t="s">
        <v>50</v>
      </c>
      <c r="D801" t="s">
        <v>3497</v>
      </c>
      <c r="E801" t="s">
        <v>3546</v>
      </c>
      <c r="F801" t="s">
        <v>68732</v>
      </c>
      <c r="G801" t="s">
        <v>68733</v>
      </c>
      <c r="H801" t="s">
        <v>68734</v>
      </c>
      <c r="I801" t="s">
        <v>68735</v>
      </c>
      <c r="J801" t="s">
        <v>68736</v>
      </c>
      <c r="K801" t="s">
        <v>68737</v>
      </c>
      <c r="L801" t="s">
        <v>68738</v>
      </c>
      <c r="M801" t="s">
        <v>68739</v>
      </c>
      <c r="N801" t="s">
        <v>68740</v>
      </c>
      <c r="Q801" t="s">
        <v>3548</v>
      </c>
      <c r="R801">
        <v>23</v>
      </c>
      <c r="S801" t="s">
        <v>68741</v>
      </c>
      <c r="T801" t="s">
        <v>25</v>
      </c>
    </row>
    <row r="802" spans="1:20" x14ac:dyDescent="0.25">
      <c r="A802" t="s">
        <v>68742</v>
      </c>
      <c r="B802" t="s">
        <v>26</v>
      </c>
      <c r="C802" t="s">
        <v>50</v>
      </c>
      <c r="D802" t="s">
        <v>3497</v>
      </c>
      <c r="E802" t="s">
        <v>68742</v>
      </c>
      <c r="G802" t="s">
        <v>68743</v>
      </c>
      <c r="H802" t="s">
        <v>68744</v>
      </c>
      <c r="I802" t="s">
        <v>68745</v>
      </c>
      <c r="J802" t="s">
        <v>68746</v>
      </c>
      <c r="M802" t="s">
        <v>68747</v>
      </c>
      <c r="N802" t="s">
        <v>68748</v>
      </c>
      <c r="Q802" t="s">
        <v>68749</v>
      </c>
      <c r="R802">
        <v>23</v>
      </c>
      <c r="S802" t="s">
        <v>68750</v>
      </c>
      <c r="T802" t="s">
        <v>25</v>
      </c>
    </row>
    <row r="803" spans="1:20" x14ac:dyDescent="0.25">
      <c r="A803" t="s">
        <v>68751</v>
      </c>
      <c r="B803" t="s">
        <v>15</v>
      </c>
      <c r="C803" t="s">
        <v>63059</v>
      </c>
      <c r="D803" t="s">
        <v>68751</v>
      </c>
      <c r="H803" t="s">
        <v>68752</v>
      </c>
      <c r="I803" t="s">
        <v>68753</v>
      </c>
      <c r="J803" t="s">
        <v>68754</v>
      </c>
      <c r="K803" t="s">
        <v>68755</v>
      </c>
      <c r="L803" t="s">
        <v>68756</v>
      </c>
      <c r="M803" t="s">
        <v>68757</v>
      </c>
      <c r="N803" t="s">
        <v>68758</v>
      </c>
      <c r="P803" t="s">
        <v>62301</v>
      </c>
      <c r="Q803" t="s">
        <v>63069</v>
      </c>
      <c r="R803">
        <v>2</v>
      </c>
      <c r="S803" t="s">
        <v>68759</v>
      </c>
      <c r="T803" t="s">
        <v>14</v>
      </c>
    </row>
    <row r="804" spans="1:20" x14ac:dyDescent="0.25">
      <c r="A804" t="s">
        <v>68760</v>
      </c>
      <c r="B804" t="s">
        <v>26</v>
      </c>
      <c r="C804" t="s">
        <v>27</v>
      </c>
      <c r="D804" t="s">
        <v>1967</v>
      </c>
      <c r="E804" t="s">
        <v>68760</v>
      </c>
      <c r="G804" t="s">
        <v>68761</v>
      </c>
      <c r="H804" t="s">
        <v>68762</v>
      </c>
      <c r="I804" t="s">
        <v>68763</v>
      </c>
      <c r="J804" t="s">
        <v>68764</v>
      </c>
      <c r="K804" t="s">
        <v>68765</v>
      </c>
      <c r="L804" t="s">
        <v>68766</v>
      </c>
      <c r="M804" t="s">
        <v>68767</v>
      </c>
      <c r="N804" t="s">
        <v>68768</v>
      </c>
      <c r="Q804" t="s">
        <v>1969</v>
      </c>
      <c r="R804">
        <v>23</v>
      </c>
      <c r="S804" t="s">
        <v>68769</v>
      </c>
      <c r="T804" t="s">
        <v>25</v>
      </c>
    </row>
    <row r="805" spans="1:20" x14ac:dyDescent="0.25">
      <c r="A805" t="s">
        <v>68770</v>
      </c>
      <c r="B805" t="s">
        <v>26</v>
      </c>
      <c r="C805" t="s">
        <v>27</v>
      </c>
      <c r="D805" t="s">
        <v>1967</v>
      </c>
      <c r="E805" t="s">
        <v>1971</v>
      </c>
      <c r="F805" t="s">
        <v>68770</v>
      </c>
      <c r="G805" t="s">
        <v>68771</v>
      </c>
      <c r="H805" t="s">
        <v>68772</v>
      </c>
      <c r="I805" t="s">
        <v>68773</v>
      </c>
      <c r="J805" t="s">
        <v>68774</v>
      </c>
      <c r="K805" t="s">
        <v>68775</v>
      </c>
      <c r="L805" t="s">
        <v>68776</v>
      </c>
      <c r="M805" t="s">
        <v>68777</v>
      </c>
      <c r="N805" t="s">
        <v>68778</v>
      </c>
      <c r="Q805" t="s">
        <v>1969</v>
      </c>
      <c r="R805">
        <v>23</v>
      </c>
      <c r="S805" t="s">
        <v>68779</v>
      </c>
      <c r="T805" t="s">
        <v>25</v>
      </c>
    </row>
    <row r="806" spans="1:20" x14ac:dyDescent="0.25">
      <c r="A806" t="s">
        <v>68780</v>
      </c>
      <c r="B806" t="s">
        <v>26</v>
      </c>
      <c r="C806" t="s">
        <v>27</v>
      </c>
      <c r="D806" t="s">
        <v>1967</v>
      </c>
      <c r="E806" t="s">
        <v>1971</v>
      </c>
      <c r="F806" t="s">
        <v>68780</v>
      </c>
      <c r="G806" t="s">
        <v>68781</v>
      </c>
      <c r="H806" t="s">
        <v>68782</v>
      </c>
      <c r="I806" t="s">
        <v>68783</v>
      </c>
      <c r="J806" t="s">
        <v>68784</v>
      </c>
      <c r="K806" t="s">
        <v>68785</v>
      </c>
      <c r="L806" t="s">
        <v>68786</v>
      </c>
      <c r="M806" t="s">
        <v>68787</v>
      </c>
      <c r="N806" t="s">
        <v>68788</v>
      </c>
      <c r="Q806" t="s">
        <v>1969</v>
      </c>
      <c r="R806">
        <v>23</v>
      </c>
      <c r="S806" t="s">
        <v>68789</v>
      </c>
      <c r="T806" t="s">
        <v>25</v>
      </c>
    </row>
    <row r="807" spans="1:20" x14ac:dyDescent="0.25">
      <c r="A807" t="s">
        <v>68790</v>
      </c>
      <c r="B807" t="s">
        <v>26</v>
      </c>
      <c r="C807" t="s">
        <v>27</v>
      </c>
      <c r="D807" t="s">
        <v>1967</v>
      </c>
      <c r="E807" t="s">
        <v>1971</v>
      </c>
      <c r="F807" t="s">
        <v>68790</v>
      </c>
      <c r="G807" t="s">
        <v>68791</v>
      </c>
      <c r="H807" t="s">
        <v>68792</v>
      </c>
      <c r="I807" t="s">
        <v>68793</v>
      </c>
      <c r="J807" t="s">
        <v>68794</v>
      </c>
      <c r="M807" t="s">
        <v>68795</v>
      </c>
      <c r="N807" t="s">
        <v>68796</v>
      </c>
      <c r="Q807" t="s">
        <v>1969</v>
      </c>
      <c r="R807">
        <v>23</v>
      </c>
      <c r="S807" t="s">
        <v>68797</v>
      </c>
      <c r="T807" t="s">
        <v>25</v>
      </c>
    </row>
    <row r="808" spans="1:20" x14ac:dyDescent="0.25">
      <c r="A808" t="s">
        <v>68798</v>
      </c>
      <c r="B808" t="s">
        <v>26</v>
      </c>
      <c r="C808" t="s">
        <v>27</v>
      </c>
      <c r="D808" t="s">
        <v>1967</v>
      </c>
      <c r="E808" t="s">
        <v>1971</v>
      </c>
      <c r="F808" t="s">
        <v>68798</v>
      </c>
      <c r="G808" t="s">
        <v>68799</v>
      </c>
      <c r="H808" t="s">
        <v>68800</v>
      </c>
      <c r="I808" t="s">
        <v>68801</v>
      </c>
      <c r="J808" t="s">
        <v>68802</v>
      </c>
      <c r="M808" t="s">
        <v>68803</v>
      </c>
      <c r="N808" t="s">
        <v>68804</v>
      </c>
      <c r="Q808" t="s">
        <v>1969</v>
      </c>
      <c r="R808">
        <v>23</v>
      </c>
      <c r="S808" t="s">
        <v>68805</v>
      </c>
      <c r="T808" t="s">
        <v>25</v>
      </c>
    </row>
    <row r="809" spans="1:20" x14ac:dyDescent="0.25">
      <c r="A809" t="s">
        <v>68806</v>
      </c>
      <c r="B809" t="s">
        <v>26</v>
      </c>
      <c r="C809" t="s">
        <v>27</v>
      </c>
      <c r="D809" t="s">
        <v>1967</v>
      </c>
      <c r="E809" t="s">
        <v>68806</v>
      </c>
      <c r="G809" t="s">
        <v>68807</v>
      </c>
      <c r="H809" t="s">
        <v>68808</v>
      </c>
      <c r="I809" t="s">
        <v>68809</v>
      </c>
      <c r="J809" t="s">
        <v>68810</v>
      </c>
      <c r="M809" t="s">
        <v>68811</v>
      </c>
      <c r="N809" t="s">
        <v>68812</v>
      </c>
      <c r="Q809" t="s">
        <v>1969</v>
      </c>
      <c r="R809">
        <v>23</v>
      </c>
      <c r="S809" t="s">
        <v>68813</v>
      </c>
      <c r="T809" t="s">
        <v>25</v>
      </c>
    </row>
    <row r="810" spans="1:20" x14ac:dyDescent="0.25">
      <c r="A810" t="s">
        <v>68814</v>
      </c>
      <c r="B810" t="s">
        <v>26</v>
      </c>
      <c r="C810" t="s">
        <v>27</v>
      </c>
      <c r="D810" t="s">
        <v>1819</v>
      </c>
      <c r="E810" t="s">
        <v>1836</v>
      </c>
      <c r="F810" t="s">
        <v>68814</v>
      </c>
      <c r="G810" t="s">
        <v>68815</v>
      </c>
      <c r="H810" t="s">
        <v>68816</v>
      </c>
      <c r="I810" t="s">
        <v>68817</v>
      </c>
      <c r="J810" t="s">
        <v>68818</v>
      </c>
      <c r="M810" t="s">
        <v>68819</v>
      </c>
      <c r="N810" t="s">
        <v>68820</v>
      </c>
      <c r="Q810" t="s">
        <v>1838</v>
      </c>
      <c r="R810">
        <v>23</v>
      </c>
      <c r="S810" t="s">
        <v>68821</v>
      </c>
      <c r="T810" t="s">
        <v>25</v>
      </c>
    </row>
    <row r="811" spans="1:20" x14ac:dyDescent="0.25">
      <c r="A811" t="s">
        <v>68822</v>
      </c>
      <c r="B811" t="s">
        <v>26</v>
      </c>
      <c r="C811" t="s">
        <v>27</v>
      </c>
      <c r="D811" t="s">
        <v>1819</v>
      </c>
      <c r="E811" t="s">
        <v>1836</v>
      </c>
      <c r="F811" t="s">
        <v>68822</v>
      </c>
      <c r="G811" t="s">
        <v>68823</v>
      </c>
      <c r="H811" t="s">
        <v>68824</v>
      </c>
      <c r="I811" t="s">
        <v>68825</v>
      </c>
      <c r="J811" t="s">
        <v>68826</v>
      </c>
      <c r="M811" t="s">
        <v>68827</v>
      </c>
      <c r="N811" t="s">
        <v>68828</v>
      </c>
      <c r="Q811" t="s">
        <v>1838</v>
      </c>
      <c r="R811">
        <v>23</v>
      </c>
      <c r="S811" t="s">
        <v>68829</v>
      </c>
      <c r="T811" t="s">
        <v>25</v>
      </c>
    </row>
    <row r="812" spans="1:20" x14ac:dyDescent="0.25">
      <c r="A812" t="s">
        <v>68830</v>
      </c>
      <c r="B812" t="s">
        <v>26</v>
      </c>
      <c r="C812" t="s">
        <v>27</v>
      </c>
      <c r="D812" t="s">
        <v>1819</v>
      </c>
      <c r="E812" t="s">
        <v>1836</v>
      </c>
      <c r="F812" t="s">
        <v>68830</v>
      </c>
      <c r="G812" t="s">
        <v>68831</v>
      </c>
      <c r="H812" t="s">
        <v>68832</v>
      </c>
      <c r="I812" t="s">
        <v>68833</v>
      </c>
      <c r="J812" t="s">
        <v>68834</v>
      </c>
      <c r="M812" t="s">
        <v>68835</v>
      </c>
      <c r="N812" t="s">
        <v>68836</v>
      </c>
      <c r="Q812" t="s">
        <v>1838</v>
      </c>
      <c r="R812">
        <v>23</v>
      </c>
      <c r="S812" t="s">
        <v>68837</v>
      </c>
      <c r="T812" t="s">
        <v>25</v>
      </c>
    </row>
    <row r="813" spans="1:20" x14ac:dyDescent="0.25">
      <c r="A813" t="s">
        <v>68838</v>
      </c>
      <c r="B813" t="s">
        <v>26</v>
      </c>
      <c r="C813" t="s">
        <v>27</v>
      </c>
      <c r="D813" t="s">
        <v>1819</v>
      </c>
      <c r="E813" t="s">
        <v>1836</v>
      </c>
      <c r="F813" t="s">
        <v>68838</v>
      </c>
      <c r="G813" t="s">
        <v>68839</v>
      </c>
      <c r="H813" t="s">
        <v>68840</v>
      </c>
      <c r="I813" t="s">
        <v>68841</v>
      </c>
      <c r="J813" t="s">
        <v>68842</v>
      </c>
      <c r="M813" t="s">
        <v>68843</v>
      </c>
      <c r="N813" t="s">
        <v>68844</v>
      </c>
      <c r="Q813" t="s">
        <v>1838</v>
      </c>
      <c r="R813">
        <v>23</v>
      </c>
      <c r="S813" t="s">
        <v>68845</v>
      </c>
      <c r="T813" t="s">
        <v>25</v>
      </c>
    </row>
    <row r="814" spans="1:20" x14ac:dyDescent="0.25">
      <c r="A814" t="s">
        <v>68846</v>
      </c>
      <c r="B814" t="s">
        <v>26</v>
      </c>
      <c r="C814" t="s">
        <v>27</v>
      </c>
      <c r="D814" t="s">
        <v>1819</v>
      </c>
      <c r="E814" t="s">
        <v>1836</v>
      </c>
      <c r="F814" t="s">
        <v>1891</v>
      </c>
      <c r="G814" t="s">
        <v>68847</v>
      </c>
      <c r="H814" t="s">
        <v>68848</v>
      </c>
      <c r="I814" t="s">
        <v>68849</v>
      </c>
      <c r="J814" t="s">
        <v>68850</v>
      </c>
      <c r="M814" t="s">
        <v>68851</v>
      </c>
      <c r="N814" t="s">
        <v>68852</v>
      </c>
      <c r="Q814" t="s">
        <v>1838</v>
      </c>
      <c r="R814">
        <v>23</v>
      </c>
      <c r="S814" t="s">
        <v>68853</v>
      </c>
      <c r="T814" t="s">
        <v>25</v>
      </c>
    </row>
    <row r="815" spans="1:20" x14ac:dyDescent="0.25">
      <c r="A815" t="s">
        <v>68854</v>
      </c>
      <c r="B815" t="s">
        <v>26</v>
      </c>
      <c r="C815" t="s">
        <v>50</v>
      </c>
      <c r="D815" t="s">
        <v>3497</v>
      </c>
      <c r="E815" t="s">
        <v>3509</v>
      </c>
      <c r="F815" t="s">
        <v>68854</v>
      </c>
      <c r="H815" t="s">
        <v>68855</v>
      </c>
      <c r="I815" t="s">
        <v>68856</v>
      </c>
      <c r="J815" t="s">
        <v>68857</v>
      </c>
      <c r="M815" t="s">
        <v>68858</v>
      </c>
      <c r="N815" t="s">
        <v>68859</v>
      </c>
      <c r="Q815" t="s">
        <v>3511</v>
      </c>
      <c r="R815">
        <v>23</v>
      </c>
      <c r="S815" t="s">
        <v>68860</v>
      </c>
      <c r="T815" t="s">
        <v>25</v>
      </c>
    </row>
    <row r="816" spans="1:20" x14ac:dyDescent="0.25">
      <c r="A816" t="s">
        <v>51038</v>
      </c>
      <c r="B816" t="s">
        <v>26</v>
      </c>
      <c r="C816" t="s">
        <v>27</v>
      </c>
      <c r="D816" t="s">
        <v>1819</v>
      </c>
      <c r="E816" t="s">
        <v>1918</v>
      </c>
      <c r="F816" t="s">
        <v>51038</v>
      </c>
      <c r="G816" t="s">
        <v>68861</v>
      </c>
      <c r="H816" t="s">
        <v>68862</v>
      </c>
      <c r="I816" t="s">
        <v>68863</v>
      </c>
      <c r="J816" t="s">
        <v>51040</v>
      </c>
      <c r="K816" t="s">
        <v>68864</v>
      </c>
      <c r="L816" t="s">
        <v>68865</v>
      </c>
      <c r="M816" t="s">
        <v>68866</v>
      </c>
      <c r="N816" t="s">
        <v>68867</v>
      </c>
      <c r="O816" t="s">
        <v>68868</v>
      </c>
      <c r="Q816" t="s">
        <v>1838</v>
      </c>
      <c r="R816">
        <v>23</v>
      </c>
      <c r="S816" t="s">
        <v>68869</v>
      </c>
      <c r="T816" t="s">
        <v>25</v>
      </c>
    </row>
    <row r="817" spans="1:20" x14ac:dyDescent="0.25">
      <c r="A817" t="s">
        <v>68870</v>
      </c>
      <c r="B817" t="s">
        <v>26</v>
      </c>
      <c r="C817" t="s">
        <v>27</v>
      </c>
      <c r="D817" t="s">
        <v>1819</v>
      </c>
      <c r="E817" t="s">
        <v>1836</v>
      </c>
      <c r="F817" t="s">
        <v>1879</v>
      </c>
      <c r="G817" t="s">
        <v>68871</v>
      </c>
      <c r="H817" t="s">
        <v>68872</v>
      </c>
      <c r="I817" t="s">
        <v>68873</v>
      </c>
      <c r="J817" t="s">
        <v>68874</v>
      </c>
      <c r="M817" t="s">
        <v>68875</v>
      </c>
      <c r="N817" t="s">
        <v>68876</v>
      </c>
      <c r="Q817" t="s">
        <v>1838</v>
      </c>
      <c r="R817">
        <v>23</v>
      </c>
      <c r="S817" t="s">
        <v>68877</v>
      </c>
      <c r="T817" t="s">
        <v>25</v>
      </c>
    </row>
    <row r="818" spans="1:20" x14ac:dyDescent="0.25">
      <c r="A818" t="s">
        <v>68878</v>
      </c>
      <c r="B818" t="s">
        <v>26</v>
      </c>
      <c r="C818" t="s">
        <v>27</v>
      </c>
      <c r="D818" t="s">
        <v>1819</v>
      </c>
      <c r="F818" t="s">
        <v>1824</v>
      </c>
      <c r="G818" t="s">
        <v>68879</v>
      </c>
      <c r="H818" t="s">
        <v>68880</v>
      </c>
      <c r="I818" t="s">
        <v>68881</v>
      </c>
      <c r="J818" t="s">
        <v>68882</v>
      </c>
      <c r="K818" t="s">
        <v>68883</v>
      </c>
      <c r="L818" t="s">
        <v>68884</v>
      </c>
      <c r="M818" t="s">
        <v>68885</v>
      </c>
      <c r="N818" t="s">
        <v>68886</v>
      </c>
      <c r="Q818" t="s">
        <v>1821</v>
      </c>
      <c r="R818">
        <v>23</v>
      </c>
      <c r="S818" t="s">
        <v>68887</v>
      </c>
      <c r="T818" t="s">
        <v>25</v>
      </c>
    </row>
    <row r="819" spans="1:20" x14ac:dyDescent="0.25">
      <c r="A819" t="s">
        <v>1925</v>
      </c>
      <c r="B819" t="s">
        <v>26</v>
      </c>
      <c r="C819" t="s">
        <v>27</v>
      </c>
      <c r="D819" t="s">
        <v>1819</v>
      </c>
      <c r="E819" t="s">
        <v>1918</v>
      </c>
      <c r="F819" t="s">
        <v>1925</v>
      </c>
      <c r="G819" t="s">
        <v>68888</v>
      </c>
      <c r="H819" t="s">
        <v>68889</v>
      </c>
      <c r="I819" t="s">
        <v>68890</v>
      </c>
      <c r="J819" t="s">
        <v>68891</v>
      </c>
      <c r="K819" t="s">
        <v>68892</v>
      </c>
      <c r="L819" t="s">
        <v>68893</v>
      </c>
      <c r="M819" t="s">
        <v>68894</v>
      </c>
      <c r="N819" t="s">
        <v>68895</v>
      </c>
      <c r="O819" t="s">
        <v>68896</v>
      </c>
      <c r="Q819" t="s">
        <v>1838</v>
      </c>
      <c r="R819">
        <v>23</v>
      </c>
      <c r="S819" t="s">
        <v>68897</v>
      </c>
      <c r="T819" t="s">
        <v>25</v>
      </c>
    </row>
    <row r="820" spans="1:20" x14ac:dyDescent="0.25">
      <c r="A820" t="s">
        <v>68898</v>
      </c>
      <c r="B820" t="s">
        <v>26</v>
      </c>
      <c r="C820" t="s">
        <v>27</v>
      </c>
      <c r="D820" t="s">
        <v>1819</v>
      </c>
      <c r="E820" t="s">
        <v>1918</v>
      </c>
      <c r="F820" t="s">
        <v>68898</v>
      </c>
      <c r="G820" t="s">
        <v>68899</v>
      </c>
      <c r="H820" t="s">
        <v>68900</v>
      </c>
      <c r="I820" t="s">
        <v>68901</v>
      </c>
      <c r="J820" t="s">
        <v>68902</v>
      </c>
      <c r="M820" t="s">
        <v>68903</v>
      </c>
      <c r="N820" t="s">
        <v>68904</v>
      </c>
      <c r="Q820" t="s">
        <v>1838</v>
      </c>
      <c r="R820">
        <v>23</v>
      </c>
      <c r="S820" t="s">
        <v>68905</v>
      </c>
      <c r="T820" t="s">
        <v>25</v>
      </c>
    </row>
    <row r="821" spans="1:20" x14ac:dyDescent="0.25">
      <c r="A821" t="s">
        <v>1634</v>
      </c>
      <c r="B821" t="s">
        <v>26</v>
      </c>
      <c r="C821" t="s">
        <v>1633</v>
      </c>
      <c r="D821" t="s">
        <v>1634</v>
      </c>
      <c r="H821" t="s">
        <v>68906</v>
      </c>
      <c r="I821" t="s">
        <v>68907</v>
      </c>
      <c r="J821" t="s">
        <v>68908</v>
      </c>
      <c r="M821" t="s">
        <v>1634</v>
      </c>
      <c r="N821" t="s">
        <v>68909</v>
      </c>
      <c r="Q821" t="s">
        <v>1636</v>
      </c>
      <c r="R821">
        <v>23</v>
      </c>
      <c r="S821" t="s">
        <v>68910</v>
      </c>
      <c r="T821" t="s">
        <v>25</v>
      </c>
    </row>
    <row r="822" spans="1:20" x14ac:dyDescent="0.25">
      <c r="A822" t="s">
        <v>51147</v>
      </c>
      <c r="B822" t="s">
        <v>26</v>
      </c>
      <c r="C822" t="s">
        <v>27</v>
      </c>
      <c r="D822" t="s">
        <v>1819</v>
      </c>
      <c r="E822" t="s">
        <v>1918</v>
      </c>
      <c r="F822" t="s">
        <v>51147</v>
      </c>
      <c r="G822" t="s">
        <v>68911</v>
      </c>
      <c r="H822" t="s">
        <v>68912</v>
      </c>
      <c r="I822" t="s">
        <v>68913</v>
      </c>
      <c r="J822" t="s">
        <v>51149</v>
      </c>
      <c r="K822" t="s">
        <v>68914</v>
      </c>
      <c r="L822" t="s">
        <v>68915</v>
      </c>
      <c r="M822" t="s">
        <v>68916</v>
      </c>
      <c r="N822" t="s">
        <v>68917</v>
      </c>
      <c r="O822" t="s">
        <v>68918</v>
      </c>
      <c r="Q822" t="s">
        <v>1955</v>
      </c>
      <c r="R822">
        <v>23</v>
      </c>
      <c r="S822" t="s">
        <v>68919</v>
      </c>
      <c r="T822" t="s">
        <v>25</v>
      </c>
    </row>
    <row r="823" spans="1:20" x14ac:dyDescent="0.25">
      <c r="A823" t="s">
        <v>1953</v>
      </c>
      <c r="B823" t="s">
        <v>26</v>
      </c>
      <c r="C823" t="s">
        <v>27</v>
      </c>
      <c r="D823" t="s">
        <v>1819</v>
      </c>
      <c r="E823" t="s">
        <v>1918</v>
      </c>
      <c r="F823" t="s">
        <v>1953</v>
      </c>
      <c r="G823" t="s">
        <v>68920</v>
      </c>
      <c r="H823" t="s">
        <v>68921</v>
      </c>
      <c r="I823" t="s">
        <v>68922</v>
      </c>
      <c r="J823" t="s">
        <v>51155</v>
      </c>
      <c r="K823" t="s">
        <v>68923</v>
      </c>
      <c r="L823" t="s">
        <v>68924</v>
      </c>
      <c r="M823" t="s">
        <v>68925</v>
      </c>
      <c r="N823" t="s">
        <v>68926</v>
      </c>
      <c r="Q823" t="s">
        <v>1955</v>
      </c>
      <c r="R823">
        <v>23</v>
      </c>
      <c r="S823" t="s">
        <v>68927</v>
      </c>
      <c r="T823" t="s">
        <v>25</v>
      </c>
    </row>
    <row r="824" spans="1:20" x14ac:dyDescent="0.25">
      <c r="A824" t="s">
        <v>68928</v>
      </c>
      <c r="B824" t="s">
        <v>26</v>
      </c>
      <c r="C824" t="s">
        <v>27</v>
      </c>
      <c r="D824" t="s">
        <v>1819</v>
      </c>
      <c r="E824" t="s">
        <v>1918</v>
      </c>
      <c r="F824" t="s">
        <v>1946</v>
      </c>
      <c r="G824" t="s">
        <v>68929</v>
      </c>
      <c r="H824" t="s">
        <v>68930</v>
      </c>
      <c r="I824" t="s">
        <v>68931</v>
      </c>
      <c r="J824" t="s">
        <v>68932</v>
      </c>
      <c r="K824" t="s">
        <v>68933</v>
      </c>
      <c r="L824" t="s">
        <v>68934</v>
      </c>
      <c r="M824" t="s">
        <v>68935</v>
      </c>
      <c r="N824" t="s">
        <v>68936</v>
      </c>
      <c r="O824" t="s">
        <v>68937</v>
      </c>
      <c r="Q824" t="s">
        <v>1941</v>
      </c>
      <c r="R824">
        <v>23</v>
      </c>
      <c r="S824" t="s">
        <v>68938</v>
      </c>
      <c r="T824" t="s">
        <v>25</v>
      </c>
    </row>
    <row r="825" spans="1:20" x14ac:dyDescent="0.25">
      <c r="A825" t="s">
        <v>68939</v>
      </c>
      <c r="B825" t="s">
        <v>26</v>
      </c>
      <c r="C825" t="s">
        <v>27</v>
      </c>
      <c r="D825" t="s">
        <v>1819</v>
      </c>
      <c r="E825" t="s">
        <v>1918</v>
      </c>
      <c r="F825" t="s">
        <v>1953</v>
      </c>
      <c r="G825" t="s">
        <v>68940</v>
      </c>
      <c r="H825" t="s">
        <v>68941</v>
      </c>
      <c r="I825" t="s">
        <v>68942</v>
      </c>
      <c r="J825" t="s">
        <v>68943</v>
      </c>
      <c r="M825" t="s">
        <v>68944</v>
      </c>
      <c r="N825" t="s">
        <v>68943</v>
      </c>
      <c r="Q825" t="s">
        <v>1965</v>
      </c>
      <c r="R825">
        <v>23</v>
      </c>
      <c r="S825" t="s">
        <v>68945</v>
      </c>
      <c r="T825" t="s">
        <v>25</v>
      </c>
    </row>
    <row r="826" spans="1:20" x14ac:dyDescent="0.25">
      <c r="A826" t="s">
        <v>1932</v>
      </c>
      <c r="B826" t="s">
        <v>26</v>
      </c>
      <c r="C826" t="s">
        <v>27</v>
      </c>
      <c r="D826" t="s">
        <v>1819</v>
      </c>
      <c r="E826" t="s">
        <v>1918</v>
      </c>
      <c r="F826" t="s">
        <v>1932</v>
      </c>
      <c r="G826" t="s">
        <v>51402</v>
      </c>
      <c r="H826" t="s">
        <v>68946</v>
      </c>
      <c r="I826" t="s">
        <v>68947</v>
      </c>
      <c r="J826" t="s">
        <v>68948</v>
      </c>
      <c r="M826" t="s">
        <v>68949</v>
      </c>
      <c r="N826" t="s">
        <v>68950</v>
      </c>
      <c r="Q826" t="s">
        <v>1838</v>
      </c>
      <c r="R826">
        <v>23</v>
      </c>
      <c r="S826" t="s">
        <v>68951</v>
      </c>
      <c r="T826" t="s">
        <v>25</v>
      </c>
    </row>
    <row r="827" spans="1:20" x14ac:dyDescent="0.25">
      <c r="A827" t="s">
        <v>68952</v>
      </c>
      <c r="B827" t="s">
        <v>26</v>
      </c>
      <c r="C827" t="s">
        <v>27</v>
      </c>
      <c r="D827" t="s">
        <v>1819</v>
      </c>
      <c r="E827" t="s">
        <v>1918</v>
      </c>
      <c r="F827" t="s">
        <v>1932</v>
      </c>
      <c r="G827" t="s">
        <v>51402</v>
      </c>
      <c r="H827" t="s">
        <v>68946</v>
      </c>
      <c r="I827" t="s">
        <v>68953</v>
      </c>
      <c r="J827" t="s">
        <v>68954</v>
      </c>
      <c r="M827" t="s">
        <v>68955</v>
      </c>
      <c r="N827" t="s">
        <v>68954</v>
      </c>
      <c r="Q827" t="s">
        <v>1838</v>
      </c>
      <c r="R827">
        <v>23</v>
      </c>
      <c r="S827" t="s">
        <v>68956</v>
      </c>
      <c r="T827" t="s">
        <v>25</v>
      </c>
    </row>
    <row r="828" spans="1:20" x14ac:dyDescent="0.25">
      <c r="A828" t="s">
        <v>68957</v>
      </c>
      <c r="B828" t="s">
        <v>26</v>
      </c>
      <c r="C828" t="s">
        <v>27</v>
      </c>
      <c r="D828" t="s">
        <v>1819</v>
      </c>
      <c r="E828" t="s">
        <v>1918</v>
      </c>
      <c r="F828" t="s">
        <v>1932</v>
      </c>
      <c r="G828" t="s">
        <v>51402</v>
      </c>
      <c r="H828" t="s">
        <v>68946</v>
      </c>
      <c r="I828" t="s">
        <v>68958</v>
      </c>
      <c r="J828" t="s">
        <v>68959</v>
      </c>
      <c r="M828" t="s">
        <v>68960</v>
      </c>
      <c r="N828" t="s">
        <v>68961</v>
      </c>
      <c r="Q828" t="s">
        <v>1838</v>
      </c>
      <c r="R828">
        <v>23</v>
      </c>
      <c r="S828" t="s">
        <v>68962</v>
      </c>
      <c r="T828" t="s">
        <v>25</v>
      </c>
    </row>
    <row r="829" spans="1:20" x14ac:dyDescent="0.25">
      <c r="A829" t="s">
        <v>68963</v>
      </c>
      <c r="B829" t="s">
        <v>26</v>
      </c>
      <c r="C829" t="s">
        <v>1633</v>
      </c>
      <c r="D829" t="s">
        <v>1634</v>
      </c>
      <c r="E829" t="s">
        <v>1653</v>
      </c>
      <c r="F829" t="s">
        <v>68453</v>
      </c>
      <c r="G829" t="s">
        <v>68964</v>
      </c>
      <c r="H829" t="s">
        <v>68965</v>
      </c>
      <c r="I829" t="s">
        <v>68966</v>
      </c>
      <c r="J829" t="s">
        <v>68967</v>
      </c>
      <c r="M829" t="s">
        <v>68968</v>
      </c>
      <c r="N829" t="s">
        <v>68969</v>
      </c>
      <c r="Q829" t="s">
        <v>1636</v>
      </c>
      <c r="R829">
        <v>23</v>
      </c>
      <c r="S829" t="s">
        <v>68970</v>
      </c>
      <c r="T829" t="s">
        <v>25</v>
      </c>
    </row>
    <row r="830" spans="1:20" x14ac:dyDescent="0.25">
      <c r="A830" t="s">
        <v>68971</v>
      </c>
      <c r="B830" t="s">
        <v>26</v>
      </c>
      <c r="C830" t="s">
        <v>27</v>
      </c>
      <c r="D830" t="s">
        <v>1819</v>
      </c>
      <c r="E830" t="s">
        <v>1918</v>
      </c>
      <c r="F830" t="s">
        <v>68971</v>
      </c>
      <c r="G830" t="s">
        <v>68972</v>
      </c>
      <c r="H830" t="s">
        <v>68973</v>
      </c>
      <c r="I830" t="s">
        <v>68974</v>
      </c>
      <c r="J830" t="s">
        <v>1927</v>
      </c>
      <c r="M830" t="s">
        <v>68975</v>
      </c>
      <c r="N830" t="s">
        <v>1927</v>
      </c>
      <c r="Q830" t="s">
        <v>1838</v>
      </c>
      <c r="R830">
        <v>23</v>
      </c>
      <c r="S830" t="s">
        <v>68976</v>
      </c>
      <c r="T830" t="s">
        <v>25</v>
      </c>
    </row>
    <row r="831" spans="1:20" x14ac:dyDescent="0.25">
      <c r="A831" t="s">
        <v>68977</v>
      </c>
      <c r="B831" t="s">
        <v>26</v>
      </c>
      <c r="C831" t="s">
        <v>27</v>
      </c>
      <c r="D831" t="s">
        <v>2000</v>
      </c>
      <c r="E831" t="s">
        <v>68977</v>
      </c>
      <c r="G831" t="s">
        <v>68978</v>
      </c>
      <c r="H831" t="s">
        <v>68979</v>
      </c>
      <c r="I831" t="s">
        <v>68980</v>
      </c>
      <c r="J831" t="s">
        <v>68981</v>
      </c>
      <c r="M831" t="s">
        <v>68982</v>
      </c>
      <c r="N831" t="s">
        <v>68983</v>
      </c>
      <c r="Q831" t="s">
        <v>1969</v>
      </c>
      <c r="R831">
        <v>23</v>
      </c>
      <c r="S831" t="s">
        <v>68984</v>
      </c>
      <c r="T831" t="s">
        <v>25</v>
      </c>
    </row>
    <row r="832" spans="1:20" x14ac:dyDescent="0.25">
      <c r="A832" t="s">
        <v>68985</v>
      </c>
      <c r="B832" t="s">
        <v>26</v>
      </c>
      <c r="C832" t="s">
        <v>1633</v>
      </c>
      <c r="D832" t="s">
        <v>1634</v>
      </c>
      <c r="E832" t="s">
        <v>1653</v>
      </c>
      <c r="F832" t="s">
        <v>68985</v>
      </c>
      <c r="G832" t="s">
        <v>68964</v>
      </c>
      <c r="H832" t="s">
        <v>68986</v>
      </c>
      <c r="I832" t="s">
        <v>68987</v>
      </c>
      <c r="J832" t="s">
        <v>68988</v>
      </c>
      <c r="M832" t="s">
        <v>68989</v>
      </c>
      <c r="N832" t="s">
        <v>68990</v>
      </c>
      <c r="Q832" t="s">
        <v>1636</v>
      </c>
      <c r="R832">
        <v>23</v>
      </c>
      <c r="S832" t="s">
        <v>68991</v>
      </c>
      <c r="T832" t="s">
        <v>25</v>
      </c>
    </row>
    <row r="833" spans="1:20" x14ac:dyDescent="0.25">
      <c r="A833" t="s">
        <v>68992</v>
      </c>
      <c r="B833" t="s">
        <v>26</v>
      </c>
      <c r="C833" t="s">
        <v>27</v>
      </c>
      <c r="D833" t="s">
        <v>1819</v>
      </c>
      <c r="E833" t="s">
        <v>1918</v>
      </c>
      <c r="F833" t="s">
        <v>68993</v>
      </c>
      <c r="G833" t="s">
        <v>68978</v>
      </c>
      <c r="H833" t="s">
        <v>68994</v>
      </c>
      <c r="I833" t="s">
        <v>68995</v>
      </c>
      <c r="J833" t="s">
        <v>68996</v>
      </c>
      <c r="M833" t="s">
        <v>68997</v>
      </c>
      <c r="N833" t="s">
        <v>68998</v>
      </c>
      <c r="Q833" t="s">
        <v>1838</v>
      </c>
      <c r="R833">
        <v>23</v>
      </c>
      <c r="S833" t="s">
        <v>68999</v>
      </c>
      <c r="T833" t="s">
        <v>25</v>
      </c>
    </row>
    <row r="834" spans="1:20" x14ac:dyDescent="0.25">
      <c r="A834" t="s">
        <v>51026</v>
      </c>
      <c r="B834" t="s">
        <v>26</v>
      </c>
      <c r="C834" t="s">
        <v>27</v>
      </c>
      <c r="D834" t="s">
        <v>1819</v>
      </c>
      <c r="E834" t="s">
        <v>1918</v>
      </c>
      <c r="F834" t="s">
        <v>51026</v>
      </c>
      <c r="G834" t="s">
        <v>69000</v>
      </c>
      <c r="H834" t="s">
        <v>69001</v>
      </c>
      <c r="I834" t="s">
        <v>69002</v>
      </c>
      <c r="J834" t="s">
        <v>69003</v>
      </c>
      <c r="K834" t="s">
        <v>69004</v>
      </c>
      <c r="L834" t="s">
        <v>69005</v>
      </c>
      <c r="M834" t="s">
        <v>69006</v>
      </c>
      <c r="N834" t="s">
        <v>69007</v>
      </c>
      <c r="O834" t="s">
        <v>69008</v>
      </c>
      <c r="P834" t="s">
        <v>69009</v>
      </c>
      <c r="Q834" t="s">
        <v>1838</v>
      </c>
      <c r="R834">
        <v>23</v>
      </c>
      <c r="S834" t="s">
        <v>69010</v>
      </c>
      <c r="T834" t="s">
        <v>25</v>
      </c>
    </row>
    <row r="835" spans="1:20" x14ac:dyDescent="0.25">
      <c r="A835" t="s">
        <v>69011</v>
      </c>
      <c r="B835" t="s">
        <v>26</v>
      </c>
      <c r="C835" t="s">
        <v>27</v>
      </c>
      <c r="D835" t="s">
        <v>1819</v>
      </c>
      <c r="E835" t="s">
        <v>1918</v>
      </c>
      <c r="F835" t="s">
        <v>69011</v>
      </c>
      <c r="G835" t="s">
        <v>69012</v>
      </c>
      <c r="H835" t="s">
        <v>69013</v>
      </c>
      <c r="I835" t="s">
        <v>69014</v>
      </c>
      <c r="J835" t="s">
        <v>69015</v>
      </c>
      <c r="M835" t="s">
        <v>69016</v>
      </c>
      <c r="N835" t="s">
        <v>69017</v>
      </c>
      <c r="Q835" t="s">
        <v>1838</v>
      </c>
      <c r="R835">
        <v>23</v>
      </c>
      <c r="S835" t="s">
        <v>69018</v>
      </c>
      <c r="T835" t="s">
        <v>25</v>
      </c>
    </row>
    <row r="836" spans="1:20" x14ac:dyDescent="0.25">
      <c r="A836" t="s">
        <v>51263</v>
      </c>
      <c r="B836" t="s">
        <v>26</v>
      </c>
      <c r="C836" t="s">
        <v>27</v>
      </c>
      <c r="D836" t="s">
        <v>1819</v>
      </c>
      <c r="E836" t="s">
        <v>1918</v>
      </c>
      <c r="F836" t="s">
        <v>51263</v>
      </c>
      <c r="G836" t="s">
        <v>69019</v>
      </c>
      <c r="H836" t="s">
        <v>69020</v>
      </c>
      <c r="I836" t="s">
        <v>69021</v>
      </c>
      <c r="J836" t="s">
        <v>69022</v>
      </c>
      <c r="K836" t="s">
        <v>69023</v>
      </c>
      <c r="L836" t="s">
        <v>69024</v>
      </c>
      <c r="M836" t="s">
        <v>69025</v>
      </c>
      <c r="N836" t="s">
        <v>69026</v>
      </c>
      <c r="O836" t="s">
        <v>69027</v>
      </c>
      <c r="Q836" t="s">
        <v>1838</v>
      </c>
      <c r="R836">
        <v>23</v>
      </c>
      <c r="S836" t="s">
        <v>69028</v>
      </c>
      <c r="T836" t="s">
        <v>25</v>
      </c>
    </row>
    <row r="837" spans="1:20" x14ac:dyDescent="0.25">
      <c r="A837" t="s">
        <v>51266</v>
      </c>
      <c r="B837" t="s">
        <v>26</v>
      </c>
      <c r="C837" t="s">
        <v>27</v>
      </c>
      <c r="D837" t="s">
        <v>1819</v>
      </c>
      <c r="E837" t="s">
        <v>1918</v>
      </c>
      <c r="F837" t="s">
        <v>51266</v>
      </c>
      <c r="G837" t="s">
        <v>69019</v>
      </c>
      <c r="H837" t="s">
        <v>69020</v>
      </c>
      <c r="I837" t="s">
        <v>69029</v>
      </c>
      <c r="J837" t="s">
        <v>51268</v>
      </c>
      <c r="M837" t="s">
        <v>51266</v>
      </c>
      <c r="N837" t="s">
        <v>51268</v>
      </c>
      <c r="Q837" t="s">
        <v>1838</v>
      </c>
      <c r="R837">
        <v>23</v>
      </c>
      <c r="S837" t="s">
        <v>69030</v>
      </c>
      <c r="T837" t="s">
        <v>25</v>
      </c>
    </row>
    <row r="838" spans="1:20" x14ac:dyDescent="0.25">
      <c r="A838" t="s">
        <v>51260</v>
      </c>
      <c r="B838" t="s">
        <v>26</v>
      </c>
      <c r="C838" t="s">
        <v>27</v>
      </c>
      <c r="D838" t="s">
        <v>1819</v>
      </c>
      <c r="E838" t="s">
        <v>1918</v>
      </c>
      <c r="F838" t="s">
        <v>51260</v>
      </c>
      <c r="G838" t="s">
        <v>69031</v>
      </c>
      <c r="H838" t="s">
        <v>69032</v>
      </c>
      <c r="I838" t="s">
        <v>69033</v>
      </c>
      <c r="J838" t="s">
        <v>51262</v>
      </c>
      <c r="K838" t="s">
        <v>69034</v>
      </c>
      <c r="L838" t="s">
        <v>69035</v>
      </c>
      <c r="M838" t="s">
        <v>69036</v>
      </c>
      <c r="N838" t="s">
        <v>69037</v>
      </c>
      <c r="Q838" t="s">
        <v>1838</v>
      </c>
      <c r="R838">
        <v>23</v>
      </c>
      <c r="S838" t="s">
        <v>69038</v>
      </c>
      <c r="T838" t="s">
        <v>25</v>
      </c>
    </row>
    <row r="839" spans="1:20" x14ac:dyDescent="0.25">
      <c r="A839" t="s">
        <v>68993</v>
      </c>
      <c r="B839" t="s">
        <v>26</v>
      </c>
      <c r="C839" t="s">
        <v>27</v>
      </c>
      <c r="D839" t="s">
        <v>1819</v>
      </c>
      <c r="E839" t="s">
        <v>1918</v>
      </c>
      <c r="F839" t="s">
        <v>68993</v>
      </c>
      <c r="G839" t="s">
        <v>69039</v>
      </c>
      <c r="H839" t="s">
        <v>69040</v>
      </c>
      <c r="I839" t="s">
        <v>69041</v>
      </c>
      <c r="J839" t="s">
        <v>69042</v>
      </c>
      <c r="K839" t="s">
        <v>69043</v>
      </c>
      <c r="L839" t="s">
        <v>69044</v>
      </c>
      <c r="M839" t="s">
        <v>68993</v>
      </c>
      <c r="N839" t="s">
        <v>69042</v>
      </c>
      <c r="Q839" t="s">
        <v>1838</v>
      </c>
      <c r="R839">
        <v>23</v>
      </c>
      <c r="S839" t="s">
        <v>69045</v>
      </c>
      <c r="T839" t="s">
        <v>25</v>
      </c>
    </row>
    <row r="840" spans="1:20" x14ac:dyDescent="0.25">
      <c r="A840" t="s">
        <v>69046</v>
      </c>
      <c r="B840" t="s">
        <v>26</v>
      </c>
      <c r="C840" t="s">
        <v>27</v>
      </c>
      <c r="D840" t="s">
        <v>1819</v>
      </c>
      <c r="E840" t="s">
        <v>1918</v>
      </c>
      <c r="F840" t="s">
        <v>68993</v>
      </c>
      <c r="G840" t="s">
        <v>69039</v>
      </c>
      <c r="H840" t="s">
        <v>69040</v>
      </c>
      <c r="I840" t="s">
        <v>69047</v>
      </c>
      <c r="J840" t="s">
        <v>69048</v>
      </c>
      <c r="K840" t="s">
        <v>69049</v>
      </c>
      <c r="L840" t="s">
        <v>69050</v>
      </c>
      <c r="M840" t="s">
        <v>69051</v>
      </c>
      <c r="N840" t="s">
        <v>69052</v>
      </c>
      <c r="Q840" t="s">
        <v>1838</v>
      </c>
      <c r="R840">
        <v>23</v>
      </c>
      <c r="S840" t="s">
        <v>69053</v>
      </c>
      <c r="T840" t="s">
        <v>25</v>
      </c>
    </row>
    <row r="841" spans="1:20" x14ac:dyDescent="0.25">
      <c r="A841" t="s">
        <v>69054</v>
      </c>
      <c r="B841" t="s">
        <v>26</v>
      </c>
      <c r="C841" t="s">
        <v>27</v>
      </c>
      <c r="D841" t="s">
        <v>69054</v>
      </c>
      <c r="H841" t="s">
        <v>69055</v>
      </c>
      <c r="I841" t="s">
        <v>69056</v>
      </c>
      <c r="J841" t="s">
        <v>69057</v>
      </c>
      <c r="M841" t="s">
        <v>69058</v>
      </c>
      <c r="N841" t="s">
        <v>69059</v>
      </c>
      <c r="Q841" t="s">
        <v>1969</v>
      </c>
      <c r="R841">
        <v>23</v>
      </c>
      <c r="S841" t="s">
        <v>69060</v>
      </c>
      <c r="T841" t="s">
        <v>25</v>
      </c>
    </row>
    <row r="842" spans="1:20" x14ac:dyDescent="0.25">
      <c r="A842" t="s">
        <v>51306</v>
      </c>
      <c r="B842" t="s">
        <v>26</v>
      </c>
      <c r="C842" t="s">
        <v>27</v>
      </c>
      <c r="D842" t="s">
        <v>1819</v>
      </c>
      <c r="E842" t="s">
        <v>1909</v>
      </c>
      <c r="F842" t="s">
        <v>51306</v>
      </c>
      <c r="G842" t="s">
        <v>69061</v>
      </c>
      <c r="H842" t="s">
        <v>69062</v>
      </c>
      <c r="I842" t="s">
        <v>69063</v>
      </c>
      <c r="J842" t="s">
        <v>69064</v>
      </c>
      <c r="K842" t="s">
        <v>69065</v>
      </c>
      <c r="L842" t="s">
        <v>69066</v>
      </c>
      <c r="M842" t="s">
        <v>69067</v>
      </c>
      <c r="N842" t="s">
        <v>69068</v>
      </c>
      <c r="O842" t="s">
        <v>69069</v>
      </c>
      <c r="P842" t="s">
        <v>69070</v>
      </c>
      <c r="Q842" t="s">
        <v>1838</v>
      </c>
      <c r="R842">
        <v>23</v>
      </c>
      <c r="S842" t="s">
        <v>69071</v>
      </c>
      <c r="T842" t="s">
        <v>25</v>
      </c>
    </row>
    <row r="843" spans="1:20" x14ac:dyDescent="0.25">
      <c r="A843" t="s">
        <v>51309</v>
      </c>
      <c r="B843" t="s">
        <v>26</v>
      </c>
      <c r="C843" t="s">
        <v>27</v>
      </c>
      <c r="D843" t="s">
        <v>1819</v>
      </c>
      <c r="E843" t="s">
        <v>1909</v>
      </c>
      <c r="F843" t="s">
        <v>51309</v>
      </c>
      <c r="G843" t="s">
        <v>69072</v>
      </c>
      <c r="H843" t="s">
        <v>69073</v>
      </c>
      <c r="I843" t="s">
        <v>69074</v>
      </c>
      <c r="J843" t="s">
        <v>69075</v>
      </c>
      <c r="K843" t="s">
        <v>69076</v>
      </c>
      <c r="L843" t="s">
        <v>69077</v>
      </c>
      <c r="M843" t="s">
        <v>69078</v>
      </c>
      <c r="N843" t="s">
        <v>69079</v>
      </c>
      <c r="Q843" t="s">
        <v>1838</v>
      </c>
      <c r="R843">
        <v>23</v>
      </c>
      <c r="S843" t="s">
        <v>69080</v>
      </c>
      <c r="T843" t="s">
        <v>25</v>
      </c>
    </row>
    <row r="844" spans="1:20" x14ac:dyDescent="0.25">
      <c r="A844" t="s">
        <v>69081</v>
      </c>
      <c r="B844" t="s">
        <v>26</v>
      </c>
      <c r="C844" t="s">
        <v>27</v>
      </c>
      <c r="D844" t="s">
        <v>1819</v>
      </c>
      <c r="E844" t="s">
        <v>1909</v>
      </c>
      <c r="F844" t="s">
        <v>69081</v>
      </c>
      <c r="G844" t="s">
        <v>69082</v>
      </c>
      <c r="H844" t="s">
        <v>69083</v>
      </c>
      <c r="I844" t="s">
        <v>69084</v>
      </c>
      <c r="J844" t="s">
        <v>69085</v>
      </c>
      <c r="M844" t="s">
        <v>69086</v>
      </c>
      <c r="N844" t="s">
        <v>69087</v>
      </c>
      <c r="Q844" t="s">
        <v>1838</v>
      </c>
      <c r="R844">
        <v>23</v>
      </c>
      <c r="S844" t="s">
        <v>69088</v>
      </c>
      <c r="T844" t="s">
        <v>25</v>
      </c>
    </row>
    <row r="845" spans="1:20" x14ac:dyDescent="0.25">
      <c r="A845" t="s">
        <v>69089</v>
      </c>
      <c r="B845" t="s">
        <v>26</v>
      </c>
      <c r="C845" t="s">
        <v>27</v>
      </c>
      <c r="D845" t="s">
        <v>2000</v>
      </c>
      <c r="E845" t="s">
        <v>69089</v>
      </c>
      <c r="G845" t="s">
        <v>69090</v>
      </c>
      <c r="H845" t="s">
        <v>69091</v>
      </c>
      <c r="I845" t="s">
        <v>69092</v>
      </c>
      <c r="J845" t="s">
        <v>69093</v>
      </c>
      <c r="M845" t="s">
        <v>69094</v>
      </c>
      <c r="N845" t="s">
        <v>69095</v>
      </c>
      <c r="Q845" t="s">
        <v>1969</v>
      </c>
      <c r="R845">
        <v>23</v>
      </c>
      <c r="S845" t="s">
        <v>69096</v>
      </c>
      <c r="T845" t="s">
        <v>25</v>
      </c>
    </row>
    <row r="846" spans="1:20" x14ac:dyDescent="0.25">
      <c r="A846" t="s">
        <v>69097</v>
      </c>
      <c r="B846" t="s">
        <v>26</v>
      </c>
      <c r="C846" t="s">
        <v>27</v>
      </c>
      <c r="D846" t="s">
        <v>1819</v>
      </c>
      <c r="E846" t="s">
        <v>1836</v>
      </c>
      <c r="F846" t="s">
        <v>1891</v>
      </c>
      <c r="G846" t="s">
        <v>69098</v>
      </c>
      <c r="H846" t="s">
        <v>69099</v>
      </c>
      <c r="I846" t="s">
        <v>69100</v>
      </c>
      <c r="J846" t="s">
        <v>69101</v>
      </c>
      <c r="K846" t="s">
        <v>69102</v>
      </c>
      <c r="L846" t="s">
        <v>69103</v>
      </c>
      <c r="M846" t="s">
        <v>69104</v>
      </c>
      <c r="N846" t="s">
        <v>69105</v>
      </c>
      <c r="O846" t="s">
        <v>69106</v>
      </c>
      <c r="P846" t="s">
        <v>51026</v>
      </c>
      <c r="Q846" t="s">
        <v>1838</v>
      </c>
      <c r="R846">
        <v>23</v>
      </c>
      <c r="S846" t="s">
        <v>69107</v>
      </c>
      <c r="T846" t="s">
        <v>25</v>
      </c>
    </row>
    <row r="847" spans="1:20" x14ac:dyDescent="0.25">
      <c r="A847" t="s">
        <v>69108</v>
      </c>
      <c r="B847" t="s">
        <v>26</v>
      </c>
      <c r="C847" t="s">
        <v>27</v>
      </c>
      <c r="D847" t="s">
        <v>1819</v>
      </c>
      <c r="E847" t="s">
        <v>1836</v>
      </c>
      <c r="F847" t="s">
        <v>1891</v>
      </c>
      <c r="G847" t="s">
        <v>69109</v>
      </c>
      <c r="H847" t="s">
        <v>69110</v>
      </c>
      <c r="I847" t="s">
        <v>69111</v>
      </c>
      <c r="J847" t="s">
        <v>69112</v>
      </c>
      <c r="M847" t="s">
        <v>69113</v>
      </c>
      <c r="N847" t="s">
        <v>69114</v>
      </c>
      <c r="Q847" t="s">
        <v>1838</v>
      </c>
      <c r="R847">
        <v>23</v>
      </c>
      <c r="S847" t="s">
        <v>69115</v>
      </c>
      <c r="T847" t="s">
        <v>25</v>
      </c>
    </row>
    <row r="848" spans="1:20" x14ac:dyDescent="0.25">
      <c r="A848" t="s">
        <v>69116</v>
      </c>
      <c r="B848" t="s">
        <v>26</v>
      </c>
      <c r="C848" t="s">
        <v>27</v>
      </c>
      <c r="D848" t="s">
        <v>1967</v>
      </c>
      <c r="E848" t="s">
        <v>1971</v>
      </c>
      <c r="F848" t="s">
        <v>68770</v>
      </c>
      <c r="H848" t="s">
        <v>69117</v>
      </c>
      <c r="I848" t="s">
        <v>69118</v>
      </c>
      <c r="J848" t="s">
        <v>69119</v>
      </c>
      <c r="M848" t="s">
        <v>69120</v>
      </c>
      <c r="N848" t="s">
        <v>69119</v>
      </c>
      <c r="Q848" t="s">
        <v>1969</v>
      </c>
      <c r="R848">
        <v>23</v>
      </c>
      <c r="S848" t="s">
        <v>69121</v>
      </c>
      <c r="T848" t="s">
        <v>25</v>
      </c>
    </row>
    <row r="849" spans="1:20" x14ac:dyDescent="0.25">
      <c r="A849" t="s">
        <v>69122</v>
      </c>
      <c r="B849" t="s">
        <v>26</v>
      </c>
      <c r="C849" t="s">
        <v>27</v>
      </c>
      <c r="D849" t="s">
        <v>1819</v>
      </c>
      <c r="E849" t="s">
        <v>1836</v>
      </c>
      <c r="F849" t="s">
        <v>1891</v>
      </c>
      <c r="G849" t="s">
        <v>69123</v>
      </c>
      <c r="H849" t="s">
        <v>69124</v>
      </c>
      <c r="I849" t="s">
        <v>69125</v>
      </c>
      <c r="J849" t="s">
        <v>69126</v>
      </c>
      <c r="K849" t="s">
        <v>69127</v>
      </c>
      <c r="L849" t="s">
        <v>69128</v>
      </c>
      <c r="M849" t="s">
        <v>69129</v>
      </c>
      <c r="N849" t="s">
        <v>69130</v>
      </c>
      <c r="O849" t="s">
        <v>69131</v>
      </c>
      <c r="Q849" t="s">
        <v>1838</v>
      </c>
      <c r="R849">
        <v>23</v>
      </c>
      <c r="S849" t="s">
        <v>69132</v>
      </c>
      <c r="T849" t="s">
        <v>25</v>
      </c>
    </row>
    <row r="850" spans="1:20" x14ac:dyDescent="0.25">
      <c r="A850" t="s">
        <v>69133</v>
      </c>
      <c r="B850" t="s">
        <v>26</v>
      </c>
      <c r="C850" t="s">
        <v>27</v>
      </c>
      <c r="D850" t="s">
        <v>1819</v>
      </c>
      <c r="E850" t="s">
        <v>1918</v>
      </c>
      <c r="F850" t="s">
        <v>1946</v>
      </c>
      <c r="G850" t="s">
        <v>69134</v>
      </c>
      <c r="H850" t="s">
        <v>69135</v>
      </c>
      <c r="I850" t="s">
        <v>69136</v>
      </c>
      <c r="J850" t="s">
        <v>69137</v>
      </c>
      <c r="K850" t="s">
        <v>69138</v>
      </c>
      <c r="L850" t="s">
        <v>69139</v>
      </c>
      <c r="M850" t="s">
        <v>69140</v>
      </c>
      <c r="N850" t="s">
        <v>69141</v>
      </c>
      <c r="Q850" t="s">
        <v>1941</v>
      </c>
      <c r="R850">
        <v>23</v>
      </c>
      <c r="S850" t="s">
        <v>69142</v>
      </c>
      <c r="T850" t="s">
        <v>25</v>
      </c>
    </row>
    <row r="851" spans="1:20" x14ac:dyDescent="0.25">
      <c r="A851" t="s">
        <v>69143</v>
      </c>
      <c r="B851" t="s">
        <v>26</v>
      </c>
      <c r="C851" t="s">
        <v>1633</v>
      </c>
      <c r="D851" t="s">
        <v>1678</v>
      </c>
      <c r="E851" t="s">
        <v>69143</v>
      </c>
      <c r="G851" t="s">
        <v>69144</v>
      </c>
      <c r="H851" t="s">
        <v>69145</v>
      </c>
      <c r="I851" t="s">
        <v>69146</v>
      </c>
      <c r="J851" t="s">
        <v>69147</v>
      </c>
      <c r="K851" t="s">
        <v>69148</v>
      </c>
      <c r="L851" t="s">
        <v>69149</v>
      </c>
      <c r="M851" t="s">
        <v>69150</v>
      </c>
      <c r="N851" t="s">
        <v>69151</v>
      </c>
      <c r="O851" t="s">
        <v>69152</v>
      </c>
      <c r="Q851" t="s">
        <v>1636</v>
      </c>
      <c r="R851">
        <v>23</v>
      </c>
      <c r="S851" t="s">
        <v>69153</v>
      </c>
      <c r="T851" t="s">
        <v>25</v>
      </c>
    </row>
    <row r="852" spans="1:20" x14ac:dyDescent="0.25">
      <c r="A852" t="s">
        <v>69154</v>
      </c>
      <c r="B852" t="s">
        <v>26</v>
      </c>
      <c r="C852" t="s">
        <v>27</v>
      </c>
      <c r="D852" t="s">
        <v>1819</v>
      </c>
      <c r="E852" t="s">
        <v>1836</v>
      </c>
      <c r="F852" t="s">
        <v>1891</v>
      </c>
      <c r="G852" t="s">
        <v>69134</v>
      </c>
      <c r="H852" t="s">
        <v>69155</v>
      </c>
      <c r="I852" t="s">
        <v>69156</v>
      </c>
      <c r="J852" t="s">
        <v>69157</v>
      </c>
      <c r="M852" t="s">
        <v>69158</v>
      </c>
      <c r="N852" t="s">
        <v>69159</v>
      </c>
      <c r="Q852" t="s">
        <v>1838</v>
      </c>
      <c r="R852">
        <v>23</v>
      </c>
      <c r="S852" t="s">
        <v>69160</v>
      </c>
      <c r="T852" t="s">
        <v>25</v>
      </c>
    </row>
    <row r="853" spans="1:20" x14ac:dyDescent="0.25">
      <c r="A853" t="s">
        <v>69161</v>
      </c>
      <c r="B853" t="s">
        <v>26</v>
      </c>
      <c r="C853" t="s">
        <v>27</v>
      </c>
      <c r="D853" t="s">
        <v>1819</v>
      </c>
      <c r="E853" t="s">
        <v>1836</v>
      </c>
      <c r="F853" t="s">
        <v>1891</v>
      </c>
      <c r="G853" t="s">
        <v>69134</v>
      </c>
      <c r="H853" t="s">
        <v>69155</v>
      </c>
      <c r="I853" t="s">
        <v>69162</v>
      </c>
      <c r="J853" t="s">
        <v>69163</v>
      </c>
      <c r="K853" t="s">
        <v>69164</v>
      </c>
      <c r="L853" t="s">
        <v>69165</v>
      </c>
      <c r="M853" t="s">
        <v>69166</v>
      </c>
      <c r="N853" t="s">
        <v>69167</v>
      </c>
      <c r="O853" t="s">
        <v>69168</v>
      </c>
      <c r="Q853" t="s">
        <v>1838</v>
      </c>
      <c r="R853">
        <v>23</v>
      </c>
      <c r="S853" t="s">
        <v>69169</v>
      </c>
      <c r="T853" t="s">
        <v>25</v>
      </c>
    </row>
    <row r="854" spans="1:20" x14ac:dyDescent="0.25">
      <c r="A854" t="s">
        <v>69170</v>
      </c>
      <c r="B854" t="s">
        <v>4506</v>
      </c>
      <c r="C854" t="s">
        <v>4796</v>
      </c>
      <c r="D854" t="s">
        <v>4797</v>
      </c>
      <c r="E854" t="s">
        <v>4795</v>
      </c>
      <c r="F854" t="s">
        <v>69170</v>
      </c>
      <c r="G854" t="s">
        <v>69171</v>
      </c>
      <c r="H854" t="s">
        <v>69172</v>
      </c>
      <c r="I854" t="s">
        <v>69173</v>
      </c>
      <c r="J854" t="s">
        <v>69174</v>
      </c>
      <c r="M854" t="s">
        <v>69175</v>
      </c>
      <c r="N854" t="s">
        <v>69176</v>
      </c>
      <c r="O854" t="s">
        <v>69177</v>
      </c>
      <c r="Q854" t="s">
        <v>4799</v>
      </c>
      <c r="R854">
        <v>11</v>
      </c>
      <c r="S854" t="s">
        <v>69178</v>
      </c>
      <c r="T854" t="s">
        <v>4505</v>
      </c>
    </row>
    <row r="855" spans="1:20" x14ac:dyDescent="0.25">
      <c r="A855" t="s">
        <v>50968</v>
      </c>
      <c r="B855" t="s">
        <v>26</v>
      </c>
      <c r="C855" t="s">
        <v>27</v>
      </c>
      <c r="D855" t="s">
        <v>1819</v>
      </c>
      <c r="E855" t="s">
        <v>1836</v>
      </c>
      <c r="F855" t="s">
        <v>50968</v>
      </c>
      <c r="H855" t="s">
        <v>69179</v>
      </c>
      <c r="I855" t="s">
        <v>69180</v>
      </c>
      <c r="J855" t="s">
        <v>69181</v>
      </c>
      <c r="K855" t="s">
        <v>69182</v>
      </c>
      <c r="L855" t="s">
        <v>69183</v>
      </c>
      <c r="M855" t="s">
        <v>50968</v>
      </c>
      <c r="N855" t="s">
        <v>69181</v>
      </c>
      <c r="Q855" t="s">
        <v>1838</v>
      </c>
      <c r="R855">
        <v>23</v>
      </c>
      <c r="S855" t="s">
        <v>69184</v>
      </c>
      <c r="T855" t="s">
        <v>25</v>
      </c>
    </row>
    <row r="856" spans="1:20" x14ac:dyDescent="0.25">
      <c r="A856" t="s">
        <v>69185</v>
      </c>
      <c r="B856" t="s">
        <v>26</v>
      </c>
      <c r="C856" t="s">
        <v>1633</v>
      </c>
      <c r="D856" t="s">
        <v>1678</v>
      </c>
      <c r="E856" t="s">
        <v>69185</v>
      </c>
      <c r="G856" t="s">
        <v>69186</v>
      </c>
      <c r="H856" t="s">
        <v>69187</v>
      </c>
      <c r="I856" t="s">
        <v>69188</v>
      </c>
      <c r="J856" t="s">
        <v>69189</v>
      </c>
      <c r="M856" t="s">
        <v>69190</v>
      </c>
      <c r="N856" t="s">
        <v>69191</v>
      </c>
      <c r="Q856" t="s">
        <v>1636</v>
      </c>
      <c r="R856">
        <v>23</v>
      </c>
      <c r="S856" t="s">
        <v>69192</v>
      </c>
      <c r="T856" t="s">
        <v>25</v>
      </c>
    </row>
    <row r="857" spans="1:20" x14ac:dyDescent="0.25">
      <c r="A857" t="s">
        <v>69193</v>
      </c>
      <c r="B857" t="s">
        <v>26</v>
      </c>
      <c r="C857" t="s">
        <v>27</v>
      </c>
      <c r="D857" t="s">
        <v>39</v>
      </c>
      <c r="E857" t="s">
        <v>1791</v>
      </c>
      <c r="F857" t="s">
        <v>69193</v>
      </c>
      <c r="G857" t="s">
        <v>69194</v>
      </c>
      <c r="H857" t="s">
        <v>69195</v>
      </c>
      <c r="I857" t="s">
        <v>69196</v>
      </c>
      <c r="J857" t="s">
        <v>69197</v>
      </c>
      <c r="M857" t="s">
        <v>69198</v>
      </c>
      <c r="N857" t="s">
        <v>69199</v>
      </c>
      <c r="Q857" t="s">
        <v>44</v>
      </c>
      <c r="R857">
        <v>23</v>
      </c>
      <c r="S857" t="s">
        <v>69200</v>
      </c>
      <c r="T857" t="s">
        <v>25</v>
      </c>
    </row>
    <row r="858" spans="1:20" x14ac:dyDescent="0.25">
      <c r="A858" t="s">
        <v>69201</v>
      </c>
      <c r="B858" t="s">
        <v>26</v>
      </c>
      <c r="C858" t="s">
        <v>27</v>
      </c>
      <c r="D858" t="s">
        <v>39</v>
      </c>
      <c r="E858" t="s">
        <v>69201</v>
      </c>
      <c r="G858" t="s">
        <v>69202</v>
      </c>
      <c r="H858" t="s">
        <v>69203</v>
      </c>
      <c r="I858" t="s">
        <v>69204</v>
      </c>
      <c r="J858" t="s">
        <v>69205</v>
      </c>
      <c r="M858" t="s">
        <v>69206</v>
      </c>
      <c r="N858" t="s">
        <v>69207</v>
      </c>
      <c r="Q858" t="s">
        <v>44</v>
      </c>
      <c r="R858">
        <v>23</v>
      </c>
      <c r="S858" t="s">
        <v>69208</v>
      </c>
      <c r="T858" t="s">
        <v>25</v>
      </c>
    </row>
    <row r="859" spans="1:20" x14ac:dyDescent="0.25">
      <c r="A859" t="s">
        <v>69209</v>
      </c>
      <c r="B859" t="s">
        <v>26</v>
      </c>
      <c r="C859" t="s">
        <v>27</v>
      </c>
      <c r="D859" t="s">
        <v>28</v>
      </c>
      <c r="E859" t="s">
        <v>29</v>
      </c>
      <c r="G859" t="s">
        <v>47</v>
      </c>
      <c r="H859" t="s">
        <v>69210</v>
      </c>
      <c r="I859" t="s">
        <v>69211</v>
      </c>
      <c r="J859" t="s">
        <v>69212</v>
      </c>
      <c r="M859" t="s">
        <v>69213</v>
      </c>
      <c r="N859" t="s">
        <v>69214</v>
      </c>
      <c r="Q859" t="s">
        <v>33</v>
      </c>
      <c r="R859">
        <v>23</v>
      </c>
      <c r="S859" t="s">
        <v>69215</v>
      </c>
      <c r="T859" t="s">
        <v>25</v>
      </c>
    </row>
    <row r="860" spans="1:20" x14ac:dyDescent="0.25">
      <c r="A860" t="s">
        <v>50831</v>
      </c>
      <c r="B860" t="s">
        <v>32285</v>
      </c>
      <c r="C860" t="s">
        <v>46205</v>
      </c>
      <c r="D860" t="s">
        <v>50676</v>
      </c>
      <c r="E860" t="s">
        <v>50794</v>
      </c>
      <c r="F860" t="s">
        <v>50831</v>
      </c>
      <c r="G860" t="s">
        <v>47</v>
      </c>
      <c r="H860" t="s">
        <v>69210</v>
      </c>
      <c r="I860" t="s">
        <v>69216</v>
      </c>
      <c r="J860" t="s">
        <v>69217</v>
      </c>
      <c r="M860" t="s">
        <v>69218</v>
      </c>
      <c r="N860" t="s">
        <v>69219</v>
      </c>
      <c r="Q860" t="s">
        <v>46467</v>
      </c>
      <c r="R860">
        <v>18</v>
      </c>
      <c r="S860" t="s">
        <v>69220</v>
      </c>
      <c r="T860" t="s">
        <v>32284</v>
      </c>
    </row>
    <row r="861" spans="1:20" x14ac:dyDescent="0.25">
      <c r="A861" t="s">
        <v>69221</v>
      </c>
      <c r="B861" t="s">
        <v>26</v>
      </c>
      <c r="C861" t="s">
        <v>27</v>
      </c>
      <c r="D861" t="s">
        <v>1769</v>
      </c>
      <c r="E861" t="s">
        <v>69222</v>
      </c>
      <c r="G861" t="s">
        <v>69223</v>
      </c>
      <c r="H861" t="s">
        <v>69224</v>
      </c>
      <c r="I861" t="s">
        <v>69225</v>
      </c>
      <c r="J861" t="s">
        <v>69226</v>
      </c>
      <c r="K861" t="s">
        <v>69227</v>
      </c>
      <c r="L861" t="s">
        <v>69228</v>
      </c>
      <c r="M861" t="s">
        <v>69229</v>
      </c>
      <c r="N861" t="s">
        <v>69230</v>
      </c>
      <c r="Q861" t="s">
        <v>1771</v>
      </c>
      <c r="R861">
        <v>23</v>
      </c>
      <c r="S861" t="s">
        <v>69231</v>
      </c>
      <c r="T861" t="s">
        <v>25</v>
      </c>
    </row>
    <row r="862" spans="1:20" x14ac:dyDescent="0.25">
      <c r="A862" t="s">
        <v>50886</v>
      </c>
      <c r="B862" t="s">
        <v>26</v>
      </c>
      <c r="C862" t="s">
        <v>27</v>
      </c>
      <c r="D862" t="s">
        <v>39</v>
      </c>
      <c r="E862" t="s">
        <v>1791</v>
      </c>
      <c r="F862" t="s">
        <v>50886</v>
      </c>
      <c r="G862" t="s">
        <v>69232</v>
      </c>
      <c r="H862" t="s">
        <v>69233</v>
      </c>
      <c r="I862" t="s">
        <v>69234</v>
      </c>
      <c r="J862" t="s">
        <v>69235</v>
      </c>
      <c r="K862" t="s">
        <v>69236</v>
      </c>
      <c r="L862" t="s">
        <v>69237</v>
      </c>
      <c r="M862" t="s">
        <v>69238</v>
      </c>
      <c r="N862" t="s">
        <v>69239</v>
      </c>
      <c r="O862" t="s">
        <v>69240</v>
      </c>
      <c r="Q862" t="s">
        <v>44</v>
      </c>
      <c r="R862">
        <v>23</v>
      </c>
      <c r="S862" t="s">
        <v>69241</v>
      </c>
      <c r="T862" t="s">
        <v>25</v>
      </c>
    </row>
    <row r="863" spans="1:20" x14ac:dyDescent="0.25">
      <c r="A863" t="s">
        <v>40</v>
      </c>
      <c r="B863" t="s">
        <v>26</v>
      </c>
      <c r="C863" t="s">
        <v>27</v>
      </c>
      <c r="D863" t="s">
        <v>39</v>
      </c>
      <c r="E863" t="s">
        <v>40</v>
      </c>
      <c r="G863" t="s">
        <v>69194</v>
      </c>
      <c r="H863" t="s">
        <v>69242</v>
      </c>
      <c r="I863" t="s">
        <v>69243</v>
      </c>
      <c r="J863" t="s">
        <v>69244</v>
      </c>
      <c r="M863" t="s">
        <v>69245</v>
      </c>
      <c r="N863" t="s">
        <v>69246</v>
      </c>
      <c r="Q863" t="s">
        <v>44</v>
      </c>
      <c r="R863">
        <v>23</v>
      </c>
      <c r="S863" t="s">
        <v>69247</v>
      </c>
      <c r="T863" t="s">
        <v>25</v>
      </c>
    </row>
    <row r="864" spans="1:20" x14ac:dyDescent="0.25">
      <c r="A864" t="s">
        <v>50837</v>
      </c>
      <c r="B864" t="s">
        <v>26</v>
      </c>
      <c r="C864" t="s">
        <v>27</v>
      </c>
      <c r="D864" t="s">
        <v>39</v>
      </c>
      <c r="E864" t="s">
        <v>1791</v>
      </c>
      <c r="F864" t="s">
        <v>50837</v>
      </c>
      <c r="G864" t="s">
        <v>69202</v>
      </c>
      <c r="H864" t="s">
        <v>69248</v>
      </c>
      <c r="I864" t="s">
        <v>69249</v>
      </c>
      <c r="J864" t="s">
        <v>69250</v>
      </c>
      <c r="K864" t="s">
        <v>69251</v>
      </c>
      <c r="L864" t="s">
        <v>69252</v>
      </c>
      <c r="M864" t="s">
        <v>69253</v>
      </c>
      <c r="N864" t="s">
        <v>69254</v>
      </c>
      <c r="Q864" t="s">
        <v>44</v>
      </c>
      <c r="R864">
        <v>23</v>
      </c>
      <c r="S864" t="s">
        <v>69255</v>
      </c>
      <c r="T864" t="s">
        <v>25</v>
      </c>
    </row>
    <row r="865" spans="1:20" x14ac:dyDescent="0.25">
      <c r="A865" t="s">
        <v>69256</v>
      </c>
      <c r="B865" t="s">
        <v>26</v>
      </c>
      <c r="C865" t="s">
        <v>27</v>
      </c>
      <c r="D865" t="s">
        <v>69257</v>
      </c>
      <c r="E865" t="s">
        <v>69258</v>
      </c>
      <c r="G865" t="s">
        <v>69259</v>
      </c>
      <c r="H865" t="s">
        <v>42</v>
      </c>
      <c r="I865" t="s">
        <v>69260</v>
      </c>
      <c r="J865" t="s">
        <v>69261</v>
      </c>
      <c r="M865" t="s">
        <v>69256</v>
      </c>
      <c r="N865" t="s">
        <v>69261</v>
      </c>
      <c r="Q865" t="s">
        <v>69262</v>
      </c>
      <c r="R865">
        <v>23</v>
      </c>
      <c r="S865" t="s">
        <v>69263</v>
      </c>
      <c r="T865" t="s">
        <v>25</v>
      </c>
    </row>
    <row r="866" spans="1:20" x14ac:dyDescent="0.25">
      <c r="A866" t="s">
        <v>1797</v>
      </c>
      <c r="B866" t="s">
        <v>32285</v>
      </c>
      <c r="C866" t="s">
        <v>46205</v>
      </c>
      <c r="D866" t="s">
        <v>50676</v>
      </c>
      <c r="E866" t="s">
        <v>50794</v>
      </c>
      <c r="F866" t="s">
        <v>1797</v>
      </c>
      <c r="G866" t="s">
        <v>69259</v>
      </c>
      <c r="H866" t="s">
        <v>42</v>
      </c>
      <c r="I866" t="s">
        <v>69264</v>
      </c>
      <c r="J866" t="s">
        <v>69265</v>
      </c>
      <c r="M866" t="s">
        <v>69266</v>
      </c>
      <c r="N866" t="s">
        <v>69267</v>
      </c>
      <c r="O866" t="s">
        <v>69268</v>
      </c>
      <c r="Q866" t="s">
        <v>46280</v>
      </c>
      <c r="R866">
        <v>18</v>
      </c>
      <c r="S866" t="s">
        <v>69269</v>
      </c>
      <c r="T866" t="s">
        <v>32284</v>
      </c>
    </row>
    <row r="867" spans="1:20" x14ac:dyDescent="0.25">
      <c r="A867" t="s">
        <v>69270</v>
      </c>
      <c r="B867" t="s">
        <v>26</v>
      </c>
      <c r="C867" t="s">
        <v>27</v>
      </c>
      <c r="D867" t="s">
        <v>1819</v>
      </c>
      <c r="E867" t="s">
        <v>1918</v>
      </c>
      <c r="F867" t="s">
        <v>1946</v>
      </c>
      <c r="H867" t="s">
        <v>69271</v>
      </c>
      <c r="I867" t="s">
        <v>69272</v>
      </c>
      <c r="J867" t="s">
        <v>69273</v>
      </c>
      <c r="K867" t="s">
        <v>69274</v>
      </c>
      <c r="L867" t="s">
        <v>69275</v>
      </c>
      <c r="M867" t="s">
        <v>69276</v>
      </c>
      <c r="N867" t="s">
        <v>69277</v>
      </c>
      <c r="O867" t="s">
        <v>69278</v>
      </c>
      <c r="Q867" t="s">
        <v>1941</v>
      </c>
      <c r="R867">
        <v>23</v>
      </c>
      <c r="S867" t="s">
        <v>69279</v>
      </c>
      <c r="T867" t="s">
        <v>25</v>
      </c>
    </row>
    <row r="868" spans="1:20" x14ac:dyDescent="0.25">
      <c r="A868" t="s">
        <v>69280</v>
      </c>
      <c r="B868" t="s">
        <v>26</v>
      </c>
      <c r="C868" t="s">
        <v>27</v>
      </c>
      <c r="D868" t="s">
        <v>69257</v>
      </c>
      <c r="E868" t="s">
        <v>69280</v>
      </c>
      <c r="G868" t="s">
        <v>69259</v>
      </c>
      <c r="H868" t="s">
        <v>42</v>
      </c>
      <c r="I868" t="s">
        <v>69281</v>
      </c>
      <c r="J868" t="s">
        <v>69282</v>
      </c>
      <c r="K868" t="s">
        <v>69283</v>
      </c>
      <c r="L868" t="s">
        <v>69284</v>
      </c>
      <c r="M868" t="s">
        <v>69280</v>
      </c>
      <c r="N868" t="s">
        <v>69282</v>
      </c>
      <c r="Q868" t="s">
        <v>69262</v>
      </c>
      <c r="R868">
        <v>23</v>
      </c>
      <c r="S868" t="s">
        <v>69285</v>
      </c>
      <c r="T868" t="s">
        <v>25</v>
      </c>
    </row>
    <row r="869" spans="1:20" x14ac:dyDescent="0.25">
      <c r="A869" t="s">
        <v>69286</v>
      </c>
      <c r="B869" t="s">
        <v>26</v>
      </c>
      <c r="C869" t="s">
        <v>27</v>
      </c>
      <c r="D869" t="s">
        <v>1819</v>
      </c>
      <c r="E869" t="s">
        <v>1918</v>
      </c>
      <c r="F869" t="s">
        <v>1946</v>
      </c>
      <c r="H869" t="s">
        <v>69287</v>
      </c>
      <c r="I869" t="s">
        <v>69288</v>
      </c>
      <c r="J869" t="s">
        <v>69289</v>
      </c>
      <c r="K869" t="s">
        <v>69290</v>
      </c>
      <c r="L869" t="s">
        <v>69291</v>
      </c>
      <c r="M869" t="s">
        <v>69292</v>
      </c>
      <c r="N869" t="s">
        <v>69293</v>
      </c>
      <c r="P869" t="s">
        <v>69294</v>
      </c>
      <c r="Q869" t="s">
        <v>1941</v>
      </c>
      <c r="R869">
        <v>23</v>
      </c>
      <c r="S869" t="s">
        <v>69295</v>
      </c>
      <c r="T869" t="s">
        <v>25</v>
      </c>
    </row>
    <row r="870" spans="1:20" x14ac:dyDescent="0.25">
      <c r="A870" t="s">
        <v>69296</v>
      </c>
      <c r="B870" t="s">
        <v>26</v>
      </c>
      <c r="C870" t="s">
        <v>27</v>
      </c>
      <c r="D870" t="s">
        <v>39</v>
      </c>
      <c r="E870" t="s">
        <v>1809</v>
      </c>
      <c r="F870" t="s">
        <v>69296</v>
      </c>
      <c r="G870" t="s">
        <v>69259</v>
      </c>
      <c r="H870" t="s">
        <v>42</v>
      </c>
      <c r="I870" t="s">
        <v>69297</v>
      </c>
      <c r="J870" t="s">
        <v>69298</v>
      </c>
      <c r="K870" t="s">
        <v>69299</v>
      </c>
      <c r="L870" t="s">
        <v>69300</v>
      </c>
      <c r="M870" t="s">
        <v>69296</v>
      </c>
      <c r="N870" t="s">
        <v>69301</v>
      </c>
      <c r="Q870" t="s">
        <v>44</v>
      </c>
      <c r="R870">
        <v>23</v>
      </c>
      <c r="S870" t="s">
        <v>69302</v>
      </c>
      <c r="T870" t="s">
        <v>25</v>
      </c>
    </row>
    <row r="871" spans="1:20" x14ac:dyDescent="0.25">
      <c r="A871" t="s">
        <v>69303</v>
      </c>
      <c r="B871" t="s">
        <v>26</v>
      </c>
      <c r="C871" t="s">
        <v>27</v>
      </c>
      <c r="D871" t="s">
        <v>1819</v>
      </c>
      <c r="E871" t="s">
        <v>1918</v>
      </c>
      <c r="F871" t="s">
        <v>1953</v>
      </c>
      <c r="H871" t="s">
        <v>69304</v>
      </c>
      <c r="I871" t="s">
        <v>69305</v>
      </c>
      <c r="J871" t="s">
        <v>69306</v>
      </c>
      <c r="M871" t="s">
        <v>69307</v>
      </c>
      <c r="N871" t="s">
        <v>69308</v>
      </c>
      <c r="Q871" t="s">
        <v>1955</v>
      </c>
      <c r="R871">
        <v>23</v>
      </c>
      <c r="S871" t="s">
        <v>69309</v>
      </c>
      <c r="T871" t="s">
        <v>25</v>
      </c>
    </row>
    <row r="872" spans="1:20" x14ac:dyDescent="0.25">
      <c r="A872" t="s">
        <v>1788</v>
      </c>
      <c r="B872" t="s">
        <v>26</v>
      </c>
      <c r="C872" t="s">
        <v>27</v>
      </c>
      <c r="D872" t="s">
        <v>39</v>
      </c>
      <c r="E872" t="s">
        <v>40</v>
      </c>
      <c r="F872" t="s">
        <v>1788</v>
      </c>
      <c r="G872" t="s">
        <v>69259</v>
      </c>
      <c r="H872" t="s">
        <v>42</v>
      </c>
      <c r="I872" t="s">
        <v>69310</v>
      </c>
      <c r="J872" t="s">
        <v>69311</v>
      </c>
      <c r="M872" t="s">
        <v>69312</v>
      </c>
      <c r="N872" t="s">
        <v>69313</v>
      </c>
      <c r="Q872" t="s">
        <v>44</v>
      </c>
      <c r="R872">
        <v>23</v>
      </c>
      <c r="S872" t="s">
        <v>69314</v>
      </c>
      <c r="T872" t="s">
        <v>25</v>
      </c>
    </row>
    <row r="873" spans="1:20" x14ac:dyDescent="0.25">
      <c r="A873" t="s">
        <v>69315</v>
      </c>
      <c r="B873" t="s">
        <v>26</v>
      </c>
      <c r="C873" t="s">
        <v>27</v>
      </c>
      <c r="D873" t="s">
        <v>69257</v>
      </c>
      <c r="E873" t="s">
        <v>69315</v>
      </c>
      <c r="G873" t="s">
        <v>69259</v>
      </c>
      <c r="H873" t="s">
        <v>42</v>
      </c>
      <c r="I873" t="s">
        <v>69316</v>
      </c>
      <c r="J873" t="s">
        <v>69317</v>
      </c>
      <c r="K873" t="s">
        <v>69318</v>
      </c>
      <c r="L873" t="s">
        <v>69319</v>
      </c>
      <c r="M873" t="s">
        <v>69315</v>
      </c>
      <c r="N873" t="s">
        <v>69317</v>
      </c>
      <c r="Q873" t="s">
        <v>69262</v>
      </c>
      <c r="R873">
        <v>23</v>
      </c>
      <c r="S873" t="s">
        <v>69320</v>
      </c>
      <c r="T873" t="s">
        <v>25</v>
      </c>
    </row>
    <row r="874" spans="1:20" x14ac:dyDescent="0.25">
      <c r="A874" t="s">
        <v>69321</v>
      </c>
      <c r="B874" t="s">
        <v>26</v>
      </c>
      <c r="C874" t="s">
        <v>27</v>
      </c>
      <c r="D874" t="s">
        <v>39</v>
      </c>
      <c r="E874" t="s">
        <v>1809</v>
      </c>
      <c r="F874" t="s">
        <v>69321</v>
      </c>
      <c r="G874" t="s">
        <v>69259</v>
      </c>
      <c r="H874" t="s">
        <v>42</v>
      </c>
      <c r="I874" t="s">
        <v>69322</v>
      </c>
      <c r="J874" t="s">
        <v>69323</v>
      </c>
      <c r="M874" t="s">
        <v>69324</v>
      </c>
      <c r="N874" t="s">
        <v>69325</v>
      </c>
      <c r="Q874" t="s">
        <v>44</v>
      </c>
      <c r="R874">
        <v>23</v>
      </c>
      <c r="S874" t="s">
        <v>69326</v>
      </c>
      <c r="T874" t="s">
        <v>25</v>
      </c>
    </row>
    <row r="875" spans="1:20" x14ac:dyDescent="0.25">
      <c r="A875" t="s">
        <v>69327</v>
      </c>
      <c r="B875" t="s">
        <v>32285</v>
      </c>
      <c r="C875" t="s">
        <v>46205</v>
      </c>
      <c r="D875" t="s">
        <v>50676</v>
      </c>
      <c r="E875" t="s">
        <v>50794</v>
      </c>
      <c r="F875" t="s">
        <v>69327</v>
      </c>
      <c r="G875" t="s">
        <v>69259</v>
      </c>
      <c r="H875" t="s">
        <v>42</v>
      </c>
      <c r="I875" t="s">
        <v>69328</v>
      </c>
      <c r="J875" t="s">
        <v>69329</v>
      </c>
      <c r="M875" t="s">
        <v>69330</v>
      </c>
      <c r="N875" t="s">
        <v>69331</v>
      </c>
      <c r="O875" t="s">
        <v>69332</v>
      </c>
      <c r="Q875" t="s">
        <v>46209</v>
      </c>
      <c r="R875">
        <v>18</v>
      </c>
      <c r="S875" t="s">
        <v>69333</v>
      </c>
      <c r="T875" t="s">
        <v>32284</v>
      </c>
    </row>
    <row r="876" spans="1:20" x14ac:dyDescent="0.25">
      <c r="A876" t="s">
        <v>1800</v>
      </c>
      <c r="B876" t="s">
        <v>32285</v>
      </c>
      <c r="C876" t="s">
        <v>46205</v>
      </c>
      <c r="D876" t="s">
        <v>50676</v>
      </c>
      <c r="E876" t="s">
        <v>50794</v>
      </c>
      <c r="F876" t="s">
        <v>1800</v>
      </c>
      <c r="G876" t="s">
        <v>69259</v>
      </c>
      <c r="H876" t="s">
        <v>42</v>
      </c>
      <c r="I876" t="s">
        <v>69334</v>
      </c>
      <c r="J876" t="s">
        <v>69335</v>
      </c>
      <c r="M876" t="s">
        <v>69336</v>
      </c>
      <c r="N876" t="s">
        <v>69337</v>
      </c>
      <c r="O876" t="s">
        <v>69338</v>
      </c>
      <c r="Q876" t="s">
        <v>46241</v>
      </c>
      <c r="R876">
        <v>18</v>
      </c>
      <c r="S876" t="s">
        <v>69339</v>
      </c>
      <c r="T876" t="s">
        <v>32284</v>
      </c>
    </row>
    <row r="877" spans="1:20" x14ac:dyDescent="0.25">
      <c r="A877" t="s">
        <v>69340</v>
      </c>
      <c r="B877" t="s">
        <v>26</v>
      </c>
      <c r="C877" t="s">
        <v>27</v>
      </c>
      <c r="D877" t="s">
        <v>1819</v>
      </c>
      <c r="E877" t="s">
        <v>1836</v>
      </c>
      <c r="F877" t="s">
        <v>1852</v>
      </c>
      <c r="H877" t="s">
        <v>69341</v>
      </c>
      <c r="I877" t="s">
        <v>69342</v>
      </c>
      <c r="J877" t="s">
        <v>69343</v>
      </c>
      <c r="K877" t="s">
        <v>69344</v>
      </c>
      <c r="L877" t="s">
        <v>69345</v>
      </c>
      <c r="M877" t="s">
        <v>69346</v>
      </c>
      <c r="N877" t="s">
        <v>69347</v>
      </c>
      <c r="Q877" t="s">
        <v>1838</v>
      </c>
      <c r="R877">
        <v>23</v>
      </c>
      <c r="S877" t="s">
        <v>69348</v>
      </c>
      <c r="T877" t="s">
        <v>25</v>
      </c>
    </row>
    <row r="878" spans="1:20" x14ac:dyDescent="0.25">
      <c r="A878" t="s">
        <v>69349</v>
      </c>
      <c r="B878" t="s">
        <v>26</v>
      </c>
      <c r="C878" t="s">
        <v>27</v>
      </c>
      <c r="D878" t="s">
        <v>2000</v>
      </c>
      <c r="E878" t="s">
        <v>69349</v>
      </c>
      <c r="G878" t="s">
        <v>69350</v>
      </c>
      <c r="H878" t="s">
        <v>69351</v>
      </c>
      <c r="I878" t="s">
        <v>69352</v>
      </c>
      <c r="J878" t="s">
        <v>69353</v>
      </c>
      <c r="M878" t="s">
        <v>69354</v>
      </c>
      <c r="N878" t="s">
        <v>69355</v>
      </c>
      <c r="Q878" t="s">
        <v>1969</v>
      </c>
      <c r="R878">
        <v>23</v>
      </c>
      <c r="S878" t="s">
        <v>69356</v>
      </c>
      <c r="T878" t="s">
        <v>25</v>
      </c>
    </row>
    <row r="879" spans="1:20" x14ac:dyDescent="0.25">
      <c r="A879" t="s">
        <v>69357</v>
      </c>
      <c r="B879" t="s">
        <v>26</v>
      </c>
      <c r="C879" t="s">
        <v>27</v>
      </c>
      <c r="D879" t="s">
        <v>39</v>
      </c>
      <c r="E879" t="s">
        <v>1791</v>
      </c>
      <c r="F879" t="s">
        <v>69357</v>
      </c>
      <c r="G879" t="s">
        <v>69358</v>
      </c>
      <c r="H879" t="s">
        <v>69359</v>
      </c>
      <c r="I879" t="s">
        <v>69360</v>
      </c>
      <c r="J879" t="s">
        <v>69361</v>
      </c>
      <c r="K879" t="s">
        <v>69362</v>
      </c>
      <c r="L879" t="s">
        <v>69363</v>
      </c>
      <c r="M879" t="s">
        <v>69364</v>
      </c>
      <c r="N879" t="s">
        <v>69365</v>
      </c>
      <c r="Q879" t="s">
        <v>44</v>
      </c>
      <c r="R879">
        <v>23</v>
      </c>
      <c r="S879" t="s">
        <v>69366</v>
      </c>
      <c r="T879" t="s">
        <v>25</v>
      </c>
    </row>
    <row r="880" spans="1:20" x14ac:dyDescent="0.25">
      <c r="A880" t="s">
        <v>69222</v>
      </c>
      <c r="B880" t="s">
        <v>26</v>
      </c>
      <c r="C880" t="s">
        <v>27</v>
      </c>
      <c r="D880" t="s">
        <v>1769</v>
      </c>
      <c r="E880" t="s">
        <v>69222</v>
      </c>
      <c r="G880" t="s">
        <v>69367</v>
      </c>
      <c r="H880" t="s">
        <v>69368</v>
      </c>
      <c r="I880" t="s">
        <v>69369</v>
      </c>
      <c r="J880" t="s">
        <v>69370</v>
      </c>
      <c r="K880" t="s">
        <v>69371</v>
      </c>
      <c r="L880" t="s">
        <v>69372</v>
      </c>
      <c r="M880" t="s">
        <v>69373</v>
      </c>
      <c r="N880" t="s">
        <v>69374</v>
      </c>
      <c r="O880" t="s">
        <v>50806</v>
      </c>
      <c r="P880" t="s">
        <v>69375</v>
      </c>
      <c r="Q880" t="s">
        <v>1771</v>
      </c>
      <c r="R880">
        <v>23</v>
      </c>
      <c r="S880" t="s">
        <v>69376</v>
      </c>
      <c r="T880" t="s">
        <v>25</v>
      </c>
    </row>
    <row r="881" spans="1:20" x14ac:dyDescent="0.25">
      <c r="A881" t="s">
        <v>69377</v>
      </c>
      <c r="B881" t="s">
        <v>26</v>
      </c>
      <c r="C881" t="s">
        <v>27</v>
      </c>
      <c r="D881" t="s">
        <v>39</v>
      </c>
      <c r="E881" t="s">
        <v>1791</v>
      </c>
      <c r="F881" t="s">
        <v>69377</v>
      </c>
      <c r="G881" t="s">
        <v>69378</v>
      </c>
      <c r="H881" t="s">
        <v>69379</v>
      </c>
      <c r="I881" t="s">
        <v>69380</v>
      </c>
      <c r="J881" t="s">
        <v>69381</v>
      </c>
      <c r="M881" t="s">
        <v>69382</v>
      </c>
      <c r="N881" t="s">
        <v>69383</v>
      </c>
      <c r="O881" t="s">
        <v>69384</v>
      </c>
      <c r="Q881" t="s">
        <v>44</v>
      </c>
      <c r="R881">
        <v>23</v>
      </c>
      <c r="S881" t="s">
        <v>69385</v>
      </c>
      <c r="T881" t="s">
        <v>25</v>
      </c>
    </row>
    <row r="882" spans="1:20" x14ac:dyDescent="0.25">
      <c r="A882" t="s">
        <v>1939</v>
      </c>
      <c r="B882" t="s">
        <v>26</v>
      </c>
      <c r="C882" t="s">
        <v>27</v>
      </c>
      <c r="D882" t="s">
        <v>1819</v>
      </c>
      <c r="E882" t="s">
        <v>1918</v>
      </c>
      <c r="F882" t="s">
        <v>1939</v>
      </c>
      <c r="H882" t="s">
        <v>69386</v>
      </c>
      <c r="I882" t="s">
        <v>69387</v>
      </c>
      <c r="J882" t="s">
        <v>69388</v>
      </c>
      <c r="M882" t="s">
        <v>69389</v>
      </c>
      <c r="N882" t="s">
        <v>69388</v>
      </c>
      <c r="Q882" t="s">
        <v>1941</v>
      </c>
      <c r="R882">
        <v>23</v>
      </c>
      <c r="S882" t="s">
        <v>69390</v>
      </c>
      <c r="T882" t="s">
        <v>25</v>
      </c>
    </row>
    <row r="883" spans="1:20" x14ac:dyDescent="0.25">
      <c r="A883" t="s">
        <v>50871</v>
      </c>
      <c r="B883" t="s">
        <v>26</v>
      </c>
      <c r="C883" t="s">
        <v>27</v>
      </c>
      <c r="D883" t="s">
        <v>39</v>
      </c>
      <c r="E883" t="s">
        <v>1791</v>
      </c>
      <c r="F883" t="s">
        <v>50871</v>
      </c>
      <c r="G883" t="s">
        <v>69391</v>
      </c>
      <c r="H883" t="s">
        <v>69392</v>
      </c>
      <c r="I883" t="s">
        <v>69393</v>
      </c>
      <c r="J883" t="s">
        <v>69394</v>
      </c>
      <c r="K883" t="s">
        <v>69395</v>
      </c>
      <c r="L883" t="s">
        <v>69396</v>
      </c>
      <c r="M883" t="s">
        <v>69397</v>
      </c>
      <c r="N883" t="s">
        <v>69398</v>
      </c>
      <c r="O883" t="s">
        <v>69399</v>
      </c>
      <c r="Q883" t="s">
        <v>44</v>
      </c>
      <c r="R883">
        <v>23</v>
      </c>
      <c r="S883" t="s">
        <v>69400</v>
      </c>
      <c r="T883" t="s">
        <v>25</v>
      </c>
    </row>
    <row r="884" spans="1:20" x14ac:dyDescent="0.25">
      <c r="A884" t="s">
        <v>69401</v>
      </c>
      <c r="B884" t="s">
        <v>26</v>
      </c>
      <c r="C884" t="s">
        <v>27</v>
      </c>
      <c r="D884" t="s">
        <v>1819</v>
      </c>
      <c r="E884" t="s">
        <v>1918</v>
      </c>
      <c r="F884" t="s">
        <v>1946</v>
      </c>
      <c r="H884" t="s">
        <v>69402</v>
      </c>
      <c r="I884" t="s">
        <v>69403</v>
      </c>
      <c r="J884" t="s">
        <v>69404</v>
      </c>
      <c r="K884" t="s">
        <v>69405</v>
      </c>
      <c r="L884" t="s">
        <v>69406</v>
      </c>
      <c r="M884" t="s">
        <v>69407</v>
      </c>
      <c r="N884" t="s">
        <v>69404</v>
      </c>
      <c r="Q884" t="s">
        <v>1941</v>
      </c>
      <c r="R884">
        <v>23</v>
      </c>
      <c r="S884" t="s">
        <v>69408</v>
      </c>
      <c r="T884" t="s">
        <v>25</v>
      </c>
    </row>
    <row r="885" spans="1:20" x14ac:dyDescent="0.25">
      <c r="A885" t="s">
        <v>51338</v>
      </c>
      <c r="B885" t="s">
        <v>26</v>
      </c>
      <c r="C885" t="s">
        <v>27</v>
      </c>
      <c r="D885" t="s">
        <v>28</v>
      </c>
      <c r="E885" t="s">
        <v>1719</v>
      </c>
      <c r="F885" t="s">
        <v>1722</v>
      </c>
      <c r="G885" t="s">
        <v>69409</v>
      </c>
      <c r="H885" t="s">
        <v>69410</v>
      </c>
      <c r="I885" t="s">
        <v>69411</v>
      </c>
      <c r="J885" t="s">
        <v>69412</v>
      </c>
      <c r="M885" t="s">
        <v>69413</v>
      </c>
      <c r="N885" t="s">
        <v>69414</v>
      </c>
      <c r="Q885" t="s">
        <v>33</v>
      </c>
      <c r="R885">
        <v>23</v>
      </c>
      <c r="S885" t="s">
        <v>69415</v>
      </c>
      <c r="T885" t="s">
        <v>25</v>
      </c>
    </row>
    <row r="886" spans="1:20" x14ac:dyDescent="0.25">
      <c r="A886" t="s">
        <v>51192</v>
      </c>
      <c r="B886" t="s">
        <v>26</v>
      </c>
      <c r="C886" t="s">
        <v>27</v>
      </c>
      <c r="D886" t="s">
        <v>1819</v>
      </c>
      <c r="E886" t="s">
        <v>1918</v>
      </c>
      <c r="F886" t="s">
        <v>1946</v>
      </c>
      <c r="H886" t="s">
        <v>69416</v>
      </c>
      <c r="I886" t="s">
        <v>69417</v>
      </c>
      <c r="J886" t="s">
        <v>51194</v>
      </c>
      <c r="K886" t="s">
        <v>69418</v>
      </c>
      <c r="L886" t="s">
        <v>69419</v>
      </c>
      <c r="M886" t="s">
        <v>69420</v>
      </c>
      <c r="N886" t="s">
        <v>51194</v>
      </c>
      <c r="Q886" t="s">
        <v>1941</v>
      </c>
      <c r="R886">
        <v>23</v>
      </c>
      <c r="S886" t="s">
        <v>69421</v>
      </c>
      <c r="T886" t="s">
        <v>25</v>
      </c>
    </row>
    <row r="887" spans="1:20" x14ac:dyDescent="0.25">
      <c r="A887" t="s">
        <v>50889</v>
      </c>
      <c r="B887" t="s">
        <v>26</v>
      </c>
      <c r="C887" t="s">
        <v>27</v>
      </c>
      <c r="D887" t="s">
        <v>39</v>
      </c>
      <c r="E887" t="s">
        <v>1791</v>
      </c>
      <c r="F887" t="s">
        <v>50889</v>
      </c>
      <c r="G887" t="s">
        <v>30</v>
      </c>
      <c r="H887" t="s">
        <v>69422</v>
      </c>
      <c r="I887" t="s">
        <v>69423</v>
      </c>
      <c r="J887" t="s">
        <v>69424</v>
      </c>
      <c r="K887" t="s">
        <v>69425</v>
      </c>
      <c r="L887" t="s">
        <v>69426</v>
      </c>
      <c r="M887" t="s">
        <v>69427</v>
      </c>
      <c r="N887" t="s">
        <v>69428</v>
      </c>
      <c r="O887" t="s">
        <v>69429</v>
      </c>
      <c r="P887" t="s">
        <v>69430</v>
      </c>
      <c r="Q887" t="s">
        <v>44</v>
      </c>
      <c r="R887">
        <v>23</v>
      </c>
      <c r="S887" t="s">
        <v>69431</v>
      </c>
      <c r="T887" t="s">
        <v>25</v>
      </c>
    </row>
    <row r="888" spans="1:20" x14ac:dyDescent="0.25">
      <c r="A888" t="s">
        <v>69432</v>
      </c>
      <c r="B888" t="s">
        <v>26</v>
      </c>
      <c r="C888" t="s">
        <v>27</v>
      </c>
      <c r="D888" t="s">
        <v>1819</v>
      </c>
      <c r="E888" t="s">
        <v>1918</v>
      </c>
      <c r="F888" t="s">
        <v>1946</v>
      </c>
      <c r="H888" t="s">
        <v>69433</v>
      </c>
      <c r="I888" t="s">
        <v>69434</v>
      </c>
      <c r="J888" t="s">
        <v>69435</v>
      </c>
      <c r="K888" t="s">
        <v>69436</v>
      </c>
      <c r="L888" t="s">
        <v>69437</v>
      </c>
      <c r="M888" t="s">
        <v>69438</v>
      </c>
      <c r="N888" t="s">
        <v>69439</v>
      </c>
      <c r="O888" t="s">
        <v>69440</v>
      </c>
      <c r="Q888" t="s">
        <v>1941</v>
      </c>
      <c r="R888">
        <v>23</v>
      </c>
      <c r="S888" t="s">
        <v>69441</v>
      </c>
      <c r="T888" t="s">
        <v>25</v>
      </c>
    </row>
    <row r="889" spans="1:20" x14ac:dyDescent="0.25">
      <c r="A889" t="s">
        <v>69442</v>
      </c>
      <c r="B889" t="s">
        <v>26</v>
      </c>
      <c r="C889" t="s">
        <v>27</v>
      </c>
      <c r="D889" t="s">
        <v>69257</v>
      </c>
      <c r="E889" t="s">
        <v>69442</v>
      </c>
      <c r="G889" t="s">
        <v>69443</v>
      </c>
      <c r="H889" t="s">
        <v>69444</v>
      </c>
      <c r="I889" t="s">
        <v>69445</v>
      </c>
      <c r="J889" t="s">
        <v>69446</v>
      </c>
      <c r="M889" t="s">
        <v>69442</v>
      </c>
      <c r="N889" t="s">
        <v>69446</v>
      </c>
      <c r="Q889" t="s">
        <v>69262</v>
      </c>
      <c r="R889">
        <v>23</v>
      </c>
      <c r="S889" t="s">
        <v>69447</v>
      </c>
      <c r="T889" t="s">
        <v>25</v>
      </c>
    </row>
    <row r="890" spans="1:20" x14ac:dyDescent="0.25">
      <c r="A890" t="s">
        <v>51171</v>
      </c>
      <c r="B890" t="s">
        <v>26</v>
      </c>
      <c r="C890" t="s">
        <v>27</v>
      </c>
      <c r="D890" t="s">
        <v>1819</v>
      </c>
      <c r="E890" t="s">
        <v>1918</v>
      </c>
      <c r="F890" t="s">
        <v>1946</v>
      </c>
      <c r="H890" t="s">
        <v>69448</v>
      </c>
      <c r="I890" t="s">
        <v>69449</v>
      </c>
      <c r="J890" t="s">
        <v>69450</v>
      </c>
      <c r="K890" t="s">
        <v>69451</v>
      </c>
      <c r="L890" t="s">
        <v>69452</v>
      </c>
      <c r="M890" t="s">
        <v>69453</v>
      </c>
      <c r="N890" t="s">
        <v>69454</v>
      </c>
      <c r="Q890" t="s">
        <v>1955</v>
      </c>
      <c r="R890">
        <v>23</v>
      </c>
      <c r="S890" t="s">
        <v>69455</v>
      </c>
      <c r="T890" t="s">
        <v>25</v>
      </c>
    </row>
    <row r="891" spans="1:20" x14ac:dyDescent="0.25">
      <c r="A891" t="s">
        <v>69456</v>
      </c>
      <c r="B891" t="s">
        <v>26</v>
      </c>
      <c r="C891" t="s">
        <v>27</v>
      </c>
      <c r="D891" t="s">
        <v>69456</v>
      </c>
      <c r="G891" t="s">
        <v>69443</v>
      </c>
      <c r="H891" t="s">
        <v>69457</v>
      </c>
      <c r="I891" t="s">
        <v>69458</v>
      </c>
      <c r="J891" t="s">
        <v>69459</v>
      </c>
      <c r="K891" t="s">
        <v>69460</v>
      </c>
      <c r="L891" t="s">
        <v>69461</v>
      </c>
      <c r="M891" t="s">
        <v>69462</v>
      </c>
      <c r="N891" t="s">
        <v>69463</v>
      </c>
      <c r="Q891" t="s">
        <v>44</v>
      </c>
      <c r="R891">
        <v>23</v>
      </c>
      <c r="S891" t="s">
        <v>69464</v>
      </c>
      <c r="T891" t="s">
        <v>25</v>
      </c>
    </row>
    <row r="892" spans="1:20" x14ac:dyDescent="0.25">
      <c r="A892" t="s">
        <v>51243</v>
      </c>
      <c r="B892" t="s">
        <v>26</v>
      </c>
      <c r="C892" t="s">
        <v>27</v>
      </c>
      <c r="D892" t="s">
        <v>39</v>
      </c>
      <c r="E892" t="s">
        <v>51243</v>
      </c>
      <c r="H892" t="s">
        <v>69465</v>
      </c>
      <c r="I892" t="s">
        <v>69466</v>
      </c>
      <c r="J892" t="s">
        <v>69467</v>
      </c>
      <c r="K892" t="s">
        <v>69468</v>
      </c>
      <c r="L892" t="s">
        <v>69469</v>
      </c>
      <c r="M892" t="s">
        <v>69470</v>
      </c>
      <c r="N892" t="s">
        <v>69471</v>
      </c>
      <c r="O892" t="s">
        <v>69472</v>
      </c>
      <c r="Q892" t="s">
        <v>44</v>
      </c>
      <c r="R892">
        <v>23</v>
      </c>
      <c r="S892" t="s">
        <v>69473</v>
      </c>
      <c r="T892" t="s">
        <v>25</v>
      </c>
    </row>
    <row r="893" spans="1:20" x14ac:dyDescent="0.25">
      <c r="A893" t="s">
        <v>2000</v>
      </c>
      <c r="B893" t="s">
        <v>26</v>
      </c>
      <c r="C893" t="s">
        <v>27</v>
      </c>
      <c r="D893" t="s">
        <v>2000</v>
      </c>
      <c r="G893" t="s">
        <v>69474</v>
      </c>
      <c r="H893" t="s">
        <v>69475</v>
      </c>
      <c r="I893" t="s">
        <v>69476</v>
      </c>
      <c r="J893" t="s">
        <v>69477</v>
      </c>
      <c r="M893" t="s">
        <v>2000</v>
      </c>
      <c r="N893" t="s">
        <v>69477</v>
      </c>
      <c r="Q893" t="s">
        <v>1969</v>
      </c>
      <c r="R893">
        <v>23</v>
      </c>
      <c r="S893" t="s">
        <v>69478</v>
      </c>
      <c r="T893" t="s">
        <v>25</v>
      </c>
    </row>
    <row r="894" spans="1:20" x14ac:dyDescent="0.25">
      <c r="A894" t="s">
        <v>51168</v>
      </c>
      <c r="B894" t="s">
        <v>26</v>
      </c>
      <c r="C894" t="s">
        <v>27</v>
      </c>
      <c r="D894" t="s">
        <v>1819</v>
      </c>
      <c r="E894" t="s">
        <v>1918</v>
      </c>
      <c r="F894" t="s">
        <v>1946</v>
      </c>
      <c r="H894" t="s">
        <v>69479</v>
      </c>
      <c r="I894" t="s">
        <v>69480</v>
      </c>
      <c r="J894" t="s">
        <v>51170</v>
      </c>
      <c r="K894" t="s">
        <v>69481</v>
      </c>
      <c r="L894" t="s">
        <v>69482</v>
      </c>
      <c r="M894" t="s">
        <v>69483</v>
      </c>
      <c r="N894" t="s">
        <v>69484</v>
      </c>
      <c r="O894" t="s">
        <v>69485</v>
      </c>
      <c r="Q894" t="s">
        <v>1941</v>
      </c>
      <c r="R894">
        <v>23</v>
      </c>
      <c r="S894" t="s">
        <v>69486</v>
      </c>
      <c r="T894" t="s">
        <v>25</v>
      </c>
    </row>
    <row r="895" spans="1:20" x14ac:dyDescent="0.25">
      <c r="A895" t="s">
        <v>1803</v>
      </c>
      <c r="B895" t="s">
        <v>32285</v>
      </c>
      <c r="C895" t="s">
        <v>46205</v>
      </c>
      <c r="D895" t="s">
        <v>50676</v>
      </c>
      <c r="E895" t="s">
        <v>50794</v>
      </c>
      <c r="F895" t="s">
        <v>1803</v>
      </c>
      <c r="G895" t="s">
        <v>69443</v>
      </c>
      <c r="H895" t="s">
        <v>69444</v>
      </c>
      <c r="I895" t="s">
        <v>69487</v>
      </c>
      <c r="J895" t="s">
        <v>69488</v>
      </c>
      <c r="M895" t="s">
        <v>1803</v>
      </c>
      <c r="N895" t="s">
        <v>69488</v>
      </c>
      <c r="Q895" t="s">
        <v>46276</v>
      </c>
      <c r="R895">
        <v>18</v>
      </c>
      <c r="S895" t="s">
        <v>69489</v>
      </c>
      <c r="T895" t="s">
        <v>32284</v>
      </c>
    </row>
    <row r="896" spans="1:20" x14ac:dyDescent="0.25">
      <c r="A896" t="s">
        <v>69490</v>
      </c>
      <c r="B896" t="s">
        <v>26</v>
      </c>
      <c r="C896" t="s">
        <v>27</v>
      </c>
      <c r="D896" t="s">
        <v>1819</v>
      </c>
      <c r="E896" t="s">
        <v>1918</v>
      </c>
      <c r="F896" t="s">
        <v>1953</v>
      </c>
      <c r="H896" t="s">
        <v>69491</v>
      </c>
      <c r="I896" t="s">
        <v>69492</v>
      </c>
      <c r="J896" t="s">
        <v>69493</v>
      </c>
      <c r="K896" t="s">
        <v>69494</v>
      </c>
      <c r="L896" t="s">
        <v>69495</v>
      </c>
      <c r="M896" t="s">
        <v>69496</v>
      </c>
      <c r="N896" t="s">
        <v>69497</v>
      </c>
      <c r="Q896" t="s">
        <v>1955</v>
      </c>
      <c r="R896">
        <v>23</v>
      </c>
      <c r="S896" t="s">
        <v>69498</v>
      </c>
      <c r="T896" t="s">
        <v>25</v>
      </c>
    </row>
    <row r="897" spans="1:20" x14ac:dyDescent="0.25">
      <c r="A897" t="s">
        <v>69499</v>
      </c>
      <c r="B897" t="s">
        <v>26</v>
      </c>
      <c r="C897" t="s">
        <v>27</v>
      </c>
      <c r="D897" t="s">
        <v>2000</v>
      </c>
      <c r="E897" t="s">
        <v>69499</v>
      </c>
      <c r="G897" t="s">
        <v>69500</v>
      </c>
      <c r="H897" t="s">
        <v>69501</v>
      </c>
      <c r="I897" t="s">
        <v>69502</v>
      </c>
      <c r="J897" t="s">
        <v>69503</v>
      </c>
      <c r="M897" t="s">
        <v>69504</v>
      </c>
      <c r="N897" t="s">
        <v>69505</v>
      </c>
      <c r="Q897" t="s">
        <v>1969</v>
      </c>
      <c r="R897">
        <v>23</v>
      </c>
      <c r="S897" t="s">
        <v>69506</v>
      </c>
      <c r="T897" t="s">
        <v>25</v>
      </c>
    </row>
    <row r="898" spans="1:20" x14ac:dyDescent="0.25">
      <c r="A898" t="s">
        <v>69507</v>
      </c>
      <c r="B898" t="s">
        <v>26</v>
      </c>
      <c r="C898" t="s">
        <v>27</v>
      </c>
      <c r="D898" t="s">
        <v>2000</v>
      </c>
      <c r="E898" t="s">
        <v>69507</v>
      </c>
      <c r="G898" t="s">
        <v>69508</v>
      </c>
      <c r="H898" t="s">
        <v>69509</v>
      </c>
      <c r="I898" t="s">
        <v>69510</v>
      </c>
      <c r="J898" t="s">
        <v>69511</v>
      </c>
      <c r="M898" t="s">
        <v>69512</v>
      </c>
      <c r="N898" t="s">
        <v>69513</v>
      </c>
      <c r="Q898" t="s">
        <v>1969</v>
      </c>
      <c r="R898">
        <v>23</v>
      </c>
      <c r="S898" t="s">
        <v>69514</v>
      </c>
      <c r="T898" t="s">
        <v>25</v>
      </c>
    </row>
    <row r="899" spans="1:20" x14ac:dyDescent="0.25">
      <c r="A899" t="s">
        <v>1981</v>
      </c>
      <c r="B899" t="s">
        <v>26</v>
      </c>
      <c r="C899" t="s">
        <v>27</v>
      </c>
      <c r="D899" t="s">
        <v>1974</v>
      </c>
      <c r="E899" t="s">
        <v>1981</v>
      </c>
      <c r="G899" t="s">
        <v>69515</v>
      </c>
      <c r="H899" t="s">
        <v>69516</v>
      </c>
      <c r="I899" t="s">
        <v>69517</v>
      </c>
      <c r="J899" t="s">
        <v>69518</v>
      </c>
      <c r="K899" t="s">
        <v>69519</v>
      </c>
      <c r="L899" t="s">
        <v>69520</v>
      </c>
      <c r="M899" t="s">
        <v>69521</v>
      </c>
      <c r="N899" t="s">
        <v>69522</v>
      </c>
      <c r="O899" t="s">
        <v>69523</v>
      </c>
      <c r="Q899" t="s">
        <v>1969</v>
      </c>
      <c r="R899">
        <v>23</v>
      </c>
      <c r="S899" t="s">
        <v>69524</v>
      </c>
      <c r="T899" t="s">
        <v>25</v>
      </c>
    </row>
    <row r="900" spans="1:20" x14ac:dyDescent="0.25">
      <c r="A900" t="s">
        <v>69525</v>
      </c>
      <c r="B900" t="s">
        <v>26</v>
      </c>
      <c r="C900" t="s">
        <v>27</v>
      </c>
      <c r="D900" t="s">
        <v>28</v>
      </c>
      <c r="E900" t="s">
        <v>1719</v>
      </c>
      <c r="F900" t="s">
        <v>69525</v>
      </c>
      <c r="G900" t="s">
        <v>69526</v>
      </c>
      <c r="H900" t="s">
        <v>69527</v>
      </c>
      <c r="I900" t="s">
        <v>69528</v>
      </c>
      <c r="J900" t="s">
        <v>69529</v>
      </c>
      <c r="M900" t="s">
        <v>69530</v>
      </c>
      <c r="N900" t="s">
        <v>69531</v>
      </c>
      <c r="Q900" t="s">
        <v>33</v>
      </c>
      <c r="R900">
        <v>23</v>
      </c>
      <c r="S900" t="s">
        <v>69532</v>
      </c>
      <c r="T900" t="s">
        <v>25</v>
      </c>
    </row>
    <row r="901" spans="1:20" x14ac:dyDescent="0.25">
      <c r="A901" t="s">
        <v>69533</v>
      </c>
      <c r="B901" t="s">
        <v>26</v>
      </c>
      <c r="C901" t="s">
        <v>50</v>
      </c>
      <c r="D901" t="s">
        <v>51</v>
      </c>
      <c r="E901" t="s">
        <v>69533</v>
      </c>
      <c r="G901" t="s">
        <v>69534</v>
      </c>
      <c r="H901" t="s">
        <v>69535</v>
      </c>
      <c r="I901" t="s">
        <v>69536</v>
      </c>
      <c r="J901" t="s">
        <v>69537</v>
      </c>
      <c r="M901" t="s">
        <v>69533</v>
      </c>
      <c r="N901" t="s">
        <v>69537</v>
      </c>
      <c r="Q901" t="s">
        <v>3486</v>
      </c>
      <c r="R901">
        <v>23</v>
      </c>
      <c r="S901" t="s">
        <v>69538</v>
      </c>
      <c r="T901" t="s">
        <v>25</v>
      </c>
    </row>
    <row r="902" spans="1:20" x14ac:dyDescent="0.25">
      <c r="A902" t="s">
        <v>69539</v>
      </c>
      <c r="B902" t="s">
        <v>26</v>
      </c>
      <c r="C902" t="s">
        <v>3569</v>
      </c>
      <c r="D902" t="s">
        <v>69540</v>
      </c>
      <c r="E902" t="s">
        <v>69539</v>
      </c>
      <c r="G902" t="s">
        <v>69541</v>
      </c>
      <c r="H902" t="s">
        <v>69542</v>
      </c>
      <c r="I902" t="s">
        <v>69543</v>
      </c>
      <c r="J902" t="s">
        <v>69544</v>
      </c>
      <c r="M902" t="s">
        <v>69545</v>
      </c>
      <c r="N902" t="s">
        <v>69546</v>
      </c>
      <c r="P902" t="s">
        <v>69547</v>
      </c>
      <c r="Q902" t="s">
        <v>3571</v>
      </c>
      <c r="R902">
        <v>23</v>
      </c>
      <c r="S902" t="s">
        <v>69548</v>
      </c>
      <c r="T902" t="s">
        <v>25</v>
      </c>
    </row>
    <row r="903" spans="1:20" x14ac:dyDescent="0.25">
      <c r="A903" t="s">
        <v>69549</v>
      </c>
      <c r="B903" t="s">
        <v>26</v>
      </c>
      <c r="C903" t="s">
        <v>27</v>
      </c>
      <c r="D903" t="s">
        <v>1819</v>
      </c>
      <c r="E903" t="s">
        <v>1918</v>
      </c>
      <c r="F903" t="s">
        <v>68993</v>
      </c>
      <c r="H903" t="s">
        <v>69550</v>
      </c>
      <c r="I903" t="s">
        <v>69551</v>
      </c>
      <c r="J903" t="s">
        <v>69552</v>
      </c>
      <c r="K903" t="s">
        <v>69553</v>
      </c>
      <c r="L903" t="s">
        <v>69554</v>
      </c>
      <c r="M903" t="s">
        <v>69555</v>
      </c>
      <c r="N903" t="s">
        <v>69556</v>
      </c>
      <c r="Q903" t="s">
        <v>1838</v>
      </c>
      <c r="R903">
        <v>23</v>
      </c>
      <c r="S903" t="s">
        <v>69557</v>
      </c>
      <c r="T903" t="s">
        <v>25</v>
      </c>
    </row>
    <row r="904" spans="1:20" x14ac:dyDescent="0.25">
      <c r="A904" t="s">
        <v>69558</v>
      </c>
      <c r="B904" t="s">
        <v>26</v>
      </c>
      <c r="C904" t="s">
        <v>3569</v>
      </c>
      <c r="D904" t="s">
        <v>69540</v>
      </c>
      <c r="E904" t="s">
        <v>69558</v>
      </c>
      <c r="G904" t="s">
        <v>69559</v>
      </c>
      <c r="H904" t="s">
        <v>69560</v>
      </c>
      <c r="I904" t="s">
        <v>69561</v>
      </c>
      <c r="J904" t="s">
        <v>69562</v>
      </c>
      <c r="K904" t="s">
        <v>69563</v>
      </c>
      <c r="L904" t="s">
        <v>69564</v>
      </c>
      <c r="M904" t="s">
        <v>69565</v>
      </c>
      <c r="N904" t="s">
        <v>69566</v>
      </c>
      <c r="Q904" t="s">
        <v>3571</v>
      </c>
      <c r="R904">
        <v>23</v>
      </c>
      <c r="S904" t="s">
        <v>69567</v>
      </c>
      <c r="T904" t="s">
        <v>25</v>
      </c>
    </row>
    <row r="905" spans="1:20" x14ac:dyDescent="0.25">
      <c r="A905" t="s">
        <v>69568</v>
      </c>
      <c r="B905" t="s">
        <v>26</v>
      </c>
      <c r="C905" t="s">
        <v>3569</v>
      </c>
      <c r="D905" t="s">
        <v>69540</v>
      </c>
      <c r="E905" t="s">
        <v>69568</v>
      </c>
      <c r="G905" t="s">
        <v>69569</v>
      </c>
      <c r="H905" t="s">
        <v>69570</v>
      </c>
      <c r="I905" t="s">
        <v>69571</v>
      </c>
      <c r="J905" t="s">
        <v>69572</v>
      </c>
      <c r="K905" t="s">
        <v>69573</v>
      </c>
      <c r="L905" t="s">
        <v>69574</v>
      </c>
      <c r="M905" t="s">
        <v>69575</v>
      </c>
      <c r="N905" t="s">
        <v>69576</v>
      </c>
      <c r="Q905" t="s">
        <v>3571</v>
      </c>
      <c r="R905">
        <v>23</v>
      </c>
      <c r="S905" t="s">
        <v>69577</v>
      </c>
      <c r="T905" t="s">
        <v>25</v>
      </c>
    </row>
    <row r="906" spans="1:20" x14ac:dyDescent="0.25">
      <c r="A906" t="s">
        <v>69578</v>
      </c>
      <c r="B906" t="s">
        <v>26</v>
      </c>
      <c r="C906" t="s">
        <v>3569</v>
      </c>
      <c r="D906" t="s">
        <v>3568</v>
      </c>
      <c r="E906" t="s">
        <v>69578</v>
      </c>
      <c r="G906" t="s">
        <v>69579</v>
      </c>
      <c r="H906" t="s">
        <v>69580</v>
      </c>
      <c r="I906" t="s">
        <v>69581</v>
      </c>
      <c r="J906" t="s">
        <v>69582</v>
      </c>
      <c r="K906" t="s">
        <v>69583</v>
      </c>
      <c r="L906" t="s">
        <v>69584</v>
      </c>
      <c r="M906" t="s">
        <v>69585</v>
      </c>
      <c r="N906" t="s">
        <v>69586</v>
      </c>
      <c r="Q906" t="s">
        <v>3571</v>
      </c>
      <c r="R906">
        <v>23</v>
      </c>
      <c r="S906" t="s">
        <v>69587</v>
      </c>
      <c r="T906" t="s">
        <v>25</v>
      </c>
    </row>
    <row r="907" spans="1:20" x14ac:dyDescent="0.25">
      <c r="A907" t="s">
        <v>69588</v>
      </c>
      <c r="B907" t="s">
        <v>26</v>
      </c>
      <c r="C907" t="s">
        <v>27</v>
      </c>
      <c r="D907" t="s">
        <v>1819</v>
      </c>
      <c r="E907" t="s">
        <v>1909</v>
      </c>
      <c r="F907" t="s">
        <v>69588</v>
      </c>
      <c r="H907" t="s">
        <v>69589</v>
      </c>
      <c r="I907" t="s">
        <v>69590</v>
      </c>
      <c r="J907" t="s">
        <v>69591</v>
      </c>
      <c r="M907" t="s">
        <v>69592</v>
      </c>
      <c r="N907" t="s">
        <v>69593</v>
      </c>
      <c r="Q907" t="s">
        <v>1838</v>
      </c>
      <c r="R907">
        <v>23</v>
      </c>
      <c r="S907" t="s">
        <v>69594</v>
      </c>
      <c r="T907" t="s">
        <v>25</v>
      </c>
    </row>
    <row r="908" spans="1:20" x14ac:dyDescent="0.25">
      <c r="A908" t="s">
        <v>69595</v>
      </c>
      <c r="B908" t="s">
        <v>26</v>
      </c>
      <c r="C908" t="s">
        <v>3569</v>
      </c>
      <c r="D908" t="s">
        <v>3568</v>
      </c>
      <c r="E908" t="s">
        <v>69595</v>
      </c>
      <c r="G908" t="s">
        <v>69596</v>
      </c>
      <c r="H908" t="s">
        <v>69597</v>
      </c>
      <c r="I908" t="s">
        <v>69598</v>
      </c>
      <c r="J908" t="s">
        <v>69599</v>
      </c>
      <c r="K908" t="s">
        <v>69600</v>
      </c>
      <c r="L908" t="s">
        <v>69601</v>
      </c>
      <c r="M908" t="s">
        <v>69602</v>
      </c>
      <c r="N908" t="s">
        <v>69603</v>
      </c>
      <c r="Q908" t="s">
        <v>3571</v>
      </c>
      <c r="R908">
        <v>23</v>
      </c>
      <c r="S908" t="s">
        <v>69604</v>
      </c>
      <c r="T908" t="s">
        <v>25</v>
      </c>
    </row>
    <row r="909" spans="1:20" x14ac:dyDescent="0.25">
      <c r="A909" t="s">
        <v>69612</v>
      </c>
      <c r="B909" t="s">
        <v>26</v>
      </c>
      <c r="C909" t="s">
        <v>3569</v>
      </c>
      <c r="D909" t="s">
        <v>3568</v>
      </c>
      <c r="E909" t="s">
        <v>69612</v>
      </c>
      <c r="G909" t="s">
        <v>69613</v>
      </c>
      <c r="H909" t="s">
        <v>69614</v>
      </c>
      <c r="I909" t="s">
        <v>69615</v>
      </c>
      <c r="J909" t="s">
        <v>69616</v>
      </c>
      <c r="K909" t="s">
        <v>69617</v>
      </c>
      <c r="L909" t="s">
        <v>69618</v>
      </c>
      <c r="M909" t="s">
        <v>69619</v>
      </c>
      <c r="N909" t="s">
        <v>69620</v>
      </c>
      <c r="P909" t="s">
        <v>69621</v>
      </c>
      <c r="Q909" t="s">
        <v>3571</v>
      </c>
      <c r="R909">
        <v>23</v>
      </c>
      <c r="S909" t="s">
        <v>69622</v>
      </c>
      <c r="T909" t="s">
        <v>25</v>
      </c>
    </row>
    <row r="910" spans="1:20" x14ac:dyDescent="0.25">
      <c r="A910" t="s">
        <v>69623</v>
      </c>
      <c r="B910" t="s">
        <v>26</v>
      </c>
      <c r="C910" t="s">
        <v>3569</v>
      </c>
      <c r="D910" t="s">
        <v>3568</v>
      </c>
      <c r="E910" t="s">
        <v>69623</v>
      </c>
      <c r="G910" t="s">
        <v>69624</v>
      </c>
      <c r="H910" t="s">
        <v>69625</v>
      </c>
      <c r="I910" t="s">
        <v>69626</v>
      </c>
      <c r="J910" t="s">
        <v>69627</v>
      </c>
      <c r="M910" t="s">
        <v>69628</v>
      </c>
      <c r="N910" t="s">
        <v>69629</v>
      </c>
      <c r="Q910" t="s">
        <v>3571</v>
      </c>
      <c r="R910">
        <v>23</v>
      </c>
      <c r="S910" t="s">
        <v>69630</v>
      </c>
      <c r="T910" t="s">
        <v>25</v>
      </c>
    </row>
    <row r="911" spans="1:20" x14ac:dyDescent="0.25">
      <c r="A911" t="s">
        <v>69631</v>
      </c>
      <c r="B911" t="s">
        <v>26</v>
      </c>
      <c r="C911" t="s">
        <v>3569</v>
      </c>
      <c r="D911" t="s">
        <v>3568</v>
      </c>
      <c r="E911" t="s">
        <v>69631</v>
      </c>
      <c r="G911" t="s">
        <v>69632</v>
      </c>
      <c r="H911" t="s">
        <v>69633</v>
      </c>
      <c r="I911" t="s">
        <v>69634</v>
      </c>
      <c r="J911" t="s">
        <v>69635</v>
      </c>
      <c r="K911" t="s">
        <v>69636</v>
      </c>
      <c r="L911" t="s">
        <v>69637</v>
      </c>
      <c r="M911" t="s">
        <v>69638</v>
      </c>
      <c r="N911" t="s">
        <v>69639</v>
      </c>
      <c r="Q911" t="s">
        <v>3571</v>
      </c>
      <c r="R911">
        <v>23</v>
      </c>
      <c r="S911" t="s">
        <v>69640</v>
      </c>
      <c r="T911" t="s">
        <v>25</v>
      </c>
    </row>
    <row r="912" spans="1:20" x14ac:dyDescent="0.25">
      <c r="A912" t="s">
        <v>50650</v>
      </c>
      <c r="B912" t="s">
        <v>26</v>
      </c>
      <c r="C912" t="s">
        <v>27</v>
      </c>
      <c r="D912" t="s">
        <v>28</v>
      </c>
      <c r="E912" t="s">
        <v>29</v>
      </c>
      <c r="F912" t="s">
        <v>50650</v>
      </c>
      <c r="H912" t="s">
        <v>69641</v>
      </c>
      <c r="I912" t="s">
        <v>69642</v>
      </c>
      <c r="J912" t="s">
        <v>69643</v>
      </c>
      <c r="M912" t="s">
        <v>69644</v>
      </c>
      <c r="N912" t="s">
        <v>69645</v>
      </c>
      <c r="O912" t="s">
        <v>69646</v>
      </c>
      <c r="P912" t="s">
        <v>50889</v>
      </c>
      <c r="Q912" t="s">
        <v>33</v>
      </c>
      <c r="R912">
        <v>23</v>
      </c>
      <c r="S912" t="s">
        <v>69647</v>
      </c>
      <c r="T912" t="s">
        <v>25</v>
      </c>
    </row>
    <row r="913" spans="1:20" x14ac:dyDescent="0.25">
      <c r="A913" t="s">
        <v>69648</v>
      </c>
      <c r="B913" t="s">
        <v>26</v>
      </c>
      <c r="C913" t="s">
        <v>3569</v>
      </c>
      <c r="D913" t="s">
        <v>3576</v>
      </c>
      <c r="E913" t="s">
        <v>69648</v>
      </c>
      <c r="G913" t="s">
        <v>69649</v>
      </c>
      <c r="H913" t="s">
        <v>69650</v>
      </c>
      <c r="I913" t="s">
        <v>69651</v>
      </c>
      <c r="J913" t="s">
        <v>69652</v>
      </c>
      <c r="M913" t="s">
        <v>69653</v>
      </c>
      <c r="N913" t="s">
        <v>69654</v>
      </c>
      <c r="P913" t="s">
        <v>69655</v>
      </c>
      <c r="Q913" t="s">
        <v>3571</v>
      </c>
      <c r="R913">
        <v>23</v>
      </c>
      <c r="S913" t="s">
        <v>69656</v>
      </c>
      <c r="T913" t="s">
        <v>25</v>
      </c>
    </row>
    <row r="914" spans="1:20" x14ac:dyDescent="0.25">
      <c r="A914" t="s">
        <v>69657</v>
      </c>
      <c r="B914" t="s">
        <v>26</v>
      </c>
      <c r="C914" t="s">
        <v>3569</v>
      </c>
      <c r="D914" t="s">
        <v>3576</v>
      </c>
      <c r="E914" t="s">
        <v>69657</v>
      </c>
      <c r="G914" t="s">
        <v>69658</v>
      </c>
      <c r="H914" t="s">
        <v>69659</v>
      </c>
      <c r="I914" t="s">
        <v>69660</v>
      </c>
      <c r="J914" t="s">
        <v>69661</v>
      </c>
      <c r="M914" t="s">
        <v>69662</v>
      </c>
      <c r="N914" t="s">
        <v>69663</v>
      </c>
      <c r="Q914" t="s">
        <v>3571</v>
      </c>
      <c r="R914">
        <v>23</v>
      </c>
      <c r="S914" t="s">
        <v>69664</v>
      </c>
      <c r="T914" t="s">
        <v>25</v>
      </c>
    </row>
    <row r="915" spans="1:20" x14ac:dyDescent="0.25">
      <c r="A915" t="s">
        <v>69665</v>
      </c>
      <c r="B915" t="s">
        <v>26</v>
      </c>
      <c r="C915" t="s">
        <v>27</v>
      </c>
      <c r="D915" t="s">
        <v>28</v>
      </c>
      <c r="E915" t="s">
        <v>29</v>
      </c>
      <c r="F915" t="s">
        <v>69665</v>
      </c>
      <c r="H915" t="s">
        <v>69666</v>
      </c>
      <c r="I915" t="s">
        <v>69667</v>
      </c>
      <c r="J915" t="s">
        <v>69668</v>
      </c>
      <c r="K915" t="s">
        <v>69669</v>
      </c>
      <c r="L915" t="s">
        <v>69670</v>
      </c>
      <c r="M915" t="s">
        <v>69665</v>
      </c>
      <c r="N915" t="s">
        <v>69671</v>
      </c>
      <c r="Q915" t="s">
        <v>33</v>
      </c>
      <c r="R915">
        <v>23</v>
      </c>
      <c r="S915" t="s">
        <v>69672</v>
      </c>
      <c r="T915" t="s">
        <v>25</v>
      </c>
    </row>
    <row r="916" spans="1:20" x14ac:dyDescent="0.25">
      <c r="A916" t="s">
        <v>69673</v>
      </c>
      <c r="B916" t="s">
        <v>26</v>
      </c>
      <c r="C916" t="s">
        <v>3569</v>
      </c>
      <c r="D916" t="s">
        <v>3576</v>
      </c>
      <c r="E916" t="s">
        <v>69673</v>
      </c>
      <c r="G916" t="s">
        <v>69674</v>
      </c>
      <c r="H916" t="s">
        <v>69675</v>
      </c>
      <c r="I916" t="s">
        <v>69676</v>
      </c>
      <c r="J916" t="s">
        <v>69677</v>
      </c>
      <c r="M916" t="s">
        <v>69678</v>
      </c>
      <c r="N916" t="s">
        <v>69679</v>
      </c>
      <c r="Q916" t="s">
        <v>3571</v>
      </c>
      <c r="R916">
        <v>23</v>
      </c>
      <c r="S916" t="s">
        <v>69680</v>
      </c>
      <c r="T916" t="s">
        <v>25</v>
      </c>
    </row>
    <row r="917" spans="1:20" x14ac:dyDescent="0.25">
      <c r="A917" t="s">
        <v>69070</v>
      </c>
      <c r="B917" t="s">
        <v>26</v>
      </c>
      <c r="C917" t="s">
        <v>27</v>
      </c>
      <c r="D917" t="s">
        <v>1819</v>
      </c>
      <c r="E917" t="s">
        <v>1909</v>
      </c>
      <c r="F917" t="s">
        <v>69070</v>
      </c>
      <c r="H917" t="s">
        <v>69681</v>
      </c>
      <c r="I917" t="s">
        <v>69682</v>
      </c>
      <c r="J917" t="s">
        <v>69683</v>
      </c>
      <c r="K917" t="s">
        <v>69684</v>
      </c>
      <c r="L917" t="s">
        <v>69685</v>
      </c>
      <c r="M917" t="s">
        <v>69686</v>
      </c>
      <c r="N917" t="s">
        <v>69687</v>
      </c>
      <c r="O917" t="s">
        <v>69688</v>
      </c>
      <c r="Q917" t="s">
        <v>1838</v>
      </c>
      <c r="R917">
        <v>23</v>
      </c>
      <c r="S917" t="s">
        <v>69689</v>
      </c>
      <c r="T917" t="s">
        <v>25</v>
      </c>
    </row>
    <row r="918" spans="1:20" x14ac:dyDescent="0.25">
      <c r="A918" t="s">
        <v>69690</v>
      </c>
      <c r="B918" t="s">
        <v>26</v>
      </c>
      <c r="C918" t="s">
        <v>3569</v>
      </c>
      <c r="D918" t="s">
        <v>3576</v>
      </c>
      <c r="E918" t="s">
        <v>69691</v>
      </c>
      <c r="G918" t="s">
        <v>69692</v>
      </c>
      <c r="H918" t="s">
        <v>69693</v>
      </c>
      <c r="I918" t="s">
        <v>69694</v>
      </c>
      <c r="J918" t="s">
        <v>69695</v>
      </c>
      <c r="M918" t="s">
        <v>69696</v>
      </c>
      <c r="N918" t="s">
        <v>69697</v>
      </c>
      <c r="Q918" t="s">
        <v>3571</v>
      </c>
      <c r="R918">
        <v>23</v>
      </c>
      <c r="S918" t="s">
        <v>69698</v>
      </c>
      <c r="T918" t="s">
        <v>25</v>
      </c>
    </row>
    <row r="919" spans="1:20" x14ac:dyDescent="0.25">
      <c r="A919" t="s">
        <v>69699</v>
      </c>
      <c r="B919" t="s">
        <v>26</v>
      </c>
      <c r="C919" t="s">
        <v>27</v>
      </c>
      <c r="D919" t="s">
        <v>28</v>
      </c>
      <c r="E919" t="s">
        <v>29</v>
      </c>
      <c r="F919" t="s">
        <v>69699</v>
      </c>
      <c r="G919" t="s">
        <v>30</v>
      </c>
      <c r="H919" t="s">
        <v>69700</v>
      </c>
      <c r="I919" t="s">
        <v>69701</v>
      </c>
      <c r="J919" t="s">
        <v>69702</v>
      </c>
      <c r="K919" t="s">
        <v>69703</v>
      </c>
      <c r="L919" t="s">
        <v>69704</v>
      </c>
      <c r="M919" t="s">
        <v>69699</v>
      </c>
      <c r="N919" t="s">
        <v>69705</v>
      </c>
      <c r="Q919" t="s">
        <v>33</v>
      </c>
      <c r="R919">
        <v>23</v>
      </c>
      <c r="S919" t="s">
        <v>69706</v>
      </c>
      <c r="T919" t="s">
        <v>25</v>
      </c>
    </row>
    <row r="920" spans="1:20" x14ac:dyDescent="0.25">
      <c r="A920" t="s">
        <v>69707</v>
      </c>
      <c r="B920" t="s">
        <v>26</v>
      </c>
      <c r="C920" t="s">
        <v>3569</v>
      </c>
      <c r="D920" t="s">
        <v>3582</v>
      </c>
      <c r="E920" t="s">
        <v>3585</v>
      </c>
      <c r="F920" t="s">
        <v>69707</v>
      </c>
      <c r="G920" t="s">
        <v>69708</v>
      </c>
      <c r="H920" t="s">
        <v>69709</v>
      </c>
      <c r="I920" t="s">
        <v>69710</v>
      </c>
      <c r="J920" t="s">
        <v>69711</v>
      </c>
      <c r="M920" t="s">
        <v>69712</v>
      </c>
      <c r="N920" t="s">
        <v>69713</v>
      </c>
      <c r="Q920" t="s">
        <v>3571</v>
      </c>
      <c r="R920">
        <v>23</v>
      </c>
      <c r="S920" t="s">
        <v>69714</v>
      </c>
      <c r="T920" t="s">
        <v>25</v>
      </c>
    </row>
    <row r="921" spans="1:20" x14ac:dyDescent="0.25">
      <c r="A921" t="s">
        <v>69715</v>
      </c>
      <c r="B921" t="s">
        <v>26</v>
      </c>
      <c r="C921" t="s">
        <v>3569</v>
      </c>
      <c r="D921" t="s">
        <v>3582</v>
      </c>
      <c r="E921" t="s">
        <v>69716</v>
      </c>
      <c r="G921" t="s">
        <v>69717</v>
      </c>
      <c r="H921" t="s">
        <v>69718</v>
      </c>
      <c r="I921" t="s">
        <v>69719</v>
      </c>
      <c r="J921" t="s">
        <v>69720</v>
      </c>
      <c r="M921" t="s">
        <v>69721</v>
      </c>
      <c r="N921" t="s">
        <v>69722</v>
      </c>
      <c r="Q921" t="s">
        <v>3571</v>
      </c>
      <c r="R921">
        <v>23</v>
      </c>
      <c r="S921" t="s">
        <v>69723</v>
      </c>
      <c r="T921" t="s">
        <v>25</v>
      </c>
    </row>
    <row r="922" spans="1:20" x14ac:dyDescent="0.25">
      <c r="A922" t="s">
        <v>50642</v>
      </c>
      <c r="B922" t="s">
        <v>26</v>
      </c>
      <c r="C922" t="s">
        <v>27</v>
      </c>
      <c r="D922" t="s">
        <v>28</v>
      </c>
      <c r="E922" t="s">
        <v>29</v>
      </c>
      <c r="F922" t="s">
        <v>50642</v>
      </c>
      <c r="G922" t="s">
        <v>69724</v>
      </c>
      <c r="H922" t="s">
        <v>69725</v>
      </c>
      <c r="I922" t="s">
        <v>69726</v>
      </c>
      <c r="J922" t="s">
        <v>69727</v>
      </c>
      <c r="M922" t="s">
        <v>69728</v>
      </c>
      <c r="N922" t="s">
        <v>69729</v>
      </c>
      <c r="Q922" t="s">
        <v>33</v>
      </c>
      <c r="R922">
        <v>23</v>
      </c>
      <c r="S922" t="s">
        <v>69730</v>
      </c>
      <c r="T922" t="s">
        <v>25</v>
      </c>
    </row>
    <row r="923" spans="1:20" x14ac:dyDescent="0.25">
      <c r="A923" t="s">
        <v>69731</v>
      </c>
      <c r="B923" t="s">
        <v>26</v>
      </c>
      <c r="C923" t="s">
        <v>3569</v>
      </c>
      <c r="D923" t="s">
        <v>3597</v>
      </c>
      <c r="E923" t="s">
        <v>69731</v>
      </c>
      <c r="G923" t="s">
        <v>69732</v>
      </c>
      <c r="H923" t="s">
        <v>69733</v>
      </c>
      <c r="I923" t="s">
        <v>69734</v>
      </c>
      <c r="J923" t="s">
        <v>69735</v>
      </c>
      <c r="M923" t="s">
        <v>69736</v>
      </c>
      <c r="N923" t="s">
        <v>69737</v>
      </c>
      <c r="Q923" t="s">
        <v>3571</v>
      </c>
      <c r="R923">
        <v>23</v>
      </c>
      <c r="S923" t="s">
        <v>69738</v>
      </c>
      <c r="T923" t="s">
        <v>25</v>
      </c>
    </row>
    <row r="924" spans="1:20" x14ac:dyDescent="0.25">
      <c r="A924" t="s">
        <v>69739</v>
      </c>
      <c r="B924" t="s">
        <v>26</v>
      </c>
      <c r="C924" t="s">
        <v>27</v>
      </c>
      <c r="D924" t="s">
        <v>28</v>
      </c>
      <c r="E924" t="s">
        <v>29</v>
      </c>
      <c r="F924" t="s">
        <v>69739</v>
      </c>
      <c r="G924" t="s">
        <v>30</v>
      </c>
      <c r="H924" t="s">
        <v>69700</v>
      </c>
      <c r="I924" t="s">
        <v>69740</v>
      </c>
      <c r="J924" t="s">
        <v>69741</v>
      </c>
      <c r="M924" t="s">
        <v>69742</v>
      </c>
      <c r="N924" t="s">
        <v>69743</v>
      </c>
      <c r="Q924" t="s">
        <v>33</v>
      </c>
      <c r="R924">
        <v>23</v>
      </c>
      <c r="S924" t="s">
        <v>69744</v>
      </c>
      <c r="T924" t="s">
        <v>25</v>
      </c>
    </row>
    <row r="925" spans="1:20" x14ac:dyDescent="0.25">
      <c r="A925" t="s">
        <v>69745</v>
      </c>
      <c r="B925" t="s">
        <v>26</v>
      </c>
      <c r="C925" t="s">
        <v>3569</v>
      </c>
      <c r="D925" t="s">
        <v>3624</v>
      </c>
      <c r="E925" t="s">
        <v>69745</v>
      </c>
      <c r="G925" t="s">
        <v>69746</v>
      </c>
      <c r="H925" t="s">
        <v>69747</v>
      </c>
      <c r="I925" t="s">
        <v>69748</v>
      </c>
      <c r="J925" t="s">
        <v>69749</v>
      </c>
      <c r="M925" t="s">
        <v>69750</v>
      </c>
      <c r="N925" t="s">
        <v>69751</v>
      </c>
      <c r="Q925" t="s">
        <v>3571</v>
      </c>
      <c r="R925">
        <v>23</v>
      </c>
      <c r="S925" t="s">
        <v>69752</v>
      </c>
      <c r="T925" t="s">
        <v>25</v>
      </c>
    </row>
    <row r="926" spans="1:20" x14ac:dyDescent="0.25">
      <c r="A926" t="s">
        <v>69753</v>
      </c>
      <c r="B926" t="s">
        <v>26</v>
      </c>
      <c r="C926" t="s">
        <v>3569</v>
      </c>
      <c r="D926" t="s">
        <v>3624</v>
      </c>
      <c r="E926" t="s">
        <v>69753</v>
      </c>
      <c r="G926" t="s">
        <v>69746</v>
      </c>
      <c r="H926" t="s">
        <v>69754</v>
      </c>
      <c r="I926" t="s">
        <v>69755</v>
      </c>
      <c r="J926" t="s">
        <v>69756</v>
      </c>
      <c r="M926" t="s">
        <v>69757</v>
      </c>
      <c r="N926" t="s">
        <v>69758</v>
      </c>
      <c r="P926" t="s">
        <v>69759</v>
      </c>
      <c r="Q926" t="s">
        <v>3571</v>
      </c>
      <c r="R926">
        <v>23</v>
      </c>
      <c r="S926" t="s">
        <v>69760</v>
      </c>
      <c r="T926" t="s">
        <v>25</v>
      </c>
    </row>
    <row r="927" spans="1:20" x14ac:dyDescent="0.25">
      <c r="A927" t="s">
        <v>69761</v>
      </c>
      <c r="B927" t="s">
        <v>26</v>
      </c>
      <c r="C927" t="s">
        <v>3569</v>
      </c>
      <c r="D927" t="s">
        <v>3624</v>
      </c>
      <c r="E927" t="s">
        <v>69761</v>
      </c>
      <c r="G927" t="s">
        <v>69746</v>
      </c>
      <c r="H927" t="s">
        <v>69762</v>
      </c>
      <c r="I927" t="s">
        <v>69763</v>
      </c>
      <c r="J927" t="s">
        <v>69764</v>
      </c>
      <c r="M927" t="s">
        <v>69765</v>
      </c>
      <c r="N927" t="s">
        <v>69766</v>
      </c>
      <c r="Q927" t="s">
        <v>3571</v>
      </c>
      <c r="R927">
        <v>23</v>
      </c>
      <c r="S927" t="s">
        <v>69767</v>
      </c>
      <c r="T927" t="s">
        <v>25</v>
      </c>
    </row>
    <row r="928" spans="1:20" x14ac:dyDescent="0.25">
      <c r="A928" t="s">
        <v>69768</v>
      </c>
      <c r="B928" t="s">
        <v>26</v>
      </c>
      <c r="C928" t="s">
        <v>3688</v>
      </c>
      <c r="D928" t="s">
        <v>3689</v>
      </c>
      <c r="E928" t="s">
        <v>3960</v>
      </c>
      <c r="F928" t="s">
        <v>69768</v>
      </c>
      <c r="G928" t="s">
        <v>69769</v>
      </c>
      <c r="H928" t="s">
        <v>69770</v>
      </c>
      <c r="I928" t="s">
        <v>69771</v>
      </c>
      <c r="J928" t="s">
        <v>69772</v>
      </c>
      <c r="M928" t="s">
        <v>69773</v>
      </c>
      <c r="N928" t="s">
        <v>69774</v>
      </c>
      <c r="Q928" t="s">
        <v>3916</v>
      </c>
      <c r="R928">
        <v>23</v>
      </c>
      <c r="S928" t="s">
        <v>69775</v>
      </c>
      <c r="T928" t="s">
        <v>25</v>
      </c>
    </row>
    <row r="929" spans="1:20" x14ac:dyDescent="0.25">
      <c r="A929" t="s">
        <v>69776</v>
      </c>
      <c r="B929" t="s">
        <v>26</v>
      </c>
      <c r="C929" t="s">
        <v>3569</v>
      </c>
      <c r="D929" t="s">
        <v>3642</v>
      </c>
      <c r="E929" t="s">
        <v>69776</v>
      </c>
      <c r="G929" t="s">
        <v>69777</v>
      </c>
      <c r="H929" t="s">
        <v>69778</v>
      </c>
      <c r="I929" t="s">
        <v>69779</v>
      </c>
      <c r="J929" t="s">
        <v>69780</v>
      </c>
      <c r="M929" t="s">
        <v>69781</v>
      </c>
      <c r="N929" t="s">
        <v>69782</v>
      </c>
      <c r="Q929" t="s">
        <v>3571</v>
      </c>
      <c r="R929">
        <v>23</v>
      </c>
      <c r="S929" t="s">
        <v>69783</v>
      </c>
      <c r="T929" t="s">
        <v>25</v>
      </c>
    </row>
    <row r="930" spans="1:20" x14ac:dyDescent="0.25">
      <c r="A930" t="s">
        <v>69784</v>
      </c>
      <c r="B930" t="s">
        <v>26</v>
      </c>
      <c r="C930" t="s">
        <v>3569</v>
      </c>
      <c r="D930" t="s">
        <v>3651</v>
      </c>
      <c r="E930" t="s">
        <v>69784</v>
      </c>
      <c r="G930" t="s">
        <v>69785</v>
      </c>
      <c r="H930" t="s">
        <v>69786</v>
      </c>
      <c r="I930" t="s">
        <v>69787</v>
      </c>
      <c r="J930" t="s">
        <v>69788</v>
      </c>
      <c r="M930" t="s">
        <v>69789</v>
      </c>
      <c r="N930" t="s">
        <v>69790</v>
      </c>
      <c r="Q930" t="s">
        <v>3571</v>
      </c>
      <c r="R930">
        <v>23</v>
      </c>
      <c r="S930" t="s">
        <v>69791</v>
      </c>
      <c r="T930" t="s">
        <v>25</v>
      </c>
    </row>
    <row r="931" spans="1:20" x14ac:dyDescent="0.25">
      <c r="A931" t="s">
        <v>3652</v>
      </c>
      <c r="B931" t="s">
        <v>26</v>
      </c>
      <c r="C931" t="s">
        <v>3569</v>
      </c>
      <c r="D931" t="s">
        <v>3651</v>
      </c>
      <c r="E931" t="s">
        <v>3652</v>
      </c>
      <c r="G931" t="s">
        <v>69792</v>
      </c>
      <c r="H931" t="s">
        <v>69793</v>
      </c>
      <c r="I931" t="s">
        <v>69794</v>
      </c>
      <c r="J931" t="s">
        <v>69795</v>
      </c>
      <c r="M931" t="s">
        <v>69796</v>
      </c>
      <c r="N931" t="s">
        <v>69797</v>
      </c>
      <c r="P931" t="s">
        <v>69798</v>
      </c>
      <c r="Q931" t="s">
        <v>3571</v>
      </c>
      <c r="R931">
        <v>23</v>
      </c>
      <c r="S931" t="s">
        <v>69799</v>
      </c>
      <c r="T931" t="s">
        <v>25</v>
      </c>
    </row>
    <row r="932" spans="1:20" x14ac:dyDescent="0.25">
      <c r="A932" t="s">
        <v>69800</v>
      </c>
      <c r="B932" t="s">
        <v>26</v>
      </c>
      <c r="C932" t="s">
        <v>27</v>
      </c>
      <c r="D932" t="s">
        <v>1819</v>
      </c>
      <c r="E932" t="s">
        <v>1918</v>
      </c>
      <c r="F932" t="s">
        <v>1939</v>
      </c>
      <c r="H932" t="s">
        <v>69801</v>
      </c>
      <c r="I932" t="s">
        <v>69802</v>
      </c>
      <c r="J932" t="s">
        <v>69803</v>
      </c>
      <c r="K932" t="s">
        <v>69804</v>
      </c>
      <c r="L932" t="s">
        <v>69805</v>
      </c>
      <c r="M932" t="s">
        <v>69806</v>
      </c>
      <c r="N932" t="s">
        <v>69807</v>
      </c>
      <c r="Q932" t="s">
        <v>1941</v>
      </c>
      <c r="R932">
        <v>23</v>
      </c>
      <c r="S932" t="s">
        <v>69808</v>
      </c>
      <c r="T932" t="s">
        <v>25</v>
      </c>
    </row>
    <row r="933" spans="1:20" x14ac:dyDescent="0.25">
      <c r="A933" t="s">
        <v>69809</v>
      </c>
      <c r="B933" t="s">
        <v>26</v>
      </c>
      <c r="C933" t="s">
        <v>3569</v>
      </c>
      <c r="D933" t="s">
        <v>3651</v>
      </c>
      <c r="E933" t="s">
        <v>3659</v>
      </c>
      <c r="F933" t="s">
        <v>69809</v>
      </c>
      <c r="G933" t="s">
        <v>69792</v>
      </c>
      <c r="H933" t="s">
        <v>69810</v>
      </c>
      <c r="I933" t="s">
        <v>69811</v>
      </c>
      <c r="J933" t="s">
        <v>69812</v>
      </c>
      <c r="M933" t="s">
        <v>69813</v>
      </c>
      <c r="N933" t="s">
        <v>69814</v>
      </c>
      <c r="Q933" t="s">
        <v>3571</v>
      </c>
      <c r="R933">
        <v>23</v>
      </c>
      <c r="S933" t="s">
        <v>69815</v>
      </c>
      <c r="T933" t="s">
        <v>25</v>
      </c>
    </row>
    <row r="934" spans="1:20" x14ac:dyDescent="0.25">
      <c r="A934" t="s">
        <v>69816</v>
      </c>
      <c r="B934" t="s">
        <v>26</v>
      </c>
      <c r="C934" t="s">
        <v>27</v>
      </c>
      <c r="D934" t="s">
        <v>28</v>
      </c>
      <c r="E934" t="s">
        <v>69816</v>
      </c>
      <c r="G934" t="s">
        <v>69817</v>
      </c>
      <c r="H934" t="s">
        <v>31</v>
      </c>
      <c r="I934" t="s">
        <v>69818</v>
      </c>
      <c r="J934" t="s">
        <v>69819</v>
      </c>
      <c r="M934" t="s">
        <v>69820</v>
      </c>
      <c r="N934" t="s">
        <v>69821</v>
      </c>
      <c r="P934" t="s">
        <v>69822</v>
      </c>
      <c r="Q934" t="s">
        <v>33</v>
      </c>
      <c r="R934">
        <v>23</v>
      </c>
      <c r="S934" t="s">
        <v>69823</v>
      </c>
      <c r="T934" t="s">
        <v>25</v>
      </c>
    </row>
    <row r="935" spans="1:20" x14ac:dyDescent="0.25">
      <c r="A935" t="s">
        <v>69824</v>
      </c>
      <c r="B935" t="s">
        <v>26</v>
      </c>
      <c r="C935" t="s">
        <v>3569</v>
      </c>
      <c r="D935" t="s">
        <v>3651</v>
      </c>
      <c r="E935" t="s">
        <v>69824</v>
      </c>
      <c r="G935" t="s">
        <v>69825</v>
      </c>
      <c r="H935" t="s">
        <v>69826</v>
      </c>
      <c r="I935" t="s">
        <v>69827</v>
      </c>
      <c r="J935" t="s">
        <v>69828</v>
      </c>
      <c r="M935" t="s">
        <v>69824</v>
      </c>
      <c r="N935" t="s">
        <v>69828</v>
      </c>
      <c r="Q935" t="s">
        <v>3571</v>
      </c>
      <c r="R935">
        <v>23</v>
      </c>
      <c r="S935" t="s">
        <v>69829</v>
      </c>
      <c r="T935" t="s">
        <v>25</v>
      </c>
    </row>
    <row r="936" spans="1:20" x14ac:dyDescent="0.25">
      <c r="A936" t="s">
        <v>3668</v>
      </c>
      <c r="B936" t="s">
        <v>26</v>
      </c>
      <c r="C936" t="s">
        <v>3569</v>
      </c>
      <c r="D936" t="s">
        <v>3651</v>
      </c>
      <c r="E936" t="s">
        <v>3668</v>
      </c>
      <c r="G936" t="s">
        <v>69830</v>
      </c>
      <c r="H936" t="s">
        <v>69831</v>
      </c>
      <c r="I936" t="s">
        <v>69832</v>
      </c>
      <c r="J936" t="s">
        <v>69833</v>
      </c>
      <c r="K936" t="s">
        <v>69834</v>
      </c>
      <c r="L936" t="s">
        <v>69835</v>
      </c>
      <c r="M936" t="s">
        <v>69836</v>
      </c>
      <c r="N936" t="s">
        <v>69837</v>
      </c>
      <c r="Q936" t="s">
        <v>3571</v>
      </c>
      <c r="R936">
        <v>23</v>
      </c>
      <c r="S936" t="s">
        <v>69838</v>
      </c>
      <c r="T936" t="s">
        <v>25</v>
      </c>
    </row>
    <row r="937" spans="1:20" x14ac:dyDescent="0.25">
      <c r="A937" t="s">
        <v>69839</v>
      </c>
      <c r="B937" t="s">
        <v>26</v>
      </c>
      <c r="C937" t="s">
        <v>3569</v>
      </c>
      <c r="D937" t="s">
        <v>3651</v>
      </c>
      <c r="E937" t="s">
        <v>69840</v>
      </c>
      <c r="G937" t="s">
        <v>69841</v>
      </c>
      <c r="H937" t="s">
        <v>69842</v>
      </c>
      <c r="I937" t="s">
        <v>69843</v>
      </c>
      <c r="J937" t="s">
        <v>69844</v>
      </c>
      <c r="K937" t="s">
        <v>69845</v>
      </c>
      <c r="L937" t="s">
        <v>69846</v>
      </c>
      <c r="M937" t="s">
        <v>69847</v>
      </c>
      <c r="N937" t="s">
        <v>69848</v>
      </c>
      <c r="O937" t="s">
        <v>69849</v>
      </c>
      <c r="P937" t="s">
        <v>69850</v>
      </c>
      <c r="Q937" t="s">
        <v>3571</v>
      </c>
      <c r="R937">
        <v>23</v>
      </c>
      <c r="S937" t="s">
        <v>69851</v>
      </c>
      <c r="T937" t="s">
        <v>25</v>
      </c>
    </row>
    <row r="938" spans="1:20" x14ac:dyDescent="0.25">
      <c r="A938" t="s">
        <v>69852</v>
      </c>
      <c r="B938" t="s">
        <v>26</v>
      </c>
      <c r="C938" t="s">
        <v>27</v>
      </c>
      <c r="D938" t="s">
        <v>1752</v>
      </c>
      <c r="E938" t="s">
        <v>69852</v>
      </c>
      <c r="G938" t="s">
        <v>69853</v>
      </c>
      <c r="H938" t="s">
        <v>69854</v>
      </c>
      <c r="I938" t="s">
        <v>69855</v>
      </c>
      <c r="J938" t="s">
        <v>69856</v>
      </c>
      <c r="M938" t="s">
        <v>69857</v>
      </c>
      <c r="N938" t="s">
        <v>69858</v>
      </c>
      <c r="Q938" t="s">
        <v>1754</v>
      </c>
      <c r="R938">
        <v>23</v>
      </c>
      <c r="S938" t="s">
        <v>69859</v>
      </c>
      <c r="T938" t="s">
        <v>25</v>
      </c>
    </row>
    <row r="939" spans="1:20" x14ac:dyDescent="0.25">
      <c r="A939" t="s">
        <v>69860</v>
      </c>
      <c r="B939" t="s">
        <v>26</v>
      </c>
      <c r="C939" t="s">
        <v>3569</v>
      </c>
      <c r="D939" t="s">
        <v>3651</v>
      </c>
      <c r="E939" t="s">
        <v>69860</v>
      </c>
      <c r="G939" t="s">
        <v>69861</v>
      </c>
      <c r="H939" t="s">
        <v>69862</v>
      </c>
      <c r="I939" t="s">
        <v>69863</v>
      </c>
      <c r="J939" t="s">
        <v>69864</v>
      </c>
      <c r="M939" t="s">
        <v>69860</v>
      </c>
      <c r="N939" t="s">
        <v>69865</v>
      </c>
      <c r="Q939" t="s">
        <v>3571</v>
      </c>
      <c r="R939">
        <v>23</v>
      </c>
      <c r="S939" t="s">
        <v>69866</v>
      </c>
      <c r="T939" t="s">
        <v>25</v>
      </c>
    </row>
    <row r="940" spans="1:20" x14ac:dyDescent="0.25">
      <c r="A940" t="s">
        <v>69867</v>
      </c>
      <c r="B940" t="s">
        <v>26</v>
      </c>
      <c r="C940" t="s">
        <v>3569</v>
      </c>
      <c r="D940" t="s">
        <v>69867</v>
      </c>
      <c r="G940" t="s">
        <v>69868</v>
      </c>
      <c r="H940" t="s">
        <v>69869</v>
      </c>
      <c r="I940" t="s">
        <v>69870</v>
      </c>
      <c r="J940" t="s">
        <v>69871</v>
      </c>
      <c r="K940" t="s">
        <v>69872</v>
      </c>
      <c r="L940" t="s">
        <v>69873</v>
      </c>
      <c r="M940" t="s">
        <v>69874</v>
      </c>
      <c r="N940" t="s">
        <v>69875</v>
      </c>
      <c r="Q940" t="s">
        <v>3571</v>
      </c>
      <c r="R940">
        <v>23</v>
      </c>
      <c r="S940" t="s">
        <v>69876</v>
      </c>
      <c r="T940" t="s">
        <v>25</v>
      </c>
    </row>
    <row r="941" spans="1:20" x14ac:dyDescent="0.25">
      <c r="A941" t="s">
        <v>69877</v>
      </c>
      <c r="B941" t="s">
        <v>26</v>
      </c>
      <c r="C941" t="s">
        <v>27</v>
      </c>
      <c r="D941" t="s">
        <v>1752</v>
      </c>
      <c r="E941" t="s">
        <v>69877</v>
      </c>
      <c r="G941" t="s">
        <v>69878</v>
      </c>
      <c r="H941" t="s">
        <v>69879</v>
      </c>
      <c r="I941" t="s">
        <v>69880</v>
      </c>
      <c r="J941" t="s">
        <v>69881</v>
      </c>
      <c r="K941" t="s">
        <v>69882</v>
      </c>
      <c r="L941" t="s">
        <v>69883</v>
      </c>
      <c r="M941" t="s">
        <v>69884</v>
      </c>
      <c r="N941" t="s">
        <v>69885</v>
      </c>
      <c r="Q941" t="s">
        <v>1754</v>
      </c>
      <c r="R941">
        <v>23</v>
      </c>
      <c r="S941" t="s">
        <v>69886</v>
      </c>
      <c r="T941" t="s">
        <v>25</v>
      </c>
    </row>
    <row r="942" spans="1:20" x14ac:dyDescent="0.25">
      <c r="A942" t="s">
        <v>69887</v>
      </c>
      <c r="B942" t="s">
        <v>26</v>
      </c>
      <c r="C942" t="s">
        <v>3569</v>
      </c>
      <c r="D942" t="s">
        <v>69887</v>
      </c>
      <c r="G942" t="s">
        <v>69888</v>
      </c>
      <c r="H942" t="s">
        <v>69889</v>
      </c>
      <c r="I942" t="s">
        <v>69890</v>
      </c>
      <c r="J942" t="s">
        <v>69891</v>
      </c>
      <c r="M942" t="s">
        <v>69887</v>
      </c>
      <c r="N942" t="s">
        <v>69892</v>
      </c>
      <c r="Q942" t="s">
        <v>3571</v>
      </c>
      <c r="R942">
        <v>23</v>
      </c>
      <c r="S942" t="s">
        <v>69893</v>
      </c>
      <c r="T942" t="s">
        <v>25</v>
      </c>
    </row>
    <row r="943" spans="1:20" x14ac:dyDescent="0.25">
      <c r="A943" t="s">
        <v>69894</v>
      </c>
      <c r="B943" t="s">
        <v>26</v>
      </c>
      <c r="C943" t="s">
        <v>27</v>
      </c>
      <c r="D943" t="s">
        <v>1752</v>
      </c>
      <c r="E943" t="s">
        <v>69877</v>
      </c>
      <c r="F943" t="s">
        <v>69894</v>
      </c>
      <c r="H943" t="s">
        <v>69895</v>
      </c>
      <c r="I943" t="s">
        <v>69896</v>
      </c>
      <c r="J943" t="s">
        <v>69897</v>
      </c>
      <c r="K943" t="s">
        <v>69898</v>
      </c>
      <c r="L943" t="s">
        <v>69899</v>
      </c>
      <c r="M943" t="s">
        <v>69900</v>
      </c>
      <c r="N943" t="s">
        <v>69901</v>
      </c>
      <c r="Q943" t="s">
        <v>1754</v>
      </c>
      <c r="R943">
        <v>23</v>
      </c>
      <c r="S943" t="s">
        <v>69902</v>
      </c>
      <c r="T943" t="s">
        <v>25</v>
      </c>
    </row>
    <row r="944" spans="1:20" x14ac:dyDescent="0.25">
      <c r="A944" t="s">
        <v>3675</v>
      </c>
      <c r="B944" t="s">
        <v>26</v>
      </c>
      <c r="C944" t="s">
        <v>3569</v>
      </c>
      <c r="D944" t="s">
        <v>3675</v>
      </c>
      <c r="G944" t="s">
        <v>69903</v>
      </c>
      <c r="H944" t="s">
        <v>69904</v>
      </c>
      <c r="I944" t="s">
        <v>69905</v>
      </c>
      <c r="J944" t="s">
        <v>69906</v>
      </c>
      <c r="M944" t="s">
        <v>3675</v>
      </c>
      <c r="N944" t="s">
        <v>69907</v>
      </c>
      <c r="Q944" t="s">
        <v>3571</v>
      </c>
      <c r="R944">
        <v>23</v>
      </c>
      <c r="S944" t="s">
        <v>69908</v>
      </c>
      <c r="T944" t="s">
        <v>25</v>
      </c>
    </row>
    <row r="945" spans="1:20" x14ac:dyDescent="0.25">
      <c r="A945" t="s">
        <v>69909</v>
      </c>
      <c r="B945" t="s">
        <v>26</v>
      </c>
      <c r="C945" t="s">
        <v>3569</v>
      </c>
      <c r="D945" t="s">
        <v>69909</v>
      </c>
      <c r="G945" t="s">
        <v>69910</v>
      </c>
      <c r="H945" t="s">
        <v>69911</v>
      </c>
      <c r="I945" t="s">
        <v>69912</v>
      </c>
      <c r="J945" t="s">
        <v>69913</v>
      </c>
      <c r="M945" t="s">
        <v>69914</v>
      </c>
      <c r="N945" t="s">
        <v>69915</v>
      </c>
      <c r="P945" t="s">
        <v>69916</v>
      </c>
      <c r="Q945" t="s">
        <v>3571</v>
      </c>
      <c r="R945">
        <v>23</v>
      </c>
      <c r="S945" t="s">
        <v>69917</v>
      </c>
      <c r="T945" t="s">
        <v>25</v>
      </c>
    </row>
    <row r="946" spans="1:20" x14ac:dyDescent="0.25">
      <c r="A946" t="s">
        <v>69918</v>
      </c>
      <c r="B946" t="s">
        <v>26</v>
      </c>
      <c r="C946" t="s">
        <v>27</v>
      </c>
      <c r="D946" t="s">
        <v>1752</v>
      </c>
      <c r="E946" t="s">
        <v>69918</v>
      </c>
      <c r="G946" t="s">
        <v>69853</v>
      </c>
      <c r="H946" t="s">
        <v>69919</v>
      </c>
      <c r="I946" t="s">
        <v>69920</v>
      </c>
      <c r="J946" t="s">
        <v>69921</v>
      </c>
      <c r="K946" t="s">
        <v>69922</v>
      </c>
      <c r="L946" t="s">
        <v>69923</v>
      </c>
      <c r="M946" t="s">
        <v>69924</v>
      </c>
      <c r="N946" t="s">
        <v>69925</v>
      </c>
      <c r="Q946" t="s">
        <v>1754</v>
      </c>
      <c r="R946">
        <v>23</v>
      </c>
      <c r="S946" t="s">
        <v>69926</v>
      </c>
      <c r="T946" t="s">
        <v>25</v>
      </c>
    </row>
    <row r="947" spans="1:20" x14ac:dyDescent="0.25">
      <c r="A947" t="s">
        <v>69927</v>
      </c>
      <c r="B947" t="s">
        <v>26</v>
      </c>
      <c r="C947" t="s">
        <v>3569</v>
      </c>
      <c r="D947" t="s">
        <v>69927</v>
      </c>
      <c r="G947" t="s">
        <v>69928</v>
      </c>
      <c r="H947" t="s">
        <v>69929</v>
      </c>
      <c r="I947" t="s">
        <v>69930</v>
      </c>
      <c r="J947" t="s">
        <v>69931</v>
      </c>
      <c r="M947" t="s">
        <v>69932</v>
      </c>
      <c r="N947" t="s">
        <v>69933</v>
      </c>
      <c r="Q947" t="s">
        <v>3571</v>
      </c>
      <c r="R947">
        <v>23</v>
      </c>
      <c r="S947" t="s">
        <v>69934</v>
      </c>
      <c r="T947" t="s">
        <v>25</v>
      </c>
    </row>
    <row r="948" spans="1:20" x14ac:dyDescent="0.25">
      <c r="A948" t="s">
        <v>69935</v>
      </c>
      <c r="B948" t="s">
        <v>26</v>
      </c>
      <c r="C948" t="s">
        <v>27</v>
      </c>
      <c r="D948" t="s">
        <v>1752</v>
      </c>
      <c r="E948" t="s">
        <v>69935</v>
      </c>
      <c r="H948" t="s">
        <v>69936</v>
      </c>
      <c r="I948" t="s">
        <v>69937</v>
      </c>
      <c r="J948" t="s">
        <v>69938</v>
      </c>
      <c r="K948" t="s">
        <v>69939</v>
      </c>
      <c r="L948" t="s">
        <v>69940</v>
      </c>
      <c r="M948" t="s">
        <v>69941</v>
      </c>
      <c r="N948" t="s">
        <v>69942</v>
      </c>
      <c r="O948" t="s">
        <v>69943</v>
      </c>
      <c r="Q948" t="s">
        <v>1754</v>
      </c>
      <c r="R948">
        <v>23</v>
      </c>
      <c r="S948" t="s">
        <v>69944</v>
      </c>
      <c r="T948" t="s">
        <v>25</v>
      </c>
    </row>
    <row r="949" spans="1:20" x14ac:dyDescent="0.25">
      <c r="A949" t="s">
        <v>69945</v>
      </c>
      <c r="B949" t="s">
        <v>26</v>
      </c>
      <c r="C949" t="s">
        <v>3688</v>
      </c>
      <c r="D949" t="s">
        <v>3689</v>
      </c>
      <c r="E949" t="s">
        <v>69946</v>
      </c>
      <c r="F949" t="s">
        <v>69945</v>
      </c>
      <c r="G949" t="s">
        <v>69947</v>
      </c>
      <c r="H949" t="s">
        <v>69948</v>
      </c>
      <c r="I949" t="s">
        <v>69949</v>
      </c>
      <c r="J949" t="s">
        <v>69950</v>
      </c>
      <c r="K949" t="s">
        <v>69951</v>
      </c>
      <c r="L949" t="s">
        <v>69952</v>
      </c>
      <c r="M949" t="s">
        <v>69953</v>
      </c>
      <c r="N949" t="s">
        <v>69954</v>
      </c>
      <c r="P949" t="s">
        <v>69955</v>
      </c>
      <c r="Q949" t="s">
        <v>3824</v>
      </c>
      <c r="R949">
        <v>23</v>
      </c>
      <c r="S949" t="s">
        <v>69956</v>
      </c>
      <c r="T949" t="s">
        <v>25</v>
      </c>
    </row>
    <row r="950" spans="1:20" x14ac:dyDescent="0.25">
      <c r="A950" t="s">
        <v>69957</v>
      </c>
      <c r="B950" t="s">
        <v>26</v>
      </c>
      <c r="C950" t="s">
        <v>3688</v>
      </c>
      <c r="D950" t="s">
        <v>3689</v>
      </c>
      <c r="E950" t="s">
        <v>69946</v>
      </c>
      <c r="F950" t="s">
        <v>69957</v>
      </c>
      <c r="G950" t="s">
        <v>69958</v>
      </c>
      <c r="H950" t="s">
        <v>69959</v>
      </c>
      <c r="I950" t="s">
        <v>69960</v>
      </c>
      <c r="J950" t="s">
        <v>69961</v>
      </c>
      <c r="K950" t="s">
        <v>69962</v>
      </c>
      <c r="L950" t="s">
        <v>69963</v>
      </c>
      <c r="M950" t="s">
        <v>69964</v>
      </c>
      <c r="N950" t="s">
        <v>69965</v>
      </c>
      <c r="Q950" t="s">
        <v>3824</v>
      </c>
      <c r="R950">
        <v>23</v>
      </c>
      <c r="S950" t="s">
        <v>69966</v>
      </c>
      <c r="T950" t="s">
        <v>25</v>
      </c>
    </row>
    <row r="951" spans="1:20" x14ac:dyDescent="0.25">
      <c r="A951" t="s">
        <v>69967</v>
      </c>
      <c r="B951" t="s">
        <v>26</v>
      </c>
      <c r="C951" t="s">
        <v>27</v>
      </c>
      <c r="D951" t="s">
        <v>1752</v>
      </c>
      <c r="E951" t="s">
        <v>69967</v>
      </c>
      <c r="G951" t="s">
        <v>69968</v>
      </c>
      <c r="H951" t="s">
        <v>69969</v>
      </c>
      <c r="I951" t="s">
        <v>69970</v>
      </c>
      <c r="J951" t="s">
        <v>69971</v>
      </c>
      <c r="M951" t="s">
        <v>69972</v>
      </c>
      <c r="N951" t="s">
        <v>69973</v>
      </c>
      <c r="Q951" t="s">
        <v>1754</v>
      </c>
      <c r="R951">
        <v>23</v>
      </c>
      <c r="S951" t="s">
        <v>69974</v>
      </c>
      <c r="T951" t="s">
        <v>25</v>
      </c>
    </row>
    <row r="952" spans="1:20" x14ac:dyDescent="0.25">
      <c r="A952" t="s">
        <v>69975</v>
      </c>
      <c r="B952" t="s">
        <v>26</v>
      </c>
      <c r="C952" t="s">
        <v>3688</v>
      </c>
      <c r="D952" t="s">
        <v>3689</v>
      </c>
      <c r="E952" t="s">
        <v>69946</v>
      </c>
      <c r="F952" t="s">
        <v>69975</v>
      </c>
      <c r="G952" t="s">
        <v>69976</v>
      </c>
      <c r="H952" t="s">
        <v>69977</v>
      </c>
      <c r="I952" t="s">
        <v>69978</v>
      </c>
      <c r="J952" t="s">
        <v>69979</v>
      </c>
      <c r="M952" t="s">
        <v>69980</v>
      </c>
      <c r="N952" t="s">
        <v>69981</v>
      </c>
      <c r="Q952" t="s">
        <v>3824</v>
      </c>
      <c r="R952">
        <v>23</v>
      </c>
      <c r="S952" t="s">
        <v>69982</v>
      </c>
      <c r="T952" t="s">
        <v>25</v>
      </c>
    </row>
    <row r="953" spans="1:20" x14ac:dyDescent="0.25">
      <c r="A953" t="s">
        <v>69983</v>
      </c>
      <c r="B953" t="s">
        <v>26</v>
      </c>
      <c r="C953" t="s">
        <v>3688</v>
      </c>
      <c r="D953" t="s">
        <v>3689</v>
      </c>
      <c r="E953" t="s">
        <v>69946</v>
      </c>
      <c r="F953" t="s">
        <v>69983</v>
      </c>
      <c r="G953" t="s">
        <v>69984</v>
      </c>
      <c r="H953" t="s">
        <v>69985</v>
      </c>
      <c r="I953" t="s">
        <v>69986</v>
      </c>
      <c r="J953" t="s">
        <v>69987</v>
      </c>
      <c r="M953" t="s">
        <v>69988</v>
      </c>
      <c r="N953" t="s">
        <v>69989</v>
      </c>
      <c r="P953" t="s">
        <v>69990</v>
      </c>
      <c r="Q953" t="s">
        <v>3824</v>
      </c>
      <c r="R953">
        <v>23</v>
      </c>
      <c r="S953" t="s">
        <v>69991</v>
      </c>
      <c r="T953" t="s">
        <v>25</v>
      </c>
    </row>
    <row r="954" spans="1:20" x14ac:dyDescent="0.25">
      <c r="A954" t="s">
        <v>69992</v>
      </c>
      <c r="B954" t="s">
        <v>26</v>
      </c>
      <c r="C954" t="s">
        <v>3688</v>
      </c>
      <c r="D954" t="s">
        <v>3689</v>
      </c>
      <c r="E954" t="s">
        <v>69946</v>
      </c>
      <c r="F954" t="s">
        <v>69992</v>
      </c>
      <c r="G954" t="s">
        <v>69993</v>
      </c>
      <c r="H954" t="s">
        <v>69994</v>
      </c>
      <c r="I954" t="s">
        <v>69995</v>
      </c>
      <c r="J954" t="s">
        <v>69996</v>
      </c>
      <c r="M954" t="s">
        <v>69997</v>
      </c>
      <c r="N954" t="s">
        <v>69998</v>
      </c>
      <c r="P954" t="s">
        <v>69999</v>
      </c>
      <c r="Q954" t="s">
        <v>3824</v>
      </c>
      <c r="R954">
        <v>23</v>
      </c>
      <c r="S954" t="s">
        <v>70000</v>
      </c>
      <c r="T954" t="s">
        <v>25</v>
      </c>
    </row>
    <row r="955" spans="1:20" x14ac:dyDescent="0.25">
      <c r="A955" t="s">
        <v>70001</v>
      </c>
      <c r="B955" t="s">
        <v>26</v>
      </c>
      <c r="C955" t="s">
        <v>3688</v>
      </c>
      <c r="D955" t="s">
        <v>3689</v>
      </c>
      <c r="E955" t="s">
        <v>69946</v>
      </c>
      <c r="F955" t="s">
        <v>70001</v>
      </c>
      <c r="G955" t="s">
        <v>70002</v>
      </c>
      <c r="H955" t="s">
        <v>70003</v>
      </c>
      <c r="I955" t="s">
        <v>70004</v>
      </c>
      <c r="J955" t="s">
        <v>70005</v>
      </c>
      <c r="K955" t="s">
        <v>70006</v>
      </c>
      <c r="L955" t="s">
        <v>70007</v>
      </c>
      <c r="M955" t="s">
        <v>70008</v>
      </c>
      <c r="N955" t="s">
        <v>70009</v>
      </c>
      <c r="P955" t="s">
        <v>70010</v>
      </c>
      <c r="Q955" t="s">
        <v>3824</v>
      </c>
      <c r="R955">
        <v>23</v>
      </c>
      <c r="S955" t="s">
        <v>70011</v>
      </c>
      <c r="T955" t="s">
        <v>25</v>
      </c>
    </row>
    <row r="956" spans="1:20" x14ac:dyDescent="0.25">
      <c r="A956" t="s">
        <v>70012</v>
      </c>
      <c r="B956" t="s">
        <v>26</v>
      </c>
      <c r="C956" t="s">
        <v>3688</v>
      </c>
      <c r="D956" t="s">
        <v>3689</v>
      </c>
      <c r="E956" t="s">
        <v>69946</v>
      </c>
      <c r="F956" t="s">
        <v>70012</v>
      </c>
      <c r="G956" t="s">
        <v>70013</v>
      </c>
      <c r="H956" t="s">
        <v>70014</v>
      </c>
      <c r="I956" t="s">
        <v>70015</v>
      </c>
      <c r="J956" t="s">
        <v>70016</v>
      </c>
      <c r="K956" t="s">
        <v>70017</v>
      </c>
      <c r="L956" t="s">
        <v>70018</v>
      </c>
      <c r="M956" t="s">
        <v>70019</v>
      </c>
      <c r="N956" t="s">
        <v>70020</v>
      </c>
      <c r="Q956" t="s">
        <v>3824</v>
      </c>
      <c r="R956">
        <v>23</v>
      </c>
      <c r="S956" t="s">
        <v>70021</v>
      </c>
      <c r="T956" t="s">
        <v>25</v>
      </c>
    </row>
    <row r="957" spans="1:20" x14ac:dyDescent="0.25">
      <c r="A957" t="s">
        <v>70022</v>
      </c>
      <c r="B957" t="s">
        <v>26</v>
      </c>
      <c r="C957" t="s">
        <v>3688</v>
      </c>
      <c r="D957" t="s">
        <v>3689</v>
      </c>
      <c r="E957" t="s">
        <v>69946</v>
      </c>
      <c r="F957" t="s">
        <v>70022</v>
      </c>
      <c r="G957" t="s">
        <v>70023</v>
      </c>
      <c r="H957" t="s">
        <v>70024</v>
      </c>
      <c r="I957" t="s">
        <v>70025</v>
      </c>
      <c r="J957" t="s">
        <v>70026</v>
      </c>
      <c r="M957" t="s">
        <v>70027</v>
      </c>
      <c r="N957" t="s">
        <v>70028</v>
      </c>
      <c r="Q957" t="s">
        <v>3824</v>
      </c>
      <c r="R957">
        <v>23</v>
      </c>
      <c r="S957" t="s">
        <v>70029</v>
      </c>
      <c r="T957" t="s">
        <v>25</v>
      </c>
    </row>
    <row r="958" spans="1:20" x14ac:dyDescent="0.25">
      <c r="A958" t="s">
        <v>70030</v>
      </c>
      <c r="B958" t="s">
        <v>26</v>
      </c>
      <c r="C958" t="s">
        <v>27</v>
      </c>
      <c r="D958" t="s">
        <v>1769</v>
      </c>
      <c r="E958" t="s">
        <v>1768</v>
      </c>
      <c r="F958" t="s">
        <v>70030</v>
      </c>
      <c r="H958" t="s">
        <v>70031</v>
      </c>
      <c r="I958" t="s">
        <v>70032</v>
      </c>
      <c r="J958" t="s">
        <v>70033</v>
      </c>
      <c r="M958" t="s">
        <v>70034</v>
      </c>
      <c r="N958" t="s">
        <v>70035</v>
      </c>
      <c r="Q958" t="s">
        <v>1771</v>
      </c>
      <c r="R958">
        <v>23</v>
      </c>
      <c r="S958" t="s">
        <v>70036</v>
      </c>
      <c r="T958" t="s">
        <v>25</v>
      </c>
    </row>
    <row r="959" spans="1:20" x14ac:dyDescent="0.25">
      <c r="A959" t="s">
        <v>70037</v>
      </c>
      <c r="B959" t="s">
        <v>26</v>
      </c>
      <c r="C959" t="s">
        <v>3688</v>
      </c>
      <c r="D959" t="s">
        <v>3689</v>
      </c>
      <c r="E959" t="s">
        <v>69946</v>
      </c>
      <c r="F959" t="s">
        <v>70037</v>
      </c>
      <c r="G959" t="s">
        <v>70038</v>
      </c>
      <c r="H959" t="s">
        <v>70039</v>
      </c>
      <c r="I959" t="s">
        <v>70040</v>
      </c>
      <c r="J959" t="s">
        <v>70041</v>
      </c>
      <c r="M959" t="s">
        <v>70042</v>
      </c>
      <c r="N959" t="s">
        <v>70043</v>
      </c>
      <c r="Q959" t="s">
        <v>3824</v>
      </c>
      <c r="R959">
        <v>23</v>
      </c>
      <c r="S959" t="s">
        <v>70044</v>
      </c>
      <c r="T959" t="s">
        <v>25</v>
      </c>
    </row>
    <row r="960" spans="1:20" x14ac:dyDescent="0.25">
      <c r="A960" t="s">
        <v>70045</v>
      </c>
      <c r="B960" t="s">
        <v>26</v>
      </c>
      <c r="C960" t="s">
        <v>3688</v>
      </c>
      <c r="D960" t="s">
        <v>3689</v>
      </c>
      <c r="E960" t="s">
        <v>3822</v>
      </c>
      <c r="F960" t="s">
        <v>70045</v>
      </c>
      <c r="G960" t="s">
        <v>70046</v>
      </c>
      <c r="H960" t="s">
        <v>70047</v>
      </c>
      <c r="I960" t="s">
        <v>70048</v>
      </c>
      <c r="J960" t="s">
        <v>70049</v>
      </c>
      <c r="M960" t="s">
        <v>70050</v>
      </c>
      <c r="N960" t="s">
        <v>70051</v>
      </c>
      <c r="Q960" t="s">
        <v>3824</v>
      </c>
      <c r="R960">
        <v>23</v>
      </c>
      <c r="S960" t="s">
        <v>70052</v>
      </c>
      <c r="T960" t="s">
        <v>25</v>
      </c>
    </row>
    <row r="961" spans="1:20" x14ac:dyDescent="0.25">
      <c r="A961" t="s">
        <v>70053</v>
      </c>
      <c r="B961" t="s">
        <v>26</v>
      </c>
      <c r="C961" t="s">
        <v>27</v>
      </c>
      <c r="D961" t="s">
        <v>1769</v>
      </c>
      <c r="E961" t="s">
        <v>70053</v>
      </c>
      <c r="G961" t="s">
        <v>70054</v>
      </c>
      <c r="H961" t="s">
        <v>70055</v>
      </c>
      <c r="I961" t="s">
        <v>70056</v>
      </c>
      <c r="J961" t="s">
        <v>70057</v>
      </c>
      <c r="K961" t="s">
        <v>70058</v>
      </c>
      <c r="L961" t="s">
        <v>70059</v>
      </c>
      <c r="M961" t="s">
        <v>70060</v>
      </c>
      <c r="N961" t="s">
        <v>70061</v>
      </c>
      <c r="Q961" t="s">
        <v>1771</v>
      </c>
      <c r="R961">
        <v>23</v>
      </c>
      <c r="S961" t="s">
        <v>70062</v>
      </c>
      <c r="T961" t="s">
        <v>25</v>
      </c>
    </row>
    <row r="962" spans="1:20" x14ac:dyDescent="0.25">
      <c r="A962" t="s">
        <v>70063</v>
      </c>
      <c r="B962" t="s">
        <v>26</v>
      </c>
      <c r="C962" t="s">
        <v>3688</v>
      </c>
      <c r="D962" t="s">
        <v>3689</v>
      </c>
      <c r="E962" t="s">
        <v>3822</v>
      </c>
      <c r="F962" t="s">
        <v>70063</v>
      </c>
      <c r="G962" t="s">
        <v>70046</v>
      </c>
      <c r="H962" t="s">
        <v>70064</v>
      </c>
      <c r="I962" t="s">
        <v>70065</v>
      </c>
      <c r="J962" t="s">
        <v>70066</v>
      </c>
      <c r="M962" t="s">
        <v>70067</v>
      </c>
      <c r="N962" t="s">
        <v>70068</v>
      </c>
      <c r="Q962" t="s">
        <v>3824</v>
      </c>
      <c r="R962">
        <v>23</v>
      </c>
      <c r="S962" t="s">
        <v>70069</v>
      </c>
      <c r="T962" t="s">
        <v>25</v>
      </c>
    </row>
    <row r="963" spans="1:20" x14ac:dyDescent="0.25">
      <c r="A963" t="s">
        <v>70070</v>
      </c>
      <c r="B963" t="s">
        <v>26</v>
      </c>
      <c r="C963" t="s">
        <v>3688</v>
      </c>
      <c r="D963" t="s">
        <v>3689</v>
      </c>
      <c r="E963" t="s">
        <v>3822</v>
      </c>
      <c r="F963" t="s">
        <v>70071</v>
      </c>
      <c r="G963" t="s">
        <v>70072</v>
      </c>
      <c r="H963" t="s">
        <v>70073</v>
      </c>
      <c r="I963" t="s">
        <v>70074</v>
      </c>
      <c r="J963" t="s">
        <v>70075</v>
      </c>
      <c r="M963" t="s">
        <v>70076</v>
      </c>
      <c r="N963" t="s">
        <v>70077</v>
      </c>
      <c r="Q963" t="s">
        <v>3824</v>
      </c>
      <c r="R963">
        <v>23</v>
      </c>
      <c r="S963" t="s">
        <v>70078</v>
      </c>
      <c r="T963" t="s">
        <v>25</v>
      </c>
    </row>
    <row r="964" spans="1:20" x14ac:dyDescent="0.25">
      <c r="A964" t="s">
        <v>70079</v>
      </c>
      <c r="B964" t="s">
        <v>26</v>
      </c>
      <c r="C964" t="s">
        <v>27</v>
      </c>
      <c r="D964" t="s">
        <v>1769</v>
      </c>
      <c r="E964" t="s">
        <v>70079</v>
      </c>
      <c r="H964" t="s">
        <v>70080</v>
      </c>
      <c r="I964" t="s">
        <v>70081</v>
      </c>
      <c r="J964" t="s">
        <v>70082</v>
      </c>
      <c r="K964" t="s">
        <v>70083</v>
      </c>
      <c r="L964" t="s">
        <v>70084</v>
      </c>
      <c r="M964" t="s">
        <v>70085</v>
      </c>
      <c r="N964" t="s">
        <v>70086</v>
      </c>
      <c r="Q964" t="s">
        <v>1771</v>
      </c>
      <c r="R964">
        <v>23</v>
      </c>
      <c r="S964" t="s">
        <v>70087</v>
      </c>
      <c r="T964" t="s">
        <v>25</v>
      </c>
    </row>
    <row r="965" spans="1:20" x14ac:dyDescent="0.25">
      <c r="A965" t="s">
        <v>70088</v>
      </c>
      <c r="B965" t="s">
        <v>26</v>
      </c>
      <c r="C965" t="s">
        <v>3688</v>
      </c>
      <c r="D965" t="s">
        <v>3689</v>
      </c>
      <c r="E965" t="s">
        <v>3826</v>
      </c>
      <c r="F965" t="s">
        <v>70088</v>
      </c>
      <c r="G965" t="s">
        <v>70089</v>
      </c>
      <c r="H965" t="s">
        <v>70090</v>
      </c>
      <c r="I965" t="s">
        <v>70091</v>
      </c>
      <c r="J965" t="s">
        <v>70092</v>
      </c>
      <c r="K965" t="s">
        <v>70093</v>
      </c>
      <c r="L965" t="s">
        <v>70094</v>
      </c>
      <c r="M965" t="s">
        <v>70095</v>
      </c>
      <c r="N965" t="s">
        <v>70096</v>
      </c>
      <c r="P965" t="s">
        <v>70097</v>
      </c>
      <c r="Q965" t="s">
        <v>3824</v>
      </c>
      <c r="R965">
        <v>23</v>
      </c>
      <c r="S965" t="s">
        <v>70098</v>
      </c>
      <c r="T965" t="s">
        <v>25</v>
      </c>
    </row>
    <row r="966" spans="1:20" x14ac:dyDescent="0.25">
      <c r="A966" t="s">
        <v>70099</v>
      </c>
      <c r="B966" t="s">
        <v>26</v>
      </c>
      <c r="C966" t="s">
        <v>27</v>
      </c>
      <c r="D966" t="s">
        <v>1769</v>
      </c>
      <c r="E966" t="s">
        <v>70099</v>
      </c>
      <c r="H966" t="s">
        <v>70080</v>
      </c>
      <c r="I966" t="s">
        <v>70100</v>
      </c>
      <c r="J966" t="s">
        <v>70101</v>
      </c>
      <c r="M966" t="s">
        <v>70099</v>
      </c>
      <c r="N966" t="s">
        <v>70101</v>
      </c>
      <c r="Q966" t="s">
        <v>1771</v>
      </c>
      <c r="R966">
        <v>23</v>
      </c>
      <c r="S966" t="s">
        <v>70102</v>
      </c>
      <c r="T966" t="s">
        <v>25</v>
      </c>
    </row>
    <row r="967" spans="1:20" x14ac:dyDescent="0.25">
      <c r="A967" t="s">
        <v>70103</v>
      </c>
      <c r="B967" t="s">
        <v>26</v>
      </c>
      <c r="C967" t="s">
        <v>3688</v>
      </c>
      <c r="D967" t="s">
        <v>3689</v>
      </c>
      <c r="E967" t="s">
        <v>3826</v>
      </c>
      <c r="F967" t="s">
        <v>70103</v>
      </c>
      <c r="G967" t="s">
        <v>70104</v>
      </c>
      <c r="H967" t="s">
        <v>70105</v>
      </c>
      <c r="I967" t="s">
        <v>70106</v>
      </c>
      <c r="J967" t="s">
        <v>70107</v>
      </c>
      <c r="K967" t="s">
        <v>70108</v>
      </c>
      <c r="L967" t="s">
        <v>70109</v>
      </c>
      <c r="M967" t="s">
        <v>70110</v>
      </c>
      <c r="N967" t="s">
        <v>70111</v>
      </c>
      <c r="Q967" t="s">
        <v>3824</v>
      </c>
      <c r="R967">
        <v>23</v>
      </c>
      <c r="S967" t="s">
        <v>70112</v>
      </c>
      <c r="T967" t="s">
        <v>25</v>
      </c>
    </row>
    <row r="968" spans="1:20" x14ac:dyDescent="0.25">
      <c r="A968" t="s">
        <v>70113</v>
      </c>
      <c r="B968" t="s">
        <v>26</v>
      </c>
      <c r="C968" t="s">
        <v>3688</v>
      </c>
      <c r="D968" t="s">
        <v>3689</v>
      </c>
      <c r="E968" t="s">
        <v>3826</v>
      </c>
      <c r="F968" t="s">
        <v>70113</v>
      </c>
      <c r="G968" t="s">
        <v>70114</v>
      </c>
      <c r="H968" t="s">
        <v>70115</v>
      </c>
      <c r="I968" t="s">
        <v>70116</v>
      </c>
      <c r="J968" t="s">
        <v>70117</v>
      </c>
      <c r="K968" t="s">
        <v>70118</v>
      </c>
      <c r="L968" t="s">
        <v>70119</v>
      </c>
      <c r="M968" t="s">
        <v>70120</v>
      </c>
      <c r="N968" t="s">
        <v>70121</v>
      </c>
      <c r="Q968" t="s">
        <v>3824</v>
      </c>
      <c r="R968">
        <v>23</v>
      </c>
      <c r="S968" t="s">
        <v>70122</v>
      </c>
      <c r="T968" t="s">
        <v>25</v>
      </c>
    </row>
    <row r="969" spans="1:20" x14ac:dyDescent="0.25">
      <c r="A969" t="s">
        <v>70123</v>
      </c>
      <c r="B969" t="s">
        <v>26</v>
      </c>
      <c r="C969" t="s">
        <v>3688</v>
      </c>
      <c r="D969" t="s">
        <v>3689</v>
      </c>
      <c r="E969" t="s">
        <v>3826</v>
      </c>
      <c r="F969" t="s">
        <v>70123</v>
      </c>
      <c r="G969" t="s">
        <v>70124</v>
      </c>
      <c r="H969" t="s">
        <v>70125</v>
      </c>
      <c r="I969" t="s">
        <v>70126</v>
      </c>
      <c r="J969" t="s">
        <v>70127</v>
      </c>
      <c r="K969" t="s">
        <v>70128</v>
      </c>
      <c r="L969" t="s">
        <v>70129</v>
      </c>
      <c r="M969" t="s">
        <v>70130</v>
      </c>
      <c r="N969" t="s">
        <v>70131</v>
      </c>
      <c r="Q969" t="s">
        <v>3824</v>
      </c>
      <c r="R969">
        <v>23</v>
      </c>
      <c r="S969" t="s">
        <v>70132</v>
      </c>
      <c r="T969" t="s">
        <v>25</v>
      </c>
    </row>
    <row r="970" spans="1:20" x14ac:dyDescent="0.25">
      <c r="A970" t="s">
        <v>70139</v>
      </c>
      <c r="B970" t="s">
        <v>26</v>
      </c>
      <c r="C970" t="s">
        <v>3688</v>
      </c>
      <c r="D970" t="s">
        <v>3689</v>
      </c>
      <c r="E970" t="s">
        <v>3826</v>
      </c>
      <c r="F970" t="s">
        <v>70139</v>
      </c>
      <c r="G970" t="s">
        <v>70124</v>
      </c>
      <c r="H970" t="s">
        <v>70140</v>
      </c>
      <c r="I970" t="s">
        <v>70141</v>
      </c>
      <c r="J970" t="s">
        <v>70142</v>
      </c>
      <c r="M970" t="s">
        <v>70143</v>
      </c>
      <c r="N970" t="s">
        <v>70144</v>
      </c>
      <c r="P970" t="s">
        <v>70123</v>
      </c>
      <c r="Q970" t="s">
        <v>3824</v>
      </c>
      <c r="R970">
        <v>23</v>
      </c>
      <c r="S970" t="s">
        <v>70145</v>
      </c>
      <c r="T970" t="s">
        <v>25</v>
      </c>
    </row>
    <row r="971" spans="1:20" x14ac:dyDescent="0.25">
      <c r="A971" t="s">
        <v>70146</v>
      </c>
      <c r="B971" t="s">
        <v>26</v>
      </c>
      <c r="C971" t="s">
        <v>3688</v>
      </c>
      <c r="D971" t="s">
        <v>3689</v>
      </c>
      <c r="E971" t="s">
        <v>3826</v>
      </c>
      <c r="F971" t="s">
        <v>70146</v>
      </c>
      <c r="G971" t="s">
        <v>70147</v>
      </c>
      <c r="H971" t="s">
        <v>70148</v>
      </c>
      <c r="I971" t="s">
        <v>70149</v>
      </c>
      <c r="J971" t="s">
        <v>70150</v>
      </c>
      <c r="M971" t="s">
        <v>70151</v>
      </c>
      <c r="N971" t="s">
        <v>70152</v>
      </c>
      <c r="Q971" t="s">
        <v>3824</v>
      </c>
      <c r="R971">
        <v>23</v>
      </c>
      <c r="S971" t="s">
        <v>70153</v>
      </c>
      <c r="T971" t="s">
        <v>25</v>
      </c>
    </row>
    <row r="972" spans="1:20" x14ac:dyDescent="0.25">
      <c r="A972" t="s">
        <v>70154</v>
      </c>
      <c r="B972" t="s">
        <v>26</v>
      </c>
      <c r="C972" t="s">
        <v>3688</v>
      </c>
      <c r="D972" t="s">
        <v>3689</v>
      </c>
      <c r="E972" t="s">
        <v>3826</v>
      </c>
      <c r="F972" t="s">
        <v>70154</v>
      </c>
      <c r="G972" t="s">
        <v>70147</v>
      </c>
      <c r="H972" t="s">
        <v>70155</v>
      </c>
      <c r="I972" t="s">
        <v>70156</v>
      </c>
      <c r="J972" t="s">
        <v>70157</v>
      </c>
      <c r="M972" t="s">
        <v>70158</v>
      </c>
      <c r="N972" t="s">
        <v>70159</v>
      </c>
      <c r="O972" t="s">
        <v>70160</v>
      </c>
      <c r="Q972" t="s">
        <v>3824</v>
      </c>
      <c r="R972">
        <v>23</v>
      </c>
      <c r="S972" t="s">
        <v>70161</v>
      </c>
      <c r="T972" t="s">
        <v>25</v>
      </c>
    </row>
    <row r="973" spans="1:20" x14ac:dyDescent="0.25">
      <c r="A973" t="s">
        <v>70162</v>
      </c>
      <c r="B973" t="s">
        <v>26</v>
      </c>
      <c r="C973" t="s">
        <v>3688</v>
      </c>
      <c r="D973" t="s">
        <v>3689</v>
      </c>
      <c r="E973" t="s">
        <v>3826</v>
      </c>
      <c r="F973" t="s">
        <v>70162</v>
      </c>
      <c r="G973" t="s">
        <v>70163</v>
      </c>
      <c r="H973" t="s">
        <v>70164</v>
      </c>
      <c r="I973" t="s">
        <v>70165</v>
      </c>
      <c r="J973" t="s">
        <v>70166</v>
      </c>
      <c r="K973" t="s">
        <v>70167</v>
      </c>
      <c r="L973" t="s">
        <v>70168</v>
      </c>
      <c r="M973" t="s">
        <v>70169</v>
      </c>
      <c r="N973" t="s">
        <v>70170</v>
      </c>
      <c r="P973" t="s">
        <v>70171</v>
      </c>
      <c r="Q973" t="s">
        <v>3824</v>
      </c>
      <c r="R973">
        <v>23</v>
      </c>
      <c r="S973" t="s">
        <v>70172</v>
      </c>
      <c r="T973" t="s">
        <v>25</v>
      </c>
    </row>
    <row r="974" spans="1:20" x14ac:dyDescent="0.25">
      <c r="A974" t="s">
        <v>70171</v>
      </c>
      <c r="B974" t="s">
        <v>26</v>
      </c>
      <c r="C974" t="s">
        <v>3688</v>
      </c>
      <c r="D974" t="s">
        <v>3689</v>
      </c>
      <c r="E974" t="s">
        <v>3826</v>
      </c>
      <c r="F974" t="s">
        <v>70171</v>
      </c>
      <c r="G974" t="s">
        <v>70173</v>
      </c>
      <c r="H974" t="s">
        <v>70174</v>
      </c>
      <c r="I974" t="s">
        <v>70175</v>
      </c>
      <c r="J974" t="s">
        <v>70176</v>
      </c>
      <c r="M974" t="s">
        <v>70177</v>
      </c>
      <c r="N974" t="s">
        <v>70178</v>
      </c>
      <c r="O974" t="s">
        <v>70179</v>
      </c>
      <c r="Q974" t="s">
        <v>3824</v>
      </c>
      <c r="R974">
        <v>23</v>
      </c>
      <c r="S974" t="s">
        <v>70180</v>
      </c>
      <c r="T974" t="s">
        <v>25</v>
      </c>
    </row>
    <row r="975" spans="1:20" x14ac:dyDescent="0.25">
      <c r="A975" t="s">
        <v>70181</v>
      </c>
      <c r="B975" t="s">
        <v>26</v>
      </c>
      <c r="C975" t="s">
        <v>3688</v>
      </c>
      <c r="D975" t="s">
        <v>3689</v>
      </c>
      <c r="E975" t="s">
        <v>3839</v>
      </c>
      <c r="F975" t="s">
        <v>3838</v>
      </c>
      <c r="G975" t="s">
        <v>70182</v>
      </c>
      <c r="H975" t="s">
        <v>70183</v>
      </c>
      <c r="I975" t="s">
        <v>70184</v>
      </c>
      <c r="J975" t="s">
        <v>70185</v>
      </c>
      <c r="M975" t="s">
        <v>70186</v>
      </c>
      <c r="N975" t="s">
        <v>70187</v>
      </c>
      <c r="Q975" t="s">
        <v>3841</v>
      </c>
      <c r="R975">
        <v>23</v>
      </c>
      <c r="S975" t="s">
        <v>70188</v>
      </c>
      <c r="T975" t="s">
        <v>25</v>
      </c>
    </row>
    <row r="976" spans="1:20" x14ac:dyDescent="0.25">
      <c r="A976" t="s">
        <v>70189</v>
      </c>
      <c r="B976" t="s">
        <v>26</v>
      </c>
      <c r="C976" t="s">
        <v>3688</v>
      </c>
      <c r="D976" t="s">
        <v>3689</v>
      </c>
      <c r="E976" t="s">
        <v>3839</v>
      </c>
      <c r="F976" t="s">
        <v>70189</v>
      </c>
      <c r="G976" t="s">
        <v>70190</v>
      </c>
      <c r="H976" t="s">
        <v>70191</v>
      </c>
      <c r="I976" t="s">
        <v>70192</v>
      </c>
      <c r="J976" t="s">
        <v>70193</v>
      </c>
      <c r="M976" t="s">
        <v>70194</v>
      </c>
      <c r="N976" t="s">
        <v>70195</v>
      </c>
      <c r="Q976" t="s">
        <v>3841</v>
      </c>
      <c r="R976">
        <v>23</v>
      </c>
      <c r="S976" t="s">
        <v>70196</v>
      </c>
      <c r="T976" t="s">
        <v>25</v>
      </c>
    </row>
    <row r="977" spans="1:20" x14ac:dyDescent="0.25">
      <c r="A977" t="s">
        <v>70197</v>
      </c>
      <c r="B977" t="s">
        <v>26</v>
      </c>
      <c r="C977" t="s">
        <v>3688</v>
      </c>
      <c r="D977" t="s">
        <v>3689</v>
      </c>
      <c r="E977" t="s">
        <v>3839</v>
      </c>
      <c r="F977" t="s">
        <v>70198</v>
      </c>
      <c r="G977" t="s">
        <v>70199</v>
      </c>
      <c r="H977" t="s">
        <v>70200</v>
      </c>
      <c r="I977" t="s">
        <v>70201</v>
      </c>
      <c r="J977" t="s">
        <v>70202</v>
      </c>
      <c r="M977" t="s">
        <v>70197</v>
      </c>
      <c r="N977" t="s">
        <v>70202</v>
      </c>
      <c r="Q977" t="s">
        <v>3841</v>
      </c>
      <c r="R977">
        <v>23</v>
      </c>
      <c r="S977" t="s">
        <v>70203</v>
      </c>
      <c r="T977" t="s">
        <v>25</v>
      </c>
    </row>
    <row r="978" spans="1:20" x14ac:dyDescent="0.25">
      <c r="A978" t="s">
        <v>70204</v>
      </c>
      <c r="B978" t="s">
        <v>26</v>
      </c>
      <c r="C978" t="s">
        <v>3688</v>
      </c>
      <c r="D978" t="s">
        <v>3689</v>
      </c>
      <c r="E978" t="s">
        <v>3762</v>
      </c>
      <c r="F978" t="s">
        <v>70204</v>
      </c>
      <c r="G978" t="s">
        <v>70205</v>
      </c>
      <c r="H978" t="s">
        <v>70206</v>
      </c>
      <c r="I978" t="s">
        <v>70207</v>
      </c>
      <c r="J978" t="s">
        <v>70208</v>
      </c>
      <c r="M978" t="s">
        <v>70209</v>
      </c>
      <c r="N978" t="s">
        <v>70210</v>
      </c>
      <c r="Q978" t="s">
        <v>3691</v>
      </c>
      <c r="R978">
        <v>23</v>
      </c>
      <c r="S978" t="s">
        <v>70211</v>
      </c>
      <c r="T978" t="s">
        <v>25</v>
      </c>
    </row>
    <row r="979" spans="1:20" x14ac:dyDescent="0.25">
      <c r="A979" t="s">
        <v>70212</v>
      </c>
      <c r="B979" t="s">
        <v>26</v>
      </c>
      <c r="C979" t="s">
        <v>27</v>
      </c>
      <c r="D979" t="s">
        <v>39</v>
      </c>
      <c r="E979" t="s">
        <v>40</v>
      </c>
      <c r="F979" t="s">
        <v>1788</v>
      </c>
      <c r="G979" t="s">
        <v>69817</v>
      </c>
      <c r="H979" t="s">
        <v>31</v>
      </c>
      <c r="I979" t="s">
        <v>70213</v>
      </c>
      <c r="J979" t="s">
        <v>70214</v>
      </c>
      <c r="M979" t="s">
        <v>70215</v>
      </c>
      <c r="N979" t="s">
        <v>70216</v>
      </c>
      <c r="Q979" t="s">
        <v>44</v>
      </c>
      <c r="R979">
        <v>23</v>
      </c>
      <c r="S979" t="s">
        <v>70217</v>
      </c>
      <c r="T979" t="s">
        <v>25</v>
      </c>
    </row>
    <row r="980" spans="1:20" x14ac:dyDescent="0.25">
      <c r="A980" t="s">
        <v>70218</v>
      </c>
      <c r="B980" t="s">
        <v>26</v>
      </c>
      <c r="C980" t="s">
        <v>3688</v>
      </c>
      <c r="D980" t="s">
        <v>3689</v>
      </c>
      <c r="E980" t="s">
        <v>3756</v>
      </c>
      <c r="F980" t="s">
        <v>70218</v>
      </c>
      <c r="G980" t="s">
        <v>70205</v>
      </c>
      <c r="H980" t="s">
        <v>70206</v>
      </c>
      <c r="I980" t="s">
        <v>70219</v>
      </c>
      <c r="J980" t="s">
        <v>70220</v>
      </c>
      <c r="M980" t="s">
        <v>70218</v>
      </c>
      <c r="N980" t="s">
        <v>70220</v>
      </c>
      <c r="Q980" t="s">
        <v>3691</v>
      </c>
      <c r="R980">
        <v>23</v>
      </c>
      <c r="S980" t="s">
        <v>70221</v>
      </c>
      <c r="T980" t="s">
        <v>25</v>
      </c>
    </row>
    <row r="981" spans="1:20" x14ac:dyDescent="0.25">
      <c r="A981" t="s">
        <v>70222</v>
      </c>
      <c r="B981" t="s">
        <v>26</v>
      </c>
      <c r="C981" t="s">
        <v>3688</v>
      </c>
      <c r="D981" t="s">
        <v>3689</v>
      </c>
      <c r="E981" t="s">
        <v>3762</v>
      </c>
      <c r="F981" t="s">
        <v>70222</v>
      </c>
      <c r="G981" t="s">
        <v>70223</v>
      </c>
      <c r="H981" t="s">
        <v>70224</v>
      </c>
      <c r="I981" t="s">
        <v>70225</v>
      </c>
      <c r="J981" t="s">
        <v>70226</v>
      </c>
      <c r="M981" t="s">
        <v>70227</v>
      </c>
      <c r="N981" t="s">
        <v>70228</v>
      </c>
      <c r="Q981" t="s">
        <v>3691</v>
      </c>
      <c r="R981">
        <v>23</v>
      </c>
      <c r="S981" t="s">
        <v>70229</v>
      </c>
      <c r="T981" t="s">
        <v>25</v>
      </c>
    </row>
    <row r="982" spans="1:20" x14ac:dyDescent="0.25">
      <c r="A982" t="s">
        <v>70230</v>
      </c>
      <c r="B982" t="s">
        <v>26</v>
      </c>
      <c r="C982" t="s">
        <v>3688</v>
      </c>
      <c r="D982" t="s">
        <v>3689</v>
      </c>
      <c r="E982" t="s">
        <v>3756</v>
      </c>
      <c r="F982" t="s">
        <v>70230</v>
      </c>
      <c r="G982" t="s">
        <v>70231</v>
      </c>
      <c r="H982" t="s">
        <v>70232</v>
      </c>
      <c r="I982" t="s">
        <v>70233</v>
      </c>
      <c r="J982" t="s">
        <v>70234</v>
      </c>
      <c r="M982" t="s">
        <v>70230</v>
      </c>
      <c r="N982" t="s">
        <v>70234</v>
      </c>
      <c r="Q982" t="s">
        <v>3691</v>
      </c>
      <c r="R982">
        <v>23</v>
      </c>
      <c r="S982" t="s">
        <v>70235</v>
      </c>
      <c r="T982" t="s">
        <v>25</v>
      </c>
    </row>
    <row r="983" spans="1:20" x14ac:dyDescent="0.25">
      <c r="A983" t="s">
        <v>70236</v>
      </c>
      <c r="B983" t="s">
        <v>26</v>
      </c>
      <c r="C983" t="s">
        <v>3688</v>
      </c>
      <c r="D983" t="s">
        <v>3689</v>
      </c>
      <c r="E983" t="s">
        <v>3762</v>
      </c>
      <c r="F983" t="s">
        <v>70236</v>
      </c>
      <c r="G983" t="s">
        <v>70237</v>
      </c>
      <c r="H983" t="s">
        <v>70238</v>
      </c>
      <c r="I983" t="s">
        <v>70239</v>
      </c>
      <c r="J983" t="s">
        <v>70240</v>
      </c>
      <c r="M983" t="s">
        <v>70241</v>
      </c>
      <c r="N983" t="s">
        <v>70242</v>
      </c>
      <c r="Q983" t="s">
        <v>3691</v>
      </c>
      <c r="R983">
        <v>23</v>
      </c>
      <c r="S983" t="s">
        <v>70243</v>
      </c>
      <c r="T983" t="s">
        <v>25</v>
      </c>
    </row>
    <row r="984" spans="1:20" x14ac:dyDescent="0.25">
      <c r="A984" t="s">
        <v>70244</v>
      </c>
      <c r="B984" t="s">
        <v>26</v>
      </c>
      <c r="C984" t="s">
        <v>3688</v>
      </c>
      <c r="D984" t="s">
        <v>3689</v>
      </c>
      <c r="E984" t="s">
        <v>3762</v>
      </c>
      <c r="F984" t="s">
        <v>70244</v>
      </c>
      <c r="G984" t="s">
        <v>70245</v>
      </c>
      <c r="H984" t="s">
        <v>70246</v>
      </c>
      <c r="I984" t="s">
        <v>70247</v>
      </c>
      <c r="J984" t="s">
        <v>70248</v>
      </c>
      <c r="M984" t="s">
        <v>70249</v>
      </c>
      <c r="N984" t="s">
        <v>70250</v>
      </c>
      <c r="P984" t="s">
        <v>70251</v>
      </c>
      <c r="Q984" t="s">
        <v>3691</v>
      </c>
      <c r="R984">
        <v>23</v>
      </c>
      <c r="S984" t="s">
        <v>70252</v>
      </c>
      <c r="T984" t="s">
        <v>25</v>
      </c>
    </row>
    <row r="985" spans="1:20" x14ac:dyDescent="0.25">
      <c r="A985" t="s">
        <v>70253</v>
      </c>
      <c r="B985" t="s">
        <v>26</v>
      </c>
      <c r="C985" t="s">
        <v>3688</v>
      </c>
      <c r="D985" t="s">
        <v>3689</v>
      </c>
      <c r="E985" t="s">
        <v>3762</v>
      </c>
      <c r="F985" t="s">
        <v>70253</v>
      </c>
      <c r="G985" t="s">
        <v>70254</v>
      </c>
      <c r="H985" t="s">
        <v>70255</v>
      </c>
      <c r="I985" t="s">
        <v>70256</v>
      </c>
      <c r="J985" t="s">
        <v>70257</v>
      </c>
      <c r="M985" t="s">
        <v>70258</v>
      </c>
      <c r="N985" t="s">
        <v>70259</v>
      </c>
      <c r="Q985" t="s">
        <v>3691</v>
      </c>
      <c r="R985">
        <v>23</v>
      </c>
      <c r="S985" t="s">
        <v>70260</v>
      </c>
      <c r="T985" t="s">
        <v>25</v>
      </c>
    </row>
    <row r="986" spans="1:20" x14ac:dyDescent="0.25">
      <c r="A986" t="s">
        <v>50898</v>
      </c>
      <c r="B986" t="s">
        <v>26</v>
      </c>
      <c r="C986" t="s">
        <v>27</v>
      </c>
      <c r="D986" t="s">
        <v>39</v>
      </c>
      <c r="E986" t="s">
        <v>1809</v>
      </c>
      <c r="F986" t="s">
        <v>50898</v>
      </c>
      <c r="G986" t="s">
        <v>70261</v>
      </c>
      <c r="H986" t="s">
        <v>70262</v>
      </c>
      <c r="I986" t="s">
        <v>70263</v>
      </c>
      <c r="J986" t="s">
        <v>70264</v>
      </c>
      <c r="K986" t="s">
        <v>70265</v>
      </c>
      <c r="L986" t="s">
        <v>70266</v>
      </c>
      <c r="M986" t="s">
        <v>50898</v>
      </c>
      <c r="N986" t="s">
        <v>70264</v>
      </c>
      <c r="Q986" t="s">
        <v>44</v>
      </c>
      <c r="R986">
        <v>23</v>
      </c>
      <c r="S986" t="s">
        <v>70267</v>
      </c>
      <c r="T986" t="s">
        <v>25</v>
      </c>
    </row>
    <row r="987" spans="1:20" x14ac:dyDescent="0.25">
      <c r="A987" t="s">
        <v>70268</v>
      </c>
      <c r="B987" t="s">
        <v>26</v>
      </c>
      <c r="C987" t="s">
        <v>3688</v>
      </c>
      <c r="D987" t="s">
        <v>3689</v>
      </c>
      <c r="E987" t="s">
        <v>3762</v>
      </c>
      <c r="F987" t="s">
        <v>70268</v>
      </c>
      <c r="G987" t="s">
        <v>70269</v>
      </c>
      <c r="H987" t="s">
        <v>70270</v>
      </c>
      <c r="I987" t="s">
        <v>70271</v>
      </c>
      <c r="J987" t="s">
        <v>70272</v>
      </c>
      <c r="M987" t="s">
        <v>70273</v>
      </c>
      <c r="N987" t="s">
        <v>70274</v>
      </c>
      <c r="Q987" t="s">
        <v>3691</v>
      </c>
      <c r="R987">
        <v>23</v>
      </c>
      <c r="S987" t="s">
        <v>70275</v>
      </c>
      <c r="T987" t="s">
        <v>25</v>
      </c>
    </row>
    <row r="988" spans="1:20" x14ac:dyDescent="0.25">
      <c r="A988" t="s">
        <v>70276</v>
      </c>
      <c r="B988" t="s">
        <v>26</v>
      </c>
      <c r="C988" t="s">
        <v>3688</v>
      </c>
      <c r="D988" t="s">
        <v>3689</v>
      </c>
      <c r="E988" t="s">
        <v>3762</v>
      </c>
      <c r="F988" t="s">
        <v>70276</v>
      </c>
      <c r="G988" t="s">
        <v>70277</v>
      </c>
      <c r="H988" t="s">
        <v>70278</v>
      </c>
      <c r="I988" t="s">
        <v>70279</v>
      </c>
      <c r="J988" t="s">
        <v>70280</v>
      </c>
      <c r="M988" t="s">
        <v>70281</v>
      </c>
      <c r="N988" t="s">
        <v>70282</v>
      </c>
      <c r="Q988" t="s">
        <v>3691</v>
      </c>
      <c r="R988">
        <v>23</v>
      </c>
      <c r="S988" t="s">
        <v>70283</v>
      </c>
      <c r="T988" t="s">
        <v>25</v>
      </c>
    </row>
    <row r="989" spans="1:20" x14ac:dyDescent="0.25">
      <c r="A989" t="s">
        <v>70284</v>
      </c>
      <c r="B989" t="s">
        <v>26</v>
      </c>
      <c r="C989" t="s">
        <v>3688</v>
      </c>
      <c r="D989" t="s">
        <v>3689</v>
      </c>
      <c r="E989" t="s">
        <v>3687</v>
      </c>
      <c r="F989" t="s">
        <v>70284</v>
      </c>
      <c r="G989" t="s">
        <v>70285</v>
      </c>
      <c r="H989" t="s">
        <v>70286</v>
      </c>
      <c r="I989" t="s">
        <v>70287</v>
      </c>
      <c r="J989" t="s">
        <v>70288</v>
      </c>
      <c r="M989" t="s">
        <v>70289</v>
      </c>
      <c r="N989" t="s">
        <v>70290</v>
      </c>
      <c r="Q989" t="s">
        <v>3691</v>
      </c>
      <c r="R989">
        <v>23</v>
      </c>
      <c r="S989" t="s">
        <v>70291</v>
      </c>
      <c r="T989" t="s">
        <v>25</v>
      </c>
    </row>
    <row r="990" spans="1:20" x14ac:dyDescent="0.25">
      <c r="A990" t="s">
        <v>70292</v>
      </c>
      <c r="B990" t="s">
        <v>26</v>
      </c>
      <c r="C990" t="s">
        <v>3688</v>
      </c>
      <c r="D990" t="s">
        <v>3689</v>
      </c>
      <c r="E990" t="s">
        <v>3687</v>
      </c>
      <c r="F990" t="s">
        <v>3693</v>
      </c>
      <c r="G990" t="s">
        <v>70293</v>
      </c>
      <c r="H990" t="s">
        <v>70294</v>
      </c>
      <c r="I990" t="s">
        <v>70295</v>
      </c>
      <c r="J990" t="s">
        <v>70296</v>
      </c>
      <c r="M990" t="s">
        <v>70297</v>
      </c>
      <c r="N990" t="s">
        <v>70298</v>
      </c>
      <c r="Q990" t="s">
        <v>3691</v>
      </c>
      <c r="R990">
        <v>23</v>
      </c>
      <c r="S990" t="s">
        <v>70299</v>
      </c>
      <c r="T990" t="s">
        <v>25</v>
      </c>
    </row>
    <row r="991" spans="1:20" x14ac:dyDescent="0.25">
      <c r="A991" t="s">
        <v>70300</v>
      </c>
      <c r="B991" t="s">
        <v>26</v>
      </c>
      <c r="C991" t="s">
        <v>3688</v>
      </c>
      <c r="D991" t="s">
        <v>3689</v>
      </c>
      <c r="E991" t="s">
        <v>3687</v>
      </c>
      <c r="F991" t="s">
        <v>3693</v>
      </c>
      <c r="G991" t="s">
        <v>70293</v>
      </c>
      <c r="H991" t="s">
        <v>70301</v>
      </c>
      <c r="I991" t="s">
        <v>70302</v>
      </c>
      <c r="J991" t="s">
        <v>70303</v>
      </c>
      <c r="K991" t="s">
        <v>70304</v>
      </c>
      <c r="L991" t="s">
        <v>70305</v>
      </c>
      <c r="M991" t="s">
        <v>70306</v>
      </c>
      <c r="N991" t="s">
        <v>70307</v>
      </c>
      <c r="O991" t="s">
        <v>70308</v>
      </c>
      <c r="Q991" t="s">
        <v>3691</v>
      </c>
      <c r="R991">
        <v>23</v>
      </c>
      <c r="S991" t="s">
        <v>70309</v>
      </c>
      <c r="T991" t="s">
        <v>25</v>
      </c>
    </row>
    <row r="992" spans="1:20" x14ac:dyDescent="0.25">
      <c r="A992" t="s">
        <v>70310</v>
      </c>
      <c r="B992" t="s">
        <v>26</v>
      </c>
      <c r="C992" t="s">
        <v>3688</v>
      </c>
      <c r="D992" t="s">
        <v>3689</v>
      </c>
      <c r="E992" t="s">
        <v>3711</v>
      </c>
      <c r="F992" t="s">
        <v>3714</v>
      </c>
      <c r="G992" t="s">
        <v>70311</v>
      </c>
      <c r="H992" t="s">
        <v>70312</v>
      </c>
      <c r="I992" t="s">
        <v>70313</v>
      </c>
      <c r="J992" t="s">
        <v>70314</v>
      </c>
      <c r="M992" t="s">
        <v>70315</v>
      </c>
      <c r="N992" t="s">
        <v>70316</v>
      </c>
      <c r="Q992" t="s">
        <v>3691</v>
      </c>
      <c r="R992">
        <v>23</v>
      </c>
      <c r="S992" t="s">
        <v>70317</v>
      </c>
      <c r="T992" t="s">
        <v>25</v>
      </c>
    </row>
    <row r="993" spans="1:20" x14ac:dyDescent="0.25">
      <c r="A993" t="s">
        <v>70318</v>
      </c>
      <c r="B993" t="s">
        <v>26</v>
      </c>
      <c r="C993" t="s">
        <v>27</v>
      </c>
      <c r="D993" t="s">
        <v>1974</v>
      </c>
      <c r="E993" t="s">
        <v>70318</v>
      </c>
      <c r="G993" t="s">
        <v>70319</v>
      </c>
      <c r="H993" t="s">
        <v>70320</v>
      </c>
      <c r="I993" t="s">
        <v>70321</v>
      </c>
      <c r="J993" t="s">
        <v>70322</v>
      </c>
      <c r="M993" t="s">
        <v>70323</v>
      </c>
      <c r="N993" t="s">
        <v>70324</v>
      </c>
      <c r="Q993" t="s">
        <v>1969</v>
      </c>
      <c r="R993">
        <v>23</v>
      </c>
      <c r="S993" t="s">
        <v>70325</v>
      </c>
      <c r="T993" t="s">
        <v>25</v>
      </c>
    </row>
    <row r="994" spans="1:20" x14ac:dyDescent="0.25">
      <c r="A994" t="s">
        <v>70326</v>
      </c>
      <c r="B994" t="s">
        <v>26</v>
      </c>
      <c r="C994" t="s">
        <v>3688</v>
      </c>
      <c r="D994" t="s">
        <v>3689</v>
      </c>
      <c r="E994" t="s">
        <v>3859</v>
      </c>
      <c r="F994" t="s">
        <v>70326</v>
      </c>
      <c r="G994" t="s">
        <v>70311</v>
      </c>
      <c r="H994" t="s">
        <v>70312</v>
      </c>
      <c r="I994" t="s">
        <v>70327</v>
      </c>
      <c r="J994" t="s">
        <v>70328</v>
      </c>
      <c r="M994" t="s">
        <v>70329</v>
      </c>
      <c r="N994" t="s">
        <v>70330</v>
      </c>
      <c r="O994" t="s">
        <v>70331</v>
      </c>
      <c r="Q994" t="s">
        <v>3861</v>
      </c>
      <c r="R994">
        <v>23</v>
      </c>
      <c r="S994" t="s">
        <v>70332</v>
      </c>
      <c r="T994" t="s">
        <v>25</v>
      </c>
    </row>
    <row r="995" spans="1:20" x14ac:dyDescent="0.25">
      <c r="A995" t="s">
        <v>51396</v>
      </c>
      <c r="B995" t="s">
        <v>26</v>
      </c>
      <c r="C995" t="s">
        <v>27</v>
      </c>
      <c r="D995" t="s">
        <v>1974</v>
      </c>
      <c r="E995" t="s">
        <v>51396</v>
      </c>
      <c r="H995" t="s">
        <v>70333</v>
      </c>
      <c r="I995" t="s">
        <v>70334</v>
      </c>
      <c r="J995" t="s">
        <v>70335</v>
      </c>
      <c r="K995" t="s">
        <v>70336</v>
      </c>
      <c r="L995" t="s">
        <v>70337</v>
      </c>
      <c r="M995" t="s">
        <v>51396</v>
      </c>
      <c r="N995" t="s">
        <v>70335</v>
      </c>
      <c r="Q995" t="s">
        <v>1969</v>
      </c>
      <c r="R995">
        <v>23</v>
      </c>
      <c r="S995" t="s">
        <v>70338</v>
      </c>
      <c r="T995" t="s">
        <v>25</v>
      </c>
    </row>
    <row r="996" spans="1:20" x14ac:dyDescent="0.25">
      <c r="A996" t="s">
        <v>70339</v>
      </c>
      <c r="B996" t="s">
        <v>19004</v>
      </c>
      <c r="C996" t="s">
        <v>19005</v>
      </c>
      <c r="D996" t="s">
        <v>20391</v>
      </c>
      <c r="E996" t="s">
        <v>20417</v>
      </c>
      <c r="F996" t="s">
        <v>70339</v>
      </c>
      <c r="G996" t="s">
        <v>70340</v>
      </c>
      <c r="H996" t="s">
        <v>70341</v>
      </c>
      <c r="I996" t="s">
        <v>70342</v>
      </c>
      <c r="J996" t="s">
        <v>70343</v>
      </c>
      <c r="M996" t="s">
        <v>70344</v>
      </c>
      <c r="N996" t="s">
        <v>70345</v>
      </c>
      <c r="Q996" t="s">
        <v>20420</v>
      </c>
      <c r="R996">
        <v>5</v>
      </c>
      <c r="S996" t="s">
        <v>70346</v>
      </c>
      <c r="T996" t="s">
        <v>19003</v>
      </c>
    </row>
    <row r="997" spans="1:20" x14ac:dyDescent="0.25">
      <c r="A997" t="s">
        <v>51387</v>
      </c>
      <c r="B997" t="s">
        <v>26</v>
      </c>
      <c r="C997" t="s">
        <v>27</v>
      </c>
      <c r="D997" t="s">
        <v>1974</v>
      </c>
      <c r="E997" t="s">
        <v>51387</v>
      </c>
      <c r="H997" t="s">
        <v>70333</v>
      </c>
      <c r="I997" t="s">
        <v>70347</v>
      </c>
      <c r="J997" t="s">
        <v>51389</v>
      </c>
      <c r="K997" t="s">
        <v>70348</v>
      </c>
      <c r="L997" t="s">
        <v>70349</v>
      </c>
      <c r="M997" t="s">
        <v>51387</v>
      </c>
      <c r="N997" t="s">
        <v>51389</v>
      </c>
      <c r="Q997" t="s">
        <v>1969</v>
      </c>
      <c r="R997">
        <v>23</v>
      </c>
      <c r="S997" t="s">
        <v>70350</v>
      </c>
      <c r="T997" t="s">
        <v>25</v>
      </c>
    </row>
    <row r="998" spans="1:20" x14ac:dyDescent="0.25">
      <c r="A998" t="s">
        <v>70351</v>
      </c>
      <c r="B998" t="s">
        <v>26</v>
      </c>
      <c r="C998" t="s">
        <v>3688</v>
      </c>
      <c r="D998" t="s">
        <v>3689</v>
      </c>
      <c r="E998" t="s">
        <v>3711</v>
      </c>
      <c r="F998" t="s">
        <v>3726</v>
      </c>
      <c r="G998" t="s">
        <v>70352</v>
      </c>
      <c r="H998" t="s">
        <v>70353</v>
      </c>
      <c r="I998" t="s">
        <v>70354</v>
      </c>
      <c r="J998" t="s">
        <v>70355</v>
      </c>
      <c r="M998" t="s">
        <v>70356</v>
      </c>
      <c r="N998" t="s">
        <v>70357</v>
      </c>
      <c r="Q998" t="s">
        <v>3691</v>
      </c>
      <c r="R998">
        <v>23</v>
      </c>
      <c r="S998" t="s">
        <v>70358</v>
      </c>
      <c r="T998" t="s">
        <v>25</v>
      </c>
    </row>
    <row r="999" spans="1:20" x14ac:dyDescent="0.25">
      <c r="A999" t="s">
        <v>70363</v>
      </c>
      <c r="B999" t="s">
        <v>26</v>
      </c>
      <c r="C999" t="s">
        <v>3688</v>
      </c>
      <c r="D999" t="s">
        <v>3689</v>
      </c>
      <c r="E999" t="s">
        <v>70363</v>
      </c>
      <c r="G999" t="s">
        <v>70364</v>
      </c>
      <c r="H999" t="s">
        <v>70365</v>
      </c>
      <c r="I999" t="s">
        <v>70366</v>
      </c>
      <c r="J999" t="s">
        <v>70367</v>
      </c>
      <c r="K999" t="s">
        <v>70368</v>
      </c>
      <c r="L999" t="s">
        <v>70369</v>
      </c>
      <c r="M999" t="s">
        <v>70370</v>
      </c>
      <c r="N999" t="s">
        <v>70371</v>
      </c>
      <c r="Q999" t="s">
        <v>70372</v>
      </c>
      <c r="R999">
        <v>23</v>
      </c>
      <c r="S999" t="s">
        <v>70373</v>
      </c>
      <c r="T999" t="s">
        <v>25</v>
      </c>
    </row>
    <row r="1000" spans="1:20" x14ac:dyDescent="0.25">
      <c r="A1000" t="s">
        <v>70374</v>
      </c>
      <c r="B1000" t="s">
        <v>26</v>
      </c>
      <c r="C1000" t="s">
        <v>27</v>
      </c>
      <c r="D1000" t="s">
        <v>1974</v>
      </c>
      <c r="E1000" t="s">
        <v>70374</v>
      </c>
      <c r="H1000" t="s">
        <v>70333</v>
      </c>
      <c r="I1000" t="s">
        <v>70375</v>
      </c>
      <c r="J1000" t="s">
        <v>70376</v>
      </c>
      <c r="K1000" t="s">
        <v>70377</v>
      </c>
      <c r="L1000" t="s">
        <v>70378</v>
      </c>
      <c r="M1000" t="s">
        <v>70379</v>
      </c>
      <c r="N1000" t="s">
        <v>70380</v>
      </c>
      <c r="Q1000" t="s">
        <v>1969</v>
      </c>
      <c r="R1000">
        <v>23</v>
      </c>
      <c r="S1000" t="s">
        <v>70381</v>
      </c>
      <c r="T1000" t="s">
        <v>25</v>
      </c>
    </row>
    <row r="1001" spans="1:20" x14ac:dyDescent="0.25">
      <c r="A1001" t="s">
        <v>70382</v>
      </c>
      <c r="B1001" t="s">
        <v>26</v>
      </c>
      <c r="C1001" t="s">
        <v>3688</v>
      </c>
      <c r="D1001" t="s">
        <v>3689</v>
      </c>
      <c r="E1001" t="s">
        <v>3780</v>
      </c>
      <c r="F1001" t="s">
        <v>70382</v>
      </c>
      <c r="G1001" t="s">
        <v>70383</v>
      </c>
      <c r="H1001" t="s">
        <v>70384</v>
      </c>
      <c r="I1001" t="s">
        <v>70385</v>
      </c>
      <c r="J1001" t="s">
        <v>70386</v>
      </c>
      <c r="M1001" t="s">
        <v>70387</v>
      </c>
      <c r="N1001" t="s">
        <v>70388</v>
      </c>
      <c r="P1001" t="s">
        <v>70389</v>
      </c>
      <c r="Q1001" t="s">
        <v>3691</v>
      </c>
      <c r="R1001">
        <v>23</v>
      </c>
      <c r="S1001" t="s">
        <v>70390</v>
      </c>
      <c r="T1001" t="s">
        <v>25</v>
      </c>
    </row>
    <row r="1002" spans="1:20" x14ac:dyDescent="0.25">
      <c r="A1002" t="s">
        <v>51384</v>
      </c>
      <c r="B1002" t="s">
        <v>26</v>
      </c>
      <c r="C1002" t="s">
        <v>27</v>
      </c>
      <c r="D1002" t="s">
        <v>1974</v>
      </c>
      <c r="E1002" t="s">
        <v>51384</v>
      </c>
      <c r="H1002" t="s">
        <v>70333</v>
      </c>
      <c r="I1002" t="s">
        <v>70391</v>
      </c>
      <c r="J1002" t="s">
        <v>51386</v>
      </c>
      <c r="K1002" t="s">
        <v>70392</v>
      </c>
      <c r="L1002" t="s">
        <v>70393</v>
      </c>
      <c r="M1002" t="s">
        <v>51384</v>
      </c>
      <c r="N1002" t="s">
        <v>51386</v>
      </c>
      <c r="Q1002" t="s">
        <v>1969</v>
      </c>
      <c r="R1002">
        <v>23</v>
      </c>
      <c r="S1002" t="s">
        <v>70394</v>
      </c>
      <c r="T1002" t="s">
        <v>25</v>
      </c>
    </row>
    <row r="1003" spans="1:20" x14ac:dyDescent="0.25">
      <c r="A1003" t="s">
        <v>70395</v>
      </c>
      <c r="B1003" t="s">
        <v>26</v>
      </c>
      <c r="C1003" t="s">
        <v>3688</v>
      </c>
      <c r="D1003" t="s">
        <v>3689</v>
      </c>
      <c r="E1003" t="s">
        <v>70395</v>
      </c>
      <c r="G1003" t="s">
        <v>70396</v>
      </c>
      <c r="H1003" t="s">
        <v>70397</v>
      </c>
      <c r="I1003" t="s">
        <v>70398</v>
      </c>
      <c r="J1003" t="s">
        <v>70399</v>
      </c>
      <c r="M1003" t="s">
        <v>70395</v>
      </c>
      <c r="N1003" t="s">
        <v>70400</v>
      </c>
      <c r="Q1003" t="s">
        <v>3691</v>
      </c>
      <c r="R1003">
        <v>23</v>
      </c>
      <c r="S1003" t="s">
        <v>70401</v>
      </c>
      <c r="T1003" t="s">
        <v>25</v>
      </c>
    </row>
    <row r="1004" spans="1:20" x14ac:dyDescent="0.25">
      <c r="A1004" t="s">
        <v>70402</v>
      </c>
      <c r="B1004" t="s">
        <v>26</v>
      </c>
      <c r="C1004" t="s">
        <v>27</v>
      </c>
      <c r="D1004" t="s">
        <v>1974</v>
      </c>
      <c r="E1004" t="s">
        <v>1981</v>
      </c>
      <c r="F1004" t="s">
        <v>70402</v>
      </c>
      <c r="H1004" t="s">
        <v>70403</v>
      </c>
      <c r="I1004" t="s">
        <v>70404</v>
      </c>
      <c r="J1004" t="s">
        <v>70405</v>
      </c>
      <c r="M1004" t="s">
        <v>70406</v>
      </c>
      <c r="N1004" t="s">
        <v>70407</v>
      </c>
      <c r="Q1004" t="s">
        <v>1969</v>
      </c>
      <c r="R1004">
        <v>23</v>
      </c>
      <c r="S1004" t="s">
        <v>70408</v>
      </c>
      <c r="T1004" t="s">
        <v>25</v>
      </c>
    </row>
    <row r="1005" spans="1:20" x14ac:dyDescent="0.25">
      <c r="A1005" t="s">
        <v>70409</v>
      </c>
      <c r="B1005" t="s">
        <v>26</v>
      </c>
      <c r="C1005" t="s">
        <v>3688</v>
      </c>
      <c r="D1005" t="s">
        <v>3689</v>
      </c>
      <c r="E1005" t="s">
        <v>3780</v>
      </c>
      <c r="F1005" t="s">
        <v>70409</v>
      </c>
      <c r="G1005" t="s">
        <v>70410</v>
      </c>
      <c r="H1005" t="s">
        <v>70411</v>
      </c>
      <c r="I1005" t="s">
        <v>70412</v>
      </c>
      <c r="J1005" t="s">
        <v>70413</v>
      </c>
      <c r="M1005" t="s">
        <v>70409</v>
      </c>
      <c r="N1005" t="s">
        <v>70413</v>
      </c>
      <c r="Q1005" t="s">
        <v>3691</v>
      </c>
      <c r="R1005">
        <v>23</v>
      </c>
      <c r="S1005" t="s">
        <v>70414</v>
      </c>
      <c r="T1005" t="s">
        <v>25</v>
      </c>
    </row>
    <row r="1006" spans="1:20" x14ac:dyDescent="0.25">
      <c r="A1006" t="s">
        <v>70421</v>
      </c>
      <c r="B1006" t="s">
        <v>26</v>
      </c>
      <c r="C1006" t="s">
        <v>3688</v>
      </c>
      <c r="D1006" t="s">
        <v>3689</v>
      </c>
      <c r="E1006" t="s">
        <v>3807</v>
      </c>
      <c r="F1006" t="s">
        <v>70421</v>
      </c>
      <c r="G1006" t="s">
        <v>70422</v>
      </c>
      <c r="H1006" t="s">
        <v>70423</v>
      </c>
      <c r="I1006" t="s">
        <v>70424</v>
      </c>
      <c r="J1006" t="s">
        <v>70425</v>
      </c>
      <c r="M1006" t="s">
        <v>70426</v>
      </c>
      <c r="N1006" t="s">
        <v>70427</v>
      </c>
      <c r="Q1006" t="s">
        <v>3691</v>
      </c>
      <c r="R1006">
        <v>23</v>
      </c>
      <c r="S1006" t="s">
        <v>70428</v>
      </c>
      <c r="T1006" t="s">
        <v>25</v>
      </c>
    </row>
    <row r="1007" spans="1:20" x14ac:dyDescent="0.25">
      <c r="A1007" t="s">
        <v>70429</v>
      </c>
      <c r="B1007" t="s">
        <v>26</v>
      </c>
      <c r="C1007" t="s">
        <v>3688</v>
      </c>
      <c r="D1007" t="s">
        <v>3689</v>
      </c>
      <c r="E1007" t="s">
        <v>3792</v>
      </c>
      <c r="F1007" t="s">
        <v>70429</v>
      </c>
      <c r="G1007" t="s">
        <v>70422</v>
      </c>
      <c r="H1007" t="s">
        <v>70423</v>
      </c>
      <c r="I1007" t="s">
        <v>70430</v>
      </c>
      <c r="J1007" t="s">
        <v>70431</v>
      </c>
      <c r="M1007" t="s">
        <v>70432</v>
      </c>
      <c r="N1007" t="s">
        <v>70433</v>
      </c>
      <c r="Q1007" t="s">
        <v>3691</v>
      </c>
      <c r="R1007">
        <v>23</v>
      </c>
      <c r="S1007" t="s">
        <v>70434</v>
      </c>
      <c r="T1007" t="s">
        <v>25</v>
      </c>
    </row>
    <row r="1008" spans="1:20" x14ac:dyDescent="0.25">
      <c r="A1008" t="s">
        <v>70435</v>
      </c>
      <c r="B1008" t="s">
        <v>26</v>
      </c>
      <c r="C1008" t="s">
        <v>3688</v>
      </c>
      <c r="D1008" t="s">
        <v>3689</v>
      </c>
      <c r="E1008" t="s">
        <v>3792</v>
      </c>
      <c r="F1008" t="s">
        <v>70435</v>
      </c>
      <c r="G1008" t="s">
        <v>70422</v>
      </c>
      <c r="H1008" t="s">
        <v>70423</v>
      </c>
      <c r="I1008" t="s">
        <v>70436</v>
      </c>
      <c r="J1008" t="s">
        <v>70437</v>
      </c>
      <c r="M1008" t="s">
        <v>70438</v>
      </c>
      <c r="N1008" t="s">
        <v>70439</v>
      </c>
      <c r="Q1008" t="s">
        <v>3691</v>
      </c>
      <c r="R1008">
        <v>23</v>
      </c>
      <c r="S1008" t="s">
        <v>70440</v>
      </c>
      <c r="T1008" t="s">
        <v>25</v>
      </c>
    </row>
    <row r="1009" spans="1:20" x14ac:dyDescent="0.25">
      <c r="A1009" t="s">
        <v>69540</v>
      </c>
      <c r="B1009" t="s">
        <v>26</v>
      </c>
      <c r="C1009" t="s">
        <v>3569</v>
      </c>
      <c r="D1009" t="s">
        <v>69540</v>
      </c>
      <c r="H1009" t="s">
        <v>70441</v>
      </c>
      <c r="I1009" t="s">
        <v>70442</v>
      </c>
      <c r="J1009" t="s">
        <v>70443</v>
      </c>
      <c r="M1009" t="s">
        <v>69540</v>
      </c>
      <c r="N1009" t="s">
        <v>70443</v>
      </c>
      <c r="P1009" t="s">
        <v>3582</v>
      </c>
      <c r="Q1009" t="s">
        <v>3571</v>
      </c>
      <c r="R1009">
        <v>23</v>
      </c>
      <c r="S1009" t="s">
        <v>70444</v>
      </c>
      <c r="T1009" t="s">
        <v>25</v>
      </c>
    </row>
    <row r="1010" spans="1:20" x14ac:dyDescent="0.25">
      <c r="A1010" t="s">
        <v>70445</v>
      </c>
      <c r="B1010" t="s">
        <v>26</v>
      </c>
      <c r="C1010" t="s">
        <v>3688</v>
      </c>
      <c r="D1010" t="s">
        <v>3689</v>
      </c>
      <c r="E1010" t="s">
        <v>3859</v>
      </c>
      <c r="F1010" t="s">
        <v>3858</v>
      </c>
      <c r="G1010" t="s">
        <v>70446</v>
      </c>
      <c r="H1010" t="s">
        <v>70447</v>
      </c>
      <c r="I1010" t="s">
        <v>70448</v>
      </c>
      <c r="J1010" t="s">
        <v>70449</v>
      </c>
      <c r="M1010" t="s">
        <v>70450</v>
      </c>
      <c r="N1010" t="s">
        <v>70451</v>
      </c>
      <c r="Q1010" t="s">
        <v>3861</v>
      </c>
      <c r="R1010">
        <v>23</v>
      </c>
      <c r="S1010" t="s">
        <v>70452</v>
      </c>
      <c r="T1010" t="s">
        <v>25</v>
      </c>
    </row>
    <row r="1011" spans="1:20" x14ac:dyDescent="0.25">
      <c r="A1011" t="s">
        <v>70453</v>
      </c>
      <c r="B1011" t="s">
        <v>26</v>
      </c>
      <c r="C1011" t="s">
        <v>3688</v>
      </c>
      <c r="D1011" t="s">
        <v>3689</v>
      </c>
      <c r="E1011" t="s">
        <v>3859</v>
      </c>
      <c r="F1011" t="s">
        <v>70453</v>
      </c>
      <c r="G1011" t="s">
        <v>70454</v>
      </c>
      <c r="H1011" t="s">
        <v>70455</v>
      </c>
      <c r="I1011" t="s">
        <v>70456</v>
      </c>
      <c r="J1011" t="s">
        <v>70457</v>
      </c>
      <c r="M1011" t="s">
        <v>70453</v>
      </c>
      <c r="N1011" t="s">
        <v>70457</v>
      </c>
      <c r="Q1011" t="s">
        <v>3861</v>
      </c>
      <c r="R1011">
        <v>23</v>
      </c>
      <c r="S1011" t="s">
        <v>70458</v>
      </c>
      <c r="T1011" t="s">
        <v>25</v>
      </c>
    </row>
    <row r="1012" spans="1:20" x14ac:dyDescent="0.25">
      <c r="A1012" t="s">
        <v>70459</v>
      </c>
      <c r="B1012" t="s">
        <v>26</v>
      </c>
      <c r="C1012" t="s">
        <v>3688</v>
      </c>
      <c r="D1012" t="s">
        <v>3689</v>
      </c>
      <c r="E1012" t="s">
        <v>3914</v>
      </c>
      <c r="F1012" t="s">
        <v>70459</v>
      </c>
      <c r="G1012" t="s">
        <v>70460</v>
      </c>
      <c r="H1012" t="s">
        <v>70461</v>
      </c>
      <c r="I1012" t="s">
        <v>70462</v>
      </c>
      <c r="J1012" t="s">
        <v>70463</v>
      </c>
      <c r="K1012" t="s">
        <v>70464</v>
      </c>
      <c r="L1012" t="s">
        <v>70465</v>
      </c>
      <c r="M1012" t="s">
        <v>70466</v>
      </c>
      <c r="N1012" t="s">
        <v>70467</v>
      </c>
      <c r="Q1012" t="s">
        <v>3916</v>
      </c>
      <c r="R1012">
        <v>23</v>
      </c>
      <c r="S1012" t="s">
        <v>70468</v>
      </c>
      <c r="T1012" t="s">
        <v>25</v>
      </c>
    </row>
    <row r="1013" spans="1:20" x14ac:dyDescent="0.25">
      <c r="A1013" t="s">
        <v>70469</v>
      </c>
      <c r="B1013" t="s">
        <v>26</v>
      </c>
      <c r="C1013" t="s">
        <v>3688</v>
      </c>
      <c r="D1013" t="s">
        <v>3689</v>
      </c>
      <c r="E1013" t="s">
        <v>3914</v>
      </c>
      <c r="F1013" t="s">
        <v>70469</v>
      </c>
      <c r="G1013" t="s">
        <v>70460</v>
      </c>
      <c r="H1013" t="s">
        <v>70461</v>
      </c>
      <c r="I1013" t="s">
        <v>70470</v>
      </c>
      <c r="J1013" t="s">
        <v>70471</v>
      </c>
      <c r="M1013" t="s">
        <v>70472</v>
      </c>
      <c r="N1013" t="s">
        <v>70473</v>
      </c>
      <c r="Q1013" t="s">
        <v>3916</v>
      </c>
      <c r="R1013">
        <v>23</v>
      </c>
      <c r="S1013" t="s">
        <v>70474</v>
      </c>
      <c r="T1013" t="s">
        <v>25</v>
      </c>
    </row>
    <row r="1014" spans="1:20" x14ac:dyDescent="0.25">
      <c r="A1014" t="s">
        <v>70475</v>
      </c>
      <c r="B1014" t="s">
        <v>26</v>
      </c>
      <c r="C1014" t="s">
        <v>3688</v>
      </c>
      <c r="D1014" t="s">
        <v>3689</v>
      </c>
      <c r="E1014" t="s">
        <v>3914</v>
      </c>
      <c r="F1014" t="s">
        <v>70475</v>
      </c>
      <c r="G1014" t="s">
        <v>70460</v>
      </c>
      <c r="H1014" t="s">
        <v>70461</v>
      </c>
      <c r="I1014" t="s">
        <v>70476</v>
      </c>
      <c r="J1014" t="s">
        <v>70477</v>
      </c>
      <c r="K1014" t="s">
        <v>70478</v>
      </c>
      <c r="L1014" t="s">
        <v>70479</v>
      </c>
      <c r="M1014" t="s">
        <v>70480</v>
      </c>
      <c r="N1014" t="s">
        <v>70481</v>
      </c>
      <c r="Q1014" t="s">
        <v>3916</v>
      </c>
      <c r="R1014">
        <v>23</v>
      </c>
      <c r="S1014" t="s">
        <v>70482</v>
      </c>
      <c r="T1014" t="s">
        <v>25</v>
      </c>
    </row>
    <row r="1015" spans="1:20" x14ac:dyDescent="0.25">
      <c r="A1015" t="s">
        <v>70483</v>
      </c>
      <c r="B1015" t="s">
        <v>26</v>
      </c>
      <c r="C1015" t="s">
        <v>3688</v>
      </c>
      <c r="D1015" t="s">
        <v>3689</v>
      </c>
      <c r="E1015" t="s">
        <v>3792</v>
      </c>
      <c r="F1015" t="s">
        <v>70483</v>
      </c>
      <c r="G1015" t="s">
        <v>70484</v>
      </c>
      <c r="H1015" t="s">
        <v>70485</v>
      </c>
      <c r="I1015" t="s">
        <v>70486</v>
      </c>
      <c r="J1015" t="s">
        <v>70487</v>
      </c>
      <c r="K1015" t="s">
        <v>70488</v>
      </c>
      <c r="L1015" t="s">
        <v>70489</v>
      </c>
      <c r="M1015" t="s">
        <v>70490</v>
      </c>
      <c r="N1015" t="s">
        <v>70491</v>
      </c>
      <c r="O1015" t="s">
        <v>70492</v>
      </c>
      <c r="P1015" t="s">
        <v>70493</v>
      </c>
      <c r="Q1015" t="s">
        <v>3691</v>
      </c>
      <c r="R1015">
        <v>23</v>
      </c>
      <c r="S1015" t="s">
        <v>70494</v>
      </c>
      <c r="T1015" t="s">
        <v>25</v>
      </c>
    </row>
    <row r="1016" spans="1:20" x14ac:dyDescent="0.25">
      <c r="A1016" t="s">
        <v>70495</v>
      </c>
      <c r="B1016" t="s">
        <v>26</v>
      </c>
      <c r="C1016" t="s">
        <v>3688</v>
      </c>
      <c r="D1016" t="s">
        <v>3689</v>
      </c>
      <c r="E1016" t="s">
        <v>3914</v>
      </c>
      <c r="F1016" t="s">
        <v>70496</v>
      </c>
      <c r="G1016" t="s">
        <v>70497</v>
      </c>
      <c r="H1016" t="s">
        <v>70498</v>
      </c>
      <c r="I1016" t="s">
        <v>70499</v>
      </c>
      <c r="J1016" t="s">
        <v>70500</v>
      </c>
      <c r="Q1016" t="s">
        <v>3916</v>
      </c>
      <c r="R1016">
        <v>23</v>
      </c>
      <c r="S1016" t="s">
        <v>70501</v>
      </c>
      <c r="T1016" t="s">
        <v>25</v>
      </c>
    </row>
    <row r="1017" spans="1:20" x14ac:dyDescent="0.25">
      <c r="A1017" t="s">
        <v>70502</v>
      </c>
      <c r="B1017" t="s">
        <v>26</v>
      </c>
      <c r="C1017" t="s">
        <v>3688</v>
      </c>
      <c r="D1017" t="s">
        <v>3689</v>
      </c>
      <c r="E1017" t="s">
        <v>3914</v>
      </c>
      <c r="F1017" t="s">
        <v>70496</v>
      </c>
      <c r="G1017" t="s">
        <v>70503</v>
      </c>
      <c r="H1017" t="s">
        <v>70504</v>
      </c>
      <c r="I1017" t="s">
        <v>70505</v>
      </c>
      <c r="J1017" t="s">
        <v>70506</v>
      </c>
      <c r="M1017" t="s">
        <v>70507</v>
      </c>
      <c r="N1017" t="s">
        <v>70508</v>
      </c>
      <c r="Q1017" t="s">
        <v>3916</v>
      </c>
      <c r="R1017">
        <v>23</v>
      </c>
      <c r="S1017" t="s">
        <v>70509</v>
      </c>
      <c r="T1017" t="s">
        <v>25</v>
      </c>
    </row>
    <row r="1018" spans="1:20" x14ac:dyDescent="0.25">
      <c r="A1018" t="s">
        <v>70510</v>
      </c>
      <c r="B1018" t="s">
        <v>26</v>
      </c>
      <c r="C1018" t="s">
        <v>3688</v>
      </c>
      <c r="D1018" t="s">
        <v>3689</v>
      </c>
      <c r="E1018" t="s">
        <v>3914</v>
      </c>
      <c r="F1018" t="s">
        <v>70496</v>
      </c>
      <c r="G1018" t="s">
        <v>70511</v>
      </c>
      <c r="H1018" t="s">
        <v>70512</v>
      </c>
      <c r="I1018" t="s">
        <v>70513</v>
      </c>
      <c r="J1018" t="s">
        <v>70514</v>
      </c>
      <c r="M1018" t="s">
        <v>70515</v>
      </c>
      <c r="N1018" t="s">
        <v>70516</v>
      </c>
      <c r="Q1018" t="s">
        <v>3916</v>
      </c>
      <c r="R1018">
        <v>23</v>
      </c>
      <c r="S1018" t="s">
        <v>70517</v>
      </c>
      <c r="T1018" t="s">
        <v>25</v>
      </c>
    </row>
    <row r="1019" spans="1:20" x14ac:dyDescent="0.25">
      <c r="A1019" t="s">
        <v>70496</v>
      </c>
      <c r="B1019" t="s">
        <v>26</v>
      </c>
      <c r="C1019" t="s">
        <v>3688</v>
      </c>
      <c r="D1019" t="s">
        <v>3689</v>
      </c>
      <c r="E1019" t="s">
        <v>3914</v>
      </c>
      <c r="F1019" t="s">
        <v>70496</v>
      </c>
      <c r="G1019" t="s">
        <v>70518</v>
      </c>
      <c r="H1019" t="s">
        <v>70519</v>
      </c>
      <c r="I1019" t="s">
        <v>70520</v>
      </c>
      <c r="J1019" t="s">
        <v>70521</v>
      </c>
      <c r="K1019" t="s">
        <v>70522</v>
      </c>
      <c r="L1019" t="s">
        <v>70523</v>
      </c>
      <c r="M1019" t="s">
        <v>70524</v>
      </c>
      <c r="N1019" t="s">
        <v>70521</v>
      </c>
      <c r="P1019" t="s">
        <v>70483</v>
      </c>
      <c r="Q1019" t="s">
        <v>3916</v>
      </c>
      <c r="R1019">
        <v>23</v>
      </c>
      <c r="S1019" t="s">
        <v>70525</v>
      </c>
      <c r="T1019" t="s">
        <v>25</v>
      </c>
    </row>
    <row r="1020" spans="1:20" x14ac:dyDescent="0.25">
      <c r="A1020" t="s">
        <v>70526</v>
      </c>
      <c r="B1020" t="s">
        <v>26</v>
      </c>
      <c r="C1020" t="s">
        <v>3688</v>
      </c>
      <c r="D1020" t="s">
        <v>3689</v>
      </c>
      <c r="E1020" t="s">
        <v>3936</v>
      </c>
      <c r="F1020" t="s">
        <v>70526</v>
      </c>
      <c r="G1020" t="s">
        <v>70527</v>
      </c>
      <c r="H1020" t="s">
        <v>70528</v>
      </c>
      <c r="I1020" t="s">
        <v>70529</v>
      </c>
      <c r="J1020" t="s">
        <v>70530</v>
      </c>
      <c r="M1020" t="s">
        <v>70531</v>
      </c>
      <c r="N1020" t="s">
        <v>70532</v>
      </c>
      <c r="Q1020" t="s">
        <v>3916</v>
      </c>
      <c r="R1020">
        <v>23</v>
      </c>
      <c r="S1020" t="s">
        <v>70533</v>
      </c>
      <c r="T1020" t="s">
        <v>25</v>
      </c>
    </row>
    <row r="1021" spans="1:20" x14ac:dyDescent="0.25">
      <c r="A1021" t="s">
        <v>70534</v>
      </c>
      <c r="B1021" t="s">
        <v>26</v>
      </c>
      <c r="C1021" t="s">
        <v>3688</v>
      </c>
      <c r="D1021" t="s">
        <v>3689</v>
      </c>
      <c r="E1021" t="s">
        <v>3936</v>
      </c>
      <c r="F1021" t="s">
        <v>70535</v>
      </c>
      <c r="G1021" t="s">
        <v>70527</v>
      </c>
      <c r="H1021" t="s">
        <v>70528</v>
      </c>
      <c r="I1021" t="s">
        <v>70536</v>
      </c>
      <c r="J1021" t="s">
        <v>70537</v>
      </c>
      <c r="K1021" t="s">
        <v>70538</v>
      </c>
      <c r="L1021" t="s">
        <v>70539</v>
      </c>
      <c r="M1021" t="s">
        <v>70534</v>
      </c>
      <c r="N1021" t="s">
        <v>70537</v>
      </c>
      <c r="Q1021" t="s">
        <v>3916</v>
      </c>
      <c r="R1021">
        <v>23</v>
      </c>
      <c r="S1021" t="s">
        <v>70540</v>
      </c>
      <c r="T1021" t="s">
        <v>25</v>
      </c>
    </row>
    <row r="1022" spans="1:20" x14ac:dyDescent="0.25">
      <c r="A1022" t="s">
        <v>70541</v>
      </c>
      <c r="B1022" t="s">
        <v>26</v>
      </c>
      <c r="C1022" t="s">
        <v>3688</v>
      </c>
      <c r="D1022" t="s">
        <v>3689</v>
      </c>
      <c r="E1022" t="s">
        <v>3936</v>
      </c>
      <c r="F1022" t="s">
        <v>70541</v>
      </c>
      <c r="G1022" t="s">
        <v>70527</v>
      </c>
      <c r="H1022" t="s">
        <v>70528</v>
      </c>
      <c r="I1022" t="s">
        <v>70542</v>
      </c>
      <c r="J1022" t="s">
        <v>70543</v>
      </c>
      <c r="M1022" t="s">
        <v>70544</v>
      </c>
      <c r="N1022" t="s">
        <v>70545</v>
      </c>
      <c r="Q1022" t="s">
        <v>3916</v>
      </c>
      <c r="R1022">
        <v>23</v>
      </c>
      <c r="S1022" t="s">
        <v>70546</v>
      </c>
      <c r="T1022" t="s">
        <v>25</v>
      </c>
    </row>
    <row r="1023" spans="1:20" x14ac:dyDescent="0.25">
      <c r="A1023" t="s">
        <v>70547</v>
      </c>
      <c r="B1023" t="s">
        <v>26</v>
      </c>
      <c r="C1023" t="s">
        <v>3688</v>
      </c>
      <c r="D1023" t="s">
        <v>3689</v>
      </c>
      <c r="E1023" t="s">
        <v>3936</v>
      </c>
      <c r="F1023" t="s">
        <v>70547</v>
      </c>
      <c r="G1023" t="s">
        <v>70527</v>
      </c>
      <c r="H1023" t="s">
        <v>70528</v>
      </c>
      <c r="I1023" t="s">
        <v>70548</v>
      </c>
      <c r="J1023" t="s">
        <v>70549</v>
      </c>
      <c r="K1023" t="s">
        <v>70550</v>
      </c>
      <c r="L1023" t="s">
        <v>70551</v>
      </c>
      <c r="M1023" t="s">
        <v>70547</v>
      </c>
      <c r="N1023" t="s">
        <v>70552</v>
      </c>
      <c r="Q1023" t="s">
        <v>3916</v>
      </c>
      <c r="R1023">
        <v>23</v>
      </c>
      <c r="S1023" t="s">
        <v>70553</v>
      </c>
      <c r="T1023" t="s">
        <v>25</v>
      </c>
    </row>
    <row r="1024" spans="1:20" x14ac:dyDescent="0.25">
      <c r="A1024" t="s">
        <v>70554</v>
      </c>
      <c r="B1024" t="s">
        <v>26</v>
      </c>
      <c r="C1024" t="s">
        <v>3688</v>
      </c>
      <c r="D1024" t="s">
        <v>3689</v>
      </c>
      <c r="E1024" t="s">
        <v>70554</v>
      </c>
      <c r="G1024" t="s">
        <v>70555</v>
      </c>
      <c r="H1024" t="s">
        <v>70556</v>
      </c>
      <c r="I1024" t="s">
        <v>70557</v>
      </c>
      <c r="J1024" t="s">
        <v>70558</v>
      </c>
      <c r="K1024" t="s">
        <v>70559</v>
      </c>
      <c r="L1024" t="s">
        <v>70560</v>
      </c>
      <c r="Q1024" t="s">
        <v>3916</v>
      </c>
      <c r="R1024">
        <v>23</v>
      </c>
      <c r="S1024" t="s">
        <v>70561</v>
      </c>
      <c r="T1024" t="s">
        <v>25</v>
      </c>
    </row>
    <row r="1025" spans="1:20" x14ac:dyDescent="0.25">
      <c r="A1025" t="s">
        <v>70562</v>
      </c>
      <c r="B1025" t="s">
        <v>26</v>
      </c>
      <c r="C1025" t="s">
        <v>3688</v>
      </c>
      <c r="D1025" t="s">
        <v>3689</v>
      </c>
      <c r="E1025" t="s">
        <v>70562</v>
      </c>
      <c r="G1025" t="s">
        <v>70563</v>
      </c>
      <c r="H1025" t="s">
        <v>70564</v>
      </c>
      <c r="I1025" t="s">
        <v>70565</v>
      </c>
      <c r="J1025" t="s">
        <v>70566</v>
      </c>
      <c r="K1025" t="s">
        <v>70567</v>
      </c>
      <c r="L1025" t="s">
        <v>70568</v>
      </c>
      <c r="M1025" t="s">
        <v>70569</v>
      </c>
      <c r="N1025" t="s">
        <v>70570</v>
      </c>
      <c r="O1025" t="s">
        <v>70571</v>
      </c>
      <c r="Q1025" t="s">
        <v>3916</v>
      </c>
      <c r="R1025">
        <v>23</v>
      </c>
      <c r="S1025" t="s">
        <v>70572</v>
      </c>
      <c r="T1025" t="s">
        <v>25</v>
      </c>
    </row>
    <row r="1026" spans="1:20" x14ac:dyDescent="0.25">
      <c r="A1026" t="s">
        <v>70573</v>
      </c>
      <c r="B1026" t="s">
        <v>26</v>
      </c>
      <c r="C1026" t="s">
        <v>27</v>
      </c>
      <c r="D1026" t="s">
        <v>1819</v>
      </c>
      <c r="E1026" t="s">
        <v>1909</v>
      </c>
      <c r="F1026" t="s">
        <v>1912</v>
      </c>
      <c r="G1026" t="s">
        <v>30</v>
      </c>
      <c r="H1026" t="s">
        <v>69700</v>
      </c>
      <c r="I1026" t="s">
        <v>70574</v>
      </c>
      <c r="J1026" t="s">
        <v>70575</v>
      </c>
      <c r="K1026" t="s">
        <v>70576</v>
      </c>
      <c r="L1026" t="s">
        <v>70577</v>
      </c>
      <c r="M1026" t="s">
        <v>70578</v>
      </c>
      <c r="N1026" t="s">
        <v>70579</v>
      </c>
      <c r="P1026" t="s">
        <v>70580</v>
      </c>
      <c r="Q1026" t="s">
        <v>1838</v>
      </c>
      <c r="R1026">
        <v>23</v>
      </c>
      <c r="S1026" t="s">
        <v>70581</v>
      </c>
      <c r="T1026" t="s">
        <v>25</v>
      </c>
    </row>
    <row r="1027" spans="1:20" x14ac:dyDescent="0.25">
      <c r="A1027" t="s">
        <v>70582</v>
      </c>
      <c r="B1027" t="s">
        <v>26</v>
      </c>
      <c r="C1027" t="s">
        <v>27</v>
      </c>
      <c r="D1027" t="s">
        <v>1819</v>
      </c>
      <c r="E1027" t="s">
        <v>1909</v>
      </c>
      <c r="F1027" t="s">
        <v>1912</v>
      </c>
      <c r="G1027" t="s">
        <v>30</v>
      </c>
      <c r="H1027" t="s">
        <v>69700</v>
      </c>
      <c r="I1027" t="s">
        <v>70583</v>
      </c>
      <c r="J1027" t="s">
        <v>70584</v>
      </c>
      <c r="K1027" t="s">
        <v>70585</v>
      </c>
      <c r="L1027" t="s">
        <v>70586</v>
      </c>
      <c r="M1027" t="s">
        <v>70582</v>
      </c>
      <c r="N1027" t="s">
        <v>70584</v>
      </c>
      <c r="Q1027" t="s">
        <v>1838</v>
      </c>
      <c r="R1027">
        <v>23</v>
      </c>
      <c r="S1027" t="s">
        <v>70587</v>
      </c>
      <c r="T1027" t="s">
        <v>25</v>
      </c>
    </row>
    <row r="1028" spans="1:20" x14ac:dyDescent="0.25">
      <c r="A1028" t="s">
        <v>3651</v>
      </c>
      <c r="B1028" t="s">
        <v>26</v>
      </c>
      <c r="C1028" t="s">
        <v>3569</v>
      </c>
      <c r="D1028" t="s">
        <v>3651</v>
      </c>
      <c r="H1028" t="s">
        <v>70588</v>
      </c>
      <c r="I1028" t="s">
        <v>70589</v>
      </c>
      <c r="J1028" t="s">
        <v>70590</v>
      </c>
      <c r="M1028" t="s">
        <v>3651</v>
      </c>
      <c r="N1028" t="s">
        <v>70591</v>
      </c>
      <c r="P1028" t="s">
        <v>3582</v>
      </c>
      <c r="Q1028" t="s">
        <v>3571</v>
      </c>
      <c r="R1028">
        <v>23</v>
      </c>
      <c r="S1028" t="s">
        <v>70592</v>
      </c>
      <c r="T1028" t="s">
        <v>25</v>
      </c>
    </row>
    <row r="1029" spans="1:20" x14ac:dyDescent="0.25">
      <c r="A1029" t="s">
        <v>70593</v>
      </c>
      <c r="B1029" t="s">
        <v>26</v>
      </c>
      <c r="C1029" t="s">
        <v>27</v>
      </c>
      <c r="D1029" t="s">
        <v>1819</v>
      </c>
      <c r="E1029" t="s">
        <v>1909</v>
      </c>
      <c r="F1029" t="s">
        <v>1912</v>
      </c>
      <c r="G1029" t="s">
        <v>30</v>
      </c>
      <c r="H1029" t="s">
        <v>69700</v>
      </c>
      <c r="I1029" t="s">
        <v>70594</v>
      </c>
      <c r="J1029" t="s">
        <v>70595</v>
      </c>
      <c r="K1029" t="s">
        <v>70596</v>
      </c>
      <c r="L1029" t="s">
        <v>70597</v>
      </c>
      <c r="M1029" t="s">
        <v>70598</v>
      </c>
      <c r="N1029" t="s">
        <v>70599</v>
      </c>
      <c r="P1029" t="s">
        <v>70600</v>
      </c>
      <c r="Q1029" t="s">
        <v>1838</v>
      </c>
      <c r="R1029">
        <v>23</v>
      </c>
      <c r="S1029" t="s">
        <v>70601</v>
      </c>
      <c r="T1029" t="s">
        <v>25</v>
      </c>
    </row>
    <row r="1030" spans="1:20" x14ac:dyDescent="0.25">
      <c r="A1030" t="s">
        <v>70602</v>
      </c>
      <c r="B1030" t="s">
        <v>26</v>
      </c>
      <c r="C1030" t="s">
        <v>27</v>
      </c>
      <c r="D1030" t="s">
        <v>1974</v>
      </c>
      <c r="E1030" t="s">
        <v>1992</v>
      </c>
      <c r="F1030" t="s">
        <v>70602</v>
      </c>
      <c r="G1030" t="s">
        <v>30</v>
      </c>
      <c r="H1030" t="s">
        <v>69700</v>
      </c>
      <c r="I1030" t="s">
        <v>70603</v>
      </c>
      <c r="J1030" t="s">
        <v>70604</v>
      </c>
      <c r="K1030" t="s">
        <v>70605</v>
      </c>
      <c r="L1030" t="s">
        <v>70606</v>
      </c>
      <c r="M1030" t="s">
        <v>70607</v>
      </c>
      <c r="N1030" t="s">
        <v>70604</v>
      </c>
      <c r="Q1030" t="s">
        <v>1969</v>
      </c>
      <c r="R1030">
        <v>23</v>
      </c>
      <c r="S1030" t="s">
        <v>70608</v>
      </c>
      <c r="T1030" t="s">
        <v>25</v>
      </c>
    </row>
    <row r="1031" spans="1:20" x14ac:dyDescent="0.25">
      <c r="A1031" t="s">
        <v>70609</v>
      </c>
      <c r="B1031" t="s">
        <v>26</v>
      </c>
      <c r="C1031" t="s">
        <v>27</v>
      </c>
      <c r="D1031" t="s">
        <v>1974</v>
      </c>
      <c r="E1031" t="s">
        <v>1996</v>
      </c>
      <c r="F1031" t="s">
        <v>70609</v>
      </c>
      <c r="G1031" t="s">
        <v>30</v>
      </c>
      <c r="H1031" t="s">
        <v>69700</v>
      </c>
      <c r="I1031" t="s">
        <v>70610</v>
      </c>
      <c r="J1031" t="s">
        <v>70611</v>
      </c>
      <c r="M1031" t="s">
        <v>70612</v>
      </c>
      <c r="N1031" t="s">
        <v>70613</v>
      </c>
      <c r="Q1031" t="s">
        <v>1969</v>
      </c>
      <c r="R1031">
        <v>23</v>
      </c>
      <c r="S1031" t="s">
        <v>70614</v>
      </c>
      <c r="T1031" t="s">
        <v>25</v>
      </c>
    </row>
    <row r="1032" spans="1:20" x14ac:dyDescent="0.25">
      <c r="A1032" t="s">
        <v>70615</v>
      </c>
      <c r="B1032" t="s">
        <v>26</v>
      </c>
      <c r="C1032" t="s">
        <v>27</v>
      </c>
      <c r="D1032" t="s">
        <v>1974</v>
      </c>
      <c r="E1032" t="s">
        <v>1996</v>
      </c>
      <c r="G1032" t="s">
        <v>30</v>
      </c>
      <c r="H1032" t="s">
        <v>69700</v>
      </c>
      <c r="I1032" t="s">
        <v>70616</v>
      </c>
      <c r="J1032" t="s">
        <v>70617</v>
      </c>
      <c r="M1032" t="s">
        <v>70618</v>
      </c>
      <c r="N1032" t="s">
        <v>70617</v>
      </c>
      <c r="Q1032" t="s">
        <v>1969</v>
      </c>
      <c r="R1032">
        <v>23</v>
      </c>
      <c r="S1032" t="s">
        <v>70619</v>
      </c>
      <c r="T1032" t="s">
        <v>25</v>
      </c>
    </row>
    <row r="1033" spans="1:20" x14ac:dyDescent="0.25">
      <c r="A1033" t="s">
        <v>70620</v>
      </c>
      <c r="B1033" t="s">
        <v>26</v>
      </c>
      <c r="C1033" t="s">
        <v>3688</v>
      </c>
      <c r="D1033" t="s">
        <v>3689</v>
      </c>
      <c r="E1033" t="s">
        <v>70620</v>
      </c>
      <c r="G1033" t="s">
        <v>70621</v>
      </c>
      <c r="H1033" t="s">
        <v>70622</v>
      </c>
      <c r="I1033" t="s">
        <v>70623</v>
      </c>
      <c r="J1033" t="s">
        <v>70624</v>
      </c>
      <c r="K1033" t="s">
        <v>70625</v>
      </c>
      <c r="L1033" t="s">
        <v>70626</v>
      </c>
      <c r="M1033" t="s">
        <v>70627</v>
      </c>
      <c r="N1033" t="s">
        <v>70628</v>
      </c>
      <c r="Q1033" t="s">
        <v>3916</v>
      </c>
      <c r="R1033">
        <v>23</v>
      </c>
      <c r="S1033" t="s">
        <v>70629</v>
      </c>
      <c r="T1033" t="s">
        <v>25</v>
      </c>
    </row>
    <row r="1034" spans="1:20" x14ac:dyDescent="0.25">
      <c r="A1034" t="s">
        <v>70630</v>
      </c>
      <c r="B1034" t="s">
        <v>26</v>
      </c>
      <c r="C1034" t="s">
        <v>3688</v>
      </c>
      <c r="D1034" t="s">
        <v>3689</v>
      </c>
      <c r="E1034" t="s">
        <v>3945</v>
      </c>
      <c r="F1034" t="s">
        <v>70630</v>
      </c>
      <c r="G1034" t="s">
        <v>70631</v>
      </c>
      <c r="H1034" t="s">
        <v>70632</v>
      </c>
      <c r="I1034" t="s">
        <v>70633</v>
      </c>
      <c r="J1034" t="s">
        <v>70634</v>
      </c>
      <c r="M1034" t="s">
        <v>70635</v>
      </c>
      <c r="N1034" t="s">
        <v>70636</v>
      </c>
      <c r="Q1034" t="s">
        <v>3916</v>
      </c>
      <c r="R1034">
        <v>23</v>
      </c>
      <c r="S1034" t="s">
        <v>70637</v>
      </c>
      <c r="T1034" t="s">
        <v>25</v>
      </c>
    </row>
    <row r="1035" spans="1:20" x14ac:dyDescent="0.25">
      <c r="A1035" t="s">
        <v>70638</v>
      </c>
      <c r="B1035" t="s">
        <v>26</v>
      </c>
      <c r="C1035" t="s">
        <v>3688</v>
      </c>
      <c r="D1035" t="s">
        <v>3689</v>
      </c>
      <c r="E1035" t="s">
        <v>3945</v>
      </c>
      <c r="F1035" t="s">
        <v>70639</v>
      </c>
      <c r="G1035" t="s">
        <v>70640</v>
      </c>
      <c r="H1035" t="s">
        <v>70641</v>
      </c>
      <c r="I1035" t="s">
        <v>70642</v>
      </c>
      <c r="J1035" t="s">
        <v>70643</v>
      </c>
      <c r="K1035" t="s">
        <v>70644</v>
      </c>
      <c r="L1035" t="s">
        <v>70645</v>
      </c>
      <c r="M1035" t="s">
        <v>70646</v>
      </c>
      <c r="N1035" t="s">
        <v>70647</v>
      </c>
      <c r="Q1035" t="s">
        <v>3916</v>
      </c>
      <c r="R1035">
        <v>23</v>
      </c>
      <c r="S1035" t="s">
        <v>70648</v>
      </c>
      <c r="T1035" t="s">
        <v>25</v>
      </c>
    </row>
    <row r="1036" spans="1:20" x14ac:dyDescent="0.25">
      <c r="A1036" t="s">
        <v>70649</v>
      </c>
      <c r="B1036" t="s">
        <v>26</v>
      </c>
      <c r="C1036" t="s">
        <v>3688</v>
      </c>
      <c r="D1036" t="s">
        <v>3689</v>
      </c>
      <c r="E1036" t="s">
        <v>3945</v>
      </c>
      <c r="F1036" t="s">
        <v>70649</v>
      </c>
      <c r="G1036" t="s">
        <v>70650</v>
      </c>
      <c r="H1036" t="s">
        <v>70651</v>
      </c>
      <c r="I1036" t="s">
        <v>70652</v>
      </c>
      <c r="J1036" t="s">
        <v>70653</v>
      </c>
      <c r="M1036" t="s">
        <v>70654</v>
      </c>
      <c r="N1036" t="s">
        <v>70655</v>
      </c>
      <c r="Q1036" t="s">
        <v>3916</v>
      </c>
      <c r="R1036">
        <v>23</v>
      </c>
      <c r="S1036" t="s">
        <v>70656</v>
      </c>
      <c r="T1036" t="s">
        <v>25</v>
      </c>
    </row>
    <row r="1037" spans="1:20" x14ac:dyDescent="0.25">
      <c r="A1037" t="s">
        <v>70657</v>
      </c>
      <c r="B1037" t="s">
        <v>26</v>
      </c>
      <c r="C1037" t="s">
        <v>3688</v>
      </c>
      <c r="D1037" t="s">
        <v>70657</v>
      </c>
      <c r="G1037" t="s">
        <v>70658</v>
      </c>
      <c r="H1037" t="s">
        <v>70659</v>
      </c>
      <c r="I1037" t="s">
        <v>70660</v>
      </c>
      <c r="J1037" t="s">
        <v>70661</v>
      </c>
      <c r="M1037" t="s">
        <v>70662</v>
      </c>
      <c r="N1037" t="s">
        <v>70663</v>
      </c>
      <c r="Q1037" t="s">
        <v>3974</v>
      </c>
      <c r="R1037">
        <v>23</v>
      </c>
      <c r="S1037" t="s">
        <v>70664</v>
      </c>
      <c r="T1037" t="s">
        <v>25</v>
      </c>
    </row>
    <row r="1038" spans="1:20" x14ac:dyDescent="0.25">
      <c r="A1038" t="s">
        <v>4797</v>
      </c>
      <c r="B1038" t="s">
        <v>4506</v>
      </c>
      <c r="C1038" t="s">
        <v>4796</v>
      </c>
      <c r="D1038" t="s">
        <v>4797</v>
      </c>
      <c r="G1038" t="s">
        <v>70665</v>
      </c>
      <c r="H1038" t="s">
        <v>70666</v>
      </c>
      <c r="I1038" t="s">
        <v>70667</v>
      </c>
      <c r="J1038" t="s">
        <v>70668</v>
      </c>
      <c r="M1038" t="s">
        <v>4797</v>
      </c>
      <c r="N1038" t="s">
        <v>70668</v>
      </c>
      <c r="P1038" t="s">
        <v>21375</v>
      </c>
      <c r="Q1038" t="s">
        <v>4799</v>
      </c>
      <c r="R1038">
        <v>11</v>
      </c>
      <c r="S1038" t="s">
        <v>70669</v>
      </c>
      <c r="T1038" t="s">
        <v>4505</v>
      </c>
    </row>
    <row r="1039" spans="1:20" x14ac:dyDescent="0.25">
      <c r="A1039" t="s">
        <v>69946</v>
      </c>
      <c r="B1039" t="s">
        <v>26</v>
      </c>
      <c r="C1039" t="s">
        <v>3688</v>
      </c>
      <c r="D1039" t="s">
        <v>3689</v>
      </c>
      <c r="E1039" t="s">
        <v>69946</v>
      </c>
      <c r="H1039" t="s">
        <v>70670</v>
      </c>
      <c r="I1039" t="s">
        <v>70671</v>
      </c>
      <c r="J1039" t="s">
        <v>70672</v>
      </c>
      <c r="M1039" t="s">
        <v>69946</v>
      </c>
      <c r="N1039" t="s">
        <v>70672</v>
      </c>
      <c r="Q1039" t="s">
        <v>3824</v>
      </c>
      <c r="R1039">
        <v>23</v>
      </c>
      <c r="S1039" t="s">
        <v>70673</v>
      </c>
      <c r="T1039" t="s">
        <v>25</v>
      </c>
    </row>
    <row r="1040" spans="1:20" x14ac:dyDescent="0.25">
      <c r="A1040" t="s">
        <v>70674</v>
      </c>
      <c r="B1040" t="s">
        <v>4506</v>
      </c>
      <c r="C1040" t="s">
        <v>4796</v>
      </c>
      <c r="D1040" t="s">
        <v>4797</v>
      </c>
      <c r="E1040" t="s">
        <v>4795</v>
      </c>
      <c r="F1040" t="s">
        <v>70674</v>
      </c>
      <c r="G1040" t="s">
        <v>70675</v>
      </c>
      <c r="H1040" t="s">
        <v>70676</v>
      </c>
      <c r="I1040" t="s">
        <v>70677</v>
      </c>
      <c r="J1040" t="s">
        <v>70678</v>
      </c>
      <c r="K1040" t="s">
        <v>70679</v>
      </c>
      <c r="L1040" t="s">
        <v>70680</v>
      </c>
      <c r="M1040" t="s">
        <v>70681</v>
      </c>
      <c r="N1040" t="s">
        <v>70682</v>
      </c>
      <c r="P1040" t="s">
        <v>70683</v>
      </c>
      <c r="Q1040" t="s">
        <v>4799</v>
      </c>
      <c r="R1040">
        <v>11</v>
      </c>
      <c r="S1040" t="s">
        <v>70684</v>
      </c>
      <c r="T1040" t="s">
        <v>4505</v>
      </c>
    </row>
    <row r="1041" spans="1:20" x14ac:dyDescent="0.25">
      <c r="A1041" t="s">
        <v>70685</v>
      </c>
      <c r="B1041" t="s">
        <v>26</v>
      </c>
      <c r="C1041" t="s">
        <v>3688</v>
      </c>
      <c r="D1041" t="s">
        <v>3689</v>
      </c>
      <c r="E1041" t="s">
        <v>3960</v>
      </c>
      <c r="F1041" t="s">
        <v>70685</v>
      </c>
      <c r="G1041" t="s">
        <v>70686</v>
      </c>
      <c r="H1041" t="s">
        <v>70687</v>
      </c>
      <c r="I1041" t="s">
        <v>70688</v>
      </c>
      <c r="J1041" t="s">
        <v>70689</v>
      </c>
      <c r="M1041" t="s">
        <v>70690</v>
      </c>
      <c r="N1041" t="s">
        <v>70691</v>
      </c>
      <c r="Q1041" t="s">
        <v>3916</v>
      </c>
      <c r="R1041">
        <v>23</v>
      </c>
      <c r="S1041" t="s">
        <v>70692</v>
      </c>
      <c r="T1041" t="s">
        <v>25</v>
      </c>
    </row>
    <row r="1042" spans="1:20" x14ac:dyDescent="0.25">
      <c r="A1042" t="s">
        <v>70693</v>
      </c>
      <c r="B1042" t="s">
        <v>70694</v>
      </c>
      <c r="C1042" t="s">
        <v>4291</v>
      </c>
      <c r="D1042" t="s">
        <v>4404</v>
      </c>
      <c r="E1042" t="s">
        <v>4407</v>
      </c>
      <c r="F1042" t="s">
        <v>70693</v>
      </c>
      <c r="G1042" t="s">
        <v>30</v>
      </c>
      <c r="H1042" t="s">
        <v>70695</v>
      </c>
      <c r="I1042" t="s">
        <v>70696</v>
      </c>
      <c r="J1042" t="s">
        <v>70697</v>
      </c>
      <c r="M1042" t="s">
        <v>70698</v>
      </c>
      <c r="N1042" t="s">
        <v>70699</v>
      </c>
      <c r="Q1042" t="s">
        <v>4354</v>
      </c>
      <c r="R1042">
        <v>6</v>
      </c>
      <c r="S1042" t="s">
        <v>70700</v>
      </c>
      <c r="T1042" t="s">
        <v>4036</v>
      </c>
    </row>
    <row r="1043" spans="1:20" x14ac:dyDescent="0.25">
      <c r="A1043" t="s">
        <v>70701</v>
      </c>
      <c r="B1043" t="s">
        <v>70694</v>
      </c>
      <c r="C1043" t="s">
        <v>4291</v>
      </c>
      <c r="D1043" t="s">
        <v>4404</v>
      </c>
      <c r="E1043" t="s">
        <v>70701</v>
      </c>
      <c r="G1043" t="s">
        <v>30</v>
      </c>
      <c r="H1043" t="s">
        <v>70695</v>
      </c>
      <c r="I1043" t="s">
        <v>70702</v>
      </c>
      <c r="J1043" t="s">
        <v>70703</v>
      </c>
      <c r="K1043" t="s">
        <v>70704</v>
      </c>
      <c r="L1043" t="s">
        <v>70705</v>
      </c>
      <c r="M1043" t="s">
        <v>70706</v>
      </c>
      <c r="N1043" t="s">
        <v>70707</v>
      </c>
      <c r="O1043" t="s">
        <v>70708</v>
      </c>
      <c r="P1043" t="s">
        <v>50653</v>
      </c>
      <c r="Q1043" t="s">
        <v>4354</v>
      </c>
      <c r="R1043">
        <v>6</v>
      </c>
      <c r="S1043" t="s">
        <v>70709</v>
      </c>
      <c r="T1043" t="s">
        <v>4036</v>
      </c>
    </row>
    <row r="1044" spans="1:20" x14ac:dyDescent="0.25">
      <c r="A1044" t="s">
        <v>70710</v>
      </c>
      <c r="B1044" t="s">
        <v>70694</v>
      </c>
      <c r="C1044" t="s">
        <v>4291</v>
      </c>
      <c r="D1044" t="s">
        <v>4404</v>
      </c>
      <c r="E1044" t="s">
        <v>70710</v>
      </c>
      <c r="G1044" t="s">
        <v>30</v>
      </c>
      <c r="H1044" t="s">
        <v>70695</v>
      </c>
      <c r="I1044" t="s">
        <v>70711</v>
      </c>
      <c r="J1044" t="s">
        <v>70712</v>
      </c>
      <c r="M1044" t="s">
        <v>70713</v>
      </c>
      <c r="N1044" t="s">
        <v>70714</v>
      </c>
      <c r="Q1044" t="s">
        <v>4354</v>
      </c>
      <c r="R1044">
        <v>6</v>
      </c>
      <c r="S1044" t="s">
        <v>70715</v>
      </c>
      <c r="T1044" t="s">
        <v>4036</v>
      </c>
    </row>
    <row r="1045" spans="1:20" x14ac:dyDescent="0.25">
      <c r="A1045" t="s">
        <v>70716</v>
      </c>
      <c r="B1045" t="s">
        <v>26</v>
      </c>
      <c r="C1045" t="s">
        <v>3977</v>
      </c>
      <c r="D1045" t="s">
        <v>3976</v>
      </c>
      <c r="E1045" t="s">
        <v>70716</v>
      </c>
      <c r="G1045" t="s">
        <v>70717</v>
      </c>
      <c r="H1045" t="s">
        <v>70718</v>
      </c>
      <c r="I1045" t="s">
        <v>70719</v>
      </c>
      <c r="J1045" t="s">
        <v>70720</v>
      </c>
      <c r="M1045" t="s">
        <v>70721</v>
      </c>
      <c r="N1045" t="s">
        <v>70722</v>
      </c>
      <c r="Q1045" t="s">
        <v>3979</v>
      </c>
      <c r="R1045">
        <v>23</v>
      </c>
      <c r="S1045" t="s">
        <v>70723</v>
      </c>
      <c r="T1045" t="s">
        <v>25</v>
      </c>
    </row>
    <row r="1046" spans="1:20" x14ac:dyDescent="0.25">
      <c r="A1046" t="s">
        <v>70724</v>
      </c>
      <c r="B1046" t="s">
        <v>26</v>
      </c>
      <c r="C1046" t="s">
        <v>4016</v>
      </c>
      <c r="D1046" t="s">
        <v>4015</v>
      </c>
      <c r="E1046" t="s">
        <v>70725</v>
      </c>
      <c r="G1046" t="s">
        <v>70726</v>
      </c>
      <c r="H1046" t="s">
        <v>70727</v>
      </c>
      <c r="I1046" t="s">
        <v>70728</v>
      </c>
      <c r="J1046" t="s">
        <v>70729</v>
      </c>
      <c r="M1046" t="s">
        <v>70730</v>
      </c>
      <c r="N1046" t="s">
        <v>70731</v>
      </c>
      <c r="Q1046" t="s">
        <v>4018</v>
      </c>
      <c r="R1046">
        <v>23</v>
      </c>
      <c r="S1046" t="s">
        <v>70732</v>
      </c>
      <c r="T1046" t="s">
        <v>25</v>
      </c>
    </row>
    <row r="1047" spans="1:20" x14ac:dyDescent="0.25">
      <c r="A1047" t="s">
        <v>70733</v>
      </c>
      <c r="B1047" t="s">
        <v>26</v>
      </c>
      <c r="C1047" t="s">
        <v>3977</v>
      </c>
      <c r="D1047" t="s">
        <v>3976</v>
      </c>
      <c r="E1047" t="s">
        <v>70733</v>
      </c>
      <c r="G1047" t="s">
        <v>70734</v>
      </c>
      <c r="H1047" t="s">
        <v>70735</v>
      </c>
      <c r="I1047" t="s">
        <v>70736</v>
      </c>
      <c r="J1047" t="s">
        <v>70737</v>
      </c>
      <c r="M1047" t="s">
        <v>70733</v>
      </c>
      <c r="N1047" t="s">
        <v>70737</v>
      </c>
      <c r="Q1047" t="s">
        <v>3979</v>
      </c>
      <c r="R1047">
        <v>23</v>
      </c>
      <c r="S1047" t="s">
        <v>70738</v>
      </c>
      <c r="T1047" t="s">
        <v>25</v>
      </c>
    </row>
    <row r="1048" spans="1:20" x14ac:dyDescent="0.25">
      <c r="A1048" t="s">
        <v>70739</v>
      </c>
      <c r="B1048" t="s">
        <v>26</v>
      </c>
      <c r="C1048" t="s">
        <v>3977</v>
      </c>
      <c r="D1048" t="s">
        <v>3976</v>
      </c>
      <c r="E1048" t="s">
        <v>70739</v>
      </c>
      <c r="G1048" t="s">
        <v>70734</v>
      </c>
      <c r="H1048" t="s">
        <v>70740</v>
      </c>
      <c r="I1048" t="s">
        <v>70741</v>
      </c>
      <c r="J1048" t="s">
        <v>70742</v>
      </c>
      <c r="M1048" t="s">
        <v>70739</v>
      </c>
      <c r="N1048" t="s">
        <v>70742</v>
      </c>
      <c r="Q1048" t="s">
        <v>3979</v>
      </c>
      <c r="R1048">
        <v>23</v>
      </c>
      <c r="S1048" t="s">
        <v>70743</v>
      </c>
      <c r="T1048" t="s">
        <v>25</v>
      </c>
    </row>
    <row r="1049" spans="1:20" x14ac:dyDescent="0.25">
      <c r="A1049" t="s">
        <v>70744</v>
      </c>
      <c r="B1049" t="s">
        <v>26</v>
      </c>
      <c r="C1049" t="s">
        <v>4016</v>
      </c>
      <c r="D1049" t="s">
        <v>4015</v>
      </c>
      <c r="E1049" t="s">
        <v>70744</v>
      </c>
      <c r="G1049" t="s">
        <v>70734</v>
      </c>
      <c r="H1049" t="s">
        <v>70745</v>
      </c>
      <c r="I1049" t="s">
        <v>70746</v>
      </c>
      <c r="J1049" t="s">
        <v>70747</v>
      </c>
      <c r="M1049" t="s">
        <v>70748</v>
      </c>
      <c r="N1049" t="s">
        <v>70749</v>
      </c>
      <c r="Q1049" t="s">
        <v>4018</v>
      </c>
      <c r="R1049">
        <v>23</v>
      </c>
      <c r="S1049" t="s">
        <v>70750</v>
      </c>
      <c r="T1049" t="s">
        <v>25</v>
      </c>
    </row>
    <row r="1050" spans="1:20" x14ac:dyDescent="0.25">
      <c r="A1050" t="s">
        <v>70751</v>
      </c>
      <c r="B1050" t="s">
        <v>26</v>
      </c>
      <c r="C1050" t="s">
        <v>3977</v>
      </c>
      <c r="D1050" t="s">
        <v>3976</v>
      </c>
      <c r="E1050" t="s">
        <v>70751</v>
      </c>
      <c r="G1050" t="s">
        <v>70734</v>
      </c>
      <c r="H1050" t="s">
        <v>70745</v>
      </c>
      <c r="I1050" t="s">
        <v>70752</v>
      </c>
      <c r="J1050" t="s">
        <v>70753</v>
      </c>
      <c r="M1050" t="s">
        <v>70751</v>
      </c>
      <c r="N1050" t="s">
        <v>70753</v>
      </c>
      <c r="Q1050" t="s">
        <v>3979</v>
      </c>
      <c r="R1050">
        <v>23</v>
      </c>
      <c r="S1050" t="s">
        <v>70754</v>
      </c>
      <c r="T1050" t="s">
        <v>25</v>
      </c>
    </row>
    <row r="1051" spans="1:20" x14ac:dyDescent="0.25">
      <c r="A1051" t="s">
        <v>70755</v>
      </c>
      <c r="B1051" t="s">
        <v>26</v>
      </c>
      <c r="C1051" t="s">
        <v>3977</v>
      </c>
      <c r="D1051" t="s">
        <v>3976</v>
      </c>
      <c r="E1051" t="s">
        <v>70755</v>
      </c>
      <c r="G1051" t="s">
        <v>70734</v>
      </c>
      <c r="H1051" t="s">
        <v>70756</v>
      </c>
      <c r="I1051" t="s">
        <v>70757</v>
      </c>
      <c r="J1051" t="s">
        <v>70758</v>
      </c>
      <c r="M1051" t="s">
        <v>70755</v>
      </c>
      <c r="N1051" t="s">
        <v>70758</v>
      </c>
      <c r="Q1051" t="s">
        <v>3979</v>
      </c>
      <c r="R1051">
        <v>23</v>
      </c>
      <c r="S1051" t="s">
        <v>70759</v>
      </c>
      <c r="T1051" t="s">
        <v>25</v>
      </c>
    </row>
    <row r="1052" spans="1:20" x14ac:dyDescent="0.25">
      <c r="A1052" t="s">
        <v>70760</v>
      </c>
      <c r="B1052" t="s">
        <v>26</v>
      </c>
      <c r="C1052" t="s">
        <v>3688</v>
      </c>
      <c r="D1052" t="s">
        <v>3689</v>
      </c>
      <c r="E1052" t="s">
        <v>3826</v>
      </c>
      <c r="F1052" t="s">
        <v>70760</v>
      </c>
      <c r="H1052" t="s">
        <v>70761</v>
      </c>
      <c r="I1052" t="s">
        <v>70762</v>
      </c>
      <c r="J1052" t="s">
        <v>70763</v>
      </c>
      <c r="M1052" t="s">
        <v>70764</v>
      </c>
      <c r="N1052" t="s">
        <v>70765</v>
      </c>
      <c r="Q1052" t="s">
        <v>3824</v>
      </c>
      <c r="R1052">
        <v>23</v>
      </c>
      <c r="S1052" t="s">
        <v>70766</v>
      </c>
      <c r="T1052" t="s">
        <v>25</v>
      </c>
    </row>
    <row r="1053" spans="1:20" x14ac:dyDescent="0.25">
      <c r="A1053" t="s">
        <v>70767</v>
      </c>
      <c r="B1053" t="s">
        <v>26</v>
      </c>
      <c r="C1053" t="s">
        <v>4016</v>
      </c>
      <c r="D1053" t="s">
        <v>4015</v>
      </c>
      <c r="E1053" t="s">
        <v>70767</v>
      </c>
      <c r="G1053" t="s">
        <v>70734</v>
      </c>
      <c r="H1053" t="s">
        <v>70756</v>
      </c>
      <c r="I1053" t="s">
        <v>70768</v>
      </c>
      <c r="J1053" t="s">
        <v>70769</v>
      </c>
      <c r="M1053" t="s">
        <v>70770</v>
      </c>
      <c r="N1053" t="s">
        <v>70771</v>
      </c>
      <c r="Q1053" t="s">
        <v>4018</v>
      </c>
      <c r="R1053">
        <v>23</v>
      </c>
      <c r="S1053" t="s">
        <v>70772</v>
      </c>
      <c r="T1053" t="s">
        <v>25</v>
      </c>
    </row>
    <row r="1054" spans="1:20" x14ac:dyDescent="0.25">
      <c r="A1054" t="s">
        <v>70773</v>
      </c>
      <c r="B1054" t="s">
        <v>70694</v>
      </c>
      <c r="C1054" t="s">
        <v>4037</v>
      </c>
      <c r="D1054" t="s">
        <v>4226</v>
      </c>
      <c r="E1054" t="s">
        <v>4230</v>
      </c>
      <c r="F1054" t="s">
        <v>70773</v>
      </c>
      <c r="G1054" t="s">
        <v>70261</v>
      </c>
      <c r="H1054" t="s">
        <v>70774</v>
      </c>
      <c r="I1054" t="s">
        <v>70775</v>
      </c>
      <c r="J1054" t="s">
        <v>70776</v>
      </c>
      <c r="M1054" t="s">
        <v>70777</v>
      </c>
      <c r="N1054" t="s">
        <v>70778</v>
      </c>
      <c r="Q1054" t="s">
        <v>4228</v>
      </c>
      <c r="R1054">
        <v>6</v>
      </c>
      <c r="S1054" t="s">
        <v>70779</v>
      </c>
      <c r="T1054" t="s">
        <v>4036</v>
      </c>
    </row>
    <row r="1055" spans="1:20" x14ac:dyDescent="0.25">
      <c r="A1055" t="s">
        <v>70780</v>
      </c>
      <c r="B1055" t="s">
        <v>26</v>
      </c>
      <c r="C1055" t="s">
        <v>3977</v>
      </c>
      <c r="D1055" t="s">
        <v>3976</v>
      </c>
      <c r="E1055" t="s">
        <v>70780</v>
      </c>
      <c r="G1055" t="s">
        <v>70781</v>
      </c>
      <c r="H1055" t="s">
        <v>70782</v>
      </c>
      <c r="I1055" t="s">
        <v>70783</v>
      </c>
      <c r="J1055" t="s">
        <v>70784</v>
      </c>
      <c r="M1055" t="s">
        <v>70780</v>
      </c>
      <c r="N1055" t="s">
        <v>70784</v>
      </c>
      <c r="Q1055" t="s">
        <v>3979</v>
      </c>
      <c r="R1055">
        <v>23</v>
      </c>
      <c r="S1055" t="s">
        <v>70785</v>
      </c>
      <c r="T1055" t="s">
        <v>25</v>
      </c>
    </row>
    <row r="1056" spans="1:20" x14ac:dyDescent="0.25">
      <c r="A1056" t="s">
        <v>70786</v>
      </c>
      <c r="B1056" t="s">
        <v>26</v>
      </c>
      <c r="C1056" t="s">
        <v>4016</v>
      </c>
      <c r="D1056" t="s">
        <v>70786</v>
      </c>
      <c r="G1056" t="s">
        <v>70787</v>
      </c>
      <c r="H1056" t="s">
        <v>70788</v>
      </c>
      <c r="I1056" t="s">
        <v>70789</v>
      </c>
      <c r="J1056" t="s">
        <v>70790</v>
      </c>
      <c r="M1056" t="s">
        <v>70791</v>
      </c>
      <c r="N1056" t="s">
        <v>70792</v>
      </c>
      <c r="Q1056" t="s">
        <v>4018</v>
      </c>
      <c r="R1056">
        <v>23</v>
      </c>
      <c r="S1056" t="s">
        <v>70793</v>
      </c>
      <c r="T1056" t="s">
        <v>25</v>
      </c>
    </row>
    <row r="1057" spans="1:20" x14ac:dyDescent="0.25">
      <c r="A1057" t="s">
        <v>70794</v>
      </c>
      <c r="B1057" t="s">
        <v>26</v>
      </c>
      <c r="C1057" t="s">
        <v>3977</v>
      </c>
      <c r="D1057" t="s">
        <v>3976</v>
      </c>
      <c r="E1057" t="s">
        <v>70795</v>
      </c>
      <c r="G1057" t="s">
        <v>70796</v>
      </c>
      <c r="H1057" t="s">
        <v>70797</v>
      </c>
      <c r="I1057" t="s">
        <v>70798</v>
      </c>
      <c r="J1057" t="s">
        <v>70799</v>
      </c>
      <c r="M1057" t="s">
        <v>70800</v>
      </c>
      <c r="N1057" t="s">
        <v>70801</v>
      </c>
      <c r="Q1057" t="s">
        <v>3979</v>
      </c>
      <c r="R1057">
        <v>23</v>
      </c>
      <c r="S1057" t="s">
        <v>70802</v>
      </c>
      <c r="T1057" t="s">
        <v>25</v>
      </c>
    </row>
    <row r="1058" spans="1:20" x14ac:dyDescent="0.25">
      <c r="A1058" t="s">
        <v>70803</v>
      </c>
      <c r="B1058" t="s">
        <v>26</v>
      </c>
      <c r="C1058" t="s">
        <v>3977</v>
      </c>
      <c r="D1058" t="s">
        <v>3984</v>
      </c>
      <c r="E1058" t="s">
        <v>70803</v>
      </c>
      <c r="G1058" t="s">
        <v>70804</v>
      </c>
      <c r="H1058" t="s">
        <v>70805</v>
      </c>
      <c r="I1058" t="s">
        <v>70806</v>
      </c>
      <c r="J1058" t="s">
        <v>70807</v>
      </c>
      <c r="M1058" t="s">
        <v>70803</v>
      </c>
      <c r="N1058" t="s">
        <v>70807</v>
      </c>
      <c r="Q1058" t="s">
        <v>3979</v>
      </c>
      <c r="R1058">
        <v>23</v>
      </c>
      <c r="S1058" t="s">
        <v>70808</v>
      </c>
      <c r="T1058" t="s">
        <v>25</v>
      </c>
    </row>
    <row r="1059" spans="1:20" x14ac:dyDescent="0.25">
      <c r="A1059" t="s">
        <v>70809</v>
      </c>
      <c r="B1059" t="s">
        <v>26</v>
      </c>
      <c r="C1059" t="s">
        <v>4016</v>
      </c>
      <c r="D1059" t="s">
        <v>4024</v>
      </c>
      <c r="E1059" t="s">
        <v>70809</v>
      </c>
      <c r="G1059" t="s">
        <v>70804</v>
      </c>
      <c r="H1059" t="s">
        <v>70805</v>
      </c>
      <c r="I1059" t="s">
        <v>70810</v>
      </c>
      <c r="J1059" t="s">
        <v>70811</v>
      </c>
      <c r="M1059" t="s">
        <v>70812</v>
      </c>
      <c r="N1059" t="s">
        <v>70813</v>
      </c>
      <c r="Q1059" t="s">
        <v>4018</v>
      </c>
      <c r="R1059">
        <v>23</v>
      </c>
      <c r="S1059" t="s">
        <v>70814</v>
      </c>
      <c r="T1059" t="s">
        <v>25</v>
      </c>
    </row>
    <row r="1060" spans="1:20" x14ac:dyDescent="0.25">
      <c r="A1060" t="s">
        <v>70815</v>
      </c>
      <c r="B1060" t="s">
        <v>26</v>
      </c>
      <c r="C1060" t="s">
        <v>4016</v>
      </c>
      <c r="D1060" t="s">
        <v>4024</v>
      </c>
      <c r="E1060" t="s">
        <v>70815</v>
      </c>
      <c r="G1060" t="s">
        <v>70816</v>
      </c>
      <c r="H1060" t="s">
        <v>70817</v>
      </c>
      <c r="I1060" t="s">
        <v>70818</v>
      </c>
      <c r="J1060" t="s">
        <v>70819</v>
      </c>
      <c r="M1060" t="s">
        <v>70820</v>
      </c>
      <c r="N1060" t="s">
        <v>70821</v>
      </c>
      <c r="Q1060" t="s">
        <v>4018</v>
      </c>
      <c r="R1060">
        <v>23</v>
      </c>
      <c r="S1060" t="s">
        <v>70822</v>
      </c>
      <c r="T1060" t="s">
        <v>25</v>
      </c>
    </row>
    <row r="1061" spans="1:20" x14ac:dyDescent="0.25">
      <c r="A1061" t="s">
        <v>70823</v>
      </c>
      <c r="B1061" t="s">
        <v>26</v>
      </c>
      <c r="C1061" t="s">
        <v>3977</v>
      </c>
      <c r="D1061" t="s">
        <v>3984</v>
      </c>
      <c r="E1061" t="s">
        <v>70823</v>
      </c>
      <c r="G1061" t="s">
        <v>70816</v>
      </c>
      <c r="H1061" t="s">
        <v>70817</v>
      </c>
      <c r="I1061" t="s">
        <v>70824</v>
      </c>
      <c r="J1061" t="s">
        <v>70825</v>
      </c>
      <c r="M1061" t="s">
        <v>70826</v>
      </c>
      <c r="N1061" t="s">
        <v>70827</v>
      </c>
      <c r="Q1061" t="s">
        <v>3979</v>
      </c>
      <c r="R1061">
        <v>23</v>
      </c>
      <c r="S1061" t="s">
        <v>70828</v>
      </c>
      <c r="T1061" t="s">
        <v>25</v>
      </c>
    </row>
    <row r="1062" spans="1:20" x14ac:dyDescent="0.25">
      <c r="A1062" t="s">
        <v>70829</v>
      </c>
      <c r="B1062" t="s">
        <v>26</v>
      </c>
      <c r="C1062" t="s">
        <v>3977</v>
      </c>
      <c r="D1062" t="s">
        <v>3984</v>
      </c>
      <c r="E1062" t="s">
        <v>70829</v>
      </c>
      <c r="G1062" t="s">
        <v>70830</v>
      </c>
      <c r="H1062" t="s">
        <v>70831</v>
      </c>
      <c r="I1062" t="s">
        <v>70832</v>
      </c>
      <c r="J1062" t="s">
        <v>70833</v>
      </c>
      <c r="M1062" t="s">
        <v>70829</v>
      </c>
      <c r="N1062" t="s">
        <v>70833</v>
      </c>
      <c r="Q1062" t="s">
        <v>3979</v>
      </c>
      <c r="R1062">
        <v>23</v>
      </c>
      <c r="S1062" t="s">
        <v>70834</v>
      </c>
      <c r="T1062" t="s">
        <v>25</v>
      </c>
    </row>
    <row r="1063" spans="1:20" x14ac:dyDescent="0.25">
      <c r="A1063" t="s">
        <v>70835</v>
      </c>
      <c r="B1063" t="s">
        <v>26</v>
      </c>
      <c r="C1063" t="s">
        <v>3977</v>
      </c>
      <c r="D1063" t="s">
        <v>3984</v>
      </c>
      <c r="E1063" t="s">
        <v>70835</v>
      </c>
      <c r="G1063" t="s">
        <v>70836</v>
      </c>
      <c r="H1063" t="s">
        <v>70837</v>
      </c>
      <c r="I1063" t="s">
        <v>70838</v>
      </c>
      <c r="J1063" t="s">
        <v>70839</v>
      </c>
      <c r="M1063" t="s">
        <v>70835</v>
      </c>
      <c r="N1063" t="s">
        <v>70839</v>
      </c>
      <c r="Q1063" t="s">
        <v>3979</v>
      </c>
      <c r="R1063">
        <v>23</v>
      </c>
      <c r="S1063" t="s">
        <v>70840</v>
      </c>
      <c r="T1063" t="s">
        <v>25</v>
      </c>
    </row>
    <row r="1064" spans="1:20" x14ac:dyDescent="0.25">
      <c r="A1064" t="s">
        <v>70841</v>
      </c>
      <c r="B1064" t="s">
        <v>26</v>
      </c>
      <c r="C1064" t="s">
        <v>3688</v>
      </c>
      <c r="D1064" t="s">
        <v>3689</v>
      </c>
      <c r="E1064" t="s">
        <v>3807</v>
      </c>
      <c r="F1064" t="s">
        <v>70841</v>
      </c>
      <c r="H1064" t="s">
        <v>70842</v>
      </c>
      <c r="I1064" t="s">
        <v>70843</v>
      </c>
      <c r="J1064" t="s">
        <v>70844</v>
      </c>
      <c r="M1064" t="s">
        <v>70841</v>
      </c>
      <c r="N1064" t="s">
        <v>70844</v>
      </c>
      <c r="Q1064" t="s">
        <v>3691</v>
      </c>
      <c r="R1064">
        <v>23</v>
      </c>
      <c r="S1064" t="s">
        <v>70845</v>
      </c>
      <c r="T1064" t="s">
        <v>25</v>
      </c>
    </row>
    <row r="1065" spans="1:20" x14ac:dyDescent="0.25">
      <c r="A1065" t="s">
        <v>70846</v>
      </c>
      <c r="B1065" t="s">
        <v>26</v>
      </c>
      <c r="C1065" t="s">
        <v>3977</v>
      </c>
      <c r="D1065" t="s">
        <v>3984</v>
      </c>
      <c r="E1065" t="s">
        <v>70846</v>
      </c>
      <c r="G1065" t="s">
        <v>70836</v>
      </c>
      <c r="H1065" t="s">
        <v>70847</v>
      </c>
      <c r="I1065" t="s">
        <v>70848</v>
      </c>
      <c r="J1065" t="s">
        <v>70849</v>
      </c>
      <c r="M1065" t="s">
        <v>70846</v>
      </c>
      <c r="N1065" t="s">
        <v>70849</v>
      </c>
      <c r="Q1065" t="s">
        <v>3979</v>
      </c>
      <c r="R1065">
        <v>23</v>
      </c>
      <c r="S1065" t="s">
        <v>70850</v>
      </c>
      <c r="T1065" t="s">
        <v>25</v>
      </c>
    </row>
    <row r="1066" spans="1:20" x14ac:dyDescent="0.25">
      <c r="A1066" t="s">
        <v>4024</v>
      </c>
      <c r="B1066" t="s">
        <v>26</v>
      </c>
      <c r="C1066" t="s">
        <v>4016</v>
      </c>
      <c r="D1066" t="s">
        <v>4024</v>
      </c>
      <c r="G1066" t="s">
        <v>70851</v>
      </c>
      <c r="H1066" t="s">
        <v>70852</v>
      </c>
      <c r="I1066" t="s">
        <v>70853</v>
      </c>
      <c r="J1066" t="s">
        <v>70854</v>
      </c>
      <c r="M1066" t="s">
        <v>70855</v>
      </c>
      <c r="N1066" t="s">
        <v>70856</v>
      </c>
      <c r="Q1066" t="s">
        <v>4018</v>
      </c>
      <c r="R1066">
        <v>23</v>
      </c>
      <c r="S1066" t="s">
        <v>70857</v>
      </c>
      <c r="T1066" t="s">
        <v>25</v>
      </c>
    </row>
    <row r="1067" spans="1:20" x14ac:dyDescent="0.25">
      <c r="A1067" t="s">
        <v>70858</v>
      </c>
      <c r="B1067" t="s">
        <v>26</v>
      </c>
      <c r="C1067" t="s">
        <v>3977</v>
      </c>
      <c r="D1067" t="s">
        <v>3984</v>
      </c>
      <c r="E1067" t="s">
        <v>70859</v>
      </c>
      <c r="G1067" t="s">
        <v>70851</v>
      </c>
      <c r="H1067" t="s">
        <v>70860</v>
      </c>
      <c r="I1067" t="s">
        <v>70861</v>
      </c>
      <c r="J1067" t="s">
        <v>70862</v>
      </c>
      <c r="M1067" t="s">
        <v>70863</v>
      </c>
      <c r="N1067" t="s">
        <v>70864</v>
      </c>
      <c r="Q1067" t="s">
        <v>3979</v>
      </c>
      <c r="R1067">
        <v>23</v>
      </c>
      <c r="S1067" t="s">
        <v>70865</v>
      </c>
      <c r="T1067" t="s">
        <v>25</v>
      </c>
    </row>
    <row r="1068" spans="1:20" x14ac:dyDescent="0.25">
      <c r="A1068" t="s">
        <v>70866</v>
      </c>
      <c r="B1068" t="s">
        <v>26</v>
      </c>
      <c r="C1068" t="s">
        <v>4016</v>
      </c>
      <c r="D1068" t="s">
        <v>70866</v>
      </c>
      <c r="G1068" t="s">
        <v>70867</v>
      </c>
      <c r="H1068" t="s">
        <v>70868</v>
      </c>
      <c r="I1068" t="s">
        <v>70869</v>
      </c>
      <c r="J1068" t="s">
        <v>70870</v>
      </c>
      <c r="M1068" t="s">
        <v>70871</v>
      </c>
      <c r="N1068" t="s">
        <v>70872</v>
      </c>
      <c r="Q1068" t="s">
        <v>4018</v>
      </c>
      <c r="R1068">
        <v>23</v>
      </c>
      <c r="S1068" t="s">
        <v>70873</v>
      </c>
      <c r="T1068" t="s">
        <v>25</v>
      </c>
    </row>
    <row r="1069" spans="1:20" x14ac:dyDescent="0.25">
      <c r="A1069" t="s">
        <v>70874</v>
      </c>
      <c r="B1069" t="s">
        <v>26</v>
      </c>
      <c r="C1069" t="s">
        <v>3977</v>
      </c>
      <c r="D1069" t="s">
        <v>70874</v>
      </c>
      <c r="G1069" t="s">
        <v>70867</v>
      </c>
      <c r="H1069" t="s">
        <v>70875</v>
      </c>
      <c r="I1069" t="s">
        <v>70876</v>
      </c>
      <c r="J1069" t="s">
        <v>70877</v>
      </c>
      <c r="M1069" t="s">
        <v>70878</v>
      </c>
      <c r="N1069" t="s">
        <v>70879</v>
      </c>
      <c r="Q1069" t="s">
        <v>3979</v>
      </c>
      <c r="R1069">
        <v>23</v>
      </c>
      <c r="S1069" t="s">
        <v>70880</v>
      </c>
      <c r="T1069" t="s">
        <v>25</v>
      </c>
    </row>
    <row r="1070" spans="1:20" x14ac:dyDescent="0.25">
      <c r="A1070" t="s">
        <v>70881</v>
      </c>
      <c r="B1070" t="s">
        <v>26</v>
      </c>
      <c r="C1070" t="s">
        <v>3977</v>
      </c>
      <c r="D1070" t="s">
        <v>70881</v>
      </c>
      <c r="G1070" t="s">
        <v>70882</v>
      </c>
      <c r="H1070" t="s">
        <v>70883</v>
      </c>
      <c r="I1070" t="s">
        <v>70884</v>
      </c>
      <c r="J1070" t="s">
        <v>70885</v>
      </c>
      <c r="M1070" t="s">
        <v>70886</v>
      </c>
      <c r="N1070" t="s">
        <v>70887</v>
      </c>
      <c r="Q1070" t="s">
        <v>3979</v>
      </c>
      <c r="R1070">
        <v>23</v>
      </c>
      <c r="S1070" t="s">
        <v>70888</v>
      </c>
      <c r="T1070" t="s">
        <v>25</v>
      </c>
    </row>
    <row r="1071" spans="1:20" x14ac:dyDescent="0.25">
      <c r="A1071" t="s">
        <v>70889</v>
      </c>
      <c r="B1071" t="s">
        <v>26</v>
      </c>
      <c r="C1071" t="s">
        <v>4016</v>
      </c>
      <c r="D1071" t="s">
        <v>70889</v>
      </c>
      <c r="G1071" t="s">
        <v>70890</v>
      </c>
      <c r="H1071" t="s">
        <v>70891</v>
      </c>
      <c r="I1071" t="s">
        <v>70892</v>
      </c>
      <c r="J1071" t="s">
        <v>70893</v>
      </c>
      <c r="M1071" t="s">
        <v>70894</v>
      </c>
      <c r="N1071" t="s">
        <v>70895</v>
      </c>
      <c r="Q1071" t="s">
        <v>4018</v>
      </c>
      <c r="R1071">
        <v>23</v>
      </c>
      <c r="S1071" t="s">
        <v>70896</v>
      </c>
      <c r="T1071" t="s">
        <v>25</v>
      </c>
    </row>
    <row r="1072" spans="1:20" x14ac:dyDescent="0.25">
      <c r="A1072" t="s">
        <v>70897</v>
      </c>
      <c r="B1072" t="s">
        <v>26</v>
      </c>
      <c r="C1072" t="s">
        <v>4016</v>
      </c>
      <c r="D1072" t="s">
        <v>70897</v>
      </c>
      <c r="G1072" t="s">
        <v>70898</v>
      </c>
      <c r="H1072" t="s">
        <v>70899</v>
      </c>
      <c r="I1072" t="s">
        <v>70900</v>
      </c>
      <c r="J1072" t="s">
        <v>70901</v>
      </c>
      <c r="M1072" t="s">
        <v>70902</v>
      </c>
      <c r="N1072" t="s">
        <v>70903</v>
      </c>
      <c r="Q1072" t="s">
        <v>4018</v>
      </c>
      <c r="R1072">
        <v>23</v>
      </c>
      <c r="S1072" t="s">
        <v>70904</v>
      </c>
      <c r="T1072" t="s">
        <v>25</v>
      </c>
    </row>
    <row r="1073" spans="1:20" x14ac:dyDescent="0.25">
      <c r="A1073" t="s">
        <v>70905</v>
      </c>
      <c r="B1073" t="s">
        <v>26</v>
      </c>
      <c r="C1073" t="s">
        <v>3977</v>
      </c>
      <c r="D1073" t="s">
        <v>70905</v>
      </c>
      <c r="G1073" t="s">
        <v>70898</v>
      </c>
      <c r="H1073" t="s">
        <v>70906</v>
      </c>
      <c r="I1073" t="s">
        <v>70907</v>
      </c>
      <c r="J1073" t="s">
        <v>70908</v>
      </c>
      <c r="M1073" t="s">
        <v>70909</v>
      </c>
      <c r="N1073" t="s">
        <v>70910</v>
      </c>
      <c r="Q1073" t="s">
        <v>3979</v>
      </c>
      <c r="R1073">
        <v>23</v>
      </c>
      <c r="S1073" t="s">
        <v>70911</v>
      </c>
      <c r="T1073" t="s">
        <v>25</v>
      </c>
    </row>
    <row r="1074" spans="1:20" x14ac:dyDescent="0.25">
      <c r="A1074" t="s">
        <v>70912</v>
      </c>
      <c r="B1074" t="s">
        <v>26</v>
      </c>
      <c r="C1074" t="s">
        <v>4016</v>
      </c>
      <c r="D1074" t="s">
        <v>70912</v>
      </c>
      <c r="G1074" t="s">
        <v>70913</v>
      </c>
      <c r="H1074" t="s">
        <v>70914</v>
      </c>
      <c r="I1074" t="s">
        <v>70915</v>
      </c>
      <c r="J1074" t="s">
        <v>70916</v>
      </c>
      <c r="M1074" t="s">
        <v>70917</v>
      </c>
      <c r="N1074" t="s">
        <v>70918</v>
      </c>
      <c r="Q1074" t="s">
        <v>4018</v>
      </c>
      <c r="R1074">
        <v>23</v>
      </c>
      <c r="S1074" t="s">
        <v>70919</v>
      </c>
      <c r="T1074" t="s">
        <v>25</v>
      </c>
    </row>
    <row r="1075" spans="1:20" x14ac:dyDescent="0.25">
      <c r="A1075" t="s">
        <v>70920</v>
      </c>
      <c r="B1075" t="s">
        <v>26</v>
      </c>
      <c r="C1075" t="s">
        <v>3977</v>
      </c>
      <c r="D1075" t="s">
        <v>4003</v>
      </c>
      <c r="E1075" t="s">
        <v>70920</v>
      </c>
      <c r="G1075" t="s">
        <v>70913</v>
      </c>
      <c r="H1075" t="s">
        <v>70921</v>
      </c>
      <c r="I1075" t="s">
        <v>70922</v>
      </c>
      <c r="J1075" t="s">
        <v>70923</v>
      </c>
      <c r="M1075" t="s">
        <v>70924</v>
      </c>
      <c r="N1075" t="s">
        <v>70925</v>
      </c>
      <c r="Q1075" t="s">
        <v>3979</v>
      </c>
      <c r="R1075">
        <v>23</v>
      </c>
      <c r="S1075" t="s">
        <v>70926</v>
      </c>
      <c r="T1075" t="s">
        <v>25</v>
      </c>
    </row>
    <row r="1076" spans="1:20" x14ac:dyDescent="0.25">
      <c r="A1076" t="s">
        <v>51275</v>
      </c>
      <c r="B1076" t="s">
        <v>26</v>
      </c>
      <c r="C1076" t="s">
        <v>27</v>
      </c>
      <c r="D1076" t="s">
        <v>1819</v>
      </c>
      <c r="E1076" t="s">
        <v>1909</v>
      </c>
      <c r="F1076" t="s">
        <v>51275</v>
      </c>
      <c r="G1076" t="s">
        <v>70927</v>
      </c>
      <c r="H1076" t="s">
        <v>70928</v>
      </c>
      <c r="I1076" t="s">
        <v>70929</v>
      </c>
      <c r="J1076" t="s">
        <v>70930</v>
      </c>
      <c r="M1076" t="s">
        <v>70931</v>
      </c>
      <c r="N1076" t="s">
        <v>70932</v>
      </c>
      <c r="Q1076" t="s">
        <v>1838</v>
      </c>
      <c r="R1076">
        <v>23</v>
      </c>
      <c r="S1076" t="s">
        <v>70933</v>
      </c>
      <c r="T1076" t="s">
        <v>25</v>
      </c>
    </row>
    <row r="1077" spans="1:20" x14ac:dyDescent="0.25">
      <c r="A1077" t="s">
        <v>70934</v>
      </c>
      <c r="B1077" t="s">
        <v>26</v>
      </c>
      <c r="C1077" t="s">
        <v>3688</v>
      </c>
      <c r="D1077" t="s">
        <v>3689</v>
      </c>
      <c r="E1077" t="s">
        <v>3711</v>
      </c>
      <c r="F1077" t="s">
        <v>70934</v>
      </c>
      <c r="H1077" t="s">
        <v>70935</v>
      </c>
      <c r="I1077" t="s">
        <v>70936</v>
      </c>
      <c r="J1077" t="s">
        <v>70937</v>
      </c>
      <c r="M1077" t="s">
        <v>70938</v>
      </c>
      <c r="N1077" t="s">
        <v>70939</v>
      </c>
      <c r="Q1077" t="s">
        <v>3691</v>
      </c>
      <c r="R1077">
        <v>23</v>
      </c>
      <c r="S1077" t="s">
        <v>70940</v>
      </c>
      <c r="T1077" t="s">
        <v>25</v>
      </c>
    </row>
    <row r="1078" spans="1:20" x14ac:dyDescent="0.25">
      <c r="A1078" t="s">
        <v>70941</v>
      </c>
      <c r="B1078" t="s">
        <v>26</v>
      </c>
      <c r="C1078" t="s">
        <v>27</v>
      </c>
      <c r="D1078" t="s">
        <v>1974</v>
      </c>
      <c r="E1078" t="s">
        <v>1996</v>
      </c>
      <c r="F1078" t="s">
        <v>70941</v>
      </c>
      <c r="G1078" t="s">
        <v>30</v>
      </c>
      <c r="H1078" t="s">
        <v>70942</v>
      </c>
      <c r="I1078" t="s">
        <v>70943</v>
      </c>
      <c r="J1078" t="s">
        <v>70944</v>
      </c>
      <c r="M1078" t="s">
        <v>70945</v>
      </c>
      <c r="N1078" t="s">
        <v>70946</v>
      </c>
      <c r="Q1078" t="s">
        <v>1969</v>
      </c>
      <c r="R1078">
        <v>23</v>
      </c>
      <c r="S1078" t="s">
        <v>70947</v>
      </c>
      <c r="T1078" t="s">
        <v>25</v>
      </c>
    </row>
    <row r="1079" spans="1:20" x14ac:dyDescent="0.25">
      <c r="A1079" t="s">
        <v>70948</v>
      </c>
      <c r="B1079" t="s">
        <v>26</v>
      </c>
      <c r="C1079" t="s">
        <v>4016</v>
      </c>
      <c r="D1079" t="s">
        <v>70948</v>
      </c>
      <c r="G1079" t="s">
        <v>70949</v>
      </c>
      <c r="H1079" t="s">
        <v>70950</v>
      </c>
      <c r="I1079" t="s">
        <v>70951</v>
      </c>
      <c r="J1079" t="s">
        <v>70952</v>
      </c>
      <c r="M1079" t="s">
        <v>70953</v>
      </c>
      <c r="N1079" t="s">
        <v>70954</v>
      </c>
      <c r="Q1079" t="s">
        <v>4018</v>
      </c>
      <c r="R1079">
        <v>23</v>
      </c>
      <c r="S1079" t="s">
        <v>70955</v>
      </c>
      <c r="T1079" t="s">
        <v>25</v>
      </c>
    </row>
    <row r="1080" spans="1:20" x14ac:dyDescent="0.25">
      <c r="A1080" t="s">
        <v>70956</v>
      </c>
      <c r="B1080" t="s">
        <v>26</v>
      </c>
      <c r="C1080" t="s">
        <v>3977</v>
      </c>
      <c r="D1080" t="s">
        <v>70956</v>
      </c>
      <c r="G1080" t="s">
        <v>70949</v>
      </c>
      <c r="H1080" t="s">
        <v>70950</v>
      </c>
      <c r="I1080" t="s">
        <v>70957</v>
      </c>
      <c r="J1080" t="s">
        <v>70958</v>
      </c>
      <c r="M1080" t="s">
        <v>70959</v>
      </c>
      <c r="N1080" t="s">
        <v>70960</v>
      </c>
      <c r="Q1080" t="s">
        <v>3979</v>
      </c>
      <c r="R1080">
        <v>23</v>
      </c>
      <c r="S1080" t="s">
        <v>70961</v>
      </c>
      <c r="T1080" t="s">
        <v>25</v>
      </c>
    </row>
    <row r="1081" spans="1:20" x14ac:dyDescent="0.25">
      <c r="A1081" t="s">
        <v>70962</v>
      </c>
      <c r="B1081" t="s">
        <v>26</v>
      </c>
      <c r="C1081" t="s">
        <v>3977</v>
      </c>
      <c r="D1081" t="s">
        <v>70962</v>
      </c>
      <c r="G1081" t="s">
        <v>70963</v>
      </c>
      <c r="H1081" t="s">
        <v>70964</v>
      </c>
      <c r="I1081" t="s">
        <v>70965</v>
      </c>
      <c r="J1081" t="s">
        <v>70966</v>
      </c>
      <c r="M1081" t="s">
        <v>70967</v>
      </c>
      <c r="N1081" t="s">
        <v>70968</v>
      </c>
      <c r="Q1081" t="s">
        <v>3979</v>
      </c>
      <c r="R1081">
        <v>23</v>
      </c>
      <c r="S1081" t="s">
        <v>70969</v>
      </c>
      <c r="T1081" t="s">
        <v>25</v>
      </c>
    </row>
    <row r="1082" spans="1:20" x14ac:dyDescent="0.25">
      <c r="A1082" t="s">
        <v>70970</v>
      </c>
      <c r="B1082" t="s">
        <v>26</v>
      </c>
      <c r="C1082" t="s">
        <v>4016</v>
      </c>
      <c r="D1082" t="s">
        <v>70970</v>
      </c>
      <c r="G1082" t="s">
        <v>70963</v>
      </c>
      <c r="H1082" t="s">
        <v>70964</v>
      </c>
      <c r="I1082" t="s">
        <v>70971</v>
      </c>
      <c r="J1082" t="s">
        <v>70972</v>
      </c>
      <c r="M1082" t="s">
        <v>70973</v>
      </c>
      <c r="N1082" t="s">
        <v>70974</v>
      </c>
      <c r="O1082" t="s">
        <v>70975</v>
      </c>
      <c r="Q1082" t="s">
        <v>4018</v>
      </c>
      <c r="R1082">
        <v>23</v>
      </c>
      <c r="S1082" t="s">
        <v>70976</v>
      </c>
      <c r="T1082" t="s">
        <v>25</v>
      </c>
    </row>
    <row r="1083" spans="1:20" x14ac:dyDescent="0.25">
      <c r="A1083" t="s">
        <v>70977</v>
      </c>
      <c r="B1083" t="s">
        <v>26</v>
      </c>
      <c r="C1083" t="s">
        <v>3977</v>
      </c>
      <c r="D1083" t="s">
        <v>70977</v>
      </c>
      <c r="G1083" t="s">
        <v>70978</v>
      </c>
      <c r="H1083" t="s">
        <v>70979</v>
      </c>
      <c r="I1083" t="s">
        <v>70980</v>
      </c>
      <c r="J1083" t="s">
        <v>70981</v>
      </c>
      <c r="M1083" t="s">
        <v>70982</v>
      </c>
      <c r="N1083" t="s">
        <v>70983</v>
      </c>
      <c r="Q1083" t="s">
        <v>3979</v>
      </c>
      <c r="R1083">
        <v>23</v>
      </c>
      <c r="S1083" t="s">
        <v>70984</v>
      </c>
      <c r="T1083" t="s">
        <v>25</v>
      </c>
    </row>
    <row r="1084" spans="1:20" x14ac:dyDescent="0.25">
      <c r="A1084" t="s">
        <v>70985</v>
      </c>
      <c r="B1084" t="s">
        <v>26</v>
      </c>
      <c r="C1084" t="s">
        <v>4016</v>
      </c>
      <c r="D1084" t="s">
        <v>70985</v>
      </c>
      <c r="G1084" t="s">
        <v>70986</v>
      </c>
      <c r="H1084" t="s">
        <v>70987</v>
      </c>
      <c r="I1084" t="s">
        <v>70988</v>
      </c>
      <c r="J1084" t="s">
        <v>70989</v>
      </c>
      <c r="M1084" t="s">
        <v>70990</v>
      </c>
      <c r="N1084" t="s">
        <v>70991</v>
      </c>
      <c r="Q1084" t="s">
        <v>4018</v>
      </c>
      <c r="R1084">
        <v>23</v>
      </c>
      <c r="S1084" t="s">
        <v>70992</v>
      </c>
      <c r="T1084" t="s">
        <v>25</v>
      </c>
    </row>
    <row r="1085" spans="1:20" x14ac:dyDescent="0.25">
      <c r="A1085" t="s">
        <v>70993</v>
      </c>
      <c r="B1085" t="s">
        <v>26</v>
      </c>
      <c r="C1085" t="s">
        <v>3977</v>
      </c>
      <c r="D1085" t="s">
        <v>70993</v>
      </c>
      <c r="G1085" t="s">
        <v>70986</v>
      </c>
      <c r="H1085" t="s">
        <v>70987</v>
      </c>
      <c r="I1085" t="s">
        <v>70994</v>
      </c>
      <c r="J1085" t="s">
        <v>70995</v>
      </c>
      <c r="M1085" t="s">
        <v>70996</v>
      </c>
      <c r="N1085" t="s">
        <v>70997</v>
      </c>
      <c r="Q1085" t="s">
        <v>3979</v>
      </c>
      <c r="R1085">
        <v>23</v>
      </c>
      <c r="S1085" t="s">
        <v>70998</v>
      </c>
      <c r="T1085" t="s">
        <v>25</v>
      </c>
    </row>
    <row r="1086" spans="1:20" x14ac:dyDescent="0.25">
      <c r="A1086" t="s">
        <v>70999</v>
      </c>
      <c r="B1086" t="s">
        <v>26</v>
      </c>
      <c r="C1086" t="s">
        <v>4016</v>
      </c>
      <c r="D1086" t="s">
        <v>70999</v>
      </c>
      <c r="G1086" t="s">
        <v>70986</v>
      </c>
      <c r="H1086" t="s">
        <v>71000</v>
      </c>
      <c r="I1086" t="s">
        <v>71001</v>
      </c>
      <c r="J1086" t="s">
        <v>71002</v>
      </c>
      <c r="M1086" t="s">
        <v>71003</v>
      </c>
      <c r="N1086" t="s">
        <v>71004</v>
      </c>
      <c r="Q1086" t="s">
        <v>4018</v>
      </c>
      <c r="R1086">
        <v>23</v>
      </c>
      <c r="S1086" t="s">
        <v>71005</v>
      </c>
      <c r="T1086" t="s">
        <v>25</v>
      </c>
    </row>
    <row r="1087" spans="1:20" x14ac:dyDescent="0.25">
      <c r="A1087" t="s">
        <v>71006</v>
      </c>
      <c r="B1087" t="s">
        <v>26</v>
      </c>
      <c r="C1087" t="s">
        <v>3977</v>
      </c>
      <c r="D1087" t="s">
        <v>71006</v>
      </c>
      <c r="G1087" t="s">
        <v>70986</v>
      </c>
      <c r="H1087" t="s">
        <v>71000</v>
      </c>
      <c r="I1087" t="s">
        <v>71007</v>
      </c>
      <c r="J1087" t="s">
        <v>71008</v>
      </c>
      <c r="M1087" t="s">
        <v>71009</v>
      </c>
      <c r="N1087" t="s">
        <v>71010</v>
      </c>
      <c r="Q1087" t="s">
        <v>3979</v>
      </c>
      <c r="R1087">
        <v>23</v>
      </c>
      <c r="S1087" t="s">
        <v>71011</v>
      </c>
      <c r="T1087" t="s">
        <v>25</v>
      </c>
    </row>
    <row r="1088" spans="1:20" x14ac:dyDescent="0.25">
      <c r="A1088" t="s">
        <v>71012</v>
      </c>
      <c r="B1088" t="s">
        <v>26</v>
      </c>
      <c r="C1088" t="s">
        <v>4016</v>
      </c>
      <c r="D1088" t="s">
        <v>71012</v>
      </c>
      <c r="G1088" t="s">
        <v>71013</v>
      </c>
      <c r="H1088" t="s">
        <v>71014</v>
      </c>
      <c r="I1088" t="s">
        <v>71015</v>
      </c>
      <c r="J1088" t="s">
        <v>71016</v>
      </c>
      <c r="M1088" t="s">
        <v>71017</v>
      </c>
      <c r="N1088" t="s">
        <v>71018</v>
      </c>
      <c r="Q1088" t="s">
        <v>4018</v>
      </c>
      <c r="R1088">
        <v>23</v>
      </c>
      <c r="S1088" t="s">
        <v>71019</v>
      </c>
      <c r="T1088" t="s">
        <v>25</v>
      </c>
    </row>
    <row r="1089" spans="1:20" x14ac:dyDescent="0.25">
      <c r="A1089" t="s">
        <v>3991</v>
      </c>
      <c r="B1089" t="s">
        <v>26</v>
      </c>
      <c r="C1089" t="s">
        <v>3977</v>
      </c>
      <c r="D1089" t="s">
        <v>3991</v>
      </c>
      <c r="G1089" t="s">
        <v>71013</v>
      </c>
      <c r="H1089" t="s">
        <v>71014</v>
      </c>
      <c r="I1089" t="s">
        <v>71020</v>
      </c>
      <c r="J1089" t="s">
        <v>71021</v>
      </c>
      <c r="M1089" t="s">
        <v>3991</v>
      </c>
      <c r="N1089" t="s">
        <v>71021</v>
      </c>
      <c r="Q1089" t="s">
        <v>3979</v>
      </c>
      <c r="R1089">
        <v>23</v>
      </c>
      <c r="S1089" t="s">
        <v>71022</v>
      </c>
      <c r="T1089" t="s">
        <v>25</v>
      </c>
    </row>
    <row r="1090" spans="1:20" x14ac:dyDescent="0.25">
      <c r="A1090" t="s">
        <v>71023</v>
      </c>
      <c r="B1090" t="s">
        <v>26</v>
      </c>
      <c r="C1090" t="s">
        <v>4016</v>
      </c>
      <c r="D1090" t="s">
        <v>71023</v>
      </c>
      <c r="G1090" t="s">
        <v>71024</v>
      </c>
      <c r="H1090" t="s">
        <v>71025</v>
      </c>
      <c r="I1090" t="s">
        <v>71026</v>
      </c>
      <c r="J1090" t="s">
        <v>71027</v>
      </c>
      <c r="M1090" t="s">
        <v>71028</v>
      </c>
      <c r="N1090" t="s">
        <v>71029</v>
      </c>
      <c r="Q1090" t="s">
        <v>4018</v>
      </c>
      <c r="R1090">
        <v>23</v>
      </c>
      <c r="S1090" t="s">
        <v>71030</v>
      </c>
      <c r="T1090" t="s">
        <v>25</v>
      </c>
    </row>
    <row r="1091" spans="1:20" x14ac:dyDescent="0.25">
      <c r="A1091" t="s">
        <v>71031</v>
      </c>
      <c r="B1091" t="s">
        <v>26</v>
      </c>
      <c r="C1091" t="s">
        <v>3977</v>
      </c>
      <c r="D1091" t="s">
        <v>71031</v>
      </c>
      <c r="G1091" t="s">
        <v>71024</v>
      </c>
      <c r="H1091" t="s">
        <v>71025</v>
      </c>
      <c r="I1091" t="s">
        <v>71032</v>
      </c>
      <c r="J1091" t="s">
        <v>71033</v>
      </c>
      <c r="M1091" t="s">
        <v>71034</v>
      </c>
      <c r="N1091" t="s">
        <v>71035</v>
      </c>
      <c r="Q1091" t="s">
        <v>3979</v>
      </c>
      <c r="R1091">
        <v>23</v>
      </c>
      <c r="S1091" t="s">
        <v>71036</v>
      </c>
      <c r="T1091" t="s">
        <v>25</v>
      </c>
    </row>
    <row r="1092" spans="1:20" x14ac:dyDescent="0.25">
      <c r="A1092" t="s">
        <v>71037</v>
      </c>
      <c r="B1092" t="s">
        <v>70694</v>
      </c>
      <c r="C1092" t="s">
        <v>4037</v>
      </c>
      <c r="D1092" t="s">
        <v>4038</v>
      </c>
      <c r="E1092" t="s">
        <v>4035</v>
      </c>
      <c r="F1092" t="s">
        <v>4042</v>
      </c>
      <c r="G1092" t="s">
        <v>71038</v>
      </c>
      <c r="H1092" t="s">
        <v>71039</v>
      </c>
      <c r="I1092" t="s">
        <v>71040</v>
      </c>
      <c r="J1092" t="s">
        <v>71041</v>
      </c>
      <c r="M1092" t="s">
        <v>71042</v>
      </c>
      <c r="N1092" t="s">
        <v>71043</v>
      </c>
      <c r="Q1092" t="s">
        <v>4040</v>
      </c>
      <c r="R1092">
        <v>6</v>
      </c>
      <c r="S1092" t="s">
        <v>71044</v>
      </c>
      <c r="T1092" t="s">
        <v>4036</v>
      </c>
    </row>
    <row r="1093" spans="1:20" x14ac:dyDescent="0.25">
      <c r="A1093" t="s">
        <v>71045</v>
      </c>
      <c r="B1093" t="s">
        <v>70694</v>
      </c>
      <c r="C1093" t="s">
        <v>4037</v>
      </c>
      <c r="D1093" t="s">
        <v>4038</v>
      </c>
      <c r="E1093" t="s">
        <v>4035</v>
      </c>
      <c r="F1093" t="s">
        <v>71045</v>
      </c>
      <c r="G1093" t="s">
        <v>71038</v>
      </c>
      <c r="H1093" t="s">
        <v>71046</v>
      </c>
      <c r="I1093" t="s">
        <v>71047</v>
      </c>
      <c r="J1093" t="s">
        <v>71048</v>
      </c>
      <c r="M1093" t="s">
        <v>71049</v>
      </c>
      <c r="N1093" t="s">
        <v>71050</v>
      </c>
      <c r="Q1093" t="s">
        <v>4040</v>
      </c>
      <c r="R1093">
        <v>6</v>
      </c>
      <c r="S1093" t="s">
        <v>71051</v>
      </c>
      <c r="T1093" t="s">
        <v>4036</v>
      </c>
    </row>
    <row r="1094" spans="1:20" x14ac:dyDescent="0.25">
      <c r="A1094" t="s">
        <v>71052</v>
      </c>
      <c r="B1094" t="s">
        <v>70694</v>
      </c>
      <c r="C1094" t="s">
        <v>4037</v>
      </c>
      <c r="D1094" t="s">
        <v>4038</v>
      </c>
      <c r="E1094" t="s">
        <v>4060</v>
      </c>
      <c r="F1094" t="s">
        <v>71052</v>
      </c>
      <c r="G1094" t="s">
        <v>71053</v>
      </c>
      <c r="H1094" t="s">
        <v>71054</v>
      </c>
      <c r="I1094" t="s">
        <v>71055</v>
      </c>
      <c r="J1094" t="s">
        <v>71056</v>
      </c>
      <c r="M1094" t="s">
        <v>71057</v>
      </c>
      <c r="N1094" t="s">
        <v>71058</v>
      </c>
      <c r="Q1094" t="s">
        <v>4040</v>
      </c>
      <c r="R1094">
        <v>6</v>
      </c>
      <c r="S1094" t="s">
        <v>71059</v>
      </c>
      <c r="T1094" t="s">
        <v>4036</v>
      </c>
    </row>
    <row r="1095" spans="1:20" x14ac:dyDescent="0.25">
      <c r="A1095" t="s">
        <v>4070</v>
      </c>
      <c r="B1095" t="s">
        <v>70694</v>
      </c>
      <c r="C1095" t="s">
        <v>4037</v>
      </c>
      <c r="D1095" t="s">
        <v>4038</v>
      </c>
      <c r="E1095" t="s">
        <v>4060</v>
      </c>
      <c r="F1095" t="s">
        <v>4070</v>
      </c>
      <c r="G1095" t="s">
        <v>71060</v>
      </c>
      <c r="H1095" t="s">
        <v>71061</v>
      </c>
      <c r="I1095" t="s">
        <v>71062</v>
      </c>
      <c r="J1095" t="s">
        <v>71063</v>
      </c>
      <c r="M1095" t="s">
        <v>71064</v>
      </c>
      <c r="N1095" t="s">
        <v>71065</v>
      </c>
      <c r="P1095" t="s">
        <v>71066</v>
      </c>
      <c r="Q1095" t="s">
        <v>4040</v>
      </c>
      <c r="R1095">
        <v>6</v>
      </c>
      <c r="S1095" t="s">
        <v>71067</v>
      </c>
      <c r="T1095" t="s">
        <v>4036</v>
      </c>
    </row>
    <row r="1096" spans="1:20" x14ac:dyDescent="0.25">
      <c r="A1096" t="s">
        <v>71068</v>
      </c>
      <c r="B1096" t="s">
        <v>70694</v>
      </c>
      <c r="C1096" t="s">
        <v>4037</v>
      </c>
      <c r="D1096" t="s">
        <v>4038</v>
      </c>
      <c r="E1096" t="s">
        <v>4060</v>
      </c>
      <c r="F1096" t="s">
        <v>71069</v>
      </c>
      <c r="G1096" t="s">
        <v>71070</v>
      </c>
      <c r="H1096" t="s">
        <v>71071</v>
      </c>
      <c r="I1096" t="s">
        <v>71072</v>
      </c>
      <c r="J1096" t="s">
        <v>71073</v>
      </c>
      <c r="K1096" t="s">
        <v>71074</v>
      </c>
      <c r="L1096" t="s">
        <v>71075</v>
      </c>
      <c r="M1096" t="s">
        <v>71076</v>
      </c>
      <c r="N1096" t="s">
        <v>71077</v>
      </c>
      <c r="Q1096" t="s">
        <v>4040</v>
      </c>
      <c r="R1096">
        <v>6</v>
      </c>
      <c r="S1096" t="s">
        <v>71078</v>
      </c>
      <c r="T1096" t="s">
        <v>4036</v>
      </c>
    </row>
    <row r="1097" spans="1:20" x14ac:dyDescent="0.25">
      <c r="A1097" t="s">
        <v>71079</v>
      </c>
      <c r="B1097" t="s">
        <v>70694</v>
      </c>
      <c r="C1097" t="s">
        <v>4037</v>
      </c>
      <c r="D1097" t="s">
        <v>4038</v>
      </c>
      <c r="E1097" t="s">
        <v>4085</v>
      </c>
      <c r="F1097" t="s">
        <v>71079</v>
      </c>
      <c r="G1097" t="s">
        <v>71080</v>
      </c>
      <c r="H1097" t="s">
        <v>71081</v>
      </c>
      <c r="I1097" t="s">
        <v>71082</v>
      </c>
      <c r="J1097" t="s">
        <v>71083</v>
      </c>
      <c r="M1097" t="s">
        <v>71084</v>
      </c>
      <c r="N1097" t="s">
        <v>71085</v>
      </c>
      <c r="Q1097" t="s">
        <v>4040</v>
      </c>
      <c r="R1097">
        <v>6</v>
      </c>
      <c r="S1097" t="s">
        <v>71086</v>
      </c>
      <c r="T1097" t="s">
        <v>4036</v>
      </c>
    </row>
    <row r="1098" spans="1:20" x14ac:dyDescent="0.25">
      <c r="A1098" t="s">
        <v>71087</v>
      </c>
      <c r="B1098" t="s">
        <v>70694</v>
      </c>
      <c r="C1098" t="s">
        <v>4037</v>
      </c>
      <c r="D1098" t="s">
        <v>4038</v>
      </c>
      <c r="E1098" t="s">
        <v>4085</v>
      </c>
      <c r="F1098" t="s">
        <v>4088</v>
      </c>
      <c r="G1098" t="s">
        <v>71080</v>
      </c>
      <c r="H1098" t="s">
        <v>71088</v>
      </c>
      <c r="I1098" t="s">
        <v>71089</v>
      </c>
      <c r="J1098" t="s">
        <v>71090</v>
      </c>
      <c r="M1098" t="s">
        <v>71091</v>
      </c>
      <c r="N1098" t="s">
        <v>71092</v>
      </c>
      <c r="Q1098" t="s">
        <v>4040</v>
      </c>
      <c r="R1098">
        <v>6</v>
      </c>
      <c r="S1098" t="s">
        <v>71093</v>
      </c>
      <c r="T1098" t="s">
        <v>4036</v>
      </c>
    </row>
    <row r="1099" spans="1:20" x14ac:dyDescent="0.25">
      <c r="A1099" t="s">
        <v>71094</v>
      </c>
      <c r="B1099" t="s">
        <v>70694</v>
      </c>
      <c r="C1099" t="s">
        <v>4037</v>
      </c>
      <c r="D1099" t="s">
        <v>4038</v>
      </c>
      <c r="E1099" t="s">
        <v>4085</v>
      </c>
      <c r="F1099" t="s">
        <v>71094</v>
      </c>
      <c r="G1099" t="s">
        <v>71095</v>
      </c>
      <c r="H1099" t="s">
        <v>71096</v>
      </c>
      <c r="I1099" t="s">
        <v>71097</v>
      </c>
      <c r="J1099" t="s">
        <v>71098</v>
      </c>
      <c r="M1099" t="s">
        <v>71099</v>
      </c>
      <c r="N1099" t="s">
        <v>71100</v>
      </c>
      <c r="Q1099" t="s">
        <v>4040</v>
      </c>
      <c r="R1099">
        <v>6</v>
      </c>
      <c r="S1099" t="s">
        <v>71101</v>
      </c>
      <c r="T1099" t="s">
        <v>4036</v>
      </c>
    </row>
    <row r="1100" spans="1:20" x14ac:dyDescent="0.25">
      <c r="A1100" t="s">
        <v>71102</v>
      </c>
      <c r="B1100" t="s">
        <v>70694</v>
      </c>
      <c r="C1100" t="s">
        <v>4037</v>
      </c>
      <c r="D1100" t="s">
        <v>4038</v>
      </c>
      <c r="E1100" t="s">
        <v>4085</v>
      </c>
      <c r="F1100" t="s">
        <v>71102</v>
      </c>
      <c r="G1100" t="s">
        <v>71095</v>
      </c>
      <c r="H1100" t="s">
        <v>71103</v>
      </c>
      <c r="I1100" t="s">
        <v>71104</v>
      </c>
      <c r="J1100" t="s">
        <v>71105</v>
      </c>
      <c r="M1100" t="s">
        <v>71102</v>
      </c>
      <c r="N1100" t="s">
        <v>71106</v>
      </c>
      <c r="Q1100" t="s">
        <v>4040</v>
      </c>
      <c r="R1100">
        <v>6</v>
      </c>
      <c r="S1100" t="s">
        <v>71107</v>
      </c>
      <c r="T1100" t="s">
        <v>4036</v>
      </c>
    </row>
    <row r="1101" spans="1:20" x14ac:dyDescent="0.25">
      <c r="A1101" t="s">
        <v>71108</v>
      </c>
      <c r="B1101" t="s">
        <v>70694</v>
      </c>
      <c r="C1101" t="s">
        <v>4037</v>
      </c>
      <c r="D1101" t="s">
        <v>4038</v>
      </c>
      <c r="E1101" t="s">
        <v>4085</v>
      </c>
      <c r="F1101" t="s">
        <v>71108</v>
      </c>
      <c r="G1101" t="s">
        <v>71095</v>
      </c>
      <c r="H1101" t="s">
        <v>71103</v>
      </c>
      <c r="I1101" t="s">
        <v>71109</v>
      </c>
      <c r="J1101" t="s">
        <v>71110</v>
      </c>
      <c r="M1101" t="s">
        <v>71111</v>
      </c>
      <c r="N1101" t="s">
        <v>71112</v>
      </c>
      <c r="Q1101" t="s">
        <v>4040</v>
      </c>
      <c r="R1101">
        <v>6</v>
      </c>
      <c r="S1101" t="s">
        <v>71113</v>
      </c>
      <c r="T1101" t="s">
        <v>4036</v>
      </c>
    </row>
    <row r="1102" spans="1:20" x14ac:dyDescent="0.25">
      <c r="A1102" t="s">
        <v>71114</v>
      </c>
      <c r="B1102" t="s">
        <v>70694</v>
      </c>
      <c r="C1102" t="s">
        <v>4037</v>
      </c>
      <c r="D1102" t="s">
        <v>4038</v>
      </c>
      <c r="E1102" t="s">
        <v>4095</v>
      </c>
      <c r="F1102" t="s">
        <v>71114</v>
      </c>
      <c r="G1102" t="s">
        <v>71115</v>
      </c>
      <c r="H1102" t="s">
        <v>71116</v>
      </c>
      <c r="I1102" t="s">
        <v>71117</v>
      </c>
      <c r="J1102" t="s">
        <v>71118</v>
      </c>
      <c r="K1102" t="s">
        <v>71119</v>
      </c>
      <c r="L1102" t="s">
        <v>71120</v>
      </c>
      <c r="M1102" t="s">
        <v>71121</v>
      </c>
      <c r="N1102" t="s">
        <v>71122</v>
      </c>
      <c r="P1102" t="s">
        <v>71123</v>
      </c>
      <c r="Q1102" t="s">
        <v>4040</v>
      </c>
      <c r="R1102">
        <v>6</v>
      </c>
      <c r="S1102" t="s">
        <v>71124</v>
      </c>
      <c r="T1102" t="s">
        <v>4036</v>
      </c>
    </row>
    <row r="1103" spans="1:20" x14ac:dyDescent="0.25">
      <c r="A1103" t="s">
        <v>4095</v>
      </c>
      <c r="B1103" t="s">
        <v>70694</v>
      </c>
      <c r="C1103" t="s">
        <v>4037</v>
      </c>
      <c r="D1103" t="s">
        <v>4038</v>
      </c>
      <c r="E1103" t="s">
        <v>4095</v>
      </c>
      <c r="G1103" t="s">
        <v>71125</v>
      </c>
      <c r="H1103" t="s">
        <v>71126</v>
      </c>
      <c r="I1103" t="s">
        <v>71127</v>
      </c>
      <c r="J1103" t="s">
        <v>71128</v>
      </c>
      <c r="K1103" t="s">
        <v>71129</v>
      </c>
      <c r="L1103" t="s">
        <v>71130</v>
      </c>
      <c r="M1103" t="s">
        <v>4095</v>
      </c>
      <c r="N1103" t="s">
        <v>71131</v>
      </c>
      <c r="Q1103" t="s">
        <v>4040</v>
      </c>
      <c r="R1103">
        <v>6</v>
      </c>
      <c r="S1103" t="s">
        <v>71132</v>
      </c>
      <c r="T1103" t="s">
        <v>4036</v>
      </c>
    </row>
    <row r="1104" spans="1:20" x14ac:dyDescent="0.25">
      <c r="A1104" t="s">
        <v>71133</v>
      </c>
      <c r="B1104" t="s">
        <v>70694</v>
      </c>
      <c r="C1104" t="s">
        <v>4037</v>
      </c>
      <c r="D1104" t="s">
        <v>4038</v>
      </c>
      <c r="E1104" t="s">
        <v>4095</v>
      </c>
      <c r="F1104" t="s">
        <v>71133</v>
      </c>
      <c r="G1104" t="s">
        <v>71134</v>
      </c>
      <c r="H1104" t="s">
        <v>71135</v>
      </c>
      <c r="I1104" t="s">
        <v>71136</v>
      </c>
      <c r="J1104" t="s">
        <v>71137</v>
      </c>
      <c r="K1104" t="s">
        <v>71138</v>
      </c>
      <c r="L1104" t="s">
        <v>71139</v>
      </c>
      <c r="M1104" t="s">
        <v>71140</v>
      </c>
      <c r="N1104" t="s">
        <v>71141</v>
      </c>
      <c r="Q1104" t="s">
        <v>4040</v>
      </c>
      <c r="R1104">
        <v>6</v>
      </c>
      <c r="S1104" t="s">
        <v>71142</v>
      </c>
      <c r="T1104" t="s">
        <v>4036</v>
      </c>
    </row>
    <row r="1105" spans="1:20" x14ac:dyDescent="0.25">
      <c r="A1105" t="s">
        <v>71143</v>
      </c>
      <c r="B1105" t="s">
        <v>70694</v>
      </c>
      <c r="C1105" t="s">
        <v>4037</v>
      </c>
      <c r="D1105" t="s">
        <v>4038</v>
      </c>
      <c r="E1105" t="s">
        <v>4095</v>
      </c>
      <c r="F1105" t="s">
        <v>4099</v>
      </c>
      <c r="G1105" t="s">
        <v>71134</v>
      </c>
      <c r="H1105" t="s">
        <v>71144</v>
      </c>
      <c r="I1105" t="s">
        <v>71145</v>
      </c>
      <c r="J1105" t="s">
        <v>71146</v>
      </c>
      <c r="K1105" t="s">
        <v>71147</v>
      </c>
      <c r="L1105" t="s">
        <v>71148</v>
      </c>
      <c r="M1105" t="s">
        <v>71149</v>
      </c>
      <c r="N1105" t="s">
        <v>71150</v>
      </c>
      <c r="Q1105" t="s">
        <v>4040</v>
      </c>
      <c r="R1105">
        <v>6</v>
      </c>
      <c r="S1105" t="s">
        <v>71151</v>
      </c>
      <c r="T1105" t="s">
        <v>4036</v>
      </c>
    </row>
    <row r="1106" spans="1:20" x14ac:dyDescent="0.25">
      <c r="A1106" t="s">
        <v>71152</v>
      </c>
      <c r="B1106" t="s">
        <v>70694</v>
      </c>
      <c r="C1106" t="s">
        <v>4037</v>
      </c>
      <c r="D1106" t="s">
        <v>4038</v>
      </c>
      <c r="E1106" t="s">
        <v>4095</v>
      </c>
      <c r="F1106" t="s">
        <v>71152</v>
      </c>
      <c r="G1106" t="s">
        <v>71134</v>
      </c>
      <c r="H1106" t="s">
        <v>71144</v>
      </c>
      <c r="I1106" t="s">
        <v>71153</v>
      </c>
      <c r="J1106" t="s">
        <v>71154</v>
      </c>
      <c r="K1106" t="s">
        <v>71155</v>
      </c>
      <c r="L1106" t="s">
        <v>71156</v>
      </c>
      <c r="M1106" t="s">
        <v>71157</v>
      </c>
      <c r="N1106" t="s">
        <v>71158</v>
      </c>
      <c r="Q1106" t="s">
        <v>4040</v>
      </c>
      <c r="R1106">
        <v>6</v>
      </c>
      <c r="S1106" t="s">
        <v>71159</v>
      </c>
      <c r="T1106" t="s">
        <v>4036</v>
      </c>
    </row>
    <row r="1107" spans="1:20" x14ac:dyDescent="0.25">
      <c r="A1107" t="s">
        <v>71160</v>
      </c>
      <c r="B1107" t="s">
        <v>70694</v>
      </c>
      <c r="C1107" t="s">
        <v>4037</v>
      </c>
      <c r="D1107" t="s">
        <v>4038</v>
      </c>
      <c r="E1107" t="s">
        <v>4095</v>
      </c>
      <c r="F1107" t="s">
        <v>4099</v>
      </c>
      <c r="G1107" t="s">
        <v>71134</v>
      </c>
      <c r="H1107" t="s">
        <v>71144</v>
      </c>
      <c r="I1107" t="s">
        <v>71161</v>
      </c>
      <c r="J1107" t="s">
        <v>71162</v>
      </c>
      <c r="K1107" t="s">
        <v>71163</v>
      </c>
      <c r="L1107" t="s">
        <v>71164</v>
      </c>
      <c r="M1107" t="s">
        <v>71165</v>
      </c>
      <c r="N1107" t="s">
        <v>71166</v>
      </c>
      <c r="Q1107" t="s">
        <v>4040</v>
      </c>
      <c r="R1107">
        <v>6</v>
      </c>
      <c r="S1107" t="s">
        <v>71167</v>
      </c>
      <c r="T1107" t="s">
        <v>4036</v>
      </c>
    </row>
    <row r="1108" spans="1:20" x14ac:dyDescent="0.25">
      <c r="A1108" t="s">
        <v>71168</v>
      </c>
      <c r="B1108" t="s">
        <v>70694</v>
      </c>
      <c r="C1108" t="s">
        <v>4037</v>
      </c>
      <c r="D1108" t="s">
        <v>4038</v>
      </c>
      <c r="E1108" t="s">
        <v>4095</v>
      </c>
      <c r="F1108" t="s">
        <v>71168</v>
      </c>
      <c r="G1108" t="s">
        <v>71134</v>
      </c>
      <c r="H1108" t="s">
        <v>71144</v>
      </c>
      <c r="I1108" t="s">
        <v>71169</v>
      </c>
      <c r="J1108" t="s">
        <v>71170</v>
      </c>
      <c r="M1108" t="s">
        <v>71168</v>
      </c>
      <c r="N1108" t="s">
        <v>71170</v>
      </c>
      <c r="Q1108" t="s">
        <v>4040</v>
      </c>
      <c r="R1108">
        <v>6</v>
      </c>
      <c r="S1108" t="s">
        <v>71171</v>
      </c>
      <c r="T1108" t="s">
        <v>4036</v>
      </c>
    </row>
    <row r="1109" spans="1:20" x14ac:dyDescent="0.25">
      <c r="A1109" t="s">
        <v>4099</v>
      </c>
      <c r="B1109" t="s">
        <v>70694</v>
      </c>
      <c r="C1109" t="s">
        <v>4037</v>
      </c>
      <c r="D1109" t="s">
        <v>4038</v>
      </c>
      <c r="E1109" t="s">
        <v>4095</v>
      </c>
      <c r="F1109" t="s">
        <v>4099</v>
      </c>
      <c r="G1109" t="s">
        <v>71134</v>
      </c>
      <c r="H1109" t="s">
        <v>71144</v>
      </c>
      <c r="I1109" t="s">
        <v>71172</v>
      </c>
      <c r="J1109" t="s">
        <v>71173</v>
      </c>
      <c r="K1109" t="s">
        <v>71174</v>
      </c>
      <c r="L1109" t="s">
        <v>71175</v>
      </c>
      <c r="M1109" t="s">
        <v>4099</v>
      </c>
      <c r="N1109" t="s">
        <v>71173</v>
      </c>
      <c r="Q1109" t="s">
        <v>4040</v>
      </c>
      <c r="R1109">
        <v>6</v>
      </c>
      <c r="S1109" t="s">
        <v>71176</v>
      </c>
      <c r="T1109" t="s">
        <v>4036</v>
      </c>
    </row>
    <row r="1110" spans="1:20" x14ac:dyDescent="0.25">
      <c r="A1110" t="s">
        <v>71177</v>
      </c>
      <c r="B1110" t="s">
        <v>70694</v>
      </c>
      <c r="C1110" t="s">
        <v>4037</v>
      </c>
      <c r="D1110" t="s">
        <v>4038</v>
      </c>
      <c r="E1110" t="s">
        <v>4095</v>
      </c>
      <c r="F1110" t="s">
        <v>4099</v>
      </c>
      <c r="G1110" t="s">
        <v>71134</v>
      </c>
      <c r="H1110" t="s">
        <v>71144</v>
      </c>
      <c r="I1110" t="s">
        <v>71178</v>
      </c>
      <c r="J1110" t="s">
        <v>71179</v>
      </c>
      <c r="K1110" t="s">
        <v>71180</v>
      </c>
      <c r="L1110" t="s">
        <v>71181</v>
      </c>
      <c r="M1110" t="s">
        <v>71182</v>
      </c>
      <c r="N1110" t="s">
        <v>71183</v>
      </c>
      <c r="Q1110" t="s">
        <v>4040</v>
      </c>
      <c r="R1110">
        <v>6</v>
      </c>
      <c r="S1110" t="s">
        <v>71184</v>
      </c>
      <c r="T1110" t="s">
        <v>4036</v>
      </c>
    </row>
    <row r="1111" spans="1:20" x14ac:dyDescent="0.25">
      <c r="A1111" t="s">
        <v>71185</v>
      </c>
      <c r="B1111" t="s">
        <v>70694</v>
      </c>
      <c r="C1111" t="s">
        <v>4037</v>
      </c>
      <c r="D1111" t="s">
        <v>4038</v>
      </c>
      <c r="E1111" t="s">
        <v>4095</v>
      </c>
      <c r="F1111" t="s">
        <v>71185</v>
      </c>
      <c r="G1111" t="s">
        <v>71134</v>
      </c>
      <c r="H1111" t="s">
        <v>71144</v>
      </c>
      <c r="I1111" t="s">
        <v>71186</v>
      </c>
      <c r="J1111" t="s">
        <v>71187</v>
      </c>
      <c r="M1111" t="s">
        <v>71188</v>
      </c>
      <c r="N1111" t="s">
        <v>71189</v>
      </c>
      <c r="O1111" t="s">
        <v>71190</v>
      </c>
      <c r="Q1111" t="s">
        <v>4040</v>
      </c>
      <c r="R1111">
        <v>6</v>
      </c>
      <c r="S1111" t="s">
        <v>71191</v>
      </c>
      <c r="T1111" t="s">
        <v>4036</v>
      </c>
    </row>
    <row r="1112" spans="1:20" x14ac:dyDescent="0.25">
      <c r="A1112" t="s">
        <v>71192</v>
      </c>
      <c r="B1112" t="s">
        <v>70694</v>
      </c>
      <c r="C1112" t="s">
        <v>4037</v>
      </c>
      <c r="D1112" t="s">
        <v>4106</v>
      </c>
      <c r="E1112" t="s">
        <v>4107</v>
      </c>
      <c r="F1112" t="s">
        <v>4105</v>
      </c>
      <c r="G1112" t="s">
        <v>71193</v>
      </c>
      <c r="H1112" t="s">
        <v>71194</v>
      </c>
      <c r="I1112" t="s">
        <v>71195</v>
      </c>
      <c r="J1112" t="s">
        <v>71196</v>
      </c>
      <c r="K1112" t="s">
        <v>71197</v>
      </c>
      <c r="L1112" t="s">
        <v>71198</v>
      </c>
      <c r="M1112" t="s">
        <v>71199</v>
      </c>
      <c r="N1112" t="s">
        <v>71200</v>
      </c>
      <c r="Q1112" t="s">
        <v>4109</v>
      </c>
      <c r="R1112">
        <v>6</v>
      </c>
      <c r="S1112" t="s">
        <v>71201</v>
      </c>
      <c r="T1112" t="s">
        <v>4036</v>
      </c>
    </row>
    <row r="1113" spans="1:20" x14ac:dyDescent="0.25">
      <c r="A1113" t="s">
        <v>71202</v>
      </c>
      <c r="B1113" t="s">
        <v>70694</v>
      </c>
      <c r="C1113" t="s">
        <v>4037</v>
      </c>
      <c r="D1113" t="s">
        <v>4106</v>
      </c>
      <c r="E1113" t="s">
        <v>4107</v>
      </c>
      <c r="F1113" t="s">
        <v>4105</v>
      </c>
      <c r="G1113" t="s">
        <v>71193</v>
      </c>
      <c r="H1113" t="s">
        <v>71203</v>
      </c>
      <c r="I1113" t="s">
        <v>71204</v>
      </c>
      <c r="J1113" t="s">
        <v>71205</v>
      </c>
      <c r="M1113" t="s">
        <v>71206</v>
      </c>
      <c r="N1113" t="s">
        <v>71207</v>
      </c>
      <c r="Q1113" t="s">
        <v>4109</v>
      </c>
      <c r="R1113">
        <v>6</v>
      </c>
      <c r="S1113" t="s">
        <v>71208</v>
      </c>
      <c r="T1113" t="s">
        <v>4036</v>
      </c>
    </row>
    <row r="1114" spans="1:20" x14ac:dyDescent="0.25">
      <c r="A1114" t="s">
        <v>71209</v>
      </c>
      <c r="B1114" t="s">
        <v>70694</v>
      </c>
      <c r="C1114" t="s">
        <v>4037</v>
      </c>
      <c r="D1114" t="s">
        <v>4106</v>
      </c>
      <c r="E1114" t="s">
        <v>4107</v>
      </c>
      <c r="F1114" t="s">
        <v>4105</v>
      </c>
      <c r="G1114" t="s">
        <v>71210</v>
      </c>
      <c r="H1114" t="s">
        <v>71211</v>
      </c>
      <c r="I1114" t="s">
        <v>71212</v>
      </c>
      <c r="J1114" t="s">
        <v>71213</v>
      </c>
      <c r="M1114" t="s">
        <v>71214</v>
      </c>
      <c r="N1114" t="s">
        <v>71215</v>
      </c>
      <c r="Q1114" t="s">
        <v>4109</v>
      </c>
      <c r="R1114">
        <v>6</v>
      </c>
      <c r="S1114" t="s">
        <v>71216</v>
      </c>
      <c r="T1114" t="s">
        <v>4036</v>
      </c>
    </row>
    <row r="1115" spans="1:20" x14ac:dyDescent="0.25">
      <c r="A1115" t="s">
        <v>71217</v>
      </c>
      <c r="B1115" t="s">
        <v>70694</v>
      </c>
      <c r="C1115" t="s">
        <v>4037</v>
      </c>
      <c r="D1115" t="s">
        <v>4153</v>
      </c>
      <c r="E1115" t="s">
        <v>4157</v>
      </c>
      <c r="F1115" t="s">
        <v>71217</v>
      </c>
      <c r="G1115" t="s">
        <v>71218</v>
      </c>
      <c r="H1115" t="s">
        <v>71219</v>
      </c>
      <c r="I1115" t="s">
        <v>71220</v>
      </c>
      <c r="J1115" t="s">
        <v>71221</v>
      </c>
      <c r="M1115" t="s">
        <v>71222</v>
      </c>
      <c r="N1115" t="s">
        <v>71223</v>
      </c>
      <c r="Q1115" t="s">
        <v>4155</v>
      </c>
      <c r="R1115">
        <v>6</v>
      </c>
      <c r="S1115" t="s">
        <v>71224</v>
      </c>
      <c r="T1115" t="s">
        <v>4036</v>
      </c>
    </row>
    <row r="1116" spans="1:20" x14ac:dyDescent="0.25">
      <c r="A1116" t="s">
        <v>71225</v>
      </c>
      <c r="B1116" t="s">
        <v>70694</v>
      </c>
      <c r="C1116" t="s">
        <v>4037</v>
      </c>
      <c r="D1116" t="s">
        <v>4153</v>
      </c>
      <c r="E1116" t="s">
        <v>71225</v>
      </c>
      <c r="G1116" t="s">
        <v>71226</v>
      </c>
      <c r="H1116" t="s">
        <v>71227</v>
      </c>
      <c r="I1116" t="s">
        <v>71228</v>
      </c>
      <c r="J1116" t="s">
        <v>71229</v>
      </c>
      <c r="K1116" t="s">
        <v>71230</v>
      </c>
      <c r="L1116" t="s">
        <v>71231</v>
      </c>
      <c r="M1116" t="s">
        <v>71232</v>
      </c>
      <c r="N1116" t="s">
        <v>71233</v>
      </c>
      <c r="O1116" t="s">
        <v>71234</v>
      </c>
      <c r="Q1116" t="s">
        <v>4155</v>
      </c>
      <c r="R1116">
        <v>6</v>
      </c>
      <c r="S1116" t="s">
        <v>71235</v>
      </c>
      <c r="T1116" t="s">
        <v>4036</v>
      </c>
    </row>
    <row r="1117" spans="1:20" x14ac:dyDescent="0.25">
      <c r="A1117" t="s">
        <v>71236</v>
      </c>
      <c r="B1117" t="s">
        <v>70694</v>
      </c>
      <c r="C1117" t="s">
        <v>4037</v>
      </c>
      <c r="D1117" t="s">
        <v>4153</v>
      </c>
      <c r="E1117" t="s">
        <v>71225</v>
      </c>
      <c r="G1117" t="s">
        <v>71226</v>
      </c>
      <c r="H1117" t="s">
        <v>71237</v>
      </c>
      <c r="I1117" t="s">
        <v>71238</v>
      </c>
      <c r="J1117" t="s">
        <v>71239</v>
      </c>
      <c r="K1117" t="s">
        <v>71240</v>
      </c>
      <c r="L1117" t="s">
        <v>71241</v>
      </c>
      <c r="M1117" t="s">
        <v>71242</v>
      </c>
      <c r="N1117" t="s">
        <v>71243</v>
      </c>
      <c r="Q1117" t="s">
        <v>4155</v>
      </c>
      <c r="R1117">
        <v>6</v>
      </c>
      <c r="S1117" t="s">
        <v>71244</v>
      </c>
      <c r="T1117" t="s">
        <v>4036</v>
      </c>
    </row>
    <row r="1118" spans="1:20" x14ac:dyDescent="0.25">
      <c r="A1118" t="s">
        <v>4161</v>
      </c>
      <c r="B1118" t="s">
        <v>70694</v>
      </c>
      <c r="C1118" t="s">
        <v>4037</v>
      </c>
      <c r="D1118" t="s">
        <v>4153</v>
      </c>
      <c r="E1118" t="s">
        <v>4157</v>
      </c>
      <c r="F1118" t="s">
        <v>4161</v>
      </c>
      <c r="G1118" t="s">
        <v>71226</v>
      </c>
      <c r="H1118" t="s">
        <v>71245</v>
      </c>
      <c r="I1118" t="s">
        <v>71246</v>
      </c>
      <c r="J1118" t="s">
        <v>71247</v>
      </c>
      <c r="K1118" t="s">
        <v>71248</v>
      </c>
      <c r="L1118" t="s">
        <v>71249</v>
      </c>
      <c r="M1118" t="s">
        <v>71250</v>
      </c>
      <c r="N1118" t="s">
        <v>71251</v>
      </c>
      <c r="Q1118" t="s">
        <v>4155</v>
      </c>
      <c r="R1118">
        <v>6</v>
      </c>
      <c r="S1118" t="s">
        <v>71252</v>
      </c>
      <c r="T1118" t="s">
        <v>4036</v>
      </c>
    </row>
    <row r="1119" spans="1:20" x14ac:dyDescent="0.25">
      <c r="A1119" t="s">
        <v>71253</v>
      </c>
      <c r="B1119" t="s">
        <v>70694</v>
      </c>
      <c r="C1119" t="s">
        <v>4037</v>
      </c>
      <c r="D1119" t="s">
        <v>4153</v>
      </c>
      <c r="E1119" t="s">
        <v>71253</v>
      </c>
      <c r="G1119" t="s">
        <v>71254</v>
      </c>
      <c r="H1119" t="s">
        <v>71255</v>
      </c>
      <c r="I1119" t="s">
        <v>71256</v>
      </c>
      <c r="J1119" t="s">
        <v>71257</v>
      </c>
      <c r="K1119" t="s">
        <v>71258</v>
      </c>
      <c r="L1119" t="s">
        <v>71259</v>
      </c>
      <c r="M1119" t="s">
        <v>71260</v>
      </c>
      <c r="N1119" t="s">
        <v>71261</v>
      </c>
      <c r="Q1119" t="s">
        <v>4155</v>
      </c>
      <c r="R1119">
        <v>6</v>
      </c>
      <c r="S1119" t="s">
        <v>71262</v>
      </c>
      <c r="T1119" t="s">
        <v>4036</v>
      </c>
    </row>
    <row r="1120" spans="1:20" x14ac:dyDescent="0.25">
      <c r="A1120" t="s">
        <v>71263</v>
      </c>
      <c r="B1120" t="s">
        <v>70694</v>
      </c>
      <c r="C1120" t="s">
        <v>4037</v>
      </c>
      <c r="D1120" t="s">
        <v>4153</v>
      </c>
      <c r="E1120" t="s">
        <v>71263</v>
      </c>
      <c r="G1120" t="s">
        <v>71218</v>
      </c>
      <c r="H1120" t="s">
        <v>71264</v>
      </c>
      <c r="I1120" t="s">
        <v>71265</v>
      </c>
      <c r="J1120" t="s">
        <v>71266</v>
      </c>
      <c r="M1120" t="s">
        <v>71267</v>
      </c>
      <c r="N1120" t="s">
        <v>71268</v>
      </c>
      <c r="Q1120" t="s">
        <v>4155</v>
      </c>
      <c r="R1120">
        <v>6</v>
      </c>
      <c r="S1120" t="s">
        <v>71269</v>
      </c>
      <c r="T1120" t="s">
        <v>4036</v>
      </c>
    </row>
    <row r="1121" spans="1:20" x14ac:dyDescent="0.25">
      <c r="A1121" t="s">
        <v>71270</v>
      </c>
      <c r="B1121" t="s">
        <v>70694</v>
      </c>
      <c r="C1121" t="s">
        <v>4037</v>
      </c>
      <c r="D1121" t="s">
        <v>4179</v>
      </c>
      <c r="E1121" t="s">
        <v>71270</v>
      </c>
      <c r="G1121" t="s">
        <v>71271</v>
      </c>
      <c r="H1121" t="s">
        <v>71272</v>
      </c>
      <c r="I1121" t="s">
        <v>71273</v>
      </c>
      <c r="J1121" t="s">
        <v>71274</v>
      </c>
      <c r="K1121" t="s">
        <v>71275</v>
      </c>
      <c r="L1121" t="s">
        <v>71276</v>
      </c>
      <c r="M1121" t="s">
        <v>71277</v>
      </c>
      <c r="N1121" t="s">
        <v>71278</v>
      </c>
      <c r="O1121" t="s">
        <v>71279</v>
      </c>
      <c r="Q1121" t="s">
        <v>4155</v>
      </c>
      <c r="R1121">
        <v>6</v>
      </c>
      <c r="S1121" t="s">
        <v>71280</v>
      </c>
      <c r="T1121" t="s">
        <v>4036</v>
      </c>
    </row>
    <row r="1122" spans="1:20" x14ac:dyDescent="0.25">
      <c r="A1122" t="s">
        <v>71281</v>
      </c>
      <c r="B1122" t="s">
        <v>70694</v>
      </c>
      <c r="C1122" t="s">
        <v>4037</v>
      </c>
      <c r="D1122" t="s">
        <v>4179</v>
      </c>
      <c r="E1122" t="s">
        <v>71281</v>
      </c>
      <c r="G1122" t="s">
        <v>71271</v>
      </c>
      <c r="H1122" t="s">
        <v>71282</v>
      </c>
      <c r="I1122" t="s">
        <v>71283</v>
      </c>
      <c r="J1122" t="s">
        <v>71284</v>
      </c>
      <c r="K1122" t="s">
        <v>71285</v>
      </c>
      <c r="L1122" t="s">
        <v>71286</v>
      </c>
      <c r="M1122" t="s">
        <v>71287</v>
      </c>
      <c r="N1122" t="s">
        <v>71288</v>
      </c>
      <c r="Q1122" t="s">
        <v>4155</v>
      </c>
      <c r="R1122">
        <v>6</v>
      </c>
      <c r="S1122" t="s">
        <v>71289</v>
      </c>
      <c r="T1122" t="s">
        <v>4036</v>
      </c>
    </row>
    <row r="1123" spans="1:20" x14ac:dyDescent="0.25">
      <c r="A1123" t="s">
        <v>71290</v>
      </c>
      <c r="B1123" t="s">
        <v>70694</v>
      </c>
      <c r="C1123" t="s">
        <v>4037</v>
      </c>
      <c r="D1123" t="s">
        <v>4179</v>
      </c>
      <c r="E1123" t="s">
        <v>71290</v>
      </c>
      <c r="G1123" t="s">
        <v>71271</v>
      </c>
      <c r="H1123" t="s">
        <v>71291</v>
      </c>
      <c r="I1123" t="s">
        <v>71292</v>
      </c>
      <c r="J1123" t="s">
        <v>71293</v>
      </c>
      <c r="K1123" t="s">
        <v>71294</v>
      </c>
      <c r="L1123" t="s">
        <v>71295</v>
      </c>
      <c r="M1123" t="s">
        <v>71296</v>
      </c>
      <c r="N1123" t="s">
        <v>71297</v>
      </c>
      <c r="O1123" t="s">
        <v>71298</v>
      </c>
      <c r="Q1123" t="s">
        <v>4155</v>
      </c>
      <c r="R1123">
        <v>6</v>
      </c>
      <c r="S1123" t="s">
        <v>71299</v>
      </c>
      <c r="T1123" t="s">
        <v>4036</v>
      </c>
    </row>
    <row r="1124" spans="1:20" x14ac:dyDescent="0.25">
      <c r="A1124" t="s">
        <v>71300</v>
      </c>
      <c r="B1124" t="s">
        <v>70694</v>
      </c>
      <c r="C1124" t="s">
        <v>4037</v>
      </c>
      <c r="D1124" t="s">
        <v>4179</v>
      </c>
      <c r="E1124" t="s">
        <v>71300</v>
      </c>
      <c r="G1124" t="s">
        <v>71301</v>
      </c>
      <c r="H1124" t="s">
        <v>71302</v>
      </c>
      <c r="I1124" t="s">
        <v>71303</v>
      </c>
      <c r="J1124" t="s">
        <v>71304</v>
      </c>
      <c r="K1124" t="s">
        <v>71305</v>
      </c>
      <c r="L1124" t="s">
        <v>71306</v>
      </c>
      <c r="M1124" t="s">
        <v>71307</v>
      </c>
      <c r="N1124" t="s">
        <v>71308</v>
      </c>
      <c r="Q1124" t="s">
        <v>4155</v>
      </c>
      <c r="R1124">
        <v>6</v>
      </c>
      <c r="S1124" t="s">
        <v>71309</v>
      </c>
      <c r="T1124" t="s">
        <v>4036</v>
      </c>
    </row>
    <row r="1125" spans="1:20" x14ac:dyDescent="0.25">
      <c r="A1125" t="s">
        <v>71310</v>
      </c>
      <c r="B1125" t="s">
        <v>70694</v>
      </c>
      <c r="C1125" t="s">
        <v>4037</v>
      </c>
      <c r="D1125" t="s">
        <v>4179</v>
      </c>
      <c r="E1125" t="s">
        <v>71310</v>
      </c>
      <c r="G1125" t="s">
        <v>71271</v>
      </c>
      <c r="H1125" t="s">
        <v>71311</v>
      </c>
      <c r="I1125" t="s">
        <v>71312</v>
      </c>
      <c r="J1125" t="s">
        <v>71313</v>
      </c>
      <c r="M1125" t="s">
        <v>71314</v>
      </c>
      <c r="N1125" t="s">
        <v>71315</v>
      </c>
      <c r="Q1125" t="s">
        <v>4155</v>
      </c>
      <c r="R1125">
        <v>6</v>
      </c>
      <c r="S1125" t="s">
        <v>71316</v>
      </c>
      <c r="T1125" t="s">
        <v>4036</v>
      </c>
    </row>
    <row r="1126" spans="1:20" x14ac:dyDescent="0.25">
      <c r="A1126" t="s">
        <v>71317</v>
      </c>
      <c r="B1126" t="s">
        <v>70694</v>
      </c>
      <c r="C1126" t="s">
        <v>4037</v>
      </c>
      <c r="D1126" t="s">
        <v>4106</v>
      </c>
      <c r="E1126" t="s">
        <v>4107</v>
      </c>
      <c r="F1126" t="s">
        <v>4105</v>
      </c>
      <c r="G1126" t="s">
        <v>71318</v>
      </c>
      <c r="H1126" t="s">
        <v>71319</v>
      </c>
      <c r="I1126" t="s">
        <v>71320</v>
      </c>
      <c r="J1126" t="s">
        <v>71321</v>
      </c>
      <c r="K1126" t="s">
        <v>71322</v>
      </c>
      <c r="L1126" t="s">
        <v>71323</v>
      </c>
      <c r="M1126" t="s">
        <v>71324</v>
      </c>
      <c r="N1126" t="s">
        <v>71325</v>
      </c>
      <c r="O1126" t="s">
        <v>71326</v>
      </c>
      <c r="Q1126" t="s">
        <v>4109</v>
      </c>
      <c r="R1126">
        <v>6</v>
      </c>
      <c r="S1126" t="s">
        <v>71327</v>
      </c>
      <c r="T1126" t="s">
        <v>4036</v>
      </c>
    </row>
    <row r="1127" spans="1:20" x14ac:dyDescent="0.25">
      <c r="A1127" t="s">
        <v>71328</v>
      </c>
      <c r="B1127" t="s">
        <v>70694</v>
      </c>
      <c r="C1127" t="s">
        <v>4037</v>
      </c>
      <c r="D1127" t="s">
        <v>4106</v>
      </c>
      <c r="E1127" t="s">
        <v>4107</v>
      </c>
      <c r="F1127" t="s">
        <v>4105</v>
      </c>
      <c r="G1127" t="s">
        <v>71329</v>
      </c>
      <c r="H1127" t="s">
        <v>71330</v>
      </c>
      <c r="I1127" t="s">
        <v>71331</v>
      </c>
      <c r="J1127" t="s">
        <v>71332</v>
      </c>
      <c r="K1127" t="s">
        <v>71333</v>
      </c>
      <c r="L1127" t="s">
        <v>71334</v>
      </c>
      <c r="M1127" t="s">
        <v>71335</v>
      </c>
      <c r="N1127" t="s">
        <v>71336</v>
      </c>
      <c r="Q1127" t="s">
        <v>4109</v>
      </c>
      <c r="R1127">
        <v>6</v>
      </c>
      <c r="S1127" t="s">
        <v>71337</v>
      </c>
      <c r="T1127" t="s">
        <v>4036</v>
      </c>
    </row>
    <row r="1128" spans="1:20" x14ac:dyDescent="0.25">
      <c r="A1128" t="s">
        <v>4128</v>
      </c>
      <c r="B1128" t="s">
        <v>70694</v>
      </c>
      <c r="C1128" t="s">
        <v>4037</v>
      </c>
      <c r="D1128" t="s">
        <v>4106</v>
      </c>
      <c r="E1128" t="s">
        <v>4127</v>
      </c>
      <c r="F1128" t="s">
        <v>4128</v>
      </c>
      <c r="G1128" t="s">
        <v>71338</v>
      </c>
      <c r="H1128" t="s">
        <v>71339</v>
      </c>
      <c r="I1128" t="s">
        <v>71340</v>
      </c>
      <c r="J1128" t="s">
        <v>71341</v>
      </c>
      <c r="K1128" t="s">
        <v>71342</v>
      </c>
      <c r="L1128" t="s">
        <v>71343</v>
      </c>
      <c r="M1128" t="s">
        <v>4128</v>
      </c>
      <c r="N1128" t="s">
        <v>71341</v>
      </c>
      <c r="Q1128" t="s">
        <v>4130</v>
      </c>
      <c r="R1128">
        <v>6</v>
      </c>
      <c r="S1128" t="s">
        <v>71344</v>
      </c>
      <c r="T1128" t="s">
        <v>4036</v>
      </c>
    </row>
    <row r="1129" spans="1:20" x14ac:dyDescent="0.25">
      <c r="A1129" t="s">
        <v>71345</v>
      </c>
      <c r="B1129" t="s">
        <v>70694</v>
      </c>
      <c r="C1129" t="s">
        <v>4037</v>
      </c>
      <c r="D1129" t="s">
        <v>4106</v>
      </c>
      <c r="E1129" t="s">
        <v>4127</v>
      </c>
      <c r="F1129" t="s">
        <v>71345</v>
      </c>
      <c r="G1129" t="s">
        <v>71346</v>
      </c>
      <c r="H1129" t="s">
        <v>71347</v>
      </c>
      <c r="I1129" t="s">
        <v>71348</v>
      </c>
      <c r="J1129" t="s">
        <v>71349</v>
      </c>
      <c r="M1129" t="s">
        <v>71350</v>
      </c>
      <c r="N1129" t="s">
        <v>71351</v>
      </c>
      <c r="Q1129" t="s">
        <v>4130</v>
      </c>
      <c r="R1129">
        <v>6</v>
      </c>
      <c r="S1129" t="s">
        <v>71352</v>
      </c>
      <c r="T1129" t="s">
        <v>4036</v>
      </c>
    </row>
    <row r="1130" spans="1:20" x14ac:dyDescent="0.25">
      <c r="A1130" t="s">
        <v>71353</v>
      </c>
      <c r="B1130" t="s">
        <v>70694</v>
      </c>
      <c r="C1130" t="s">
        <v>4037</v>
      </c>
      <c r="D1130" t="s">
        <v>4106</v>
      </c>
      <c r="E1130" t="s">
        <v>4127</v>
      </c>
      <c r="F1130" t="s">
        <v>4128</v>
      </c>
      <c r="G1130" t="s">
        <v>71354</v>
      </c>
      <c r="H1130" t="s">
        <v>71355</v>
      </c>
      <c r="I1130" t="s">
        <v>71356</v>
      </c>
      <c r="J1130" t="s">
        <v>71357</v>
      </c>
      <c r="K1130" t="s">
        <v>71358</v>
      </c>
      <c r="L1130" t="s">
        <v>71359</v>
      </c>
      <c r="M1130" t="s">
        <v>71360</v>
      </c>
      <c r="N1130" t="s">
        <v>71361</v>
      </c>
      <c r="P1130" t="s">
        <v>71362</v>
      </c>
      <c r="Q1130" t="s">
        <v>4130</v>
      </c>
      <c r="R1130">
        <v>6</v>
      </c>
      <c r="S1130" t="s">
        <v>71363</v>
      </c>
      <c r="T1130" t="s">
        <v>4036</v>
      </c>
    </row>
    <row r="1131" spans="1:20" x14ac:dyDescent="0.25">
      <c r="A1131" t="s">
        <v>71364</v>
      </c>
      <c r="B1131" t="s">
        <v>70694</v>
      </c>
      <c r="C1131" t="s">
        <v>4037</v>
      </c>
      <c r="D1131" t="s">
        <v>4106</v>
      </c>
      <c r="E1131" t="s">
        <v>4127</v>
      </c>
      <c r="F1131" t="s">
        <v>4128</v>
      </c>
      <c r="G1131" t="s">
        <v>71365</v>
      </c>
      <c r="H1131" t="s">
        <v>71366</v>
      </c>
      <c r="I1131" t="s">
        <v>71367</v>
      </c>
      <c r="J1131" t="s">
        <v>71368</v>
      </c>
      <c r="K1131" t="s">
        <v>71369</v>
      </c>
      <c r="L1131" t="s">
        <v>71370</v>
      </c>
      <c r="M1131" t="s">
        <v>71371</v>
      </c>
      <c r="N1131" t="s">
        <v>71368</v>
      </c>
      <c r="Q1131" t="s">
        <v>4130</v>
      </c>
      <c r="R1131">
        <v>6</v>
      </c>
      <c r="S1131" t="s">
        <v>71372</v>
      </c>
      <c r="T1131" t="s">
        <v>4036</v>
      </c>
    </row>
    <row r="1132" spans="1:20" x14ac:dyDescent="0.25">
      <c r="A1132" t="s">
        <v>71373</v>
      </c>
      <c r="B1132" t="s">
        <v>70694</v>
      </c>
      <c r="C1132" t="s">
        <v>4037</v>
      </c>
      <c r="D1132" t="s">
        <v>4106</v>
      </c>
      <c r="E1132" t="s">
        <v>4127</v>
      </c>
      <c r="F1132" t="s">
        <v>4128</v>
      </c>
      <c r="G1132" t="s">
        <v>71374</v>
      </c>
      <c r="H1132" t="s">
        <v>71375</v>
      </c>
      <c r="I1132" t="s">
        <v>71376</v>
      </c>
      <c r="J1132" t="s">
        <v>71377</v>
      </c>
      <c r="K1132" t="s">
        <v>71378</v>
      </c>
      <c r="L1132" t="s">
        <v>71379</v>
      </c>
      <c r="M1132" t="s">
        <v>71380</v>
      </c>
      <c r="N1132" t="s">
        <v>71381</v>
      </c>
      <c r="P1132" t="s">
        <v>71382</v>
      </c>
      <c r="Q1132" t="s">
        <v>4130</v>
      </c>
      <c r="R1132">
        <v>6</v>
      </c>
      <c r="S1132" t="s">
        <v>71383</v>
      </c>
      <c r="T1132" t="s">
        <v>4036</v>
      </c>
    </row>
    <row r="1133" spans="1:20" x14ac:dyDescent="0.25">
      <c r="A1133" t="s">
        <v>71384</v>
      </c>
      <c r="B1133" t="s">
        <v>70694</v>
      </c>
      <c r="C1133" t="s">
        <v>4037</v>
      </c>
      <c r="D1133" t="s">
        <v>4106</v>
      </c>
      <c r="E1133" t="s">
        <v>4127</v>
      </c>
      <c r="F1133" t="s">
        <v>4128</v>
      </c>
      <c r="G1133" t="s">
        <v>71385</v>
      </c>
      <c r="H1133" t="s">
        <v>71386</v>
      </c>
      <c r="I1133" t="s">
        <v>71387</v>
      </c>
      <c r="J1133" t="s">
        <v>71388</v>
      </c>
      <c r="K1133" t="s">
        <v>71389</v>
      </c>
      <c r="L1133" t="s">
        <v>71390</v>
      </c>
      <c r="M1133" t="s">
        <v>71391</v>
      </c>
      <c r="N1133" t="s">
        <v>71392</v>
      </c>
      <c r="P1133" t="s">
        <v>71393</v>
      </c>
      <c r="Q1133" t="s">
        <v>4130</v>
      </c>
      <c r="R1133">
        <v>6</v>
      </c>
      <c r="S1133" t="s">
        <v>71394</v>
      </c>
      <c r="T1133" t="s">
        <v>4036</v>
      </c>
    </row>
    <row r="1134" spans="1:20" x14ac:dyDescent="0.25">
      <c r="A1134" t="s">
        <v>71395</v>
      </c>
      <c r="B1134" t="s">
        <v>102</v>
      </c>
      <c r="C1134" t="s">
        <v>11453</v>
      </c>
      <c r="D1134" t="s">
        <v>71395</v>
      </c>
      <c r="G1134" t="s">
        <v>71396</v>
      </c>
      <c r="H1134" t="s">
        <v>71397</v>
      </c>
      <c r="I1134" t="s">
        <v>71398</v>
      </c>
      <c r="J1134" t="s">
        <v>71399</v>
      </c>
      <c r="M1134" t="s">
        <v>71400</v>
      </c>
      <c r="N1134" t="s">
        <v>71401</v>
      </c>
      <c r="Q1134" t="s">
        <v>11564</v>
      </c>
      <c r="R1134">
        <v>7</v>
      </c>
      <c r="S1134" t="s">
        <v>71402</v>
      </c>
      <c r="T1134" t="s">
        <v>101</v>
      </c>
    </row>
    <row r="1135" spans="1:20" x14ac:dyDescent="0.25">
      <c r="A1135" t="s">
        <v>71403</v>
      </c>
      <c r="B1135" t="s">
        <v>70694</v>
      </c>
      <c r="C1135" t="s">
        <v>4037</v>
      </c>
      <c r="D1135" t="s">
        <v>4210</v>
      </c>
      <c r="E1135" t="s">
        <v>4220</v>
      </c>
      <c r="F1135" t="s">
        <v>71403</v>
      </c>
      <c r="G1135" t="s">
        <v>71404</v>
      </c>
      <c r="H1135" t="s">
        <v>71405</v>
      </c>
      <c r="I1135" t="s">
        <v>71406</v>
      </c>
      <c r="J1135" t="s">
        <v>71407</v>
      </c>
      <c r="K1135" t="s">
        <v>71408</v>
      </c>
      <c r="L1135" t="s">
        <v>71409</v>
      </c>
      <c r="M1135" t="s">
        <v>71410</v>
      </c>
      <c r="N1135" t="s">
        <v>71411</v>
      </c>
      <c r="Q1135" t="s">
        <v>4212</v>
      </c>
      <c r="R1135">
        <v>6</v>
      </c>
      <c r="S1135" t="s">
        <v>71412</v>
      </c>
      <c r="T1135" t="s">
        <v>4036</v>
      </c>
    </row>
    <row r="1136" spans="1:20" x14ac:dyDescent="0.25">
      <c r="A1136" t="s">
        <v>71413</v>
      </c>
      <c r="B1136" t="s">
        <v>70694</v>
      </c>
      <c r="C1136" t="s">
        <v>4037</v>
      </c>
      <c r="D1136" t="s">
        <v>4210</v>
      </c>
      <c r="E1136" t="s">
        <v>4220</v>
      </c>
      <c r="F1136" t="s">
        <v>71413</v>
      </c>
      <c r="G1136" t="s">
        <v>71404</v>
      </c>
      <c r="H1136" t="s">
        <v>71414</v>
      </c>
      <c r="I1136" t="s">
        <v>71415</v>
      </c>
      <c r="J1136" t="s">
        <v>71416</v>
      </c>
      <c r="K1136" t="s">
        <v>71417</v>
      </c>
      <c r="L1136" t="s">
        <v>71418</v>
      </c>
      <c r="M1136" t="s">
        <v>71419</v>
      </c>
      <c r="N1136" t="s">
        <v>71420</v>
      </c>
      <c r="Q1136" t="s">
        <v>4212</v>
      </c>
      <c r="R1136">
        <v>6</v>
      </c>
      <c r="S1136" t="s">
        <v>71421</v>
      </c>
      <c r="T1136" t="s">
        <v>4036</v>
      </c>
    </row>
    <row r="1137" spans="1:20" x14ac:dyDescent="0.25">
      <c r="A1137" t="s">
        <v>71422</v>
      </c>
      <c r="B1137" t="s">
        <v>70694</v>
      </c>
      <c r="C1137" t="s">
        <v>4037</v>
      </c>
      <c r="D1137" t="s">
        <v>4210</v>
      </c>
      <c r="E1137" t="s">
        <v>4220</v>
      </c>
      <c r="F1137" t="s">
        <v>71422</v>
      </c>
      <c r="G1137" t="s">
        <v>71404</v>
      </c>
      <c r="H1137" t="s">
        <v>71423</v>
      </c>
      <c r="I1137" t="s">
        <v>71424</v>
      </c>
      <c r="J1137" t="s">
        <v>71425</v>
      </c>
      <c r="M1137" t="s">
        <v>71426</v>
      </c>
      <c r="N1137" t="s">
        <v>71427</v>
      </c>
      <c r="Q1137" t="s">
        <v>4212</v>
      </c>
      <c r="R1137">
        <v>6</v>
      </c>
      <c r="S1137" t="s">
        <v>71428</v>
      </c>
      <c r="T1137" t="s">
        <v>4036</v>
      </c>
    </row>
    <row r="1138" spans="1:20" x14ac:dyDescent="0.25">
      <c r="A1138" t="s">
        <v>71429</v>
      </c>
      <c r="B1138" t="s">
        <v>70694</v>
      </c>
      <c r="C1138" t="s">
        <v>4037</v>
      </c>
      <c r="D1138" t="s">
        <v>4210</v>
      </c>
      <c r="E1138" t="s">
        <v>71429</v>
      </c>
      <c r="G1138" t="s">
        <v>71404</v>
      </c>
      <c r="H1138" t="s">
        <v>71430</v>
      </c>
      <c r="I1138" t="s">
        <v>71431</v>
      </c>
      <c r="J1138" t="s">
        <v>71432</v>
      </c>
      <c r="M1138" t="s">
        <v>71433</v>
      </c>
      <c r="N1138" t="s">
        <v>71434</v>
      </c>
      <c r="Q1138" t="s">
        <v>4212</v>
      </c>
      <c r="R1138">
        <v>6</v>
      </c>
      <c r="S1138" t="s">
        <v>71435</v>
      </c>
      <c r="T1138" t="s">
        <v>4036</v>
      </c>
    </row>
    <row r="1139" spans="1:20" x14ac:dyDescent="0.25">
      <c r="A1139" t="s">
        <v>71436</v>
      </c>
      <c r="B1139" t="s">
        <v>70694</v>
      </c>
      <c r="C1139" t="s">
        <v>4037</v>
      </c>
      <c r="D1139" t="s">
        <v>4210</v>
      </c>
      <c r="E1139" t="s">
        <v>4209</v>
      </c>
      <c r="F1139" t="s">
        <v>71436</v>
      </c>
      <c r="G1139" t="s">
        <v>71437</v>
      </c>
      <c r="H1139" t="s">
        <v>71438</v>
      </c>
      <c r="I1139" t="s">
        <v>71439</v>
      </c>
      <c r="J1139" t="s">
        <v>71440</v>
      </c>
      <c r="M1139" t="s">
        <v>71441</v>
      </c>
      <c r="N1139" t="s">
        <v>71442</v>
      </c>
      <c r="Q1139" t="s">
        <v>4212</v>
      </c>
      <c r="R1139">
        <v>6</v>
      </c>
      <c r="S1139" t="s">
        <v>71443</v>
      </c>
      <c r="T1139" t="s">
        <v>4036</v>
      </c>
    </row>
    <row r="1140" spans="1:20" x14ac:dyDescent="0.25">
      <c r="A1140" t="s">
        <v>71444</v>
      </c>
      <c r="B1140" t="s">
        <v>70694</v>
      </c>
      <c r="C1140" t="s">
        <v>4037</v>
      </c>
      <c r="D1140" t="s">
        <v>4226</v>
      </c>
      <c r="E1140" t="s">
        <v>71444</v>
      </c>
      <c r="G1140" t="s">
        <v>71445</v>
      </c>
      <c r="H1140" t="s">
        <v>71446</v>
      </c>
      <c r="I1140" t="s">
        <v>71447</v>
      </c>
      <c r="J1140" t="s">
        <v>71448</v>
      </c>
      <c r="K1140" t="s">
        <v>71449</v>
      </c>
      <c r="L1140" t="s">
        <v>71450</v>
      </c>
      <c r="M1140" t="s">
        <v>71451</v>
      </c>
      <c r="N1140" t="s">
        <v>71452</v>
      </c>
      <c r="O1140" t="s">
        <v>71453</v>
      </c>
      <c r="P1140" t="s">
        <v>71454</v>
      </c>
      <c r="Q1140" t="s">
        <v>4228</v>
      </c>
      <c r="R1140">
        <v>6</v>
      </c>
      <c r="S1140" t="s">
        <v>71455</v>
      </c>
      <c r="T1140" t="s">
        <v>4036</v>
      </c>
    </row>
    <row r="1141" spans="1:20" x14ac:dyDescent="0.25">
      <c r="A1141" t="s">
        <v>71456</v>
      </c>
      <c r="B1141" t="s">
        <v>70694</v>
      </c>
      <c r="C1141" t="s">
        <v>4037</v>
      </c>
      <c r="D1141" t="s">
        <v>4226</v>
      </c>
      <c r="E1141" t="s">
        <v>4230</v>
      </c>
      <c r="G1141" t="s">
        <v>71404</v>
      </c>
      <c r="H1141" t="s">
        <v>71457</v>
      </c>
      <c r="I1141" t="s">
        <v>71458</v>
      </c>
      <c r="J1141" t="s">
        <v>71459</v>
      </c>
      <c r="K1141" t="s">
        <v>71460</v>
      </c>
      <c r="L1141" t="s">
        <v>71461</v>
      </c>
      <c r="M1141" t="s">
        <v>71462</v>
      </c>
      <c r="N1141" t="s">
        <v>71463</v>
      </c>
      <c r="Q1141" t="s">
        <v>4228</v>
      </c>
      <c r="R1141">
        <v>6</v>
      </c>
      <c r="S1141" t="s">
        <v>71464</v>
      </c>
      <c r="T1141" t="s">
        <v>4036</v>
      </c>
    </row>
    <row r="1142" spans="1:20" x14ac:dyDescent="0.25">
      <c r="A1142" t="s">
        <v>71465</v>
      </c>
      <c r="B1142" t="s">
        <v>70694</v>
      </c>
      <c r="C1142" t="s">
        <v>4037</v>
      </c>
      <c r="D1142" t="s">
        <v>4226</v>
      </c>
      <c r="E1142" t="s">
        <v>4230</v>
      </c>
      <c r="F1142" t="s">
        <v>71465</v>
      </c>
      <c r="G1142" t="s">
        <v>71404</v>
      </c>
      <c r="H1142" t="s">
        <v>71466</v>
      </c>
      <c r="I1142" t="s">
        <v>71467</v>
      </c>
      <c r="J1142" t="s">
        <v>71468</v>
      </c>
      <c r="M1142" t="s">
        <v>71469</v>
      </c>
      <c r="N1142" t="s">
        <v>71470</v>
      </c>
      <c r="Q1142" t="s">
        <v>4228</v>
      </c>
      <c r="R1142">
        <v>6</v>
      </c>
      <c r="S1142" t="s">
        <v>71471</v>
      </c>
      <c r="T1142" t="s">
        <v>4036</v>
      </c>
    </row>
    <row r="1143" spans="1:20" x14ac:dyDescent="0.25">
      <c r="A1143" t="s">
        <v>71472</v>
      </c>
      <c r="B1143" t="s">
        <v>70694</v>
      </c>
      <c r="C1143" t="s">
        <v>4037</v>
      </c>
      <c r="D1143" t="s">
        <v>4226</v>
      </c>
      <c r="E1143" t="s">
        <v>4230</v>
      </c>
      <c r="F1143" t="s">
        <v>71472</v>
      </c>
      <c r="G1143" t="s">
        <v>69853</v>
      </c>
      <c r="H1143" t="s">
        <v>71473</v>
      </c>
      <c r="I1143" t="s">
        <v>71474</v>
      </c>
      <c r="J1143" t="s">
        <v>71475</v>
      </c>
      <c r="M1143" t="s">
        <v>71476</v>
      </c>
      <c r="N1143" t="s">
        <v>71477</v>
      </c>
      <c r="Q1143" t="s">
        <v>4228</v>
      </c>
      <c r="R1143">
        <v>6</v>
      </c>
      <c r="S1143" t="s">
        <v>71478</v>
      </c>
      <c r="T1143" t="s">
        <v>4036</v>
      </c>
    </row>
    <row r="1144" spans="1:20" x14ac:dyDescent="0.25">
      <c r="A1144" t="s">
        <v>71479</v>
      </c>
      <c r="B1144" t="s">
        <v>70694</v>
      </c>
      <c r="C1144" t="s">
        <v>4037</v>
      </c>
      <c r="D1144" t="s">
        <v>71479</v>
      </c>
      <c r="G1144" t="s">
        <v>71480</v>
      </c>
      <c r="H1144" t="s">
        <v>71481</v>
      </c>
      <c r="I1144" t="s">
        <v>71482</v>
      </c>
      <c r="J1144" t="s">
        <v>71483</v>
      </c>
      <c r="K1144" t="s">
        <v>71484</v>
      </c>
      <c r="L1144" t="s">
        <v>71485</v>
      </c>
      <c r="M1144" t="s">
        <v>71486</v>
      </c>
      <c r="N1144" t="s">
        <v>71487</v>
      </c>
      <c r="P1144" t="s">
        <v>71488</v>
      </c>
      <c r="Q1144" t="s">
        <v>4288</v>
      </c>
      <c r="R1144">
        <v>6</v>
      </c>
      <c r="S1144" t="s">
        <v>71489</v>
      </c>
      <c r="T1144" t="s">
        <v>4036</v>
      </c>
    </row>
    <row r="1145" spans="1:20" x14ac:dyDescent="0.25">
      <c r="A1145" t="s">
        <v>71490</v>
      </c>
      <c r="B1145" t="s">
        <v>26</v>
      </c>
      <c r="C1145" t="s">
        <v>27</v>
      </c>
      <c r="D1145" t="s">
        <v>1974</v>
      </c>
      <c r="E1145" t="s">
        <v>71490</v>
      </c>
      <c r="G1145" t="s">
        <v>71491</v>
      </c>
      <c r="H1145" t="s">
        <v>71492</v>
      </c>
      <c r="I1145" t="s">
        <v>71493</v>
      </c>
      <c r="J1145" t="s">
        <v>71494</v>
      </c>
      <c r="K1145" t="s">
        <v>71495</v>
      </c>
      <c r="L1145" t="s">
        <v>71496</v>
      </c>
      <c r="M1145" t="s">
        <v>71497</v>
      </c>
      <c r="N1145" t="s">
        <v>71498</v>
      </c>
      <c r="Q1145" t="s">
        <v>1969</v>
      </c>
      <c r="R1145">
        <v>23</v>
      </c>
      <c r="S1145" t="s">
        <v>71499</v>
      </c>
      <c r="T1145" t="s">
        <v>25</v>
      </c>
    </row>
    <row r="1146" spans="1:20" x14ac:dyDescent="0.25">
      <c r="A1146" t="s">
        <v>71500</v>
      </c>
      <c r="B1146" t="s">
        <v>70694</v>
      </c>
      <c r="C1146" t="s">
        <v>4037</v>
      </c>
      <c r="D1146" t="s">
        <v>4251</v>
      </c>
      <c r="E1146" t="s">
        <v>4254</v>
      </c>
      <c r="F1146" t="s">
        <v>71500</v>
      </c>
      <c r="G1146" t="s">
        <v>69878</v>
      </c>
      <c r="H1146" t="s">
        <v>71501</v>
      </c>
      <c r="I1146" t="s">
        <v>71502</v>
      </c>
      <c r="J1146" t="s">
        <v>71503</v>
      </c>
      <c r="M1146" t="s">
        <v>71504</v>
      </c>
      <c r="N1146" t="s">
        <v>71505</v>
      </c>
      <c r="Q1146" t="s">
        <v>4228</v>
      </c>
      <c r="R1146">
        <v>6</v>
      </c>
      <c r="S1146" t="s">
        <v>71506</v>
      </c>
      <c r="T1146" t="s">
        <v>4036</v>
      </c>
    </row>
    <row r="1147" spans="1:20" x14ac:dyDescent="0.25">
      <c r="A1147" t="s">
        <v>71507</v>
      </c>
      <c r="B1147" t="s">
        <v>70694</v>
      </c>
      <c r="C1147" t="s">
        <v>4037</v>
      </c>
      <c r="D1147" t="s">
        <v>4251</v>
      </c>
      <c r="E1147" t="s">
        <v>4254</v>
      </c>
      <c r="F1147" t="s">
        <v>71507</v>
      </c>
      <c r="G1147" t="s">
        <v>69878</v>
      </c>
      <c r="H1147" t="s">
        <v>71501</v>
      </c>
      <c r="I1147" t="s">
        <v>71508</v>
      </c>
      <c r="J1147" t="s">
        <v>71509</v>
      </c>
      <c r="M1147" t="s">
        <v>71510</v>
      </c>
      <c r="N1147" t="s">
        <v>71511</v>
      </c>
      <c r="O1147" t="s">
        <v>71512</v>
      </c>
      <c r="Q1147" t="s">
        <v>4228</v>
      </c>
      <c r="R1147">
        <v>6</v>
      </c>
      <c r="S1147" t="s">
        <v>71513</v>
      </c>
      <c r="T1147" t="s">
        <v>4036</v>
      </c>
    </row>
    <row r="1148" spans="1:20" x14ac:dyDescent="0.25">
      <c r="A1148" t="s">
        <v>71514</v>
      </c>
      <c r="B1148" t="s">
        <v>70694</v>
      </c>
      <c r="C1148" t="s">
        <v>4037</v>
      </c>
      <c r="D1148" t="s">
        <v>4251</v>
      </c>
      <c r="E1148" t="s">
        <v>71514</v>
      </c>
      <c r="G1148" t="s">
        <v>69878</v>
      </c>
      <c r="H1148" t="s">
        <v>71515</v>
      </c>
      <c r="I1148" t="s">
        <v>71516</v>
      </c>
      <c r="J1148" t="s">
        <v>71517</v>
      </c>
      <c r="K1148" t="s">
        <v>71518</v>
      </c>
      <c r="L1148" t="s">
        <v>71519</v>
      </c>
      <c r="M1148" t="s">
        <v>71520</v>
      </c>
      <c r="N1148" t="s">
        <v>71521</v>
      </c>
      <c r="Q1148" t="s">
        <v>4228</v>
      </c>
      <c r="R1148">
        <v>6</v>
      </c>
      <c r="S1148" t="s">
        <v>71522</v>
      </c>
      <c r="T1148" t="s">
        <v>4036</v>
      </c>
    </row>
    <row r="1149" spans="1:20" x14ac:dyDescent="0.25">
      <c r="A1149" t="s">
        <v>71523</v>
      </c>
      <c r="B1149" t="s">
        <v>70694</v>
      </c>
      <c r="C1149" t="s">
        <v>4037</v>
      </c>
      <c r="D1149" t="s">
        <v>4251</v>
      </c>
      <c r="E1149" t="s">
        <v>71523</v>
      </c>
      <c r="G1149" t="s">
        <v>69878</v>
      </c>
      <c r="H1149" t="s">
        <v>71524</v>
      </c>
      <c r="I1149" t="s">
        <v>71525</v>
      </c>
      <c r="J1149" t="s">
        <v>71526</v>
      </c>
      <c r="M1149" t="s">
        <v>71527</v>
      </c>
      <c r="N1149" t="s">
        <v>71528</v>
      </c>
      <c r="Q1149" t="s">
        <v>4228</v>
      </c>
      <c r="R1149">
        <v>6</v>
      </c>
      <c r="S1149" t="s">
        <v>71529</v>
      </c>
      <c r="T1149" t="s">
        <v>4036</v>
      </c>
    </row>
    <row r="1150" spans="1:20" x14ac:dyDescent="0.25">
      <c r="A1150" t="s">
        <v>71530</v>
      </c>
      <c r="B1150" t="s">
        <v>70694</v>
      </c>
      <c r="C1150" t="s">
        <v>4037</v>
      </c>
      <c r="D1150" t="s">
        <v>71530</v>
      </c>
      <c r="G1150" t="s">
        <v>71531</v>
      </c>
      <c r="H1150" t="s">
        <v>71532</v>
      </c>
      <c r="I1150" t="s">
        <v>71533</v>
      </c>
      <c r="J1150" t="s">
        <v>71534</v>
      </c>
      <c r="K1150" t="s">
        <v>71535</v>
      </c>
      <c r="L1150" t="s">
        <v>71536</v>
      </c>
      <c r="M1150" t="s">
        <v>71537</v>
      </c>
      <c r="N1150" t="s">
        <v>71538</v>
      </c>
      <c r="P1150" t="s">
        <v>71539</v>
      </c>
      <c r="Q1150" t="s">
        <v>4228</v>
      </c>
      <c r="R1150">
        <v>6</v>
      </c>
      <c r="S1150" t="s">
        <v>71540</v>
      </c>
      <c r="T1150" t="s">
        <v>4036</v>
      </c>
    </row>
    <row r="1151" spans="1:20" x14ac:dyDescent="0.25">
      <c r="A1151" t="s">
        <v>1996</v>
      </c>
      <c r="B1151" t="s">
        <v>26</v>
      </c>
      <c r="C1151" t="s">
        <v>27</v>
      </c>
      <c r="D1151" t="s">
        <v>1974</v>
      </c>
      <c r="E1151" t="s">
        <v>1996</v>
      </c>
      <c r="G1151" t="s">
        <v>71541</v>
      </c>
      <c r="H1151" t="s">
        <v>71542</v>
      </c>
      <c r="I1151" t="s">
        <v>71543</v>
      </c>
      <c r="J1151" t="s">
        <v>71544</v>
      </c>
      <c r="M1151" t="s">
        <v>1996</v>
      </c>
      <c r="N1151" t="s">
        <v>71544</v>
      </c>
      <c r="Q1151" t="s">
        <v>1969</v>
      </c>
      <c r="R1151">
        <v>23</v>
      </c>
      <c r="S1151" t="s">
        <v>71545</v>
      </c>
      <c r="T1151" t="s">
        <v>25</v>
      </c>
    </row>
    <row r="1152" spans="1:20" x14ac:dyDescent="0.25">
      <c r="A1152" t="s">
        <v>71546</v>
      </c>
      <c r="B1152" t="s">
        <v>70694</v>
      </c>
      <c r="C1152" t="s">
        <v>4037</v>
      </c>
      <c r="D1152" t="s">
        <v>71546</v>
      </c>
      <c r="G1152" t="s">
        <v>71547</v>
      </c>
      <c r="H1152" t="s">
        <v>71548</v>
      </c>
      <c r="I1152" t="s">
        <v>71549</v>
      </c>
      <c r="J1152" t="s">
        <v>71550</v>
      </c>
      <c r="M1152" t="s">
        <v>71546</v>
      </c>
      <c r="N1152" t="s">
        <v>71550</v>
      </c>
      <c r="P1152" t="s">
        <v>71479</v>
      </c>
      <c r="Q1152" t="s">
        <v>4288</v>
      </c>
      <c r="R1152">
        <v>6</v>
      </c>
      <c r="S1152" t="s">
        <v>71551</v>
      </c>
      <c r="T1152" t="s">
        <v>4036</v>
      </c>
    </row>
    <row r="1153" spans="1:20" x14ac:dyDescent="0.25">
      <c r="A1153" t="s">
        <v>71552</v>
      </c>
      <c r="B1153" t="s">
        <v>70694</v>
      </c>
      <c r="C1153" t="s">
        <v>4037</v>
      </c>
      <c r="D1153" t="s">
        <v>71552</v>
      </c>
      <c r="G1153" t="s">
        <v>71553</v>
      </c>
      <c r="H1153" t="s">
        <v>71554</v>
      </c>
      <c r="I1153" t="s">
        <v>71555</v>
      </c>
      <c r="J1153" t="s">
        <v>71556</v>
      </c>
      <c r="M1153" t="s">
        <v>71557</v>
      </c>
      <c r="N1153" t="s">
        <v>71558</v>
      </c>
      <c r="Q1153" t="s">
        <v>4288</v>
      </c>
      <c r="R1153">
        <v>6</v>
      </c>
      <c r="S1153" t="s">
        <v>71559</v>
      </c>
      <c r="T1153" t="s">
        <v>4036</v>
      </c>
    </row>
    <row r="1154" spans="1:20" x14ac:dyDescent="0.25">
      <c r="A1154" t="s">
        <v>71560</v>
      </c>
      <c r="B1154" t="s">
        <v>70694</v>
      </c>
      <c r="C1154" t="s">
        <v>4291</v>
      </c>
      <c r="D1154" t="s">
        <v>4292</v>
      </c>
      <c r="E1154" t="s">
        <v>4319</v>
      </c>
      <c r="F1154" t="s">
        <v>71560</v>
      </c>
      <c r="G1154" t="s">
        <v>71561</v>
      </c>
      <c r="H1154" t="s">
        <v>71562</v>
      </c>
      <c r="I1154" t="s">
        <v>71563</v>
      </c>
      <c r="J1154" t="s">
        <v>71564</v>
      </c>
      <c r="K1154" t="s">
        <v>71565</v>
      </c>
      <c r="L1154" t="s">
        <v>71566</v>
      </c>
      <c r="M1154" t="s">
        <v>71567</v>
      </c>
      <c r="N1154" t="s">
        <v>71568</v>
      </c>
      <c r="Q1154" t="s">
        <v>4321</v>
      </c>
      <c r="R1154">
        <v>6</v>
      </c>
      <c r="S1154" t="s">
        <v>71569</v>
      </c>
      <c r="T1154" t="s">
        <v>4036</v>
      </c>
    </row>
    <row r="1155" spans="1:20" x14ac:dyDescent="0.25">
      <c r="A1155" t="s">
        <v>71570</v>
      </c>
      <c r="B1155" t="s">
        <v>70694</v>
      </c>
      <c r="C1155" t="s">
        <v>4291</v>
      </c>
      <c r="D1155" t="s">
        <v>4292</v>
      </c>
      <c r="E1155" t="s">
        <v>4293</v>
      </c>
      <c r="F1155" t="s">
        <v>4290</v>
      </c>
      <c r="G1155" t="s">
        <v>71571</v>
      </c>
      <c r="H1155" t="s">
        <v>71572</v>
      </c>
      <c r="I1155" t="s">
        <v>71573</v>
      </c>
      <c r="J1155" t="s">
        <v>71574</v>
      </c>
      <c r="M1155" t="s">
        <v>71575</v>
      </c>
      <c r="N1155" t="s">
        <v>71576</v>
      </c>
      <c r="Q1155" t="s">
        <v>4295</v>
      </c>
      <c r="R1155">
        <v>6</v>
      </c>
      <c r="S1155" t="s">
        <v>71577</v>
      </c>
      <c r="T1155" t="s">
        <v>4036</v>
      </c>
    </row>
    <row r="1156" spans="1:20" x14ac:dyDescent="0.25">
      <c r="A1156" t="s">
        <v>71578</v>
      </c>
      <c r="B1156" t="s">
        <v>70694</v>
      </c>
      <c r="C1156" t="s">
        <v>4291</v>
      </c>
      <c r="D1156" t="s">
        <v>4292</v>
      </c>
      <c r="E1156" t="s">
        <v>4293</v>
      </c>
      <c r="F1156" t="s">
        <v>4306</v>
      </c>
      <c r="G1156" t="s">
        <v>71579</v>
      </c>
      <c r="H1156" t="s">
        <v>71580</v>
      </c>
      <c r="I1156" t="s">
        <v>71581</v>
      </c>
      <c r="J1156" t="s">
        <v>71582</v>
      </c>
      <c r="M1156" t="s">
        <v>71583</v>
      </c>
      <c r="N1156" t="s">
        <v>71584</v>
      </c>
      <c r="Q1156" t="s">
        <v>4295</v>
      </c>
      <c r="R1156">
        <v>6</v>
      </c>
      <c r="S1156" t="s">
        <v>71585</v>
      </c>
      <c r="T1156" t="s">
        <v>4036</v>
      </c>
    </row>
    <row r="1157" spans="1:20" x14ac:dyDescent="0.25">
      <c r="A1157" t="s">
        <v>71586</v>
      </c>
      <c r="B1157" t="s">
        <v>70694</v>
      </c>
      <c r="C1157" t="s">
        <v>4291</v>
      </c>
      <c r="D1157" t="s">
        <v>4292</v>
      </c>
      <c r="E1157" t="s">
        <v>4293</v>
      </c>
      <c r="F1157" t="s">
        <v>71586</v>
      </c>
      <c r="G1157" t="s">
        <v>71587</v>
      </c>
      <c r="H1157" t="s">
        <v>71588</v>
      </c>
      <c r="I1157" t="s">
        <v>71589</v>
      </c>
      <c r="J1157" t="s">
        <v>71590</v>
      </c>
      <c r="K1157" t="s">
        <v>71591</v>
      </c>
      <c r="L1157" t="s">
        <v>71592</v>
      </c>
      <c r="M1157" t="s">
        <v>71593</v>
      </c>
      <c r="N1157" t="s">
        <v>71594</v>
      </c>
      <c r="O1157" t="s">
        <v>71595</v>
      </c>
      <c r="P1157" t="s">
        <v>71596</v>
      </c>
      <c r="Q1157" t="s">
        <v>4295</v>
      </c>
      <c r="R1157">
        <v>6</v>
      </c>
      <c r="S1157" t="s">
        <v>71597</v>
      </c>
      <c r="T1157" t="s">
        <v>4036</v>
      </c>
    </row>
    <row r="1158" spans="1:20" x14ac:dyDescent="0.25">
      <c r="A1158" t="s">
        <v>71598</v>
      </c>
      <c r="B1158" t="s">
        <v>70694</v>
      </c>
      <c r="C1158" t="s">
        <v>4291</v>
      </c>
      <c r="D1158" t="s">
        <v>4292</v>
      </c>
      <c r="E1158" t="s">
        <v>4293</v>
      </c>
      <c r="F1158" t="s">
        <v>71598</v>
      </c>
      <c r="G1158" t="s">
        <v>71599</v>
      </c>
      <c r="H1158" t="s">
        <v>71600</v>
      </c>
      <c r="I1158" t="s">
        <v>71601</v>
      </c>
      <c r="J1158" t="s">
        <v>71602</v>
      </c>
      <c r="K1158" t="s">
        <v>71603</v>
      </c>
      <c r="L1158" t="s">
        <v>71604</v>
      </c>
      <c r="M1158" t="s">
        <v>71605</v>
      </c>
      <c r="N1158" t="s">
        <v>71606</v>
      </c>
      <c r="Q1158" t="s">
        <v>4295</v>
      </c>
      <c r="R1158">
        <v>6</v>
      </c>
      <c r="S1158" t="s">
        <v>71607</v>
      </c>
      <c r="T1158" t="s">
        <v>4036</v>
      </c>
    </row>
    <row r="1159" spans="1:20" x14ac:dyDescent="0.25">
      <c r="A1159" t="s">
        <v>71608</v>
      </c>
      <c r="B1159" t="s">
        <v>70694</v>
      </c>
      <c r="C1159" t="s">
        <v>4291</v>
      </c>
      <c r="D1159" t="s">
        <v>4292</v>
      </c>
      <c r="E1159" t="s">
        <v>4293</v>
      </c>
      <c r="F1159" t="s">
        <v>71608</v>
      </c>
      <c r="G1159" t="s">
        <v>71609</v>
      </c>
      <c r="H1159" t="s">
        <v>71610</v>
      </c>
      <c r="I1159" t="s">
        <v>71611</v>
      </c>
      <c r="J1159" t="s">
        <v>71612</v>
      </c>
      <c r="K1159" t="s">
        <v>71613</v>
      </c>
      <c r="L1159" t="s">
        <v>71614</v>
      </c>
      <c r="M1159" t="s">
        <v>71615</v>
      </c>
      <c r="N1159" t="s">
        <v>71616</v>
      </c>
      <c r="Q1159" t="s">
        <v>4295</v>
      </c>
      <c r="R1159">
        <v>6</v>
      </c>
      <c r="S1159" t="s">
        <v>71617</v>
      </c>
      <c r="T1159" t="s">
        <v>4036</v>
      </c>
    </row>
    <row r="1160" spans="1:20" x14ac:dyDescent="0.25">
      <c r="A1160" t="s">
        <v>71618</v>
      </c>
      <c r="B1160" t="s">
        <v>70694</v>
      </c>
      <c r="C1160" t="s">
        <v>4291</v>
      </c>
      <c r="D1160" t="s">
        <v>4292</v>
      </c>
      <c r="E1160" t="s">
        <v>4293</v>
      </c>
      <c r="F1160" t="s">
        <v>4315</v>
      </c>
      <c r="G1160" t="s">
        <v>71609</v>
      </c>
      <c r="H1160" t="s">
        <v>71610</v>
      </c>
      <c r="I1160" t="s">
        <v>71619</v>
      </c>
      <c r="J1160" t="s">
        <v>71620</v>
      </c>
      <c r="M1160" t="s">
        <v>71621</v>
      </c>
      <c r="N1160" t="s">
        <v>71622</v>
      </c>
      <c r="Q1160" t="s">
        <v>4295</v>
      </c>
      <c r="R1160">
        <v>6</v>
      </c>
      <c r="S1160" t="s">
        <v>71623</v>
      </c>
      <c r="T1160" t="s">
        <v>4036</v>
      </c>
    </row>
    <row r="1161" spans="1:20" x14ac:dyDescent="0.25">
      <c r="A1161" t="s">
        <v>71624</v>
      </c>
      <c r="B1161" t="s">
        <v>70694</v>
      </c>
      <c r="C1161" t="s">
        <v>4291</v>
      </c>
      <c r="D1161" t="s">
        <v>4292</v>
      </c>
      <c r="E1161" t="s">
        <v>4293</v>
      </c>
      <c r="F1161" t="s">
        <v>71624</v>
      </c>
      <c r="G1161" t="s">
        <v>71609</v>
      </c>
      <c r="H1161" t="s">
        <v>71610</v>
      </c>
      <c r="I1161" t="s">
        <v>71625</v>
      </c>
      <c r="J1161" t="s">
        <v>71626</v>
      </c>
      <c r="M1161" t="s">
        <v>71627</v>
      </c>
      <c r="N1161" t="s">
        <v>71628</v>
      </c>
      <c r="Q1161" t="s">
        <v>4295</v>
      </c>
      <c r="R1161">
        <v>6</v>
      </c>
      <c r="S1161" t="s">
        <v>71629</v>
      </c>
      <c r="T1161" t="s">
        <v>4036</v>
      </c>
    </row>
    <row r="1162" spans="1:20" x14ac:dyDescent="0.25">
      <c r="A1162" t="s">
        <v>71630</v>
      </c>
      <c r="B1162" t="s">
        <v>70694</v>
      </c>
      <c r="C1162" t="s">
        <v>4291</v>
      </c>
      <c r="D1162" t="s">
        <v>4292</v>
      </c>
      <c r="E1162" t="s">
        <v>4293</v>
      </c>
      <c r="F1162" t="s">
        <v>4315</v>
      </c>
      <c r="G1162" t="s">
        <v>71609</v>
      </c>
      <c r="H1162" t="s">
        <v>71610</v>
      </c>
      <c r="I1162" t="s">
        <v>71631</v>
      </c>
      <c r="J1162" t="s">
        <v>71632</v>
      </c>
      <c r="K1162" t="s">
        <v>71633</v>
      </c>
      <c r="L1162" t="s">
        <v>71634</v>
      </c>
      <c r="M1162" t="s">
        <v>71635</v>
      </c>
      <c r="N1162" t="s">
        <v>71636</v>
      </c>
      <c r="Q1162" t="s">
        <v>4295</v>
      </c>
      <c r="R1162">
        <v>6</v>
      </c>
      <c r="S1162" t="s">
        <v>71637</v>
      </c>
      <c r="T1162" t="s">
        <v>4036</v>
      </c>
    </row>
    <row r="1163" spans="1:20" x14ac:dyDescent="0.25">
      <c r="A1163" t="s">
        <v>71638</v>
      </c>
      <c r="B1163" t="s">
        <v>70694</v>
      </c>
      <c r="C1163" t="s">
        <v>4291</v>
      </c>
      <c r="D1163" t="s">
        <v>4292</v>
      </c>
      <c r="E1163" t="s">
        <v>4293</v>
      </c>
      <c r="F1163" t="s">
        <v>4315</v>
      </c>
      <c r="G1163" t="s">
        <v>71609</v>
      </c>
      <c r="H1163" t="s">
        <v>71610</v>
      </c>
      <c r="I1163" t="s">
        <v>71639</v>
      </c>
      <c r="J1163" t="s">
        <v>71640</v>
      </c>
      <c r="K1163" t="s">
        <v>71641</v>
      </c>
      <c r="L1163" t="s">
        <v>71642</v>
      </c>
      <c r="M1163" t="s">
        <v>71643</v>
      </c>
      <c r="N1163" t="s">
        <v>71644</v>
      </c>
      <c r="Q1163" t="s">
        <v>4295</v>
      </c>
      <c r="R1163">
        <v>6</v>
      </c>
      <c r="S1163" t="s">
        <v>71645</v>
      </c>
      <c r="T1163" t="s">
        <v>4036</v>
      </c>
    </row>
    <row r="1164" spans="1:20" x14ac:dyDescent="0.25">
      <c r="A1164" t="s">
        <v>71646</v>
      </c>
      <c r="B1164" t="s">
        <v>70694</v>
      </c>
      <c r="C1164" t="s">
        <v>4291</v>
      </c>
      <c r="D1164" t="s">
        <v>4292</v>
      </c>
      <c r="E1164" t="s">
        <v>4293</v>
      </c>
      <c r="F1164" t="s">
        <v>4315</v>
      </c>
      <c r="G1164" t="s">
        <v>71609</v>
      </c>
      <c r="H1164" t="s">
        <v>71610</v>
      </c>
      <c r="I1164" t="s">
        <v>71647</v>
      </c>
      <c r="J1164" t="s">
        <v>71648</v>
      </c>
      <c r="K1164" t="s">
        <v>71649</v>
      </c>
      <c r="L1164" t="s">
        <v>71650</v>
      </c>
      <c r="M1164" t="s">
        <v>71651</v>
      </c>
      <c r="N1164" t="s">
        <v>71652</v>
      </c>
      <c r="Q1164" t="s">
        <v>4295</v>
      </c>
      <c r="R1164">
        <v>6</v>
      </c>
      <c r="S1164" t="s">
        <v>71653</v>
      </c>
      <c r="T1164" t="s">
        <v>4036</v>
      </c>
    </row>
    <row r="1165" spans="1:20" x14ac:dyDescent="0.25">
      <c r="A1165" t="s">
        <v>71654</v>
      </c>
      <c r="B1165" t="s">
        <v>70694</v>
      </c>
      <c r="C1165" t="s">
        <v>4291</v>
      </c>
      <c r="D1165" t="s">
        <v>4292</v>
      </c>
      <c r="E1165" t="s">
        <v>4319</v>
      </c>
      <c r="F1165" t="s">
        <v>4318</v>
      </c>
      <c r="G1165" t="s">
        <v>71655</v>
      </c>
      <c r="H1165" t="s">
        <v>71656</v>
      </c>
      <c r="I1165" t="s">
        <v>71657</v>
      </c>
      <c r="J1165" t="s">
        <v>71658</v>
      </c>
      <c r="M1165" t="s">
        <v>71659</v>
      </c>
      <c r="N1165" t="s">
        <v>71660</v>
      </c>
      <c r="Q1165" t="s">
        <v>4321</v>
      </c>
      <c r="R1165">
        <v>6</v>
      </c>
      <c r="S1165" t="s">
        <v>71661</v>
      </c>
      <c r="T1165" t="s">
        <v>4036</v>
      </c>
    </row>
    <row r="1166" spans="1:20" x14ac:dyDescent="0.25">
      <c r="A1166" t="s">
        <v>71662</v>
      </c>
      <c r="B1166" t="s">
        <v>70694</v>
      </c>
      <c r="C1166" t="s">
        <v>4291</v>
      </c>
      <c r="D1166" t="s">
        <v>4292</v>
      </c>
      <c r="E1166" t="s">
        <v>71662</v>
      </c>
      <c r="G1166" t="s">
        <v>71663</v>
      </c>
      <c r="H1166" t="s">
        <v>71664</v>
      </c>
      <c r="I1166" t="s">
        <v>71665</v>
      </c>
      <c r="J1166" t="s">
        <v>71666</v>
      </c>
      <c r="M1166" t="s">
        <v>71667</v>
      </c>
      <c r="N1166" t="s">
        <v>71668</v>
      </c>
      <c r="Q1166" t="s">
        <v>71669</v>
      </c>
      <c r="R1166">
        <v>6</v>
      </c>
      <c r="S1166" t="s">
        <v>71670</v>
      </c>
      <c r="T1166" t="s">
        <v>4036</v>
      </c>
    </row>
    <row r="1167" spans="1:20" x14ac:dyDescent="0.25">
      <c r="A1167" t="s">
        <v>71671</v>
      </c>
      <c r="B1167" t="s">
        <v>70694</v>
      </c>
      <c r="C1167" t="s">
        <v>4291</v>
      </c>
      <c r="D1167" t="s">
        <v>4339</v>
      </c>
      <c r="E1167" t="s">
        <v>4338</v>
      </c>
      <c r="F1167" t="s">
        <v>71671</v>
      </c>
      <c r="G1167" t="s">
        <v>71672</v>
      </c>
      <c r="H1167" t="s">
        <v>71673</v>
      </c>
      <c r="I1167" t="s">
        <v>71674</v>
      </c>
      <c r="J1167" t="s">
        <v>71675</v>
      </c>
      <c r="M1167" t="s">
        <v>71676</v>
      </c>
      <c r="N1167" t="s">
        <v>71677</v>
      </c>
      <c r="Q1167" t="s">
        <v>4341</v>
      </c>
      <c r="R1167">
        <v>6</v>
      </c>
      <c r="S1167" t="s">
        <v>71678</v>
      </c>
      <c r="T1167" t="s">
        <v>4036</v>
      </c>
    </row>
    <row r="1168" spans="1:20" x14ac:dyDescent="0.25">
      <c r="A1168" t="s">
        <v>71679</v>
      </c>
      <c r="B1168" t="s">
        <v>70694</v>
      </c>
      <c r="C1168" t="s">
        <v>4442</v>
      </c>
      <c r="D1168" t="s">
        <v>71679</v>
      </c>
      <c r="G1168" t="s">
        <v>71680</v>
      </c>
      <c r="H1168" t="s">
        <v>71681</v>
      </c>
      <c r="I1168" t="s">
        <v>71682</v>
      </c>
      <c r="J1168" t="s">
        <v>71683</v>
      </c>
      <c r="M1168" t="s">
        <v>71684</v>
      </c>
      <c r="N1168" t="s">
        <v>71685</v>
      </c>
      <c r="Q1168" t="s">
        <v>4502</v>
      </c>
      <c r="R1168">
        <v>6</v>
      </c>
      <c r="S1168" t="s">
        <v>71686</v>
      </c>
      <c r="T1168" t="s">
        <v>4036</v>
      </c>
    </row>
    <row r="1169" spans="1:20" x14ac:dyDescent="0.25">
      <c r="A1169" t="s">
        <v>71687</v>
      </c>
      <c r="B1169" t="s">
        <v>4506</v>
      </c>
      <c r="C1169" t="s">
        <v>4598</v>
      </c>
      <c r="D1169" t="s">
        <v>4646</v>
      </c>
      <c r="E1169" t="s">
        <v>4649</v>
      </c>
      <c r="F1169" t="s">
        <v>71687</v>
      </c>
      <c r="G1169" t="s">
        <v>71688</v>
      </c>
      <c r="H1169" t="s">
        <v>71689</v>
      </c>
      <c r="I1169" t="s">
        <v>71690</v>
      </c>
      <c r="J1169" t="s">
        <v>71691</v>
      </c>
      <c r="K1169" t="s">
        <v>71692</v>
      </c>
      <c r="L1169" t="s">
        <v>71693</v>
      </c>
      <c r="M1169" t="s">
        <v>71694</v>
      </c>
      <c r="N1169" t="s">
        <v>71695</v>
      </c>
      <c r="O1169" t="s">
        <v>71696</v>
      </c>
      <c r="Q1169" t="s">
        <v>4600</v>
      </c>
      <c r="R1169">
        <v>11</v>
      </c>
      <c r="S1169" t="s">
        <v>71697</v>
      </c>
      <c r="T1169" t="s">
        <v>4505</v>
      </c>
    </row>
    <row r="1170" spans="1:20" x14ac:dyDescent="0.25">
      <c r="A1170" t="s">
        <v>71698</v>
      </c>
      <c r="B1170" t="s">
        <v>4506</v>
      </c>
      <c r="C1170" t="s">
        <v>4710</v>
      </c>
      <c r="D1170" t="s">
        <v>4756</v>
      </c>
      <c r="E1170" t="s">
        <v>4759</v>
      </c>
      <c r="G1170" t="s">
        <v>71688</v>
      </c>
      <c r="H1170" t="s">
        <v>71689</v>
      </c>
      <c r="I1170" t="s">
        <v>71699</v>
      </c>
      <c r="J1170" t="s">
        <v>71700</v>
      </c>
      <c r="K1170" t="s">
        <v>71701</v>
      </c>
      <c r="L1170" t="s">
        <v>71702</v>
      </c>
      <c r="M1170" t="s">
        <v>71703</v>
      </c>
      <c r="N1170" t="s">
        <v>71704</v>
      </c>
      <c r="Q1170" t="s">
        <v>4712</v>
      </c>
      <c r="R1170">
        <v>11</v>
      </c>
      <c r="S1170" t="s">
        <v>71705</v>
      </c>
      <c r="T1170" t="s">
        <v>4505</v>
      </c>
    </row>
    <row r="1171" spans="1:20" x14ac:dyDescent="0.25">
      <c r="A1171" t="s">
        <v>71706</v>
      </c>
      <c r="B1171" t="s">
        <v>70694</v>
      </c>
      <c r="C1171" t="s">
        <v>4291</v>
      </c>
      <c r="D1171" t="s">
        <v>4374</v>
      </c>
      <c r="E1171" t="s">
        <v>71706</v>
      </c>
      <c r="G1171" t="s">
        <v>71707</v>
      </c>
      <c r="H1171" t="s">
        <v>71708</v>
      </c>
      <c r="I1171" t="s">
        <v>71709</v>
      </c>
      <c r="J1171" t="s">
        <v>71710</v>
      </c>
      <c r="M1171" t="s">
        <v>71711</v>
      </c>
      <c r="N1171" t="s">
        <v>71712</v>
      </c>
      <c r="Q1171" t="s">
        <v>4354</v>
      </c>
      <c r="R1171">
        <v>6</v>
      </c>
      <c r="S1171" t="s">
        <v>71713</v>
      </c>
      <c r="T1171" t="s">
        <v>4036</v>
      </c>
    </row>
    <row r="1172" spans="1:20" x14ac:dyDescent="0.25">
      <c r="A1172" t="s">
        <v>71714</v>
      </c>
      <c r="B1172" t="s">
        <v>70694</v>
      </c>
      <c r="C1172" t="s">
        <v>4291</v>
      </c>
      <c r="D1172" t="s">
        <v>4339</v>
      </c>
      <c r="E1172" t="s">
        <v>71714</v>
      </c>
      <c r="G1172" t="s">
        <v>71715</v>
      </c>
      <c r="H1172" t="s">
        <v>71716</v>
      </c>
      <c r="I1172" t="s">
        <v>71717</v>
      </c>
      <c r="J1172" t="s">
        <v>71718</v>
      </c>
      <c r="K1172" t="s">
        <v>71719</v>
      </c>
      <c r="L1172" t="s">
        <v>71720</v>
      </c>
      <c r="M1172" t="s">
        <v>71721</v>
      </c>
      <c r="N1172" t="s">
        <v>71718</v>
      </c>
      <c r="P1172" t="s">
        <v>71722</v>
      </c>
      <c r="Q1172" t="s">
        <v>4354</v>
      </c>
      <c r="R1172">
        <v>6</v>
      </c>
      <c r="S1172" t="s">
        <v>71723</v>
      </c>
      <c r="T1172" t="s">
        <v>4036</v>
      </c>
    </row>
    <row r="1173" spans="1:20" x14ac:dyDescent="0.25">
      <c r="A1173" t="s">
        <v>71724</v>
      </c>
      <c r="B1173" t="s">
        <v>139</v>
      </c>
      <c r="C1173" t="s">
        <v>14928</v>
      </c>
      <c r="D1173" t="s">
        <v>15387</v>
      </c>
      <c r="E1173" t="s">
        <v>15405</v>
      </c>
      <c r="F1173" t="s">
        <v>71724</v>
      </c>
      <c r="G1173" t="s">
        <v>71715</v>
      </c>
      <c r="H1173" t="s">
        <v>71716</v>
      </c>
      <c r="I1173" t="s">
        <v>71725</v>
      </c>
      <c r="J1173" t="s">
        <v>71726</v>
      </c>
      <c r="M1173" t="s">
        <v>71724</v>
      </c>
      <c r="N1173" t="s">
        <v>71726</v>
      </c>
      <c r="Q1173" t="s">
        <v>15407</v>
      </c>
      <c r="R1173">
        <v>15</v>
      </c>
      <c r="S1173" t="s">
        <v>71727</v>
      </c>
      <c r="T1173" t="s">
        <v>138</v>
      </c>
    </row>
    <row r="1174" spans="1:20" x14ac:dyDescent="0.25">
      <c r="A1174" t="s">
        <v>71728</v>
      </c>
      <c r="B1174" t="s">
        <v>139</v>
      </c>
      <c r="C1174" t="s">
        <v>14928</v>
      </c>
      <c r="D1174" t="s">
        <v>15387</v>
      </c>
      <c r="E1174" t="s">
        <v>15405</v>
      </c>
      <c r="F1174" t="s">
        <v>71728</v>
      </c>
      <c r="G1174" t="s">
        <v>71715</v>
      </c>
      <c r="H1174" t="s">
        <v>71716</v>
      </c>
      <c r="I1174" t="s">
        <v>71729</v>
      </c>
      <c r="J1174" t="s">
        <v>71730</v>
      </c>
      <c r="K1174" t="s">
        <v>71731</v>
      </c>
      <c r="L1174" t="s">
        <v>71732</v>
      </c>
      <c r="M1174" t="s">
        <v>71728</v>
      </c>
      <c r="N1174" t="s">
        <v>71730</v>
      </c>
      <c r="Q1174" t="s">
        <v>15407</v>
      </c>
      <c r="R1174">
        <v>15</v>
      </c>
      <c r="S1174" t="s">
        <v>71733</v>
      </c>
      <c r="T1174" t="s">
        <v>138</v>
      </c>
    </row>
    <row r="1175" spans="1:20" x14ac:dyDescent="0.25">
      <c r="A1175" t="s">
        <v>71734</v>
      </c>
      <c r="B1175" t="s">
        <v>70694</v>
      </c>
      <c r="C1175" t="s">
        <v>4291</v>
      </c>
      <c r="D1175" t="s">
        <v>4419</v>
      </c>
      <c r="E1175" t="s">
        <v>4435</v>
      </c>
      <c r="F1175" t="s">
        <v>71734</v>
      </c>
      <c r="G1175" t="s">
        <v>71735</v>
      </c>
      <c r="H1175" t="s">
        <v>71736</v>
      </c>
      <c r="I1175" t="s">
        <v>71737</v>
      </c>
      <c r="J1175" t="s">
        <v>71738</v>
      </c>
      <c r="K1175" t="s">
        <v>71739</v>
      </c>
      <c r="L1175" t="s">
        <v>71740</v>
      </c>
      <c r="M1175" t="s">
        <v>71741</v>
      </c>
      <c r="N1175" t="s">
        <v>71742</v>
      </c>
      <c r="Q1175" t="s">
        <v>4354</v>
      </c>
      <c r="R1175">
        <v>6</v>
      </c>
      <c r="S1175" t="s">
        <v>71743</v>
      </c>
      <c r="T1175" t="s">
        <v>4036</v>
      </c>
    </row>
    <row r="1176" spans="1:20" x14ac:dyDescent="0.25">
      <c r="A1176" t="s">
        <v>71744</v>
      </c>
      <c r="B1176" t="s">
        <v>70694</v>
      </c>
      <c r="C1176" t="s">
        <v>4291</v>
      </c>
      <c r="D1176" t="s">
        <v>4419</v>
      </c>
      <c r="E1176" t="s">
        <v>71744</v>
      </c>
      <c r="G1176" t="s">
        <v>71745</v>
      </c>
      <c r="H1176" t="s">
        <v>71746</v>
      </c>
      <c r="I1176" t="s">
        <v>71747</v>
      </c>
      <c r="J1176" t="s">
        <v>71748</v>
      </c>
      <c r="M1176" t="s">
        <v>71749</v>
      </c>
      <c r="N1176" t="s">
        <v>71750</v>
      </c>
      <c r="Q1176" t="s">
        <v>4354</v>
      </c>
      <c r="R1176">
        <v>6</v>
      </c>
      <c r="S1176" t="s">
        <v>71751</v>
      </c>
      <c r="T1176" t="s">
        <v>4036</v>
      </c>
    </row>
    <row r="1177" spans="1:20" x14ac:dyDescent="0.25">
      <c r="A1177" t="s">
        <v>71752</v>
      </c>
      <c r="B1177" t="s">
        <v>70694</v>
      </c>
      <c r="C1177" t="s">
        <v>4291</v>
      </c>
      <c r="D1177" t="s">
        <v>4419</v>
      </c>
      <c r="E1177" t="s">
        <v>4435</v>
      </c>
      <c r="F1177" t="s">
        <v>71752</v>
      </c>
      <c r="G1177" t="s">
        <v>71753</v>
      </c>
      <c r="H1177" t="s">
        <v>71754</v>
      </c>
      <c r="I1177" t="s">
        <v>71755</v>
      </c>
      <c r="J1177" t="s">
        <v>71756</v>
      </c>
      <c r="K1177" t="s">
        <v>71757</v>
      </c>
      <c r="L1177" t="s">
        <v>71758</v>
      </c>
      <c r="M1177" t="s">
        <v>71759</v>
      </c>
      <c r="N1177" t="s">
        <v>71760</v>
      </c>
      <c r="Q1177" t="s">
        <v>4354</v>
      </c>
      <c r="R1177">
        <v>6</v>
      </c>
      <c r="S1177" t="s">
        <v>71761</v>
      </c>
      <c r="T1177" t="s">
        <v>4036</v>
      </c>
    </row>
    <row r="1178" spans="1:20" x14ac:dyDescent="0.25">
      <c r="A1178" t="s">
        <v>71762</v>
      </c>
      <c r="B1178" t="s">
        <v>4506</v>
      </c>
      <c r="C1178" t="s">
        <v>4710</v>
      </c>
      <c r="D1178" t="s">
        <v>4756</v>
      </c>
      <c r="E1178" t="s">
        <v>4759</v>
      </c>
      <c r="G1178" t="s">
        <v>71753</v>
      </c>
      <c r="H1178" t="s">
        <v>71754</v>
      </c>
      <c r="I1178" t="s">
        <v>71763</v>
      </c>
      <c r="J1178" t="s">
        <v>71764</v>
      </c>
      <c r="K1178" t="s">
        <v>71765</v>
      </c>
      <c r="L1178" t="s">
        <v>71766</v>
      </c>
      <c r="M1178" t="s">
        <v>71767</v>
      </c>
      <c r="N1178" t="s">
        <v>71768</v>
      </c>
      <c r="Q1178" t="s">
        <v>4712</v>
      </c>
      <c r="R1178">
        <v>11</v>
      </c>
      <c r="S1178" t="s">
        <v>71769</v>
      </c>
      <c r="T1178" t="s">
        <v>4505</v>
      </c>
    </row>
    <row r="1179" spans="1:20" x14ac:dyDescent="0.25">
      <c r="A1179" t="s">
        <v>4435</v>
      </c>
      <c r="B1179" t="s">
        <v>70694</v>
      </c>
      <c r="C1179" t="s">
        <v>4291</v>
      </c>
      <c r="D1179" t="s">
        <v>4419</v>
      </c>
      <c r="E1179" t="s">
        <v>4435</v>
      </c>
      <c r="G1179" t="s">
        <v>71753</v>
      </c>
      <c r="H1179" t="s">
        <v>71754</v>
      </c>
      <c r="I1179" t="s">
        <v>71770</v>
      </c>
      <c r="J1179" t="s">
        <v>71771</v>
      </c>
      <c r="K1179" t="s">
        <v>71772</v>
      </c>
      <c r="L1179" t="s">
        <v>71773</v>
      </c>
      <c r="M1179" t="s">
        <v>4435</v>
      </c>
      <c r="N1179" t="s">
        <v>71771</v>
      </c>
      <c r="Q1179" t="s">
        <v>4354</v>
      </c>
      <c r="R1179">
        <v>6</v>
      </c>
      <c r="S1179" t="s">
        <v>71774</v>
      </c>
      <c r="T1179" t="s">
        <v>4036</v>
      </c>
    </row>
    <row r="1180" spans="1:20" x14ac:dyDescent="0.25">
      <c r="A1180" t="s">
        <v>71775</v>
      </c>
      <c r="B1180" t="s">
        <v>70694</v>
      </c>
      <c r="C1180" t="s">
        <v>4291</v>
      </c>
      <c r="D1180" t="s">
        <v>4419</v>
      </c>
      <c r="E1180" t="s">
        <v>4435</v>
      </c>
      <c r="F1180" t="s">
        <v>71775</v>
      </c>
      <c r="G1180" t="s">
        <v>71753</v>
      </c>
      <c r="H1180" t="s">
        <v>71754</v>
      </c>
      <c r="I1180" t="s">
        <v>71776</v>
      </c>
      <c r="J1180" t="s">
        <v>71777</v>
      </c>
      <c r="K1180" t="s">
        <v>71778</v>
      </c>
      <c r="L1180" t="s">
        <v>71779</v>
      </c>
      <c r="M1180" t="s">
        <v>71775</v>
      </c>
      <c r="N1180" t="s">
        <v>71777</v>
      </c>
      <c r="Q1180" t="s">
        <v>4354</v>
      </c>
      <c r="R1180">
        <v>6</v>
      </c>
      <c r="S1180" t="s">
        <v>71780</v>
      </c>
      <c r="T1180" t="s">
        <v>4036</v>
      </c>
    </row>
    <row r="1181" spans="1:20" x14ac:dyDescent="0.25">
      <c r="A1181" t="s">
        <v>71781</v>
      </c>
      <c r="B1181" t="s">
        <v>70694</v>
      </c>
      <c r="C1181" t="s">
        <v>4291</v>
      </c>
      <c r="D1181" t="s">
        <v>4419</v>
      </c>
      <c r="E1181" t="s">
        <v>4435</v>
      </c>
      <c r="F1181" t="s">
        <v>71752</v>
      </c>
      <c r="G1181" t="s">
        <v>71753</v>
      </c>
      <c r="H1181" t="s">
        <v>71754</v>
      </c>
      <c r="I1181" t="s">
        <v>71782</v>
      </c>
      <c r="J1181" t="s">
        <v>71783</v>
      </c>
      <c r="K1181" t="s">
        <v>71784</v>
      </c>
      <c r="L1181" t="s">
        <v>71785</v>
      </c>
      <c r="M1181" t="s">
        <v>71786</v>
      </c>
      <c r="N1181" t="s">
        <v>71787</v>
      </c>
      <c r="Q1181" t="s">
        <v>4354</v>
      </c>
      <c r="R1181">
        <v>6</v>
      </c>
      <c r="S1181" t="s">
        <v>71788</v>
      </c>
      <c r="T1181" t="s">
        <v>4036</v>
      </c>
    </row>
    <row r="1182" spans="1:20" x14ac:dyDescent="0.25">
      <c r="A1182" t="s">
        <v>71789</v>
      </c>
      <c r="B1182" t="s">
        <v>139</v>
      </c>
      <c r="C1182" t="s">
        <v>14928</v>
      </c>
      <c r="D1182" t="s">
        <v>15387</v>
      </c>
      <c r="E1182" t="s">
        <v>15405</v>
      </c>
      <c r="F1182" t="s">
        <v>71789</v>
      </c>
      <c r="G1182" t="s">
        <v>71790</v>
      </c>
      <c r="H1182" t="s">
        <v>71791</v>
      </c>
      <c r="I1182" t="s">
        <v>71792</v>
      </c>
      <c r="J1182" t="s">
        <v>71793</v>
      </c>
      <c r="K1182" t="s">
        <v>71794</v>
      </c>
      <c r="L1182" t="s">
        <v>71795</v>
      </c>
      <c r="M1182" t="s">
        <v>71796</v>
      </c>
      <c r="N1182" t="s">
        <v>71797</v>
      </c>
      <c r="Q1182" t="s">
        <v>15407</v>
      </c>
      <c r="R1182">
        <v>15</v>
      </c>
      <c r="S1182" t="s">
        <v>71798</v>
      </c>
      <c r="T1182" t="s">
        <v>138</v>
      </c>
    </row>
    <row r="1183" spans="1:20" x14ac:dyDescent="0.25">
      <c r="A1183" t="s">
        <v>71799</v>
      </c>
      <c r="B1183" t="s">
        <v>70694</v>
      </c>
      <c r="C1183" t="s">
        <v>4291</v>
      </c>
      <c r="D1183" t="s">
        <v>71799</v>
      </c>
      <c r="G1183" t="s">
        <v>71800</v>
      </c>
      <c r="H1183" t="s">
        <v>71801</v>
      </c>
      <c r="I1183" t="s">
        <v>71802</v>
      </c>
      <c r="J1183" t="s">
        <v>71803</v>
      </c>
      <c r="M1183" t="s">
        <v>71804</v>
      </c>
      <c r="N1183" t="s">
        <v>71805</v>
      </c>
      <c r="Q1183" t="s">
        <v>4354</v>
      </c>
      <c r="R1183">
        <v>6</v>
      </c>
      <c r="S1183" t="s">
        <v>71806</v>
      </c>
      <c r="T1183" t="s">
        <v>4036</v>
      </c>
    </row>
    <row r="1184" spans="1:20" x14ac:dyDescent="0.25">
      <c r="A1184" t="s">
        <v>71807</v>
      </c>
      <c r="B1184" t="s">
        <v>4506</v>
      </c>
      <c r="C1184" t="s">
        <v>4507</v>
      </c>
      <c r="D1184" t="s">
        <v>4504</v>
      </c>
      <c r="E1184" t="s">
        <v>4511</v>
      </c>
      <c r="F1184" t="s">
        <v>71807</v>
      </c>
      <c r="G1184" t="s">
        <v>71808</v>
      </c>
      <c r="H1184" t="s">
        <v>71809</v>
      </c>
      <c r="I1184" t="s">
        <v>71810</v>
      </c>
      <c r="J1184" t="s">
        <v>71811</v>
      </c>
      <c r="M1184" t="s">
        <v>71812</v>
      </c>
      <c r="N1184" t="s">
        <v>71813</v>
      </c>
      <c r="Q1184" t="s">
        <v>4509</v>
      </c>
      <c r="R1184">
        <v>11</v>
      </c>
      <c r="S1184" t="s">
        <v>71814</v>
      </c>
      <c r="T1184" t="s">
        <v>4505</v>
      </c>
    </row>
    <row r="1185" spans="1:20" x14ac:dyDescent="0.25">
      <c r="A1185" t="s">
        <v>71815</v>
      </c>
      <c r="B1185" t="s">
        <v>4506</v>
      </c>
      <c r="C1185" t="s">
        <v>4796</v>
      </c>
      <c r="D1185" t="s">
        <v>71815</v>
      </c>
      <c r="G1185" t="s">
        <v>71816</v>
      </c>
      <c r="H1185" t="s">
        <v>71817</v>
      </c>
      <c r="I1185" t="s">
        <v>71818</v>
      </c>
      <c r="J1185" t="s">
        <v>71819</v>
      </c>
      <c r="M1185" t="s">
        <v>71815</v>
      </c>
      <c r="N1185" t="s">
        <v>71819</v>
      </c>
      <c r="Q1185" t="s">
        <v>4799</v>
      </c>
      <c r="R1185">
        <v>11</v>
      </c>
      <c r="S1185" t="s">
        <v>71820</v>
      </c>
      <c r="T1185" t="s">
        <v>4505</v>
      </c>
    </row>
    <row r="1186" spans="1:20" x14ac:dyDescent="0.25">
      <c r="A1186" t="s">
        <v>71821</v>
      </c>
      <c r="B1186" t="s">
        <v>4506</v>
      </c>
      <c r="C1186" t="s">
        <v>4796</v>
      </c>
      <c r="D1186" t="s">
        <v>4837</v>
      </c>
      <c r="E1186" t="s">
        <v>71821</v>
      </c>
      <c r="G1186" t="s">
        <v>71822</v>
      </c>
      <c r="H1186" t="s">
        <v>71823</v>
      </c>
      <c r="I1186" t="s">
        <v>71824</v>
      </c>
      <c r="J1186" t="s">
        <v>71825</v>
      </c>
      <c r="M1186" t="s">
        <v>71826</v>
      </c>
      <c r="N1186" t="s">
        <v>71827</v>
      </c>
      <c r="Q1186" t="s">
        <v>4799</v>
      </c>
      <c r="R1186">
        <v>11</v>
      </c>
      <c r="S1186" t="s">
        <v>71828</v>
      </c>
      <c r="T1186" t="s">
        <v>4505</v>
      </c>
    </row>
    <row r="1187" spans="1:20" x14ac:dyDescent="0.25">
      <c r="A1187" t="s">
        <v>71829</v>
      </c>
      <c r="B1187" t="s">
        <v>4506</v>
      </c>
      <c r="C1187" t="s">
        <v>4796</v>
      </c>
      <c r="D1187" t="s">
        <v>4797</v>
      </c>
      <c r="E1187" t="s">
        <v>4804</v>
      </c>
      <c r="F1187" t="s">
        <v>71829</v>
      </c>
      <c r="G1187" t="s">
        <v>71822</v>
      </c>
      <c r="H1187" t="s">
        <v>71823</v>
      </c>
      <c r="I1187" t="s">
        <v>71830</v>
      </c>
      <c r="J1187" t="s">
        <v>71831</v>
      </c>
      <c r="M1187" t="s">
        <v>71832</v>
      </c>
      <c r="N1187" t="s">
        <v>71833</v>
      </c>
      <c r="Q1187" t="s">
        <v>4799</v>
      </c>
      <c r="R1187">
        <v>11</v>
      </c>
      <c r="S1187" t="s">
        <v>71834</v>
      </c>
      <c r="T1187" t="s">
        <v>4505</v>
      </c>
    </row>
    <row r="1188" spans="1:20" x14ac:dyDescent="0.25">
      <c r="A1188" t="s">
        <v>71835</v>
      </c>
      <c r="B1188" t="s">
        <v>4506</v>
      </c>
      <c r="C1188" t="s">
        <v>4796</v>
      </c>
      <c r="D1188" t="s">
        <v>4813</v>
      </c>
      <c r="E1188" t="s">
        <v>4816</v>
      </c>
      <c r="F1188" t="s">
        <v>71835</v>
      </c>
      <c r="G1188" t="s">
        <v>71822</v>
      </c>
      <c r="H1188" t="s">
        <v>71823</v>
      </c>
      <c r="I1188" t="s">
        <v>71836</v>
      </c>
      <c r="J1188" t="s">
        <v>71837</v>
      </c>
      <c r="M1188" t="s">
        <v>71838</v>
      </c>
      <c r="N1188" t="s">
        <v>71839</v>
      </c>
      <c r="Q1188" t="s">
        <v>4799</v>
      </c>
      <c r="R1188">
        <v>11</v>
      </c>
      <c r="S1188" t="s">
        <v>71840</v>
      </c>
      <c r="T1188" t="s">
        <v>4505</v>
      </c>
    </row>
    <row r="1189" spans="1:20" x14ac:dyDescent="0.25">
      <c r="A1189" t="s">
        <v>71841</v>
      </c>
      <c r="B1189" t="s">
        <v>4506</v>
      </c>
      <c r="C1189" t="s">
        <v>4796</v>
      </c>
      <c r="D1189" t="s">
        <v>4843</v>
      </c>
      <c r="E1189" t="s">
        <v>71841</v>
      </c>
      <c r="G1189" t="s">
        <v>71842</v>
      </c>
      <c r="H1189" t="s">
        <v>71843</v>
      </c>
      <c r="I1189" t="s">
        <v>71844</v>
      </c>
      <c r="J1189" t="s">
        <v>71845</v>
      </c>
      <c r="M1189" t="s">
        <v>71846</v>
      </c>
      <c r="N1189" t="s">
        <v>71847</v>
      </c>
      <c r="Q1189" t="s">
        <v>4799</v>
      </c>
      <c r="R1189">
        <v>11</v>
      </c>
      <c r="S1189" t="s">
        <v>71848</v>
      </c>
      <c r="T1189" t="s">
        <v>4505</v>
      </c>
    </row>
    <row r="1190" spans="1:20" x14ac:dyDescent="0.25">
      <c r="A1190" t="s">
        <v>71849</v>
      </c>
      <c r="B1190" t="s">
        <v>70694</v>
      </c>
      <c r="C1190" t="s">
        <v>4037</v>
      </c>
      <c r="D1190" t="s">
        <v>4106</v>
      </c>
      <c r="E1190" t="s">
        <v>71849</v>
      </c>
      <c r="H1190" t="s">
        <v>71850</v>
      </c>
      <c r="I1190" t="s">
        <v>71851</v>
      </c>
      <c r="J1190" t="s">
        <v>71852</v>
      </c>
      <c r="M1190" t="s">
        <v>71849</v>
      </c>
      <c r="N1190" t="s">
        <v>71852</v>
      </c>
      <c r="Q1190" t="s">
        <v>71853</v>
      </c>
      <c r="R1190">
        <v>6</v>
      </c>
      <c r="S1190" t="s">
        <v>71854</v>
      </c>
      <c r="T1190" t="s">
        <v>4036</v>
      </c>
    </row>
    <row r="1191" spans="1:20" x14ac:dyDescent="0.25">
      <c r="A1191" t="s">
        <v>71855</v>
      </c>
      <c r="B1191" t="s">
        <v>4506</v>
      </c>
      <c r="C1191" t="s">
        <v>4796</v>
      </c>
      <c r="D1191" t="s">
        <v>71855</v>
      </c>
      <c r="G1191" t="s">
        <v>71856</v>
      </c>
      <c r="H1191" t="s">
        <v>71857</v>
      </c>
      <c r="I1191" t="s">
        <v>71858</v>
      </c>
      <c r="J1191" t="s">
        <v>71859</v>
      </c>
      <c r="M1191" t="s">
        <v>71860</v>
      </c>
      <c r="N1191" t="s">
        <v>71861</v>
      </c>
      <c r="Q1191" t="s">
        <v>4799</v>
      </c>
      <c r="R1191">
        <v>11</v>
      </c>
      <c r="S1191" t="s">
        <v>71862</v>
      </c>
      <c r="T1191" t="s">
        <v>4505</v>
      </c>
    </row>
    <row r="1192" spans="1:20" x14ac:dyDescent="0.25">
      <c r="A1192" t="s">
        <v>71863</v>
      </c>
      <c r="B1192" t="s">
        <v>4506</v>
      </c>
      <c r="C1192" t="s">
        <v>4796</v>
      </c>
      <c r="D1192" t="s">
        <v>4797</v>
      </c>
      <c r="E1192" t="s">
        <v>4804</v>
      </c>
      <c r="F1192" t="s">
        <v>71863</v>
      </c>
      <c r="G1192" t="s">
        <v>71856</v>
      </c>
      <c r="H1192" t="s">
        <v>71857</v>
      </c>
      <c r="I1192" t="s">
        <v>71864</v>
      </c>
      <c r="J1192" t="s">
        <v>71865</v>
      </c>
      <c r="M1192" t="s">
        <v>71866</v>
      </c>
      <c r="N1192" t="s">
        <v>71867</v>
      </c>
      <c r="P1192" t="s">
        <v>29</v>
      </c>
      <c r="Q1192" t="s">
        <v>4799</v>
      </c>
      <c r="R1192">
        <v>11</v>
      </c>
      <c r="S1192" t="s">
        <v>71868</v>
      </c>
      <c r="T1192" t="s">
        <v>4505</v>
      </c>
    </row>
    <row r="1193" spans="1:20" x14ac:dyDescent="0.25">
      <c r="A1193" t="s">
        <v>71869</v>
      </c>
      <c r="B1193" t="s">
        <v>4506</v>
      </c>
      <c r="C1193" t="s">
        <v>4796</v>
      </c>
      <c r="D1193" t="s">
        <v>4837</v>
      </c>
      <c r="E1193" t="s">
        <v>71869</v>
      </c>
      <c r="G1193" t="s">
        <v>71856</v>
      </c>
      <c r="H1193" t="s">
        <v>71857</v>
      </c>
      <c r="I1193" t="s">
        <v>71870</v>
      </c>
      <c r="J1193" t="s">
        <v>71871</v>
      </c>
      <c r="M1193" t="s">
        <v>71872</v>
      </c>
      <c r="N1193" t="s">
        <v>71873</v>
      </c>
      <c r="Q1193" t="s">
        <v>4799</v>
      </c>
      <c r="R1193">
        <v>11</v>
      </c>
      <c r="S1193" t="s">
        <v>71874</v>
      </c>
      <c r="T1193" t="s">
        <v>4505</v>
      </c>
    </row>
    <row r="1194" spans="1:20" x14ac:dyDescent="0.25">
      <c r="A1194" t="s">
        <v>71875</v>
      </c>
      <c r="B1194" t="s">
        <v>4506</v>
      </c>
      <c r="C1194" t="s">
        <v>4796</v>
      </c>
      <c r="D1194" t="s">
        <v>71875</v>
      </c>
      <c r="G1194" t="s">
        <v>71856</v>
      </c>
      <c r="H1194" t="s">
        <v>71857</v>
      </c>
      <c r="I1194" t="s">
        <v>71876</v>
      </c>
      <c r="J1194" t="s">
        <v>71877</v>
      </c>
      <c r="M1194" t="s">
        <v>71878</v>
      </c>
      <c r="N1194" t="s">
        <v>71879</v>
      </c>
      <c r="Q1194" t="s">
        <v>4799</v>
      </c>
      <c r="R1194">
        <v>11</v>
      </c>
      <c r="S1194" t="s">
        <v>71880</v>
      </c>
      <c r="T1194" t="s">
        <v>4505</v>
      </c>
    </row>
    <row r="1195" spans="1:20" x14ac:dyDescent="0.25">
      <c r="A1195" t="s">
        <v>71881</v>
      </c>
      <c r="B1195" t="s">
        <v>4506</v>
      </c>
      <c r="C1195" t="s">
        <v>4796</v>
      </c>
      <c r="D1195" t="s">
        <v>71881</v>
      </c>
      <c r="G1195" t="s">
        <v>71856</v>
      </c>
      <c r="H1195" t="s">
        <v>71857</v>
      </c>
      <c r="I1195" t="s">
        <v>71882</v>
      </c>
      <c r="J1195" t="s">
        <v>71883</v>
      </c>
      <c r="M1195" t="s">
        <v>71884</v>
      </c>
      <c r="N1195" t="s">
        <v>71885</v>
      </c>
      <c r="P1195" t="s">
        <v>1891</v>
      </c>
      <c r="Q1195" t="s">
        <v>4799</v>
      </c>
      <c r="R1195">
        <v>11</v>
      </c>
      <c r="S1195" t="s">
        <v>71886</v>
      </c>
      <c r="T1195" t="s">
        <v>4505</v>
      </c>
    </row>
    <row r="1196" spans="1:20" x14ac:dyDescent="0.25">
      <c r="A1196" t="s">
        <v>71887</v>
      </c>
      <c r="B1196" t="s">
        <v>4506</v>
      </c>
      <c r="C1196" t="s">
        <v>4796</v>
      </c>
      <c r="D1196" t="s">
        <v>71887</v>
      </c>
      <c r="G1196" t="s">
        <v>71856</v>
      </c>
      <c r="H1196" t="s">
        <v>71857</v>
      </c>
      <c r="I1196" t="s">
        <v>71888</v>
      </c>
      <c r="J1196" t="s">
        <v>71889</v>
      </c>
      <c r="M1196" t="s">
        <v>71890</v>
      </c>
      <c r="N1196" t="s">
        <v>71891</v>
      </c>
      <c r="Q1196" t="s">
        <v>4799</v>
      </c>
      <c r="R1196">
        <v>11</v>
      </c>
      <c r="S1196" t="s">
        <v>71892</v>
      </c>
      <c r="T1196" t="s">
        <v>4505</v>
      </c>
    </row>
    <row r="1197" spans="1:20" x14ac:dyDescent="0.25">
      <c r="A1197" t="s">
        <v>71893</v>
      </c>
      <c r="B1197" t="s">
        <v>4506</v>
      </c>
      <c r="C1197" t="s">
        <v>4796</v>
      </c>
      <c r="D1197" t="s">
        <v>4813</v>
      </c>
      <c r="E1197" t="s">
        <v>71893</v>
      </c>
      <c r="G1197" t="s">
        <v>71856</v>
      </c>
      <c r="H1197" t="s">
        <v>71857</v>
      </c>
      <c r="I1197" t="s">
        <v>71894</v>
      </c>
      <c r="J1197" t="s">
        <v>71895</v>
      </c>
      <c r="M1197" t="s">
        <v>71896</v>
      </c>
      <c r="N1197" t="s">
        <v>71897</v>
      </c>
      <c r="Q1197" t="s">
        <v>4799</v>
      </c>
      <c r="R1197">
        <v>11</v>
      </c>
      <c r="S1197" t="s">
        <v>71898</v>
      </c>
      <c r="T1197" t="s">
        <v>4505</v>
      </c>
    </row>
    <row r="1198" spans="1:20" x14ac:dyDescent="0.25">
      <c r="A1198" t="s">
        <v>71899</v>
      </c>
      <c r="B1198" t="s">
        <v>70694</v>
      </c>
      <c r="C1198" t="s">
        <v>4442</v>
      </c>
      <c r="D1198" t="s">
        <v>4449</v>
      </c>
      <c r="E1198" t="s">
        <v>71899</v>
      </c>
      <c r="G1198" t="s">
        <v>71900</v>
      </c>
      <c r="H1198" t="s">
        <v>71901</v>
      </c>
      <c r="I1198" t="s">
        <v>71902</v>
      </c>
      <c r="J1198" t="s">
        <v>71903</v>
      </c>
      <c r="K1198" t="s">
        <v>71904</v>
      </c>
      <c r="L1198" t="s">
        <v>71905</v>
      </c>
      <c r="M1198" t="s">
        <v>71906</v>
      </c>
      <c r="N1198" t="s">
        <v>71907</v>
      </c>
      <c r="Q1198" t="s">
        <v>4444</v>
      </c>
      <c r="R1198">
        <v>6</v>
      </c>
      <c r="S1198" t="s">
        <v>71908</v>
      </c>
      <c r="T1198" t="s">
        <v>4036</v>
      </c>
    </row>
    <row r="1199" spans="1:20" x14ac:dyDescent="0.25">
      <c r="A1199" t="s">
        <v>71909</v>
      </c>
      <c r="B1199" t="s">
        <v>70694</v>
      </c>
      <c r="C1199" t="s">
        <v>4442</v>
      </c>
      <c r="D1199" t="s">
        <v>4449</v>
      </c>
      <c r="E1199" t="s">
        <v>71909</v>
      </c>
      <c r="G1199" t="s">
        <v>71910</v>
      </c>
      <c r="H1199" t="s">
        <v>71911</v>
      </c>
      <c r="I1199" t="s">
        <v>71912</v>
      </c>
      <c r="J1199" t="s">
        <v>71913</v>
      </c>
      <c r="K1199" t="s">
        <v>71914</v>
      </c>
      <c r="L1199" t="s">
        <v>71915</v>
      </c>
      <c r="M1199" t="s">
        <v>71916</v>
      </c>
      <c r="N1199" t="s">
        <v>71917</v>
      </c>
      <c r="P1199" t="s">
        <v>71918</v>
      </c>
      <c r="Q1199" t="s">
        <v>4444</v>
      </c>
      <c r="R1199">
        <v>6</v>
      </c>
      <c r="S1199" t="s">
        <v>71919</v>
      </c>
      <c r="T1199" t="s">
        <v>4036</v>
      </c>
    </row>
    <row r="1200" spans="1:20" x14ac:dyDescent="0.25">
      <c r="A1200" t="s">
        <v>71920</v>
      </c>
      <c r="B1200" t="s">
        <v>70694</v>
      </c>
      <c r="C1200" t="s">
        <v>4442</v>
      </c>
      <c r="D1200" t="s">
        <v>4449</v>
      </c>
      <c r="E1200" t="s">
        <v>71920</v>
      </c>
      <c r="G1200" t="s">
        <v>71900</v>
      </c>
      <c r="H1200" t="s">
        <v>71921</v>
      </c>
      <c r="I1200" t="s">
        <v>71922</v>
      </c>
      <c r="J1200" t="s">
        <v>71923</v>
      </c>
      <c r="K1200" t="s">
        <v>71924</v>
      </c>
      <c r="L1200" t="s">
        <v>71925</v>
      </c>
      <c r="M1200" t="s">
        <v>71926</v>
      </c>
      <c r="N1200" t="s">
        <v>71927</v>
      </c>
      <c r="Q1200" t="s">
        <v>4444</v>
      </c>
      <c r="R1200">
        <v>6</v>
      </c>
      <c r="S1200" t="s">
        <v>71928</v>
      </c>
      <c r="T1200" t="s">
        <v>4036</v>
      </c>
    </row>
    <row r="1201" spans="1:20" x14ac:dyDescent="0.25">
      <c r="A1201" t="s">
        <v>71929</v>
      </c>
      <c r="B1201" t="s">
        <v>70694</v>
      </c>
      <c r="C1201" t="s">
        <v>4442</v>
      </c>
      <c r="D1201" t="s">
        <v>4449</v>
      </c>
      <c r="E1201" t="s">
        <v>4473</v>
      </c>
      <c r="F1201" t="s">
        <v>71929</v>
      </c>
      <c r="G1201" t="s">
        <v>71900</v>
      </c>
      <c r="H1201" t="s">
        <v>71930</v>
      </c>
      <c r="I1201" t="s">
        <v>71931</v>
      </c>
      <c r="J1201" t="s">
        <v>71932</v>
      </c>
      <c r="K1201" t="s">
        <v>71933</v>
      </c>
      <c r="L1201" t="s">
        <v>71934</v>
      </c>
      <c r="M1201" t="s">
        <v>71935</v>
      </c>
      <c r="N1201" t="s">
        <v>71936</v>
      </c>
      <c r="Q1201" t="s">
        <v>4444</v>
      </c>
      <c r="R1201">
        <v>6</v>
      </c>
      <c r="S1201" t="s">
        <v>71937</v>
      </c>
      <c r="T1201" t="s">
        <v>4036</v>
      </c>
    </row>
    <row r="1202" spans="1:20" x14ac:dyDescent="0.25">
      <c r="A1202" t="s">
        <v>71938</v>
      </c>
      <c r="B1202" t="s">
        <v>70694</v>
      </c>
      <c r="C1202" t="s">
        <v>4442</v>
      </c>
      <c r="D1202" t="s">
        <v>4449</v>
      </c>
      <c r="E1202" t="s">
        <v>4464</v>
      </c>
      <c r="F1202" t="s">
        <v>71938</v>
      </c>
      <c r="G1202" t="s">
        <v>71900</v>
      </c>
      <c r="H1202" t="s">
        <v>71939</v>
      </c>
      <c r="I1202" t="s">
        <v>71940</v>
      </c>
      <c r="J1202" t="s">
        <v>71941</v>
      </c>
      <c r="M1202" t="s">
        <v>71938</v>
      </c>
      <c r="N1202" t="s">
        <v>71941</v>
      </c>
      <c r="Q1202" t="s">
        <v>4444</v>
      </c>
      <c r="R1202">
        <v>6</v>
      </c>
      <c r="S1202" t="s">
        <v>71942</v>
      </c>
      <c r="T1202" t="s">
        <v>4036</v>
      </c>
    </row>
    <row r="1203" spans="1:20" x14ac:dyDescent="0.25">
      <c r="A1203" t="s">
        <v>71943</v>
      </c>
      <c r="B1203" t="s">
        <v>70694</v>
      </c>
      <c r="C1203" t="s">
        <v>4442</v>
      </c>
      <c r="D1203" t="s">
        <v>4449</v>
      </c>
      <c r="E1203" t="s">
        <v>4464</v>
      </c>
      <c r="F1203" t="s">
        <v>71943</v>
      </c>
      <c r="G1203" t="s">
        <v>71900</v>
      </c>
      <c r="H1203" t="s">
        <v>71939</v>
      </c>
      <c r="I1203" t="s">
        <v>71944</v>
      </c>
      <c r="J1203" t="s">
        <v>71945</v>
      </c>
      <c r="K1203" t="s">
        <v>71946</v>
      </c>
      <c r="L1203" t="s">
        <v>71947</v>
      </c>
      <c r="M1203" t="s">
        <v>71943</v>
      </c>
      <c r="N1203" t="s">
        <v>71945</v>
      </c>
      <c r="Q1203" t="s">
        <v>4444</v>
      </c>
      <c r="R1203">
        <v>6</v>
      </c>
      <c r="S1203" t="s">
        <v>71948</v>
      </c>
      <c r="T1203" t="s">
        <v>4036</v>
      </c>
    </row>
    <row r="1204" spans="1:20" x14ac:dyDescent="0.25">
      <c r="A1204" t="s">
        <v>71949</v>
      </c>
      <c r="B1204" t="s">
        <v>70694</v>
      </c>
      <c r="C1204" t="s">
        <v>4442</v>
      </c>
      <c r="D1204" t="s">
        <v>4449</v>
      </c>
      <c r="E1204" t="s">
        <v>71949</v>
      </c>
      <c r="G1204" t="s">
        <v>71900</v>
      </c>
      <c r="H1204" t="s">
        <v>71950</v>
      </c>
      <c r="I1204" t="s">
        <v>71951</v>
      </c>
      <c r="J1204" t="s">
        <v>71952</v>
      </c>
      <c r="K1204" t="s">
        <v>71953</v>
      </c>
      <c r="L1204" t="s">
        <v>71954</v>
      </c>
      <c r="M1204" t="s">
        <v>71955</v>
      </c>
      <c r="N1204" t="s">
        <v>71956</v>
      </c>
      <c r="P1204" t="s">
        <v>71957</v>
      </c>
      <c r="Q1204" t="s">
        <v>4444</v>
      </c>
      <c r="R1204">
        <v>6</v>
      </c>
      <c r="S1204" t="s">
        <v>71958</v>
      </c>
      <c r="T1204" t="s">
        <v>4036</v>
      </c>
    </row>
    <row r="1205" spans="1:20" x14ac:dyDescent="0.25">
      <c r="A1205" t="s">
        <v>71959</v>
      </c>
      <c r="B1205" t="s">
        <v>70694</v>
      </c>
      <c r="C1205" t="s">
        <v>4442</v>
      </c>
      <c r="D1205" t="s">
        <v>71959</v>
      </c>
      <c r="G1205" t="s">
        <v>71900</v>
      </c>
      <c r="H1205" t="s">
        <v>71960</v>
      </c>
      <c r="I1205" t="s">
        <v>71961</v>
      </c>
      <c r="J1205" t="s">
        <v>71962</v>
      </c>
      <c r="M1205" t="s">
        <v>71963</v>
      </c>
      <c r="N1205" t="s">
        <v>71964</v>
      </c>
      <c r="Q1205" t="s">
        <v>4444</v>
      </c>
      <c r="R1205">
        <v>6</v>
      </c>
      <c r="S1205" t="s">
        <v>71965</v>
      </c>
      <c r="T1205" t="s">
        <v>4036</v>
      </c>
    </row>
    <row r="1206" spans="1:20" x14ac:dyDescent="0.25">
      <c r="A1206" t="s">
        <v>71966</v>
      </c>
      <c r="B1206" t="s">
        <v>70694</v>
      </c>
      <c r="C1206" t="s">
        <v>4037</v>
      </c>
      <c r="D1206" t="s">
        <v>71966</v>
      </c>
      <c r="G1206" t="s">
        <v>71967</v>
      </c>
      <c r="H1206" t="s">
        <v>71968</v>
      </c>
      <c r="I1206" t="s">
        <v>71969</v>
      </c>
      <c r="J1206" t="s">
        <v>71970</v>
      </c>
      <c r="K1206" t="s">
        <v>71971</v>
      </c>
      <c r="L1206" t="s">
        <v>71972</v>
      </c>
      <c r="M1206" t="s">
        <v>71966</v>
      </c>
      <c r="N1206" t="s">
        <v>71970</v>
      </c>
      <c r="Q1206" t="s">
        <v>4288</v>
      </c>
      <c r="R1206">
        <v>6</v>
      </c>
      <c r="S1206" t="s">
        <v>71973</v>
      </c>
      <c r="T1206" t="s">
        <v>4036</v>
      </c>
    </row>
    <row r="1207" spans="1:20" x14ac:dyDescent="0.25">
      <c r="A1207" t="s">
        <v>71974</v>
      </c>
      <c r="B1207" t="s">
        <v>70694</v>
      </c>
      <c r="C1207" t="s">
        <v>4037</v>
      </c>
      <c r="D1207" t="s">
        <v>71974</v>
      </c>
      <c r="G1207" t="s">
        <v>71967</v>
      </c>
      <c r="H1207" t="s">
        <v>71968</v>
      </c>
      <c r="I1207" t="s">
        <v>71975</v>
      </c>
      <c r="J1207" t="s">
        <v>71976</v>
      </c>
      <c r="K1207" t="s">
        <v>71977</v>
      </c>
      <c r="L1207" t="s">
        <v>71978</v>
      </c>
      <c r="M1207" t="s">
        <v>71979</v>
      </c>
      <c r="N1207" t="s">
        <v>71980</v>
      </c>
      <c r="Q1207" t="s">
        <v>4288</v>
      </c>
      <c r="R1207">
        <v>6</v>
      </c>
      <c r="S1207" t="s">
        <v>71981</v>
      </c>
      <c r="T1207" t="s">
        <v>4036</v>
      </c>
    </row>
    <row r="1208" spans="1:20" x14ac:dyDescent="0.25">
      <c r="A1208" t="s">
        <v>71982</v>
      </c>
      <c r="B1208" t="s">
        <v>70694</v>
      </c>
      <c r="C1208" t="s">
        <v>4037</v>
      </c>
      <c r="D1208" t="s">
        <v>71982</v>
      </c>
      <c r="G1208" t="s">
        <v>71983</v>
      </c>
      <c r="H1208" t="s">
        <v>71984</v>
      </c>
      <c r="I1208" t="s">
        <v>71985</v>
      </c>
      <c r="J1208" t="s">
        <v>71986</v>
      </c>
      <c r="M1208" t="s">
        <v>71987</v>
      </c>
      <c r="N1208" t="s">
        <v>71988</v>
      </c>
      <c r="O1208" t="s">
        <v>71989</v>
      </c>
      <c r="Q1208" t="s">
        <v>4288</v>
      </c>
      <c r="R1208">
        <v>6</v>
      </c>
      <c r="S1208" t="s">
        <v>71990</v>
      </c>
      <c r="T1208" t="s">
        <v>4036</v>
      </c>
    </row>
    <row r="1209" spans="1:20" x14ac:dyDescent="0.25">
      <c r="A1209" t="s">
        <v>71991</v>
      </c>
      <c r="B1209" t="s">
        <v>70694</v>
      </c>
      <c r="C1209" t="s">
        <v>4037</v>
      </c>
      <c r="D1209" t="s">
        <v>4264</v>
      </c>
      <c r="E1209" t="s">
        <v>4263</v>
      </c>
      <c r="F1209" t="s">
        <v>71991</v>
      </c>
      <c r="G1209" t="s">
        <v>71992</v>
      </c>
      <c r="H1209" t="s">
        <v>71993</v>
      </c>
      <c r="I1209" t="s">
        <v>71994</v>
      </c>
      <c r="J1209" t="s">
        <v>71995</v>
      </c>
      <c r="K1209" t="s">
        <v>71996</v>
      </c>
      <c r="L1209" t="s">
        <v>71997</v>
      </c>
      <c r="M1209" t="s">
        <v>71998</v>
      </c>
      <c r="N1209" t="s">
        <v>71999</v>
      </c>
      <c r="Q1209" t="s">
        <v>4266</v>
      </c>
      <c r="R1209">
        <v>6</v>
      </c>
      <c r="S1209" t="s">
        <v>72000</v>
      </c>
      <c r="T1209" t="s">
        <v>4036</v>
      </c>
    </row>
    <row r="1210" spans="1:20" x14ac:dyDescent="0.25">
      <c r="A1210" t="s">
        <v>72001</v>
      </c>
      <c r="B1210" t="s">
        <v>70694</v>
      </c>
      <c r="C1210" t="s">
        <v>4037</v>
      </c>
      <c r="D1210" t="s">
        <v>4264</v>
      </c>
      <c r="E1210" t="s">
        <v>4263</v>
      </c>
      <c r="F1210" t="s">
        <v>72001</v>
      </c>
      <c r="G1210" t="s">
        <v>71992</v>
      </c>
      <c r="H1210" t="s">
        <v>71993</v>
      </c>
      <c r="I1210" t="s">
        <v>72002</v>
      </c>
      <c r="J1210" t="s">
        <v>72003</v>
      </c>
      <c r="M1210" t="s">
        <v>72004</v>
      </c>
      <c r="N1210" t="s">
        <v>72005</v>
      </c>
      <c r="Q1210" t="s">
        <v>4266</v>
      </c>
      <c r="R1210">
        <v>6</v>
      </c>
      <c r="S1210" t="s">
        <v>72006</v>
      </c>
      <c r="T1210" t="s">
        <v>4036</v>
      </c>
    </row>
    <row r="1211" spans="1:20" x14ac:dyDescent="0.25">
      <c r="A1211" t="s">
        <v>72007</v>
      </c>
      <c r="B1211" t="s">
        <v>70694</v>
      </c>
      <c r="C1211" t="s">
        <v>4037</v>
      </c>
      <c r="D1211" t="s">
        <v>4264</v>
      </c>
      <c r="E1211" t="s">
        <v>4271</v>
      </c>
      <c r="F1211" t="s">
        <v>72007</v>
      </c>
      <c r="G1211" t="s">
        <v>72008</v>
      </c>
      <c r="H1211" t="s">
        <v>72009</v>
      </c>
      <c r="I1211" t="s">
        <v>72010</v>
      </c>
      <c r="J1211" t="s">
        <v>72011</v>
      </c>
      <c r="M1211" t="s">
        <v>72012</v>
      </c>
      <c r="N1211" t="s">
        <v>72013</v>
      </c>
      <c r="Q1211" t="s">
        <v>4266</v>
      </c>
      <c r="R1211">
        <v>6</v>
      </c>
      <c r="S1211" t="s">
        <v>72014</v>
      </c>
      <c r="T1211" t="s">
        <v>4036</v>
      </c>
    </row>
    <row r="1212" spans="1:20" x14ac:dyDescent="0.25">
      <c r="A1212" t="s">
        <v>72015</v>
      </c>
      <c r="B1212" t="s">
        <v>70694</v>
      </c>
      <c r="C1212" t="s">
        <v>4037</v>
      </c>
      <c r="D1212" t="s">
        <v>4264</v>
      </c>
      <c r="E1212" t="s">
        <v>72015</v>
      </c>
      <c r="G1212" t="s">
        <v>72008</v>
      </c>
      <c r="H1212" t="s">
        <v>72009</v>
      </c>
      <c r="I1212" t="s">
        <v>72016</v>
      </c>
      <c r="J1212" t="s">
        <v>72017</v>
      </c>
      <c r="M1212" t="s">
        <v>72018</v>
      </c>
      <c r="N1212" t="s">
        <v>72019</v>
      </c>
      <c r="Q1212" t="s">
        <v>4266</v>
      </c>
      <c r="R1212">
        <v>6</v>
      </c>
      <c r="S1212" t="s">
        <v>72020</v>
      </c>
      <c r="T1212" t="s">
        <v>4036</v>
      </c>
    </row>
    <row r="1213" spans="1:20" x14ac:dyDescent="0.25">
      <c r="A1213" t="s">
        <v>72021</v>
      </c>
      <c r="B1213" t="s">
        <v>4506</v>
      </c>
      <c r="C1213" t="s">
        <v>4507</v>
      </c>
      <c r="D1213" t="s">
        <v>4550</v>
      </c>
      <c r="E1213" t="s">
        <v>4565</v>
      </c>
      <c r="F1213" t="s">
        <v>72021</v>
      </c>
      <c r="G1213" t="s">
        <v>71491</v>
      </c>
      <c r="H1213" t="s">
        <v>72022</v>
      </c>
      <c r="I1213" t="s">
        <v>72023</v>
      </c>
      <c r="J1213" t="s">
        <v>72024</v>
      </c>
      <c r="K1213" t="s">
        <v>72025</v>
      </c>
      <c r="L1213" t="s">
        <v>72026</v>
      </c>
      <c r="M1213" t="s">
        <v>72027</v>
      </c>
      <c r="N1213" t="s">
        <v>72028</v>
      </c>
      <c r="O1213" t="s">
        <v>72029</v>
      </c>
      <c r="Q1213" t="s">
        <v>4509</v>
      </c>
      <c r="R1213">
        <v>11</v>
      </c>
      <c r="S1213" t="s">
        <v>72030</v>
      </c>
      <c r="T1213" t="s">
        <v>4505</v>
      </c>
    </row>
    <row r="1214" spans="1:20" x14ac:dyDescent="0.25">
      <c r="A1214" t="s">
        <v>72031</v>
      </c>
      <c r="B1214" t="s">
        <v>70694</v>
      </c>
      <c r="C1214" t="s">
        <v>4291</v>
      </c>
      <c r="D1214" t="s">
        <v>4374</v>
      </c>
      <c r="E1214" t="s">
        <v>72031</v>
      </c>
      <c r="G1214" t="s">
        <v>71491</v>
      </c>
      <c r="H1214" t="s">
        <v>72032</v>
      </c>
      <c r="I1214" t="s">
        <v>72033</v>
      </c>
      <c r="J1214" t="s">
        <v>72034</v>
      </c>
      <c r="K1214" t="s">
        <v>72035</v>
      </c>
      <c r="L1214" t="s">
        <v>72036</v>
      </c>
      <c r="M1214" t="s">
        <v>72037</v>
      </c>
      <c r="N1214" t="s">
        <v>72038</v>
      </c>
      <c r="Q1214" t="s">
        <v>4354</v>
      </c>
      <c r="R1214">
        <v>6</v>
      </c>
      <c r="S1214" t="s">
        <v>72039</v>
      </c>
      <c r="T1214" t="s">
        <v>4036</v>
      </c>
    </row>
    <row r="1215" spans="1:20" x14ac:dyDescent="0.25">
      <c r="A1215" t="s">
        <v>72040</v>
      </c>
      <c r="B1215" t="s">
        <v>139</v>
      </c>
      <c r="C1215" t="s">
        <v>15784</v>
      </c>
      <c r="D1215" t="s">
        <v>72040</v>
      </c>
      <c r="G1215" t="s">
        <v>71491</v>
      </c>
      <c r="H1215" t="s">
        <v>71492</v>
      </c>
      <c r="I1215" t="s">
        <v>72041</v>
      </c>
      <c r="J1215" t="s">
        <v>72042</v>
      </c>
      <c r="K1215" t="s">
        <v>72043</v>
      </c>
      <c r="L1215" t="s">
        <v>72044</v>
      </c>
      <c r="M1215" t="s">
        <v>72045</v>
      </c>
      <c r="N1215" t="s">
        <v>72046</v>
      </c>
      <c r="Q1215" t="s">
        <v>15787</v>
      </c>
      <c r="R1215">
        <v>15</v>
      </c>
      <c r="S1215" t="s">
        <v>72047</v>
      </c>
      <c r="T1215" t="s">
        <v>138</v>
      </c>
    </row>
    <row r="1216" spans="1:20" x14ac:dyDescent="0.25">
      <c r="A1216" t="s">
        <v>72048</v>
      </c>
      <c r="B1216" t="s">
        <v>4506</v>
      </c>
      <c r="C1216" t="s">
        <v>4507</v>
      </c>
      <c r="D1216" t="s">
        <v>4550</v>
      </c>
      <c r="E1216" t="s">
        <v>4565</v>
      </c>
      <c r="F1216" t="s">
        <v>72048</v>
      </c>
      <c r="G1216" t="s">
        <v>71491</v>
      </c>
      <c r="H1216" t="s">
        <v>71492</v>
      </c>
      <c r="I1216" t="s">
        <v>72049</v>
      </c>
      <c r="J1216" t="s">
        <v>72050</v>
      </c>
      <c r="M1216" t="s">
        <v>72051</v>
      </c>
      <c r="N1216" t="s">
        <v>72052</v>
      </c>
      <c r="Q1216" t="s">
        <v>4509</v>
      </c>
      <c r="R1216">
        <v>11</v>
      </c>
      <c r="S1216" t="s">
        <v>72053</v>
      </c>
      <c r="T1216" t="s">
        <v>4505</v>
      </c>
    </row>
    <row r="1217" spans="1:20" x14ac:dyDescent="0.25">
      <c r="A1217" t="s">
        <v>72054</v>
      </c>
      <c r="B1217" t="s">
        <v>70694</v>
      </c>
      <c r="C1217" t="s">
        <v>4037</v>
      </c>
      <c r="D1217" t="s">
        <v>4226</v>
      </c>
      <c r="E1217" t="s">
        <v>72054</v>
      </c>
      <c r="H1217" t="s">
        <v>72055</v>
      </c>
      <c r="I1217" t="s">
        <v>72056</v>
      </c>
      <c r="J1217" t="s">
        <v>72057</v>
      </c>
      <c r="M1217" t="s">
        <v>72058</v>
      </c>
      <c r="N1217" t="s">
        <v>72059</v>
      </c>
      <c r="Q1217" t="s">
        <v>4228</v>
      </c>
      <c r="R1217">
        <v>6</v>
      </c>
      <c r="S1217" t="s">
        <v>72060</v>
      </c>
      <c r="T1217" t="s">
        <v>4036</v>
      </c>
    </row>
    <row r="1218" spans="1:20" x14ac:dyDescent="0.25">
      <c r="A1218" t="s">
        <v>72061</v>
      </c>
      <c r="B1218" t="s">
        <v>4506</v>
      </c>
      <c r="C1218" t="s">
        <v>4507</v>
      </c>
      <c r="D1218" t="s">
        <v>4550</v>
      </c>
      <c r="E1218" t="s">
        <v>4553</v>
      </c>
      <c r="F1218" t="s">
        <v>72061</v>
      </c>
      <c r="G1218" t="s">
        <v>72062</v>
      </c>
      <c r="H1218" t="s">
        <v>72063</v>
      </c>
      <c r="I1218" t="s">
        <v>72064</v>
      </c>
      <c r="J1218" t="s">
        <v>72065</v>
      </c>
      <c r="K1218" t="s">
        <v>72066</v>
      </c>
      <c r="L1218" t="s">
        <v>72067</v>
      </c>
      <c r="M1218" t="s">
        <v>72068</v>
      </c>
      <c r="N1218" t="s">
        <v>72069</v>
      </c>
      <c r="Q1218" t="s">
        <v>4509</v>
      </c>
      <c r="R1218">
        <v>11</v>
      </c>
      <c r="S1218" t="s">
        <v>72070</v>
      </c>
      <c r="T1218" t="s">
        <v>4505</v>
      </c>
    </row>
    <row r="1219" spans="1:20" x14ac:dyDescent="0.25">
      <c r="A1219" t="s">
        <v>72071</v>
      </c>
      <c r="B1219" t="s">
        <v>4506</v>
      </c>
      <c r="C1219" t="s">
        <v>4507</v>
      </c>
      <c r="D1219" t="s">
        <v>4550</v>
      </c>
      <c r="E1219" t="s">
        <v>4553</v>
      </c>
      <c r="F1219" t="s">
        <v>72071</v>
      </c>
      <c r="G1219" t="s">
        <v>72072</v>
      </c>
      <c r="H1219" t="s">
        <v>72073</v>
      </c>
      <c r="I1219" t="s">
        <v>72074</v>
      </c>
      <c r="J1219" t="s">
        <v>72075</v>
      </c>
      <c r="K1219" t="s">
        <v>72076</v>
      </c>
      <c r="L1219" t="s">
        <v>72077</v>
      </c>
      <c r="M1219" t="s">
        <v>72078</v>
      </c>
      <c r="N1219" t="s">
        <v>72079</v>
      </c>
      <c r="Q1219" t="s">
        <v>4509</v>
      </c>
      <c r="R1219">
        <v>11</v>
      </c>
      <c r="S1219" t="s">
        <v>72080</v>
      </c>
      <c r="T1219" t="s">
        <v>4505</v>
      </c>
    </row>
    <row r="1220" spans="1:20" x14ac:dyDescent="0.25">
      <c r="A1220" t="s">
        <v>70600</v>
      </c>
      <c r="B1220" t="s">
        <v>4506</v>
      </c>
      <c r="C1220" t="s">
        <v>4507</v>
      </c>
      <c r="D1220" t="s">
        <v>4550</v>
      </c>
      <c r="E1220" t="s">
        <v>4553</v>
      </c>
      <c r="F1220" t="s">
        <v>70600</v>
      </c>
      <c r="G1220" t="s">
        <v>72072</v>
      </c>
      <c r="H1220" t="s">
        <v>72081</v>
      </c>
      <c r="I1220" t="s">
        <v>72082</v>
      </c>
      <c r="J1220" t="s">
        <v>72083</v>
      </c>
      <c r="M1220" t="s">
        <v>72084</v>
      </c>
      <c r="N1220" t="s">
        <v>72085</v>
      </c>
      <c r="Q1220" t="s">
        <v>4509</v>
      </c>
      <c r="R1220">
        <v>11</v>
      </c>
      <c r="S1220" t="s">
        <v>72086</v>
      </c>
      <c r="T1220" t="s">
        <v>4505</v>
      </c>
    </row>
    <row r="1221" spans="1:20" x14ac:dyDescent="0.25">
      <c r="A1221" t="s">
        <v>72087</v>
      </c>
      <c r="B1221" t="s">
        <v>4506</v>
      </c>
      <c r="C1221" t="s">
        <v>4507</v>
      </c>
      <c r="D1221" t="s">
        <v>4550</v>
      </c>
      <c r="E1221" t="s">
        <v>4553</v>
      </c>
      <c r="F1221" t="s">
        <v>70600</v>
      </c>
      <c r="G1221" t="s">
        <v>72072</v>
      </c>
      <c r="H1221" t="s">
        <v>72088</v>
      </c>
      <c r="I1221" t="s">
        <v>72089</v>
      </c>
      <c r="J1221" t="s">
        <v>72090</v>
      </c>
      <c r="M1221" t="s">
        <v>72091</v>
      </c>
      <c r="N1221" t="s">
        <v>72092</v>
      </c>
      <c r="Q1221" t="s">
        <v>4509</v>
      </c>
      <c r="R1221">
        <v>11</v>
      </c>
      <c r="S1221" t="s">
        <v>72093</v>
      </c>
      <c r="T1221" t="s">
        <v>4505</v>
      </c>
    </row>
    <row r="1222" spans="1:20" x14ac:dyDescent="0.25">
      <c r="A1222" t="s">
        <v>72094</v>
      </c>
      <c r="B1222" t="s">
        <v>4506</v>
      </c>
      <c r="C1222" t="s">
        <v>4507</v>
      </c>
      <c r="D1222" t="s">
        <v>4550</v>
      </c>
      <c r="E1222" t="s">
        <v>4553</v>
      </c>
      <c r="F1222" t="s">
        <v>72094</v>
      </c>
      <c r="G1222" t="s">
        <v>72072</v>
      </c>
      <c r="H1222" t="s">
        <v>72095</v>
      </c>
      <c r="I1222" t="s">
        <v>72096</v>
      </c>
      <c r="J1222" t="s">
        <v>72097</v>
      </c>
      <c r="M1222" t="s">
        <v>72098</v>
      </c>
      <c r="N1222" t="s">
        <v>72099</v>
      </c>
      <c r="Q1222" t="s">
        <v>4509</v>
      </c>
      <c r="R1222">
        <v>11</v>
      </c>
      <c r="S1222" t="s">
        <v>72100</v>
      </c>
      <c r="T1222" t="s">
        <v>4505</v>
      </c>
    </row>
    <row r="1223" spans="1:20" x14ac:dyDescent="0.25">
      <c r="A1223" t="s">
        <v>72101</v>
      </c>
      <c r="B1223" t="s">
        <v>4506</v>
      </c>
      <c r="C1223" t="s">
        <v>4507</v>
      </c>
      <c r="D1223" t="s">
        <v>4550</v>
      </c>
      <c r="E1223" t="s">
        <v>4553</v>
      </c>
      <c r="F1223" t="s">
        <v>72101</v>
      </c>
      <c r="G1223" t="s">
        <v>72072</v>
      </c>
      <c r="H1223" t="s">
        <v>72102</v>
      </c>
      <c r="I1223" t="s">
        <v>72103</v>
      </c>
      <c r="J1223" t="s">
        <v>72104</v>
      </c>
      <c r="M1223" t="s">
        <v>72105</v>
      </c>
      <c r="N1223" t="s">
        <v>72106</v>
      </c>
      <c r="Q1223" t="s">
        <v>4509</v>
      </c>
      <c r="R1223">
        <v>11</v>
      </c>
      <c r="S1223" t="s">
        <v>72107</v>
      </c>
      <c r="T1223" t="s">
        <v>4505</v>
      </c>
    </row>
    <row r="1224" spans="1:20" x14ac:dyDescent="0.25">
      <c r="A1224" t="s">
        <v>72108</v>
      </c>
      <c r="B1224" t="s">
        <v>4506</v>
      </c>
      <c r="C1224" t="s">
        <v>4507</v>
      </c>
      <c r="D1224" t="s">
        <v>4550</v>
      </c>
      <c r="E1224" t="s">
        <v>4553</v>
      </c>
      <c r="F1224" t="s">
        <v>72108</v>
      </c>
      <c r="G1224" t="s">
        <v>72109</v>
      </c>
      <c r="H1224" t="s">
        <v>72110</v>
      </c>
      <c r="I1224" t="s">
        <v>72111</v>
      </c>
      <c r="J1224" t="s">
        <v>72112</v>
      </c>
      <c r="M1224" t="s">
        <v>72113</v>
      </c>
      <c r="N1224" t="s">
        <v>72114</v>
      </c>
      <c r="Q1224" t="s">
        <v>4509</v>
      </c>
      <c r="R1224">
        <v>11</v>
      </c>
      <c r="S1224" t="s">
        <v>72115</v>
      </c>
      <c r="T1224" t="s">
        <v>4505</v>
      </c>
    </row>
    <row r="1225" spans="1:20" x14ac:dyDescent="0.25">
      <c r="A1225" t="s">
        <v>72116</v>
      </c>
      <c r="B1225" t="s">
        <v>4506</v>
      </c>
      <c r="C1225" t="s">
        <v>4507</v>
      </c>
      <c r="D1225" t="s">
        <v>4550</v>
      </c>
      <c r="E1225" t="s">
        <v>4559</v>
      </c>
      <c r="F1225" t="s">
        <v>72116</v>
      </c>
      <c r="G1225" t="s">
        <v>72117</v>
      </c>
      <c r="H1225" t="s">
        <v>72118</v>
      </c>
      <c r="I1225" t="s">
        <v>72119</v>
      </c>
      <c r="J1225" t="s">
        <v>72120</v>
      </c>
      <c r="K1225" t="s">
        <v>72121</v>
      </c>
      <c r="L1225" t="s">
        <v>72122</v>
      </c>
      <c r="M1225" t="s">
        <v>72123</v>
      </c>
      <c r="N1225" t="s">
        <v>72124</v>
      </c>
      <c r="Q1225" t="s">
        <v>4509</v>
      </c>
      <c r="R1225">
        <v>11</v>
      </c>
      <c r="S1225" t="s">
        <v>72125</v>
      </c>
      <c r="T1225" t="s">
        <v>4505</v>
      </c>
    </row>
    <row r="1226" spans="1:20" x14ac:dyDescent="0.25">
      <c r="A1226" t="s">
        <v>72126</v>
      </c>
      <c r="B1226" t="s">
        <v>70694</v>
      </c>
      <c r="C1226" t="s">
        <v>4037</v>
      </c>
      <c r="D1226" t="s">
        <v>4236</v>
      </c>
      <c r="E1226" t="s">
        <v>72126</v>
      </c>
      <c r="H1226" t="s">
        <v>72127</v>
      </c>
      <c r="I1226" t="s">
        <v>72128</v>
      </c>
      <c r="J1226" t="s">
        <v>72129</v>
      </c>
      <c r="M1226" t="s">
        <v>72130</v>
      </c>
      <c r="N1226" t="s">
        <v>72131</v>
      </c>
      <c r="Q1226" t="s">
        <v>4228</v>
      </c>
      <c r="R1226">
        <v>6</v>
      </c>
      <c r="S1226" t="s">
        <v>72132</v>
      </c>
      <c r="T1226" t="s">
        <v>4036</v>
      </c>
    </row>
    <row r="1227" spans="1:20" x14ac:dyDescent="0.25">
      <c r="A1227" t="s">
        <v>4575</v>
      </c>
      <c r="B1227" t="s">
        <v>4506</v>
      </c>
      <c r="C1227" t="s">
        <v>4507</v>
      </c>
      <c r="D1227" t="s">
        <v>4550</v>
      </c>
      <c r="E1227" t="s">
        <v>4565</v>
      </c>
      <c r="F1227" t="s">
        <v>4575</v>
      </c>
      <c r="G1227" t="s">
        <v>72133</v>
      </c>
      <c r="H1227" t="s">
        <v>72134</v>
      </c>
      <c r="I1227" t="s">
        <v>72135</v>
      </c>
      <c r="J1227" t="s">
        <v>72136</v>
      </c>
      <c r="M1227" t="s">
        <v>72137</v>
      </c>
      <c r="N1227" t="s">
        <v>72138</v>
      </c>
      <c r="Q1227" t="s">
        <v>4509</v>
      </c>
      <c r="R1227">
        <v>11</v>
      </c>
      <c r="S1227" t="s">
        <v>72139</v>
      </c>
      <c r="T1227" t="s">
        <v>4505</v>
      </c>
    </row>
    <row r="1228" spans="1:20" x14ac:dyDescent="0.25">
      <c r="A1228" t="s">
        <v>72140</v>
      </c>
      <c r="B1228" t="s">
        <v>4506</v>
      </c>
      <c r="C1228" t="s">
        <v>4507</v>
      </c>
      <c r="D1228" t="s">
        <v>4550</v>
      </c>
      <c r="E1228" t="s">
        <v>4559</v>
      </c>
      <c r="F1228" t="s">
        <v>72140</v>
      </c>
      <c r="G1228" t="s">
        <v>72117</v>
      </c>
      <c r="H1228" t="s">
        <v>72141</v>
      </c>
      <c r="I1228" t="s">
        <v>72142</v>
      </c>
      <c r="J1228" t="s">
        <v>72143</v>
      </c>
      <c r="M1228" t="s">
        <v>72144</v>
      </c>
      <c r="N1228" t="s">
        <v>72145</v>
      </c>
      <c r="Q1228" t="s">
        <v>4509</v>
      </c>
      <c r="R1228">
        <v>11</v>
      </c>
      <c r="S1228" t="s">
        <v>72146</v>
      </c>
      <c r="T1228" t="s">
        <v>4505</v>
      </c>
    </row>
    <row r="1229" spans="1:20" x14ac:dyDescent="0.25">
      <c r="A1229" t="s">
        <v>72147</v>
      </c>
      <c r="B1229" t="s">
        <v>4506</v>
      </c>
      <c r="C1229" t="s">
        <v>4507</v>
      </c>
      <c r="D1229" t="s">
        <v>4550</v>
      </c>
      <c r="E1229" t="s">
        <v>4559</v>
      </c>
      <c r="F1229" t="s">
        <v>72147</v>
      </c>
      <c r="G1229" t="s">
        <v>72117</v>
      </c>
      <c r="H1229" t="s">
        <v>72148</v>
      </c>
      <c r="I1229" t="s">
        <v>72149</v>
      </c>
      <c r="J1229" t="s">
        <v>72150</v>
      </c>
      <c r="M1229" t="s">
        <v>72151</v>
      </c>
      <c r="N1229" t="s">
        <v>72152</v>
      </c>
      <c r="Q1229" t="s">
        <v>4509</v>
      </c>
      <c r="R1229">
        <v>11</v>
      </c>
      <c r="S1229" t="s">
        <v>72153</v>
      </c>
      <c r="T1229" t="s">
        <v>4505</v>
      </c>
    </row>
    <row r="1230" spans="1:20" x14ac:dyDescent="0.25">
      <c r="A1230" t="s">
        <v>72154</v>
      </c>
      <c r="B1230" t="s">
        <v>4506</v>
      </c>
      <c r="C1230" t="s">
        <v>4507</v>
      </c>
      <c r="D1230" t="s">
        <v>4550</v>
      </c>
      <c r="E1230" t="s">
        <v>4559</v>
      </c>
      <c r="F1230" t="s">
        <v>72154</v>
      </c>
      <c r="G1230" t="s">
        <v>72117</v>
      </c>
      <c r="H1230" t="s">
        <v>72155</v>
      </c>
      <c r="I1230" t="s">
        <v>72156</v>
      </c>
      <c r="J1230" t="s">
        <v>72157</v>
      </c>
      <c r="K1230" t="s">
        <v>72158</v>
      </c>
      <c r="L1230" t="s">
        <v>72159</v>
      </c>
      <c r="M1230" t="s">
        <v>72160</v>
      </c>
      <c r="N1230" t="s">
        <v>72161</v>
      </c>
      <c r="Q1230" t="s">
        <v>4509</v>
      </c>
      <c r="R1230">
        <v>11</v>
      </c>
      <c r="S1230" t="s">
        <v>72162</v>
      </c>
      <c r="T1230" t="s">
        <v>4505</v>
      </c>
    </row>
    <row r="1231" spans="1:20" x14ac:dyDescent="0.25">
      <c r="A1231" t="s">
        <v>72163</v>
      </c>
      <c r="B1231" t="s">
        <v>70694</v>
      </c>
      <c r="C1231" t="s">
        <v>4291</v>
      </c>
      <c r="D1231" t="s">
        <v>4374</v>
      </c>
      <c r="E1231" t="s">
        <v>4377</v>
      </c>
      <c r="F1231" t="s">
        <v>72163</v>
      </c>
      <c r="G1231" t="s">
        <v>72133</v>
      </c>
      <c r="H1231" t="s">
        <v>72164</v>
      </c>
      <c r="I1231" t="s">
        <v>72165</v>
      </c>
      <c r="J1231" t="s">
        <v>72166</v>
      </c>
      <c r="M1231" t="s">
        <v>72167</v>
      </c>
      <c r="N1231" t="s">
        <v>72168</v>
      </c>
      <c r="Q1231" t="s">
        <v>4354</v>
      </c>
      <c r="R1231">
        <v>6</v>
      </c>
      <c r="S1231" t="s">
        <v>72169</v>
      </c>
      <c r="T1231" t="s">
        <v>4036</v>
      </c>
    </row>
    <row r="1232" spans="1:20" x14ac:dyDescent="0.25">
      <c r="A1232" t="s">
        <v>72170</v>
      </c>
      <c r="B1232" t="s">
        <v>19004</v>
      </c>
      <c r="C1232" t="s">
        <v>20714</v>
      </c>
      <c r="D1232" t="s">
        <v>20913</v>
      </c>
      <c r="E1232" t="s">
        <v>21177</v>
      </c>
      <c r="F1232" t="s">
        <v>72170</v>
      </c>
      <c r="G1232" t="s">
        <v>72171</v>
      </c>
      <c r="H1232" t="s">
        <v>72172</v>
      </c>
      <c r="I1232" t="s">
        <v>72173</v>
      </c>
      <c r="J1232" t="s">
        <v>72174</v>
      </c>
      <c r="K1232" t="s">
        <v>72175</v>
      </c>
      <c r="L1232" t="s">
        <v>72176</v>
      </c>
      <c r="M1232" t="s">
        <v>72177</v>
      </c>
      <c r="N1232" t="s">
        <v>72178</v>
      </c>
      <c r="O1232" t="s">
        <v>72179</v>
      </c>
      <c r="Q1232" t="s">
        <v>20716</v>
      </c>
      <c r="R1232">
        <v>5</v>
      </c>
      <c r="S1232" t="s">
        <v>72180</v>
      </c>
      <c r="T1232" t="s">
        <v>19003</v>
      </c>
    </row>
    <row r="1233" spans="1:20" x14ac:dyDescent="0.25">
      <c r="A1233" t="s">
        <v>72181</v>
      </c>
      <c r="B1233" t="s">
        <v>4506</v>
      </c>
      <c r="C1233" t="s">
        <v>4507</v>
      </c>
      <c r="D1233" t="s">
        <v>4550</v>
      </c>
      <c r="E1233" t="s">
        <v>4565</v>
      </c>
      <c r="F1233" t="s">
        <v>72181</v>
      </c>
      <c r="G1233" t="s">
        <v>72117</v>
      </c>
      <c r="H1233" t="s">
        <v>72182</v>
      </c>
      <c r="I1233" t="s">
        <v>72183</v>
      </c>
      <c r="J1233" t="s">
        <v>72184</v>
      </c>
      <c r="M1233" t="s">
        <v>72185</v>
      </c>
      <c r="N1233" t="s">
        <v>72186</v>
      </c>
      <c r="Q1233" t="s">
        <v>4509</v>
      </c>
      <c r="R1233">
        <v>11</v>
      </c>
      <c r="S1233" t="s">
        <v>72187</v>
      </c>
      <c r="T1233" t="s">
        <v>4505</v>
      </c>
    </row>
    <row r="1234" spans="1:20" x14ac:dyDescent="0.25">
      <c r="A1234" t="s">
        <v>72188</v>
      </c>
      <c r="B1234" t="s">
        <v>4506</v>
      </c>
      <c r="C1234" t="s">
        <v>4507</v>
      </c>
      <c r="D1234" t="s">
        <v>4550</v>
      </c>
      <c r="E1234" t="s">
        <v>4565</v>
      </c>
      <c r="F1234" t="s">
        <v>72188</v>
      </c>
      <c r="G1234" t="s">
        <v>72117</v>
      </c>
      <c r="H1234" t="s">
        <v>72189</v>
      </c>
      <c r="I1234" t="s">
        <v>72190</v>
      </c>
      <c r="J1234" t="s">
        <v>72191</v>
      </c>
      <c r="M1234" t="s">
        <v>72192</v>
      </c>
      <c r="N1234" t="s">
        <v>72193</v>
      </c>
      <c r="Q1234" t="s">
        <v>4509</v>
      </c>
      <c r="R1234">
        <v>11</v>
      </c>
      <c r="S1234" t="s">
        <v>72194</v>
      </c>
      <c r="T1234" t="s">
        <v>4505</v>
      </c>
    </row>
    <row r="1235" spans="1:20" x14ac:dyDescent="0.25">
      <c r="A1235" t="s">
        <v>72195</v>
      </c>
      <c r="B1235" t="s">
        <v>4506</v>
      </c>
      <c r="C1235" t="s">
        <v>4507</v>
      </c>
      <c r="D1235" t="s">
        <v>72195</v>
      </c>
      <c r="G1235" t="s">
        <v>72196</v>
      </c>
      <c r="H1235" t="s">
        <v>72197</v>
      </c>
      <c r="I1235" t="s">
        <v>72198</v>
      </c>
      <c r="J1235" t="s">
        <v>72199</v>
      </c>
      <c r="M1235" t="s">
        <v>72195</v>
      </c>
      <c r="N1235" t="s">
        <v>72199</v>
      </c>
      <c r="Q1235" t="s">
        <v>4509</v>
      </c>
      <c r="R1235">
        <v>11</v>
      </c>
      <c r="S1235" t="s">
        <v>72200</v>
      </c>
      <c r="T1235" t="s">
        <v>4505</v>
      </c>
    </row>
    <row r="1236" spans="1:20" x14ac:dyDescent="0.25">
      <c r="A1236" t="s">
        <v>72201</v>
      </c>
      <c r="B1236" t="s">
        <v>4506</v>
      </c>
      <c r="C1236" t="s">
        <v>4507</v>
      </c>
      <c r="D1236" t="s">
        <v>4504</v>
      </c>
      <c r="E1236" t="s">
        <v>4520</v>
      </c>
      <c r="F1236" t="s">
        <v>72201</v>
      </c>
      <c r="G1236" t="s">
        <v>72202</v>
      </c>
      <c r="H1236" t="s">
        <v>72203</v>
      </c>
      <c r="I1236" t="s">
        <v>72204</v>
      </c>
      <c r="J1236" t="s">
        <v>72205</v>
      </c>
      <c r="M1236" t="s">
        <v>72206</v>
      </c>
      <c r="N1236" t="s">
        <v>72207</v>
      </c>
      <c r="Q1236" t="s">
        <v>4509</v>
      </c>
      <c r="R1236">
        <v>11</v>
      </c>
      <c r="S1236" t="s">
        <v>72208</v>
      </c>
      <c r="T1236" t="s">
        <v>4505</v>
      </c>
    </row>
    <row r="1237" spans="1:20" x14ac:dyDescent="0.25">
      <c r="A1237" t="s">
        <v>72209</v>
      </c>
      <c r="B1237" t="s">
        <v>4506</v>
      </c>
      <c r="C1237" t="s">
        <v>72209</v>
      </c>
      <c r="G1237" t="s">
        <v>72210</v>
      </c>
      <c r="H1237" t="s">
        <v>72211</v>
      </c>
      <c r="I1237" t="s">
        <v>72212</v>
      </c>
      <c r="J1237" t="s">
        <v>72213</v>
      </c>
      <c r="M1237" t="s">
        <v>72214</v>
      </c>
      <c r="N1237" t="s">
        <v>72215</v>
      </c>
      <c r="Q1237" t="s">
        <v>4884</v>
      </c>
      <c r="R1237">
        <v>11</v>
      </c>
      <c r="S1237" t="s">
        <v>72216</v>
      </c>
      <c r="T1237" t="s">
        <v>4505</v>
      </c>
    </row>
    <row r="1238" spans="1:20" x14ac:dyDescent="0.25">
      <c r="A1238" t="s">
        <v>72217</v>
      </c>
      <c r="B1238" t="s">
        <v>4506</v>
      </c>
      <c r="C1238" t="s">
        <v>4507</v>
      </c>
      <c r="D1238" t="s">
        <v>4504</v>
      </c>
      <c r="E1238" t="s">
        <v>72217</v>
      </c>
      <c r="G1238" t="s">
        <v>72218</v>
      </c>
      <c r="H1238" t="s">
        <v>72219</v>
      </c>
      <c r="I1238" t="s">
        <v>72220</v>
      </c>
      <c r="J1238" t="s">
        <v>72221</v>
      </c>
      <c r="M1238" t="s">
        <v>72222</v>
      </c>
      <c r="N1238" t="s">
        <v>72223</v>
      </c>
      <c r="Q1238" t="s">
        <v>4509</v>
      </c>
      <c r="R1238">
        <v>11</v>
      </c>
      <c r="S1238" t="s">
        <v>72224</v>
      </c>
      <c r="T1238" t="s">
        <v>4505</v>
      </c>
    </row>
    <row r="1239" spans="1:20" x14ac:dyDescent="0.25">
      <c r="A1239" t="s">
        <v>72225</v>
      </c>
      <c r="B1239" t="s">
        <v>70694</v>
      </c>
      <c r="C1239" t="s">
        <v>4291</v>
      </c>
      <c r="D1239" t="s">
        <v>4359</v>
      </c>
      <c r="E1239" t="s">
        <v>72225</v>
      </c>
      <c r="H1239" t="s">
        <v>72226</v>
      </c>
      <c r="I1239" t="s">
        <v>72227</v>
      </c>
      <c r="J1239" t="s">
        <v>72228</v>
      </c>
      <c r="M1239" t="s">
        <v>72229</v>
      </c>
      <c r="N1239" t="s">
        <v>72230</v>
      </c>
      <c r="Q1239" t="s">
        <v>4354</v>
      </c>
      <c r="R1239">
        <v>6</v>
      </c>
      <c r="S1239" t="s">
        <v>72231</v>
      </c>
      <c r="T1239" t="s">
        <v>4036</v>
      </c>
    </row>
    <row r="1240" spans="1:20" x14ac:dyDescent="0.25">
      <c r="A1240" t="s">
        <v>72232</v>
      </c>
      <c r="B1240" t="s">
        <v>4506</v>
      </c>
      <c r="C1240" t="s">
        <v>4507</v>
      </c>
      <c r="D1240" t="s">
        <v>4504</v>
      </c>
      <c r="E1240" t="s">
        <v>72217</v>
      </c>
      <c r="F1240" t="s">
        <v>72232</v>
      </c>
      <c r="G1240" t="s">
        <v>72218</v>
      </c>
      <c r="H1240" t="s">
        <v>72219</v>
      </c>
      <c r="I1240" t="s">
        <v>72233</v>
      </c>
      <c r="J1240" t="s">
        <v>72234</v>
      </c>
      <c r="M1240" t="s">
        <v>72235</v>
      </c>
      <c r="N1240" t="s">
        <v>72236</v>
      </c>
      <c r="Q1240" t="s">
        <v>4509</v>
      </c>
      <c r="R1240">
        <v>11</v>
      </c>
      <c r="S1240" t="s">
        <v>72237</v>
      </c>
      <c r="T1240" t="s">
        <v>4505</v>
      </c>
    </row>
    <row r="1241" spans="1:20" x14ac:dyDescent="0.25">
      <c r="A1241" t="s">
        <v>72238</v>
      </c>
      <c r="B1241" t="s">
        <v>4506</v>
      </c>
      <c r="C1241" t="s">
        <v>4856</v>
      </c>
      <c r="D1241" t="s">
        <v>4855</v>
      </c>
      <c r="E1241" t="s">
        <v>72238</v>
      </c>
      <c r="G1241" t="s">
        <v>72239</v>
      </c>
      <c r="H1241" t="s">
        <v>72240</v>
      </c>
      <c r="I1241" t="s">
        <v>72241</v>
      </c>
      <c r="J1241" t="s">
        <v>72242</v>
      </c>
      <c r="M1241" t="s">
        <v>72243</v>
      </c>
      <c r="N1241" t="s">
        <v>72244</v>
      </c>
      <c r="Q1241" t="s">
        <v>4858</v>
      </c>
      <c r="R1241">
        <v>11</v>
      </c>
      <c r="S1241" t="s">
        <v>72245</v>
      </c>
      <c r="T1241" t="s">
        <v>4505</v>
      </c>
    </row>
    <row r="1242" spans="1:20" x14ac:dyDescent="0.25">
      <c r="A1242" t="s">
        <v>72246</v>
      </c>
      <c r="B1242" t="s">
        <v>4506</v>
      </c>
      <c r="C1242" t="s">
        <v>4856</v>
      </c>
      <c r="D1242" t="s">
        <v>4855</v>
      </c>
      <c r="E1242" t="s">
        <v>72246</v>
      </c>
      <c r="G1242" t="s">
        <v>72239</v>
      </c>
      <c r="H1242" t="s">
        <v>72247</v>
      </c>
      <c r="I1242" t="s">
        <v>72248</v>
      </c>
      <c r="J1242" t="s">
        <v>72249</v>
      </c>
      <c r="K1242" t="s">
        <v>72250</v>
      </c>
      <c r="L1242" t="s">
        <v>72251</v>
      </c>
      <c r="M1242" t="s">
        <v>72252</v>
      </c>
      <c r="N1242" t="s">
        <v>72253</v>
      </c>
      <c r="Q1242" t="s">
        <v>4858</v>
      </c>
      <c r="R1242">
        <v>11</v>
      </c>
      <c r="S1242" t="s">
        <v>72254</v>
      </c>
      <c r="T1242" t="s">
        <v>4505</v>
      </c>
    </row>
    <row r="1243" spans="1:20" x14ac:dyDescent="0.25">
      <c r="A1243" t="s">
        <v>72255</v>
      </c>
      <c r="B1243" t="s">
        <v>4506</v>
      </c>
      <c r="C1243" t="s">
        <v>4856</v>
      </c>
      <c r="D1243" t="s">
        <v>4855</v>
      </c>
      <c r="E1243" t="s">
        <v>72255</v>
      </c>
      <c r="G1243" t="s">
        <v>72239</v>
      </c>
      <c r="H1243" t="s">
        <v>72256</v>
      </c>
      <c r="I1243" t="s">
        <v>72257</v>
      </c>
      <c r="J1243" t="s">
        <v>72258</v>
      </c>
      <c r="M1243" t="s">
        <v>72259</v>
      </c>
      <c r="N1243" t="s">
        <v>72260</v>
      </c>
      <c r="Q1243" t="s">
        <v>4858</v>
      </c>
      <c r="R1243">
        <v>11</v>
      </c>
      <c r="S1243" t="s">
        <v>72261</v>
      </c>
      <c r="T1243" t="s">
        <v>4505</v>
      </c>
    </row>
    <row r="1244" spans="1:20" x14ac:dyDescent="0.25">
      <c r="A1244" t="s">
        <v>72262</v>
      </c>
      <c r="B1244" t="s">
        <v>4506</v>
      </c>
      <c r="C1244" t="s">
        <v>4856</v>
      </c>
      <c r="D1244" t="s">
        <v>4855</v>
      </c>
      <c r="E1244" t="s">
        <v>72262</v>
      </c>
      <c r="G1244" t="s">
        <v>72239</v>
      </c>
      <c r="H1244" t="s">
        <v>72263</v>
      </c>
      <c r="I1244" t="s">
        <v>72264</v>
      </c>
      <c r="J1244" t="s">
        <v>72265</v>
      </c>
      <c r="M1244" t="s">
        <v>72266</v>
      </c>
      <c r="N1244" t="s">
        <v>72267</v>
      </c>
      <c r="Q1244" t="s">
        <v>4858</v>
      </c>
      <c r="R1244">
        <v>11</v>
      </c>
      <c r="S1244" t="s">
        <v>72268</v>
      </c>
      <c r="T1244" t="s">
        <v>4505</v>
      </c>
    </row>
    <row r="1245" spans="1:20" x14ac:dyDescent="0.25">
      <c r="A1245" t="s">
        <v>72269</v>
      </c>
      <c r="B1245" t="s">
        <v>4506</v>
      </c>
      <c r="C1245" t="s">
        <v>4856</v>
      </c>
      <c r="D1245" t="s">
        <v>4855</v>
      </c>
      <c r="E1245" t="s">
        <v>72269</v>
      </c>
      <c r="G1245" t="s">
        <v>72239</v>
      </c>
      <c r="H1245" t="s">
        <v>72270</v>
      </c>
      <c r="I1245" t="s">
        <v>72271</v>
      </c>
      <c r="J1245" t="s">
        <v>72272</v>
      </c>
      <c r="K1245" t="s">
        <v>72273</v>
      </c>
      <c r="L1245" t="s">
        <v>72274</v>
      </c>
      <c r="M1245" t="s">
        <v>72275</v>
      </c>
      <c r="N1245" t="s">
        <v>72276</v>
      </c>
      <c r="Q1245" t="s">
        <v>4858</v>
      </c>
      <c r="R1245">
        <v>11</v>
      </c>
      <c r="S1245" t="s">
        <v>72277</v>
      </c>
      <c r="T1245" t="s">
        <v>4505</v>
      </c>
    </row>
    <row r="1246" spans="1:20" x14ac:dyDescent="0.25">
      <c r="A1246" t="s">
        <v>72278</v>
      </c>
      <c r="B1246" t="s">
        <v>4506</v>
      </c>
      <c r="C1246" t="s">
        <v>4856</v>
      </c>
      <c r="D1246" t="s">
        <v>72278</v>
      </c>
      <c r="G1246" t="s">
        <v>72279</v>
      </c>
      <c r="H1246" t="s">
        <v>72280</v>
      </c>
      <c r="I1246" t="s">
        <v>72281</v>
      </c>
      <c r="J1246" t="s">
        <v>72282</v>
      </c>
      <c r="M1246" t="s">
        <v>72283</v>
      </c>
      <c r="N1246" t="s">
        <v>72284</v>
      </c>
      <c r="Q1246" t="s">
        <v>4858</v>
      </c>
      <c r="R1246">
        <v>11</v>
      </c>
      <c r="S1246" t="s">
        <v>72285</v>
      </c>
      <c r="T1246" t="s">
        <v>4505</v>
      </c>
    </row>
    <row r="1247" spans="1:20" x14ac:dyDescent="0.25">
      <c r="A1247" t="s">
        <v>72286</v>
      </c>
      <c r="B1247" t="s">
        <v>4506</v>
      </c>
      <c r="C1247" t="s">
        <v>4856</v>
      </c>
      <c r="D1247" t="s">
        <v>72286</v>
      </c>
      <c r="G1247" t="s">
        <v>69019</v>
      </c>
      <c r="H1247" t="s">
        <v>72287</v>
      </c>
      <c r="I1247" t="s">
        <v>72288</v>
      </c>
      <c r="J1247" t="s">
        <v>72289</v>
      </c>
      <c r="M1247" t="s">
        <v>72290</v>
      </c>
      <c r="N1247" t="s">
        <v>72291</v>
      </c>
      <c r="Q1247" t="s">
        <v>4858</v>
      </c>
      <c r="R1247">
        <v>11</v>
      </c>
      <c r="S1247" t="s">
        <v>72292</v>
      </c>
      <c r="T1247" t="s">
        <v>4505</v>
      </c>
    </row>
    <row r="1248" spans="1:20" x14ac:dyDescent="0.25">
      <c r="A1248" t="s">
        <v>72293</v>
      </c>
      <c r="B1248" t="s">
        <v>4506</v>
      </c>
      <c r="C1248" t="s">
        <v>4598</v>
      </c>
      <c r="D1248" t="s">
        <v>4646</v>
      </c>
      <c r="E1248" t="s">
        <v>4649</v>
      </c>
      <c r="F1248" t="s">
        <v>72293</v>
      </c>
      <c r="G1248" t="s">
        <v>69019</v>
      </c>
      <c r="H1248" t="s">
        <v>72287</v>
      </c>
      <c r="I1248" t="s">
        <v>72294</v>
      </c>
      <c r="J1248" t="s">
        <v>72295</v>
      </c>
      <c r="K1248" t="s">
        <v>72296</v>
      </c>
      <c r="L1248" t="s">
        <v>72297</v>
      </c>
      <c r="M1248" t="s">
        <v>72298</v>
      </c>
      <c r="N1248" t="s">
        <v>72299</v>
      </c>
      <c r="Q1248" t="s">
        <v>4600</v>
      </c>
      <c r="R1248">
        <v>11</v>
      </c>
      <c r="S1248" t="s">
        <v>72300</v>
      </c>
      <c r="T1248" t="s">
        <v>4505</v>
      </c>
    </row>
    <row r="1249" spans="1:20" x14ac:dyDescent="0.25">
      <c r="A1249" t="s">
        <v>72301</v>
      </c>
      <c r="B1249" t="s">
        <v>4506</v>
      </c>
      <c r="C1249" t="s">
        <v>4693</v>
      </c>
      <c r="D1249" t="s">
        <v>4692</v>
      </c>
      <c r="E1249" t="s">
        <v>72301</v>
      </c>
      <c r="G1249" t="s">
        <v>72302</v>
      </c>
      <c r="H1249" t="s">
        <v>72303</v>
      </c>
      <c r="I1249" t="s">
        <v>72304</v>
      </c>
      <c r="J1249" t="s">
        <v>72305</v>
      </c>
      <c r="K1249" t="s">
        <v>72306</v>
      </c>
      <c r="L1249" t="s">
        <v>72307</v>
      </c>
      <c r="M1249" t="s">
        <v>72308</v>
      </c>
      <c r="N1249" t="s">
        <v>72309</v>
      </c>
      <c r="Q1249" t="s">
        <v>4695</v>
      </c>
      <c r="R1249">
        <v>11</v>
      </c>
      <c r="S1249" t="s">
        <v>72310</v>
      </c>
      <c r="T1249" t="s">
        <v>4505</v>
      </c>
    </row>
    <row r="1250" spans="1:20" x14ac:dyDescent="0.25">
      <c r="A1250" t="s">
        <v>4363</v>
      </c>
      <c r="B1250" t="s">
        <v>70694</v>
      </c>
      <c r="C1250" t="s">
        <v>4291</v>
      </c>
      <c r="D1250" t="s">
        <v>4359</v>
      </c>
      <c r="E1250" t="s">
        <v>4363</v>
      </c>
      <c r="H1250" t="s">
        <v>72311</v>
      </c>
      <c r="I1250" t="s">
        <v>72312</v>
      </c>
      <c r="J1250" t="s">
        <v>72313</v>
      </c>
      <c r="K1250" t="s">
        <v>72314</v>
      </c>
      <c r="L1250" t="s">
        <v>72315</v>
      </c>
      <c r="M1250" t="s">
        <v>72316</v>
      </c>
      <c r="N1250" t="s">
        <v>72317</v>
      </c>
      <c r="O1250" t="s">
        <v>72318</v>
      </c>
      <c r="Q1250" t="s">
        <v>4354</v>
      </c>
      <c r="R1250">
        <v>6</v>
      </c>
      <c r="S1250" t="s">
        <v>72319</v>
      </c>
      <c r="T1250" t="s">
        <v>4036</v>
      </c>
    </row>
    <row r="1251" spans="1:20" x14ac:dyDescent="0.25">
      <c r="A1251" t="s">
        <v>72320</v>
      </c>
      <c r="B1251" t="s">
        <v>4506</v>
      </c>
      <c r="C1251" t="s">
        <v>4693</v>
      </c>
      <c r="D1251" t="s">
        <v>4692</v>
      </c>
      <c r="E1251" t="s">
        <v>72320</v>
      </c>
      <c r="G1251" t="s">
        <v>72302</v>
      </c>
      <c r="H1251" t="s">
        <v>72303</v>
      </c>
      <c r="I1251" t="s">
        <v>72321</v>
      </c>
      <c r="J1251" t="s">
        <v>72322</v>
      </c>
      <c r="K1251" t="s">
        <v>72323</v>
      </c>
      <c r="L1251" t="s">
        <v>72324</v>
      </c>
      <c r="M1251" t="s">
        <v>72325</v>
      </c>
      <c r="N1251" t="s">
        <v>72326</v>
      </c>
      <c r="Q1251" t="s">
        <v>4695</v>
      </c>
      <c r="R1251">
        <v>11</v>
      </c>
      <c r="S1251" t="s">
        <v>72327</v>
      </c>
      <c r="T1251" t="s">
        <v>4505</v>
      </c>
    </row>
    <row r="1252" spans="1:20" x14ac:dyDescent="0.25">
      <c r="A1252" t="s">
        <v>72328</v>
      </c>
      <c r="B1252" t="s">
        <v>70694</v>
      </c>
      <c r="C1252" t="s">
        <v>4291</v>
      </c>
      <c r="D1252" t="s">
        <v>4359</v>
      </c>
      <c r="E1252" t="s">
        <v>72328</v>
      </c>
      <c r="H1252" t="s">
        <v>72329</v>
      </c>
      <c r="I1252" t="s">
        <v>72330</v>
      </c>
      <c r="J1252" t="s">
        <v>72331</v>
      </c>
      <c r="K1252" t="s">
        <v>72332</v>
      </c>
      <c r="L1252" t="s">
        <v>72333</v>
      </c>
      <c r="M1252" t="s">
        <v>72334</v>
      </c>
      <c r="N1252" t="s">
        <v>72335</v>
      </c>
      <c r="Q1252" t="s">
        <v>4354</v>
      </c>
      <c r="R1252">
        <v>6</v>
      </c>
      <c r="S1252" t="s">
        <v>72336</v>
      </c>
      <c r="T1252" t="s">
        <v>4036</v>
      </c>
    </row>
    <row r="1253" spans="1:20" x14ac:dyDescent="0.25">
      <c r="A1253" t="s">
        <v>72337</v>
      </c>
      <c r="B1253" t="s">
        <v>4506</v>
      </c>
      <c r="C1253" t="s">
        <v>4693</v>
      </c>
      <c r="D1253" t="s">
        <v>4692</v>
      </c>
      <c r="E1253" t="s">
        <v>72301</v>
      </c>
      <c r="F1253" t="s">
        <v>72337</v>
      </c>
      <c r="G1253" t="s">
        <v>72302</v>
      </c>
      <c r="H1253" t="s">
        <v>72303</v>
      </c>
      <c r="I1253" t="s">
        <v>72338</v>
      </c>
      <c r="J1253" t="s">
        <v>72339</v>
      </c>
      <c r="K1253" t="s">
        <v>72340</v>
      </c>
      <c r="L1253" t="s">
        <v>72341</v>
      </c>
      <c r="M1253" t="s">
        <v>72342</v>
      </c>
      <c r="N1253" t="s">
        <v>72343</v>
      </c>
      <c r="O1253" t="s">
        <v>72344</v>
      </c>
      <c r="Q1253" t="s">
        <v>4695</v>
      </c>
      <c r="R1253">
        <v>11</v>
      </c>
      <c r="S1253" t="s">
        <v>72345</v>
      </c>
      <c r="T1253" t="s">
        <v>4505</v>
      </c>
    </row>
    <row r="1254" spans="1:20" x14ac:dyDescent="0.25">
      <c r="A1254" t="s">
        <v>72346</v>
      </c>
      <c r="B1254" t="s">
        <v>4506</v>
      </c>
      <c r="C1254" t="s">
        <v>4598</v>
      </c>
      <c r="D1254" t="s">
        <v>4674</v>
      </c>
      <c r="E1254" t="s">
        <v>72346</v>
      </c>
      <c r="H1254" t="s">
        <v>72329</v>
      </c>
      <c r="I1254" t="s">
        <v>72347</v>
      </c>
      <c r="J1254" t="s">
        <v>72348</v>
      </c>
      <c r="M1254" t="s">
        <v>72349</v>
      </c>
      <c r="N1254" t="s">
        <v>72350</v>
      </c>
      <c r="Q1254" t="s">
        <v>4600</v>
      </c>
      <c r="R1254">
        <v>11</v>
      </c>
      <c r="S1254" t="s">
        <v>72351</v>
      </c>
      <c r="T1254" t="s">
        <v>4505</v>
      </c>
    </row>
    <row r="1255" spans="1:20" x14ac:dyDescent="0.25">
      <c r="A1255" t="s">
        <v>72352</v>
      </c>
      <c r="B1255" t="s">
        <v>4506</v>
      </c>
      <c r="C1255" t="s">
        <v>4507</v>
      </c>
      <c r="D1255" t="s">
        <v>4550</v>
      </c>
      <c r="E1255" t="s">
        <v>4565</v>
      </c>
      <c r="F1255" t="s">
        <v>72352</v>
      </c>
      <c r="G1255" t="s">
        <v>72302</v>
      </c>
      <c r="H1255" t="s">
        <v>72303</v>
      </c>
      <c r="I1255" t="s">
        <v>72353</v>
      </c>
      <c r="J1255" t="s">
        <v>72354</v>
      </c>
      <c r="M1255" t="s">
        <v>72355</v>
      </c>
      <c r="N1255" t="s">
        <v>72356</v>
      </c>
      <c r="Q1255" t="s">
        <v>4509</v>
      </c>
      <c r="R1255">
        <v>11</v>
      </c>
      <c r="S1255" t="s">
        <v>72357</v>
      </c>
      <c r="T1255" t="s">
        <v>4505</v>
      </c>
    </row>
    <row r="1256" spans="1:20" x14ac:dyDescent="0.25">
      <c r="A1256" t="s">
        <v>72358</v>
      </c>
      <c r="B1256" t="s">
        <v>4506</v>
      </c>
      <c r="C1256" t="s">
        <v>4507</v>
      </c>
      <c r="D1256" t="s">
        <v>4550</v>
      </c>
      <c r="E1256" t="s">
        <v>4565</v>
      </c>
      <c r="F1256" t="s">
        <v>72358</v>
      </c>
      <c r="G1256" t="s">
        <v>72302</v>
      </c>
      <c r="H1256" t="s">
        <v>72303</v>
      </c>
      <c r="I1256" t="s">
        <v>72359</v>
      </c>
      <c r="J1256" t="s">
        <v>72360</v>
      </c>
      <c r="M1256" t="s">
        <v>72361</v>
      </c>
      <c r="N1256" t="s">
        <v>72362</v>
      </c>
      <c r="Q1256" t="s">
        <v>4509</v>
      </c>
      <c r="R1256">
        <v>11</v>
      </c>
      <c r="S1256" t="s">
        <v>72363</v>
      </c>
      <c r="T1256" t="s">
        <v>4505</v>
      </c>
    </row>
    <row r="1257" spans="1:20" x14ac:dyDescent="0.25">
      <c r="A1257" t="s">
        <v>72364</v>
      </c>
      <c r="B1257" t="s">
        <v>4506</v>
      </c>
      <c r="C1257" t="s">
        <v>4507</v>
      </c>
      <c r="D1257" t="s">
        <v>4550</v>
      </c>
      <c r="E1257" t="s">
        <v>4565</v>
      </c>
      <c r="F1257" t="s">
        <v>4575</v>
      </c>
      <c r="G1257" t="s">
        <v>72302</v>
      </c>
      <c r="H1257" t="s">
        <v>72303</v>
      </c>
      <c r="I1257" t="s">
        <v>72365</v>
      </c>
      <c r="J1257" t="s">
        <v>72366</v>
      </c>
      <c r="K1257" t="s">
        <v>72367</v>
      </c>
      <c r="L1257" t="s">
        <v>72368</v>
      </c>
      <c r="M1257" t="s">
        <v>72369</v>
      </c>
      <c r="N1257" t="s">
        <v>72370</v>
      </c>
      <c r="Q1257" t="s">
        <v>4509</v>
      </c>
      <c r="R1257">
        <v>11</v>
      </c>
      <c r="S1257" t="s">
        <v>72371</v>
      </c>
      <c r="T1257" t="s">
        <v>4505</v>
      </c>
    </row>
    <row r="1258" spans="1:20" x14ac:dyDescent="0.25">
      <c r="A1258" t="s">
        <v>72372</v>
      </c>
      <c r="B1258" t="s">
        <v>4894</v>
      </c>
      <c r="C1258" t="s">
        <v>4895</v>
      </c>
      <c r="D1258" t="s">
        <v>4896</v>
      </c>
      <c r="E1258" t="s">
        <v>4892</v>
      </c>
      <c r="F1258" t="s">
        <v>4900</v>
      </c>
      <c r="G1258" t="s">
        <v>72373</v>
      </c>
      <c r="H1258" t="s">
        <v>72374</v>
      </c>
      <c r="I1258" t="s">
        <v>72375</v>
      </c>
      <c r="J1258" t="s">
        <v>72376</v>
      </c>
      <c r="K1258" t="s">
        <v>72377</v>
      </c>
      <c r="L1258" t="s">
        <v>72378</v>
      </c>
      <c r="M1258" t="s">
        <v>72379</v>
      </c>
      <c r="N1258" t="s">
        <v>72380</v>
      </c>
      <c r="P1258" t="s">
        <v>72381</v>
      </c>
      <c r="Q1258" t="s">
        <v>4898</v>
      </c>
      <c r="R1258">
        <v>17</v>
      </c>
      <c r="S1258" t="s">
        <v>72382</v>
      </c>
      <c r="T1258" t="s">
        <v>4893</v>
      </c>
    </row>
    <row r="1259" spans="1:20" x14ac:dyDescent="0.25">
      <c r="A1259" t="s">
        <v>72383</v>
      </c>
      <c r="B1259" t="s">
        <v>4894</v>
      </c>
      <c r="C1259" t="s">
        <v>4895</v>
      </c>
      <c r="D1259" t="s">
        <v>4896</v>
      </c>
      <c r="E1259" t="s">
        <v>4892</v>
      </c>
      <c r="F1259" t="s">
        <v>4900</v>
      </c>
      <c r="G1259" t="s">
        <v>72384</v>
      </c>
      <c r="H1259" t="s">
        <v>72385</v>
      </c>
      <c r="I1259" t="s">
        <v>72386</v>
      </c>
      <c r="J1259" t="s">
        <v>72387</v>
      </c>
      <c r="K1259" t="s">
        <v>72388</v>
      </c>
      <c r="L1259" t="s">
        <v>72389</v>
      </c>
      <c r="M1259" t="s">
        <v>72390</v>
      </c>
      <c r="N1259" t="s">
        <v>72391</v>
      </c>
      <c r="Q1259" t="s">
        <v>4898</v>
      </c>
      <c r="R1259">
        <v>17</v>
      </c>
      <c r="S1259" t="s">
        <v>72392</v>
      </c>
      <c r="T1259" t="s">
        <v>4893</v>
      </c>
    </row>
    <row r="1260" spans="1:20" x14ac:dyDescent="0.25">
      <c r="A1260" t="s">
        <v>72393</v>
      </c>
      <c r="B1260" t="s">
        <v>4894</v>
      </c>
      <c r="C1260" t="s">
        <v>4895</v>
      </c>
      <c r="D1260" t="s">
        <v>4896</v>
      </c>
      <c r="E1260" t="s">
        <v>4892</v>
      </c>
      <c r="F1260" t="s">
        <v>4900</v>
      </c>
      <c r="G1260" t="s">
        <v>72394</v>
      </c>
      <c r="H1260" t="s">
        <v>72395</v>
      </c>
      <c r="I1260" t="s">
        <v>72396</v>
      </c>
      <c r="J1260" t="s">
        <v>72397</v>
      </c>
      <c r="K1260" t="s">
        <v>72398</v>
      </c>
      <c r="L1260" t="s">
        <v>72397</v>
      </c>
      <c r="M1260" t="s">
        <v>72399</v>
      </c>
      <c r="N1260" t="s">
        <v>72400</v>
      </c>
      <c r="O1260" t="s">
        <v>72401</v>
      </c>
      <c r="Q1260" t="s">
        <v>4898</v>
      </c>
      <c r="R1260">
        <v>17</v>
      </c>
      <c r="S1260" t="s">
        <v>72402</v>
      </c>
      <c r="T1260" t="s">
        <v>4893</v>
      </c>
    </row>
    <row r="1261" spans="1:20" x14ac:dyDescent="0.25">
      <c r="A1261" t="s">
        <v>72403</v>
      </c>
      <c r="B1261" t="s">
        <v>4894</v>
      </c>
      <c r="C1261" t="s">
        <v>4895</v>
      </c>
      <c r="D1261" t="s">
        <v>4896</v>
      </c>
      <c r="E1261" t="s">
        <v>4892</v>
      </c>
      <c r="F1261" t="s">
        <v>4900</v>
      </c>
      <c r="G1261" t="s">
        <v>72404</v>
      </c>
      <c r="H1261" t="s">
        <v>72405</v>
      </c>
      <c r="I1261" t="s">
        <v>72406</v>
      </c>
      <c r="J1261" t="s">
        <v>72407</v>
      </c>
      <c r="M1261" t="s">
        <v>72408</v>
      </c>
      <c r="N1261" t="s">
        <v>72409</v>
      </c>
      <c r="Q1261" t="s">
        <v>4898</v>
      </c>
      <c r="R1261">
        <v>17</v>
      </c>
      <c r="S1261" t="s">
        <v>72410</v>
      </c>
      <c r="T1261" t="s">
        <v>4893</v>
      </c>
    </row>
    <row r="1262" spans="1:20" x14ac:dyDescent="0.25">
      <c r="A1262" t="s">
        <v>72411</v>
      </c>
      <c r="B1262" t="s">
        <v>4894</v>
      </c>
      <c r="C1262" t="s">
        <v>4895</v>
      </c>
      <c r="D1262" t="s">
        <v>4896</v>
      </c>
      <c r="E1262" t="s">
        <v>4892</v>
      </c>
      <c r="F1262" t="s">
        <v>4918</v>
      </c>
      <c r="G1262" t="s">
        <v>72412</v>
      </c>
      <c r="H1262" t="s">
        <v>72413</v>
      </c>
      <c r="I1262" t="s">
        <v>72414</v>
      </c>
      <c r="J1262" t="s">
        <v>72415</v>
      </c>
      <c r="K1262" t="s">
        <v>72416</v>
      </c>
      <c r="L1262" t="s">
        <v>72417</v>
      </c>
      <c r="M1262" t="s">
        <v>72381</v>
      </c>
      <c r="N1262" t="s">
        <v>72415</v>
      </c>
      <c r="Q1262" t="s">
        <v>4898</v>
      </c>
      <c r="R1262">
        <v>17</v>
      </c>
      <c r="S1262" t="s">
        <v>72418</v>
      </c>
      <c r="T1262" t="s">
        <v>4893</v>
      </c>
    </row>
    <row r="1263" spans="1:20" x14ac:dyDescent="0.25">
      <c r="A1263" t="s">
        <v>72419</v>
      </c>
      <c r="B1263" t="s">
        <v>4894</v>
      </c>
      <c r="C1263" t="s">
        <v>4895</v>
      </c>
      <c r="D1263" t="s">
        <v>4896</v>
      </c>
      <c r="E1263" t="s">
        <v>4892</v>
      </c>
      <c r="F1263" t="s">
        <v>4900</v>
      </c>
      <c r="G1263" t="s">
        <v>72420</v>
      </c>
      <c r="H1263" t="s">
        <v>72421</v>
      </c>
      <c r="I1263" t="s">
        <v>72422</v>
      </c>
      <c r="J1263" t="s">
        <v>72423</v>
      </c>
      <c r="K1263" t="s">
        <v>72424</v>
      </c>
      <c r="L1263" t="s">
        <v>72425</v>
      </c>
      <c r="M1263" t="s">
        <v>72426</v>
      </c>
      <c r="N1263" t="s">
        <v>72427</v>
      </c>
      <c r="P1263" t="s">
        <v>72428</v>
      </c>
      <c r="Q1263" t="s">
        <v>4898</v>
      </c>
      <c r="R1263">
        <v>17</v>
      </c>
      <c r="S1263" t="s">
        <v>72429</v>
      </c>
      <c r="T1263" t="s">
        <v>4893</v>
      </c>
    </row>
    <row r="1264" spans="1:20" x14ac:dyDescent="0.25">
      <c r="A1264" t="s">
        <v>72430</v>
      </c>
      <c r="B1264" t="s">
        <v>4894</v>
      </c>
      <c r="C1264" t="s">
        <v>4895</v>
      </c>
      <c r="D1264" t="s">
        <v>4896</v>
      </c>
      <c r="E1264" t="s">
        <v>4892</v>
      </c>
      <c r="F1264" t="s">
        <v>4900</v>
      </c>
      <c r="G1264" t="s">
        <v>72373</v>
      </c>
      <c r="H1264" t="s">
        <v>72431</v>
      </c>
      <c r="I1264" t="s">
        <v>72432</v>
      </c>
      <c r="J1264" t="s">
        <v>72433</v>
      </c>
      <c r="K1264" t="s">
        <v>72434</v>
      </c>
      <c r="L1264" t="s">
        <v>72435</v>
      </c>
      <c r="M1264" t="s">
        <v>72436</v>
      </c>
      <c r="N1264" t="s">
        <v>72437</v>
      </c>
      <c r="Q1264" t="s">
        <v>4898</v>
      </c>
      <c r="R1264">
        <v>17</v>
      </c>
      <c r="S1264" t="s">
        <v>72438</v>
      </c>
      <c r="T1264" t="s">
        <v>4893</v>
      </c>
    </row>
    <row r="1265" spans="1:20" x14ac:dyDescent="0.25">
      <c r="A1265" t="s">
        <v>72439</v>
      </c>
      <c r="B1265" t="s">
        <v>4894</v>
      </c>
      <c r="C1265" t="s">
        <v>4895</v>
      </c>
      <c r="D1265" t="s">
        <v>4896</v>
      </c>
      <c r="E1265" t="s">
        <v>4892</v>
      </c>
      <c r="F1265" t="s">
        <v>4918</v>
      </c>
      <c r="G1265" t="s">
        <v>72440</v>
      </c>
      <c r="H1265" t="s">
        <v>72441</v>
      </c>
      <c r="I1265" t="s">
        <v>72442</v>
      </c>
      <c r="J1265" t="s">
        <v>72443</v>
      </c>
      <c r="K1265" t="s">
        <v>72444</v>
      </c>
      <c r="L1265" t="s">
        <v>72445</v>
      </c>
      <c r="M1265" t="s">
        <v>72439</v>
      </c>
      <c r="N1265" t="s">
        <v>72443</v>
      </c>
      <c r="Q1265" t="s">
        <v>4898</v>
      </c>
      <c r="R1265">
        <v>17</v>
      </c>
      <c r="S1265" t="s">
        <v>72446</v>
      </c>
      <c r="T1265" t="s">
        <v>4893</v>
      </c>
    </row>
    <row r="1266" spans="1:20" x14ac:dyDescent="0.25">
      <c r="A1266" t="s">
        <v>72447</v>
      </c>
      <c r="B1266" t="s">
        <v>4894</v>
      </c>
      <c r="C1266" t="s">
        <v>4895</v>
      </c>
      <c r="D1266" t="s">
        <v>4896</v>
      </c>
      <c r="E1266" t="s">
        <v>4892</v>
      </c>
      <c r="F1266" t="s">
        <v>4918</v>
      </c>
      <c r="G1266" t="s">
        <v>72412</v>
      </c>
      <c r="H1266" t="s">
        <v>72448</v>
      </c>
      <c r="I1266" t="s">
        <v>72449</v>
      </c>
      <c r="J1266" t="s">
        <v>72450</v>
      </c>
      <c r="M1266" t="s">
        <v>72451</v>
      </c>
      <c r="N1266" t="s">
        <v>72452</v>
      </c>
      <c r="Q1266" t="s">
        <v>4898</v>
      </c>
      <c r="R1266">
        <v>17</v>
      </c>
      <c r="S1266" t="s">
        <v>72453</v>
      </c>
      <c r="T1266" t="s">
        <v>4893</v>
      </c>
    </row>
    <row r="1267" spans="1:20" x14ac:dyDescent="0.25">
      <c r="A1267" t="s">
        <v>72454</v>
      </c>
      <c r="B1267" t="s">
        <v>4894</v>
      </c>
      <c r="C1267" t="s">
        <v>4895</v>
      </c>
      <c r="D1267" t="s">
        <v>4896</v>
      </c>
      <c r="E1267" t="s">
        <v>72454</v>
      </c>
      <c r="G1267" t="s">
        <v>72455</v>
      </c>
      <c r="H1267" t="s">
        <v>72456</v>
      </c>
      <c r="I1267" t="s">
        <v>72457</v>
      </c>
      <c r="J1267" t="s">
        <v>72458</v>
      </c>
      <c r="M1267" t="s">
        <v>72454</v>
      </c>
      <c r="N1267" t="s">
        <v>72458</v>
      </c>
      <c r="Q1267" t="s">
        <v>4898</v>
      </c>
      <c r="R1267">
        <v>17</v>
      </c>
      <c r="S1267" t="s">
        <v>72459</v>
      </c>
      <c r="T1267" t="s">
        <v>4893</v>
      </c>
    </row>
    <row r="1268" spans="1:20" x14ac:dyDescent="0.25">
      <c r="A1268" t="s">
        <v>72460</v>
      </c>
      <c r="B1268" t="s">
        <v>4894</v>
      </c>
      <c r="C1268" t="s">
        <v>4895</v>
      </c>
      <c r="D1268" t="s">
        <v>4896</v>
      </c>
      <c r="E1268" t="s">
        <v>4892</v>
      </c>
      <c r="F1268" t="s">
        <v>4918</v>
      </c>
      <c r="G1268" t="s">
        <v>72412</v>
      </c>
      <c r="H1268" t="s">
        <v>72461</v>
      </c>
      <c r="I1268" t="s">
        <v>72462</v>
      </c>
      <c r="J1268" t="s">
        <v>72463</v>
      </c>
      <c r="K1268" t="s">
        <v>72464</v>
      </c>
      <c r="L1268" t="s">
        <v>72465</v>
      </c>
      <c r="M1268" t="s">
        <v>72466</v>
      </c>
      <c r="N1268" t="s">
        <v>72467</v>
      </c>
      <c r="Q1268" t="s">
        <v>4898</v>
      </c>
      <c r="R1268">
        <v>17</v>
      </c>
      <c r="S1268" t="s">
        <v>72468</v>
      </c>
      <c r="T1268" t="s">
        <v>4893</v>
      </c>
    </row>
    <row r="1269" spans="1:20" x14ac:dyDescent="0.25">
      <c r="A1269" t="s">
        <v>72469</v>
      </c>
      <c r="B1269" t="s">
        <v>4894</v>
      </c>
      <c r="C1269" t="s">
        <v>4895</v>
      </c>
      <c r="D1269" t="s">
        <v>4896</v>
      </c>
      <c r="E1269" t="s">
        <v>4892</v>
      </c>
      <c r="F1269" t="s">
        <v>72469</v>
      </c>
      <c r="G1269" t="s">
        <v>72470</v>
      </c>
      <c r="H1269" t="s">
        <v>72471</v>
      </c>
      <c r="I1269" t="s">
        <v>72472</v>
      </c>
      <c r="J1269" t="s">
        <v>72473</v>
      </c>
      <c r="M1269" t="s">
        <v>72474</v>
      </c>
      <c r="N1269" t="s">
        <v>72475</v>
      </c>
      <c r="Q1269" t="s">
        <v>4898</v>
      </c>
      <c r="R1269">
        <v>17</v>
      </c>
      <c r="S1269" t="s">
        <v>72476</v>
      </c>
      <c r="T1269" t="s">
        <v>4893</v>
      </c>
    </row>
    <row r="1270" spans="1:20" x14ac:dyDescent="0.25">
      <c r="A1270" t="s">
        <v>72477</v>
      </c>
      <c r="B1270" t="s">
        <v>4894</v>
      </c>
      <c r="C1270" t="s">
        <v>4895</v>
      </c>
      <c r="D1270" t="s">
        <v>4896</v>
      </c>
      <c r="E1270" t="s">
        <v>4924</v>
      </c>
      <c r="F1270" t="s">
        <v>72477</v>
      </c>
      <c r="G1270" t="s">
        <v>72478</v>
      </c>
      <c r="H1270" t="s">
        <v>72479</v>
      </c>
      <c r="I1270" t="s">
        <v>72480</v>
      </c>
      <c r="J1270" t="s">
        <v>72481</v>
      </c>
      <c r="K1270" t="s">
        <v>72482</v>
      </c>
      <c r="L1270" t="s">
        <v>72483</v>
      </c>
      <c r="M1270" t="s">
        <v>72484</v>
      </c>
      <c r="N1270" t="s">
        <v>72485</v>
      </c>
      <c r="Q1270" t="s">
        <v>4898</v>
      </c>
      <c r="R1270">
        <v>17</v>
      </c>
      <c r="S1270" t="s">
        <v>72486</v>
      </c>
      <c r="T1270" t="s">
        <v>4893</v>
      </c>
    </row>
    <row r="1271" spans="1:20" x14ac:dyDescent="0.25">
      <c r="A1271" t="s">
        <v>72487</v>
      </c>
      <c r="B1271" t="s">
        <v>4894</v>
      </c>
      <c r="C1271" t="s">
        <v>4895</v>
      </c>
      <c r="D1271" t="s">
        <v>4896</v>
      </c>
      <c r="E1271" t="s">
        <v>4924</v>
      </c>
      <c r="F1271" t="s">
        <v>72487</v>
      </c>
      <c r="G1271" t="s">
        <v>72488</v>
      </c>
      <c r="H1271" t="s">
        <v>72489</v>
      </c>
      <c r="I1271" t="s">
        <v>72490</v>
      </c>
      <c r="J1271" t="s">
        <v>72491</v>
      </c>
      <c r="K1271" t="s">
        <v>72492</v>
      </c>
      <c r="L1271" t="s">
        <v>72493</v>
      </c>
      <c r="M1271" t="s">
        <v>72494</v>
      </c>
      <c r="N1271" t="s">
        <v>72495</v>
      </c>
      <c r="Q1271" t="s">
        <v>4898</v>
      </c>
      <c r="R1271">
        <v>17</v>
      </c>
      <c r="S1271" t="s">
        <v>72496</v>
      </c>
      <c r="T1271" t="s">
        <v>4893</v>
      </c>
    </row>
    <row r="1272" spans="1:20" x14ac:dyDescent="0.25">
      <c r="A1272" t="s">
        <v>72497</v>
      </c>
      <c r="B1272" t="s">
        <v>4894</v>
      </c>
      <c r="C1272" t="s">
        <v>4895</v>
      </c>
      <c r="D1272" t="s">
        <v>4896</v>
      </c>
      <c r="E1272" t="s">
        <v>4924</v>
      </c>
      <c r="F1272" t="s">
        <v>72497</v>
      </c>
      <c r="G1272" t="s">
        <v>72394</v>
      </c>
      <c r="H1272" t="s">
        <v>72498</v>
      </c>
      <c r="I1272" t="s">
        <v>72499</v>
      </c>
      <c r="J1272" t="s">
        <v>72500</v>
      </c>
      <c r="K1272" t="s">
        <v>72501</v>
      </c>
      <c r="L1272" t="s">
        <v>72502</v>
      </c>
      <c r="M1272" t="s">
        <v>72503</v>
      </c>
      <c r="N1272" t="s">
        <v>72504</v>
      </c>
      <c r="Q1272" t="s">
        <v>4898</v>
      </c>
      <c r="R1272">
        <v>17</v>
      </c>
      <c r="S1272" t="s">
        <v>72505</v>
      </c>
      <c r="T1272" t="s">
        <v>4893</v>
      </c>
    </row>
    <row r="1273" spans="1:20" x14ac:dyDescent="0.25">
      <c r="A1273" t="s">
        <v>72506</v>
      </c>
      <c r="B1273" t="s">
        <v>4894</v>
      </c>
      <c r="C1273" t="s">
        <v>4895</v>
      </c>
      <c r="D1273" t="s">
        <v>4896</v>
      </c>
      <c r="E1273" t="s">
        <v>4924</v>
      </c>
      <c r="F1273" t="s">
        <v>72506</v>
      </c>
      <c r="G1273" t="s">
        <v>72507</v>
      </c>
      <c r="H1273" t="s">
        <v>72508</v>
      </c>
      <c r="I1273" t="s">
        <v>72509</v>
      </c>
      <c r="J1273" t="s">
        <v>72510</v>
      </c>
      <c r="M1273" t="s">
        <v>72511</v>
      </c>
      <c r="N1273" t="s">
        <v>72512</v>
      </c>
      <c r="Q1273" t="s">
        <v>4898</v>
      </c>
      <c r="R1273">
        <v>17</v>
      </c>
      <c r="S1273" t="s">
        <v>72513</v>
      </c>
      <c r="T1273" t="s">
        <v>4893</v>
      </c>
    </row>
    <row r="1274" spans="1:20" x14ac:dyDescent="0.25">
      <c r="A1274" t="s">
        <v>72514</v>
      </c>
      <c r="B1274" t="s">
        <v>4894</v>
      </c>
      <c r="C1274" t="s">
        <v>4895</v>
      </c>
      <c r="D1274" t="s">
        <v>4896</v>
      </c>
      <c r="E1274" t="s">
        <v>4927</v>
      </c>
      <c r="F1274" t="s">
        <v>72514</v>
      </c>
      <c r="G1274" t="s">
        <v>72515</v>
      </c>
      <c r="H1274" t="s">
        <v>72516</v>
      </c>
      <c r="I1274" t="s">
        <v>72517</v>
      </c>
      <c r="J1274" t="s">
        <v>72518</v>
      </c>
      <c r="K1274" t="s">
        <v>72519</v>
      </c>
      <c r="L1274" t="s">
        <v>72520</v>
      </c>
      <c r="M1274" t="s">
        <v>72521</v>
      </c>
      <c r="N1274" t="s">
        <v>72522</v>
      </c>
      <c r="O1274" t="s">
        <v>72523</v>
      </c>
      <c r="Q1274" t="s">
        <v>4898</v>
      </c>
      <c r="R1274">
        <v>17</v>
      </c>
      <c r="S1274" t="s">
        <v>72524</v>
      </c>
      <c r="T1274" t="s">
        <v>4893</v>
      </c>
    </row>
    <row r="1275" spans="1:20" x14ac:dyDescent="0.25">
      <c r="A1275" t="s">
        <v>72525</v>
      </c>
      <c r="B1275" t="s">
        <v>4894</v>
      </c>
      <c r="C1275" t="s">
        <v>4895</v>
      </c>
      <c r="D1275" t="s">
        <v>4896</v>
      </c>
      <c r="E1275" t="s">
        <v>4927</v>
      </c>
      <c r="F1275" t="s">
        <v>72525</v>
      </c>
      <c r="G1275" t="s">
        <v>72526</v>
      </c>
      <c r="H1275" t="s">
        <v>72527</v>
      </c>
      <c r="I1275" t="s">
        <v>72528</v>
      </c>
      <c r="J1275" t="s">
        <v>72529</v>
      </c>
      <c r="M1275" t="s">
        <v>72530</v>
      </c>
      <c r="N1275" t="s">
        <v>72531</v>
      </c>
      <c r="O1275" t="s">
        <v>72532</v>
      </c>
      <c r="Q1275" t="s">
        <v>4898</v>
      </c>
      <c r="R1275">
        <v>17</v>
      </c>
      <c r="S1275" t="s">
        <v>72533</v>
      </c>
      <c r="T1275" t="s">
        <v>4893</v>
      </c>
    </row>
    <row r="1276" spans="1:20" x14ac:dyDescent="0.25">
      <c r="A1276" t="s">
        <v>72534</v>
      </c>
      <c r="B1276" t="s">
        <v>4894</v>
      </c>
      <c r="C1276" t="s">
        <v>4895</v>
      </c>
      <c r="D1276" t="s">
        <v>4896</v>
      </c>
      <c r="E1276" t="s">
        <v>4927</v>
      </c>
      <c r="F1276" t="s">
        <v>72534</v>
      </c>
      <c r="G1276" t="s">
        <v>72535</v>
      </c>
      <c r="H1276" t="s">
        <v>72536</v>
      </c>
      <c r="I1276" t="s">
        <v>72537</v>
      </c>
      <c r="J1276" t="s">
        <v>72538</v>
      </c>
      <c r="K1276" t="s">
        <v>72539</v>
      </c>
      <c r="L1276" t="s">
        <v>72540</v>
      </c>
      <c r="M1276" t="s">
        <v>72541</v>
      </c>
      <c r="N1276" t="s">
        <v>72542</v>
      </c>
      <c r="Q1276" t="s">
        <v>4898</v>
      </c>
      <c r="R1276">
        <v>17</v>
      </c>
      <c r="S1276" t="s">
        <v>72543</v>
      </c>
      <c r="T1276" t="s">
        <v>4893</v>
      </c>
    </row>
    <row r="1277" spans="1:20" x14ac:dyDescent="0.25">
      <c r="A1277" t="s">
        <v>72544</v>
      </c>
      <c r="B1277" t="s">
        <v>4894</v>
      </c>
      <c r="C1277" t="s">
        <v>4895</v>
      </c>
      <c r="D1277" t="s">
        <v>4896</v>
      </c>
      <c r="E1277" t="s">
        <v>4927</v>
      </c>
      <c r="F1277" t="s">
        <v>72544</v>
      </c>
      <c r="G1277" t="s">
        <v>72545</v>
      </c>
      <c r="H1277" t="s">
        <v>72546</v>
      </c>
      <c r="I1277" t="s">
        <v>72547</v>
      </c>
      <c r="J1277" t="s">
        <v>72548</v>
      </c>
      <c r="M1277" t="s">
        <v>72544</v>
      </c>
      <c r="N1277" t="s">
        <v>72548</v>
      </c>
      <c r="Q1277" t="s">
        <v>4898</v>
      </c>
      <c r="R1277">
        <v>17</v>
      </c>
      <c r="S1277" t="s">
        <v>72549</v>
      </c>
      <c r="T1277" t="s">
        <v>4893</v>
      </c>
    </row>
    <row r="1278" spans="1:20" x14ac:dyDescent="0.25">
      <c r="A1278" t="s">
        <v>72550</v>
      </c>
      <c r="B1278" t="s">
        <v>4894</v>
      </c>
      <c r="C1278" t="s">
        <v>4895</v>
      </c>
      <c r="D1278" t="s">
        <v>4896</v>
      </c>
      <c r="E1278" t="s">
        <v>4927</v>
      </c>
      <c r="F1278" t="s">
        <v>72550</v>
      </c>
      <c r="G1278" t="s">
        <v>72551</v>
      </c>
      <c r="H1278" t="s">
        <v>72552</v>
      </c>
      <c r="I1278" t="s">
        <v>72553</v>
      </c>
      <c r="J1278" t="s">
        <v>72554</v>
      </c>
      <c r="K1278" t="s">
        <v>72555</v>
      </c>
      <c r="L1278" t="s">
        <v>72556</v>
      </c>
      <c r="M1278" t="s">
        <v>72557</v>
      </c>
      <c r="N1278" t="s">
        <v>72558</v>
      </c>
      <c r="Q1278" t="s">
        <v>4898</v>
      </c>
      <c r="R1278">
        <v>17</v>
      </c>
      <c r="S1278" t="s">
        <v>72559</v>
      </c>
      <c r="T1278" t="s">
        <v>4893</v>
      </c>
    </row>
    <row r="1279" spans="1:20" x14ac:dyDescent="0.25">
      <c r="A1279" t="s">
        <v>72560</v>
      </c>
      <c r="B1279" t="s">
        <v>4894</v>
      </c>
      <c r="C1279" t="s">
        <v>4895</v>
      </c>
      <c r="D1279" t="s">
        <v>4896</v>
      </c>
      <c r="E1279" t="s">
        <v>4927</v>
      </c>
      <c r="F1279" t="s">
        <v>72560</v>
      </c>
      <c r="G1279" t="s">
        <v>72561</v>
      </c>
      <c r="H1279" t="s">
        <v>72562</v>
      </c>
      <c r="I1279" t="s">
        <v>72563</v>
      </c>
      <c r="J1279" t="s">
        <v>72564</v>
      </c>
      <c r="K1279" t="s">
        <v>72565</v>
      </c>
      <c r="L1279" t="s">
        <v>72566</v>
      </c>
      <c r="M1279" t="s">
        <v>72567</v>
      </c>
      <c r="N1279" t="s">
        <v>72568</v>
      </c>
      <c r="O1279" t="s">
        <v>72569</v>
      </c>
      <c r="Q1279" t="s">
        <v>4898</v>
      </c>
      <c r="R1279">
        <v>17</v>
      </c>
      <c r="S1279" t="s">
        <v>72570</v>
      </c>
      <c r="T1279" t="s">
        <v>4893</v>
      </c>
    </row>
    <row r="1280" spans="1:20" x14ac:dyDescent="0.25">
      <c r="A1280" t="s">
        <v>72571</v>
      </c>
      <c r="B1280" t="s">
        <v>4894</v>
      </c>
      <c r="C1280" t="s">
        <v>4895</v>
      </c>
      <c r="D1280" t="s">
        <v>4896</v>
      </c>
      <c r="E1280" t="s">
        <v>4927</v>
      </c>
      <c r="F1280" t="s">
        <v>72571</v>
      </c>
      <c r="G1280" t="s">
        <v>72572</v>
      </c>
      <c r="H1280" t="s">
        <v>72573</v>
      </c>
      <c r="I1280" t="s">
        <v>72574</v>
      </c>
      <c r="J1280" t="s">
        <v>72575</v>
      </c>
      <c r="M1280" t="s">
        <v>72576</v>
      </c>
      <c r="N1280" t="s">
        <v>72577</v>
      </c>
      <c r="Q1280" t="s">
        <v>4898</v>
      </c>
      <c r="R1280">
        <v>17</v>
      </c>
      <c r="S1280" t="s">
        <v>72578</v>
      </c>
      <c r="T1280" t="s">
        <v>4893</v>
      </c>
    </row>
    <row r="1281" spans="1:20" x14ac:dyDescent="0.25">
      <c r="A1281" t="s">
        <v>72579</v>
      </c>
      <c r="B1281" t="s">
        <v>4894</v>
      </c>
      <c r="C1281" t="s">
        <v>4895</v>
      </c>
      <c r="D1281" t="s">
        <v>4896</v>
      </c>
      <c r="E1281" t="s">
        <v>4936</v>
      </c>
      <c r="F1281" t="s">
        <v>72579</v>
      </c>
      <c r="G1281" t="s">
        <v>72580</v>
      </c>
      <c r="H1281" t="s">
        <v>72581</v>
      </c>
      <c r="I1281" t="s">
        <v>72582</v>
      </c>
      <c r="J1281" t="s">
        <v>72583</v>
      </c>
      <c r="K1281" t="s">
        <v>72584</v>
      </c>
      <c r="L1281" t="s">
        <v>72585</v>
      </c>
      <c r="M1281" t="s">
        <v>72586</v>
      </c>
      <c r="N1281" t="s">
        <v>72587</v>
      </c>
      <c r="Q1281" t="s">
        <v>4898</v>
      </c>
      <c r="R1281">
        <v>17</v>
      </c>
      <c r="S1281" t="s">
        <v>72588</v>
      </c>
      <c r="T1281" t="s">
        <v>4893</v>
      </c>
    </row>
    <row r="1282" spans="1:20" x14ac:dyDescent="0.25">
      <c r="A1282" t="s">
        <v>72589</v>
      </c>
      <c r="B1282" t="s">
        <v>4894</v>
      </c>
      <c r="C1282" t="s">
        <v>4895</v>
      </c>
      <c r="D1282" t="s">
        <v>4896</v>
      </c>
      <c r="E1282" t="s">
        <v>4936</v>
      </c>
      <c r="F1282" t="s">
        <v>72589</v>
      </c>
      <c r="G1282" t="s">
        <v>72590</v>
      </c>
      <c r="H1282" t="s">
        <v>72591</v>
      </c>
      <c r="I1282" t="s">
        <v>72592</v>
      </c>
      <c r="J1282" t="s">
        <v>72593</v>
      </c>
      <c r="K1282" t="s">
        <v>72594</v>
      </c>
      <c r="L1282" t="s">
        <v>72595</v>
      </c>
      <c r="M1282" t="s">
        <v>72596</v>
      </c>
      <c r="N1282" t="s">
        <v>72597</v>
      </c>
      <c r="O1282" t="s">
        <v>72598</v>
      </c>
      <c r="P1282" t="s">
        <v>4940</v>
      </c>
      <c r="Q1282" t="s">
        <v>4898</v>
      </c>
      <c r="R1282">
        <v>17</v>
      </c>
      <c r="S1282" t="s">
        <v>72599</v>
      </c>
      <c r="T1282" t="s">
        <v>4893</v>
      </c>
    </row>
    <row r="1283" spans="1:20" x14ac:dyDescent="0.25">
      <c r="A1283" t="s">
        <v>72600</v>
      </c>
      <c r="B1283" t="s">
        <v>4894</v>
      </c>
      <c r="C1283" t="s">
        <v>4895</v>
      </c>
      <c r="D1283" t="s">
        <v>4896</v>
      </c>
      <c r="E1283" t="s">
        <v>4936</v>
      </c>
      <c r="F1283" t="s">
        <v>72600</v>
      </c>
      <c r="G1283" t="s">
        <v>72601</v>
      </c>
      <c r="H1283" t="s">
        <v>72602</v>
      </c>
      <c r="I1283" t="s">
        <v>72603</v>
      </c>
      <c r="J1283" t="s">
        <v>72604</v>
      </c>
      <c r="M1283" t="s">
        <v>72605</v>
      </c>
      <c r="N1283" t="s">
        <v>72606</v>
      </c>
      <c r="Q1283" t="s">
        <v>4898</v>
      </c>
      <c r="R1283">
        <v>17</v>
      </c>
      <c r="S1283" t="s">
        <v>72607</v>
      </c>
      <c r="T1283" t="s">
        <v>4893</v>
      </c>
    </row>
    <row r="1284" spans="1:20" x14ac:dyDescent="0.25">
      <c r="A1284" t="s">
        <v>4940</v>
      </c>
      <c r="B1284" t="s">
        <v>4894</v>
      </c>
      <c r="C1284" t="s">
        <v>4895</v>
      </c>
      <c r="D1284" t="s">
        <v>4896</v>
      </c>
      <c r="E1284" t="s">
        <v>4936</v>
      </c>
      <c r="F1284" t="s">
        <v>4940</v>
      </c>
      <c r="G1284" t="s">
        <v>72608</v>
      </c>
      <c r="H1284" t="s">
        <v>72609</v>
      </c>
      <c r="I1284" t="s">
        <v>72610</v>
      </c>
      <c r="J1284" t="s">
        <v>72611</v>
      </c>
      <c r="K1284" t="s">
        <v>72612</v>
      </c>
      <c r="L1284" t="s">
        <v>72613</v>
      </c>
      <c r="M1284" t="s">
        <v>72614</v>
      </c>
      <c r="N1284" t="s">
        <v>72615</v>
      </c>
      <c r="Q1284" t="s">
        <v>4898</v>
      </c>
      <c r="R1284">
        <v>17</v>
      </c>
      <c r="S1284" t="s">
        <v>72616</v>
      </c>
      <c r="T1284" t="s">
        <v>4893</v>
      </c>
    </row>
    <row r="1285" spans="1:20" x14ac:dyDescent="0.25">
      <c r="A1285" t="s">
        <v>72617</v>
      </c>
      <c r="B1285" t="s">
        <v>4894</v>
      </c>
      <c r="C1285" t="s">
        <v>4895</v>
      </c>
      <c r="D1285" t="s">
        <v>4896</v>
      </c>
      <c r="E1285" t="s">
        <v>72617</v>
      </c>
      <c r="G1285" t="s">
        <v>72618</v>
      </c>
      <c r="H1285" t="s">
        <v>72619</v>
      </c>
      <c r="I1285" t="s">
        <v>72620</v>
      </c>
      <c r="J1285" t="s">
        <v>72621</v>
      </c>
      <c r="K1285" t="s">
        <v>72622</v>
      </c>
      <c r="L1285" t="s">
        <v>72623</v>
      </c>
      <c r="M1285" t="s">
        <v>72624</v>
      </c>
      <c r="N1285" t="s">
        <v>72625</v>
      </c>
      <c r="O1285" t="s">
        <v>72626</v>
      </c>
      <c r="Q1285" t="s">
        <v>4898</v>
      </c>
      <c r="R1285">
        <v>17</v>
      </c>
      <c r="S1285" t="s">
        <v>72627</v>
      </c>
      <c r="T1285" t="s">
        <v>4893</v>
      </c>
    </row>
    <row r="1286" spans="1:20" x14ac:dyDescent="0.25">
      <c r="A1286" t="s">
        <v>72628</v>
      </c>
      <c r="B1286" t="s">
        <v>4894</v>
      </c>
      <c r="C1286" t="s">
        <v>4895</v>
      </c>
      <c r="D1286" t="s">
        <v>4964</v>
      </c>
      <c r="E1286" t="s">
        <v>72628</v>
      </c>
      <c r="G1286" t="s">
        <v>72629</v>
      </c>
      <c r="H1286" t="s">
        <v>72630</v>
      </c>
      <c r="I1286" t="s">
        <v>72631</v>
      </c>
      <c r="J1286" t="s">
        <v>72632</v>
      </c>
      <c r="K1286" t="s">
        <v>72633</v>
      </c>
      <c r="L1286" t="s">
        <v>72634</v>
      </c>
      <c r="M1286" t="s">
        <v>72635</v>
      </c>
      <c r="N1286" t="s">
        <v>72636</v>
      </c>
      <c r="P1286" t="s">
        <v>72637</v>
      </c>
      <c r="Q1286" t="s">
        <v>4967</v>
      </c>
      <c r="R1286">
        <v>17</v>
      </c>
      <c r="S1286" t="s">
        <v>72638</v>
      </c>
      <c r="T1286" t="s">
        <v>4893</v>
      </c>
    </row>
    <row r="1287" spans="1:20" x14ac:dyDescent="0.25">
      <c r="A1287" t="s">
        <v>72639</v>
      </c>
      <c r="B1287" t="s">
        <v>4894</v>
      </c>
      <c r="C1287" t="s">
        <v>4895</v>
      </c>
      <c r="D1287" t="s">
        <v>4964</v>
      </c>
      <c r="E1287" t="s">
        <v>4970</v>
      </c>
      <c r="F1287" t="s">
        <v>72639</v>
      </c>
      <c r="G1287" t="s">
        <v>72640</v>
      </c>
      <c r="H1287" t="s">
        <v>72641</v>
      </c>
      <c r="I1287" t="s">
        <v>72642</v>
      </c>
      <c r="J1287" t="s">
        <v>72643</v>
      </c>
      <c r="M1287" t="s">
        <v>72639</v>
      </c>
      <c r="N1287" t="s">
        <v>72644</v>
      </c>
      <c r="Q1287" t="s">
        <v>4972</v>
      </c>
      <c r="R1287">
        <v>17</v>
      </c>
      <c r="S1287" t="s">
        <v>72645</v>
      </c>
      <c r="T1287" t="s">
        <v>4893</v>
      </c>
    </row>
    <row r="1288" spans="1:20" x14ac:dyDescent="0.25">
      <c r="A1288" t="s">
        <v>72646</v>
      </c>
      <c r="B1288" t="s">
        <v>4894</v>
      </c>
      <c r="C1288" t="s">
        <v>4895</v>
      </c>
      <c r="D1288" t="s">
        <v>4964</v>
      </c>
      <c r="E1288" t="s">
        <v>4970</v>
      </c>
      <c r="F1288" t="s">
        <v>4969</v>
      </c>
      <c r="G1288" t="s">
        <v>72640</v>
      </c>
      <c r="H1288" t="s">
        <v>72641</v>
      </c>
      <c r="I1288" t="s">
        <v>72647</v>
      </c>
      <c r="J1288" t="s">
        <v>72648</v>
      </c>
      <c r="M1288" t="s">
        <v>72649</v>
      </c>
      <c r="N1288" t="s">
        <v>72650</v>
      </c>
      <c r="Q1288" t="s">
        <v>4972</v>
      </c>
      <c r="R1288">
        <v>17</v>
      </c>
      <c r="S1288" t="s">
        <v>72651</v>
      </c>
      <c r="T1288" t="s">
        <v>4893</v>
      </c>
    </row>
    <row r="1289" spans="1:20" x14ac:dyDescent="0.25">
      <c r="A1289" t="s">
        <v>72652</v>
      </c>
      <c r="B1289" t="s">
        <v>4894</v>
      </c>
      <c r="C1289" t="s">
        <v>4895</v>
      </c>
      <c r="D1289" t="s">
        <v>4964</v>
      </c>
      <c r="E1289" t="s">
        <v>4970</v>
      </c>
      <c r="F1289" t="s">
        <v>4992</v>
      </c>
      <c r="G1289" t="s">
        <v>72640</v>
      </c>
      <c r="H1289" t="s">
        <v>72641</v>
      </c>
      <c r="I1289" t="s">
        <v>72653</v>
      </c>
      <c r="J1289" t="s">
        <v>72654</v>
      </c>
      <c r="M1289" t="s">
        <v>72655</v>
      </c>
      <c r="N1289" t="s">
        <v>72656</v>
      </c>
      <c r="Q1289" t="s">
        <v>4972</v>
      </c>
      <c r="R1289">
        <v>17</v>
      </c>
      <c r="S1289" t="s">
        <v>72657</v>
      </c>
      <c r="T1289" t="s">
        <v>4893</v>
      </c>
    </row>
    <row r="1290" spans="1:20" x14ac:dyDescent="0.25">
      <c r="A1290" t="s">
        <v>72658</v>
      </c>
      <c r="B1290" t="s">
        <v>139</v>
      </c>
      <c r="C1290" t="s">
        <v>14779</v>
      </c>
      <c r="D1290" t="s">
        <v>14780</v>
      </c>
      <c r="E1290" t="s">
        <v>72658</v>
      </c>
      <c r="G1290" t="s">
        <v>72659</v>
      </c>
      <c r="H1290" t="s">
        <v>72660</v>
      </c>
      <c r="I1290" t="s">
        <v>72661</v>
      </c>
      <c r="J1290" t="s">
        <v>72662</v>
      </c>
      <c r="K1290" t="s">
        <v>72663</v>
      </c>
      <c r="L1290" t="s">
        <v>72664</v>
      </c>
      <c r="M1290" t="s">
        <v>72665</v>
      </c>
      <c r="N1290" t="s">
        <v>72666</v>
      </c>
      <c r="Q1290" t="s">
        <v>14783</v>
      </c>
      <c r="R1290">
        <v>15</v>
      </c>
      <c r="S1290" t="s">
        <v>72667</v>
      </c>
      <c r="T1290" t="s">
        <v>138</v>
      </c>
    </row>
    <row r="1291" spans="1:20" x14ac:dyDescent="0.25">
      <c r="A1291" t="s">
        <v>72668</v>
      </c>
      <c r="B1291" t="s">
        <v>4894</v>
      </c>
      <c r="C1291" t="s">
        <v>4895</v>
      </c>
      <c r="D1291" t="s">
        <v>4964</v>
      </c>
      <c r="E1291" t="s">
        <v>4970</v>
      </c>
      <c r="F1291" t="s">
        <v>72668</v>
      </c>
      <c r="G1291" t="s">
        <v>72659</v>
      </c>
      <c r="H1291" t="s">
        <v>72660</v>
      </c>
      <c r="I1291" t="s">
        <v>72669</v>
      </c>
      <c r="J1291" t="s">
        <v>72670</v>
      </c>
      <c r="K1291" t="s">
        <v>72671</v>
      </c>
      <c r="L1291" t="s">
        <v>72672</v>
      </c>
      <c r="M1291" t="s">
        <v>72673</v>
      </c>
      <c r="N1291" t="s">
        <v>72674</v>
      </c>
      <c r="Q1291" t="s">
        <v>4972</v>
      </c>
      <c r="R1291">
        <v>17</v>
      </c>
      <c r="S1291" t="s">
        <v>72675</v>
      </c>
      <c r="T1291" t="s">
        <v>4893</v>
      </c>
    </row>
    <row r="1292" spans="1:20" x14ac:dyDescent="0.25">
      <c r="A1292" t="s">
        <v>72676</v>
      </c>
      <c r="B1292" t="s">
        <v>4894</v>
      </c>
      <c r="C1292" t="s">
        <v>4895</v>
      </c>
      <c r="D1292" t="s">
        <v>4964</v>
      </c>
      <c r="E1292" t="s">
        <v>72676</v>
      </c>
      <c r="G1292" t="s">
        <v>72629</v>
      </c>
      <c r="H1292" t="s">
        <v>72677</v>
      </c>
      <c r="I1292" t="s">
        <v>72678</v>
      </c>
      <c r="J1292" t="s">
        <v>72679</v>
      </c>
      <c r="K1292" t="s">
        <v>72680</v>
      </c>
      <c r="L1292" t="s">
        <v>72681</v>
      </c>
      <c r="M1292" t="s">
        <v>72682</v>
      </c>
      <c r="N1292" t="s">
        <v>72683</v>
      </c>
      <c r="O1292" t="s">
        <v>72684</v>
      </c>
      <c r="P1292" t="s">
        <v>72685</v>
      </c>
      <c r="Q1292" t="s">
        <v>4967</v>
      </c>
      <c r="R1292">
        <v>17</v>
      </c>
      <c r="S1292" t="s">
        <v>72686</v>
      </c>
      <c r="T1292" t="s">
        <v>4893</v>
      </c>
    </row>
    <row r="1293" spans="1:20" x14ac:dyDescent="0.25">
      <c r="A1293" t="s">
        <v>72687</v>
      </c>
      <c r="B1293" t="s">
        <v>4894</v>
      </c>
      <c r="C1293" t="s">
        <v>4895</v>
      </c>
      <c r="D1293" t="s">
        <v>4964</v>
      </c>
      <c r="E1293" t="s">
        <v>72676</v>
      </c>
      <c r="F1293" t="s">
        <v>72687</v>
      </c>
      <c r="G1293" t="s">
        <v>72629</v>
      </c>
      <c r="H1293" t="s">
        <v>72688</v>
      </c>
      <c r="I1293" t="s">
        <v>72689</v>
      </c>
      <c r="J1293" t="s">
        <v>72690</v>
      </c>
      <c r="M1293" t="s">
        <v>72691</v>
      </c>
      <c r="N1293" t="s">
        <v>72692</v>
      </c>
      <c r="Q1293" t="s">
        <v>4967</v>
      </c>
      <c r="R1293">
        <v>17</v>
      </c>
      <c r="S1293" t="s">
        <v>72693</v>
      </c>
      <c r="T1293" t="s">
        <v>4893</v>
      </c>
    </row>
    <row r="1294" spans="1:20" x14ac:dyDescent="0.25">
      <c r="A1294" t="s">
        <v>4965</v>
      </c>
      <c r="B1294" t="s">
        <v>4894</v>
      </c>
      <c r="C1294" t="s">
        <v>4895</v>
      </c>
      <c r="D1294" t="s">
        <v>4964</v>
      </c>
      <c r="E1294" t="s">
        <v>4965</v>
      </c>
      <c r="G1294" t="s">
        <v>72694</v>
      </c>
      <c r="H1294" t="s">
        <v>72695</v>
      </c>
      <c r="I1294" t="s">
        <v>72696</v>
      </c>
      <c r="J1294" t="s">
        <v>72697</v>
      </c>
      <c r="K1294" t="s">
        <v>72698</v>
      </c>
      <c r="L1294" t="s">
        <v>72699</v>
      </c>
      <c r="M1294" t="s">
        <v>72700</v>
      </c>
      <c r="N1294" t="s">
        <v>72701</v>
      </c>
      <c r="P1294" t="s">
        <v>72702</v>
      </c>
      <c r="Q1294" t="s">
        <v>4967</v>
      </c>
      <c r="R1294">
        <v>17</v>
      </c>
      <c r="S1294" t="s">
        <v>72703</v>
      </c>
      <c r="T1294" t="s">
        <v>4893</v>
      </c>
    </row>
    <row r="1295" spans="1:20" x14ac:dyDescent="0.25">
      <c r="A1295" t="s">
        <v>72704</v>
      </c>
      <c r="B1295" t="s">
        <v>102</v>
      </c>
      <c r="C1295" t="s">
        <v>11453</v>
      </c>
      <c r="D1295" t="s">
        <v>11454</v>
      </c>
      <c r="E1295" t="s">
        <v>72704</v>
      </c>
      <c r="G1295" t="s">
        <v>72705</v>
      </c>
      <c r="H1295" t="s">
        <v>72706</v>
      </c>
      <c r="I1295" t="s">
        <v>72707</v>
      </c>
      <c r="J1295" t="s">
        <v>72708</v>
      </c>
      <c r="M1295" t="s">
        <v>72709</v>
      </c>
      <c r="N1295" t="s">
        <v>72710</v>
      </c>
      <c r="Q1295" t="s">
        <v>11456</v>
      </c>
      <c r="R1295">
        <v>7</v>
      </c>
      <c r="S1295" t="s">
        <v>72711</v>
      </c>
      <c r="T1295" t="s">
        <v>101</v>
      </c>
    </row>
    <row r="1296" spans="1:20" x14ac:dyDescent="0.25">
      <c r="A1296" t="s">
        <v>72712</v>
      </c>
      <c r="B1296" t="s">
        <v>102</v>
      </c>
      <c r="C1296" t="s">
        <v>11453</v>
      </c>
      <c r="D1296" t="s">
        <v>11483</v>
      </c>
      <c r="E1296" t="s">
        <v>72712</v>
      </c>
      <c r="G1296" t="s">
        <v>72713</v>
      </c>
      <c r="H1296" t="s">
        <v>72714</v>
      </c>
      <c r="I1296" t="s">
        <v>72715</v>
      </c>
      <c r="J1296" t="s">
        <v>72716</v>
      </c>
      <c r="M1296" t="s">
        <v>72717</v>
      </c>
      <c r="N1296" t="s">
        <v>72718</v>
      </c>
      <c r="Q1296" t="s">
        <v>11485</v>
      </c>
      <c r="R1296">
        <v>7</v>
      </c>
      <c r="S1296" t="s">
        <v>72719</v>
      </c>
      <c r="T1296" t="s">
        <v>101</v>
      </c>
    </row>
    <row r="1297" spans="1:20" x14ac:dyDescent="0.25">
      <c r="A1297" t="s">
        <v>72720</v>
      </c>
      <c r="B1297" t="s">
        <v>102</v>
      </c>
      <c r="C1297" t="s">
        <v>11453</v>
      </c>
      <c r="D1297" t="s">
        <v>11454</v>
      </c>
      <c r="E1297" t="s">
        <v>11476</v>
      </c>
      <c r="F1297" t="s">
        <v>72720</v>
      </c>
      <c r="G1297" t="s">
        <v>72721</v>
      </c>
      <c r="H1297" t="s">
        <v>72722</v>
      </c>
      <c r="I1297" t="s">
        <v>72723</v>
      </c>
      <c r="J1297" t="s">
        <v>72724</v>
      </c>
      <c r="M1297" t="s">
        <v>72725</v>
      </c>
      <c r="N1297" t="s">
        <v>72726</v>
      </c>
      <c r="Q1297" t="s">
        <v>11456</v>
      </c>
      <c r="R1297">
        <v>7</v>
      </c>
      <c r="S1297" t="s">
        <v>72727</v>
      </c>
      <c r="T1297" t="s">
        <v>101</v>
      </c>
    </row>
    <row r="1298" spans="1:20" x14ac:dyDescent="0.25">
      <c r="A1298" t="s">
        <v>72728</v>
      </c>
      <c r="B1298" t="s">
        <v>102</v>
      </c>
      <c r="C1298" t="s">
        <v>11453</v>
      </c>
      <c r="D1298" t="s">
        <v>11454</v>
      </c>
      <c r="E1298" t="s">
        <v>11458</v>
      </c>
      <c r="F1298" t="s">
        <v>72728</v>
      </c>
      <c r="G1298" t="s">
        <v>72729</v>
      </c>
      <c r="H1298" t="s">
        <v>72730</v>
      </c>
      <c r="I1298" t="s">
        <v>72731</v>
      </c>
      <c r="J1298" t="s">
        <v>72732</v>
      </c>
      <c r="M1298" t="s">
        <v>72733</v>
      </c>
      <c r="N1298" t="s">
        <v>72734</v>
      </c>
      <c r="Q1298" t="s">
        <v>11456</v>
      </c>
      <c r="R1298">
        <v>7</v>
      </c>
      <c r="S1298" t="s">
        <v>72735</v>
      </c>
      <c r="T1298" t="s">
        <v>101</v>
      </c>
    </row>
    <row r="1299" spans="1:20" x14ac:dyDescent="0.25">
      <c r="A1299" t="s">
        <v>72736</v>
      </c>
      <c r="B1299" t="s">
        <v>102</v>
      </c>
      <c r="C1299" t="s">
        <v>11453</v>
      </c>
      <c r="D1299" t="s">
        <v>11454</v>
      </c>
      <c r="E1299" t="s">
        <v>11476</v>
      </c>
      <c r="F1299" t="s">
        <v>72736</v>
      </c>
      <c r="G1299" t="s">
        <v>72729</v>
      </c>
      <c r="H1299" t="s">
        <v>72737</v>
      </c>
      <c r="I1299" t="s">
        <v>72738</v>
      </c>
      <c r="J1299" t="s">
        <v>72739</v>
      </c>
      <c r="K1299" t="s">
        <v>72740</v>
      </c>
      <c r="L1299" t="s">
        <v>72741</v>
      </c>
      <c r="M1299" t="s">
        <v>72736</v>
      </c>
      <c r="N1299" t="s">
        <v>72739</v>
      </c>
      <c r="Q1299" t="s">
        <v>11456</v>
      </c>
      <c r="R1299">
        <v>7</v>
      </c>
      <c r="S1299" t="s">
        <v>72742</v>
      </c>
      <c r="T1299" t="s">
        <v>101</v>
      </c>
    </row>
    <row r="1300" spans="1:20" x14ac:dyDescent="0.25">
      <c r="A1300" t="s">
        <v>72743</v>
      </c>
      <c r="B1300" t="s">
        <v>102</v>
      </c>
      <c r="C1300" t="s">
        <v>11453</v>
      </c>
      <c r="D1300" t="s">
        <v>11454</v>
      </c>
      <c r="E1300" t="s">
        <v>11452</v>
      </c>
      <c r="F1300" t="s">
        <v>72743</v>
      </c>
      <c r="G1300" t="s">
        <v>72744</v>
      </c>
      <c r="H1300" t="s">
        <v>72745</v>
      </c>
      <c r="I1300" t="s">
        <v>72746</v>
      </c>
      <c r="J1300" t="s">
        <v>72747</v>
      </c>
      <c r="M1300" t="s">
        <v>72748</v>
      </c>
      <c r="N1300" t="s">
        <v>72749</v>
      </c>
      <c r="Q1300" t="s">
        <v>11456</v>
      </c>
      <c r="R1300">
        <v>7</v>
      </c>
      <c r="S1300" t="s">
        <v>72750</v>
      </c>
      <c r="T1300" t="s">
        <v>101</v>
      </c>
    </row>
    <row r="1301" spans="1:20" x14ac:dyDescent="0.25">
      <c r="A1301" t="s">
        <v>72751</v>
      </c>
      <c r="B1301" t="s">
        <v>102</v>
      </c>
      <c r="C1301" t="s">
        <v>11453</v>
      </c>
      <c r="D1301" t="s">
        <v>11454</v>
      </c>
      <c r="E1301" t="s">
        <v>11452</v>
      </c>
      <c r="F1301" t="s">
        <v>72751</v>
      </c>
      <c r="G1301" t="s">
        <v>72729</v>
      </c>
      <c r="H1301" t="s">
        <v>72752</v>
      </c>
      <c r="I1301" t="s">
        <v>72753</v>
      </c>
      <c r="J1301" t="s">
        <v>72754</v>
      </c>
      <c r="K1301" t="s">
        <v>72755</v>
      </c>
      <c r="L1301" t="s">
        <v>72756</v>
      </c>
      <c r="M1301" t="s">
        <v>72757</v>
      </c>
      <c r="N1301" t="s">
        <v>72758</v>
      </c>
      <c r="P1301" t="s">
        <v>12218</v>
      </c>
      <c r="Q1301" t="s">
        <v>11456</v>
      </c>
      <c r="R1301">
        <v>7</v>
      </c>
      <c r="S1301" t="s">
        <v>72759</v>
      </c>
      <c r="T1301" t="s">
        <v>101</v>
      </c>
    </row>
    <row r="1302" spans="1:20" x14ac:dyDescent="0.25">
      <c r="A1302" t="s">
        <v>72760</v>
      </c>
      <c r="B1302" t="s">
        <v>4894</v>
      </c>
      <c r="C1302" t="s">
        <v>4895</v>
      </c>
      <c r="D1302" t="s">
        <v>4964</v>
      </c>
      <c r="E1302" t="s">
        <v>72760</v>
      </c>
      <c r="G1302" t="s">
        <v>72761</v>
      </c>
      <c r="H1302" t="s">
        <v>72762</v>
      </c>
      <c r="I1302" t="s">
        <v>72763</v>
      </c>
      <c r="J1302" t="s">
        <v>72764</v>
      </c>
      <c r="M1302" t="s">
        <v>72765</v>
      </c>
      <c r="N1302" t="s">
        <v>72766</v>
      </c>
      <c r="P1302" t="s">
        <v>72767</v>
      </c>
      <c r="Q1302" t="s">
        <v>4967</v>
      </c>
      <c r="R1302">
        <v>17</v>
      </c>
      <c r="S1302" t="s">
        <v>72768</v>
      </c>
      <c r="T1302" t="s">
        <v>4893</v>
      </c>
    </row>
    <row r="1303" spans="1:20" x14ac:dyDescent="0.25">
      <c r="A1303" t="s">
        <v>72769</v>
      </c>
      <c r="B1303" t="s">
        <v>102</v>
      </c>
      <c r="C1303" t="s">
        <v>11453</v>
      </c>
      <c r="D1303" t="s">
        <v>11483</v>
      </c>
      <c r="E1303" t="s">
        <v>11482</v>
      </c>
      <c r="F1303" t="s">
        <v>72769</v>
      </c>
      <c r="G1303" t="s">
        <v>72770</v>
      </c>
      <c r="H1303" t="s">
        <v>72771</v>
      </c>
      <c r="I1303" t="s">
        <v>72772</v>
      </c>
      <c r="J1303" t="s">
        <v>72773</v>
      </c>
      <c r="M1303" t="s">
        <v>72774</v>
      </c>
      <c r="N1303" t="s">
        <v>72775</v>
      </c>
      <c r="Q1303" t="s">
        <v>11485</v>
      </c>
      <c r="R1303">
        <v>7</v>
      </c>
      <c r="S1303" t="s">
        <v>72776</v>
      </c>
      <c r="T1303" t="s">
        <v>101</v>
      </c>
    </row>
    <row r="1304" spans="1:20" x14ac:dyDescent="0.25">
      <c r="A1304" t="s">
        <v>72777</v>
      </c>
      <c r="B1304" t="s">
        <v>102</v>
      </c>
      <c r="C1304" t="s">
        <v>11453</v>
      </c>
      <c r="D1304" t="s">
        <v>11483</v>
      </c>
      <c r="E1304" t="s">
        <v>11492</v>
      </c>
      <c r="F1304" t="s">
        <v>72777</v>
      </c>
      <c r="G1304" t="s">
        <v>72770</v>
      </c>
      <c r="H1304" t="s">
        <v>72778</v>
      </c>
      <c r="I1304" t="s">
        <v>72779</v>
      </c>
      <c r="J1304" t="s">
        <v>72780</v>
      </c>
      <c r="M1304" t="s">
        <v>72781</v>
      </c>
      <c r="N1304" t="s">
        <v>72782</v>
      </c>
      <c r="Q1304" t="s">
        <v>11485</v>
      </c>
      <c r="R1304">
        <v>7</v>
      </c>
      <c r="S1304" t="s">
        <v>72783</v>
      </c>
      <c r="T1304" t="s">
        <v>101</v>
      </c>
    </row>
    <row r="1305" spans="1:20" x14ac:dyDescent="0.25">
      <c r="A1305" t="s">
        <v>72784</v>
      </c>
      <c r="B1305" t="s">
        <v>70694</v>
      </c>
      <c r="C1305" t="s">
        <v>4291</v>
      </c>
      <c r="D1305" t="s">
        <v>4339</v>
      </c>
      <c r="E1305" t="s">
        <v>72784</v>
      </c>
      <c r="H1305" t="s">
        <v>72785</v>
      </c>
      <c r="I1305" t="s">
        <v>72786</v>
      </c>
      <c r="J1305" t="s">
        <v>72787</v>
      </c>
      <c r="K1305" t="s">
        <v>72788</v>
      </c>
      <c r="L1305" t="s">
        <v>72789</v>
      </c>
      <c r="M1305" t="s">
        <v>72790</v>
      </c>
      <c r="N1305" t="s">
        <v>72791</v>
      </c>
      <c r="Q1305" t="s">
        <v>4341</v>
      </c>
      <c r="R1305">
        <v>6</v>
      </c>
      <c r="S1305" t="s">
        <v>72792</v>
      </c>
      <c r="T1305" t="s">
        <v>4036</v>
      </c>
    </row>
    <row r="1306" spans="1:20" x14ac:dyDescent="0.25">
      <c r="A1306" t="s">
        <v>72793</v>
      </c>
      <c r="B1306" t="s">
        <v>4894</v>
      </c>
      <c r="C1306" t="s">
        <v>4895</v>
      </c>
      <c r="D1306" t="s">
        <v>4964</v>
      </c>
      <c r="E1306" t="s">
        <v>4970</v>
      </c>
      <c r="F1306" t="s">
        <v>4992</v>
      </c>
      <c r="G1306" t="s">
        <v>72794</v>
      </c>
      <c r="H1306" t="s">
        <v>72795</v>
      </c>
      <c r="I1306" t="s">
        <v>72796</v>
      </c>
      <c r="J1306" t="s">
        <v>72797</v>
      </c>
      <c r="M1306" t="s">
        <v>72798</v>
      </c>
      <c r="N1306" t="s">
        <v>72799</v>
      </c>
      <c r="Q1306" t="s">
        <v>4972</v>
      </c>
      <c r="R1306">
        <v>17</v>
      </c>
      <c r="S1306" t="s">
        <v>72800</v>
      </c>
      <c r="T1306" t="s">
        <v>4893</v>
      </c>
    </row>
    <row r="1307" spans="1:20" x14ac:dyDescent="0.25">
      <c r="A1307" t="s">
        <v>72801</v>
      </c>
      <c r="B1307" t="s">
        <v>4894</v>
      </c>
      <c r="C1307" t="s">
        <v>4895</v>
      </c>
      <c r="D1307" t="s">
        <v>4964</v>
      </c>
      <c r="E1307" t="s">
        <v>4970</v>
      </c>
      <c r="F1307" t="s">
        <v>4992</v>
      </c>
      <c r="G1307" t="s">
        <v>72794</v>
      </c>
      <c r="H1307" t="s">
        <v>72795</v>
      </c>
      <c r="I1307" t="s">
        <v>72802</v>
      </c>
      <c r="J1307" t="s">
        <v>72803</v>
      </c>
      <c r="M1307" t="s">
        <v>72801</v>
      </c>
      <c r="N1307" t="s">
        <v>72804</v>
      </c>
      <c r="Q1307" t="s">
        <v>4972</v>
      </c>
      <c r="R1307">
        <v>17</v>
      </c>
      <c r="S1307" t="s">
        <v>72805</v>
      </c>
      <c r="T1307" t="s">
        <v>4893</v>
      </c>
    </row>
    <row r="1308" spans="1:20" x14ac:dyDescent="0.25">
      <c r="A1308" t="s">
        <v>72806</v>
      </c>
      <c r="B1308" t="s">
        <v>4894</v>
      </c>
      <c r="C1308" t="s">
        <v>4895</v>
      </c>
      <c r="D1308" t="s">
        <v>4964</v>
      </c>
      <c r="E1308" t="s">
        <v>4970</v>
      </c>
      <c r="F1308" t="s">
        <v>4992</v>
      </c>
      <c r="G1308" t="s">
        <v>72794</v>
      </c>
      <c r="H1308" t="s">
        <v>72795</v>
      </c>
      <c r="I1308" t="s">
        <v>72807</v>
      </c>
      <c r="J1308" t="s">
        <v>72808</v>
      </c>
      <c r="M1308" t="s">
        <v>72809</v>
      </c>
      <c r="N1308" t="s">
        <v>72810</v>
      </c>
      <c r="Q1308" t="s">
        <v>4972</v>
      </c>
      <c r="R1308">
        <v>17</v>
      </c>
      <c r="S1308" t="s">
        <v>72811</v>
      </c>
      <c r="T1308" t="s">
        <v>4893</v>
      </c>
    </row>
    <row r="1309" spans="1:20" x14ac:dyDescent="0.25">
      <c r="A1309" t="s">
        <v>72812</v>
      </c>
      <c r="B1309" t="s">
        <v>4894</v>
      </c>
      <c r="C1309" t="s">
        <v>4895</v>
      </c>
      <c r="D1309" t="s">
        <v>4964</v>
      </c>
      <c r="E1309" t="s">
        <v>4970</v>
      </c>
      <c r="F1309" t="s">
        <v>4992</v>
      </c>
      <c r="G1309" t="s">
        <v>72794</v>
      </c>
      <c r="H1309" t="s">
        <v>72795</v>
      </c>
      <c r="I1309" t="s">
        <v>72813</v>
      </c>
      <c r="J1309" t="s">
        <v>72814</v>
      </c>
      <c r="M1309" t="s">
        <v>72812</v>
      </c>
      <c r="N1309" t="s">
        <v>72815</v>
      </c>
      <c r="Q1309" t="s">
        <v>4972</v>
      </c>
      <c r="R1309">
        <v>17</v>
      </c>
      <c r="S1309" t="s">
        <v>72816</v>
      </c>
      <c r="T1309" t="s">
        <v>4893</v>
      </c>
    </row>
    <row r="1310" spans="1:20" x14ac:dyDescent="0.25">
      <c r="A1310" t="s">
        <v>72817</v>
      </c>
      <c r="B1310" t="s">
        <v>102</v>
      </c>
      <c r="C1310" t="s">
        <v>11453</v>
      </c>
      <c r="D1310" t="s">
        <v>11483</v>
      </c>
      <c r="E1310" t="s">
        <v>11498</v>
      </c>
      <c r="F1310" t="s">
        <v>72817</v>
      </c>
      <c r="G1310" t="s">
        <v>72770</v>
      </c>
      <c r="H1310" t="s">
        <v>72818</v>
      </c>
      <c r="I1310" t="s">
        <v>72819</v>
      </c>
      <c r="J1310" t="s">
        <v>72820</v>
      </c>
      <c r="M1310" t="s">
        <v>72821</v>
      </c>
      <c r="N1310" t="s">
        <v>72822</v>
      </c>
      <c r="Q1310" t="s">
        <v>11485</v>
      </c>
      <c r="R1310">
        <v>7</v>
      </c>
      <c r="S1310" t="s">
        <v>72823</v>
      </c>
      <c r="T1310" t="s">
        <v>101</v>
      </c>
    </row>
    <row r="1311" spans="1:20" x14ac:dyDescent="0.25">
      <c r="A1311" t="s">
        <v>72824</v>
      </c>
      <c r="B1311" t="s">
        <v>102</v>
      </c>
      <c r="C1311" t="s">
        <v>11453</v>
      </c>
      <c r="D1311" t="s">
        <v>11508</v>
      </c>
      <c r="E1311" t="s">
        <v>11507</v>
      </c>
      <c r="F1311" t="s">
        <v>72824</v>
      </c>
      <c r="G1311" t="s">
        <v>72825</v>
      </c>
      <c r="H1311" t="s">
        <v>72826</v>
      </c>
      <c r="I1311" t="s">
        <v>72827</v>
      </c>
      <c r="J1311" t="s">
        <v>72828</v>
      </c>
      <c r="M1311" t="s">
        <v>72829</v>
      </c>
      <c r="N1311" t="s">
        <v>72830</v>
      </c>
      <c r="Q1311" t="s">
        <v>11510</v>
      </c>
      <c r="R1311">
        <v>7</v>
      </c>
      <c r="S1311" t="s">
        <v>72831</v>
      </c>
      <c r="T1311" t="s">
        <v>101</v>
      </c>
    </row>
    <row r="1312" spans="1:20" x14ac:dyDescent="0.25">
      <c r="A1312" t="s">
        <v>72832</v>
      </c>
      <c r="B1312" t="s">
        <v>102</v>
      </c>
      <c r="C1312" t="s">
        <v>11453</v>
      </c>
      <c r="D1312" t="s">
        <v>11508</v>
      </c>
      <c r="E1312" t="s">
        <v>72832</v>
      </c>
      <c r="G1312" t="s">
        <v>72833</v>
      </c>
      <c r="H1312" t="s">
        <v>72834</v>
      </c>
      <c r="I1312" t="s">
        <v>72835</v>
      </c>
      <c r="J1312" t="s">
        <v>72836</v>
      </c>
      <c r="M1312" t="s">
        <v>72837</v>
      </c>
      <c r="N1312" t="s">
        <v>72838</v>
      </c>
      <c r="Q1312" t="s">
        <v>11510</v>
      </c>
      <c r="R1312">
        <v>7</v>
      </c>
      <c r="S1312" t="s">
        <v>72839</v>
      </c>
      <c r="T1312" t="s">
        <v>101</v>
      </c>
    </row>
    <row r="1313" spans="1:20" x14ac:dyDescent="0.25">
      <c r="A1313" t="s">
        <v>72840</v>
      </c>
      <c r="B1313" t="s">
        <v>102</v>
      </c>
      <c r="C1313" t="s">
        <v>11453</v>
      </c>
      <c r="D1313" t="s">
        <v>11508</v>
      </c>
      <c r="E1313" t="s">
        <v>11515</v>
      </c>
      <c r="F1313" t="s">
        <v>72840</v>
      </c>
      <c r="G1313" t="s">
        <v>72825</v>
      </c>
      <c r="H1313" t="s">
        <v>72841</v>
      </c>
      <c r="I1313" t="s">
        <v>72842</v>
      </c>
      <c r="J1313" t="s">
        <v>72843</v>
      </c>
      <c r="M1313" t="s">
        <v>72844</v>
      </c>
      <c r="N1313" t="s">
        <v>72845</v>
      </c>
      <c r="Q1313" t="s">
        <v>11510</v>
      </c>
      <c r="R1313">
        <v>7</v>
      </c>
      <c r="S1313" t="s">
        <v>72846</v>
      </c>
      <c r="T1313" t="s">
        <v>101</v>
      </c>
    </row>
    <row r="1314" spans="1:20" x14ac:dyDescent="0.25">
      <c r="A1314" t="s">
        <v>72847</v>
      </c>
      <c r="B1314" t="s">
        <v>102</v>
      </c>
      <c r="C1314" t="s">
        <v>11453</v>
      </c>
      <c r="D1314" t="s">
        <v>11531</v>
      </c>
      <c r="E1314" t="s">
        <v>11530</v>
      </c>
      <c r="F1314" t="s">
        <v>72847</v>
      </c>
      <c r="G1314" t="s">
        <v>72848</v>
      </c>
      <c r="H1314" t="s">
        <v>72849</v>
      </c>
      <c r="I1314" t="s">
        <v>72850</v>
      </c>
      <c r="J1314" t="s">
        <v>72851</v>
      </c>
      <c r="M1314" t="s">
        <v>72852</v>
      </c>
      <c r="N1314" t="s">
        <v>72853</v>
      </c>
      <c r="Q1314" t="s">
        <v>11533</v>
      </c>
      <c r="R1314">
        <v>7</v>
      </c>
      <c r="S1314" t="s">
        <v>72854</v>
      </c>
      <c r="T1314" t="s">
        <v>101</v>
      </c>
    </row>
    <row r="1315" spans="1:20" x14ac:dyDescent="0.25">
      <c r="A1315" t="s">
        <v>72855</v>
      </c>
      <c r="B1315" t="s">
        <v>102</v>
      </c>
      <c r="C1315" t="s">
        <v>11453</v>
      </c>
      <c r="D1315" t="s">
        <v>11531</v>
      </c>
      <c r="E1315" t="s">
        <v>11541</v>
      </c>
      <c r="F1315" t="s">
        <v>72855</v>
      </c>
      <c r="G1315" t="s">
        <v>72848</v>
      </c>
      <c r="H1315" t="s">
        <v>72856</v>
      </c>
      <c r="I1315" t="s">
        <v>72857</v>
      </c>
      <c r="J1315" t="s">
        <v>72858</v>
      </c>
      <c r="M1315" t="s">
        <v>72859</v>
      </c>
      <c r="N1315" t="s">
        <v>72860</v>
      </c>
      <c r="Q1315" t="s">
        <v>11533</v>
      </c>
      <c r="R1315">
        <v>7</v>
      </c>
      <c r="S1315" t="s">
        <v>72861</v>
      </c>
      <c r="T1315" t="s">
        <v>101</v>
      </c>
    </row>
    <row r="1316" spans="1:20" x14ac:dyDescent="0.25">
      <c r="A1316" t="s">
        <v>72862</v>
      </c>
      <c r="B1316" t="s">
        <v>102</v>
      </c>
      <c r="C1316" t="s">
        <v>11453</v>
      </c>
      <c r="D1316" t="s">
        <v>11531</v>
      </c>
      <c r="E1316" t="s">
        <v>72862</v>
      </c>
      <c r="G1316" t="s">
        <v>72848</v>
      </c>
      <c r="H1316" t="s">
        <v>72863</v>
      </c>
      <c r="I1316" t="s">
        <v>72864</v>
      </c>
      <c r="J1316" t="s">
        <v>72865</v>
      </c>
      <c r="M1316" t="s">
        <v>72866</v>
      </c>
      <c r="N1316" t="s">
        <v>72867</v>
      </c>
      <c r="Q1316" t="s">
        <v>11533</v>
      </c>
      <c r="R1316">
        <v>7</v>
      </c>
      <c r="S1316" t="s">
        <v>72868</v>
      </c>
      <c r="T1316" t="s">
        <v>101</v>
      </c>
    </row>
    <row r="1317" spans="1:20" x14ac:dyDescent="0.25">
      <c r="A1317" t="s">
        <v>72869</v>
      </c>
      <c r="B1317" t="s">
        <v>4894</v>
      </c>
      <c r="C1317" t="s">
        <v>4895</v>
      </c>
      <c r="D1317" t="s">
        <v>5002</v>
      </c>
      <c r="E1317" t="s">
        <v>72869</v>
      </c>
      <c r="G1317" t="s">
        <v>72870</v>
      </c>
      <c r="H1317" t="s">
        <v>72871</v>
      </c>
      <c r="I1317" t="s">
        <v>72872</v>
      </c>
      <c r="J1317" t="s">
        <v>72873</v>
      </c>
      <c r="M1317" t="s">
        <v>72874</v>
      </c>
      <c r="N1317" t="s">
        <v>72875</v>
      </c>
      <c r="P1317" t="s">
        <v>4980</v>
      </c>
      <c r="Q1317" t="s">
        <v>5004</v>
      </c>
      <c r="R1317">
        <v>17</v>
      </c>
      <c r="S1317" t="s">
        <v>72876</v>
      </c>
      <c r="T1317" t="s">
        <v>4893</v>
      </c>
    </row>
    <row r="1318" spans="1:20" x14ac:dyDescent="0.25">
      <c r="A1318" t="s">
        <v>72877</v>
      </c>
      <c r="B1318" t="s">
        <v>4894</v>
      </c>
      <c r="C1318" t="s">
        <v>4895</v>
      </c>
      <c r="D1318" t="s">
        <v>5002</v>
      </c>
      <c r="E1318" t="s">
        <v>72878</v>
      </c>
      <c r="G1318" t="s">
        <v>72879</v>
      </c>
      <c r="H1318" t="s">
        <v>72880</v>
      </c>
      <c r="I1318" t="s">
        <v>72881</v>
      </c>
      <c r="J1318" t="s">
        <v>72882</v>
      </c>
      <c r="M1318" t="s">
        <v>72877</v>
      </c>
      <c r="N1318" t="s">
        <v>72882</v>
      </c>
      <c r="Q1318" t="s">
        <v>5004</v>
      </c>
      <c r="R1318">
        <v>17</v>
      </c>
      <c r="S1318" t="s">
        <v>72883</v>
      </c>
      <c r="T1318" t="s">
        <v>4893</v>
      </c>
    </row>
    <row r="1319" spans="1:20" x14ac:dyDescent="0.25">
      <c r="A1319" t="s">
        <v>72884</v>
      </c>
      <c r="B1319" t="s">
        <v>4894</v>
      </c>
      <c r="C1319" t="s">
        <v>4895</v>
      </c>
      <c r="D1319" t="s">
        <v>5002</v>
      </c>
      <c r="E1319" t="s">
        <v>72884</v>
      </c>
      <c r="G1319" t="s">
        <v>72885</v>
      </c>
      <c r="H1319" t="s">
        <v>72886</v>
      </c>
      <c r="I1319" t="s">
        <v>72887</v>
      </c>
      <c r="J1319" t="s">
        <v>72888</v>
      </c>
      <c r="M1319" t="s">
        <v>72889</v>
      </c>
      <c r="N1319" t="s">
        <v>72890</v>
      </c>
      <c r="O1319" t="s">
        <v>72891</v>
      </c>
      <c r="P1319" t="s">
        <v>72892</v>
      </c>
      <c r="Q1319" t="s">
        <v>5004</v>
      </c>
      <c r="R1319">
        <v>17</v>
      </c>
      <c r="S1319" t="s">
        <v>72893</v>
      </c>
      <c r="T1319" t="s">
        <v>4893</v>
      </c>
    </row>
    <row r="1320" spans="1:20" x14ac:dyDescent="0.25">
      <c r="A1320" t="s">
        <v>72894</v>
      </c>
      <c r="B1320" t="s">
        <v>4506</v>
      </c>
      <c r="C1320" t="s">
        <v>4507</v>
      </c>
      <c r="D1320" t="s">
        <v>4550</v>
      </c>
      <c r="E1320" t="s">
        <v>72894</v>
      </c>
      <c r="H1320" t="s">
        <v>72895</v>
      </c>
      <c r="I1320" t="s">
        <v>72896</v>
      </c>
      <c r="J1320" t="s">
        <v>72897</v>
      </c>
      <c r="M1320" t="s">
        <v>72898</v>
      </c>
      <c r="N1320" t="s">
        <v>72899</v>
      </c>
      <c r="Q1320" t="s">
        <v>4509</v>
      </c>
      <c r="R1320">
        <v>11</v>
      </c>
      <c r="S1320" t="s">
        <v>72900</v>
      </c>
      <c r="T1320" t="s">
        <v>4505</v>
      </c>
    </row>
    <row r="1321" spans="1:20" x14ac:dyDescent="0.25">
      <c r="A1321" t="s">
        <v>72901</v>
      </c>
      <c r="B1321" t="s">
        <v>4894</v>
      </c>
      <c r="C1321" t="s">
        <v>4895</v>
      </c>
      <c r="D1321" t="s">
        <v>5037</v>
      </c>
      <c r="E1321" t="s">
        <v>5036</v>
      </c>
      <c r="F1321" t="s">
        <v>5041</v>
      </c>
      <c r="G1321" t="s">
        <v>72902</v>
      </c>
      <c r="H1321" t="s">
        <v>72903</v>
      </c>
      <c r="I1321" t="s">
        <v>72904</v>
      </c>
      <c r="J1321" t="s">
        <v>72905</v>
      </c>
      <c r="M1321" t="s">
        <v>72906</v>
      </c>
      <c r="N1321" t="s">
        <v>72907</v>
      </c>
      <c r="P1321" t="s">
        <v>72908</v>
      </c>
      <c r="Q1321" t="s">
        <v>5039</v>
      </c>
      <c r="R1321">
        <v>17</v>
      </c>
      <c r="S1321" t="s">
        <v>72909</v>
      </c>
      <c r="T1321" t="s">
        <v>4893</v>
      </c>
    </row>
    <row r="1322" spans="1:20" x14ac:dyDescent="0.25">
      <c r="A1322" t="s">
        <v>72910</v>
      </c>
      <c r="B1322" t="s">
        <v>4894</v>
      </c>
      <c r="C1322" t="s">
        <v>4895</v>
      </c>
      <c r="D1322" t="s">
        <v>5037</v>
      </c>
      <c r="E1322" t="s">
        <v>5036</v>
      </c>
      <c r="F1322" t="s">
        <v>72910</v>
      </c>
      <c r="G1322" t="s">
        <v>72911</v>
      </c>
      <c r="H1322" t="s">
        <v>72912</v>
      </c>
      <c r="I1322" t="s">
        <v>72913</v>
      </c>
      <c r="J1322" t="s">
        <v>72914</v>
      </c>
      <c r="K1322" t="s">
        <v>72915</v>
      </c>
      <c r="L1322" t="s">
        <v>72916</v>
      </c>
      <c r="M1322" t="s">
        <v>72917</v>
      </c>
      <c r="N1322" t="s">
        <v>72918</v>
      </c>
      <c r="Q1322" t="s">
        <v>5039</v>
      </c>
      <c r="R1322">
        <v>17</v>
      </c>
      <c r="S1322" t="s">
        <v>72919</v>
      </c>
      <c r="T1322" t="s">
        <v>4893</v>
      </c>
    </row>
    <row r="1323" spans="1:20" x14ac:dyDescent="0.25">
      <c r="A1323" t="s">
        <v>72920</v>
      </c>
      <c r="B1323" t="s">
        <v>4894</v>
      </c>
      <c r="C1323" t="s">
        <v>4895</v>
      </c>
      <c r="D1323" t="s">
        <v>5037</v>
      </c>
      <c r="E1323" t="s">
        <v>5036</v>
      </c>
      <c r="F1323" t="s">
        <v>72920</v>
      </c>
      <c r="G1323" t="s">
        <v>72902</v>
      </c>
      <c r="H1323" t="s">
        <v>72921</v>
      </c>
      <c r="I1323" t="s">
        <v>72922</v>
      </c>
      <c r="J1323" t="s">
        <v>72923</v>
      </c>
      <c r="M1323" t="s">
        <v>72924</v>
      </c>
      <c r="N1323" t="s">
        <v>72925</v>
      </c>
      <c r="Q1323" t="s">
        <v>5039</v>
      </c>
      <c r="R1323">
        <v>17</v>
      </c>
      <c r="S1323" t="s">
        <v>72926</v>
      </c>
      <c r="T1323" t="s">
        <v>4893</v>
      </c>
    </row>
    <row r="1324" spans="1:20" x14ac:dyDescent="0.25">
      <c r="A1324" t="s">
        <v>72927</v>
      </c>
      <c r="B1324" t="s">
        <v>4894</v>
      </c>
      <c r="C1324" t="s">
        <v>4895</v>
      </c>
      <c r="D1324" t="s">
        <v>5037</v>
      </c>
      <c r="E1324" t="s">
        <v>5062</v>
      </c>
      <c r="F1324" t="s">
        <v>72927</v>
      </c>
      <c r="G1324" t="s">
        <v>72928</v>
      </c>
      <c r="H1324" t="s">
        <v>72929</v>
      </c>
      <c r="I1324" t="s">
        <v>72930</v>
      </c>
      <c r="J1324" t="s">
        <v>72931</v>
      </c>
      <c r="K1324" t="s">
        <v>72932</v>
      </c>
      <c r="L1324" t="s">
        <v>72933</v>
      </c>
      <c r="M1324" t="s">
        <v>72934</v>
      </c>
      <c r="N1324" t="s">
        <v>72935</v>
      </c>
      <c r="Q1324" t="s">
        <v>5039</v>
      </c>
      <c r="R1324">
        <v>17</v>
      </c>
      <c r="S1324" t="s">
        <v>72936</v>
      </c>
      <c r="T1324" t="s">
        <v>4893</v>
      </c>
    </row>
    <row r="1325" spans="1:20" x14ac:dyDescent="0.25">
      <c r="A1325" t="s">
        <v>72937</v>
      </c>
      <c r="B1325" t="s">
        <v>4894</v>
      </c>
      <c r="C1325" t="s">
        <v>4895</v>
      </c>
      <c r="D1325" t="s">
        <v>5037</v>
      </c>
      <c r="E1325" t="s">
        <v>5062</v>
      </c>
      <c r="F1325" t="s">
        <v>72937</v>
      </c>
      <c r="G1325" t="s">
        <v>72928</v>
      </c>
      <c r="H1325" t="s">
        <v>72938</v>
      </c>
      <c r="I1325" t="s">
        <v>72939</v>
      </c>
      <c r="J1325" t="s">
        <v>72940</v>
      </c>
      <c r="K1325" t="s">
        <v>72941</v>
      </c>
      <c r="L1325" t="s">
        <v>72942</v>
      </c>
      <c r="M1325" t="s">
        <v>72943</v>
      </c>
      <c r="N1325" t="s">
        <v>72944</v>
      </c>
      <c r="P1325" t="s">
        <v>72945</v>
      </c>
      <c r="Q1325" t="s">
        <v>5039</v>
      </c>
      <c r="R1325">
        <v>17</v>
      </c>
      <c r="S1325" t="s">
        <v>72946</v>
      </c>
      <c r="T1325" t="s">
        <v>4893</v>
      </c>
    </row>
    <row r="1326" spans="1:20" x14ac:dyDescent="0.25">
      <c r="A1326" t="s">
        <v>72947</v>
      </c>
      <c r="B1326" t="s">
        <v>4894</v>
      </c>
      <c r="C1326" t="s">
        <v>4895</v>
      </c>
      <c r="D1326" t="s">
        <v>5037</v>
      </c>
      <c r="E1326" t="s">
        <v>5062</v>
      </c>
      <c r="F1326" t="s">
        <v>72947</v>
      </c>
      <c r="G1326" t="s">
        <v>72928</v>
      </c>
      <c r="H1326" t="s">
        <v>72948</v>
      </c>
      <c r="I1326" t="s">
        <v>72949</v>
      </c>
      <c r="J1326" t="s">
        <v>72950</v>
      </c>
      <c r="M1326" t="s">
        <v>72951</v>
      </c>
      <c r="N1326" t="s">
        <v>72952</v>
      </c>
      <c r="Q1326" t="s">
        <v>5039</v>
      </c>
      <c r="R1326">
        <v>17</v>
      </c>
      <c r="S1326" t="s">
        <v>72953</v>
      </c>
      <c r="T1326" t="s">
        <v>4893</v>
      </c>
    </row>
    <row r="1327" spans="1:20" x14ac:dyDescent="0.25">
      <c r="A1327" t="s">
        <v>72954</v>
      </c>
      <c r="B1327" t="s">
        <v>4894</v>
      </c>
      <c r="C1327" t="s">
        <v>4895</v>
      </c>
      <c r="D1327" t="s">
        <v>5037</v>
      </c>
      <c r="E1327" t="s">
        <v>5062</v>
      </c>
      <c r="F1327" t="s">
        <v>72954</v>
      </c>
      <c r="G1327" t="s">
        <v>72928</v>
      </c>
      <c r="H1327" t="s">
        <v>72948</v>
      </c>
      <c r="I1327" t="s">
        <v>72955</v>
      </c>
      <c r="J1327" t="s">
        <v>72956</v>
      </c>
      <c r="K1327" t="s">
        <v>72957</v>
      </c>
      <c r="L1327" t="s">
        <v>72958</v>
      </c>
      <c r="M1327" t="s">
        <v>72959</v>
      </c>
      <c r="N1327" t="s">
        <v>72960</v>
      </c>
      <c r="Q1327" t="s">
        <v>5039</v>
      </c>
      <c r="R1327">
        <v>17</v>
      </c>
      <c r="S1327" t="s">
        <v>72961</v>
      </c>
      <c r="T1327" t="s">
        <v>4893</v>
      </c>
    </row>
    <row r="1328" spans="1:20" x14ac:dyDescent="0.25">
      <c r="A1328" t="s">
        <v>72962</v>
      </c>
      <c r="B1328" t="s">
        <v>4894</v>
      </c>
      <c r="C1328" t="s">
        <v>4895</v>
      </c>
      <c r="D1328" t="s">
        <v>5037</v>
      </c>
      <c r="E1328" t="s">
        <v>72962</v>
      </c>
      <c r="G1328" t="s">
        <v>72963</v>
      </c>
      <c r="H1328" t="s">
        <v>72964</v>
      </c>
      <c r="I1328" t="s">
        <v>72965</v>
      </c>
      <c r="J1328" t="s">
        <v>72966</v>
      </c>
      <c r="M1328" t="s">
        <v>72967</v>
      </c>
      <c r="N1328" t="s">
        <v>72968</v>
      </c>
      <c r="Q1328" t="s">
        <v>5039</v>
      </c>
      <c r="R1328">
        <v>17</v>
      </c>
      <c r="S1328" t="s">
        <v>72969</v>
      </c>
      <c r="T1328" t="s">
        <v>4893</v>
      </c>
    </row>
    <row r="1329" spans="1:20" x14ac:dyDescent="0.25">
      <c r="A1329" t="s">
        <v>72970</v>
      </c>
      <c r="B1329" t="s">
        <v>4894</v>
      </c>
      <c r="C1329" t="s">
        <v>4895</v>
      </c>
      <c r="D1329" t="s">
        <v>5072</v>
      </c>
      <c r="E1329" t="s">
        <v>5071</v>
      </c>
      <c r="F1329" t="s">
        <v>72970</v>
      </c>
      <c r="G1329" t="s">
        <v>72971</v>
      </c>
      <c r="H1329" t="s">
        <v>72972</v>
      </c>
      <c r="I1329" t="s">
        <v>72973</v>
      </c>
      <c r="J1329" t="s">
        <v>72974</v>
      </c>
      <c r="K1329" t="s">
        <v>72975</v>
      </c>
      <c r="L1329" t="s">
        <v>72976</v>
      </c>
      <c r="M1329" t="s">
        <v>72977</v>
      </c>
      <c r="N1329" t="s">
        <v>72978</v>
      </c>
      <c r="O1329" t="s">
        <v>72979</v>
      </c>
      <c r="P1329" t="s">
        <v>72980</v>
      </c>
      <c r="Q1329" t="s">
        <v>5074</v>
      </c>
      <c r="R1329">
        <v>17</v>
      </c>
      <c r="S1329" t="s">
        <v>72981</v>
      </c>
      <c r="T1329" t="s">
        <v>4893</v>
      </c>
    </row>
    <row r="1330" spans="1:20" x14ac:dyDescent="0.25">
      <c r="A1330" t="s">
        <v>72982</v>
      </c>
      <c r="B1330" t="s">
        <v>4894</v>
      </c>
      <c r="C1330" t="s">
        <v>4895</v>
      </c>
      <c r="D1330" t="s">
        <v>5072</v>
      </c>
      <c r="E1330" t="s">
        <v>5071</v>
      </c>
      <c r="F1330" t="s">
        <v>72982</v>
      </c>
      <c r="G1330" t="s">
        <v>72983</v>
      </c>
      <c r="H1330" t="s">
        <v>72984</v>
      </c>
      <c r="I1330" t="s">
        <v>72985</v>
      </c>
      <c r="J1330" t="s">
        <v>72986</v>
      </c>
      <c r="K1330" t="s">
        <v>72987</v>
      </c>
      <c r="L1330" t="s">
        <v>72988</v>
      </c>
      <c r="M1330" t="s">
        <v>72989</v>
      </c>
      <c r="N1330" t="s">
        <v>72990</v>
      </c>
      <c r="Q1330" t="s">
        <v>5074</v>
      </c>
      <c r="R1330">
        <v>17</v>
      </c>
      <c r="S1330" t="s">
        <v>72991</v>
      </c>
      <c r="T1330" t="s">
        <v>4893</v>
      </c>
    </row>
    <row r="1331" spans="1:20" x14ac:dyDescent="0.25">
      <c r="A1331" t="s">
        <v>72992</v>
      </c>
      <c r="B1331" t="s">
        <v>4894</v>
      </c>
      <c r="C1331" t="s">
        <v>4895</v>
      </c>
      <c r="D1331" t="s">
        <v>5072</v>
      </c>
      <c r="E1331" t="s">
        <v>5071</v>
      </c>
      <c r="F1331" t="s">
        <v>5076</v>
      </c>
      <c r="G1331" t="s">
        <v>72993</v>
      </c>
      <c r="H1331" t="s">
        <v>72994</v>
      </c>
      <c r="I1331" t="s">
        <v>72995</v>
      </c>
      <c r="J1331" t="s">
        <v>72996</v>
      </c>
      <c r="M1331" t="s">
        <v>72997</v>
      </c>
      <c r="N1331" t="s">
        <v>72998</v>
      </c>
      <c r="Q1331" t="s">
        <v>5074</v>
      </c>
      <c r="R1331">
        <v>17</v>
      </c>
      <c r="S1331" t="s">
        <v>72999</v>
      </c>
      <c r="T1331" t="s">
        <v>4893</v>
      </c>
    </row>
    <row r="1332" spans="1:20" x14ac:dyDescent="0.25">
      <c r="A1332" t="s">
        <v>73000</v>
      </c>
      <c r="B1332" t="s">
        <v>4894</v>
      </c>
      <c r="C1332" t="s">
        <v>4895</v>
      </c>
      <c r="D1332" t="s">
        <v>5072</v>
      </c>
      <c r="E1332" t="s">
        <v>5071</v>
      </c>
      <c r="F1332" t="s">
        <v>73000</v>
      </c>
      <c r="G1332" t="s">
        <v>72983</v>
      </c>
      <c r="H1332" t="s">
        <v>73001</v>
      </c>
      <c r="I1332" t="s">
        <v>73002</v>
      </c>
      <c r="J1332" t="s">
        <v>73003</v>
      </c>
      <c r="M1332" t="s">
        <v>73004</v>
      </c>
      <c r="N1332" t="s">
        <v>73005</v>
      </c>
      <c r="Q1332" t="s">
        <v>5074</v>
      </c>
      <c r="R1332">
        <v>17</v>
      </c>
      <c r="S1332" t="s">
        <v>73006</v>
      </c>
      <c r="T1332" t="s">
        <v>4893</v>
      </c>
    </row>
    <row r="1333" spans="1:20" x14ac:dyDescent="0.25">
      <c r="A1333" t="s">
        <v>73007</v>
      </c>
      <c r="B1333" t="s">
        <v>4894</v>
      </c>
      <c r="C1333" t="s">
        <v>4895</v>
      </c>
      <c r="D1333" t="s">
        <v>5072</v>
      </c>
      <c r="E1333" t="s">
        <v>5071</v>
      </c>
      <c r="F1333" t="s">
        <v>73007</v>
      </c>
      <c r="G1333" t="s">
        <v>72983</v>
      </c>
      <c r="H1333" t="s">
        <v>73008</v>
      </c>
      <c r="I1333" t="s">
        <v>73009</v>
      </c>
      <c r="J1333" t="s">
        <v>73010</v>
      </c>
      <c r="K1333" t="s">
        <v>73011</v>
      </c>
      <c r="L1333" t="s">
        <v>73012</v>
      </c>
      <c r="M1333" t="s">
        <v>73013</v>
      </c>
      <c r="N1333" t="s">
        <v>73014</v>
      </c>
      <c r="Q1333" t="s">
        <v>5074</v>
      </c>
      <c r="R1333">
        <v>17</v>
      </c>
      <c r="S1333" t="s">
        <v>73015</v>
      </c>
      <c r="T1333" t="s">
        <v>4893</v>
      </c>
    </row>
    <row r="1334" spans="1:20" x14ac:dyDescent="0.25">
      <c r="A1334" t="s">
        <v>73016</v>
      </c>
      <c r="B1334" t="s">
        <v>4894</v>
      </c>
      <c r="C1334" t="s">
        <v>4895</v>
      </c>
      <c r="D1334" t="s">
        <v>5072</v>
      </c>
      <c r="E1334" t="s">
        <v>5089</v>
      </c>
      <c r="F1334" t="s">
        <v>73016</v>
      </c>
      <c r="G1334" t="s">
        <v>73017</v>
      </c>
      <c r="H1334" t="s">
        <v>73018</v>
      </c>
      <c r="I1334" t="s">
        <v>73019</v>
      </c>
      <c r="J1334" t="s">
        <v>73020</v>
      </c>
      <c r="K1334" t="s">
        <v>73021</v>
      </c>
      <c r="L1334" t="s">
        <v>73022</v>
      </c>
      <c r="M1334" t="s">
        <v>73023</v>
      </c>
      <c r="N1334" t="s">
        <v>73024</v>
      </c>
      <c r="O1334" t="s">
        <v>73025</v>
      </c>
      <c r="Q1334" t="s">
        <v>5074</v>
      </c>
      <c r="R1334">
        <v>17</v>
      </c>
      <c r="S1334" t="s">
        <v>73026</v>
      </c>
      <c r="T1334" t="s">
        <v>4893</v>
      </c>
    </row>
    <row r="1335" spans="1:20" x14ac:dyDescent="0.25">
      <c r="A1335" t="s">
        <v>73027</v>
      </c>
      <c r="B1335" t="s">
        <v>4894</v>
      </c>
      <c r="C1335" t="s">
        <v>4895</v>
      </c>
      <c r="D1335" t="s">
        <v>5072</v>
      </c>
      <c r="E1335" t="s">
        <v>5089</v>
      </c>
      <c r="F1335" t="s">
        <v>73027</v>
      </c>
      <c r="G1335" t="s">
        <v>73028</v>
      </c>
      <c r="H1335" t="s">
        <v>73029</v>
      </c>
      <c r="I1335" t="s">
        <v>73030</v>
      </c>
      <c r="J1335" t="s">
        <v>73031</v>
      </c>
      <c r="K1335" t="s">
        <v>73032</v>
      </c>
      <c r="L1335" t="s">
        <v>73033</v>
      </c>
      <c r="M1335" t="s">
        <v>73034</v>
      </c>
      <c r="N1335" t="s">
        <v>73035</v>
      </c>
      <c r="O1335" t="s">
        <v>73036</v>
      </c>
      <c r="P1335" t="s">
        <v>73037</v>
      </c>
      <c r="Q1335" t="s">
        <v>5074</v>
      </c>
      <c r="R1335">
        <v>17</v>
      </c>
      <c r="S1335" t="s">
        <v>73038</v>
      </c>
      <c r="T1335" t="s">
        <v>4893</v>
      </c>
    </row>
    <row r="1336" spans="1:20" x14ac:dyDescent="0.25">
      <c r="A1336" t="s">
        <v>73039</v>
      </c>
      <c r="B1336" t="s">
        <v>4894</v>
      </c>
      <c r="C1336" t="s">
        <v>4895</v>
      </c>
      <c r="D1336" t="s">
        <v>5072</v>
      </c>
      <c r="E1336" t="s">
        <v>5089</v>
      </c>
      <c r="G1336" t="s">
        <v>73040</v>
      </c>
      <c r="H1336" t="s">
        <v>73041</v>
      </c>
      <c r="I1336" t="s">
        <v>73042</v>
      </c>
      <c r="J1336" t="s">
        <v>73043</v>
      </c>
      <c r="K1336" t="s">
        <v>73044</v>
      </c>
      <c r="L1336" t="s">
        <v>73045</v>
      </c>
      <c r="M1336" t="s">
        <v>73046</v>
      </c>
      <c r="N1336" t="s">
        <v>73047</v>
      </c>
      <c r="P1336" t="s">
        <v>73048</v>
      </c>
      <c r="Q1336" t="s">
        <v>5074</v>
      </c>
      <c r="R1336">
        <v>17</v>
      </c>
      <c r="S1336" t="s">
        <v>73049</v>
      </c>
      <c r="T1336" t="s">
        <v>4893</v>
      </c>
    </row>
    <row r="1337" spans="1:20" x14ac:dyDescent="0.25">
      <c r="A1337" t="s">
        <v>73050</v>
      </c>
      <c r="B1337" t="s">
        <v>4894</v>
      </c>
      <c r="C1337" t="s">
        <v>4895</v>
      </c>
      <c r="D1337" t="s">
        <v>5072</v>
      </c>
      <c r="E1337" t="s">
        <v>73050</v>
      </c>
      <c r="G1337" t="s">
        <v>73051</v>
      </c>
      <c r="H1337" t="s">
        <v>73052</v>
      </c>
      <c r="I1337" t="s">
        <v>73053</v>
      </c>
      <c r="J1337" t="s">
        <v>73054</v>
      </c>
      <c r="M1337" t="s">
        <v>73050</v>
      </c>
      <c r="N1337" t="s">
        <v>73054</v>
      </c>
      <c r="Q1337" t="s">
        <v>5074</v>
      </c>
      <c r="R1337">
        <v>17</v>
      </c>
      <c r="S1337" t="s">
        <v>73055</v>
      </c>
      <c r="T1337" t="s">
        <v>4893</v>
      </c>
    </row>
    <row r="1338" spans="1:20" x14ac:dyDescent="0.25">
      <c r="A1338" t="s">
        <v>4870</v>
      </c>
      <c r="B1338" t="s">
        <v>4506</v>
      </c>
      <c r="C1338" t="s">
        <v>4856</v>
      </c>
      <c r="D1338" t="s">
        <v>4870</v>
      </c>
      <c r="H1338" t="s">
        <v>73056</v>
      </c>
      <c r="I1338" t="s">
        <v>73057</v>
      </c>
      <c r="J1338" t="s">
        <v>73058</v>
      </c>
      <c r="K1338" t="s">
        <v>73059</v>
      </c>
      <c r="L1338" t="s">
        <v>73060</v>
      </c>
      <c r="M1338" t="s">
        <v>73061</v>
      </c>
      <c r="N1338" t="s">
        <v>73062</v>
      </c>
      <c r="Q1338" t="s">
        <v>4858</v>
      </c>
      <c r="R1338">
        <v>11</v>
      </c>
      <c r="S1338" t="s">
        <v>73063</v>
      </c>
      <c r="T1338" t="s">
        <v>4505</v>
      </c>
    </row>
    <row r="1339" spans="1:20" x14ac:dyDescent="0.25">
      <c r="A1339" t="s">
        <v>73064</v>
      </c>
      <c r="B1339" t="s">
        <v>4894</v>
      </c>
      <c r="C1339" t="s">
        <v>4895</v>
      </c>
      <c r="D1339" t="s">
        <v>5120</v>
      </c>
      <c r="E1339" t="s">
        <v>5119</v>
      </c>
      <c r="G1339" t="s">
        <v>73065</v>
      </c>
      <c r="H1339" t="s">
        <v>73066</v>
      </c>
      <c r="I1339" t="s">
        <v>73067</v>
      </c>
      <c r="J1339" t="s">
        <v>73068</v>
      </c>
      <c r="K1339" t="s">
        <v>73069</v>
      </c>
      <c r="L1339" t="s">
        <v>73070</v>
      </c>
      <c r="M1339" t="s">
        <v>73071</v>
      </c>
      <c r="N1339" t="s">
        <v>73072</v>
      </c>
      <c r="Q1339" t="s">
        <v>5122</v>
      </c>
      <c r="R1339">
        <v>17</v>
      </c>
      <c r="S1339" t="s">
        <v>73073</v>
      </c>
      <c r="T1339" t="s">
        <v>4893</v>
      </c>
    </row>
    <row r="1340" spans="1:20" x14ac:dyDescent="0.25">
      <c r="A1340" t="s">
        <v>73074</v>
      </c>
      <c r="B1340" t="s">
        <v>4894</v>
      </c>
      <c r="C1340" t="s">
        <v>4895</v>
      </c>
      <c r="D1340" t="s">
        <v>5120</v>
      </c>
      <c r="E1340" t="s">
        <v>5119</v>
      </c>
      <c r="F1340" t="s">
        <v>73074</v>
      </c>
      <c r="G1340" t="s">
        <v>73075</v>
      </c>
      <c r="H1340" t="s">
        <v>73076</v>
      </c>
      <c r="I1340" t="s">
        <v>73077</v>
      </c>
      <c r="J1340" t="s">
        <v>73078</v>
      </c>
      <c r="M1340" t="s">
        <v>73079</v>
      </c>
      <c r="N1340" t="s">
        <v>73080</v>
      </c>
      <c r="Q1340" t="s">
        <v>5122</v>
      </c>
      <c r="R1340">
        <v>17</v>
      </c>
      <c r="S1340" t="s">
        <v>73081</v>
      </c>
      <c r="T1340" t="s">
        <v>4893</v>
      </c>
    </row>
    <row r="1341" spans="1:20" x14ac:dyDescent="0.25">
      <c r="A1341" t="s">
        <v>73082</v>
      </c>
      <c r="B1341" t="s">
        <v>4894</v>
      </c>
      <c r="C1341" t="s">
        <v>4895</v>
      </c>
      <c r="D1341" t="s">
        <v>5120</v>
      </c>
      <c r="E1341" t="s">
        <v>5119</v>
      </c>
      <c r="F1341" t="s">
        <v>73082</v>
      </c>
      <c r="G1341" t="s">
        <v>73065</v>
      </c>
      <c r="H1341" t="s">
        <v>73083</v>
      </c>
      <c r="I1341" t="s">
        <v>73084</v>
      </c>
      <c r="J1341" t="s">
        <v>73085</v>
      </c>
      <c r="M1341" t="s">
        <v>73086</v>
      </c>
      <c r="N1341" t="s">
        <v>73087</v>
      </c>
      <c r="Q1341" t="s">
        <v>5122</v>
      </c>
      <c r="R1341">
        <v>17</v>
      </c>
      <c r="S1341" t="s">
        <v>73088</v>
      </c>
      <c r="T1341" t="s">
        <v>4893</v>
      </c>
    </row>
    <row r="1342" spans="1:20" x14ac:dyDescent="0.25">
      <c r="A1342" t="s">
        <v>73089</v>
      </c>
      <c r="B1342" t="s">
        <v>4894</v>
      </c>
      <c r="C1342" t="s">
        <v>4895</v>
      </c>
      <c r="D1342" t="s">
        <v>5120</v>
      </c>
      <c r="E1342" t="s">
        <v>5119</v>
      </c>
      <c r="F1342" t="s">
        <v>73089</v>
      </c>
      <c r="G1342" t="s">
        <v>73075</v>
      </c>
      <c r="H1342" t="s">
        <v>73090</v>
      </c>
      <c r="I1342" t="s">
        <v>73091</v>
      </c>
      <c r="J1342" t="s">
        <v>73092</v>
      </c>
      <c r="M1342" t="s">
        <v>73093</v>
      </c>
      <c r="N1342" t="s">
        <v>73094</v>
      </c>
      <c r="Q1342" t="s">
        <v>5122</v>
      </c>
      <c r="R1342">
        <v>17</v>
      </c>
      <c r="S1342" t="s">
        <v>73095</v>
      </c>
      <c r="T1342" t="s">
        <v>4893</v>
      </c>
    </row>
    <row r="1343" spans="1:20" x14ac:dyDescent="0.25">
      <c r="A1343" t="s">
        <v>73096</v>
      </c>
      <c r="B1343" t="s">
        <v>4894</v>
      </c>
      <c r="C1343" t="s">
        <v>4895</v>
      </c>
      <c r="D1343" t="s">
        <v>5120</v>
      </c>
      <c r="E1343" t="s">
        <v>5119</v>
      </c>
      <c r="F1343" t="s">
        <v>73089</v>
      </c>
      <c r="G1343" t="s">
        <v>73075</v>
      </c>
      <c r="H1343" t="s">
        <v>73097</v>
      </c>
      <c r="I1343" t="s">
        <v>73098</v>
      </c>
      <c r="J1343" t="s">
        <v>73099</v>
      </c>
      <c r="K1343" t="s">
        <v>73100</v>
      </c>
      <c r="L1343" t="s">
        <v>73101</v>
      </c>
      <c r="M1343" t="s">
        <v>73102</v>
      </c>
      <c r="N1343" t="s">
        <v>73103</v>
      </c>
      <c r="Q1343" t="s">
        <v>5122</v>
      </c>
      <c r="R1343">
        <v>17</v>
      </c>
      <c r="S1343" t="s">
        <v>73104</v>
      </c>
      <c r="T1343" t="s">
        <v>4893</v>
      </c>
    </row>
    <row r="1344" spans="1:20" x14ac:dyDescent="0.25">
      <c r="A1344" t="s">
        <v>73105</v>
      </c>
      <c r="B1344" t="s">
        <v>4894</v>
      </c>
      <c r="C1344" t="s">
        <v>4895</v>
      </c>
      <c r="D1344" t="s">
        <v>5120</v>
      </c>
      <c r="E1344" t="s">
        <v>5127</v>
      </c>
      <c r="F1344" t="s">
        <v>5130</v>
      </c>
      <c r="G1344" t="s">
        <v>73106</v>
      </c>
      <c r="H1344" t="s">
        <v>73107</v>
      </c>
      <c r="I1344" t="s">
        <v>73108</v>
      </c>
      <c r="J1344" t="s">
        <v>73109</v>
      </c>
      <c r="K1344" t="s">
        <v>73110</v>
      </c>
      <c r="L1344" t="s">
        <v>73111</v>
      </c>
      <c r="M1344" t="s">
        <v>73112</v>
      </c>
      <c r="N1344" t="s">
        <v>73113</v>
      </c>
      <c r="Q1344" t="s">
        <v>5122</v>
      </c>
      <c r="R1344">
        <v>17</v>
      </c>
      <c r="S1344" t="s">
        <v>73114</v>
      </c>
      <c r="T1344" t="s">
        <v>4893</v>
      </c>
    </row>
    <row r="1345" spans="1:20" x14ac:dyDescent="0.25">
      <c r="A1345" t="s">
        <v>73115</v>
      </c>
      <c r="B1345" t="s">
        <v>4894</v>
      </c>
      <c r="C1345" t="s">
        <v>4895</v>
      </c>
      <c r="D1345" t="s">
        <v>5120</v>
      </c>
      <c r="E1345" t="s">
        <v>5127</v>
      </c>
      <c r="F1345" t="s">
        <v>73115</v>
      </c>
      <c r="G1345" t="s">
        <v>73106</v>
      </c>
      <c r="H1345" t="s">
        <v>73116</v>
      </c>
      <c r="I1345" t="s">
        <v>73117</v>
      </c>
      <c r="J1345" t="s">
        <v>73118</v>
      </c>
      <c r="M1345" t="s">
        <v>73119</v>
      </c>
      <c r="N1345" t="s">
        <v>73120</v>
      </c>
      <c r="Q1345" t="s">
        <v>5122</v>
      </c>
      <c r="R1345">
        <v>17</v>
      </c>
      <c r="S1345" t="s">
        <v>73121</v>
      </c>
      <c r="T1345" t="s">
        <v>4893</v>
      </c>
    </row>
    <row r="1346" spans="1:20" x14ac:dyDescent="0.25">
      <c r="A1346" t="s">
        <v>73128</v>
      </c>
      <c r="B1346" t="s">
        <v>4894</v>
      </c>
      <c r="C1346" t="s">
        <v>4895</v>
      </c>
      <c r="D1346" t="s">
        <v>5120</v>
      </c>
      <c r="E1346" t="s">
        <v>5148</v>
      </c>
      <c r="F1346" t="s">
        <v>73128</v>
      </c>
      <c r="G1346" t="s">
        <v>73129</v>
      </c>
      <c r="H1346" t="s">
        <v>73130</v>
      </c>
      <c r="I1346" t="s">
        <v>73131</v>
      </c>
      <c r="J1346" t="s">
        <v>73132</v>
      </c>
      <c r="M1346" t="s">
        <v>73133</v>
      </c>
      <c r="N1346" t="s">
        <v>73134</v>
      </c>
      <c r="Q1346" t="s">
        <v>5122</v>
      </c>
      <c r="R1346">
        <v>17</v>
      </c>
      <c r="S1346" t="s">
        <v>73135</v>
      </c>
      <c r="T1346" t="s">
        <v>4893</v>
      </c>
    </row>
    <row r="1347" spans="1:20" x14ac:dyDescent="0.25">
      <c r="A1347" t="s">
        <v>73136</v>
      </c>
      <c r="B1347" t="s">
        <v>4894</v>
      </c>
      <c r="C1347" t="s">
        <v>4895</v>
      </c>
      <c r="D1347" t="s">
        <v>5120</v>
      </c>
      <c r="E1347" t="s">
        <v>5148</v>
      </c>
      <c r="F1347" t="s">
        <v>73136</v>
      </c>
      <c r="G1347" t="s">
        <v>73129</v>
      </c>
      <c r="H1347" t="s">
        <v>73137</v>
      </c>
      <c r="I1347" t="s">
        <v>73138</v>
      </c>
      <c r="J1347" t="s">
        <v>73139</v>
      </c>
      <c r="M1347" t="s">
        <v>73140</v>
      </c>
      <c r="N1347" t="s">
        <v>73141</v>
      </c>
      <c r="Q1347" t="s">
        <v>5122</v>
      </c>
      <c r="R1347">
        <v>17</v>
      </c>
      <c r="S1347" t="s">
        <v>73142</v>
      </c>
      <c r="T1347" t="s">
        <v>4893</v>
      </c>
    </row>
    <row r="1348" spans="1:20" x14ac:dyDescent="0.25">
      <c r="A1348" t="s">
        <v>73143</v>
      </c>
      <c r="B1348" t="s">
        <v>4894</v>
      </c>
      <c r="C1348" t="s">
        <v>4895</v>
      </c>
      <c r="D1348" t="s">
        <v>5120</v>
      </c>
      <c r="E1348" t="s">
        <v>5148</v>
      </c>
      <c r="F1348" t="s">
        <v>73143</v>
      </c>
      <c r="G1348" t="s">
        <v>73129</v>
      </c>
      <c r="H1348" t="s">
        <v>73144</v>
      </c>
      <c r="I1348" t="s">
        <v>73145</v>
      </c>
      <c r="J1348" t="s">
        <v>73146</v>
      </c>
      <c r="M1348" t="s">
        <v>73147</v>
      </c>
      <c r="N1348" t="s">
        <v>73148</v>
      </c>
      <c r="Q1348" t="s">
        <v>5122</v>
      </c>
      <c r="R1348">
        <v>17</v>
      </c>
      <c r="S1348" t="s">
        <v>73149</v>
      </c>
      <c r="T1348" t="s">
        <v>4893</v>
      </c>
    </row>
    <row r="1349" spans="1:20" x14ac:dyDescent="0.25">
      <c r="A1349" t="s">
        <v>5158</v>
      </c>
      <c r="B1349" t="s">
        <v>4894</v>
      </c>
      <c r="C1349" t="s">
        <v>4895</v>
      </c>
      <c r="D1349" t="s">
        <v>5120</v>
      </c>
      <c r="E1349" t="s">
        <v>5158</v>
      </c>
      <c r="G1349" t="s">
        <v>73150</v>
      </c>
      <c r="H1349" t="s">
        <v>73151</v>
      </c>
      <c r="I1349" t="s">
        <v>73152</v>
      </c>
      <c r="J1349" t="s">
        <v>73153</v>
      </c>
      <c r="M1349" t="s">
        <v>5158</v>
      </c>
      <c r="N1349" t="s">
        <v>73153</v>
      </c>
      <c r="Q1349" t="s">
        <v>5122</v>
      </c>
      <c r="R1349">
        <v>17</v>
      </c>
      <c r="S1349" t="s">
        <v>73154</v>
      </c>
      <c r="T1349" t="s">
        <v>4893</v>
      </c>
    </row>
    <row r="1350" spans="1:20" x14ac:dyDescent="0.25">
      <c r="A1350" t="s">
        <v>73155</v>
      </c>
      <c r="B1350" t="s">
        <v>4894</v>
      </c>
      <c r="C1350" t="s">
        <v>4895</v>
      </c>
      <c r="D1350" t="s">
        <v>5120</v>
      </c>
      <c r="E1350" t="s">
        <v>5158</v>
      </c>
      <c r="F1350" t="s">
        <v>73155</v>
      </c>
      <c r="G1350" t="s">
        <v>73156</v>
      </c>
      <c r="H1350" t="s">
        <v>73157</v>
      </c>
      <c r="I1350" t="s">
        <v>73158</v>
      </c>
      <c r="J1350" t="s">
        <v>73159</v>
      </c>
      <c r="K1350" t="s">
        <v>73160</v>
      </c>
      <c r="L1350" t="s">
        <v>73161</v>
      </c>
      <c r="M1350" t="s">
        <v>73162</v>
      </c>
      <c r="N1350" t="s">
        <v>73163</v>
      </c>
      <c r="P1350" t="s">
        <v>73164</v>
      </c>
      <c r="Q1350" t="s">
        <v>5122</v>
      </c>
      <c r="R1350">
        <v>17</v>
      </c>
      <c r="S1350" t="s">
        <v>73165</v>
      </c>
      <c r="T1350" t="s">
        <v>4893</v>
      </c>
    </row>
    <row r="1351" spans="1:20" x14ac:dyDescent="0.25">
      <c r="A1351" t="s">
        <v>73166</v>
      </c>
      <c r="B1351" t="s">
        <v>4894</v>
      </c>
      <c r="C1351" t="s">
        <v>4895</v>
      </c>
      <c r="D1351" t="s">
        <v>5120</v>
      </c>
      <c r="E1351" t="s">
        <v>5151</v>
      </c>
      <c r="F1351" t="s">
        <v>73166</v>
      </c>
      <c r="G1351" t="s">
        <v>73167</v>
      </c>
      <c r="H1351" t="s">
        <v>73168</v>
      </c>
      <c r="I1351" t="s">
        <v>73169</v>
      </c>
      <c r="J1351" t="s">
        <v>73170</v>
      </c>
      <c r="K1351" t="s">
        <v>73171</v>
      </c>
      <c r="L1351" t="s">
        <v>73172</v>
      </c>
      <c r="M1351" t="s">
        <v>73173</v>
      </c>
      <c r="N1351" t="s">
        <v>73174</v>
      </c>
      <c r="P1351" t="s">
        <v>5937</v>
      </c>
      <c r="Q1351" t="s">
        <v>5122</v>
      </c>
      <c r="R1351">
        <v>17</v>
      </c>
      <c r="S1351" t="s">
        <v>73175</v>
      </c>
      <c r="T1351" t="s">
        <v>4893</v>
      </c>
    </row>
    <row r="1352" spans="1:20" x14ac:dyDescent="0.25">
      <c r="A1352" t="s">
        <v>73176</v>
      </c>
      <c r="B1352" t="s">
        <v>4894</v>
      </c>
      <c r="C1352" t="s">
        <v>4895</v>
      </c>
      <c r="D1352" t="s">
        <v>5120</v>
      </c>
      <c r="E1352" t="s">
        <v>5151</v>
      </c>
      <c r="F1352" t="s">
        <v>73176</v>
      </c>
      <c r="G1352" t="s">
        <v>73167</v>
      </c>
      <c r="H1352" t="s">
        <v>73177</v>
      </c>
      <c r="I1352" t="s">
        <v>73178</v>
      </c>
      <c r="J1352" t="s">
        <v>73179</v>
      </c>
      <c r="K1352" t="s">
        <v>73180</v>
      </c>
      <c r="L1352" t="s">
        <v>73181</v>
      </c>
      <c r="M1352" t="s">
        <v>73182</v>
      </c>
      <c r="N1352" t="s">
        <v>73183</v>
      </c>
      <c r="Q1352" t="s">
        <v>5122</v>
      </c>
      <c r="R1352">
        <v>17</v>
      </c>
      <c r="S1352" t="s">
        <v>73184</v>
      </c>
      <c r="T1352" t="s">
        <v>4893</v>
      </c>
    </row>
    <row r="1353" spans="1:20" x14ac:dyDescent="0.25">
      <c r="A1353" t="s">
        <v>73185</v>
      </c>
      <c r="B1353" t="s">
        <v>4894</v>
      </c>
      <c r="C1353" t="s">
        <v>4895</v>
      </c>
      <c r="D1353" t="s">
        <v>5120</v>
      </c>
      <c r="E1353" t="s">
        <v>73185</v>
      </c>
      <c r="G1353" t="s">
        <v>73167</v>
      </c>
      <c r="H1353" t="s">
        <v>73186</v>
      </c>
      <c r="I1353" t="s">
        <v>73187</v>
      </c>
      <c r="J1353" t="s">
        <v>73188</v>
      </c>
      <c r="M1353" t="s">
        <v>73189</v>
      </c>
      <c r="N1353" t="s">
        <v>73190</v>
      </c>
      <c r="P1353" t="s">
        <v>73105</v>
      </c>
      <c r="Q1353" t="s">
        <v>5122</v>
      </c>
      <c r="R1353">
        <v>17</v>
      </c>
      <c r="S1353" t="s">
        <v>73191</v>
      </c>
      <c r="T1353" t="s">
        <v>4893</v>
      </c>
    </row>
    <row r="1354" spans="1:20" x14ac:dyDescent="0.25">
      <c r="A1354" t="s">
        <v>73192</v>
      </c>
      <c r="B1354" t="s">
        <v>4894</v>
      </c>
      <c r="C1354" t="s">
        <v>4895</v>
      </c>
      <c r="D1354" t="s">
        <v>5120</v>
      </c>
      <c r="E1354" t="s">
        <v>5151</v>
      </c>
      <c r="F1354" t="s">
        <v>73192</v>
      </c>
      <c r="G1354" t="s">
        <v>73167</v>
      </c>
      <c r="H1354" t="s">
        <v>73186</v>
      </c>
      <c r="I1354" t="s">
        <v>73193</v>
      </c>
      <c r="J1354" t="s">
        <v>73194</v>
      </c>
      <c r="M1354" t="s">
        <v>73195</v>
      </c>
      <c r="N1354" t="s">
        <v>73196</v>
      </c>
      <c r="Q1354" t="s">
        <v>5122</v>
      </c>
      <c r="R1354">
        <v>17</v>
      </c>
      <c r="S1354" t="s">
        <v>73197</v>
      </c>
      <c r="T1354" t="s">
        <v>4893</v>
      </c>
    </row>
    <row r="1355" spans="1:20" x14ac:dyDescent="0.25">
      <c r="A1355" t="s">
        <v>73198</v>
      </c>
      <c r="B1355" t="s">
        <v>4894</v>
      </c>
      <c r="C1355" t="s">
        <v>4895</v>
      </c>
      <c r="D1355" t="s">
        <v>5120</v>
      </c>
      <c r="E1355" t="s">
        <v>73198</v>
      </c>
      <c r="G1355" t="s">
        <v>73199</v>
      </c>
      <c r="H1355" t="s">
        <v>73200</v>
      </c>
      <c r="I1355" t="s">
        <v>73201</v>
      </c>
      <c r="J1355" t="s">
        <v>73202</v>
      </c>
      <c r="K1355" t="s">
        <v>73203</v>
      </c>
      <c r="L1355" t="s">
        <v>73204</v>
      </c>
      <c r="M1355" t="s">
        <v>73205</v>
      </c>
      <c r="N1355" t="s">
        <v>73206</v>
      </c>
      <c r="Q1355" t="s">
        <v>5122</v>
      </c>
      <c r="R1355">
        <v>17</v>
      </c>
      <c r="S1355" t="s">
        <v>73207</v>
      </c>
      <c r="T1355" t="s">
        <v>4893</v>
      </c>
    </row>
    <row r="1356" spans="1:20" x14ac:dyDescent="0.25">
      <c r="A1356" t="s">
        <v>73208</v>
      </c>
      <c r="B1356" t="s">
        <v>4894</v>
      </c>
      <c r="C1356" t="s">
        <v>4895</v>
      </c>
      <c r="D1356" t="s">
        <v>5120</v>
      </c>
      <c r="E1356" t="s">
        <v>73208</v>
      </c>
      <c r="G1356" t="s">
        <v>73209</v>
      </c>
      <c r="H1356" t="s">
        <v>73210</v>
      </c>
      <c r="I1356" t="s">
        <v>73211</v>
      </c>
      <c r="J1356" t="s">
        <v>73212</v>
      </c>
      <c r="M1356" t="s">
        <v>73213</v>
      </c>
      <c r="N1356" t="s">
        <v>73214</v>
      </c>
      <c r="Q1356" t="s">
        <v>5122</v>
      </c>
      <c r="R1356">
        <v>17</v>
      </c>
      <c r="S1356" t="s">
        <v>73215</v>
      </c>
      <c r="T1356" t="s">
        <v>4893</v>
      </c>
    </row>
    <row r="1357" spans="1:20" x14ac:dyDescent="0.25">
      <c r="A1357" t="s">
        <v>73216</v>
      </c>
      <c r="B1357" t="s">
        <v>4894</v>
      </c>
      <c r="C1357" t="s">
        <v>4895</v>
      </c>
      <c r="D1357" t="s">
        <v>5162</v>
      </c>
      <c r="E1357" t="s">
        <v>5161</v>
      </c>
      <c r="F1357" t="s">
        <v>73216</v>
      </c>
      <c r="G1357" t="s">
        <v>73217</v>
      </c>
      <c r="H1357" t="s">
        <v>73218</v>
      </c>
      <c r="I1357" t="s">
        <v>73219</v>
      </c>
      <c r="J1357" t="s">
        <v>73220</v>
      </c>
      <c r="M1357" t="s">
        <v>73221</v>
      </c>
      <c r="N1357" t="s">
        <v>73222</v>
      </c>
      <c r="Q1357" t="s">
        <v>5164</v>
      </c>
      <c r="R1357">
        <v>17</v>
      </c>
      <c r="S1357" t="s">
        <v>73223</v>
      </c>
      <c r="T1357" t="s">
        <v>4893</v>
      </c>
    </row>
    <row r="1358" spans="1:20" x14ac:dyDescent="0.25">
      <c r="A1358" t="s">
        <v>73224</v>
      </c>
      <c r="B1358" t="s">
        <v>4894</v>
      </c>
      <c r="C1358" t="s">
        <v>4895</v>
      </c>
      <c r="D1358" t="s">
        <v>5162</v>
      </c>
      <c r="E1358" t="s">
        <v>5161</v>
      </c>
      <c r="F1358" t="s">
        <v>73224</v>
      </c>
      <c r="G1358" t="s">
        <v>73225</v>
      </c>
      <c r="H1358" t="s">
        <v>73226</v>
      </c>
      <c r="I1358" t="s">
        <v>73227</v>
      </c>
      <c r="J1358" t="s">
        <v>73228</v>
      </c>
      <c r="K1358" t="s">
        <v>73229</v>
      </c>
      <c r="L1358" t="s">
        <v>73230</v>
      </c>
      <c r="M1358" t="s">
        <v>73231</v>
      </c>
      <c r="N1358" t="s">
        <v>73232</v>
      </c>
      <c r="Q1358" t="s">
        <v>5164</v>
      </c>
      <c r="R1358">
        <v>17</v>
      </c>
      <c r="S1358" t="s">
        <v>73233</v>
      </c>
      <c r="T1358" t="s">
        <v>4893</v>
      </c>
    </row>
    <row r="1359" spans="1:20" x14ac:dyDescent="0.25">
      <c r="A1359" t="s">
        <v>73234</v>
      </c>
      <c r="B1359" t="s">
        <v>4894</v>
      </c>
      <c r="C1359" t="s">
        <v>4895</v>
      </c>
      <c r="D1359" t="s">
        <v>5162</v>
      </c>
      <c r="E1359" t="s">
        <v>5161</v>
      </c>
      <c r="F1359" t="s">
        <v>73234</v>
      </c>
      <c r="G1359" t="s">
        <v>73235</v>
      </c>
      <c r="H1359" t="s">
        <v>73236</v>
      </c>
      <c r="I1359" t="s">
        <v>73237</v>
      </c>
      <c r="J1359" t="s">
        <v>73238</v>
      </c>
      <c r="K1359" t="s">
        <v>73239</v>
      </c>
      <c r="L1359" t="s">
        <v>73240</v>
      </c>
      <c r="M1359" t="s">
        <v>73241</v>
      </c>
      <c r="N1359" t="s">
        <v>73242</v>
      </c>
      <c r="O1359" t="s">
        <v>73243</v>
      </c>
      <c r="P1359" t="s">
        <v>73244</v>
      </c>
      <c r="Q1359" t="s">
        <v>5164</v>
      </c>
      <c r="R1359">
        <v>17</v>
      </c>
      <c r="S1359" t="s">
        <v>73245</v>
      </c>
      <c r="T1359" t="s">
        <v>4893</v>
      </c>
    </row>
    <row r="1360" spans="1:20" x14ac:dyDescent="0.25">
      <c r="A1360" t="s">
        <v>73246</v>
      </c>
      <c r="B1360" t="s">
        <v>157</v>
      </c>
      <c r="C1360" t="s">
        <v>158</v>
      </c>
      <c r="D1360" t="s">
        <v>16706</v>
      </c>
      <c r="E1360" t="s">
        <v>73246</v>
      </c>
      <c r="G1360" t="s">
        <v>73247</v>
      </c>
      <c r="H1360" t="s">
        <v>73248</v>
      </c>
      <c r="I1360" t="s">
        <v>73249</v>
      </c>
      <c r="J1360" t="s">
        <v>73250</v>
      </c>
      <c r="K1360" t="s">
        <v>73251</v>
      </c>
      <c r="L1360" t="s">
        <v>73252</v>
      </c>
      <c r="M1360" t="s">
        <v>73253</v>
      </c>
      <c r="N1360" t="s">
        <v>73254</v>
      </c>
      <c r="P1360" t="s">
        <v>73255</v>
      </c>
      <c r="Q1360" t="s">
        <v>16708</v>
      </c>
      <c r="R1360">
        <v>10</v>
      </c>
      <c r="S1360" t="s">
        <v>73256</v>
      </c>
      <c r="T1360" t="s">
        <v>156</v>
      </c>
    </row>
    <row r="1361" spans="1:20" x14ac:dyDescent="0.25">
      <c r="A1361" t="s">
        <v>73257</v>
      </c>
      <c r="B1361" t="s">
        <v>4894</v>
      </c>
      <c r="C1361" t="s">
        <v>4895</v>
      </c>
      <c r="D1361" t="s">
        <v>5162</v>
      </c>
      <c r="E1361" t="s">
        <v>5161</v>
      </c>
      <c r="F1361" t="s">
        <v>73257</v>
      </c>
      <c r="G1361" t="s">
        <v>73258</v>
      </c>
      <c r="H1361" t="s">
        <v>73259</v>
      </c>
      <c r="I1361" t="s">
        <v>73260</v>
      </c>
      <c r="J1361" t="s">
        <v>73261</v>
      </c>
      <c r="K1361" t="s">
        <v>73262</v>
      </c>
      <c r="L1361" t="s">
        <v>73263</v>
      </c>
      <c r="M1361" t="s">
        <v>73264</v>
      </c>
      <c r="N1361" t="s">
        <v>73265</v>
      </c>
      <c r="P1361" t="s">
        <v>73266</v>
      </c>
      <c r="Q1361" t="s">
        <v>5164</v>
      </c>
      <c r="R1361">
        <v>17</v>
      </c>
      <c r="S1361" t="s">
        <v>73267</v>
      </c>
      <c r="T1361" t="s">
        <v>4893</v>
      </c>
    </row>
    <row r="1362" spans="1:20" x14ac:dyDescent="0.25">
      <c r="A1362" t="s">
        <v>5185</v>
      </c>
      <c r="B1362" t="s">
        <v>4894</v>
      </c>
      <c r="C1362" t="s">
        <v>4895</v>
      </c>
      <c r="D1362" t="s">
        <v>5162</v>
      </c>
      <c r="E1362" t="s">
        <v>5161</v>
      </c>
      <c r="F1362" t="s">
        <v>5185</v>
      </c>
      <c r="G1362" t="s">
        <v>73268</v>
      </c>
      <c r="H1362" t="s">
        <v>73269</v>
      </c>
      <c r="I1362" t="s">
        <v>73270</v>
      </c>
      <c r="J1362" t="s">
        <v>73271</v>
      </c>
      <c r="K1362" t="s">
        <v>73272</v>
      </c>
      <c r="L1362" t="s">
        <v>73273</v>
      </c>
      <c r="M1362" t="s">
        <v>73274</v>
      </c>
      <c r="N1362" t="s">
        <v>73275</v>
      </c>
      <c r="Q1362" t="s">
        <v>5164</v>
      </c>
      <c r="R1362">
        <v>17</v>
      </c>
      <c r="S1362" t="s">
        <v>73276</v>
      </c>
      <c r="T1362" t="s">
        <v>4893</v>
      </c>
    </row>
    <row r="1363" spans="1:20" x14ac:dyDescent="0.25">
      <c r="A1363" t="s">
        <v>73277</v>
      </c>
      <c r="B1363" t="s">
        <v>4894</v>
      </c>
      <c r="C1363" t="s">
        <v>4895</v>
      </c>
      <c r="D1363" t="s">
        <v>5162</v>
      </c>
      <c r="E1363" t="s">
        <v>5161</v>
      </c>
      <c r="F1363" t="s">
        <v>5185</v>
      </c>
      <c r="G1363" t="s">
        <v>73278</v>
      </c>
      <c r="H1363" t="s">
        <v>73279</v>
      </c>
      <c r="I1363" t="s">
        <v>73280</v>
      </c>
      <c r="J1363" t="s">
        <v>73281</v>
      </c>
      <c r="M1363" t="s">
        <v>73282</v>
      </c>
      <c r="N1363" t="s">
        <v>73283</v>
      </c>
      <c r="Q1363" t="s">
        <v>5164</v>
      </c>
      <c r="R1363">
        <v>17</v>
      </c>
      <c r="S1363" t="s">
        <v>73284</v>
      </c>
      <c r="T1363" t="s">
        <v>4893</v>
      </c>
    </row>
    <row r="1364" spans="1:20" x14ac:dyDescent="0.25">
      <c r="A1364" t="s">
        <v>73285</v>
      </c>
      <c r="B1364" t="s">
        <v>4894</v>
      </c>
      <c r="C1364" t="s">
        <v>4895</v>
      </c>
      <c r="D1364" t="s">
        <v>5192</v>
      </c>
      <c r="E1364" t="s">
        <v>73285</v>
      </c>
      <c r="G1364" t="s">
        <v>73286</v>
      </c>
      <c r="H1364" t="s">
        <v>73287</v>
      </c>
      <c r="I1364" t="s">
        <v>73288</v>
      </c>
      <c r="J1364" t="s">
        <v>73289</v>
      </c>
      <c r="K1364" t="s">
        <v>73290</v>
      </c>
      <c r="L1364" t="s">
        <v>73291</v>
      </c>
      <c r="M1364" t="s">
        <v>73292</v>
      </c>
      <c r="N1364" t="s">
        <v>73293</v>
      </c>
      <c r="O1364" t="s">
        <v>73294</v>
      </c>
      <c r="Q1364" t="s">
        <v>5194</v>
      </c>
      <c r="R1364">
        <v>17</v>
      </c>
      <c r="S1364" t="s">
        <v>73295</v>
      </c>
      <c r="T1364" t="s">
        <v>4893</v>
      </c>
    </row>
    <row r="1365" spans="1:20" x14ac:dyDescent="0.25">
      <c r="A1365" t="s">
        <v>73296</v>
      </c>
      <c r="B1365" t="s">
        <v>4894</v>
      </c>
      <c r="C1365" t="s">
        <v>4895</v>
      </c>
      <c r="D1365" t="s">
        <v>5192</v>
      </c>
      <c r="E1365" t="s">
        <v>73296</v>
      </c>
      <c r="G1365" t="s">
        <v>73297</v>
      </c>
      <c r="H1365" t="s">
        <v>73298</v>
      </c>
      <c r="I1365" t="s">
        <v>73299</v>
      </c>
      <c r="J1365" t="s">
        <v>73300</v>
      </c>
      <c r="K1365" t="s">
        <v>73301</v>
      </c>
      <c r="L1365" t="s">
        <v>73302</v>
      </c>
      <c r="M1365" t="s">
        <v>73303</v>
      </c>
      <c r="N1365" t="s">
        <v>73304</v>
      </c>
      <c r="O1365" t="s">
        <v>73305</v>
      </c>
      <c r="P1365" t="s">
        <v>73306</v>
      </c>
      <c r="Q1365" t="s">
        <v>5194</v>
      </c>
      <c r="R1365">
        <v>17</v>
      </c>
      <c r="S1365" t="s">
        <v>73307</v>
      </c>
      <c r="T1365" t="s">
        <v>4893</v>
      </c>
    </row>
    <row r="1366" spans="1:20" x14ac:dyDescent="0.25">
      <c r="A1366" t="s">
        <v>73308</v>
      </c>
      <c r="B1366" t="s">
        <v>4894</v>
      </c>
      <c r="C1366" t="s">
        <v>4895</v>
      </c>
      <c r="D1366" t="s">
        <v>5192</v>
      </c>
      <c r="E1366" t="s">
        <v>73308</v>
      </c>
      <c r="G1366" t="s">
        <v>73309</v>
      </c>
      <c r="H1366" t="s">
        <v>73310</v>
      </c>
      <c r="I1366" t="s">
        <v>73311</v>
      </c>
      <c r="J1366" t="s">
        <v>73312</v>
      </c>
      <c r="M1366" t="s">
        <v>73308</v>
      </c>
      <c r="N1366" t="s">
        <v>73312</v>
      </c>
      <c r="Q1366" t="s">
        <v>5194</v>
      </c>
      <c r="R1366">
        <v>17</v>
      </c>
      <c r="S1366" t="s">
        <v>73313</v>
      </c>
      <c r="T1366" t="s">
        <v>4893</v>
      </c>
    </row>
    <row r="1367" spans="1:20" x14ac:dyDescent="0.25">
      <c r="A1367" t="s">
        <v>73314</v>
      </c>
      <c r="B1367" t="s">
        <v>4894</v>
      </c>
      <c r="C1367" t="s">
        <v>4895</v>
      </c>
      <c r="D1367" t="s">
        <v>5200</v>
      </c>
      <c r="E1367" t="s">
        <v>73314</v>
      </c>
      <c r="G1367" t="s">
        <v>73315</v>
      </c>
      <c r="H1367" t="s">
        <v>73316</v>
      </c>
      <c r="I1367" t="s">
        <v>73317</v>
      </c>
      <c r="J1367" t="s">
        <v>73318</v>
      </c>
      <c r="K1367" t="s">
        <v>73319</v>
      </c>
      <c r="L1367" t="s">
        <v>73320</v>
      </c>
      <c r="M1367" t="s">
        <v>73321</v>
      </c>
      <c r="N1367" t="s">
        <v>73322</v>
      </c>
      <c r="Q1367" t="s">
        <v>5202</v>
      </c>
      <c r="R1367">
        <v>17</v>
      </c>
      <c r="S1367" t="s">
        <v>73323</v>
      </c>
      <c r="T1367" t="s">
        <v>4893</v>
      </c>
    </row>
    <row r="1368" spans="1:20" x14ac:dyDescent="0.25">
      <c r="A1368" t="s">
        <v>73324</v>
      </c>
      <c r="B1368" t="s">
        <v>4894</v>
      </c>
      <c r="C1368" t="s">
        <v>4895</v>
      </c>
      <c r="D1368" t="s">
        <v>5200</v>
      </c>
      <c r="E1368" t="s">
        <v>73324</v>
      </c>
      <c r="G1368" t="s">
        <v>73325</v>
      </c>
      <c r="H1368" t="s">
        <v>73326</v>
      </c>
      <c r="I1368" t="s">
        <v>73327</v>
      </c>
      <c r="J1368" t="s">
        <v>73328</v>
      </c>
      <c r="M1368" t="s">
        <v>73324</v>
      </c>
      <c r="N1368" t="s">
        <v>73328</v>
      </c>
      <c r="Q1368" t="s">
        <v>5202</v>
      </c>
      <c r="R1368">
        <v>17</v>
      </c>
      <c r="S1368" t="s">
        <v>73329</v>
      </c>
      <c r="T1368" t="s">
        <v>4893</v>
      </c>
    </row>
    <row r="1369" spans="1:20" x14ac:dyDescent="0.25">
      <c r="A1369" t="s">
        <v>73330</v>
      </c>
      <c r="B1369" t="s">
        <v>4894</v>
      </c>
      <c r="C1369" t="s">
        <v>4895</v>
      </c>
      <c r="D1369" t="s">
        <v>5200</v>
      </c>
      <c r="E1369" t="s">
        <v>73330</v>
      </c>
      <c r="G1369" t="s">
        <v>73331</v>
      </c>
      <c r="H1369" t="s">
        <v>73332</v>
      </c>
      <c r="I1369" t="s">
        <v>73333</v>
      </c>
      <c r="J1369" t="s">
        <v>73334</v>
      </c>
      <c r="M1369" t="s">
        <v>73335</v>
      </c>
      <c r="N1369" t="s">
        <v>73336</v>
      </c>
      <c r="Q1369" t="s">
        <v>5202</v>
      </c>
      <c r="R1369">
        <v>17</v>
      </c>
      <c r="S1369" t="s">
        <v>73337</v>
      </c>
      <c r="T1369" t="s">
        <v>4893</v>
      </c>
    </row>
    <row r="1370" spans="1:20" x14ac:dyDescent="0.25">
      <c r="A1370" t="s">
        <v>73338</v>
      </c>
      <c r="B1370" t="s">
        <v>4506</v>
      </c>
      <c r="C1370" t="s">
        <v>4882</v>
      </c>
      <c r="D1370" t="s">
        <v>73338</v>
      </c>
      <c r="G1370" t="s">
        <v>73339</v>
      </c>
      <c r="H1370" t="s">
        <v>73340</v>
      </c>
      <c r="I1370" t="s">
        <v>73341</v>
      </c>
      <c r="J1370" t="s">
        <v>73342</v>
      </c>
      <c r="K1370" t="s">
        <v>73343</v>
      </c>
      <c r="L1370" t="s">
        <v>73344</v>
      </c>
      <c r="M1370" t="s">
        <v>73345</v>
      </c>
      <c r="N1370" t="s">
        <v>73346</v>
      </c>
      <c r="Q1370" t="s">
        <v>4884</v>
      </c>
      <c r="R1370">
        <v>11</v>
      </c>
      <c r="S1370" t="s">
        <v>73347</v>
      </c>
      <c r="T1370" t="s">
        <v>4505</v>
      </c>
    </row>
    <row r="1371" spans="1:20" x14ac:dyDescent="0.25">
      <c r="A1371" t="s">
        <v>73348</v>
      </c>
      <c r="B1371" t="s">
        <v>4506</v>
      </c>
      <c r="C1371" t="s">
        <v>4882</v>
      </c>
      <c r="D1371" t="s">
        <v>73348</v>
      </c>
      <c r="G1371" t="s">
        <v>73349</v>
      </c>
      <c r="H1371" t="s">
        <v>73350</v>
      </c>
      <c r="I1371" t="s">
        <v>73351</v>
      </c>
      <c r="J1371" t="s">
        <v>73352</v>
      </c>
      <c r="M1371" t="s">
        <v>73353</v>
      </c>
      <c r="N1371" t="s">
        <v>73354</v>
      </c>
      <c r="Q1371" t="s">
        <v>4884</v>
      </c>
      <c r="R1371">
        <v>11</v>
      </c>
      <c r="S1371" t="s">
        <v>73355</v>
      </c>
      <c r="T1371" t="s">
        <v>4505</v>
      </c>
    </row>
    <row r="1372" spans="1:20" x14ac:dyDescent="0.25">
      <c r="A1372" t="s">
        <v>73356</v>
      </c>
      <c r="B1372" t="s">
        <v>4506</v>
      </c>
      <c r="C1372" t="s">
        <v>4882</v>
      </c>
      <c r="D1372" t="s">
        <v>73356</v>
      </c>
      <c r="G1372" t="s">
        <v>73357</v>
      </c>
      <c r="H1372" t="s">
        <v>73358</v>
      </c>
      <c r="I1372" t="s">
        <v>73359</v>
      </c>
      <c r="J1372" t="s">
        <v>73360</v>
      </c>
      <c r="M1372" t="s">
        <v>73361</v>
      </c>
      <c r="N1372" t="s">
        <v>73362</v>
      </c>
      <c r="Q1372" t="s">
        <v>4884</v>
      </c>
      <c r="R1372">
        <v>11</v>
      </c>
      <c r="S1372" t="s">
        <v>73363</v>
      </c>
      <c r="T1372" t="s">
        <v>4505</v>
      </c>
    </row>
    <row r="1373" spans="1:20" x14ac:dyDescent="0.25">
      <c r="A1373" t="s">
        <v>73364</v>
      </c>
      <c r="B1373" t="s">
        <v>4894</v>
      </c>
      <c r="C1373" t="s">
        <v>4895</v>
      </c>
      <c r="D1373" t="s">
        <v>5205</v>
      </c>
      <c r="E1373" t="s">
        <v>73364</v>
      </c>
      <c r="G1373" t="s">
        <v>73365</v>
      </c>
      <c r="H1373" t="s">
        <v>73366</v>
      </c>
      <c r="I1373" t="s">
        <v>73367</v>
      </c>
      <c r="J1373" t="s">
        <v>73368</v>
      </c>
      <c r="M1373" t="s">
        <v>73369</v>
      </c>
      <c r="N1373" t="s">
        <v>73370</v>
      </c>
      <c r="Q1373" t="s">
        <v>5207</v>
      </c>
      <c r="R1373">
        <v>17</v>
      </c>
      <c r="S1373" t="s">
        <v>73371</v>
      </c>
      <c r="T1373" t="s">
        <v>4893</v>
      </c>
    </row>
    <row r="1374" spans="1:20" x14ac:dyDescent="0.25">
      <c r="A1374" t="s">
        <v>73372</v>
      </c>
      <c r="B1374" t="s">
        <v>4894</v>
      </c>
      <c r="C1374" t="s">
        <v>4895</v>
      </c>
      <c r="D1374" t="s">
        <v>5205</v>
      </c>
      <c r="E1374" t="s">
        <v>73372</v>
      </c>
      <c r="G1374" t="s">
        <v>73373</v>
      </c>
      <c r="H1374" t="s">
        <v>73374</v>
      </c>
      <c r="I1374" t="s">
        <v>73375</v>
      </c>
      <c r="J1374" t="s">
        <v>73376</v>
      </c>
      <c r="M1374" t="s">
        <v>73377</v>
      </c>
      <c r="N1374" t="s">
        <v>73378</v>
      </c>
      <c r="P1374" t="s">
        <v>73379</v>
      </c>
      <c r="Q1374" t="s">
        <v>5207</v>
      </c>
      <c r="R1374">
        <v>17</v>
      </c>
      <c r="S1374" t="s">
        <v>73380</v>
      </c>
      <c r="T1374" t="s">
        <v>4893</v>
      </c>
    </row>
    <row r="1375" spans="1:20" x14ac:dyDescent="0.25">
      <c r="A1375" t="s">
        <v>73381</v>
      </c>
      <c r="B1375" t="s">
        <v>4894</v>
      </c>
      <c r="C1375" t="s">
        <v>4895</v>
      </c>
      <c r="D1375" t="s">
        <v>5002</v>
      </c>
      <c r="E1375" t="s">
        <v>5018</v>
      </c>
      <c r="F1375" t="s">
        <v>73381</v>
      </c>
      <c r="H1375" t="s">
        <v>73382</v>
      </c>
      <c r="I1375" t="s">
        <v>73383</v>
      </c>
      <c r="J1375" t="s">
        <v>73384</v>
      </c>
      <c r="M1375" t="s">
        <v>73385</v>
      </c>
      <c r="N1375" t="s">
        <v>73386</v>
      </c>
      <c r="Q1375" t="s">
        <v>5004</v>
      </c>
      <c r="R1375">
        <v>17</v>
      </c>
      <c r="S1375" t="s">
        <v>73387</v>
      </c>
      <c r="T1375" t="s">
        <v>4893</v>
      </c>
    </row>
    <row r="1376" spans="1:20" x14ac:dyDescent="0.25">
      <c r="A1376" t="s">
        <v>73388</v>
      </c>
      <c r="B1376" t="s">
        <v>4894</v>
      </c>
      <c r="C1376" t="s">
        <v>4895</v>
      </c>
      <c r="D1376" t="s">
        <v>5205</v>
      </c>
      <c r="E1376" t="s">
        <v>73388</v>
      </c>
      <c r="G1376" t="s">
        <v>72971</v>
      </c>
      <c r="H1376" t="s">
        <v>73389</v>
      </c>
      <c r="I1376" t="s">
        <v>73390</v>
      </c>
      <c r="J1376" t="s">
        <v>73391</v>
      </c>
      <c r="K1376" t="s">
        <v>73392</v>
      </c>
      <c r="L1376" t="s">
        <v>73393</v>
      </c>
      <c r="M1376" t="s">
        <v>73394</v>
      </c>
      <c r="N1376" t="s">
        <v>73395</v>
      </c>
      <c r="O1376" t="s">
        <v>73396</v>
      </c>
      <c r="Q1376" t="s">
        <v>5207</v>
      </c>
      <c r="R1376">
        <v>17</v>
      </c>
      <c r="S1376" t="s">
        <v>73397</v>
      </c>
      <c r="T1376" t="s">
        <v>4893</v>
      </c>
    </row>
    <row r="1377" spans="1:20" x14ac:dyDescent="0.25">
      <c r="A1377" t="s">
        <v>73398</v>
      </c>
      <c r="B1377" t="s">
        <v>19004</v>
      </c>
      <c r="C1377" t="s">
        <v>20445</v>
      </c>
      <c r="D1377" t="s">
        <v>20635</v>
      </c>
      <c r="E1377" t="s">
        <v>73398</v>
      </c>
      <c r="G1377" t="s">
        <v>73399</v>
      </c>
      <c r="H1377" t="s">
        <v>73400</v>
      </c>
      <c r="I1377" t="s">
        <v>73401</v>
      </c>
      <c r="J1377" t="s">
        <v>73402</v>
      </c>
      <c r="K1377" t="s">
        <v>73403</v>
      </c>
      <c r="L1377" t="s">
        <v>73404</v>
      </c>
      <c r="M1377" t="s">
        <v>73405</v>
      </c>
      <c r="N1377" t="s">
        <v>73406</v>
      </c>
      <c r="Q1377" t="s">
        <v>20447</v>
      </c>
      <c r="R1377">
        <v>5</v>
      </c>
      <c r="S1377" t="s">
        <v>73407</v>
      </c>
      <c r="T1377" t="s">
        <v>19003</v>
      </c>
    </row>
    <row r="1378" spans="1:20" x14ac:dyDescent="0.25">
      <c r="A1378" t="s">
        <v>73408</v>
      </c>
      <c r="B1378" t="s">
        <v>4894</v>
      </c>
      <c r="C1378" t="s">
        <v>4895</v>
      </c>
      <c r="D1378" t="s">
        <v>73408</v>
      </c>
      <c r="G1378" t="s">
        <v>73409</v>
      </c>
      <c r="H1378" t="s">
        <v>73410</v>
      </c>
      <c r="I1378" t="s">
        <v>73411</v>
      </c>
      <c r="J1378" t="s">
        <v>73412</v>
      </c>
      <c r="M1378" t="s">
        <v>73413</v>
      </c>
      <c r="N1378" t="s">
        <v>73414</v>
      </c>
      <c r="Q1378" t="s">
        <v>5211</v>
      </c>
      <c r="R1378">
        <v>17</v>
      </c>
      <c r="S1378" t="s">
        <v>73415</v>
      </c>
      <c r="T1378" t="s">
        <v>4893</v>
      </c>
    </row>
    <row r="1379" spans="1:20" x14ac:dyDescent="0.25">
      <c r="A1379" t="s">
        <v>73416</v>
      </c>
      <c r="B1379" t="s">
        <v>4894</v>
      </c>
      <c r="C1379" t="s">
        <v>5214</v>
      </c>
      <c r="D1379" t="s">
        <v>5215</v>
      </c>
      <c r="E1379" t="s">
        <v>73416</v>
      </c>
      <c r="G1379" t="s">
        <v>73417</v>
      </c>
      <c r="H1379" t="s">
        <v>73418</v>
      </c>
      <c r="I1379" t="s">
        <v>73419</v>
      </c>
      <c r="J1379" t="s">
        <v>73420</v>
      </c>
      <c r="M1379" t="s">
        <v>73421</v>
      </c>
      <c r="N1379" t="s">
        <v>73422</v>
      </c>
      <c r="Q1379" t="s">
        <v>5217</v>
      </c>
      <c r="R1379">
        <v>17</v>
      </c>
      <c r="S1379" t="s">
        <v>73423</v>
      </c>
      <c r="T1379" t="s">
        <v>4893</v>
      </c>
    </row>
    <row r="1380" spans="1:20" x14ac:dyDescent="0.25">
      <c r="A1380" t="s">
        <v>73424</v>
      </c>
      <c r="B1380" t="s">
        <v>4894</v>
      </c>
      <c r="C1380" t="s">
        <v>5214</v>
      </c>
      <c r="D1380" t="s">
        <v>5215</v>
      </c>
      <c r="E1380" t="s">
        <v>73424</v>
      </c>
      <c r="G1380" t="s">
        <v>73425</v>
      </c>
      <c r="H1380" t="s">
        <v>73426</v>
      </c>
      <c r="I1380" t="s">
        <v>73427</v>
      </c>
      <c r="J1380" t="s">
        <v>73428</v>
      </c>
      <c r="M1380" t="s">
        <v>73429</v>
      </c>
      <c r="N1380" t="s">
        <v>73430</v>
      </c>
      <c r="Q1380" t="s">
        <v>5304</v>
      </c>
      <c r="R1380">
        <v>17</v>
      </c>
      <c r="S1380" t="s">
        <v>73431</v>
      </c>
      <c r="T1380" t="s">
        <v>4893</v>
      </c>
    </row>
    <row r="1381" spans="1:20" x14ac:dyDescent="0.25">
      <c r="A1381" t="s">
        <v>73432</v>
      </c>
      <c r="B1381" t="s">
        <v>4894</v>
      </c>
      <c r="C1381" t="s">
        <v>5214</v>
      </c>
      <c r="D1381" t="s">
        <v>5215</v>
      </c>
      <c r="E1381" t="s">
        <v>73432</v>
      </c>
      <c r="G1381" t="s">
        <v>73433</v>
      </c>
      <c r="H1381" t="s">
        <v>73434</v>
      </c>
      <c r="I1381" t="s">
        <v>73435</v>
      </c>
      <c r="J1381" t="s">
        <v>73436</v>
      </c>
      <c r="M1381" t="s">
        <v>73437</v>
      </c>
      <c r="N1381" t="s">
        <v>73438</v>
      </c>
      <c r="Q1381" t="s">
        <v>5217</v>
      </c>
      <c r="R1381">
        <v>17</v>
      </c>
      <c r="S1381" t="s">
        <v>73439</v>
      </c>
      <c r="T1381" t="s">
        <v>4893</v>
      </c>
    </row>
    <row r="1382" spans="1:20" x14ac:dyDescent="0.25">
      <c r="A1382" t="s">
        <v>73440</v>
      </c>
      <c r="B1382" t="s">
        <v>4894</v>
      </c>
      <c r="C1382" t="s">
        <v>5214</v>
      </c>
      <c r="D1382" t="s">
        <v>5215</v>
      </c>
      <c r="E1382" t="s">
        <v>73440</v>
      </c>
      <c r="G1382" t="s">
        <v>73441</v>
      </c>
      <c r="H1382" t="s">
        <v>73442</v>
      </c>
      <c r="I1382" t="s">
        <v>73443</v>
      </c>
      <c r="J1382" t="s">
        <v>73444</v>
      </c>
      <c r="M1382" t="s">
        <v>73445</v>
      </c>
      <c r="N1382" t="s">
        <v>73446</v>
      </c>
      <c r="Q1382" t="s">
        <v>5304</v>
      </c>
      <c r="R1382">
        <v>17</v>
      </c>
      <c r="S1382" t="s">
        <v>73447</v>
      </c>
      <c r="T1382" t="s">
        <v>4893</v>
      </c>
    </row>
    <row r="1383" spans="1:20" x14ac:dyDescent="0.25">
      <c r="A1383" t="s">
        <v>73448</v>
      </c>
      <c r="B1383" t="s">
        <v>4894</v>
      </c>
      <c r="C1383" t="s">
        <v>5214</v>
      </c>
      <c r="D1383" t="s">
        <v>5215</v>
      </c>
      <c r="E1383" t="s">
        <v>73448</v>
      </c>
      <c r="G1383" t="s">
        <v>73449</v>
      </c>
      <c r="H1383" t="s">
        <v>73450</v>
      </c>
      <c r="I1383" t="s">
        <v>73451</v>
      </c>
      <c r="J1383" t="s">
        <v>73452</v>
      </c>
      <c r="M1383" t="s">
        <v>73453</v>
      </c>
      <c r="N1383" t="s">
        <v>73454</v>
      </c>
      <c r="Q1383" t="s">
        <v>5217</v>
      </c>
      <c r="R1383">
        <v>17</v>
      </c>
      <c r="S1383" t="s">
        <v>73455</v>
      </c>
      <c r="T1383" t="s">
        <v>4893</v>
      </c>
    </row>
    <row r="1384" spans="1:20" x14ac:dyDescent="0.25">
      <c r="A1384" t="s">
        <v>73456</v>
      </c>
      <c r="B1384" t="s">
        <v>4894</v>
      </c>
      <c r="C1384" t="s">
        <v>5214</v>
      </c>
      <c r="D1384" t="s">
        <v>5215</v>
      </c>
      <c r="E1384" t="s">
        <v>73456</v>
      </c>
      <c r="G1384" t="s">
        <v>73417</v>
      </c>
      <c r="H1384" t="s">
        <v>73457</v>
      </c>
      <c r="I1384" t="s">
        <v>73458</v>
      </c>
      <c r="J1384" t="s">
        <v>73459</v>
      </c>
      <c r="K1384" t="s">
        <v>73460</v>
      </c>
      <c r="L1384" t="s">
        <v>73461</v>
      </c>
      <c r="M1384" t="s">
        <v>73462</v>
      </c>
      <c r="N1384" t="s">
        <v>73463</v>
      </c>
      <c r="Q1384" t="s">
        <v>5217</v>
      </c>
      <c r="R1384">
        <v>17</v>
      </c>
      <c r="S1384" t="s">
        <v>73464</v>
      </c>
      <c r="T1384" t="s">
        <v>4893</v>
      </c>
    </row>
    <row r="1385" spans="1:20" x14ac:dyDescent="0.25">
      <c r="A1385" t="s">
        <v>73465</v>
      </c>
      <c r="B1385" t="s">
        <v>4894</v>
      </c>
      <c r="C1385" t="s">
        <v>5214</v>
      </c>
      <c r="D1385" t="s">
        <v>5215</v>
      </c>
      <c r="E1385" t="s">
        <v>73465</v>
      </c>
      <c r="G1385" t="s">
        <v>73417</v>
      </c>
      <c r="H1385" t="s">
        <v>73457</v>
      </c>
      <c r="I1385" t="s">
        <v>73466</v>
      </c>
      <c r="J1385" t="s">
        <v>73467</v>
      </c>
      <c r="M1385" t="s">
        <v>73468</v>
      </c>
      <c r="N1385" t="s">
        <v>73469</v>
      </c>
      <c r="Q1385" t="s">
        <v>5217</v>
      </c>
      <c r="R1385">
        <v>17</v>
      </c>
      <c r="S1385" t="s">
        <v>73470</v>
      </c>
      <c r="T1385" t="s">
        <v>4893</v>
      </c>
    </row>
    <row r="1386" spans="1:20" x14ac:dyDescent="0.25">
      <c r="A1386" t="s">
        <v>73471</v>
      </c>
      <c r="B1386" t="s">
        <v>4894</v>
      </c>
      <c r="C1386" t="s">
        <v>4895</v>
      </c>
      <c r="D1386" t="s">
        <v>4964</v>
      </c>
      <c r="E1386" t="s">
        <v>4965</v>
      </c>
      <c r="F1386" t="s">
        <v>73471</v>
      </c>
      <c r="H1386" t="s">
        <v>73472</v>
      </c>
      <c r="I1386" t="s">
        <v>73473</v>
      </c>
      <c r="J1386" t="s">
        <v>73474</v>
      </c>
      <c r="K1386" t="s">
        <v>73475</v>
      </c>
      <c r="L1386" t="s">
        <v>73476</v>
      </c>
      <c r="M1386" t="s">
        <v>73471</v>
      </c>
      <c r="N1386" t="s">
        <v>73474</v>
      </c>
      <c r="Q1386" t="s">
        <v>4967</v>
      </c>
      <c r="R1386">
        <v>17</v>
      </c>
      <c r="S1386" t="s">
        <v>73477</v>
      </c>
      <c r="T1386" t="s">
        <v>4893</v>
      </c>
    </row>
    <row r="1387" spans="1:20" x14ac:dyDescent="0.25">
      <c r="A1387" t="s">
        <v>73478</v>
      </c>
      <c r="B1387" t="s">
        <v>4894</v>
      </c>
      <c r="C1387" t="s">
        <v>5214</v>
      </c>
      <c r="D1387" t="s">
        <v>5215</v>
      </c>
      <c r="E1387" t="s">
        <v>5213</v>
      </c>
      <c r="F1387" t="s">
        <v>73478</v>
      </c>
      <c r="G1387" t="s">
        <v>73479</v>
      </c>
      <c r="H1387" t="s">
        <v>73480</v>
      </c>
      <c r="I1387" t="s">
        <v>73481</v>
      </c>
      <c r="J1387" t="s">
        <v>73482</v>
      </c>
      <c r="K1387" t="s">
        <v>73483</v>
      </c>
      <c r="L1387" t="s">
        <v>73484</v>
      </c>
      <c r="M1387" t="s">
        <v>73478</v>
      </c>
      <c r="N1387" t="s">
        <v>73482</v>
      </c>
      <c r="Q1387" t="s">
        <v>5217</v>
      </c>
      <c r="R1387">
        <v>17</v>
      </c>
      <c r="S1387" t="s">
        <v>73485</v>
      </c>
      <c r="T1387" t="s">
        <v>4893</v>
      </c>
    </row>
    <row r="1388" spans="1:20" x14ac:dyDescent="0.25">
      <c r="A1388" t="s">
        <v>73486</v>
      </c>
      <c r="B1388" t="s">
        <v>4894</v>
      </c>
      <c r="C1388" t="s">
        <v>4895</v>
      </c>
      <c r="D1388" t="s">
        <v>4964</v>
      </c>
      <c r="E1388" t="s">
        <v>4965</v>
      </c>
      <c r="F1388" t="s">
        <v>73486</v>
      </c>
      <c r="H1388" t="s">
        <v>73472</v>
      </c>
      <c r="I1388" t="s">
        <v>73487</v>
      </c>
      <c r="J1388" t="s">
        <v>73488</v>
      </c>
      <c r="K1388" t="s">
        <v>73489</v>
      </c>
      <c r="L1388" t="s">
        <v>73490</v>
      </c>
      <c r="M1388" t="s">
        <v>73486</v>
      </c>
      <c r="N1388" t="s">
        <v>73488</v>
      </c>
      <c r="Q1388" t="s">
        <v>4967</v>
      </c>
      <c r="R1388">
        <v>17</v>
      </c>
      <c r="S1388" t="s">
        <v>73491</v>
      </c>
      <c r="T1388" t="s">
        <v>4893</v>
      </c>
    </row>
    <row r="1389" spans="1:20" x14ac:dyDescent="0.25">
      <c r="A1389" t="s">
        <v>73492</v>
      </c>
      <c r="B1389" t="s">
        <v>4894</v>
      </c>
      <c r="C1389" t="s">
        <v>5214</v>
      </c>
      <c r="D1389" t="s">
        <v>5215</v>
      </c>
      <c r="E1389" t="s">
        <v>5213</v>
      </c>
      <c r="F1389" t="s">
        <v>73493</v>
      </c>
      <c r="G1389" t="s">
        <v>73494</v>
      </c>
      <c r="H1389" t="s">
        <v>73495</v>
      </c>
      <c r="I1389" t="s">
        <v>73496</v>
      </c>
      <c r="J1389" t="s">
        <v>73497</v>
      </c>
      <c r="K1389" t="s">
        <v>73498</v>
      </c>
      <c r="L1389" t="s">
        <v>73499</v>
      </c>
      <c r="M1389" t="s">
        <v>73500</v>
      </c>
      <c r="N1389" t="s">
        <v>73501</v>
      </c>
      <c r="Q1389" t="s">
        <v>5217</v>
      </c>
      <c r="R1389">
        <v>17</v>
      </c>
      <c r="S1389" t="s">
        <v>73502</v>
      </c>
      <c r="T1389" t="s">
        <v>4893</v>
      </c>
    </row>
    <row r="1390" spans="1:20" x14ac:dyDescent="0.25">
      <c r="A1390" t="s">
        <v>73503</v>
      </c>
      <c r="B1390" t="s">
        <v>4894</v>
      </c>
      <c r="C1390" t="s">
        <v>4895</v>
      </c>
      <c r="D1390" t="s">
        <v>4964</v>
      </c>
      <c r="E1390" t="s">
        <v>4965</v>
      </c>
      <c r="F1390" t="s">
        <v>73504</v>
      </c>
      <c r="H1390" t="s">
        <v>73472</v>
      </c>
      <c r="I1390" t="s">
        <v>73505</v>
      </c>
      <c r="J1390" t="s">
        <v>73506</v>
      </c>
      <c r="K1390" t="s">
        <v>73507</v>
      </c>
      <c r="L1390" t="s">
        <v>73508</v>
      </c>
      <c r="M1390" t="s">
        <v>73509</v>
      </c>
      <c r="N1390" t="s">
        <v>73506</v>
      </c>
      <c r="Q1390" t="s">
        <v>4967</v>
      </c>
      <c r="R1390">
        <v>17</v>
      </c>
      <c r="S1390" t="s">
        <v>73510</v>
      </c>
      <c r="T1390" t="s">
        <v>4893</v>
      </c>
    </row>
    <row r="1391" spans="1:20" x14ac:dyDescent="0.25">
      <c r="A1391" t="s">
        <v>73511</v>
      </c>
      <c r="B1391" t="s">
        <v>4894</v>
      </c>
      <c r="C1391" t="s">
        <v>5214</v>
      </c>
      <c r="D1391" t="s">
        <v>5215</v>
      </c>
      <c r="E1391" t="s">
        <v>5213</v>
      </c>
      <c r="F1391" t="s">
        <v>73511</v>
      </c>
      <c r="G1391" t="s">
        <v>73512</v>
      </c>
      <c r="H1391" t="s">
        <v>73513</v>
      </c>
      <c r="I1391" t="s">
        <v>73514</v>
      </c>
      <c r="J1391" t="s">
        <v>73515</v>
      </c>
      <c r="K1391" t="s">
        <v>73516</v>
      </c>
      <c r="L1391" t="s">
        <v>73517</v>
      </c>
      <c r="M1391" t="s">
        <v>73518</v>
      </c>
      <c r="N1391" t="s">
        <v>73519</v>
      </c>
      <c r="Q1391" t="s">
        <v>5217</v>
      </c>
      <c r="R1391">
        <v>17</v>
      </c>
      <c r="S1391" t="s">
        <v>73520</v>
      </c>
      <c r="T1391" t="s">
        <v>4893</v>
      </c>
    </row>
    <row r="1392" spans="1:20" x14ac:dyDescent="0.25">
      <c r="A1392" t="s">
        <v>73521</v>
      </c>
      <c r="B1392" t="s">
        <v>4894</v>
      </c>
      <c r="C1392" t="s">
        <v>4895</v>
      </c>
      <c r="D1392" t="s">
        <v>4964</v>
      </c>
      <c r="E1392" t="s">
        <v>4965</v>
      </c>
      <c r="F1392" t="s">
        <v>73521</v>
      </c>
      <c r="H1392" t="s">
        <v>73472</v>
      </c>
      <c r="I1392" t="s">
        <v>73522</v>
      </c>
      <c r="J1392" t="s">
        <v>73523</v>
      </c>
      <c r="K1392" t="s">
        <v>73524</v>
      </c>
      <c r="L1392" t="s">
        <v>73525</v>
      </c>
      <c r="M1392" t="s">
        <v>73521</v>
      </c>
      <c r="N1392" t="s">
        <v>73523</v>
      </c>
      <c r="Q1392" t="s">
        <v>4967</v>
      </c>
      <c r="R1392">
        <v>17</v>
      </c>
      <c r="S1392" t="s">
        <v>73526</v>
      </c>
      <c r="T1392" t="s">
        <v>4893</v>
      </c>
    </row>
    <row r="1393" spans="1:20" x14ac:dyDescent="0.25">
      <c r="A1393" t="s">
        <v>73527</v>
      </c>
      <c r="B1393" t="s">
        <v>4894</v>
      </c>
      <c r="C1393" t="s">
        <v>5214</v>
      </c>
      <c r="D1393" t="s">
        <v>5215</v>
      </c>
      <c r="E1393" t="s">
        <v>5213</v>
      </c>
      <c r="F1393" t="s">
        <v>73527</v>
      </c>
      <c r="G1393" t="s">
        <v>73528</v>
      </c>
      <c r="H1393" t="s">
        <v>73529</v>
      </c>
      <c r="I1393" t="s">
        <v>73530</v>
      </c>
      <c r="J1393" t="s">
        <v>73531</v>
      </c>
      <c r="K1393" t="s">
        <v>73532</v>
      </c>
      <c r="L1393" t="s">
        <v>73533</v>
      </c>
      <c r="M1393" t="s">
        <v>73534</v>
      </c>
      <c r="N1393" t="s">
        <v>73535</v>
      </c>
      <c r="Q1393" t="s">
        <v>5217</v>
      </c>
      <c r="R1393">
        <v>17</v>
      </c>
      <c r="S1393" t="s">
        <v>73536</v>
      </c>
      <c r="T1393" t="s">
        <v>4893</v>
      </c>
    </row>
    <row r="1394" spans="1:20" x14ac:dyDescent="0.25">
      <c r="A1394" t="s">
        <v>73537</v>
      </c>
      <c r="B1394" t="s">
        <v>4894</v>
      </c>
      <c r="C1394" t="s">
        <v>4895</v>
      </c>
      <c r="D1394" t="s">
        <v>4964</v>
      </c>
      <c r="E1394" t="s">
        <v>4965</v>
      </c>
      <c r="F1394" t="s">
        <v>73537</v>
      </c>
      <c r="H1394" t="s">
        <v>73472</v>
      </c>
      <c r="I1394" t="s">
        <v>73538</v>
      </c>
      <c r="J1394" t="s">
        <v>73539</v>
      </c>
      <c r="K1394" t="s">
        <v>73540</v>
      </c>
      <c r="L1394" t="s">
        <v>73541</v>
      </c>
      <c r="M1394" t="s">
        <v>73542</v>
      </c>
      <c r="N1394" t="s">
        <v>73543</v>
      </c>
      <c r="Q1394" t="s">
        <v>4967</v>
      </c>
      <c r="R1394">
        <v>17</v>
      </c>
      <c r="S1394" t="s">
        <v>73544</v>
      </c>
      <c r="T1394" t="s">
        <v>4893</v>
      </c>
    </row>
    <row r="1395" spans="1:20" x14ac:dyDescent="0.25">
      <c r="A1395" t="s">
        <v>73545</v>
      </c>
      <c r="B1395" t="s">
        <v>4894</v>
      </c>
      <c r="C1395" t="s">
        <v>5214</v>
      </c>
      <c r="D1395" t="s">
        <v>5215</v>
      </c>
      <c r="E1395" t="s">
        <v>5213</v>
      </c>
      <c r="F1395" t="s">
        <v>73545</v>
      </c>
      <c r="G1395" t="s">
        <v>73546</v>
      </c>
      <c r="H1395" t="s">
        <v>73547</v>
      </c>
      <c r="I1395" t="s">
        <v>73548</v>
      </c>
      <c r="J1395" t="s">
        <v>73549</v>
      </c>
      <c r="K1395" t="s">
        <v>73550</v>
      </c>
      <c r="L1395" t="s">
        <v>73551</v>
      </c>
      <c r="M1395" t="s">
        <v>73545</v>
      </c>
      <c r="N1395" t="s">
        <v>73549</v>
      </c>
      <c r="Q1395" t="s">
        <v>5217</v>
      </c>
      <c r="R1395">
        <v>17</v>
      </c>
      <c r="S1395" t="s">
        <v>73552</v>
      </c>
      <c r="T1395" t="s">
        <v>4893</v>
      </c>
    </row>
    <row r="1396" spans="1:20" x14ac:dyDescent="0.25">
      <c r="A1396" t="s">
        <v>73553</v>
      </c>
      <c r="B1396" t="s">
        <v>4894</v>
      </c>
      <c r="C1396" t="s">
        <v>4895</v>
      </c>
      <c r="D1396" t="s">
        <v>4964</v>
      </c>
      <c r="E1396" t="s">
        <v>4965</v>
      </c>
      <c r="F1396" t="s">
        <v>73553</v>
      </c>
      <c r="H1396" t="s">
        <v>73472</v>
      </c>
      <c r="I1396" t="s">
        <v>73554</v>
      </c>
      <c r="J1396" t="s">
        <v>73555</v>
      </c>
      <c r="K1396" t="s">
        <v>73556</v>
      </c>
      <c r="L1396" t="s">
        <v>73557</v>
      </c>
      <c r="M1396" t="s">
        <v>73553</v>
      </c>
      <c r="N1396" t="s">
        <v>73555</v>
      </c>
      <c r="Q1396" t="s">
        <v>4967</v>
      </c>
      <c r="R1396">
        <v>17</v>
      </c>
      <c r="S1396" t="s">
        <v>73558</v>
      </c>
      <c r="T1396" t="s">
        <v>4893</v>
      </c>
    </row>
    <row r="1397" spans="1:20" x14ac:dyDescent="0.25">
      <c r="A1397" t="s">
        <v>73559</v>
      </c>
      <c r="B1397" t="s">
        <v>4894</v>
      </c>
      <c r="C1397" t="s">
        <v>5214</v>
      </c>
      <c r="D1397" t="s">
        <v>5215</v>
      </c>
      <c r="E1397" t="s">
        <v>5213</v>
      </c>
      <c r="F1397" t="s">
        <v>73559</v>
      </c>
      <c r="G1397" t="s">
        <v>73560</v>
      </c>
      <c r="H1397" t="s">
        <v>73561</v>
      </c>
      <c r="I1397" t="s">
        <v>73562</v>
      </c>
      <c r="J1397" t="s">
        <v>73563</v>
      </c>
      <c r="K1397" t="s">
        <v>73564</v>
      </c>
      <c r="L1397" t="s">
        <v>73565</v>
      </c>
      <c r="M1397" t="s">
        <v>73559</v>
      </c>
      <c r="N1397" t="s">
        <v>73563</v>
      </c>
      <c r="Q1397" t="s">
        <v>5217</v>
      </c>
      <c r="R1397">
        <v>17</v>
      </c>
      <c r="S1397" t="s">
        <v>73566</v>
      </c>
      <c r="T1397" t="s">
        <v>4893</v>
      </c>
    </row>
    <row r="1398" spans="1:20" x14ac:dyDescent="0.25">
      <c r="A1398" t="s">
        <v>73504</v>
      </c>
      <c r="B1398" t="s">
        <v>4894</v>
      </c>
      <c r="C1398" t="s">
        <v>4895</v>
      </c>
      <c r="D1398" t="s">
        <v>4964</v>
      </c>
      <c r="E1398" t="s">
        <v>4965</v>
      </c>
      <c r="F1398" t="s">
        <v>73504</v>
      </c>
      <c r="H1398" t="s">
        <v>73472</v>
      </c>
      <c r="I1398" t="s">
        <v>73567</v>
      </c>
      <c r="J1398" t="s">
        <v>73568</v>
      </c>
      <c r="K1398" t="s">
        <v>73569</v>
      </c>
      <c r="L1398" t="s">
        <v>73570</v>
      </c>
      <c r="M1398" t="s">
        <v>73571</v>
      </c>
      <c r="N1398" t="s">
        <v>73572</v>
      </c>
      <c r="Q1398" t="s">
        <v>4967</v>
      </c>
      <c r="R1398">
        <v>17</v>
      </c>
      <c r="S1398" t="s">
        <v>73573</v>
      </c>
      <c r="T1398" t="s">
        <v>4893</v>
      </c>
    </row>
    <row r="1399" spans="1:20" x14ac:dyDescent="0.25">
      <c r="A1399" t="s">
        <v>73574</v>
      </c>
      <c r="B1399" t="s">
        <v>4894</v>
      </c>
      <c r="C1399" t="s">
        <v>5214</v>
      </c>
      <c r="D1399" t="s">
        <v>5215</v>
      </c>
      <c r="E1399" t="s">
        <v>5213</v>
      </c>
      <c r="F1399" t="s">
        <v>73574</v>
      </c>
      <c r="G1399" t="s">
        <v>73575</v>
      </c>
      <c r="H1399" t="s">
        <v>73576</v>
      </c>
      <c r="I1399" t="s">
        <v>73577</v>
      </c>
      <c r="J1399" t="s">
        <v>73578</v>
      </c>
      <c r="M1399" t="s">
        <v>73579</v>
      </c>
      <c r="N1399" t="s">
        <v>73580</v>
      </c>
      <c r="Q1399" t="s">
        <v>5217</v>
      </c>
      <c r="R1399">
        <v>17</v>
      </c>
      <c r="S1399" t="s">
        <v>73581</v>
      </c>
      <c r="T1399" t="s">
        <v>4893</v>
      </c>
    </row>
    <row r="1400" spans="1:20" x14ac:dyDescent="0.25">
      <c r="A1400" t="s">
        <v>73582</v>
      </c>
      <c r="B1400" t="s">
        <v>4894</v>
      </c>
      <c r="C1400" t="s">
        <v>4895</v>
      </c>
      <c r="D1400" t="s">
        <v>4964</v>
      </c>
      <c r="E1400" t="s">
        <v>4965</v>
      </c>
      <c r="F1400" t="s">
        <v>73582</v>
      </c>
      <c r="H1400" t="s">
        <v>73472</v>
      </c>
      <c r="I1400" t="s">
        <v>73583</v>
      </c>
      <c r="J1400" t="s">
        <v>73584</v>
      </c>
      <c r="K1400" t="s">
        <v>73585</v>
      </c>
      <c r="L1400" t="s">
        <v>73586</v>
      </c>
      <c r="M1400" t="s">
        <v>73582</v>
      </c>
      <c r="N1400" t="s">
        <v>73584</v>
      </c>
      <c r="Q1400" t="s">
        <v>4967</v>
      </c>
      <c r="R1400">
        <v>17</v>
      </c>
      <c r="S1400" t="s">
        <v>73587</v>
      </c>
      <c r="T1400" t="s">
        <v>4893</v>
      </c>
    </row>
    <row r="1401" spans="1:20" x14ac:dyDescent="0.25">
      <c r="A1401" t="s">
        <v>73588</v>
      </c>
      <c r="B1401" t="s">
        <v>4894</v>
      </c>
      <c r="C1401" t="s">
        <v>5214</v>
      </c>
      <c r="D1401" t="s">
        <v>5215</v>
      </c>
      <c r="E1401" t="s">
        <v>5240</v>
      </c>
      <c r="F1401" t="s">
        <v>5243</v>
      </c>
      <c r="G1401" t="s">
        <v>73589</v>
      </c>
      <c r="H1401" t="s">
        <v>73590</v>
      </c>
      <c r="I1401" t="s">
        <v>73591</v>
      </c>
      <c r="J1401" t="s">
        <v>73592</v>
      </c>
      <c r="M1401" t="s">
        <v>73593</v>
      </c>
      <c r="N1401" t="s">
        <v>73594</v>
      </c>
      <c r="Q1401" t="s">
        <v>5217</v>
      </c>
      <c r="R1401">
        <v>17</v>
      </c>
      <c r="S1401" t="s">
        <v>73595</v>
      </c>
      <c r="T1401" t="s">
        <v>4893</v>
      </c>
    </row>
    <row r="1402" spans="1:20" x14ac:dyDescent="0.25">
      <c r="A1402" t="s">
        <v>73596</v>
      </c>
      <c r="B1402" t="s">
        <v>4894</v>
      </c>
      <c r="C1402" t="s">
        <v>5214</v>
      </c>
      <c r="D1402" t="s">
        <v>5215</v>
      </c>
      <c r="E1402" t="s">
        <v>5240</v>
      </c>
      <c r="F1402" t="s">
        <v>5243</v>
      </c>
      <c r="G1402" t="s">
        <v>73597</v>
      </c>
      <c r="H1402" t="s">
        <v>73598</v>
      </c>
      <c r="I1402" t="s">
        <v>73599</v>
      </c>
      <c r="J1402" t="s">
        <v>73600</v>
      </c>
      <c r="K1402" t="s">
        <v>73601</v>
      </c>
      <c r="L1402" t="s">
        <v>73602</v>
      </c>
      <c r="M1402" t="s">
        <v>73603</v>
      </c>
      <c r="N1402" t="s">
        <v>73604</v>
      </c>
      <c r="Q1402" t="s">
        <v>5217</v>
      </c>
      <c r="R1402">
        <v>17</v>
      </c>
      <c r="S1402" t="s">
        <v>73605</v>
      </c>
      <c r="T1402" t="s">
        <v>4893</v>
      </c>
    </row>
    <row r="1403" spans="1:20" x14ac:dyDescent="0.25">
      <c r="A1403" t="s">
        <v>73606</v>
      </c>
      <c r="B1403" t="s">
        <v>4894</v>
      </c>
      <c r="C1403" t="s">
        <v>5214</v>
      </c>
      <c r="D1403" t="s">
        <v>5215</v>
      </c>
      <c r="E1403" t="s">
        <v>5240</v>
      </c>
      <c r="F1403" t="s">
        <v>73606</v>
      </c>
      <c r="G1403" t="s">
        <v>73597</v>
      </c>
      <c r="H1403" t="s">
        <v>73607</v>
      </c>
      <c r="I1403" t="s">
        <v>73608</v>
      </c>
      <c r="J1403" t="s">
        <v>73609</v>
      </c>
      <c r="M1403" t="s">
        <v>73610</v>
      </c>
      <c r="N1403" t="s">
        <v>73611</v>
      </c>
      <c r="Q1403" t="s">
        <v>5217</v>
      </c>
      <c r="R1403">
        <v>17</v>
      </c>
      <c r="S1403" t="s">
        <v>73612</v>
      </c>
      <c r="T1403" t="s">
        <v>4893</v>
      </c>
    </row>
    <row r="1404" spans="1:20" x14ac:dyDescent="0.25">
      <c r="A1404" t="s">
        <v>5268</v>
      </c>
      <c r="B1404" t="s">
        <v>4894</v>
      </c>
      <c r="C1404" t="s">
        <v>5214</v>
      </c>
      <c r="D1404" t="s">
        <v>5215</v>
      </c>
      <c r="E1404" t="s">
        <v>5268</v>
      </c>
      <c r="G1404" t="s">
        <v>73613</v>
      </c>
      <c r="H1404" t="s">
        <v>73614</v>
      </c>
      <c r="I1404" t="s">
        <v>73615</v>
      </c>
      <c r="J1404" t="s">
        <v>73616</v>
      </c>
      <c r="K1404" t="s">
        <v>73617</v>
      </c>
      <c r="L1404" t="s">
        <v>73618</v>
      </c>
      <c r="M1404" t="s">
        <v>73619</v>
      </c>
      <c r="N1404" t="s">
        <v>73620</v>
      </c>
      <c r="O1404" t="s">
        <v>73621</v>
      </c>
      <c r="Q1404" t="s">
        <v>5217</v>
      </c>
      <c r="R1404">
        <v>17</v>
      </c>
      <c r="S1404" t="s">
        <v>73622</v>
      </c>
      <c r="T1404" t="s">
        <v>4893</v>
      </c>
    </row>
    <row r="1405" spans="1:20" x14ac:dyDescent="0.25">
      <c r="A1405" t="s">
        <v>73623</v>
      </c>
      <c r="B1405" t="s">
        <v>4894</v>
      </c>
      <c r="C1405" t="s">
        <v>5214</v>
      </c>
      <c r="D1405" t="s">
        <v>5215</v>
      </c>
      <c r="E1405" t="s">
        <v>73623</v>
      </c>
      <c r="G1405" t="s">
        <v>73624</v>
      </c>
      <c r="H1405" t="s">
        <v>73625</v>
      </c>
      <c r="I1405" t="s">
        <v>73626</v>
      </c>
      <c r="J1405" t="s">
        <v>73627</v>
      </c>
      <c r="K1405" t="s">
        <v>73628</v>
      </c>
      <c r="L1405" t="s">
        <v>73629</v>
      </c>
      <c r="M1405" t="s">
        <v>73630</v>
      </c>
      <c r="N1405" t="s">
        <v>73631</v>
      </c>
      <c r="O1405" t="s">
        <v>73632</v>
      </c>
      <c r="Q1405" t="s">
        <v>5217</v>
      </c>
      <c r="R1405">
        <v>17</v>
      </c>
      <c r="S1405" t="s">
        <v>73633</v>
      </c>
      <c r="T1405" t="s">
        <v>4893</v>
      </c>
    </row>
    <row r="1406" spans="1:20" x14ac:dyDescent="0.25">
      <c r="A1406" t="s">
        <v>73634</v>
      </c>
      <c r="B1406" t="s">
        <v>4894</v>
      </c>
      <c r="C1406" t="s">
        <v>5214</v>
      </c>
      <c r="D1406" t="s">
        <v>5215</v>
      </c>
      <c r="E1406" t="s">
        <v>73634</v>
      </c>
      <c r="G1406" t="s">
        <v>73635</v>
      </c>
      <c r="H1406" t="s">
        <v>73636</v>
      </c>
      <c r="I1406" t="s">
        <v>73637</v>
      </c>
      <c r="J1406" t="s">
        <v>73638</v>
      </c>
      <c r="K1406" t="s">
        <v>73639</v>
      </c>
      <c r="L1406" t="s">
        <v>73640</v>
      </c>
      <c r="M1406" t="s">
        <v>73641</v>
      </c>
      <c r="N1406" t="s">
        <v>73642</v>
      </c>
      <c r="P1406" t="s">
        <v>73643</v>
      </c>
      <c r="Q1406" t="s">
        <v>5217</v>
      </c>
      <c r="R1406">
        <v>17</v>
      </c>
      <c r="S1406" t="s">
        <v>73644</v>
      </c>
      <c r="T1406" t="s">
        <v>4893</v>
      </c>
    </row>
    <row r="1407" spans="1:20" x14ac:dyDescent="0.25">
      <c r="A1407" t="s">
        <v>73645</v>
      </c>
      <c r="B1407" t="s">
        <v>4894</v>
      </c>
      <c r="C1407" t="s">
        <v>5214</v>
      </c>
      <c r="D1407" t="s">
        <v>5215</v>
      </c>
      <c r="E1407" t="s">
        <v>73645</v>
      </c>
      <c r="G1407" t="s">
        <v>73646</v>
      </c>
      <c r="H1407" t="s">
        <v>73647</v>
      </c>
      <c r="I1407" t="s">
        <v>73648</v>
      </c>
      <c r="J1407" t="s">
        <v>73649</v>
      </c>
      <c r="K1407" t="s">
        <v>73650</v>
      </c>
      <c r="L1407" t="s">
        <v>73651</v>
      </c>
      <c r="M1407" t="s">
        <v>73645</v>
      </c>
      <c r="N1407" t="s">
        <v>73649</v>
      </c>
      <c r="Q1407" t="s">
        <v>5217</v>
      </c>
      <c r="R1407">
        <v>17</v>
      </c>
      <c r="S1407" t="s">
        <v>73652</v>
      </c>
      <c r="T1407" t="s">
        <v>4893</v>
      </c>
    </row>
    <row r="1408" spans="1:20" x14ac:dyDescent="0.25">
      <c r="A1408" t="s">
        <v>73653</v>
      </c>
      <c r="B1408" t="s">
        <v>4894</v>
      </c>
      <c r="C1408" t="s">
        <v>5214</v>
      </c>
      <c r="D1408" t="s">
        <v>5215</v>
      </c>
      <c r="E1408" t="s">
        <v>73653</v>
      </c>
      <c r="G1408" t="s">
        <v>73646</v>
      </c>
      <c r="H1408" t="s">
        <v>73647</v>
      </c>
      <c r="I1408" t="s">
        <v>73654</v>
      </c>
      <c r="J1408" t="s">
        <v>73655</v>
      </c>
      <c r="K1408" t="s">
        <v>73656</v>
      </c>
      <c r="L1408" t="s">
        <v>73657</v>
      </c>
      <c r="M1408" t="s">
        <v>73658</v>
      </c>
      <c r="N1408" t="s">
        <v>73659</v>
      </c>
      <c r="O1408" t="s">
        <v>73660</v>
      </c>
      <c r="Q1408" t="s">
        <v>5217</v>
      </c>
      <c r="R1408">
        <v>17</v>
      </c>
      <c r="S1408" t="s">
        <v>73661</v>
      </c>
      <c r="T1408" t="s">
        <v>4893</v>
      </c>
    </row>
    <row r="1409" spans="1:20" x14ac:dyDescent="0.25">
      <c r="A1409" t="s">
        <v>73662</v>
      </c>
      <c r="B1409" t="s">
        <v>4894</v>
      </c>
      <c r="C1409" t="s">
        <v>5214</v>
      </c>
      <c r="D1409" t="s">
        <v>5215</v>
      </c>
      <c r="E1409" t="s">
        <v>73662</v>
      </c>
      <c r="G1409" t="s">
        <v>73646</v>
      </c>
      <c r="H1409" t="s">
        <v>73647</v>
      </c>
      <c r="I1409" t="s">
        <v>73663</v>
      </c>
      <c r="J1409" t="s">
        <v>73664</v>
      </c>
      <c r="K1409" t="s">
        <v>73665</v>
      </c>
      <c r="L1409" t="s">
        <v>73666</v>
      </c>
      <c r="M1409" t="s">
        <v>73667</v>
      </c>
      <c r="N1409" t="s">
        <v>73668</v>
      </c>
      <c r="Q1409" t="s">
        <v>5217</v>
      </c>
      <c r="R1409">
        <v>17</v>
      </c>
      <c r="S1409" t="s">
        <v>73669</v>
      </c>
      <c r="T1409" t="s">
        <v>4893</v>
      </c>
    </row>
    <row r="1410" spans="1:20" x14ac:dyDescent="0.25">
      <c r="A1410" t="s">
        <v>73670</v>
      </c>
      <c r="B1410" t="s">
        <v>4894</v>
      </c>
      <c r="C1410" t="s">
        <v>4895</v>
      </c>
      <c r="D1410" t="s">
        <v>5002</v>
      </c>
      <c r="E1410" t="s">
        <v>5018</v>
      </c>
      <c r="F1410" t="s">
        <v>73670</v>
      </c>
      <c r="H1410" t="s">
        <v>73671</v>
      </c>
      <c r="I1410" t="s">
        <v>73672</v>
      </c>
      <c r="J1410" t="s">
        <v>73673</v>
      </c>
      <c r="M1410" t="s">
        <v>73674</v>
      </c>
      <c r="N1410" t="s">
        <v>73675</v>
      </c>
      <c r="Q1410" t="s">
        <v>5004</v>
      </c>
      <c r="R1410">
        <v>17</v>
      </c>
      <c r="S1410" t="s">
        <v>73676</v>
      </c>
      <c r="T1410" t="s">
        <v>4893</v>
      </c>
    </row>
    <row r="1411" spans="1:20" x14ac:dyDescent="0.25">
      <c r="A1411" t="s">
        <v>73677</v>
      </c>
      <c r="B1411" t="s">
        <v>4894</v>
      </c>
      <c r="C1411" t="s">
        <v>5214</v>
      </c>
      <c r="D1411" t="s">
        <v>5215</v>
      </c>
      <c r="E1411" t="s">
        <v>73677</v>
      </c>
      <c r="G1411" t="s">
        <v>73646</v>
      </c>
      <c r="H1411" t="s">
        <v>73647</v>
      </c>
      <c r="I1411" t="s">
        <v>73678</v>
      </c>
      <c r="J1411" t="s">
        <v>73679</v>
      </c>
      <c r="K1411" t="s">
        <v>73680</v>
      </c>
      <c r="L1411" t="s">
        <v>73681</v>
      </c>
      <c r="M1411" t="s">
        <v>73682</v>
      </c>
      <c r="N1411" t="s">
        <v>73683</v>
      </c>
      <c r="Q1411" t="s">
        <v>5217</v>
      </c>
      <c r="R1411">
        <v>17</v>
      </c>
      <c r="S1411" t="s">
        <v>73684</v>
      </c>
      <c r="T1411" t="s">
        <v>4893</v>
      </c>
    </row>
    <row r="1412" spans="1:20" x14ac:dyDescent="0.25">
      <c r="A1412" t="s">
        <v>73685</v>
      </c>
      <c r="B1412" t="s">
        <v>4894</v>
      </c>
      <c r="C1412" t="s">
        <v>5214</v>
      </c>
      <c r="D1412" t="s">
        <v>5215</v>
      </c>
      <c r="E1412" t="s">
        <v>73685</v>
      </c>
      <c r="G1412" t="s">
        <v>73646</v>
      </c>
      <c r="H1412" t="s">
        <v>73647</v>
      </c>
      <c r="I1412" t="s">
        <v>73686</v>
      </c>
      <c r="J1412" t="s">
        <v>73687</v>
      </c>
      <c r="K1412" t="s">
        <v>73688</v>
      </c>
      <c r="L1412" t="s">
        <v>73689</v>
      </c>
      <c r="M1412" t="s">
        <v>73685</v>
      </c>
      <c r="N1412" t="s">
        <v>73687</v>
      </c>
      <c r="Q1412" t="s">
        <v>5217</v>
      </c>
      <c r="R1412">
        <v>17</v>
      </c>
      <c r="S1412" t="s">
        <v>73690</v>
      </c>
      <c r="T1412" t="s">
        <v>4893</v>
      </c>
    </row>
    <row r="1413" spans="1:20" x14ac:dyDescent="0.25">
      <c r="A1413" t="s">
        <v>73691</v>
      </c>
      <c r="B1413" t="s">
        <v>139</v>
      </c>
      <c r="C1413" t="s">
        <v>14859</v>
      </c>
      <c r="D1413" t="s">
        <v>14919</v>
      </c>
      <c r="E1413" t="s">
        <v>73691</v>
      </c>
      <c r="G1413" t="s">
        <v>73692</v>
      </c>
      <c r="H1413" t="s">
        <v>73693</v>
      </c>
      <c r="I1413" t="s">
        <v>73694</v>
      </c>
      <c r="J1413" t="s">
        <v>73695</v>
      </c>
      <c r="K1413" t="s">
        <v>73696</v>
      </c>
      <c r="L1413" t="s">
        <v>73697</v>
      </c>
      <c r="M1413" t="s">
        <v>73698</v>
      </c>
      <c r="N1413" t="s">
        <v>73699</v>
      </c>
      <c r="Q1413" t="s">
        <v>14922</v>
      </c>
      <c r="R1413">
        <v>15</v>
      </c>
      <c r="S1413" t="s">
        <v>73700</v>
      </c>
      <c r="T1413" t="s">
        <v>138</v>
      </c>
    </row>
    <row r="1414" spans="1:20" x14ac:dyDescent="0.25">
      <c r="A1414" t="s">
        <v>73701</v>
      </c>
      <c r="B1414" t="s">
        <v>4894</v>
      </c>
      <c r="C1414" t="s">
        <v>5214</v>
      </c>
      <c r="D1414" t="s">
        <v>5215</v>
      </c>
      <c r="E1414" t="s">
        <v>5222</v>
      </c>
      <c r="F1414" t="s">
        <v>73701</v>
      </c>
      <c r="G1414" t="s">
        <v>73702</v>
      </c>
      <c r="H1414" t="s">
        <v>73703</v>
      </c>
      <c r="I1414" t="s">
        <v>73704</v>
      </c>
      <c r="J1414" t="s">
        <v>73705</v>
      </c>
      <c r="M1414" t="s">
        <v>73706</v>
      </c>
      <c r="N1414" t="s">
        <v>73707</v>
      </c>
      <c r="Q1414" t="s">
        <v>5217</v>
      </c>
      <c r="R1414">
        <v>17</v>
      </c>
      <c r="S1414" t="s">
        <v>73708</v>
      </c>
      <c r="T1414" t="s">
        <v>4893</v>
      </c>
    </row>
    <row r="1415" spans="1:20" x14ac:dyDescent="0.25">
      <c r="A1415" t="s">
        <v>73709</v>
      </c>
      <c r="B1415" t="s">
        <v>4894</v>
      </c>
      <c r="C1415" t="s">
        <v>5214</v>
      </c>
      <c r="D1415" t="s">
        <v>5215</v>
      </c>
      <c r="E1415" t="s">
        <v>5231</v>
      </c>
      <c r="F1415" t="s">
        <v>73709</v>
      </c>
      <c r="G1415" t="s">
        <v>73710</v>
      </c>
      <c r="H1415" t="s">
        <v>73711</v>
      </c>
      <c r="I1415" t="s">
        <v>73712</v>
      </c>
      <c r="J1415" t="s">
        <v>73713</v>
      </c>
      <c r="K1415" t="s">
        <v>73714</v>
      </c>
      <c r="L1415" t="s">
        <v>73715</v>
      </c>
      <c r="M1415" t="s">
        <v>73716</v>
      </c>
      <c r="N1415" t="s">
        <v>73717</v>
      </c>
      <c r="Q1415" t="s">
        <v>5217</v>
      </c>
      <c r="R1415">
        <v>17</v>
      </c>
      <c r="S1415" t="s">
        <v>73718</v>
      </c>
      <c r="T1415" t="s">
        <v>4893</v>
      </c>
    </row>
    <row r="1416" spans="1:20" x14ac:dyDescent="0.25">
      <c r="A1416" t="s">
        <v>73719</v>
      </c>
      <c r="B1416" t="s">
        <v>4894</v>
      </c>
      <c r="C1416" t="s">
        <v>5214</v>
      </c>
      <c r="D1416" t="s">
        <v>5215</v>
      </c>
      <c r="E1416" t="s">
        <v>5231</v>
      </c>
      <c r="F1416" t="s">
        <v>73719</v>
      </c>
      <c r="G1416" t="s">
        <v>73720</v>
      </c>
      <c r="H1416" t="s">
        <v>73721</v>
      </c>
      <c r="I1416" t="s">
        <v>73722</v>
      </c>
      <c r="J1416" t="s">
        <v>73723</v>
      </c>
      <c r="M1416" t="s">
        <v>73724</v>
      </c>
      <c r="N1416" t="s">
        <v>73725</v>
      </c>
      <c r="Q1416" t="s">
        <v>5217</v>
      </c>
      <c r="R1416">
        <v>17</v>
      </c>
      <c r="S1416" t="s">
        <v>73726</v>
      </c>
      <c r="T1416" t="s">
        <v>4893</v>
      </c>
    </row>
    <row r="1417" spans="1:20" x14ac:dyDescent="0.25">
      <c r="A1417" t="s">
        <v>73727</v>
      </c>
      <c r="B1417" t="s">
        <v>4894</v>
      </c>
      <c r="C1417" t="s">
        <v>5214</v>
      </c>
      <c r="D1417" t="s">
        <v>5215</v>
      </c>
      <c r="E1417" t="s">
        <v>73727</v>
      </c>
      <c r="G1417" t="s">
        <v>73728</v>
      </c>
      <c r="H1417" t="s">
        <v>73729</v>
      </c>
      <c r="I1417" t="s">
        <v>73730</v>
      </c>
      <c r="J1417" t="s">
        <v>73731</v>
      </c>
      <c r="K1417" t="s">
        <v>73732</v>
      </c>
      <c r="L1417" t="s">
        <v>73733</v>
      </c>
      <c r="M1417" t="s">
        <v>73734</v>
      </c>
      <c r="N1417" t="s">
        <v>73735</v>
      </c>
      <c r="Q1417" t="s">
        <v>5217</v>
      </c>
      <c r="R1417">
        <v>17</v>
      </c>
      <c r="S1417" t="s">
        <v>73736</v>
      </c>
      <c r="T1417" t="s">
        <v>4893</v>
      </c>
    </row>
    <row r="1418" spans="1:20" x14ac:dyDescent="0.25">
      <c r="A1418" t="s">
        <v>73737</v>
      </c>
      <c r="B1418" t="s">
        <v>68</v>
      </c>
      <c r="C1418" t="s">
        <v>9190</v>
      </c>
      <c r="D1418" t="s">
        <v>9189</v>
      </c>
      <c r="E1418" t="s">
        <v>73737</v>
      </c>
      <c r="G1418" t="s">
        <v>73738</v>
      </c>
      <c r="H1418" t="s">
        <v>73739</v>
      </c>
      <c r="I1418" t="s">
        <v>73740</v>
      </c>
      <c r="J1418" t="s">
        <v>73741</v>
      </c>
      <c r="M1418" t="s">
        <v>73742</v>
      </c>
      <c r="N1418" t="s">
        <v>73743</v>
      </c>
      <c r="Q1418" t="s">
        <v>9192</v>
      </c>
      <c r="R1418">
        <v>13</v>
      </c>
      <c r="S1418" t="s">
        <v>73744</v>
      </c>
      <c r="T1418" t="s">
        <v>67</v>
      </c>
    </row>
    <row r="1419" spans="1:20" x14ac:dyDescent="0.25">
      <c r="A1419" t="s">
        <v>73745</v>
      </c>
      <c r="B1419" t="s">
        <v>4894</v>
      </c>
      <c r="C1419" t="s">
        <v>5214</v>
      </c>
      <c r="D1419" t="s">
        <v>5215</v>
      </c>
      <c r="E1419" t="s">
        <v>73745</v>
      </c>
      <c r="G1419" t="s">
        <v>73746</v>
      </c>
      <c r="H1419" t="s">
        <v>73747</v>
      </c>
      <c r="I1419" t="s">
        <v>73748</v>
      </c>
      <c r="J1419" t="s">
        <v>73749</v>
      </c>
      <c r="K1419" t="s">
        <v>73750</v>
      </c>
      <c r="L1419" t="s">
        <v>73751</v>
      </c>
      <c r="M1419" t="s">
        <v>73745</v>
      </c>
      <c r="N1419" t="s">
        <v>73749</v>
      </c>
      <c r="Q1419" t="s">
        <v>5217</v>
      </c>
      <c r="R1419">
        <v>17</v>
      </c>
      <c r="S1419" t="s">
        <v>73752</v>
      </c>
      <c r="T1419" t="s">
        <v>4893</v>
      </c>
    </row>
    <row r="1420" spans="1:20" x14ac:dyDescent="0.25">
      <c r="A1420" t="s">
        <v>73753</v>
      </c>
      <c r="B1420" t="s">
        <v>4894</v>
      </c>
      <c r="C1420" t="s">
        <v>5214</v>
      </c>
      <c r="D1420" t="s">
        <v>5215</v>
      </c>
      <c r="E1420" t="s">
        <v>5276</v>
      </c>
      <c r="F1420" t="s">
        <v>5279</v>
      </c>
      <c r="G1420" t="s">
        <v>73754</v>
      </c>
      <c r="H1420" t="s">
        <v>73755</v>
      </c>
      <c r="I1420" t="s">
        <v>73756</v>
      </c>
      <c r="J1420" t="s">
        <v>73757</v>
      </c>
      <c r="M1420" t="s">
        <v>73758</v>
      </c>
      <c r="N1420" t="s">
        <v>73759</v>
      </c>
      <c r="Q1420" t="s">
        <v>5217</v>
      </c>
      <c r="R1420">
        <v>17</v>
      </c>
      <c r="S1420" t="s">
        <v>73760</v>
      </c>
      <c r="T1420" t="s">
        <v>4893</v>
      </c>
    </row>
    <row r="1421" spans="1:20" x14ac:dyDescent="0.25">
      <c r="A1421" t="s">
        <v>73761</v>
      </c>
      <c r="B1421" t="s">
        <v>68</v>
      </c>
      <c r="C1421" t="s">
        <v>9190</v>
      </c>
      <c r="D1421" t="s">
        <v>9189</v>
      </c>
      <c r="E1421" t="s">
        <v>73761</v>
      </c>
      <c r="G1421" t="s">
        <v>73762</v>
      </c>
      <c r="H1421" t="s">
        <v>73763</v>
      </c>
      <c r="I1421" t="s">
        <v>73764</v>
      </c>
      <c r="J1421" t="s">
        <v>73765</v>
      </c>
      <c r="M1421" t="s">
        <v>73766</v>
      </c>
      <c r="N1421" t="s">
        <v>73767</v>
      </c>
      <c r="Q1421" t="s">
        <v>9192</v>
      </c>
      <c r="R1421">
        <v>13</v>
      </c>
      <c r="S1421" t="s">
        <v>73768</v>
      </c>
      <c r="T1421" t="s">
        <v>67</v>
      </c>
    </row>
    <row r="1422" spans="1:20" x14ac:dyDescent="0.25">
      <c r="A1422" t="s">
        <v>73769</v>
      </c>
      <c r="B1422" t="s">
        <v>4894</v>
      </c>
      <c r="C1422" t="s">
        <v>5214</v>
      </c>
      <c r="D1422" t="s">
        <v>5215</v>
      </c>
      <c r="E1422" t="s">
        <v>5276</v>
      </c>
      <c r="F1422" t="s">
        <v>73769</v>
      </c>
      <c r="G1422" t="s">
        <v>73754</v>
      </c>
      <c r="H1422" t="s">
        <v>73770</v>
      </c>
      <c r="I1422" t="s">
        <v>73771</v>
      </c>
      <c r="J1422" t="s">
        <v>73772</v>
      </c>
      <c r="K1422" t="s">
        <v>73773</v>
      </c>
      <c r="L1422" t="s">
        <v>73774</v>
      </c>
      <c r="M1422" t="s">
        <v>73775</v>
      </c>
      <c r="N1422" t="s">
        <v>73776</v>
      </c>
      <c r="Q1422" t="s">
        <v>5217</v>
      </c>
      <c r="R1422">
        <v>17</v>
      </c>
      <c r="S1422" t="s">
        <v>73777</v>
      </c>
      <c r="T1422" t="s">
        <v>4893</v>
      </c>
    </row>
    <row r="1423" spans="1:20" x14ac:dyDescent="0.25">
      <c r="A1423" t="s">
        <v>73778</v>
      </c>
      <c r="B1423" t="s">
        <v>4894</v>
      </c>
      <c r="C1423" t="s">
        <v>5214</v>
      </c>
      <c r="D1423" t="s">
        <v>5215</v>
      </c>
      <c r="E1423" t="s">
        <v>5276</v>
      </c>
      <c r="F1423" t="s">
        <v>73778</v>
      </c>
      <c r="G1423" t="s">
        <v>73754</v>
      </c>
      <c r="H1423" t="s">
        <v>73779</v>
      </c>
      <c r="I1423" t="s">
        <v>73780</v>
      </c>
      <c r="J1423" t="s">
        <v>73781</v>
      </c>
      <c r="K1423" t="s">
        <v>73782</v>
      </c>
      <c r="L1423" t="s">
        <v>73783</v>
      </c>
      <c r="M1423" t="s">
        <v>73784</v>
      </c>
      <c r="N1423" t="s">
        <v>73785</v>
      </c>
      <c r="Q1423" t="s">
        <v>5217</v>
      </c>
      <c r="R1423">
        <v>17</v>
      </c>
      <c r="S1423" t="s">
        <v>73786</v>
      </c>
      <c r="T1423" t="s">
        <v>4893</v>
      </c>
    </row>
    <row r="1424" spans="1:20" x14ac:dyDescent="0.25">
      <c r="A1424" t="s">
        <v>73787</v>
      </c>
      <c r="B1424" t="s">
        <v>4894</v>
      </c>
      <c r="C1424" t="s">
        <v>5214</v>
      </c>
      <c r="D1424" t="s">
        <v>5215</v>
      </c>
      <c r="E1424" t="s">
        <v>5276</v>
      </c>
      <c r="F1424" t="s">
        <v>73787</v>
      </c>
      <c r="G1424" t="s">
        <v>73754</v>
      </c>
      <c r="H1424" t="s">
        <v>73788</v>
      </c>
      <c r="I1424" t="s">
        <v>73789</v>
      </c>
      <c r="J1424" t="s">
        <v>73790</v>
      </c>
      <c r="K1424" t="s">
        <v>73791</v>
      </c>
      <c r="L1424" t="s">
        <v>73792</v>
      </c>
      <c r="M1424" t="s">
        <v>73793</v>
      </c>
      <c r="N1424" t="s">
        <v>73794</v>
      </c>
      <c r="Q1424" t="s">
        <v>5217</v>
      </c>
      <c r="R1424">
        <v>17</v>
      </c>
      <c r="S1424" t="s">
        <v>73795</v>
      </c>
      <c r="T1424" t="s">
        <v>4893</v>
      </c>
    </row>
    <row r="1425" spans="1:20" x14ac:dyDescent="0.25">
      <c r="A1425" t="s">
        <v>73796</v>
      </c>
      <c r="B1425" t="s">
        <v>4894</v>
      </c>
      <c r="C1425" t="s">
        <v>5214</v>
      </c>
      <c r="D1425" t="s">
        <v>5215</v>
      </c>
      <c r="E1425" t="s">
        <v>5276</v>
      </c>
      <c r="F1425" t="s">
        <v>73796</v>
      </c>
      <c r="G1425" t="s">
        <v>73754</v>
      </c>
      <c r="H1425" t="s">
        <v>73797</v>
      </c>
      <c r="I1425" t="s">
        <v>73798</v>
      </c>
      <c r="J1425" t="s">
        <v>73799</v>
      </c>
      <c r="K1425" t="s">
        <v>73800</v>
      </c>
      <c r="L1425" t="s">
        <v>73801</v>
      </c>
      <c r="M1425" t="s">
        <v>73802</v>
      </c>
      <c r="N1425" t="s">
        <v>73803</v>
      </c>
      <c r="P1425" t="s">
        <v>4035</v>
      </c>
      <c r="Q1425" t="s">
        <v>5217</v>
      </c>
      <c r="R1425">
        <v>17</v>
      </c>
      <c r="S1425" t="s">
        <v>73804</v>
      </c>
      <c r="T1425" t="s">
        <v>4893</v>
      </c>
    </row>
    <row r="1426" spans="1:20" x14ac:dyDescent="0.25">
      <c r="A1426" t="s">
        <v>73805</v>
      </c>
      <c r="B1426" t="s">
        <v>4894</v>
      </c>
      <c r="C1426" t="s">
        <v>5368</v>
      </c>
      <c r="D1426" t="s">
        <v>5735</v>
      </c>
      <c r="E1426" t="s">
        <v>5800</v>
      </c>
      <c r="F1426" t="s">
        <v>5830</v>
      </c>
      <c r="G1426" t="s">
        <v>73754</v>
      </c>
      <c r="H1426" t="s">
        <v>73806</v>
      </c>
      <c r="I1426" t="s">
        <v>73807</v>
      </c>
      <c r="J1426" t="s">
        <v>73808</v>
      </c>
      <c r="K1426" t="s">
        <v>73809</v>
      </c>
      <c r="L1426" t="s">
        <v>73810</v>
      </c>
      <c r="M1426" t="s">
        <v>73811</v>
      </c>
      <c r="N1426" t="s">
        <v>73812</v>
      </c>
      <c r="Q1426" t="s">
        <v>5737</v>
      </c>
      <c r="R1426">
        <v>17</v>
      </c>
      <c r="S1426" t="s">
        <v>73813</v>
      </c>
      <c r="T1426" t="s">
        <v>4893</v>
      </c>
    </row>
    <row r="1427" spans="1:20" x14ac:dyDescent="0.25">
      <c r="A1427" t="s">
        <v>73814</v>
      </c>
      <c r="B1427" t="s">
        <v>4894</v>
      </c>
      <c r="C1427" t="s">
        <v>5214</v>
      </c>
      <c r="D1427" t="s">
        <v>5215</v>
      </c>
      <c r="E1427" t="s">
        <v>5276</v>
      </c>
      <c r="F1427" t="s">
        <v>73814</v>
      </c>
      <c r="G1427" t="s">
        <v>73754</v>
      </c>
      <c r="H1427" t="s">
        <v>73815</v>
      </c>
      <c r="I1427" t="s">
        <v>73816</v>
      </c>
      <c r="J1427" t="s">
        <v>73817</v>
      </c>
      <c r="M1427" t="s">
        <v>73814</v>
      </c>
      <c r="N1427" t="s">
        <v>73817</v>
      </c>
      <c r="Q1427" t="s">
        <v>5217</v>
      </c>
      <c r="R1427">
        <v>17</v>
      </c>
      <c r="S1427" t="s">
        <v>73818</v>
      </c>
      <c r="T1427" t="s">
        <v>4893</v>
      </c>
    </row>
    <row r="1428" spans="1:20" x14ac:dyDescent="0.25">
      <c r="A1428" t="s">
        <v>73819</v>
      </c>
      <c r="B1428" t="s">
        <v>4894</v>
      </c>
      <c r="C1428" t="s">
        <v>5214</v>
      </c>
      <c r="D1428" t="s">
        <v>5215</v>
      </c>
      <c r="E1428" t="s">
        <v>5276</v>
      </c>
      <c r="F1428" t="s">
        <v>73819</v>
      </c>
      <c r="G1428" t="s">
        <v>73754</v>
      </c>
      <c r="H1428" t="s">
        <v>73820</v>
      </c>
      <c r="I1428" t="s">
        <v>73821</v>
      </c>
      <c r="J1428" t="s">
        <v>73822</v>
      </c>
      <c r="K1428" t="s">
        <v>73823</v>
      </c>
      <c r="L1428" t="s">
        <v>73824</v>
      </c>
      <c r="M1428" t="s">
        <v>73819</v>
      </c>
      <c r="N1428" t="s">
        <v>73822</v>
      </c>
      <c r="Q1428" t="s">
        <v>5217</v>
      </c>
      <c r="R1428">
        <v>17</v>
      </c>
      <c r="S1428" t="s">
        <v>73825</v>
      </c>
      <c r="T1428" t="s">
        <v>4893</v>
      </c>
    </row>
    <row r="1429" spans="1:20" x14ac:dyDescent="0.25">
      <c r="A1429" t="s">
        <v>73826</v>
      </c>
      <c r="B1429" t="s">
        <v>4894</v>
      </c>
      <c r="C1429" t="s">
        <v>5214</v>
      </c>
      <c r="D1429" t="s">
        <v>5215</v>
      </c>
      <c r="E1429" t="s">
        <v>5276</v>
      </c>
      <c r="F1429" t="s">
        <v>73826</v>
      </c>
      <c r="G1429" t="s">
        <v>73754</v>
      </c>
      <c r="H1429" t="s">
        <v>73827</v>
      </c>
      <c r="I1429" t="s">
        <v>73828</v>
      </c>
      <c r="J1429" t="s">
        <v>73829</v>
      </c>
      <c r="K1429" t="s">
        <v>73830</v>
      </c>
      <c r="L1429" t="s">
        <v>73831</v>
      </c>
      <c r="M1429" t="s">
        <v>73826</v>
      </c>
      <c r="N1429" t="s">
        <v>73829</v>
      </c>
      <c r="Q1429" t="s">
        <v>5217</v>
      </c>
      <c r="R1429">
        <v>17</v>
      </c>
      <c r="S1429" t="s">
        <v>73832</v>
      </c>
      <c r="T1429" t="s">
        <v>4893</v>
      </c>
    </row>
    <row r="1430" spans="1:20" x14ac:dyDescent="0.25">
      <c r="A1430" t="s">
        <v>73833</v>
      </c>
      <c r="B1430" t="s">
        <v>4894</v>
      </c>
      <c r="C1430" t="s">
        <v>5214</v>
      </c>
      <c r="D1430" t="s">
        <v>5215</v>
      </c>
      <c r="E1430" t="s">
        <v>5276</v>
      </c>
      <c r="F1430" t="s">
        <v>73833</v>
      </c>
      <c r="G1430" t="s">
        <v>73754</v>
      </c>
      <c r="H1430" t="s">
        <v>73834</v>
      </c>
      <c r="I1430" t="s">
        <v>73835</v>
      </c>
      <c r="J1430" t="s">
        <v>73836</v>
      </c>
      <c r="K1430" t="s">
        <v>73837</v>
      </c>
      <c r="L1430" t="s">
        <v>73838</v>
      </c>
      <c r="M1430" t="s">
        <v>73833</v>
      </c>
      <c r="N1430" t="s">
        <v>73836</v>
      </c>
      <c r="Q1430" t="s">
        <v>5217</v>
      </c>
      <c r="R1430">
        <v>17</v>
      </c>
      <c r="S1430" t="s">
        <v>73839</v>
      </c>
      <c r="T1430" t="s">
        <v>4893</v>
      </c>
    </row>
    <row r="1431" spans="1:20" x14ac:dyDescent="0.25">
      <c r="A1431" t="s">
        <v>73840</v>
      </c>
      <c r="B1431" t="s">
        <v>68</v>
      </c>
      <c r="C1431" t="s">
        <v>9190</v>
      </c>
      <c r="D1431" t="s">
        <v>9189</v>
      </c>
      <c r="E1431" t="s">
        <v>73840</v>
      </c>
      <c r="G1431" t="s">
        <v>73841</v>
      </c>
      <c r="H1431" t="s">
        <v>73842</v>
      </c>
      <c r="I1431" t="s">
        <v>73843</v>
      </c>
      <c r="J1431" t="s">
        <v>73844</v>
      </c>
      <c r="M1431" t="s">
        <v>73845</v>
      </c>
      <c r="N1431" t="s">
        <v>73846</v>
      </c>
      <c r="Q1431" t="s">
        <v>9192</v>
      </c>
      <c r="R1431">
        <v>13</v>
      </c>
      <c r="S1431" t="s">
        <v>73847</v>
      </c>
      <c r="T1431" t="s">
        <v>67</v>
      </c>
    </row>
    <row r="1432" spans="1:20" x14ac:dyDescent="0.25">
      <c r="A1432" t="s">
        <v>73848</v>
      </c>
      <c r="B1432" t="s">
        <v>4894</v>
      </c>
      <c r="C1432" t="s">
        <v>5214</v>
      </c>
      <c r="D1432" t="s">
        <v>5215</v>
      </c>
      <c r="E1432" t="s">
        <v>5276</v>
      </c>
      <c r="F1432" t="s">
        <v>73848</v>
      </c>
      <c r="G1432" t="s">
        <v>73849</v>
      </c>
      <c r="H1432" t="s">
        <v>73850</v>
      </c>
      <c r="I1432" t="s">
        <v>73851</v>
      </c>
      <c r="J1432" t="s">
        <v>73852</v>
      </c>
      <c r="K1432" t="s">
        <v>73853</v>
      </c>
      <c r="L1432" t="s">
        <v>73854</v>
      </c>
      <c r="M1432" t="s">
        <v>73855</v>
      </c>
      <c r="N1432" t="s">
        <v>73856</v>
      </c>
      <c r="Q1432" t="s">
        <v>5217</v>
      </c>
      <c r="R1432">
        <v>17</v>
      </c>
      <c r="S1432" t="s">
        <v>73857</v>
      </c>
      <c r="T1432" t="s">
        <v>4893</v>
      </c>
    </row>
    <row r="1433" spans="1:20" x14ac:dyDescent="0.25">
      <c r="A1433" t="s">
        <v>73858</v>
      </c>
      <c r="B1433" t="s">
        <v>4894</v>
      </c>
      <c r="C1433" t="s">
        <v>5214</v>
      </c>
      <c r="D1433" t="s">
        <v>5215</v>
      </c>
      <c r="E1433" t="s">
        <v>5276</v>
      </c>
      <c r="F1433" t="s">
        <v>73858</v>
      </c>
      <c r="G1433" t="s">
        <v>73849</v>
      </c>
      <c r="H1433" t="s">
        <v>73850</v>
      </c>
      <c r="I1433" t="s">
        <v>73859</v>
      </c>
      <c r="J1433" t="s">
        <v>73860</v>
      </c>
      <c r="K1433" t="s">
        <v>73861</v>
      </c>
      <c r="L1433" t="s">
        <v>73862</v>
      </c>
      <c r="M1433" t="s">
        <v>73858</v>
      </c>
      <c r="N1433" t="s">
        <v>73863</v>
      </c>
      <c r="Q1433" t="s">
        <v>5217</v>
      </c>
      <c r="R1433">
        <v>17</v>
      </c>
      <c r="S1433" t="s">
        <v>73864</v>
      </c>
      <c r="T1433" t="s">
        <v>4893</v>
      </c>
    </row>
    <row r="1434" spans="1:20" x14ac:dyDescent="0.25">
      <c r="A1434" t="s">
        <v>73865</v>
      </c>
      <c r="B1434" t="s">
        <v>4894</v>
      </c>
      <c r="C1434" t="s">
        <v>5214</v>
      </c>
      <c r="D1434" t="s">
        <v>5215</v>
      </c>
      <c r="E1434" t="s">
        <v>5276</v>
      </c>
      <c r="F1434" t="s">
        <v>73865</v>
      </c>
      <c r="G1434" t="s">
        <v>73849</v>
      </c>
      <c r="H1434" t="s">
        <v>73850</v>
      </c>
      <c r="I1434" t="s">
        <v>73866</v>
      </c>
      <c r="J1434" t="s">
        <v>73867</v>
      </c>
      <c r="K1434" t="s">
        <v>73868</v>
      </c>
      <c r="L1434" t="s">
        <v>73869</v>
      </c>
      <c r="M1434" t="s">
        <v>73870</v>
      </c>
      <c r="N1434" t="s">
        <v>73871</v>
      </c>
      <c r="Q1434" t="s">
        <v>5217</v>
      </c>
      <c r="R1434">
        <v>17</v>
      </c>
      <c r="S1434" t="s">
        <v>73872</v>
      </c>
      <c r="T1434" t="s">
        <v>4893</v>
      </c>
    </row>
    <row r="1435" spans="1:20" x14ac:dyDescent="0.25">
      <c r="A1435" t="s">
        <v>73873</v>
      </c>
      <c r="B1435" t="s">
        <v>4894</v>
      </c>
      <c r="C1435" t="s">
        <v>5214</v>
      </c>
      <c r="D1435" t="s">
        <v>5215</v>
      </c>
      <c r="E1435" t="s">
        <v>5276</v>
      </c>
      <c r="F1435" t="s">
        <v>73873</v>
      </c>
      <c r="G1435" t="s">
        <v>73874</v>
      </c>
      <c r="H1435" t="s">
        <v>73875</v>
      </c>
      <c r="I1435" t="s">
        <v>73876</v>
      </c>
      <c r="J1435" t="s">
        <v>73877</v>
      </c>
      <c r="M1435" t="s">
        <v>73878</v>
      </c>
      <c r="N1435" t="s">
        <v>73879</v>
      </c>
      <c r="Q1435" t="s">
        <v>5217</v>
      </c>
      <c r="R1435">
        <v>17</v>
      </c>
      <c r="S1435" t="s">
        <v>73880</v>
      </c>
      <c r="T1435" t="s">
        <v>4893</v>
      </c>
    </row>
    <row r="1436" spans="1:20" x14ac:dyDescent="0.25">
      <c r="A1436" t="s">
        <v>73881</v>
      </c>
      <c r="B1436" t="s">
        <v>4894</v>
      </c>
      <c r="C1436" t="s">
        <v>5214</v>
      </c>
      <c r="D1436" t="s">
        <v>5215</v>
      </c>
      <c r="E1436" t="s">
        <v>73881</v>
      </c>
      <c r="G1436" t="s">
        <v>73882</v>
      </c>
      <c r="H1436" t="s">
        <v>73883</v>
      </c>
      <c r="I1436" t="s">
        <v>73884</v>
      </c>
      <c r="J1436" t="s">
        <v>73885</v>
      </c>
      <c r="K1436" t="s">
        <v>73886</v>
      </c>
      <c r="L1436" t="s">
        <v>73887</v>
      </c>
      <c r="M1436" t="s">
        <v>73888</v>
      </c>
      <c r="N1436" t="s">
        <v>73889</v>
      </c>
      <c r="Q1436" t="s">
        <v>5304</v>
      </c>
      <c r="R1436">
        <v>17</v>
      </c>
      <c r="S1436" t="s">
        <v>73890</v>
      </c>
      <c r="T1436" t="s">
        <v>4893</v>
      </c>
    </row>
    <row r="1437" spans="1:20" x14ac:dyDescent="0.25">
      <c r="A1437" t="s">
        <v>73891</v>
      </c>
      <c r="B1437" t="s">
        <v>68</v>
      </c>
      <c r="C1437" t="s">
        <v>9190</v>
      </c>
      <c r="D1437" t="s">
        <v>9189</v>
      </c>
      <c r="E1437" t="s">
        <v>73891</v>
      </c>
      <c r="G1437" t="s">
        <v>73841</v>
      </c>
      <c r="H1437" t="s">
        <v>73892</v>
      </c>
      <c r="I1437" t="s">
        <v>73893</v>
      </c>
      <c r="J1437" t="s">
        <v>73894</v>
      </c>
      <c r="M1437" t="s">
        <v>73895</v>
      </c>
      <c r="N1437" t="s">
        <v>73896</v>
      </c>
      <c r="Q1437" t="s">
        <v>9192</v>
      </c>
      <c r="R1437">
        <v>13</v>
      </c>
      <c r="S1437" t="s">
        <v>73897</v>
      </c>
      <c r="T1437" t="s">
        <v>67</v>
      </c>
    </row>
    <row r="1438" spans="1:20" x14ac:dyDescent="0.25">
      <c r="A1438" t="s">
        <v>73898</v>
      </c>
      <c r="B1438" t="s">
        <v>68</v>
      </c>
      <c r="C1438" t="s">
        <v>9190</v>
      </c>
      <c r="D1438" t="s">
        <v>9189</v>
      </c>
      <c r="E1438" t="s">
        <v>73898</v>
      </c>
      <c r="G1438" t="s">
        <v>73841</v>
      </c>
      <c r="H1438" t="s">
        <v>73892</v>
      </c>
      <c r="I1438" t="s">
        <v>73899</v>
      </c>
      <c r="J1438" t="s">
        <v>73900</v>
      </c>
      <c r="M1438" t="s">
        <v>73901</v>
      </c>
      <c r="N1438" t="s">
        <v>73902</v>
      </c>
      <c r="Q1438" t="s">
        <v>9192</v>
      </c>
      <c r="R1438">
        <v>13</v>
      </c>
      <c r="S1438" t="s">
        <v>73903</v>
      </c>
      <c r="T1438" t="s">
        <v>67</v>
      </c>
    </row>
    <row r="1439" spans="1:20" x14ac:dyDescent="0.25">
      <c r="A1439" t="s">
        <v>73904</v>
      </c>
      <c r="B1439" t="s">
        <v>4894</v>
      </c>
      <c r="C1439" t="s">
        <v>5214</v>
      </c>
      <c r="D1439" t="s">
        <v>5215</v>
      </c>
      <c r="E1439" t="s">
        <v>5292</v>
      </c>
      <c r="G1439" t="s">
        <v>73905</v>
      </c>
      <c r="H1439" t="s">
        <v>73906</v>
      </c>
      <c r="I1439" t="s">
        <v>73907</v>
      </c>
      <c r="J1439" t="s">
        <v>73908</v>
      </c>
      <c r="K1439" t="s">
        <v>73909</v>
      </c>
      <c r="L1439" t="s">
        <v>73910</v>
      </c>
      <c r="M1439" t="s">
        <v>73911</v>
      </c>
      <c r="N1439" t="s">
        <v>73912</v>
      </c>
      <c r="Q1439" t="s">
        <v>5294</v>
      </c>
      <c r="R1439">
        <v>17</v>
      </c>
      <c r="S1439" t="s">
        <v>73913</v>
      </c>
      <c r="T1439" t="s">
        <v>4893</v>
      </c>
    </row>
    <row r="1440" spans="1:20" x14ac:dyDescent="0.25">
      <c r="A1440" t="s">
        <v>73914</v>
      </c>
      <c r="B1440" t="s">
        <v>4894</v>
      </c>
      <c r="C1440" t="s">
        <v>5214</v>
      </c>
      <c r="D1440" t="s">
        <v>5215</v>
      </c>
      <c r="E1440" t="s">
        <v>5292</v>
      </c>
      <c r="F1440" t="s">
        <v>73914</v>
      </c>
      <c r="G1440" t="s">
        <v>73702</v>
      </c>
      <c r="H1440" t="s">
        <v>73915</v>
      </c>
      <c r="I1440" t="s">
        <v>73916</v>
      </c>
      <c r="J1440" t="s">
        <v>73917</v>
      </c>
      <c r="K1440" t="s">
        <v>73918</v>
      </c>
      <c r="L1440" t="s">
        <v>73919</v>
      </c>
      <c r="M1440" t="s">
        <v>73920</v>
      </c>
      <c r="N1440" t="s">
        <v>73921</v>
      </c>
      <c r="Q1440" t="s">
        <v>5294</v>
      </c>
      <c r="R1440">
        <v>17</v>
      </c>
      <c r="S1440" t="s">
        <v>73922</v>
      </c>
      <c r="T1440" t="s">
        <v>4893</v>
      </c>
    </row>
    <row r="1441" spans="1:20" x14ac:dyDescent="0.25">
      <c r="A1441" t="s">
        <v>73923</v>
      </c>
      <c r="B1441" t="s">
        <v>4894</v>
      </c>
      <c r="C1441" t="s">
        <v>5214</v>
      </c>
      <c r="D1441" t="s">
        <v>5307</v>
      </c>
      <c r="E1441" t="s">
        <v>5308</v>
      </c>
      <c r="F1441" t="s">
        <v>5306</v>
      </c>
      <c r="G1441" t="s">
        <v>73924</v>
      </c>
      <c r="H1441" t="s">
        <v>73925</v>
      </c>
      <c r="I1441" t="s">
        <v>73926</v>
      </c>
      <c r="J1441" t="s">
        <v>73927</v>
      </c>
      <c r="K1441" t="s">
        <v>73928</v>
      </c>
      <c r="L1441" t="s">
        <v>73929</v>
      </c>
      <c r="M1441" t="s">
        <v>73930</v>
      </c>
      <c r="N1441" t="s">
        <v>73931</v>
      </c>
      <c r="Q1441" t="s">
        <v>5310</v>
      </c>
      <c r="R1441">
        <v>17</v>
      </c>
      <c r="S1441" t="s">
        <v>73932</v>
      </c>
      <c r="T1441" t="s">
        <v>4893</v>
      </c>
    </row>
    <row r="1442" spans="1:20" x14ac:dyDescent="0.25">
      <c r="A1442" t="s">
        <v>73933</v>
      </c>
      <c r="B1442" t="s">
        <v>4894</v>
      </c>
      <c r="C1442" t="s">
        <v>5214</v>
      </c>
      <c r="D1442" t="s">
        <v>5307</v>
      </c>
      <c r="E1442" t="s">
        <v>5308</v>
      </c>
      <c r="F1442" t="s">
        <v>5321</v>
      </c>
      <c r="G1442" t="s">
        <v>73934</v>
      </c>
      <c r="H1442" t="s">
        <v>73935</v>
      </c>
      <c r="I1442" t="s">
        <v>73936</v>
      </c>
      <c r="J1442" t="s">
        <v>73937</v>
      </c>
      <c r="K1442" t="s">
        <v>73938</v>
      </c>
      <c r="L1442" t="s">
        <v>73939</v>
      </c>
      <c r="M1442" t="s">
        <v>73933</v>
      </c>
      <c r="N1442" t="s">
        <v>73937</v>
      </c>
      <c r="Q1442" t="s">
        <v>5310</v>
      </c>
      <c r="R1442">
        <v>17</v>
      </c>
      <c r="S1442" t="s">
        <v>73940</v>
      </c>
      <c r="T1442" t="s">
        <v>4893</v>
      </c>
    </row>
    <row r="1443" spans="1:20" x14ac:dyDescent="0.25">
      <c r="A1443" t="s">
        <v>73941</v>
      </c>
      <c r="B1443" t="s">
        <v>4894</v>
      </c>
      <c r="C1443" t="s">
        <v>5214</v>
      </c>
      <c r="D1443" t="s">
        <v>5307</v>
      </c>
      <c r="E1443" t="s">
        <v>5308</v>
      </c>
      <c r="F1443" t="s">
        <v>5321</v>
      </c>
      <c r="G1443" t="s">
        <v>73934</v>
      </c>
      <c r="H1443" t="s">
        <v>73942</v>
      </c>
      <c r="I1443" t="s">
        <v>73943</v>
      </c>
      <c r="J1443" t="s">
        <v>73944</v>
      </c>
      <c r="M1443" t="s">
        <v>73945</v>
      </c>
      <c r="N1443" t="s">
        <v>73946</v>
      </c>
      <c r="Q1443" t="s">
        <v>5310</v>
      </c>
      <c r="R1443">
        <v>17</v>
      </c>
      <c r="S1443" t="s">
        <v>73947</v>
      </c>
      <c r="T1443" t="s">
        <v>4893</v>
      </c>
    </row>
    <row r="1444" spans="1:20" x14ac:dyDescent="0.25">
      <c r="A1444" t="s">
        <v>7744</v>
      </c>
      <c r="B1444" t="s">
        <v>5979</v>
      </c>
      <c r="C1444" t="s">
        <v>7684</v>
      </c>
      <c r="D1444" t="s">
        <v>7737</v>
      </c>
      <c r="E1444" t="s">
        <v>7744</v>
      </c>
      <c r="G1444" t="s">
        <v>73948</v>
      </c>
      <c r="H1444" t="s">
        <v>73949</v>
      </c>
      <c r="I1444" t="s">
        <v>73950</v>
      </c>
      <c r="J1444" t="s">
        <v>73951</v>
      </c>
      <c r="K1444" t="s">
        <v>73952</v>
      </c>
      <c r="L1444" t="s">
        <v>73953</v>
      </c>
      <c r="M1444" t="s">
        <v>73954</v>
      </c>
      <c r="N1444" t="s">
        <v>73955</v>
      </c>
      <c r="O1444" t="s">
        <v>73956</v>
      </c>
      <c r="Q1444" t="s">
        <v>7708</v>
      </c>
      <c r="R1444">
        <v>22</v>
      </c>
      <c r="S1444" t="s">
        <v>73957</v>
      </c>
      <c r="T1444" t="s">
        <v>7683</v>
      </c>
    </row>
    <row r="1445" spans="1:20" x14ac:dyDescent="0.25">
      <c r="A1445" t="s">
        <v>73958</v>
      </c>
      <c r="B1445" t="s">
        <v>68</v>
      </c>
      <c r="C1445" t="s">
        <v>9190</v>
      </c>
      <c r="D1445" t="s">
        <v>73958</v>
      </c>
      <c r="G1445" t="s">
        <v>73959</v>
      </c>
      <c r="H1445" t="s">
        <v>73960</v>
      </c>
      <c r="I1445" t="s">
        <v>73961</v>
      </c>
      <c r="J1445" t="s">
        <v>73962</v>
      </c>
      <c r="M1445" t="s">
        <v>73963</v>
      </c>
      <c r="N1445" t="s">
        <v>73964</v>
      </c>
      <c r="Q1445" t="s">
        <v>9192</v>
      </c>
      <c r="R1445">
        <v>13</v>
      </c>
      <c r="S1445" t="s">
        <v>73965</v>
      </c>
      <c r="T1445" t="s">
        <v>67</v>
      </c>
    </row>
    <row r="1446" spans="1:20" x14ac:dyDescent="0.25">
      <c r="A1446" t="s">
        <v>73966</v>
      </c>
      <c r="B1446" t="s">
        <v>4894</v>
      </c>
      <c r="C1446" t="s">
        <v>5214</v>
      </c>
      <c r="D1446" t="s">
        <v>5307</v>
      </c>
      <c r="E1446" t="s">
        <v>5308</v>
      </c>
      <c r="F1446" t="s">
        <v>5306</v>
      </c>
      <c r="G1446" t="s">
        <v>73934</v>
      </c>
      <c r="H1446" t="s">
        <v>73967</v>
      </c>
      <c r="I1446" t="s">
        <v>73968</v>
      </c>
      <c r="J1446" t="s">
        <v>73969</v>
      </c>
      <c r="M1446" t="s">
        <v>73970</v>
      </c>
      <c r="N1446" t="s">
        <v>73971</v>
      </c>
      <c r="Q1446" t="s">
        <v>5310</v>
      </c>
      <c r="R1446">
        <v>17</v>
      </c>
      <c r="S1446" t="s">
        <v>73972</v>
      </c>
      <c r="T1446" t="s">
        <v>4893</v>
      </c>
    </row>
    <row r="1447" spans="1:20" x14ac:dyDescent="0.25">
      <c r="A1447" t="s">
        <v>73973</v>
      </c>
      <c r="B1447" t="s">
        <v>4894</v>
      </c>
      <c r="C1447" t="s">
        <v>5214</v>
      </c>
      <c r="D1447" t="s">
        <v>5307</v>
      </c>
      <c r="E1447" t="s">
        <v>5334</v>
      </c>
      <c r="F1447" t="s">
        <v>5333</v>
      </c>
      <c r="G1447" t="s">
        <v>73974</v>
      </c>
      <c r="H1447" t="s">
        <v>73975</v>
      </c>
      <c r="I1447" t="s">
        <v>73976</v>
      </c>
      <c r="J1447" t="s">
        <v>73977</v>
      </c>
      <c r="K1447" t="s">
        <v>73978</v>
      </c>
      <c r="L1447" t="s">
        <v>73979</v>
      </c>
      <c r="M1447" t="s">
        <v>73980</v>
      </c>
      <c r="N1447" t="s">
        <v>73981</v>
      </c>
      <c r="Q1447" t="s">
        <v>5336</v>
      </c>
      <c r="R1447">
        <v>17</v>
      </c>
      <c r="S1447" t="s">
        <v>73982</v>
      </c>
      <c r="T1447" t="s">
        <v>4893</v>
      </c>
    </row>
    <row r="1448" spans="1:20" x14ac:dyDescent="0.25">
      <c r="A1448" t="s">
        <v>73983</v>
      </c>
      <c r="B1448" t="s">
        <v>4894</v>
      </c>
      <c r="C1448" t="s">
        <v>5214</v>
      </c>
      <c r="D1448" t="s">
        <v>5307</v>
      </c>
      <c r="E1448" t="s">
        <v>5334</v>
      </c>
      <c r="F1448" t="s">
        <v>5333</v>
      </c>
      <c r="G1448" t="s">
        <v>73984</v>
      </c>
      <c r="H1448" t="s">
        <v>73985</v>
      </c>
      <c r="I1448" t="s">
        <v>73986</v>
      </c>
      <c r="J1448" t="s">
        <v>73987</v>
      </c>
      <c r="K1448" t="s">
        <v>73988</v>
      </c>
      <c r="L1448" t="s">
        <v>73989</v>
      </c>
      <c r="M1448" t="s">
        <v>73990</v>
      </c>
      <c r="N1448" t="s">
        <v>73991</v>
      </c>
      <c r="Q1448" t="s">
        <v>5336</v>
      </c>
      <c r="R1448">
        <v>17</v>
      </c>
      <c r="S1448" t="s">
        <v>73992</v>
      </c>
      <c r="T1448" t="s">
        <v>4893</v>
      </c>
    </row>
    <row r="1449" spans="1:20" x14ac:dyDescent="0.25">
      <c r="A1449" t="s">
        <v>73993</v>
      </c>
      <c r="B1449" t="s">
        <v>4894</v>
      </c>
      <c r="C1449" t="s">
        <v>5214</v>
      </c>
      <c r="D1449" t="s">
        <v>5307</v>
      </c>
      <c r="E1449" t="s">
        <v>5334</v>
      </c>
      <c r="F1449" t="s">
        <v>5333</v>
      </c>
      <c r="G1449" t="s">
        <v>73948</v>
      </c>
      <c r="H1449" t="s">
        <v>73994</v>
      </c>
      <c r="I1449" t="s">
        <v>73995</v>
      </c>
      <c r="J1449" t="s">
        <v>73996</v>
      </c>
      <c r="K1449" t="s">
        <v>73997</v>
      </c>
      <c r="L1449" t="s">
        <v>73998</v>
      </c>
      <c r="M1449" t="s">
        <v>73999</v>
      </c>
      <c r="N1449" t="s">
        <v>73996</v>
      </c>
      <c r="Q1449" t="s">
        <v>5336</v>
      </c>
      <c r="R1449">
        <v>17</v>
      </c>
      <c r="S1449" t="s">
        <v>74000</v>
      </c>
      <c r="T1449" t="s">
        <v>4893</v>
      </c>
    </row>
    <row r="1450" spans="1:20" x14ac:dyDescent="0.25">
      <c r="A1450" t="s">
        <v>74001</v>
      </c>
      <c r="B1450" t="s">
        <v>4894</v>
      </c>
      <c r="C1450" t="s">
        <v>5214</v>
      </c>
      <c r="D1450" t="s">
        <v>5307</v>
      </c>
      <c r="E1450" t="s">
        <v>5334</v>
      </c>
      <c r="F1450" t="s">
        <v>5333</v>
      </c>
      <c r="G1450" t="s">
        <v>74002</v>
      </c>
      <c r="H1450" t="s">
        <v>74003</v>
      </c>
      <c r="I1450" t="s">
        <v>74004</v>
      </c>
      <c r="J1450" t="s">
        <v>74005</v>
      </c>
      <c r="K1450" t="s">
        <v>74006</v>
      </c>
      <c r="L1450" t="s">
        <v>74007</v>
      </c>
      <c r="M1450" t="s">
        <v>74008</v>
      </c>
      <c r="N1450" t="s">
        <v>74009</v>
      </c>
      <c r="Q1450" t="s">
        <v>5336</v>
      </c>
      <c r="R1450">
        <v>17</v>
      </c>
      <c r="S1450" t="s">
        <v>74010</v>
      </c>
      <c r="T1450" t="s">
        <v>4893</v>
      </c>
    </row>
    <row r="1451" spans="1:20" x14ac:dyDescent="0.25">
      <c r="A1451" t="s">
        <v>74011</v>
      </c>
      <c r="B1451" t="s">
        <v>4894</v>
      </c>
      <c r="C1451" t="s">
        <v>5214</v>
      </c>
      <c r="D1451" t="s">
        <v>5307</v>
      </c>
      <c r="E1451" t="s">
        <v>5334</v>
      </c>
      <c r="F1451" t="s">
        <v>74012</v>
      </c>
      <c r="G1451" t="s">
        <v>74013</v>
      </c>
      <c r="H1451" t="s">
        <v>74014</v>
      </c>
      <c r="I1451" t="s">
        <v>74015</v>
      </c>
      <c r="J1451" t="s">
        <v>74016</v>
      </c>
      <c r="M1451" t="s">
        <v>74011</v>
      </c>
      <c r="N1451" t="s">
        <v>74016</v>
      </c>
      <c r="Q1451" t="s">
        <v>5336</v>
      </c>
      <c r="R1451">
        <v>17</v>
      </c>
      <c r="S1451" t="s">
        <v>74017</v>
      </c>
      <c r="T1451" t="s">
        <v>4893</v>
      </c>
    </row>
    <row r="1452" spans="1:20" x14ac:dyDescent="0.25">
      <c r="A1452" t="s">
        <v>74018</v>
      </c>
      <c r="B1452" t="s">
        <v>4894</v>
      </c>
      <c r="C1452" t="s">
        <v>5214</v>
      </c>
      <c r="D1452" t="s">
        <v>5307</v>
      </c>
      <c r="E1452" t="s">
        <v>5334</v>
      </c>
      <c r="F1452" t="s">
        <v>5344</v>
      </c>
      <c r="G1452" t="s">
        <v>74013</v>
      </c>
      <c r="H1452" t="s">
        <v>74019</v>
      </c>
      <c r="I1452" t="s">
        <v>74020</v>
      </c>
      <c r="J1452" t="s">
        <v>74021</v>
      </c>
      <c r="K1452" t="s">
        <v>74022</v>
      </c>
      <c r="L1452" t="s">
        <v>74023</v>
      </c>
      <c r="M1452" t="s">
        <v>74018</v>
      </c>
      <c r="N1452" t="s">
        <v>74024</v>
      </c>
      <c r="Q1452" t="s">
        <v>5336</v>
      </c>
      <c r="R1452">
        <v>17</v>
      </c>
      <c r="S1452" t="s">
        <v>74025</v>
      </c>
      <c r="T1452" t="s">
        <v>4893</v>
      </c>
    </row>
    <row r="1453" spans="1:20" x14ac:dyDescent="0.25">
      <c r="A1453" t="s">
        <v>74026</v>
      </c>
      <c r="B1453" t="s">
        <v>4894</v>
      </c>
      <c r="C1453" t="s">
        <v>5214</v>
      </c>
      <c r="D1453" t="s">
        <v>5307</v>
      </c>
      <c r="E1453" t="s">
        <v>5334</v>
      </c>
      <c r="F1453" t="s">
        <v>5344</v>
      </c>
      <c r="G1453" t="s">
        <v>74013</v>
      </c>
      <c r="H1453" t="s">
        <v>74019</v>
      </c>
      <c r="I1453" t="s">
        <v>74027</v>
      </c>
      <c r="J1453" t="s">
        <v>74028</v>
      </c>
      <c r="K1453" t="s">
        <v>74029</v>
      </c>
      <c r="L1453" t="s">
        <v>74030</v>
      </c>
      <c r="M1453" t="s">
        <v>74031</v>
      </c>
      <c r="N1453" t="s">
        <v>74032</v>
      </c>
      <c r="Q1453" t="s">
        <v>5336</v>
      </c>
      <c r="R1453">
        <v>17</v>
      </c>
      <c r="S1453" t="s">
        <v>74033</v>
      </c>
      <c r="T1453" t="s">
        <v>4893</v>
      </c>
    </row>
    <row r="1454" spans="1:20" x14ac:dyDescent="0.25">
      <c r="A1454" t="s">
        <v>74034</v>
      </c>
      <c r="B1454" t="s">
        <v>4894</v>
      </c>
      <c r="C1454" t="s">
        <v>5214</v>
      </c>
      <c r="D1454" t="s">
        <v>5307</v>
      </c>
      <c r="E1454" t="s">
        <v>5334</v>
      </c>
      <c r="F1454" t="s">
        <v>5344</v>
      </c>
      <c r="G1454" t="s">
        <v>74013</v>
      </c>
      <c r="H1454" t="s">
        <v>74019</v>
      </c>
      <c r="I1454" t="s">
        <v>74035</v>
      </c>
      <c r="J1454" t="s">
        <v>74036</v>
      </c>
      <c r="K1454" t="s">
        <v>74037</v>
      </c>
      <c r="L1454" t="s">
        <v>74038</v>
      </c>
      <c r="M1454" t="s">
        <v>74034</v>
      </c>
      <c r="N1454" t="s">
        <v>74036</v>
      </c>
      <c r="Q1454" t="s">
        <v>5336</v>
      </c>
      <c r="R1454">
        <v>17</v>
      </c>
      <c r="S1454" t="s">
        <v>74039</v>
      </c>
      <c r="T1454" t="s">
        <v>4893</v>
      </c>
    </row>
    <row r="1455" spans="1:20" x14ac:dyDescent="0.25">
      <c r="A1455" t="s">
        <v>74040</v>
      </c>
      <c r="B1455" t="s">
        <v>4894</v>
      </c>
      <c r="C1455" t="s">
        <v>5214</v>
      </c>
      <c r="D1455" t="s">
        <v>5307</v>
      </c>
      <c r="E1455" t="s">
        <v>5334</v>
      </c>
      <c r="F1455" t="s">
        <v>5344</v>
      </c>
      <c r="G1455" t="s">
        <v>74013</v>
      </c>
      <c r="H1455" t="s">
        <v>74019</v>
      </c>
      <c r="I1455" t="s">
        <v>74041</v>
      </c>
      <c r="J1455" t="s">
        <v>74042</v>
      </c>
      <c r="K1455" t="s">
        <v>74043</v>
      </c>
      <c r="L1455" t="s">
        <v>74044</v>
      </c>
      <c r="M1455" t="s">
        <v>74040</v>
      </c>
      <c r="N1455" t="s">
        <v>74042</v>
      </c>
      <c r="Q1455" t="s">
        <v>5336</v>
      </c>
      <c r="R1455">
        <v>17</v>
      </c>
      <c r="S1455" t="s">
        <v>74045</v>
      </c>
      <c r="T1455" t="s">
        <v>4893</v>
      </c>
    </row>
    <row r="1456" spans="1:20" x14ac:dyDescent="0.25">
      <c r="A1456" t="s">
        <v>74046</v>
      </c>
      <c r="B1456" t="s">
        <v>4894</v>
      </c>
      <c r="C1456" t="s">
        <v>5214</v>
      </c>
      <c r="D1456" t="s">
        <v>5307</v>
      </c>
      <c r="E1456" t="s">
        <v>5334</v>
      </c>
      <c r="F1456" t="s">
        <v>5344</v>
      </c>
      <c r="G1456" t="s">
        <v>74013</v>
      </c>
      <c r="H1456" t="s">
        <v>74019</v>
      </c>
      <c r="I1456" t="s">
        <v>74047</v>
      </c>
      <c r="J1456" t="s">
        <v>74048</v>
      </c>
      <c r="K1456" t="s">
        <v>74049</v>
      </c>
      <c r="L1456" t="s">
        <v>74050</v>
      </c>
      <c r="M1456" t="s">
        <v>74046</v>
      </c>
      <c r="N1456" t="s">
        <v>74048</v>
      </c>
      <c r="Q1456" t="s">
        <v>5336</v>
      </c>
      <c r="R1456">
        <v>17</v>
      </c>
      <c r="S1456" t="s">
        <v>74051</v>
      </c>
      <c r="T1456" t="s">
        <v>4893</v>
      </c>
    </row>
    <row r="1457" spans="1:20" x14ac:dyDescent="0.25">
      <c r="A1457" t="s">
        <v>74052</v>
      </c>
      <c r="B1457" t="s">
        <v>4894</v>
      </c>
      <c r="C1457" t="s">
        <v>5214</v>
      </c>
      <c r="D1457" t="s">
        <v>5307</v>
      </c>
      <c r="E1457" t="s">
        <v>74052</v>
      </c>
      <c r="G1457" t="s">
        <v>73948</v>
      </c>
      <c r="H1457" t="s">
        <v>74053</v>
      </c>
      <c r="I1457" t="s">
        <v>74054</v>
      </c>
      <c r="J1457" t="s">
        <v>74055</v>
      </c>
      <c r="M1457" t="s">
        <v>74052</v>
      </c>
      <c r="N1457" t="s">
        <v>74056</v>
      </c>
      <c r="Q1457" t="s">
        <v>5361</v>
      </c>
      <c r="R1457">
        <v>17</v>
      </c>
      <c r="S1457" t="s">
        <v>74057</v>
      </c>
      <c r="T1457" t="s">
        <v>4893</v>
      </c>
    </row>
    <row r="1458" spans="1:20" x14ac:dyDescent="0.25">
      <c r="A1458" t="s">
        <v>74058</v>
      </c>
      <c r="B1458" t="s">
        <v>4894</v>
      </c>
      <c r="C1458" t="s">
        <v>5368</v>
      </c>
      <c r="D1458" t="s">
        <v>5369</v>
      </c>
      <c r="E1458" t="s">
        <v>5367</v>
      </c>
      <c r="F1458" t="s">
        <v>5373</v>
      </c>
      <c r="G1458" t="s">
        <v>74059</v>
      </c>
      <c r="H1458" t="s">
        <v>74060</v>
      </c>
      <c r="I1458" t="s">
        <v>74061</v>
      </c>
      <c r="J1458" t="s">
        <v>74062</v>
      </c>
      <c r="K1458" t="s">
        <v>74063</v>
      </c>
      <c r="L1458" t="s">
        <v>74064</v>
      </c>
      <c r="M1458" t="s">
        <v>74065</v>
      </c>
      <c r="N1458" t="s">
        <v>74066</v>
      </c>
      <c r="Q1458" t="s">
        <v>5371</v>
      </c>
      <c r="R1458">
        <v>17</v>
      </c>
      <c r="S1458" t="s">
        <v>74067</v>
      </c>
      <c r="T1458" t="s">
        <v>4893</v>
      </c>
    </row>
    <row r="1459" spans="1:20" x14ac:dyDescent="0.25">
      <c r="A1459" t="s">
        <v>74068</v>
      </c>
      <c r="B1459" t="s">
        <v>4894</v>
      </c>
      <c r="C1459" t="s">
        <v>5368</v>
      </c>
      <c r="D1459" t="s">
        <v>5369</v>
      </c>
      <c r="E1459" t="s">
        <v>5367</v>
      </c>
      <c r="F1459" t="s">
        <v>74068</v>
      </c>
      <c r="G1459" t="s">
        <v>74069</v>
      </c>
      <c r="H1459" t="s">
        <v>74070</v>
      </c>
      <c r="I1459" t="s">
        <v>74071</v>
      </c>
      <c r="J1459" t="s">
        <v>74072</v>
      </c>
      <c r="M1459" t="s">
        <v>74073</v>
      </c>
      <c r="N1459" t="s">
        <v>74074</v>
      </c>
      <c r="Q1459" t="s">
        <v>5371</v>
      </c>
      <c r="R1459">
        <v>17</v>
      </c>
      <c r="S1459" t="s">
        <v>74075</v>
      </c>
      <c r="T1459" t="s">
        <v>4893</v>
      </c>
    </row>
    <row r="1460" spans="1:20" x14ac:dyDescent="0.25">
      <c r="A1460" t="s">
        <v>74076</v>
      </c>
      <c r="B1460" t="s">
        <v>4894</v>
      </c>
      <c r="C1460" t="s">
        <v>5368</v>
      </c>
      <c r="D1460" t="s">
        <v>5369</v>
      </c>
      <c r="E1460" t="s">
        <v>5367</v>
      </c>
      <c r="F1460" t="s">
        <v>5373</v>
      </c>
      <c r="G1460" t="s">
        <v>74059</v>
      </c>
      <c r="H1460" t="s">
        <v>74077</v>
      </c>
      <c r="I1460" t="s">
        <v>74078</v>
      </c>
      <c r="J1460" t="s">
        <v>74079</v>
      </c>
      <c r="M1460" t="s">
        <v>74080</v>
      </c>
      <c r="N1460" t="s">
        <v>74081</v>
      </c>
      <c r="Q1460" t="s">
        <v>5371</v>
      </c>
      <c r="R1460">
        <v>17</v>
      </c>
      <c r="S1460" t="s">
        <v>74082</v>
      </c>
      <c r="T1460" t="s">
        <v>4893</v>
      </c>
    </row>
    <row r="1461" spans="1:20" x14ac:dyDescent="0.25">
      <c r="A1461" t="s">
        <v>74083</v>
      </c>
      <c r="B1461" t="s">
        <v>4894</v>
      </c>
      <c r="C1461" t="s">
        <v>5368</v>
      </c>
      <c r="D1461" t="s">
        <v>5369</v>
      </c>
      <c r="E1461" t="s">
        <v>5367</v>
      </c>
      <c r="F1461" t="s">
        <v>5373</v>
      </c>
      <c r="G1461" t="s">
        <v>74059</v>
      </c>
      <c r="H1461" t="s">
        <v>74084</v>
      </c>
      <c r="I1461" t="s">
        <v>74085</v>
      </c>
      <c r="J1461" t="s">
        <v>74086</v>
      </c>
      <c r="K1461" t="s">
        <v>74087</v>
      </c>
      <c r="L1461" t="s">
        <v>74088</v>
      </c>
      <c r="M1461" t="s">
        <v>74089</v>
      </c>
      <c r="N1461" t="s">
        <v>74090</v>
      </c>
      <c r="Q1461" t="s">
        <v>5371</v>
      </c>
      <c r="R1461">
        <v>17</v>
      </c>
      <c r="S1461" t="s">
        <v>74091</v>
      </c>
      <c r="T1461" t="s">
        <v>4893</v>
      </c>
    </row>
    <row r="1462" spans="1:20" x14ac:dyDescent="0.25">
      <c r="A1462" t="s">
        <v>74092</v>
      </c>
      <c r="B1462" t="s">
        <v>4894</v>
      </c>
      <c r="C1462" t="s">
        <v>5368</v>
      </c>
      <c r="D1462" t="s">
        <v>5369</v>
      </c>
      <c r="E1462" t="s">
        <v>5367</v>
      </c>
      <c r="F1462" t="s">
        <v>5373</v>
      </c>
      <c r="G1462" t="s">
        <v>74059</v>
      </c>
      <c r="H1462" t="s">
        <v>74084</v>
      </c>
      <c r="I1462" t="s">
        <v>74093</v>
      </c>
      <c r="J1462" t="s">
        <v>74094</v>
      </c>
      <c r="K1462" t="s">
        <v>74095</v>
      </c>
      <c r="L1462" t="s">
        <v>74096</v>
      </c>
      <c r="M1462" t="s">
        <v>74097</v>
      </c>
      <c r="N1462" t="s">
        <v>74098</v>
      </c>
      <c r="Q1462" t="s">
        <v>5371</v>
      </c>
      <c r="R1462">
        <v>17</v>
      </c>
      <c r="S1462" t="s">
        <v>74099</v>
      </c>
      <c r="T1462" t="s">
        <v>4893</v>
      </c>
    </row>
    <row r="1463" spans="1:20" x14ac:dyDescent="0.25">
      <c r="A1463" t="s">
        <v>74100</v>
      </c>
      <c r="B1463" t="s">
        <v>4894</v>
      </c>
      <c r="C1463" t="s">
        <v>5368</v>
      </c>
      <c r="D1463" t="s">
        <v>5369</v>
      </c>
      <c r="E1463" t="s">
        <v>5367</v>
      </c>
      <c r="F1463" t="s">
        <v>5379</v>
      </c>
      <c r="G1463" t="s">
        <v>74101</v>
      </c>
      <c r="H1463" t="s">
        <v>74102</v>
      </c>
      <c r="I1463" t="s">
        <v>74103</v>
      </c>
      <c r="J1463" t="s">
        <v>74104</v>
      </c>
      <c r="M1463" t="s">
        <v>74105</v>
      </c>
      <c r="N1463" t="s">
        <v>74106</v>
      </c>
      <c r="Q1463" t="s">
        <v>5371</v>
      </c>
      <c r="R1463">
        <v>17</v>
      </c>
      <c r="S1463" t="s">
        <v>74107</v>
      </c>
      <c r="T1463" t="s">
        <v>4893</v>
      </c>
    </row>
    <row r="1464" spans="1:20" x14ac:dyDescent="0.25">
      <c r="A1464" t="s">
        <v>74108</v>
      </c>
      <c r="B1464" t="s">
        <v>4506</v>
      </c>
      <c r="C1464" t="s">
        <v>4882</v>
      </c>
      <c r="D1464" t="s">
        <v>74108</v>
      </c>
      <c r="H1464" t="s">
        <v>74109</v>
      </c>
      <c r="I1464" t="s">
        <v>74110</v>
      </c>
      <c r="J1464" t="s">
        <v>74111</v>
      </c>
      <c r="K1464" t="s">
        <v>74112</v>
      </c>
      <c r="L1464" t="s">
        <v>74113</v>
      </c>
      <c r="M1464" t="s">
        <v>74114</v>
      </c>
      <c r="N1464" t="s">
        <v>74115</v>
      </c>
      <c r="Q1464" t="s">
        <v>4884</v>
      </c>
      <c r="R1464">
        <v>11</v>
      </c>
      <c r="S1464" t="s">
        <v>74116</v>
      </c>
      <c r="T1464" t="s">
        <v>4505</v>
      </c>
    </row>
    <row r="1465" spans="1:20" x14ac:dyDescent="0.25">
      <c r="A1465" t="s">
        <v>74117</v>
      </c>
      <c r="B1465" t="s">
        <v>139</v>
      </c>
      <c r="C1465" t="s">
        <v>14811</v>
      </c>
      <c r="D1465" t="s">
        <v>14835</v>
      </c>
      <c r="F1465" t="s">
        <v>74117</v>
      </c>
      <c r="G1465" t="s">
        <v>74118</v>
      </c>
      <c r="H1465" t="s">
        <v>74119</v>
      </c>
      <c r="I1465" t="s">
        <v>74120</v>
      </c>
      <c r="J1465" t="s">
        <v>74121</v>
      </c>
      <c r="K1465" t="s">
        <v>74122</v>
      </c>
      <c r="L1465" t="s">
        <v>74123</v>
      </c>
      <c r="M1465" t="s">
        <v>74124</v>
      </c>
      <c r="N1465" t="s">
        <v>74121</v>
      </c>
      <c r="Q1465" t="s">
        <v>14820</v>
      </c>
      <c r="R1465">
        <v>15</v>
      </c>
      <c r="S1465" t="s">
        <v>74125</v>
      </c>
      <c r="T1465" t="s">
        <v>138</v>
      </c>
    </row>
    <row r="1466" spans="1:20" x14ac:dyDescent="0.25">
      <c r="A1466" t="s">
        <v>14836</v>
      </c>
      <c r="B1466" t="s">
        <v>139</v>
      </c>
      <c r="C1466" t="s">
        <v>14811</v>
      </c>
      <c r="D1466" t="s">
        <v>14835</v>
      </c>
      <c r="F1466" t="s">
        <v>14836</v>
      </c>
      <c r="G1466" t="s">
        <v>74126</v>
      </c>
      <c r="H1466" t="s">
        <v>74127</v>
      </c>
      <c r="I1466" t="s">
        <v>74128</v>
      </c>
      <c r="J1466" t="s">
        <v>74129</v>
      </c>
      <c r="K1466" t="s">
        <v>74130</v>
      </c>
      <c r="L1466" t="s">
        <v>74131</v>
      </c>
      <c r="M1466" t="s">
        <v>74132</v>
      </c>
      <c r="N1466" t="s">
        <v>74133</v>
      </c>
      <c r="Q1466" t="s">
        <v>14820</v>
      </c>
      <c r="R1466">
        <v>15</v>
      </c>
      <c r="S1466" t="s">
        <v>74134</v>
      </c>
      <c r="T1466" t="s">
        <v>138</v>
      </c>
    </row>
    <row r="1467" spans="1:20" x14ac:dyDescent="0.25">
      <c r="A1467" t="s">
        <v>74135</v>
      </c>
      <c r="B1467" t="s">
        <v>84</v>
      </c>
      <c r="C1467" t="s">
        <v>74135</v>
      </c>
      <c r="G1467" t="s">
        <v>74136</v>
      </c>
      <c r="H1467" t="s">
        <v>74137</v>
      </c>
      <c r="I1467" t="s">
        <v>74138</v>
      </c>
      <c r="J1467" t="s">
        <v>74139</v>
      </c>
      <c r="M1467" t="s">
        <v>74140</v>
      </c>
      <c r="N1467" t="s">
        <v>74141</v>
      </c>
      <c r="Q1467" t="s">
        <v>10985</v>
      </c>
      <c r="R1467">
        <v>16</v>
      </c>
      <c r="S1467" t="s">
        <v>74142</v>
      </c>
      <c r="T1467" t="s">
        <v>83</v>
      </c>
    </row>
    <row r="1468" spans="1:20" x14ac:dyDescent="0.25">
      <c r="A1468" t="s">
        <v>74143</v>
      </c>
      <c r="B1468" t="s">
        <v>4894</v>
      </c>
      <c r="C1468" t="s">
        <v>5368</v>
      </c>
      <c r="D1468" t="s">
        <v>5369</v>
      </c>
      <c r="E1468" t="s">
        <v>5367</v>
      </c>
      <c r="F1468" t="s">
        <v>74143</v>
      </c>
      <c r="G1468" t="s">
        <v>74144</v>
      </c>
      <c r="H1468" t="s">
        <v>74145</v>
      </c>
      <c r="I1468" t="s">
        <v>74146</v>
      </c>
      <c r="J1468" t="s">
        <v>74147</v>
      </c>
      <c r="M1468" t="s">
        <v>74148</v>
      </c>
      <c r="N1468" t="s">
        <v>74149</v>
      </c>
      <c r="P1468" t="s">
        <v>74150</v>
      </c>
      <c r="Q1468" t="s">
        <v>5371</v>
      </c>
      <c r="R1468">
        <v>17</v>
      </c>
      <c r="S1468" t="s">
        <v>74151</v>
      </c>
      <c r="T1468" t="s">
        <v>4893</v>
      </c>
    </row>
    <row r="1469" spans="1:20" x14ac:dyDescent="0.25">
      <c r="A1469" t="s">
        <v>74152</v>
      </c>
      <c r="B1469" t="s">
        <v>4894</v>
      </c>
      <c r="C1469" t="s">
        <v>5368</v>
      </c>
      <c r="D1469" t="s">
        <v>5369</v>
      </c>
      <c r="E1469" t="s">
        <v>5367</v>
      </c>
      <c r="F1469" t="s">
        <v>5455</v>
      </c>
      <c r="G1469" t="s">
        <v>74144</v>
      </c>
      <c r="H1469" t="s">
        <v>74145</v>
      </c>
      <c r="I1469" t="s">
        <v>74153</v>
      </c>
      <c r="J1469" t="s">
        <v>74154</v>
      </c>
      <c r="K1469" t="s">
        <v>74155</v>
      </c>
      <c r="L1469" t="s">
        <v>74156</v>
      </c>
      <c r="M1469" t="s">
        <v>74157</v>
      </c>
      <c r="N1469" t="s">
        <v>74158</v>
      </c>
      <c r="Q1469" t="s">
        <v>5371</v>
      </c>
      <c r="R1469">
        <v>17</v>
      </c>
      <c r="S1469" t="s">
        <v>74159</v>
      </c>
      <c r="T1469" t="s">
        <v>4893</v>
      </c>
    </row>
    <row r="1470" spans="1:20" x14ac:dyDescent="0.25">
      <c r="A1470" t="s">
        <v>74160</v>
      </c>
      <c r="B1470" t="s">
        <v>4894</v>
      </c>
      <c r="C1470" t="s">
        <v>5368</v>
      </c>
      <c r="D1470" t="s">
        <v>5369</v>
      </c>
      <c r="E1470" t="s">
        <v>5367</v>
      </c>
      <c r="F1470" t="s">
        <v>5394</v>
      </c>
      <c r="G1470" t="s">
        <v>74144</v>
      </c>
      <c r="H1470" t="s">
        <v>74145</v>
      </c>
      <c r="I1470" t="s">
        <v>74161</v>
      </c>
      <c r="J1470" t="s">
        <v>74162</v>
      </c>
      <c r="M1470" t="s">
        <v>74163</v>
      </c>
      <c r="N1470" t="s">
        <v>74164</v>
      </c>
      <c r="Q1470" t="s">
        <v>5371</v>
      </c>
      <c r="R1470">
        <v>17</v>
      </c>
      <c r="S1470" t="s">
        <v>74165</v>
      </c>
      <c r="T1470" t="s">
        <v>4893</v>
      </c>
    </row>
    <row r="1471" spans="1:20" x14ac:dyDescent="0.25">
      <c r="A1471" t="s">
        <v>74166</v>
      </c>
      <c r="B1471" t="s">
        <v>4894</v>
      </c>
      <c r="C1471" t="s">
        <v>5368</v>
      </c>
      <c r="D1471" t="s">
        <v>5369</v>
      </c>
      <c r="E1471" t="s">
        <v>5367</v>
      </c>
      <c r="F1471" t="s">
        <v>5437</v>
      </c>
      <c r="G1471" t="s">
        <v>74167</v>
      </c>
      <c r="H1471" t="s">
        <v>74168</v>
      </c>
      <c r="I1471" t="s">
        <v>74169</v>
      </c>
      <c r="J1471" t="s">
        <v>74170</v>
      </c>
      <c r="K1471" t="s">
        <v>74171</v>
      </c>
      <c r="L1471" t="s">
        <v>74172</v>
      </c>
      <c r="M1471" t="s">
        <v>74173</v>
      </c>
      <c r="N1471" t="s">
        <v>74174</v>
      </c>
      <c r="Q1471" t="s">
        <v>5371</v>
      </c>
      <c r="R1471">
        <v>17</v>
      </c>
      <c r="S1471" t="s">
        <v>74175</v>
      </c>
      <c r="T1471" t="s">
        <v>4893</v>
      </c>
    </row>
    <row r="1472" spans="1:20" x14ac:dyDescent="0.25">
      <c r="A1472" t="s">
        <v>74176</v>
      </c>
      <c r="B1472" t="s">
        <v>4894</v>
      </c>
      <c r="C1472" t="s">
        <v>5368</v>
      </c>
      <c r="D1472" t="s">
        <v>5369</v>
      </c>
      <c r="E1472" t="s">
        <v>5367</v>
      </c>
      <c r="F1472" t="s">
        <v>5437</v>
      </c>
      <c r="G1472" t="s">
        <v>74177</v>
      </c>
      <c r="H1472" t="s">
        <v>74178</v>
      </c>
      <c r="I1472" t="s">
        <v>74179</v>
      </c>
      <c r="J1472" t="s">
        <v>74180</v>
      </c>
      <c r="M1472" t="s">
        <v>74181</v>
      </c>
      <c r="N1472" t="s">
        <v>74182</v>
      </c>
      <c r="Q1472" t="s">
        <v>5371</v>
      </c>
      <c r="R1472">
        <v>17</v>
      </c>
      <c r="S1472" t="s">
        <v>74183</v>
      </c>
      <c r="T1472" t="s">
        <v>4893</v>
      </c>
    </row>
    <row r="1473" spans="1:20" x14ac:dyDescent="0.25">
      <c r="A1473" t="s">
        <v>74184</v>
      </c>
      <c r="B1473" t="s">
        <v>4894</v>
      </c>
      <c r="C1473" t="s">
        <v>5368</v>
      </c>
      <c r="D1473" t="s">
        <v>5369</v>
      </c>
      <c r="E1473" t="s">
        <v>5367</v>
      </c>
      <c r="F1473" t="s">
        <v>5443</v>
      </c>
      <c r="G1473" t="s">
        <v>74177</v>
      </c>
      <c r="H1473" t="s">
        <v>74185</v>
      </c>
      <c r="I1473" t="s">
        <v>74186</v>
      </c>
      <c r="J1473" t="s">
        <v>74187</v>
      </c>
      <c r="M1473" t="s">
        <v>74188</v>
      </c>
      <c r="N1473" t="s">
        <v>74189</v>
      </c>
      <c r="Q1473" t="s">
        <v>5371</v>
      </c>
      <c r="R1473">
        <v>17</v>
      </c>
      <c r="S1473" t="s">
        <v>74190</v>
      </c>
      <c r="T1473" t="s">
        <v>4893</v>
      </c>
    </row>
    <row r="1474" spans="1:20" x14ac:dyDescent="0.25">
      <c r="A1474" t="s">
        <v>74191</v>
      </c>
      <c r="B1474" t="s">
        <v>4894</v>
      </c>
      <c r="C1474" t="s">
        <v>5368</v>
      </c>
      <c r="D1474" t="s">
        <v>5369</v>
      </c>
      <c r="E1474" t="s">
        <v>5515</v>
      </c>
      <c r="F1474" t="s">
        <v>5518</v>
      </c>
      <c r="G1474" t="s">
        <v>74192</v>
      </c>
      <c r="H1474" t="s">
        <v>74193</v>
      </c>
      <c r="I1474" t="s">
        <v>74194</v>
      </c>
      <c r="J1474" t="s">
        <v>74195</v>
      </c>
      <c r="M1474" t="s">
        <v>74196</v>
      </c>
      <c r="N1474" t="s">
        <v>74197</v>
      </c>
      <c r="Q1474" t="s">
        <v>5371</v>
      </c>
      <c r="R1474">
        <v>17</v>
      </c>
      <c r="S1474" t="s">
        <v>74198</v>
      </c>
      <c r="T1474" t="s">
        <v>4893</v>
      </c>
    </row>
    <row r="1475" spans="1:20" x14ac:dyDescent="0.25">
      <c r="A1475" t="s">
        <v>74199</v>
      </c>
      <c r="B1475" t="s">
        <v>4894</v>
      </c>
      <c r="C1475" t="s">
        <v>5368</v>
      </c>
      <c r="D1475" t="s">
        <v>5735</v>
      </c>
      <c r="E1475" t="s">
        <v>5734</v>
      </c>
      <c r="F1475" t="s">
        <v>74199</v>
      </c>
      <c r="G1475" t="s">
        <v>74200</v>
      </c>
      <c r="H1475" t="s">
        <v>74201</v>
      </c>
      <c r="I1475" t="s">
        <v>74202</v>
      </c>
      <c r="J1475" t="s">
        <v>74203</v>
      </c>
      <c r="M1475" t="s">
        <v>74204</v>
      </c>
      <c r="N1475" t="s">
        <v>74205</v>
      </c>
      <c r="Q1475" t="s">
        <v>5737</v>
      </c>
      <c r="R1475">
        <v>17</v>
      </c>
      <c r="S1475" t="s">
        <v>74206</v>
      </c>
      <c r="T1475" t="s">
        <v>4893</v>
      </c>
    </row>
    <row r="1476" spans="1:20" x14ac:dyDescent="0.25">
      <c r="A1476" t="s">
        <v>74207</v>
      </c>
      <c r="B1476" t="s">
        <v>4894</v>
      </c>
      <c r="C1476" t="s">
        <v>5368</v>
      </c>
      <c r="D1476" t="s">
        <v>5369</v>
      </c>
      <c r="E1476" t="s">
        <v>5367</v>
      </c>
      <c r="F1476" t="s">
        <v>74207</v>
      </c>
      <c r="G1476" t="s">
        <v>74208</v>
      </c>
      <c r="H1476" t="s">
        <v>74209</v>
      </c>
      <c r="I1476" t="s">
        <v>74210</v>
      </c>
      <c r="J1476" t="s">
        <v>74211</v>
      </c>
      <c r="M1476" t="s">
        <v>74212</v>
      </c>
      <c r="N1476" t="s">
        <v>74213</v>
      </c>
      <c r="Q1476" t="s">
        <v>5371</v>
      </c>
      <c r="R1476">
        <v>17</v>
      </c>
      <c r="S1476" t="s">
        <v>74214</v>
      </c>
      <c r="T1476" t="s">
        <v>4893</v>
      </c>
    </row>
    <row r="1477" spans="1:20" x14ac:dyDescent="0.25">
      <c r="A1477" t="s">
        <v>74215</v>
      </c>
      <c r="B1477" t="s">
        <v>4894</v>
      </c>
      <c r="C1477" t="s">
        <v>5368</v>
      </c>
      <c r="D1477" t="s">
        <v>5369</v>
      </c>
      <c r="E1477" t="s">
        <v>5367</v>
      </c>
      <c r="F1477" t="s">
        <v>5418</v>
      </c>
      <c r="G1477" t="s">
        <v>74216</v>
      </c>
      <c r="H1477" t="s">
        <v>74217</v>
      </c>
      <c r="I1477" t="s">
        <v>74218</v>
      </c>
      <c r="J1477" t="s">
        <v>74219</v>
      </c>
      <c r="M1477" t="s">
        <v>74220</v>
      </c>
      <c r="N1477" t="s">
        <v>74221</v>
      </c>
      <c r="Q1477" t="s">
        <v>5371</v>
      </c>
      <c r="R1477">
        <v>17</v>
      </c>
      <c r="S1477" t="s">
        <v>74222</v>
      </c>
      <c r="T1477" t="s">
        <v>4893</v>
      </c>
    </row>
    <row r="1478" spans="1:20" x14ac:dyDescent="0.25">
      <c r="A1478" t="s">
        <v>74223</v>
      </c>
      <c r="B1478" t="s">
        <v>4894</v>
      </c>
      <c r="C1478" t="s">
        <v>5368</v>
      </c>
      <c r="D1478" t="s">
        <v>5369</v>
      </c>
      <c r="E1478" t="s">
        <v>5367</v>
      </c>
      <c r="F1478" t="s">
        <v>74223</v>
      </c>
      <c r="G1478" t="s">
        <v>74224</v>
      </c>
      <c r="H1478" t="s">
        <v>74225</v>
      </c>
      <c r="I1478" t="s">
        <v>74226</v>
      </c>
      <c r="J1478" t="s">
        <v>74227</v>
      </c>
      <c r="M1478" t="s">
        <v>74228</v>
      </c>
      <c r="N1478" t="s">
        <v>74229</v>
      </c>
      <c r="P1478" t="s">
        <v>74230</v>
      </c>
      <c r="Q1478" t="s">
        <v>5371</v>
      </c>
      <c r="R1478">
        <v>17</v>
      </c>
      <c r="S1478" t="s">
        <v>74231</v>
      </c>
      <c r="T1478" t="s">
        <v>4893</v>
      </c>
    </row>
    <row r="1479" spans="1:20" x14ac:dyDescent="0.25">
      <c r="A1479" t="s">
        <v>74232</v>
      </c>
      <c r="B1479" t="s">
        <v>4894</v>
      </c>
      <c r="C1479" t="s">
        <v>5368</v>
      </c>
      <c r="D1479" t="s">
        <v>5369</v>
      </c>
      <c r="E1479" t="s">
        <v>5367</v>
      </c>
      <c r="F1479" t="s">
        <v>74232</v>
      </c>
      <c r="G1479" t="s">
        <v>74216</v>
      </c>
      <c r="H1479" t="s">
        <v>74233</v>
      </c>
      <c r="I1479" t="s">
        <v>74234</v>
      </c>
      <c r="J1479" t="s">
        <v>74235</v>
      </c>
      <c r="M1479" t="s">
        <v>74236</v>
      </c>
      <c r="N1479" t="s">
        <v>74237</v>
      </c>
      <c r="Q1479" t="s">
        <v>5371</v>
      </c>
      <c r="R1479">
        <v>17</v>
      </c>
      <c r="S1479" t="s">
        <v>74238</v>
      </c>
      <c r="T1479" t="s">
        <v>4893</v>
      </c>
    </row>
    <row r="1480" spans="1:20" x14ac:dyDescent="0.25">
      <c r="A1480" t="s">
        <v>74239</v>
      </c>
      <c r="B1480" t="s">
        <v>4894</v>
      </c>
      <c r="C1480" t="s">
        <v>5368</v>
      </c>
      <c r="D1480" t="s">
        <v>5369</v>
      </c>
      <c r="E1480" t="s">
        <v>5367</v>
      </c>
      <c r="F1480" t="s">
        <v>5406</v>
      </c>
      <c r="G1480" t="s">
        <v>74240</v>
      </c>
      <c r="H1480" t="s">
        <v>74241</v>
      </c>
      <c r="I1480" t="s">
        <v>74242</v>
      </c>
      <c r="J1480" t="s">
        <v>74243</v>
      </c>
      <c r="M1480" t="s">
        <v>74244</v>
      </c>
      <c r="N1480" t="s">
        <v>74245</v>
      </c>
      <c r="Q1480" t="s">
        <v>5371</v>
      </c>
      <c r="R1480">
        <v>17</v>
      </c>
      <c r="S1480" t="s">
        <v>74246</v>
      </c>
      <c r="T1480" t="s">
        <v>4893</v>
      </c>
    </row>
    <row r="1481" spans="1:20" x14ac:dyDescent="0.25">
      <c r="A1481" t="s">
        <v>74247</v>
      </c>
      <c r="B1481" t="s">
        <v>4894</v>
      </c>
      <c r="C1481" t="s">
        <v>5368</v>
      </c>
      <c r="D1481" t="s">
        <v>5369</v>
      </c>
      <c r="E1481" t="s">
        <v>5367</v>
      </c>
      <c r="F1481" t="s">
        <v>5455</v>
      </c>
      <c r="G1481" t="s">
        <v>74224</v>
      </c>
      <c r="H1481" t="s">
        <v>74248</v>
      </c>
      <c r="I1481" t="s">
        <v>74249</v>
      </c>
      <c r="J1481" t="s">
        <v>74250</v>
      </c>
      <c r="K1481" t="s">
        <v>74251</v>
      </c>
      <c r="L1481" t="s">
        <v>74252</v>
      </c>
      <c r="M1481" t="s">
        <v>74253</v>
      </c>
      <c r="N1481" t="s">
        <v>74254</v>
      </c>
      <c r="Q1481" t="s">
        <v>5371</v>
      </c>
      <c r="R1481">
        <v>17</v>
      </c>
      <c r="S1481" t="s">
        <v>74255</v>
      </c>
      <c r="T1481" t="s">
        <v>4893</v>
      </c>
    </row>
    <row r="1482" spans="1:20" x14ac:dyDescent="0.25">
      <c r="A1482" t="s">
        <v>74256</v>
      </c>
      <c r="B1482" t="s">
        <v>4894</v>
      </c>
      <c r="C1482" t="s">
        <v>5368</v>
      </c>
      <c r="D1482" t="s">
        <v>5369</v>
      </c>
      <c r="E1482" t="s">
        <v>5367</v>
      </c>
      <c r="F1482" t="s">
        <v>5455</v>
      </c>
      <c r="G1482" t="s">
        <v>74224</v>
      </c>
      <c r="H1482" t="s">
        <v>74248</v>
      </c>
      <c r="I1482" t="s">
        <v>74257</v>
      </c>
      <c r="J1482" t="s">
        <v>74258</v>
      </c>
      <c r="K1482" t="s">
        <v>74259</v>
      </c>
      <c r="L1482" t="s">
        <v>74260</v>
      </c>
      <c r="M1482" t="s">
        <v>74261</v>
      </c>
      <c r="N1482" t="s">
        <v>74262</v>
      </c>
      <c r="Q1482" t="s">
        <v>5371</v>
      </c>
      <c r="R1482">
        <v>17</v>
      </c>
      <c r="S1482" t="s">
        <v>74263</v>
      </c>
      <c r="T1482" t="s">
        <v>4893</v>
      </c>
    </row>
    <row r="1483" spans="1:20" x14ac:dyDescent="0.25">
      <c r="A1483" t="s">
        <v>74264</v>
      </c>
      <c r="B1483" t="s">
        <v>4894</v>
      </c>
      <c r="C1483" t="s">
        <v>5368</v>
      </c>
      <c r="D1483" t="s">
        <v>5369</v>
      </c>
      <c r="E1483" t="s">
        <v>5367</v>
      </c>
      <c r="F1483" t="s">
        <v>74264</v>
      </c>
      <c r="G1483" t="s">
        <v>74224</v>
      </c>
      <c r="H1483" t="s">
        <v>74248</v>
      </c>
      <c r="I1483" t="s">
        <v>74265</v>
      </c>
      <c r="J1483" t="s">
        <v>74266</v>
      </c>
      <c r="M1483" t="s">
        <v>74267</v>
      </c>
      <c r="N1483" t="s">
        <v>74268</v>
      </c>
      <c r="Q1483" t="s">
        <v>5371</v>
      </c>
      <c r="R1483">
        <v>17</v>
      </c>
      <c r="S1483" t="s">
        <v>74269</v>
      </c>
      <c r="T1483" t="s">
        <v>4893</v>
      </c>
    </row>
    <row r="1484" spans="1:20" x14ac:dyDescent="0.25">
      <c r="A1484" t="s">
        <v>74270</v>
      </c>
      <c r="B1484" t="s">
        <v>4894</v>
      </c>
      <c r="C1484" t="s">
        <v>5368</v>
      </c>
      <c r="D1484" t="s">
        <v>5369</v>
      </c>
      <c r="E1484" t="s">
        <v>5554</v>
      </c>
      <c r="F1484" t="s">
        <v>74270</v>
      </c>
      <c r="G1484" t="s">
        <v>74224</v>
      </c>
      <c r="H1484" t="s">
        <v>74248</v>
      </c>
      <c r="I1484" t="s">
        <v>74271</v>
      </c>
      <c r="J1484" t="s">
        <v>74272</v>
      </c>
      <c r="K1484" t="s">
        <v>74273</v>
      </c>
      <c r="L1484" t="s">
        <v>74274</v>
      </c>
      <c r="M1484" t="s">
        <v>74275</v>
      </c>
      <c r="N1484" t="s">
        <v>74276</v>
      </c>
      <c r="Q1484" t="s">
        <v>5371</v>
      </c>
      <c r="R1484">
        <v>17</v>
      </c>
      <c r="S1484" t="s">
        <v>74277</v>
      </c>
      <c r="T1484" t="s">
        <v>4893</v>
      </c>
    </row>
    <row r="1485" spans="1:20" x14ac:dyDescent="0.25">
      <c r="A1485" t="s">
        <v>74278</v>
      </c>
      <c r="B1485" t="s">
        <v>4894</v>
      </c>
      <c r="C1485" t="s">
        <v>5368</v>
      </c>
      <c r="D1485" t="s">
        <v>5369</v>
      </c>
      <c r="E1485" t="s">
        <v>5367</v>
      </c>
      <c r="F1485" t="s">
        <v>74278</v>
      </c>
      <c r="G1485" t="s">
        <v>74224</v>
      </c>
      <c r="H1485" t="s">
        <v>74248</v>
      </c>
      <c r="I1485" t="s">
        <v>74279</v>
      </c>
      <c r="J1485" t="s">
        <v>74280</v>
      </c>
      <c r="M1485" t="s">
        <v>74281</v>
      </c>
      <c r="N1485" t="s">
        <v>74282</v>
      </c>
      <c r="Q1485" t="s">
        <v>5371</v>
      </c>
      <c r="R1485">
        <v>17</v>
      </c>
      <c r="S1485" t="s">
        <v>74283</v>
      </c>
      <c r="T1485" t="s">
        <v>4893</v>
      </c>
    </row>
    <row r="1486" spans="1:20" x14ac:dyDescent="0.25">
      <c r="A1486" t="s">
        <v>74284</v>
      </c>
      <c r="B1486" t="s">
        <v>4894</v>
      </c>
      <c r="C1486" t="s">
        <v>5368</v>
      </c>
      <c r="D1486" t="s">
        <v>5369</v>
      </c>
      <c r="E1486" t="s">
        <v>5367</v>
      </c>
      <c r="F1486" t="s">
        <v>74223</v>
      </c>
      <c r="G1486" t="s">
        <v>74224</v>
      </c>
      <c r="H1486" t="s">
        <v>74248</v>
      </c>
      <c r="I1486" t="s">
        <v>74285</v>
      </c>
      <c r="J1486" t="s">
        <v>74286</v>
      </c>
      <c r="M1486" t="s">
        <v>74287</v>
      </c>
      <c r="N1486" t="s">
        <v>74288</v>
      </c>
      <c r="Q1486" t="s">
        <v>5371</v>
      </c>
      <c r="R1486">
        <v>17</v>
      </c>
      <c r="S1486" t="s">
        <v>74289</v>
      </c>
      <c r="T1486" t="s">
        <v>4893</v>
      </c>
    </row>
    <row r="1487" spans="1:20" x14ac:dyDescent="0.25">
      <c r="A1487" t="s">
        <v>5437</v>
      </c>
      <c r="B1487" t="s">
        <v>4894</v>
      </c>
      <c r="C1487" t="s">
        <v>5368</v>
      </c>
      <c r="D1487" t="s">
        <v>5369</v>
      </c>
      <c r="E1487" t="s">
        <v>5367</v>
      </c>
      <c r="F1487" t="s">
        <v>5437</v>
      </c>
      <c r="G1487" t="s">
        <v>74224</v>
      </c>
      <c r="H1487" t="s">
        <v>74248</v>
      </c>
      <c r="I1487" t="s">
        <v>74290</v>
      </c>
      <c r="J1487" t="s">
        <v>74291</v>
      </c>
      <c r="M1487" t="s">
        <v>5437</v>
      </c>
      <c r="N1487" t="s">
        <v>74291</v>
      </c>
      <c r="P1487" t="s">
        <v>74292</v>
      </c>
      <c r="Q1487" t="s">
        <v>5371</v>
      </c>
      <c r="R1487">
        <v>17</v>
      </c>
      <c r="S1487" t="s">
        <v>74293</v>
      </c>
      <c r="T1487" t="s">
        <v>4893</v>
      </c>
    </row>
    <row r="1488" spans="1:20" x14ac:dyDescent="0.25">
      <c r="A1488" t="s">
        <v>74294</v>
      </c>
      <c r="B1488" t="s">
        <v>157</v>
      </c>
      <c r="C1488" t="s">
        <v>16964</v>
      </c>
      <c r="D1488" t="s">
        <v>17074</v>
      </c>
      <c r="E1488" t="s">
        <v>17078</v>
      </c>
      <c r="F1488" t="s">
        <v>74294</v>
      </c>
      <c r="G1488" t="s">
        <v>74295</v>
      </c>
      <c r="H1488" t="s">
        <v>74296</v>
      </c>
      <c r="I1488" t="s">
        <v>74297</v>
      </c>
      <c r="J1488" t="s">
        <v>74298</v>
      </c>
      <c r="K1488" t="s">
        <v>74299</v>
      </c>
      <c r="L1488" t="s">
        <v>74300</v>
      </c>
      <c r="M1488" t="s">
        <v>74301</v>
      </c>
      <c r="N1488" t="s">
        <v>74302</v>
      </c>
      <c r="Q1488" t="s">
        <v>17076</v>
      </c>
      <c r="R1488">
        <v>10</v>
      </c>
      <c r="S1488" t="s">
        <v>74303</v>
      </c>
      <c r="T1488" t="s">
        <v>156</v>
      </c>
    </row>
    <row r="1489" spans="1:20" x14ac:dyDescent="0.25">
      <c r="A1489" t="s">
        <v>74304</v>
      </c>
      <c r="B1489" t="s">
        <v>4894</v>
      </c>
      <c r="C1489" t="s">
        <v>5368</v>
      </c>
      <c r="D1489" t="s">
        <v>5735</v>
      </c>
      <c r="E1489" t="s">
        <v>5751</v>
      </c>
      <c r="F1489" t="s">
        <v>5760</v>
      </c>
      <c r="G1489" t="s">
        <v>74305</v>
      </c>
      <c r="H1489" t="s">
        <v>74306</v>
      </c>
      <c r="I1489" t="s">
        <v>74307</v>
      </c>
      <c r="J1489" t="s">
        <v>74308</v>
      </c>
      <c r="K1489" t="s">
        <v>74309</v>
      </c>
      <c r="L1489" t="s">
        <v>74310</v>
      </c>
      <c r="M1489" t="s">
        <v>74311</v>
      </c>
      <c r="N1489" t="s">
        <v>74312</v>
      </c>
      <c r="Q1489" t="s">
        <v>5737</v>
      </c>
      <c r="R1489">
        <v>17</v>
      </c>
      <c r="S1489" t="s">
        <v>74313</v>
      </c>
      <c r="T1489" t="s">
        <v>4893</v>
      </c>
    </row>
    <row r="1490" spans="1:20" x14ac:dyDescent="0.25">
      <c r="A1490" t="s">
        <v>74314</v>
      </c>
      <c r="B1490" t="s">
        <v>4894</v>
      </c>
      <c r="C1490" t="s">
        <v>5368</v>
      </c>
      <c r="D1490" t="s">
        <v>5735</v>
      </c>
      <c r="E1490" t="s">
        <v>5751</v>
      </c>
      <c r="F1490" t="s">
        <v>5760</v>
      </c>
      <c r="G1490" t="s">
        <v>74305</v>
      </c>
      <c r="H1490" t="s">
        <v>74315</v>
      </c>
      <c r="I1490" t="s">
        <v>74316</v>
      </c>
      <c r="J1490" t="s">
        <v>74317</v>
      </c>
      <c r="K1490" t="s">
        <v>74318</v>
      </c>
      <c r="L1490" t="s">
        <v>74319</v>
      </c>
      <c r="M1490" t="s">
        <v>74320</v>
      </c>
      <c r="N1490" t="s">
        <v>74321</v>
      </c>
      <c r="Q1490" t="s">
        <v>5737</v>
      </c>
      <c r="R1490">
        <v>17</v>
      </c>
      <c r="S1490" t="s">
        <v>74322</v>
      </c>
      <c r="T1490" t="s">
        <v>4893</v>
      </c>
    </row>
    <row r="1491" spans="1:20" x14ac:dyDescent="0.25">
      <c r="A1491" t="s">
        <v>74323</v>
      </c>
      <c r="B1491" t="s">
        <v>4894</v>
      </c>
      <c r="C1491" t="s">
        <v>5368</v>
      </c>
      <c r="D1491" t="s">
        <v>5735</v>
      </c>
      <c r="E1491" t="s">
        <v>5751</v>
      </c>
      <c r="F1491" t="s">
        <v>5760</v>
      </c>
      <c r="G1491" t="s">
        <v>74305</v>
      </c>
      <c r="H1491" t="s">
        <v>74324</v>
      </c>
      <c r="I1491" t="s">
        <v>74325</v>
      </c>
      <c r="J1491" t="s">
        <v>74326</v>
      </c>
      <c r="M1491" t="s">
        <v>74327</v>
      </c>
      <c r="N1491" t="s">
        <v>74328</v>
      </c>
      <c r="Q1491" t="s">
        <v>5737</v>
      </c>
      <c r="R1491">
        <v>17</v>
      </c>
      <c r="S1491" t="s">
        <v>74329</v>
      </c>
      <c r="T1491" t="s">
        <v>4893</v>
      </c>
    </row>
    <row r="1492" spans="1:20" x14ac:dyDescent="0.25">
      <c r="A1492" t="s">
        <v>74330</v>
      </c>
      <c r="B1492" t="s">
        <v>4894</v>
      </c>
      <c r="C1492" t="s">
        <v>5368</v>
      </c>
      <c r="D1492" t="s">
        <v>5369</v>
      </c>
      <c r="E1492" t="s">
        <v>5467</v>
      </c>
      <c r="F1492" t="s">
        <v>74330</v>
      </c>
      <c r="G1492" t="s">
        <v>74331</v>
      </c>
      <c r="H1492" t="s">
        <v>74332</v>
      </c>
      <c r="I1492" t="s">
        <v>74333</v>
      </c>
      <c r="J1492" t="s">
        <v>74334</v>
      </c>
      <c r="K1492" t="s">
        <v>74335</v>
      </c>
      <c r="L1492" t="s">
        <v>74336</v>
      </c>
      <c r="M1492" t="s">
        <v>74337</v>
      </c>
      <c r="N1492" t="s">
        <v>74338</v>
      </c>
      <c r="O1492" t="s">
        <v>74339</v>
      </c>
      <c r="Q1492" t="s">
        <v>5371</v>
      </c>
      <c r="R1492">
        <v>17</v>
      </c>
      <c r="S1492" t="s">
        <v>74340</v>
      </c>
      <c r="T1492" t="s">
        <v>4893</v>
      </c>
    </row>
    <row r="1493" spans="1:20" x14ac:dyDescent="0.25">
      <c r="A1493" t="s">
        <v>74341</v>
      </c>
      <c r="B1493" t="s">
        <v>4894</v>
      </c>
      <c r="C1493" t="s">
        <v>5368</v>
      </c>
      <c r="D1493" t="s">
        <v>5369</v>
      </c>
      <c r="E1493" t="s">
        <v>5467</v>
      </c>
      <c r="F1493" t="s">
        <v>5503</v>
      </c>
      <c r="G1493" t="s">
        <v>74342</v>
      </c>
      <c r="H1493" t="s">
        <v>74343</v>
      </c>
      <c r="I1493" t="s">
        <v>74344</v>
      </c>
      <c r="J1493" t="s">
        <v>74345</v>
      </c>
      <c r="M1493" t="s">
        <v>74346</v>
      </c>
      <c r="N1493" t="s">
        <v>74347</v>
      </c>
      <c r="Q1493" t="s">
        <v>5371</v>
      </c>
      <c r="R1493">
        <v>17</v>
      </c>
      <c r="S1493" t="s">
        <v>74348</v>
      </c>
      <c r="T1493" t="s">
        <v>4893</v>
      </c>
    </row>
    <row r="1494" spans="1:20" x14ac:dyDescent="0.25">
      <c r="A1494" t="s">
        <v>74349</v>
      </c>
      <c r="B1494" t="s">
        <v>4894</v>
      </c>
      <c r="C1494" t="s">
        <v>5368</v>
      </c>
      <c r="D1494" t="s">
        <v>5735</v>
      </c>
      <c r="E1494" t="s">
        <v>5751</v>
      </c>
      <c r="F1494" t="s">
        <v>5754</v>
      </c>
      <c r="G1494" t="s">
        <v>74342</v>
      </c>
      <c r="H1494" t="s">
        <v>74343</v>
      </c>
      <c r="I1494" t="s">
        <v>74350</v>
      </c>
      <c r="J1494" t="s">
        <v>74351</v>
      </c>
      <c r="M1494" t="s">
        <v>74349</v>
      </c>
      <c r="N1494" t="s">
        <v>74351</v>
      </c>
      <c r="Q1494" t="s">
        <v>5737</v>
      </c>
      <c r="R1494">
        <v>17</v>
      </c>
      <c r="S1494" t="s">
        <v>74352</v>
      </c>
      <c r="T1494" t="s">
        <v>4893</v>
      </c>
    </row>
    <row r="1495" spans="1:20" x14ac:dyDescent="0.25">
      <c r="A1495" t="s">
        <v>74353</v>
      </c>
      <c r="B1495" t="s">
        <v>4894</v>
      </c>
      <c r="C1495" t="s">
        <v>5368</v>
      </c>
      <c r="D1495" t="s">
        <v>5369</v>
      </c>
      <c r="E1495" t="s">
        <v>5467</v>
      </c>
      <c r="F1495" t="s">
        <v>5488</v>
      </c>
      <c r="G1495" t="s">
        <v>74354</v>
      </c>
      <c r="H1495" t="s">
        <v>74355</v>
      </c>
      <c r="I1495" t="s">
        <v>74356</v>
      </c>
      <c r="J1495" t="s">
        <v>74357</v>
      </c>
      <c r="M1495" t="s">
        <v>74358</v>
      </c>
      <c r="N1495" t="s">
        <v>74359</v>
      </c>
      <c r="Q1495" t="s">
        <v>5371</v>
      </c>
      <c r="R1495">
        <v>17</v>
      </c>
      <c r="S1495" t="s">
        <v>74360</v>
      </c>
      <c r="T1495" t="s">
        <v>4893</v>
      </c>
    </row>
    <row r="1496" spans="1:20" x14ac:dyDescent="0.25">
      <c r="A1496" t="s">
        <v>74361</v>
      </c>
      <c r="B1496" t="s">
        <v>4894</v>
      </c>
      <c r="C1496" t="s">
        <v>5368</v>
      </c>
      <c r="D1496" t="s">
        <v>5735</v>
      </c>
      <c r="E1496" t="s">
        <v>5751</v>
      </c>
      <c r="F1496" t="s">
        <v>5754</v>
      </c>
      <c r="G1496" t="s">
        <v>74305</v>
      </c>
      <c r="H1496" t="s">
        <v>74362</v>
      </c>
      <c r="I1496" t="s">
        <v>74363</v>
      </c>
      <c r="J1496" t="s">
        <v>74364</v>
      </c>
      <c r="M1496" t="s">
        <v>74365</v>
      </c>
      <c r="N1496" t="s">
        <v>74366</v>
      </c>
      <c r="Q1496" t="s">
        <v>5737</v>
      </c>
      <c r="R1496">
        <v>17</v>
      </c>
      <c r="S1496" t="s">
        <v>74367</v>
      </c>
      <c r="T1496" t="s">
        <v>4893</v>
      </c>
    </row>
    <row r="1497" spans="1:20" x14ac:dyDescent="0.25">
      <c r="A1497" t="s">
        <v>74368</v>
      </c>
      <c r="B1497" t="s">
        <v>4894</v>
      </c>
      <c r="C1497" t="s">
        <v>5368</v>
      </c>
      <c r="D1497" t="s">
        <v>5735</v>
      </c>
      <c r="E1497" t="s">
        <v>5751</v>
      </c>
      <c r="G1497" t="s">
        <v>74305</v>
      </c>
      <c r="H1497" t="s">
        <v>74362</v>
      </c>
      <c r="I1497" t="s">
        <v>74369</v>
      </c>
      <c r="J1497" t="s">
        <v>74370</v>
      </c>
      <c r="K1497" t="s">
        <v>74371</v>
      </c>
      <c r="L1497" t="s">
        <v>74372</v>
      </c>
      <c r="M1497" t="s">
        <v>74373</v>
      </c>
      <c r="N1497" t="s">
        <v>74374</v>
      </c>
      <c r="Q1497" t="s">
        <v>5737</v>
      </c>
      <c r="R1497">
        <v>17</v>
      </c>
      <c r="S1497" t="s">
        <v>74375</v>
      </c>
      <c r="T1497" t="s">
        <v>4893</v>
      </c>
    </row>
    <row r="1498" spans="1:20" x14ac:dyDescent="0.25">
      <c r="A1498" t="s">
        <v>74376</v>
      </c>
      <c r="B1498" t="s">
        <v>4894</v>
      </c>
      <c r="C1498" t="s">
        <v>5368</v>
      </c>
      <c r="D1498" t="s">
        <v>5735</v>
      </c>
      <c r="E1498" t="s">
        <v>5751</v>
      </c>
      <c r="G1498" t="s">
        <v>74305</v>
      </c>
      <c r="H1498" t="s">
        <v>74362</v>
      </c>
      <c r="I1498" t="s">
        <v>74377</v>
      </c>
      <c r="J1498" t="s">
        <v>74378</v>
      </c>
      <c r="K1498" t="s">
        <v>74379</v>
      </c>
      <c r="L1498" t="s">
        <v>74380</v>
      </c>
      <c r="M1498" t="s">
        <v>74381</v>
      </c>
      <c r="N1498" t="s">
        <v>74382</v>
      </c>
      <c r="Q1498" t="s">
        <v>5737</v>
      </c>
      <c r="R1498">
        <v>17</v>
      </c>
      <c r="S1498" t="s">
        <v>74383</v>
      </c>
      <c r="T1498" t="s">
        <v>4893</v>
      </c>
    </row>
    <row r="1499" spans="1:20" x14ac:dyDescent="0.25">
      <c r="A1499" t="s">
        <v>74384</v>
      </c>
      <c r="B1499" t="s">
        <v>4894</v>
      </c>
      <c r="C1499" t="s">
        <v>5368</v>
      </c>
      <c r="D1499" t="s">
        <v>5735</v>
      </c>
      <c r="E1499" t="s">
        <v>5751</v>
      </c>
      <c r="G1499" t="s">
        <v>74305</v>
      </c>
      <c r="H1499" t="s">
        <v>74362</v>
      </c>
      <c r="I1499" t="s">
        <v>74385</v>
      </c>
      <c r="J1499" t="s">
        <v>74386</v>
      </c>
      <c r="K1499" t="s">
        <v>74387</v>
      </c>
      <c r="L1499" t="s">
        <v>74388</v>
      </c>
      <c r="M1499" t="s">
        <v>74389</v>
      </c>
      <c r="N1499" t="s">
        <v>74390</v>
      </c>
      <c r="P1499" t="s">
        <v>5497</v>
      </c>
      <c r="Q1499" t="s">
        <v>5737</v>
      </c>
      <c r="R1499">
        <v>17</v>
      </c>
      <c r="S1499" t="s">
        <v>74391</v>
      </c>
      <c r="T1499" t="s">
        <v>4893</v>
      </c>
    </row>
    <row r="1500" spans="1:20" x14ac:dyDescent="0.25">
      <c r="A1500" t="s">
        <v>74392</v>
      </c>
      <c r="B1500" t="s">
        <v>4894</v>
      </c>
      <c r="C1500" t="s">
        <v>5368</v>
      </c>
      <c r="D1500" t="s">
        <v>5735</v>
      </c>
      <c r="E1500" t="s">
        <v>5751</v>
      </c>
      <c r="F1500" t="s">
        <v>74392</v>
      </c>
      <c r="G1500" t="s">
        <v>74305</v>
      </c>
      <c r="H1500" t="s">
        <v>74362</v>
      </c>
      <c r="I1500" t="s">
        <v>74393</v>
      </c>
      <c r="J1500" t="s">
        <v>74394</v>
      </c>
      <c r="M1500" t="s">
        <v>74395</v>
      </c>
      <c r="N1500" t="s">
        <v>74396</v>
      </c>
      <c r="Q1500" t="s">
        <v>5737</v>
      </c>
      <c r="R1500">
        <v>17</v>
      </c>
      <c r="S1500" t="s">
        <v>74397</v>
      </c>
      <c r="T1500" t="s">
        <v>4893</v>
      </c>
    </row>
    <row r="1501" spans="1:20" x14ac:dyDescent="0.25">
      <c r="A1501" t="s">
        <v>74398</v>
      </c>
      <c r="B1501" t="s">
        <v>4894</v>
      </c>
      <c r="C1501" t="s">
        <v>5368</v>
      </c>
      <c r="D1501" t="s">
        <v>5369</v>
      </c>
      <c r="E1501" t="s">
        <v>5554</v>
      </c>
      <c r="F1501" t="s">
        <v>5557</v>
      </c>
      <c r="G1501" t="s">
        <v>74399</v>
      </c>
      <c r="H1501" t="s">
        <v>74400</v>
      </c>
      <c r="I1501" t="s">
        <v>74401</v>
      </c>
      <c r="J1501" t="s">
        <v>74402</v>
      </c>
      <c r="M1501" t="s">
        <v>74403</v>
      </c>
      <c r="N1501" t="s">
        <v>74404</v>
      </c>
      <c r="Q1501" t="s">
        <v>5371</v>
      </c>
      <c r="R1501">
        <v>17</v>
      </c>
      <c r="S1501" t="s">
        <v>74405</v>
      </c>
      <c r="T1501" t="s">
        <v>4893</v>
      </c>
    </row>
    <row r="1502" spans="1:20" x14ac:dyDescent="0.25">
      <c r="A1502" t="s">
        <v>74406</v>
      </c>
      <c r="B1502" t="s">
        <v>4894</v>
      </c>
      <c r="C1502" t="s">
        <v>5368</v>
      </c>
      <c r="D1502" t="s">
        <v>5369</v>
      </c>
      <c r="E1502" t="s">
        <v>5467</v>
      </c>
      <c r="F1502" t="s">
        <v>74406</v>
      </c>
      <c r="G1502" t="s">
        <v>74407</v>
      </c>
      <c r="H1502" t="s">
        <v>74408</v>
      </c>
      <c r="I1502" t="s">
        <v>74409</v>
      </c>
      <c r="J1502" t="s">
        <v>74410</v>
      </c>
      <c r="M1502" t="s">
        <v>74411</v>
      </c>
      <c r="N1502" t="s">
        <v>74412</v>
      </c>
      <c r="Q1502" t="s">
        <v>5371</v>
      </c>
      <c r="R1502">
        <v>17</v>
      </c>
      <c r="S1502" t="s">
        <v>74413</v>
      </c>
      <c r="T1502" t="s">
        <v>4893</v>
      </c>
    </row>
    <row r="1503" spans="1:20" x14ac:dyDescent="0.25">
      <c r="A1503" t="s">
        <v>74414</v>
      </c>
      <c r="B1503" t="s">
        <v>4894</v>
      </c>
      <c r="C1503" t="s">
        <v>5368</v>
      </c>
      <c r="D1503" t="s">
        <v>5735</v>
      </c>
      <c r="E1503" t="s">
        <v>5751</v>
      </c>
      <c r="F1503" t="s">
        <v>74414</v>
      </c>
      <c r="G1503" t="s">
        <v>74415</v>
      </c>
      <c r="H1503" t="s">
        <v>74416</v>
      </c>
      <c r="I1503" t="s">
        <v>74417</v>
      </c>
      <c r="J1503" t="s">
        <v>74418</v>
      </c>
      <c r="M1503" t="s">
        <v>74419</v>
      </c>
      <c r="N1503" t="s">
        <v>74420</v>
      </c>
      <c r="Q1503" t="s">
        <v>5737</v>
      </c>
      <c r="R1503">
        <v>17</v>
      </c>
      <c r="S1503" t="s">
        <v>74421</v>
      </c>
      <c r="T1503" t="s">
        <v>4893</v>
      </c>
    </row>
    <row r="1504" spans="1:20" x14ac:dyDescent="0.25">
      <c r="A1504" t="s">
        <v>74422</v>
      </c>
      <c r="B1504" t="s">
        <v>157</v>
      </c>
      <c r="C1504" t="s">
        <v>16964</v>
      </c>
      <c r="D1504" t="s">
        <v>17074</v>
      </c>
      <c r="E1504" t="s">
        <v>17078</v>
      </c>
      <c r="F1504" t="s">
        <v>74422</v>
      </c>
      <c r="G1504" t="s">
        <v>74415</v>
      </c>
      <c r="H1504" t="s">
        <v>74416</v>
      </c>
      <c r="I1504" t="s">
        <v>74423</v>
      </c>
      <c r="J1504" t="s">
        <v>74424</v>
      </c>
      <c r="K1504" t="s">
        <v>74425</v>
      </c>
      <c r="L1504" t="s">
        <v>74426</v>
      </c>
      <c r="M1504" t="s">
        <v>74427</v>
      </c>
      <c r="N1504" t="s">
        <v>74428</v>
      </c>
      <c r="Q1504" t="s">
        <v>17076</v>
      </c>
      <c r="R1504">
        <v>10</v>
      </c>
      <c r="S1504" t="s">
        <v>74429</v>
      </c>
      <c r="T1504" t="s">
        <v>156</v>
      </c>
    </row>
    <row r="1505" spans="1:20" x14ac:dyDescent="0.25">
      <c r="A1505" t="s">
        <v>74430</v>
      </c>
      <c r="B1505" t="s">
        <v>4894</v>
      </c>
      <c r="C1505" t="s">
        <v>5368</v>
      </c>
      <c r="D1505" t="s">
        <v>5735</v>
      </c>
      <c r="E1505" t="s">
        <v>5751</v>
      </c>
      <c r="F1505" t="s">
        <v>74430</v>
      </c>
      <c r="G1505" t="s">
        <v>74415</v>
      </c>
      <c r="H1505" t="s">
        <v>74416</v>
      </c>
      <c r="I1505" t="s">
        <v>74431</v>
      </c>
      <c r="J1505" t="s">
        <v>74432</v>
      </c>
      <c r="K1505" t="s">
        <v>74433</v>
      </c>
      <c r="L1505" t="s">
        <v>74434</v>
      </c>
      <c r="M1505" t="s">
        <v>74430</v>
      </c>
      <c r="N1505" t="s">
        <v>74432</v>
      </c>
      <c r="Q1505" t="s">
        <v>5737</v>
      </c>
      <c r="R1505">
        <v>17</v>
      </c>
      <c r="S1505" t="s">
        <v>74435</v>
      </c>
      <c r="T1505" t="s">
        <v>4893</v>
      </c>
    </row>
    <row r="1506" spans="1:20" x14ac:dyDescent="0.25">
      <c r="A1506" t="s">
        <v>74436</v>
      </c>
      <c r="B1506" t="s">
        <v>4894</v>
      </c>
      <c r="C1506" t="s">
        <v>5368</v>
      </c>
      <c r="D1506" t="s">
        <v>5369</v>
      </c>
      <c r="E1506" t="s">
        <v>5641</v>
      </c>
      <c r="F1506" t="s">
        <v>5644</v>
      </c>
      <c r="G1506" t="s">
        <v>74437</v>
      </c>
      <c r="H1506" t="s">
        <v>74438</v>
      </c>
      <c r="I1506" t="s">
        <v>74439</v>
      </c>
      <c r="J1506" t="s">
        <v>74440</v>
      </c>
      <c r="M1506" t="s">
        <v>74441</v>
      </c>
      <c r="N1506" t="s">
        <v>74442</v>
      </c>
      <c r="Q1506" t="s">
        <v>5371</v>
      </c>
      <c r="R1506">
        <v>17</v>
      </c>
      <c r="S1506" t="s">
        <v>74443</v>
      </c>
      <c r="T1506" t="s">
        <v>4893</v>
      </c>
    </row>
    <row r="1507" spans="1:20" x14ac:dyDescent="0.25">
      <c r="A1507" t="s">
        <v>74444</v>
      </c>
      <c r="B1507" t="s">
        <v>4894</v>
      </c>
      <c r="C1507" t="s">
        <v>5368</v>
      </c>
      <c r="D1507" t="s">
        <v>5369</v>
      </c>
      <c r="E1507" t="s">
        <v>5641</v>
      </c>
      <c r="F1507" t="s">
        <v>5644</v>
      </c>
      <c r="G1507" t="s">
        <v>74445</v>
      </c>
      <c r="H1507" t="s">
        <v>74446</v>
      </c>
      <c r="I1507" t="s">
        <v>74447</v>
      </c>
      <c r="J1507" t="s">
        <v>74448</v>
      </c>
      <c r="M1507" t="s">
        <v>74449</v>
      </c>
      <c r="N1507" t="s">
        <v>74450</v>
      </c>
      <c r="Q1507" t="s">
        <v>5371</v>
      </c>
      <c r="R1507">
        <v>17</v>
      </c>
      <c r="S1507" t="s">
        <v>74451</v>
      </c>
      <c r="T1507" t="s">
        <v>4893</v>
      </c>
    </row>
    <row r="1508" spans="1:20" x14ac:dyDescent="0.25">
      <c r="A1508" t="s">
        <v>74452</v>
      </c>
      <c r="B1508" t="s">
        <v>4894</v>
      </c>
      <c r="C1508" t="s">
        <v>5368</v>
      </c>
      <c r="D1508" t="s">
        <v>5369</v>
      </c>
      <c r="E1508" t="s">
        <v>5641</v>
      </c>
      <c r="F1508" t="s">
        <v>5644</v>
      </c>
      <c r="G1508" t="s">
        <v>74453</v>
      </c>
      <c r="H1508" t="s">
        <v>74454</v>
      </c>
      <c r="I1508" t="s">
        <v>74455</v>
      </c>
      <c r="J1508" t="s">
        <v>74456</v>
      </c>
      <c r="K1508" t="s">
        <v>74457</v>
      </c>
      <c r="L1508" t="s">
        <v>74458</v>
      </c>
      <c r="M1508" t="s">
        <v>74459</v>
      </c>
      <c r="N1508" t="s">
        <v>74460</v>
      </c>
      <c r="Q1508" t="s">
        <v>5371</v>
      </c>
      <c r="R1508">
        <v>17</v>
      </c>
      <c r="S1508" t="s">
        <v>74461</v>
      </c>
      <c r="T1508" t="s">
        <v>4893</v>
      </c>
    </row>
    <row r="1509" spans="1:20" x14ac:dyDescent="0.25">
      <c r="A1509" t="s">
        <v>15392</v>
      </c>
      <c r="B1509" t="s">
        <v>32285</v>
      </c>
      <c r="C1509" t="s">
        <v>46205</v>
      </c>
      <c r="D1509" t="s">
        <v>47277</v>
      </c>
      <c r="E1509" t="s">
        <v>47278</v>
      </c>
      <c r="F1509" t="s">
        <v>15392</v>
      </c>
      <c r="G1509" t="s">
        <v>74453</v>
      </c>
      <c r="H1509" t="s">
        <v>74454</v>
      </c>
      <c r="I1509" t="s">
        <v>74462</v>
      </c>
      <c r="J1509" t="s">
        <v>74463</v>
      </c>
      <c r="M1509" t="s">
        <v>15392</v>
      </c>
      <c r="N1509" t="s">
        <v>74463</v>
      </c>
      <c r="Q1509" t="s">
        <v>46467</v>
      </c>
      <c r="R1509">
        <v>18</v>
      </c>
      <c r="S1509" t="s">
        <v>74464</v>
      </c>
      <c r="T1509" t="s">
        <v>32284</v>
      </c>
    </row>
    <row r="1510" spans="1:20" x14ac:dyDescent="0.25">
      <c r="A1510" t="s">
        <v>74465</v>
      </c>
      <c r="B1510" t="s">
        <v>68</v>
      </c>
      <c r="C1510" t="s">
        <v>8120</v>
      </c>
      <c r="D1510" t="s">
        <v>8176</v>
      </c>
      <c r="F1510" t="s">
        <v>74465</v>
      </c>
      <c r="G1510" t="s">
        <v>74453</v>
      </c>
      <c r="H1510" t="s">
        <v>74454</v>
      </c>
      <c r="I1510" t="s">
        <v>74466</v>
      </c>
      <c r="J1510" t="s">
        <v>74467</v>
      </c>
      <c r="K1510" t="s">
        <v>74468</v>
      </c>
      <c r="L1510" t="s">
        <v>74469</v>
      </c>
      <c r="M1510" t="s">
        <v>74470</v>
      </c>
      <c r="N1510" t="s">
        <v>74471</v>
      </c>
      <c r="Q1510" t="s">
        <v>8122</v>
      </c>
      <c r="R1510">
        <v>13</v>
      </c>
      <c r="S1510" t="s">
        <v>74472</v>
      </c>
      <c r="T1510" t="s">
        <v>67</v>
      </c>
    </row>
    <row r="1511" spans="1:20" x14ac:dyDescent="0.25">
      <c r="A1511" t="s">
        <v>74473</v>
      </c>
      <c r="B1511" t="s">
        <v>21286</v>
      </c>
      <c r="C1511" t="s">
        <v>22745</v>
      </c>
      <c r="D1511" t="s">
        <v>22846</v>
      </c>
      <c r="E1511" t="s">
        <v>74473</v>
      </c>
      <c r="G1511" t="s">
        <v>74474</v>
      </c>
      <c r="H1511" t="s">
        <v>74475</v>
      </c>
      <c r="I1511" t="s">
        <v>74476</v>
      </c>
      <c r="J1511" t="s">
        <v>74477</v>
      </c>
      <c r="M1511" t="s">
        <v>74473</v>
      </c>
      <c r="N1511" t="s">
        <v>74477</v>
      </c>
      <c r="Q1511" t="s">
        <v>22848</v>
      </c>
      <c r="R1511">
        <v>25</v>
      </c>
      <c r="S1511" t="s">
        <v>74478</v>
      </c>
      <c r="T1511" t="s">
        <v>21285</v>
      </c>
    </row>
    <row r="1512" spans="1:20" x14ac:dyDescent="0.25">
      <c r="A1512" t="s">
        <v>74479</v>
      </c>
      <c r="B1512" t="s">
        <v>4894</v>
      </c>
      <c r="C1512" t="s">
        <v>5368</v>
      </c>
      <c r="D1512" t="s">
        <v>5369</v>
      </c>
      <c r="E1512" t="s">
        <v>5641</v>
      </c>
      <c r="F1512" t="s">
        <v>74479</v>
      </c>
      <c r="G1512" t="s">
        <v>74480</v>
      </c>
      <c r="H1512" t="s">
        <v>74481</v>
      </c>
      <c r="I1512" t="s">
        <v>74482</v>
      </c>
      <c r="J1512" t="s">
        <v>74483</v>
      </c>
      <c r="K1512" t="s">
        <v>74484</v>
      </c>
      <c r="L1512" t="s">
        <v>74485</v>
      </c>
      <c r="M1512" t="s">
        <v>74486</v>
      </c>
      <c r="N1512" t="s">
        <v>74487</v>
      </c>
      <c r="Q1512" t="s">
        <v>5371</v>
      </c>
      <c r="R1512">
        <v>17</v>
      </c>
      <c r="S1512" t="s">
        <v>74488</v>
      </c>
      <c r="T1512" t="s">
        <v>4893</v>
      </c>
    </row>
    <row r="1513" spans="1:20" x14ac:dyDescent="0.25">
      <c r="A1513" t="s">
        <v>74489</v>
      </c>
      <c r="B1513" t="s">
        <v>4894</v>
      </c>
      <c r="C1513" t="s">
        <v>5368</v>
      </c>
      <c r="D1513" t="s">
        <v>5369</v>
      </c>
      <c r="E1513" t="s">
        <v>5515</v>
      </c>
      <c r="F1513" t="s">
        <v>74489</v>
      </c>
      <c r="G1513" t="s">
        <v>74445</v>
      </c>
      <c r="H1513" t="s">
        <v>74490</v>
      </c>
      <c r="I1513" t="s">
        <v>74491</v>
      </c>
      <c r="J1513" t="s">
        <v>74492</v>
      </c>
      <c r="M1513" t="s">
        <v>74493</v>
      </c>
      <c r="N1513" t="s">
        <v>74494</v>
      </c>
      <c r="Q1513" t="s">
        <v>5371</v>
      </c>
      <c r="R1513">
        <v>17</v>
      </c>
      <c r="S1513" t="s">
        <v>74495</v>
      </c>
      <c r="T1513" t="s">
        <v>4893</v>
      </c>
    </row>
    <row r="1514" spans="1:20" x14ac:dyDescent="0.25">
      <c r="A1514" t="s">
        <v>74496</v>
      </c>
      <c r="B1514" t="s">
        <v>139</v>
      </c>
      <c r="C1514" t="s">
        <v>14779</v>
      </c>
      <c r="D1514" t="s">
        <v>14780</v>
      </c>
      <c r="E1514" t="s">
        <v>14794</v>
      </c>
      <c r="F1514" t="s">
        <v>74497</v>
      </c>
      <c r="G1514" t="s">
        <v>74445</v>
      </c>
      <c r="H1514" t="s">
        <v>74498</v>
      </c>
      <c r="I1514" t="s">
        <v>74499</v>
      </c>
      <c r="J1514" t="s">
        <v>74500</v>
      </c>
      <c r="M1514" t="s">
        <v>74501</v>
      </c>
      <c r="N1514" t="s">
        <v>74502</v>
      </c>
      <c r="Q1514" t="s">
        <v>14783</v>
      </c>
      <c r="R1514">
        <v>15</v>
      </c>
      <c r="S1514" t="s">
        <v>74503</v>
      </c>
      <c r="T1514" t="s">
        <v>138</v>
      </c>
    </row>
    <row r="1515" spans="1:20" x14ac:dyDescent="0.25">
      <c r="A1515" t="s">
        <v>74504</v>
      </c>
      <c r="B1515" t="s">
        <v>139</v>
      </c>
      <c r="C1515" t="s">
        <v>14779</v>
      </c>
      <c r="D1515" t="s">
        <v>14780</v>
      </c>
      <c r="E1515" t="s">
        <v>14794</v>
      </c>
      <c r="F1515" t="s">
        <v>74504</v>
      </c>
      <c r="G1515" t="s">
        <v>74445</v>
      </c>
      <c r="H1515" t="s">
        <v>74498</v>
      </c>
      <c r="I1515" t="s">
        <v>74505</v>
      </c>
      <c r="J1515" t="s">
        <v>74506</v>
      </c>
      <c r="K1515" t="s">
        <v>74507</v>
      </c>
      <c r="L1515" t="s">
        <v>74508</v>
      </c>
      <c r="M1515" t="s">
        <v>74504</v>
      </c>
      <c r="N1515" t="s">
        <v>74506</v>
      </c>
      <c r="Q1515" t="s">
        <v>14783</v>
      </c>
      <c r="R1515">
        <v>15</v>
      </c>
      <c r="S1515" t="s">
        <v>74509</v>
      </c>
      <c r="T1515" t="s">
        <v>138</v>
      </c>
    </row>
    <row r="1516" spans="1:20" x14ac:dyDescent="0.25">
      <c r="A1516" t="s">
        <v>74510</v>
      </c>
      <c r="B1516" t="s">
        <v>4894</v>
      </c>
      <c r="C1516" t="s">
        <v>5368</v>
      </c>
      <c r="D1516" t="s">
        <v>5369</v>
      </c>
      <c r="E1516" t="s">
        <v>5515</v>
      </c>
      <c r="F1516" t="s">
        <v>5536</v>
      </c>
      <c r="G1516" t="s">
        <v>74511</v>
      </c>
      <c r="H1516" t="s">
        <v>74512</v>
      </c>
      <c r="I1516" t="s">
        <v>74513</v>
      </c>
      <c r="J1516" t="s">
        <v>74514</v>
      </c>
      <c r="K1516" t="s">
        <v>74515</v>
      </c>
      <c r="L1516" t="s">
        <v>74516</v>
      </c>
      <c r="M1516" t="s">
        <v>74517</v>
      </c>
      <c r="N1516" t="s">
        <v>74518</v>
      </c>
      <c r="Q1516" t="s">
        <v>5371</v>
      </c>
      <c r="R1516">
        <v>17</v>
      </c>
      <c r="S1516" t="s">
        <v>74519</v>
      </c>
      <c r="T1516" t="s">
        <v>4893</v>
      </c>
    </row>
    <row r="1517" spans="1:20" x14ac:dyDescent="0.25">
      <c r="A1517" t="s">
        <v>74520</v>
      </c>
      <c r="B1517" t="s">
        <v>139</v>
      </c>
      <c r="C1517" t="s">
        <v>14779</v>
      </c>
      <c r="D1517" t="s">
        <v>14780</v>
      </c>
      <c r="E1517" t="s">
        <v>14794</v>
      </c>
      <c r="F1517" t="s">
        <v>74520</v>
      </c>
      <c r="G1517" t="s">
        <v>74445</v>
      </c>
      <c r="H1517" t="s">
        <v>74498</v>
      </c>
      <c r="I1517" t="s">
        <v>74521</v>
      </c>
      <c r="J1517" t="s">
        <v>74522</v>
      </c>
      <c r="K1517" t="s">
        <v>74523</v>
      </c>
      <c r="L1517" t="s">
        <v>74524</v>
      </c>
      <c r="M1517" t="s">
        <v>74520</v>
      </c>
      <c r="N1517" t="s">
        <v>74522</v>
      </c>
      <c r="Q1517" t="s">
        <v>14783</v>
      </c>
      <c r="R1517">
        <v>15</v>
      </c>
      <c r="S1517" t="s">
        <v>74525</v>
      </c>
      <c r="T1517" t="s">
        <v>138</v>
      </c>
    </row>
    <row r="1518" spans="1:20" x14ac:dyDescent="0.25">
      <c r="A1518" t="s">
        <v>74526</v>
      </c>
      <c r="B1518" t="s">
        <v>139</v>
      </c>
      <c r="C1518" t="s">
        <v>14779</v>
      </c>
      <c r="D1518" t="s">
        <v>14780</v>
      </c>
      <c r="E1518" t="s">
        <v>14794</v>
      </c>
      <c r="F1518" t="s">
        <v>74526</v>
      </c>
      <c r="G1518" t="s">
        <v>74445</v>
      </c>
      <c r="H1518" t="s">
        <v>74498</v>
      </c>
      <c r="I1518" t="s">
        <v>74527</v>
      </c>
      <c r="J1518" t="s">
        <v>74528</v>
      </c>
      <c r="K1518" t="s">
        <v>74529</v>
      </c>
      <c r="L1518" t="s">
        <v>74530</v>
      </c>
      <c r="M1518" t="s">
        <v>74531</v>
      </c>
      <c r="N1518" t="s">
        <v>74532</v>
      </c>
      <c r="Q1518" t="s">
        <v>14783</v>
      </c>
      <c r="R1518">
        <v>15</v>
      </c>
      <c r="S1518" t="s">
        <v>74533</v>
      </c>
      <c r="T1518" t="s">
        <v>138</v>
      </c>
    </row>
    <row r="1519" spans="1:20" x14ac:dyDescent="0.25">
      <c r="A1519" t="s">
        <v>74534</v>
      </c>
      <c r="B1519" t="s">
        <v>4894</v>
      </c>
      <c r="C1519" t="s">
        <v>5368</v>
      </c>
      <c r="D1519" t="s">
        <v>5369</v>
      </c>
      <c r="E1519" t="s">
        <v>5641</v>
      </c>
      <c r="F1519" t="s">
        <v>5665</v>
      </c>
      <c r="G1519" t="s">
        <v>74535</v>
      </c>
      <c r="H1519" t="s">
        <v>74536</v>
      </c>
      <c r="I1519" t="s">
        <v>74537</v>
      </c>
      <c r="J1519" t="s">
        <v>74538</v>
      </c>
      <c r="K1519" t="s">
        <v>74539</v>
      </c>
      <c r="L1519" t="s">
        <v>74540</v>
      </c>
      <c r="M1519" t="s">
        <v>74541</v>
      </c>
      <c r="N1519" t="s">
        <v>74542</v>
      </c>
      <c r="Q1519" t="s">
        <v>5371</v>
      </c>
      <c r="R1519">
        <v>17</v>
      </c>
      <c r="S1519" t="s">
        <v>74543</v>
      </c>
      <c r="T1519" t="s">
        <v>4893</v>
      </c>
    </row>
    <row r="1520" spans="1:20" x14ac:dyDescent="0.25">
      <c r="A1520" t="s">
        <v>74544</v>
      </c>
      <c r="B1520" t="s">
        <v>4894</v>
      </c>
      <c r="C1520" t="s">
        <v>5368</v>
      </c>
      <c r="D1520" t="s">
        <v>5369</v>
      </c>
      <c r="E1520" t="s">
        <v>5641</v>
      </c>
      <c r="F1520" t="s">
        <v>5665</v>
      </c>
      <c r="G1520" t="s">
        <v>74535</v>
      </c>
      <c r="H1520" t="s">
        <v>74545</v>
      </c>
      <c r="I1520" t="s">
        <v>74546</v>
      </c>
      <c r="J1520" t="s">
        <v>74547</v>
      </c>
      <c r="K1520" t="s">
        <v>74548</v>
      </c>
      <c r="L1520" t="s">
        <v>74549</v>
      </c>
      <c r="M1520" t="s">
        <v>74550</v>
      </c>
      <c r="N1520" t="s">
        <v>74551</v>
      </c>
      <c r="O1520" t="s">
        <v>74552</v>
      </c>
      <c r="Q1520" t="s">
        <v>5371</v>
      </c>
      <c r="R1520">
        <v>17</v>
      </c>
      <c r="S1520" t="s">
        <v>74553</v>
      </c>
      <c r="T1520" t="s">
        <v>4893</v>
      </c>
    </row>
    <row r="1521" spans="1:20" x14ac:dyDescent="0.25">
      <c r="A1521" t="s">
        <v>74554</v>
      </c>
      <c r="B1521" t="s">
        <v>4894</v>
      </c>
      <c r="C1521" t="s">
        <v>5214</v>
      </c>
      <c r="D1521" t="s">
        <v>5215</v>
      </c>
      <c r="E1521" t="s">
        <v>5292</v>
      </c>
      <c r="F1521" t="s">
        <v>74555</v>
      </c>
      <c r="H1521" t="s">
        <v>74556</v>
      </c>
      <c r="I1521" t="s">
        <v>74557</v>
      </c>
      <c r="J1521" t="s">
        <v>74558</v>
      </c>
      <c r="M1521" t="s">
        <v>74554</v>
      </c>
      <c r="N1521" t="s">
        <v>74558</v>
      </c>
      <c r="Q1521" t="s">
        <v>5294</v>
      </c>
      <c r="R1521">
        <v>17</v>
      </c>
      <c r="S1521" t="s">
        <v>74559</v>
      </c>
      <c r="T1521" t="s">
        <v>4893</v>
      </c>
    </row>
    <row r="1522" spans="1:20" x14ac:dyDescent="0.25">
      <c r="A1522" t="s">
        <v>74560</v>
      </c>
      <c r="B1522" t="s">
        <v>4894</v>
      </c>
      <c r="C1522" t="s">
        <v>5368</v>
      </c>
      <c r="D1522" t="s">
        <v>5369</v>
      </c>
      <c r="E1522" t="s">
        <v>5641</v>
      </c>
      <c r="F1522" t="s">
        <v>5665</v>
      </c>
      <c r="G1522" t="s">
        <v>74561</v>
      </c>
      <c r="H1522" t="s">
        <v>74562</v>
      </c>
      <c r="I1522" t="s">
        <v>74563</v>
      </c>
      <c r="J1522" t="s">
        <v>74564</v>
      </c>
      <c r="M1522" t="s">
        <v>74565</v>
      </c>
      <c r="N1522" t="s">
        <v>74566</v>
      </c>
      <c r="Q1522" t="s">
        <v>5371</v>
      </c>
      <c r="R1522">
        <v>17</v>
      </c>
      <c r="S1522" t="s">
        <v>74567</v>
      </c>
      <c r="T1522" t="s">
        <v>4893</v>
      </c>
    </row>
    <row r="1523" spans="1:20" x14ac:dyDescent="0.25">
      <c r="A1523" t="s">
        <v>74568</v>
      </c>
      <c r="B1523" t="s">
        <v>4894</v>
      </c>
      <c r="C1523" t="s">
        <v>5368</v>
      </c>
      <c r="D1523" t="s">
        <v>5369</v>
      </c>
      <c r="E1523" t="s">
        <v>5641</v>
      </c>
      <c r="F1523" t="s">
        <v>5665</v>
      </c>
      <c r="G1523" t="s">
        <v>74535</v>
      </c>
      <c r="H1523" t="s">
        <v>74569</v>
      </c>
      <c r="I1523" t="s">
        <v>74570</v>
      </c>
      <c r="J1523" t="s">
        <v>74571</v>
      </c>
      <c r="K1523" t="s">
        <v>74572</v>
      </c>
      <c r="L1523" t="s">
        <v>74573</v>
      </c>
      <c r="M1523" t="s">
        <v>74574</v>
      </c>
      <c r="N1523" t="s">
        <v>74575</v>
      </c>
      <c r="Q1523" t="s">
        <v>5371</v>
      </c>
      <c r="R1523">
        <v>17</v>
      </c>
      <c r="S1523" t="s">
        <v>74576</v>
      </c>
      <c r="T1523" t="s">
        <v>4893</v>
      </c>
    </row>
    <row r="1524" spans="1:20" x14ac:dyDescent="0.25">
      <c r="A1524" t="s">
        <v>74577</v>
      </c>
      <c r="B1524" t="s">
        <v>4894</v>
      </c>
      <c r="C1524" t="s">
        <v>5368</v>
      </c>
      <c r="D1524" t="s">
        <v>5369</v>
      </c>
      <c r="E1524" t="s">
        <v>5641</v>
      </c>
      <c r="F1524" t="s">
        <v>5665</v>
      </c>
      <c r="G1524" t="s">
        <v>74535</v>
      </c>
      <c r="H1524" t="s">
        <v>74569</v>
      </c>
      <c r="I1524" t="s">
        <v>74578</v>
      </c>
      <c r="J1524" t="s">
        <v>74579</v>
      </c>
      <c r="K1524" t="s">
        <v>74580</v>
      </c>
      <c r="L1524" t="s">
        <v>74581</v>
      </c>
      <c r="M1524" t="s">
        <v>74582</v>
      </c>
      <c r="N1524" t="s">
        <v>74583</v>
      </c>
      <c r="Q1524" t="s">
        <v>5371</v>
      </c>
      <c r="R1524">
        <v>17</v>
      </c>
      <c r="S1524" t="s">
        <v>74584</v>
      </c>
      <c r="T1524" t="s">
        <v>4893</v>
      </c>
    </row>
    <row r="1525" spans="1:20" x14ac:dyDescent="0.25">
      <c r="A1525" t="s">
        <v>74585</v>
      </c>
      <c r="B1525" t="s">
        <v>4894</v>
      </c>
      <c r="C1525" t="s">
        <v>5368</v>
      </c>
      <c r="D1525" t="s">
        <v>5369</v>
      </c>
      <c r="E1525" t="s">
        <v>5641</v>
      </c>
      <c r="F1525" t="s">
        <v>74585</v>
      </c>
      <c r="G1525" t="s">
        <v>74586</v>
      </c>
      <c r="H1525" t="s">
        <v>74587</v>
      </c>
      <c r="I1525" t="s">
        <v>74588</v>
      </c>
      <c r="J1525" t="s">
        <v>74589</v>
      </c>
      <c r="M1525" t="s">
        <v>74590</v>
      </c>
      <c r="N1525" t="s">
        <v>74591</v>
      </c>
      <c r="Q1525" t="s">
        <v>5371</v>
      </c>
      <c r="R1525">
        <v>17</v>
      </c>
      <c r="S1525" t="s">
        <v>74592</v>
      </c>
      <c r="T1525" t="s">
        <v>4893</v>
      </c>
    </row>
    <row r="1526" spans="1:20" x14ac:dyDescent="0.25">
      <c r="A1526" t="s">
        <v>74593</v>
      </c>
      <c r="B1526" t="s">
        <v>4894</v>
      </c>
      <c r="C1526" t="s">
        <v>5368</v>
      </c>
      <c r="D1526" t="s">
        <v>5369</v>
      </c>
      <c r="E1526" t="s">
        <v>5641</v>
      </c>
      <c r="F1526" t="s">
        <v>74593</v>
      </c>
      <c r="G1526" t="s">
        <v>74594</v>
      </c>
      <c r="H1526" t="s">
        <v>74595</v>
      </c>
      <c r="I1526" t="s">
        <v>74596</v>
      </c>
      <c r="J1526" t="s">
        <v>74597</v>
      </c>
      <c r="K1526" t="s">
        <v>74598</v>
      </c>
      <c r="L1526" t="s">
        <v>74599</v>
      </c>
      <c r="M1526" t="s">
        <v>74600</v>
      </c>
      <c r="N1526" t="s">
        <v>74601</v>
      </c>
      <c r="Q1526" t="s">
        <v>5371</v>
      </c>
      <c r="R1526">
        <v>17</v>
      </c>
      <c r="S1526" t="s">
        <v>74602</v>
      </c>
      <c r="T1526" t="s">
        <v>4893</v>
      </c>
    </row>
    <row r="1527" spans="1:20" x14ac:dyDescent="0.25">
      <c r="A1527" t="s">
        <v>74603</v>
      </c>
      <c r="B1527" t="s">
        <v>4894</v>
      </c>
      <c r="C1527" t="s">
        <v>5214</v>
      </c>
      <c r="D1527" t="s">
        <v>5307</v>
      </c>
      <c r="E1527" t="s">
        <v>5308</v>
      </c>
      <c r="F1527" t="s">
        <v>5321</v>
      </c>
      <c r="H1527" t="s">
        <v>74604</v>
      </c>
      <c r="I1527" t="s">
        <v>74605</v>
      </c>
      <c r="J1527" t="s">
        <v>74606</v>
      </c>
      <c r="M1527" t="s">
        <v>74607</v>
      </c>
      <c r="N1527" t="s">
        <v>74608</v>
      </c>
      <c r="Q1527" t="s">
        <v>5310</v>
      </c>
      <c r="R1527">
        <v>17</v>
      </c>
      <c r="S1527" t="s">
        <v>74609</v>
      </c>
      <c r="T1527" t="s">
        <v>4893</v>
      </c>
    </row>
    <row r="1528" spans="1:20" x14ac:dyDescent="0.25">
      <c r="A1528" t="s">
        <v>74610</v>
      </c>
      <c r="B1528" t="s">
        <v>4894</v>
      </c>
      <c r="C1528" t="s">
        <v>5368</v>
      </c>
      <c r="D1528" t="s">
        <v>5369</v>
      </c>
      <c r="E1528" t="s">
        <v>5614</v>
      </c>
      <c r="F1528" t="s">
        <v>74610</v>
      </c>
      <c r="G1528" t="s">
        <v>74594</v>
      </c>
      <c r="H1528" t="s">
        <v>74611</v>
      </c>
      <c r="I1528" t="s">
        <v>74612</v>
      </c>
      <c r="J1528" t="s">
        <v>74613</v>
      </c>
      <c r="M1528" t="s">
        <v>74614</v>
      </c>
      <c r="N1528" t="s">
        <v>74615</v>
      </c>
      <c r="Q1528" t="s">
        <v>5371</v>
      </c>
      <c r="R1528">
        <v>17</v>
      </c>
      <c r="S1528" t="s">
        <v>74616</v>
      </c>
      <c r="T1528" t="s">
        <v>4893</v>
      </c>
    </row>
    <row r="1529" spans="1:20" x14ac:dyDescent="0.25">
      <c r="A1529" t="s">
        <v>74617</v>
      </c>
      <c r="B1529" t="s">
        <v>4894</v>
      </c>
      <c r="C1529" t="s">
        <v>5368</v>
      </c>
      <c r="D1529" t="s">
        <v>5369</v>
      </c>
      <c r="E1529" t="s">
        <v>5614</v>
      </c>
      <c r="G1529" t="s">
        <v>74594</v>
      </c>
      <c r="H1529" t="s">
        <v>74611</v>
      </c>
      <c r="I1529" t="s">
        <v>74618</v>
      </c>
      <c r="J1529" t="s">
        <v>74619</v>
      </c>
      <c r="K1529" t="s">
        <v>74620</v>
      </c>
      <c r="L1529" t="s">
        <v>74621</v>
      </c>
      <c r="M1529" t="s">
        <v>74622</v>
      </c>
      <c r="N1529" t="s">
        <v>74623</v>
      </c>
      <c r="Q1529" t="s">
        <v>5371</v>
      </c>
      <c r="R1529">
        <v>17</v>
      </c>
      <c r="S1529" t="s">
        <v>74624</v>
      </c>
      <c r="T1529" t="s">
        <v>4893</v>
      </c>
    </row>
    <row r="1530" spans="1:20" x14ac:dyDescent="0.25">
      <c r="A1530" t="s">
        <v>74625</v>
      </c>
      <c r="B1530" t="s">
        <v>4894</v>
      </c>
      <c r="C1530" t="s">
        <v>5368</v>
      </c>
      <c r="D1530" t="s">
        <v>5369</v>
      </c>
      <c r="E1530" t="s">
        <v>5614</v>
      </c>
      <c r="G1530" t="s">
        <v>74594</v>
      </c>
      <c r="H1530" t="s">
        <v>74611</v>
      </c>
      <c r="I1530" t="s">
        <v>74626</v>
      </c>
      <c r="J1530" t="s">
        <v>74627</v>
      </c>
      <c r="K1530" t="s">
        <v>74628</v>
      </c>
      <c r="L1530" t="s">
        <v>74629</v>
      </c>
      <c r="M1530" t="s">
        <v>74630</v>
      </c>
      <c r="N1530" t="s">
        <v>74631</v>
      </c>
      <c r="Q1530" t="s">
        <v>5371</v>
      </c>
      <c r="R1530">
        <v>17</v>
      </c>
      <c r="S1530" t="s">
        <v>74632</v>
      </c>
      <c r="T1530" t="s">
        <v>4893</v>
      </c>
    </row>
    <row r="1531" spans="1:20" x14ac:dyDescent="0.25">
      <c r="A1531" t="s">
        <v>74633</v>
      </c>
      <c r="B1531" t="s">
        <v>4894</v>
      </c>
      <c r="C1531" t="s">
        <v>5368</v>
      </c>
      <c r="D1531" t="s">
        <v>5369</v>
      </c>
      <c r="E1531" t="s">
        <v>5614</v>
      </c>
      <c r="F1531" t="s">
        <v>74633</v>
      </c>
      <c r="G1531" t="s">
        <v>74594</v>
      </c>
      <c r="H1531" t="s">
        <v>74611</v>
      </c>
      <c r="I1531" t="s">
        <v>74634</v>
      </c>
      <c r="J1531" t="s">
        <v>74635</v>
      </c>
      <c r="M1531" t="s">
        <v>74636</v>
      </c>
      <c r="N1531" t="s">
        <v>74637</v>
      </c>
      <c r="Q1531" t="s">
        <v>5371</v>
      </c>
      <c r="R1531">
        <v>17</v>
      </c>
      <c r="S1531" t="s">
        <v>74638</v>
      </c>
      <c r="T1531" t="s">
        <v>4893</v>
      </c>
    </row>
    <row r="1532" spans="1:20" x14ac:dyDescent="0.25">
      <c r="A1532" t="s">
        <v>74639</v>
      </c>
      <c r="B1532" t="s">
        <v>4894</v>
      </c>
      <c r="C1532" t="s">
        <v>5368</v>
      </c>
      <c r="D1532" t="s">
        <v>5369</v>
      </c>
      <c r="E1532" t="s">
        <v>5641</v>
      </c>
      <c r="F1532" t="s">
        <v>5653</v>
      </c>
      <c r="G1532" t="s">
        <v>71491</v>
      </c>
      <c r="H1532" t="s">
        <v>74640</v>
      </c>
      <c r="I1532" t="s">
        <v>74641</v>
      </c>
      <c r="J1532" t="s">
        <v>74642</v>
      </c>
      <c r="M1532" t="s">
        <v>74643</v>
      </c>
      <c r="N1532" t="s">
        <v>74644</v>
      </c>
      <c r="Q1532" t="s">
        <v>5371</v>
      </c>
      <c r="R1532">
        <v>17</v>
      </c>
      <c r="S1532" t="s">
        <v>74645</v>
      </c>
      <c r="T1532" t="s">
        <v>4893</v>
      </c>
    </row>
    <row r="1533" spans="1:20" x14ac:dyDescent="0.25">
      <c r="A1533" t="s">
        <v>74646</v>
      </c>
      <c r="B1533" t="s">
        <v>4894</v>
      </c>
      <c r="C1533" t="s">
        <v>5368</v>
      </c>
      <c r="D1533" t="s">
        <v>5884</v>
      </c>
      <c r="E1533" t="s">
        <v>5883</v>
      </c>
      <c r="F1533" t="s">
        <v>5888</v>
      </c>
      <c r="G1533" t="s">
        <v>74647</v>
      </c>
      <c r="H1533" t="s">
        <v>74648</v>
      </c>
      <c r="I1533" t="s">
        <v>74649</v>
      </c>
      <c r="J1533" t="s">
        <v>74650</v>
      </c>
      <c r="K1533" t="s">
        <v>74651</v>
      </c>
      <c r="L1533" t="s">
        <v>74652</v>
      </c>
      <c r="M1533" t="s">
        <v>74653</v>
      </c>
      <c r="N1533" t="s">
        <v>74654</v>
      </c>
      <c r="Q1533" t="s">
        <v>5886</v>
      </c>
      <c r="R1533">
        <v>17</v>
      </c>
      <c r="S1533" t="s">
        <v>74655</v>
      </c>
      <c r="T1533" t="s">
        <v>4893</v>
      </c>
    </row>
    <row r="1534" spans="1:20" x14ac:dyDescent="0.25">
      <c r="A1534" t="s">
        <v>74656</v>
      </c>
      <c r="B1534" t="s">
        <v>4894</v>
      </c>
      <c r="C1534" t="s">
        <v>5368</v>
      </c>
      <c r="D1534" t="s">
        <v>5884</v>
      </c>
      <c r="E1534" t="s">
        <v>5883</v>
      </c>
      <c r="F1534" t="s">
        <v>74656</v>
      </c>
      <c r="G1534" t="s">
        <v>74657</v>
      </c>
      <c r="H1534" t="s">
        <v>74658</v>
      </c>
      <c r="I1534" t="s">
        <v>74659</v>
      </c>
      <c r="J1534" t="s">
        <v>74660</v>
      </c>
      <c r="K1534" t="s">
        <v>74661</v>
      </c>
      <c r="L1534" t="s">
        <v>74662</v>
      </c>
      <c r="M1534" t="s">
        <v>74663</v>
      </c>
      <c r="N1534" t="s">
        <v>74664</v>
      </c>
      <c r="O1534" t="s">
        <v>74665</v>
      </c>
      <c r="Q1534" t="s">
        <v>5886</v>
      </c>
      <c r="R1534">
        <v>17</v>
      </c>
      <c r="S1534" t="s">
        <v>74666</v>
      </c>
      <c r="T1534" t="s">
        <v>4893</v>
      </c>
    </row>
    <row r="1535" spans="1:20" x14ac:dyDescent="0.25">
      <c r="A1535" t="s">
        <v>74667</v>
      </c>
      <c r="B1535" t="s">
        <v>4894</v>
      </c>
      <c r="C1535" t="s">
        <v>5368</v>
      </c>
      <c r="D1535" t="s">
        <v>5884</v>
      </c>
      <c r="E1535" t="s">
        <v>5883</v>
      </c>
      <c r="F1535" t="s">
        <v>74667</v>
      </c>
      <c r="G1535" t="s">
        <v>74668</v>
      </c>
      <c r="H1535" t="s">
        <v>74669</v>
      </c>
      <c r="I1535" t="s">
        <v>74670</v>
      </c>
      <c r="J1535" t="s">
        <v>74671</v>
      </c>
      <c r="K1535" t="s">
        <v>74672</v>
      </c>
      <c r="L1535" t="s">
        <v>74673</v>
      </c>
      <c r="M1535" t="s">
        <v>74674</v>
      </c>
      <c r="N1535" t="s">
        <v>74675</v>
      </c>
      <c r="O1535" t="s">
        <v>74676</v>
      </c>
      <c r="P1535" t="s">
        <v>74677</v>
      </c>
      <c r="Q1535" t="s">
        <v>5886</v>
      </c>
      <c r="R1535">
        <v>17</v>
      </c>
      <c r="S1535" t="s">
        <v>74678</v>
      </c>
      <c r="T1535" t="s">
        <v>4893</v>
      </c>
    </row>
    <row r="1536" spans="1:20" x14ac:dyDescent="0.25">
      <c r="A1536" t="s">
        <v>74679</v>
      </c>
      <c r="B1536" t="s">
        <v>139</v>
      </c>
      <c r="C1536" t="s">
        <v>14779</v>
      </c>
      <c r="D1536" t="s">
        <v>14780</v>
      </c>
      <c r="E1536" t="s">
        <v>14794</v>
      </c>
      <c r="F1536" t="s">
        <v>74679</v>
      </c>
      <c r="G1536" t="s">
        <v>74668</v>
      </c>
      <c r="H1536" t="s">
        <v>74669</v>
      </c>
      <c r="I1536" t="s">
        <v>74680</v>
      </c>
      <c r="J1536" t="s">
        <v>74681</v>
      </c>
      <c r="K1536" t="s">
        <v>74682</v>
      </c>
      <c r="L1536" t="s">
        <v>74683</v>
      </c>
      <c r="M1536" t="s">
        <v>74679</v>
      </c>
      <c r="N1536" t="s">
        <v>74681</v>
      </c>
      <c r="Q1536" t="s">
        <v>14783</v>
      </c>
      <c r="R1536">
        <v>15</v>
      </c>
      <c r="S1536" t="s">
        <v>74684</v>
      </c>
      <c r="T1536" t="s">
        <v>138</v>
      </c>
    </row>
    <row r="1537" spans="1:20" x14ac:dyDescent="0.25">
      <c r="A1537" t="s">
        <v>74685</v>
      </c>
      <c r="B1537" t="s">
        <v>139</v>
      </c>
      <c r="C1537" t="s">
        <v>14779</v>
      </c>
      <c r="D1537" t="s">
        <v>14780</v>
      </c>
      <c r="E1537" t="s">
        <v>14794</v>
      </c>
      <c r="F1537" t="s">
        <v>74685</v>
      </c>
      <c r="G1537" t="s">
        <v>74668</v>
      </c>
      <c r="H1537" t="s">
        <v>74669</v>
      </c>
      <c r="I1537" t="s">
        <v>74686</v>
      </c>
      <c r="J1537" t="s">
        <v>74687</v>
      </c>
      <c r="K1537" t="s">
        <v>74688</v>
      </c>
      <c r="L1537" t="s">
        <v>74689</v>
      </c>
      <c r="M1537" t="s">
        <v>74690</v>
      </c>
      <c r="N1537" t="s">
        <v>74691</v>
      </c>
      <c r="Q1537" t="s">
        <v>14783</v>
      </c>
      <c r="R1537">
        <v>15</v>
      </c>
      <c r="S1537" t="s">
        <v>74692</v>
      </c>
      <c r="T1537" t="s">
        <v>138</v>
      </c>
    </row>
    <row r="1538" spans="1:20" x14ac:dyDescent="0.25">
      <c r="A1538" t="s">
        <v>74693</v>
      </c>
      <c r="B1538" t="s">
        <v>4894</v>
      </c>
      <c r="C1538" t="s">
        <v>5368</v>
      </c>
      <c r="D1538" t="s">
        <v>5884</v>
      </c>
      <c r="E1538" t="s">
        <v>5883</v>
      </c>
      <c r="F1538" t="s">
        <v>74693</v>
      </c>
      <c r="G1538" t="s">
        <v>74694</v>
      </c>
      <c r="H1538" t="s">
        <v>74695</v>
      </c>
      <c r="I1538" t="s">
        <v>74696</v>
      </c>
      <c r="J1538" t="s">
        <v>74697</v>
      </c>
      <c r="M1538" t="s">
        <v>74698</v>
      </c>
      <c r="N1538" t="s">
        <v>74699</v>
      </c>
      <c r="Q1538" t="s">
        <v>5886</v>
      </c>
      <c r="R1538">
        <v>17</v>
      </c>
      <c r="S1538" t="s">
        <v>74700</v>
      </c>
      <c r="T1538" t="s">
        <v>4893</v>
      </c>
    </row>
    <row r="1539" spans="1:20" x14ac:dyDescent="0.25">
      <c r="A1539" t="s">
        <v>74701</v>
      </c>
      <c r="B1539" t="s">
        <v>4894</v>
      </c>
      <c r="C1539" t="s">
        <v>5368</v>
      </c>
      <c r="D1539" t="s">
        <v>5884</v>
      </c>
      <c r="E1539" t="s">
        <v>5903</v>
      </c>
      <c r="F1539" t="s">
        <v>74701</v>
      </c>
      <c r="G1539" t="s">
        <v>74702</v>
      </c>
      <c r="H1539" t="s">
        <v>74703</v>
      </c>
      <c r="I1539" t="s">
        <v>74704</v>
      </c>
      <c r="J1539" t="s">
        <v>74705</v>
      </c>
      <c r="M1539" t="s">
        <v>74706</v>
      </c>
      <c r="N1539" t="s">
        <v>74707</v>
      </c>
      <c r="Q1539" t="s">
        <v>5886</v>
      </c>
      <c r="R1539">
        <v>17</v>
      </c>
      <c r="S1539" t="s">
        <v>74708</v>
      </c>
      <c r="T1539" t="s">
        <v>4893</v>
      </c>
    </row>
    <row r="1540" spans="1:20" x14ac:dyDescent="0.25">
      <c r="A1540" t="s">
        <v>5770</v>
      </c>
      <c r="B1540" t="s">
        <v>4894</v>
      </c>
      <c r="C1540" t="s">
        <v>5368</v>
      </c>
      <c r="D1540" t="s">
        <v>5735</v>
      </c>
      <c r="E1540" t="s">
        <v>5770</v>
      </c>
      <c r="G1540" t="s">
        <v>74709</v>
      </c>
      <c r="H1540" t="s">
        <v>74710</v>
      </c>
      <c r="I1540" t="s">
        <v>74711</v>
      </c>
      <c r="J1540" t="s">
        <v>74712</v>
      </c>
      <c r="M1540" t="s">
        <v>74713</v>
      </c>
      <c r="N1540" t="s">
        <v>74714</v>
      </c>
      <c r="Q1540" t="s">
        <v>5737</v>
      </c>
      <c r="R1540">
        <v>17</v>
      </c>
      <c r="S1540" t="s">
        <v>74715</v>
      </c>
      <c r="T1540" t="s">
        <v>4893</v>
      </c>
    </row>
    <row r="1541" spans="1:20" x14ac:dyDescent="0.25">
      <c r="A1541" t="s">
        <v>74716</v>
      </c>
      <c r="B1541" t="s">
        <v>4894</v>
      </c>
      <c r="C1541" t="s">
        <v>5368</v>
      </c>
      <c r="D1541" t="s">
        <v>5884</v>
      </c>
      <c r="E1541" t="s">
        <v>74716</v>
      </c>
      <c r="G1541" t="s">
        <v>74717</v>
      </c>
      <c r="H1541" t="s">
        <v>74718</v>
      </c>
      <c r="I1541" t="s">
        <v>74719</v>
      </c>
      <c r="J1541" t="s">
        <v>74720</v>
      </c>
      <c r="M1541" t="s">
        <v>74721</v>
      </c>
      <c r="N1541" t="s">
        <v>74722</v>
      </c>
      <c r="Q1541" t="s">
        <v>5886</v>
      </c>
      <c r="R1541">
        <v>17</v>
      </c>
      <c r="S1541" t="s">
        <v>74723</v>
      </c>
      <c r="T1541" t="s">
        <v>4893</v>
      </c>
    </row>
    <row r="1542" spans="1:20" x14ac:dyDescent="0.25">
      <c r="A1542" t="s">
        <v>74724</v>
      </c>
      <c r="B1542" t="s">
        <v>4894</v>
      </c>
      <c r="C1542" t="s">
        <v>5368</v>
      </c>
      <c r="D1542" t="s">
        <v>5369</v>
      </c>
      <c r="E1542" t="s">
        <v>5620</v>
      </c>
      <c r="F1542" t="s">
        <v>74724</v>
      </c>
      <c r="G1542" t="s">
        <v>74725</v>
      </c>
      <c r="H1542" t="s">
        <v>74726</v>
      </c>
      <c r="I1542" t="s">
        <v>74727</v>
      </c>
      <c r="J1542" t="s">
        <v>74728</v>
      </c>
      <c r="M1542" t="s">
        <v>74729</v>
      </c>
      <c r="N1542" t="s">
        <v>74730</v>
      </c>
      <c r="Q1542" t="s">
        <v>5371</v>
      </c>
      <c r="R1542">
        <v>17</v>
      </c>
      <c r="S1542" t="s">
        <v>74731</v>
      </c>
      <c r="T1542" t="s">
        <v>4893</v>
      </c>
    </row>
    <row r="1543" spans="1:20" x14ac:dyDescent="0.25">
      <c r="A1543" t="s">
        <v>74732</v>
      </c>
      <c r="B1543" t="s">
        <v>4894</v>
      </c>
      <c r="C1543" t="s">
        <v>5368</v>
      </c>
      <c r="D1543" t="s">
        <v>5369</v>
      </c>
      <c r="E1543" t="s">
        <v>5620</v>
      </c>
      <c r="F1543" t="s">
        <v>5623</v>
      </c>
      <c r="G1543" t="s">
        <v>74733</v>
      </c>
      <c r="H1543" t="s">
        <v>74734</v>
      </c>
      <c r="I1543" t="s">
        <v>74735</v>
      </c>
      <c r="J1543" t="s">
        <v>74736</v>
      </c>
      <c r="K1543" t="s">
        <v>74737</v>
      </c>
      <c r="L1543" t="s">
        <v>74738</v>
      </c>
      <c r="M1543" t="s">
        <v>74739</v>
      </c>
      <c r="N1543" t="s">
        <v>74740</v>
      </c>
      <c r="Q1543" t="s">
        <v>5371</v>
      </c>
      <c r="R1543">
        <v>17</v>
      </c>
      <c r="S1543" t="s">
        <v>74741</v>
      </c>
      <c r="T1543" t="s">
        <v>4893</v>
      </c>
    </row>
    <row r="1544" spans="1:20" x14ac:dyDescent="0.25">
      <c r="A1544" t="s">
        <v>74742</v>
      </c>
      <c r="B1544" t="s">
        <v>4894</v>
      </c>
      <c r="C1544" t="s">
        <v>5368</v>
      </c>
      <c r="D1544" t="s">
        <v>74742</v>
      </c>
      <c r="G1544" t="s">
        <v>74743</v>
      </c>
      <c r="H1544" t="s">
        <v>74744</v>
      </c>
      <c r="I1544" t="s">
        <v>74745</v>
      </c>
      <c r="J1544" t="s">
        <v>74746</v>
      </c>
      <c r="M1544" t="s">
        <v>74747</v>
      </c>
      <c r="N1544" t="s">
        <v>74748</v>
      </c>
      <c r="Q1544" t="s">
        <v>74749</v>
      </c>
      <c r="R1544">
        <v>17</v>
      </c>
      <c r="S1544" t="s">
        <v>74750</v>
      </c>
      <c r="T1544" t="s">
        <v>4893</v>
      </c>
    </row>
    <row r="1545" spans="1:20" x14ac:dyDescent="0.25">
      <c r="A1545" t="s">
        <v>74751</v>
      </c>
      <c r="B1545" t="s">
        <v>4894</v>
      </c>
      <c r="C1545" t="s">
        <v>5368</v>
      </c>
      <c r="D1545" t="s">
        <v>5369</v>
      </c>
      <c r="E1545" t="s">
        <v>5620</v>
      </c>
      <c r="F1545" t="s">
        <v>5623</v>
      </c>
      <c r="G1545" t="s">
        <v>74752</v>
      </c>
      <c r="H1545" t="s">
        <v>74753</v>
      </c>
      <c r="I1545" t="s">
        <v>74754</v>
      </c>
      <c r="J1545" t="s">
        <v>74755</v>
      </c>
      <c r="M1545" t="s">
        <v>74756</v>
      </c>
      <c r="N1545" t="s">
        <v>74757</v>
      </c>
      <c r="Q1545" t="s">
        <v>5371</v>
      </c>
      <c r="R1545">
        <v>17</v>
      </c>
      <c r="S1545" t="s">
        <v>74758</v>
      </c>
      <c r="T1545" t="s">
        <v>4893</v>
      </c>
    </row>
    <row r="1546" spans="1:20" x14ac:dyDescent="0.25">
      <c r="A1546" t="s">
        <v>74759</v>
      </c>
      <c r="B1546" t="s">
        <v>4894</v>
      </c>
      <c r="C1546" t="s">
        <v>5368</v>
      </c>
      <c r="D1546" t="s">
        <v>5369</v>
      </c>
      <c r="E1546" t="s">
        <v>5683</v>
      </c>
      <c r="F1546" t="s">
        <v>5692</v>
      </c>
      <c r="G1546" t="s">
        <v>74760</v>
      </c>
      <c r="H1546" t="s">
        <v>74761</v>
      </c>
      <c r="I1546" t="s">
        <v>74762</v>
      </c>
      <c r="J1546" t="s">
        <v>74763</v>
      </c>
      <c r="K1546" t="s">
        <v>74764</v>
      </c>
      <c r="L1546" t="s">
        <v>74765</v>
      </c>
      <c r="M1546" t="s">
        <v>74766</v>
      </c>
      <c r="N1546" t="s">
        <v>74767</v>
      </c>
      <c r="Q1546" t="s">
        <v>5371</v>
      </c>
      <c r="R1546">
        <v>17</v>
      </c>
      <c r="S1546" t="s">
        <v>74768</v>
      </c>
      <c r="T1546" t="s">
        <v>4893</v>
      </c>
    </row>
    <row r="1547" spans="1:20" x14ac:dyDescent="0.25">
      <c r="A1547" t="s">
        <v>74769</v>
      </c>
      <c r="B1547" t="s">
        <v>4894</v>
      </c>
      <c r="C1547" t="s">
        <v>5368</v>
      </c>
      <c r="D1547" t="s">
        <v>5369</v>
      </c>
      <c r="E1547" t="s">
        <v>5683</v>
      </c>
      <c r="F1547" t="s">
        <v>5692</v>
      </c>
      <c r="G1547" t="s">
        <v>74760</v>
      </c>
      <c r="H1547" t="s">
        <v>74770</v>
      </c>
      <c r="I1547" t="s">
        <v>74771</v>
      </c>
      <c r="J1547" t="s">
        <v>74772</v>
      </c>
      <c r="K1547" t="s">
        <v>74773</v>
      </c>
      <c r="L1547" t="s">
        <v>74774</v>
      </c>
      <c r="M1547" t="s">
        <v>74775</v>
      </c>
      <c r="N1547" t="s">
        <v>74776</v>
      </c>
      <c r="Q1547" t="s">
        <v>5371</v>
      </c>
      <c r="R1547">
        <v>17</v>
      </c>
      <c r="S1547" t="s">
        <v>74777</v>
      </c>
      <c r="T1547" t="s">
        <v>4893</v>
      </c>
    </row>
    <row r="1548" spans="1:20" x14ac:dyDescent="0.25">
      <c r="A1548" t="s">
        <v>74778</v>
      </c>
      <c r="B1548" t="s">
        <v>4894</v>
      </c>
      <c r="C1548" t="s">
        <v>5368</v>
      </c>
      <c r="D1548" t="s">
        <v>5369</v>
      </c>
      <c r="E1548" t="s">
        <v>5683</v>
      </c>
      <c r="F1548" t="s">
        <v>5692</v>
      </c>
      <c r="G1548" t="s">
        <v>74760</v>
      </c>
      <c r="H1548" t="s">
        <v>74779</v>
      </c>
      <c r="I1548" t="s">
        <v>74780</v>
      </c>
      <c r="J1548" t="s">
        <v>74781</v>
      </c>
      <c r="M1548" t="s">
        <v>74782</v>
      </c>
      <c r="N1548" t="s">
        <v>74783</v>
      </c>
      <c r="Q1548" t="s">
        <v>5371</v>
      </c>
      <c r="R1548">
        <v>17</v>
      </c>
      <c r="S1548" t="s">
        <v>74784</v>
      </c>
      <c r="T1548" t="s">
        <v>4893</v>
      </c>
    </row>
    <row r="1549" spans="1:20" x14ac:dyDescent="0.25">
      <c r="A1549" t="s">
        <v>74785</v>
      </c>
      <c r="B1549" t="s">
        <v>4894</v>
      </c>
      <c r="C1549" t="s">
        <v>5368</v>
      </c>
      <c r="D1549" t="s">
        <v>5369</v>
      </c>
      <c r="E1549" t="s">
        <v>5683</v>
      </c>
      <c r="F1549" t="s">
        <v>5692</v>
      </c>
      <c r="G1549" t="s">
        <v>74760</v>
      </c>
      <c r="H1549" t="s">
        <v>74779</v>
      </c>
      <c r="I1549" t="s">
        <v>74786</v>
      </c>
      <c r="J1549" t="s">
        <v>74787</v>
      </c>
      <c r="K1549" t="s">
        <v>74788</v>
      </c>
      <c r="L1549" t="s">
        <v>74789</v>
      </c>
      <c r="M1549" t="s">
        <v>74790</v>
      </c>
      <c r="N1549" t="s">
        <v>74791</v>
      </c>
      <c r="Q1549" t="s">
        <v>5371</v>
      </c>
      <c r="R1549">
        <v>17</v>
      </c>
      <c r="S1549" t="s">
        <v>74792</v>
      </c>
      <c r="T1549" t="s">
        <v>4893</v>
      </c>
    </row>
    <row r="1550" spans="1:20" x14ac:dyDescent="0.25">
      <c r="A1550" t="s">
        <v>74793</v>
      </c>
      <c r="B1550" t="s">
        <v>139</v>
      </c>
      <c r="C1550" t="s">
        <v>14779</v>
      </c>
      <c r="D1550" t="s">
        <v>14780</v>
      </c>
      <c r="E1550" t="s">
        <v>14797</v>
      </c>
      <c r="F1550" t="s">
        <v>74793</v>
      </c>
      <c r="G1550" t="s">
        <v>74760</v>
      </c>
      <c r="H1550" t="s">
        <v>74779</v>
      </c>
      <c r="I1550" t="s">
        <v>74794</v>
      </c>
      <c r="J1550" t="s">
        <v>74795</v>
      </c>
      <c r="K1550" t="s">
        <v>74796</v>
      </c>
      <c r="L1550" t="s">
        <v>74797</v>
      </c>
      <c r="M1550" t="s">
        <v>74798</v>
      </c>
      <c r="N1550" t="s">
        <v>74799</v>
      </c>
      <c r="Q1550" t="s">
        <v>14783</v>
      </c>
      <c r="R1550">
        <v>15</v>
      </c>
      <c r="S1550" t="s">
        <v>74800</v>
      </c>
      <c r="T1550" t="s">
        <v>138</v>
      </c>
    </row>
    <row r="1551" spans="1:20" x14ac:dyDescent="0.25">
      <c r="A1551" t="s">
        <v>74801</v>
      </c>
      <c r="B1551" t="s">
        <v>4894</v>
      </c>
      <c r="C1551" t="s">
        <v>5368</v>
      </c>
      <c r="D1551" t="s">
        <v>5369</v>
      </c>
      <c r="E1551" t="s">
        <v>5683</v>
      </c>
      <c r="F1551" t="s">
        <v>74801</v>
      </c>
      <c r="G1551" t="s">
        <v>71491</v>
      </c>
      <c r="H1551" t="s">
        <v>74802</v>
      </c>
      <c r="I1551" t="s">
        <v>74803</v>
      </c>
      <c r="J1551" t="s">
        <v>74804</v>
      </c>
      <c r="M1551" t="s">
        <v>74805</v>
      </c>
      <c r="N1551" t="s">
        <v>74806</v>
      </c>
      <c r="Q1551" t="s">
        <v>5371</v>
      </c>
      <c r="R1551">
        <v>17</v>
      </c>
      <c r="S1551" t="s">
        <v>74807</v>
      </c>
      <c r="T1551" t="s">
        <v>4893</v>
      </c>
    </row>
    <row r="1552" spans="1:20" x14ac:dyDescent="0.25">
      <c r="A1552" t="s">
        <v>74808</v>
      </c>
      <c r="B1552" t="s">
        <v>4894</v>
      </c>
      <c r="C1552" t="s">
        <v>5368</v>
      </c>
      <c r="D1552" t="s">
        <v>5369</v>
      </c>
      <c r="E1552" t="s">
        <v>5683</v>
      </c>
      <c r="F1552" t="s">
        <v>5686</v>
      </c>
      <c r="G1552" t="s">
        <v>74809</v>
      </c>
      <c r="H1552" t="s">
        <v>74810</v>
      </c>
      <c r="I1552" t="s">
        <v>74811</v>
      </c>
      <c r="J1552" t="s">
        <v>74812</v>
      </c>
      <c r="K1552" t="s">
        <v>74813</v>
      </c>
      <c r="L1552" t="s">
        <v>74814</v>
      </c>
      <c r="M1552" t="s">
        <v>74815</v>
      </c>
      <c r="N1552" t="s">
        <v>74816</v>
      </c>
      <c r="Q1552" t="s">
        <v>5371</v>
      </c>
      <c r="R1552">
        <v>17</v>
      </c>
      <c r="S1552" t="s">
        <v>74817</v>
      </c>
      <c r="T1552" t="s">
        <v>4893</v>
      </c>
    </row>
    <row r="1553" spans="1:20" x14ac:dyDescent="0.25">
      <c r="A1553" t="s">
        <v>74818</v>
      </c>
      <c r="B1553" t="s">
        <v>4894</v>
      </c>
      <c r="C1553" t="s">
        <v>5368</v>
      </c>
      <c r="D1553" t="s">
        <v>5369</v>
      </c>
      <c r="E1553" t="s">
        <v>5683</v>
      </c>
      <c r="F1553" t="s">
        <v>5686</v>
      </c>
      <c r="G1553" t="s">
        <v>74809</v>
      </c>
      <c r="H1553" t="s">
        <v>74819</v>
      </c>
      <c r="I1553" t="s">
        <v>74820</v>
      </c>
      <c r="J1553" t="s">
        <v>74821</v>
      </c>
      <c r="K1553" t="s">
        <v>74822</v>
      </c>
      <c r="L1553" t="s">
        <v>74823</v>
      </c>
      <c r="M1553" t="s">
        <v>74824</v>
      </c>
      <c r="N1553" t="s">
        <v>74825</v>
      </c>
      <c r="Q1553" t="s">
        <v>5371</v>
      </c>
      <c r="R1553">
        <v>17</v>
      </c>
      <c r="S1553" t="s">
        <v>74826</v>
      </c>
      <c r="T1553" t="s">
        <v>4893</v>
      </c>
    </row>
    <row r="1554" spans="1:20" x14ac:dyDescent="0.25">
      <c r="A1554" t="s">
        <v>74827</v>
      </c>
      <c r="B1554" t="s">
        <v>4894</v>
      </c>
      <c r="C1554" t="s">
        <v>5368</v>
      </c>
      <c r="D1554" t="s">
        <v>5918</v>
      </c>
      <c r="E1554" t="s">
        <v>74827</v>
      </c>
      <c r="G1554" t="s">
        <v>74809</v>
      </c>
      <c r="H1554" t="s">
        <v>74828</v>
      </c>
      <c r="I1554" t="s">
        <v>74829</v>
      </c>
      <c r="J1554" t="s">
        <v>74830</v>
      </c>
      <c r="K1554" t="s">
        <v>74831</v>
      </c>
      <c r="L1554" t="s">
        <v>74832</v>
      </c>
      <c r="M1554" t="s">
        <v>74833</v>
      </c>
      <c r="N1554" t="s">
        <v>74834</v>
      </c>
      <c r="P1554" t="s">
        <v>74835</v>
      </c>
      <c r="Q1554" t="s">
        <v>5920</v>
      </c>
      <c r="R1554">
        <v>17</v>
      </c>
      <c r="S1554" t="s">
        <v>74836</v>
      </c>
      <c r="T1554" t="s">
        <v>4893</v>
      </c>
    </row>
    <row r="1555" spans="1:20" x14ac:dyDescent="0.25">
      <c r="A1555" t="s">
        <v>74837</v>
      </c>
      <c r="B1555" t="s">
        <v>4894</v>
      </c>
      <c r="C1555" t="s">
        <v>5368</v>
      </c>
      <c r="D1555" t="s">
        <v>5369</v>
      </c>
      <c r="E1555" t="s">
        <v>5683</v>
      </c>
      <c r="F1555" t="s">
        <v>5686</v>
      </c>
      <c r="G1555" t="s">
        <v>74809</v>
      </c>
      <c r="H1555" t="s">
        <v>74828</v>
      </c>
      <c r="I1555" t="s">
        <v>74838</v>
      </c>
      <c r="J1555" t="s">
        <v>74839</v>
      </c>
      <c r="K1555" t="s">
        <v>74840</v>
      </c>
      <c r="L1555" t="s">
        <v>74841</v>
      </c>
      <c r="M1555" t="s">
        <v>74842</v>
      </c>
      <c r="N1555" t="s">
        <v>74843</v>
      </c>
      <c r="Q1555" t="s">
        <v>5371</v>
      </c>
      <c r="R1555">
        <v>17</v>
      </c>
      <c r="S1555" t="s">
        <v>74844</v>
      </c>
      <c r="T1555" t="s">
        <v>4893</v>
      </c>
    </row>
    <row r="1556" spans="1:20" x14ac:dyDescent="0.25">
      <c r="A1556" t="s">
        <v>74845</v>
      </c>
      <c r="B1556" t="s">
        <v>4894</v>
      </c>
      <c r="C1556" t="s">
        <v>5368</v>
      </c>
      <c r="D1556" t="s">
        <v>5369</v>
      </c>
      <c r="E1556" t="s">
        <v>5683</v>
      </c>
      <c r="F1556" t="s">
        <v>5686</v>
      </c>
      <c r="G1556" t="s">
        <v>74809</v>
      </c>
      <c r="H1556" t="s">
        <v>74846</v>
      </c>
      <c r="I1556" t="s">
        <v>74847</v>
      </c>
      <c r="J1556" t="s">
        <v>74848</v>
      </c>
      <c r="M1556" t="s">
        <v>74849</v>
      </c>
      <c r="N1556" t="s">
        <v>74850</v>
      </c>
      <c r="Q1556" t="s">
        <v>5371</v>
      </c>
      <c r="R1556">
        <v>17</v>
      </c>
      <c r="S1556" t="s">
        <v>74851</v>
      </c>
      <c r="T1556" t="s">
        <v>4893</v>
      </c>
    </row>
    <row r="1557" spans="1:20" x14ac:dyDescent="0.25">
      <c r="A1557" t="s">
        <v>74852</v>
      </c>
      <c r="B1557" t="s">
        <v>4894</v>
      </c>
      <c r="C1557" t="s">
        <v>5368</v>
      </c>
      <c r="D1557" t="s">
        <v>5735</v>
      </c>
      <c r="E1557" t="s">
        <v>5800</v>
      </c>
      <c r="F1557" t="s">
        <v>5803</v>
      </c>
      <c r="G1557" t="s">
        <v>74853</v>
      </c>
      <c r="H1557" t="s">
        <v>74854</v>
      </c>
      <c r="I1557" t="s">
        <v>74855</v>
      </c>
      <c r="J1557" t="s">
        <v>74856</v>
      </c>
      <c r="M1557" t="s">
        <v>74857</v>
      </c>
      <c r="N1557" t="s">
        <v>74858</v>
      </c>
      <c r="Q1557" t="s">
        <v>5737</v>
      </c>
      <c r="R1557">
        <v>17</v>
      </c>
      <c r="S1557" t="s">
        <v>74859</v>
      </c>
      <c r="T1557" t="s">
        <v>4893</v>
      </c>
    </row>
    <row r="1558" spans="1:20" x14ac:dyDescent="0.25">
      <c r="A1558" t="s">
        <v>74860</v>
      </c>
      <c r="B1558" t="s">
        <v>4894</v>
      </c>
      <c r="C1558" t="s">
        <v>5368</v>
      </c>
      <c r="D1558" t="s">
        <v>5735</v>
      </c>
      <c r="E1558" t="s">
        <v>5800</v>
      </c>
      <c r="F1558" t="s">
        <v>5812</v>
      </c>
      <c r="G1558" t="s">
        <v>74861</v>
      </c>
      <c r="H1558" t="s">
        <v>74862</v>
      </c>
      <c r="I1558" t="s">
        <v>74863</v>
      </c>
      <c r="J1558" t="s">
        <v>74864</v>
      </c>
      <c r="K1558" t="s">
        <v>74865</v>
      </c>
      <c r="L1558" t="s">
        <v>74866</v>
      </c>
      <c r="M1558" t="s">
        <v>74867</v>
      </c>
      <c r="N1558" t="s">
        <v>74868</v>
      </c>
      <c r="Q1558" t="s">
        <v>5737</v>
      </c>
      <c r="R1558">
        <v>17</v>
      </c>
      <c r="S1558" t="s">
        <v>74869</v>
      </c>
      <c r="T1558" t="s">
        <v>4893</v>
      </c>
    </row>
    <row r="1559" spans="1:20" x14ac:dyDescent="0.25">
      <c r="A1559" t="s">
        <v>74870</v>
      </c>
      <c r="B1559" t="s">
        <v>4894</v>
      </c>
      <c r="C1559" t="s">
        <v>5368</v>
      </c>
      <c r="D1559" t="s">
        <v>5735</v>
      </c>
      <c r="E1559" t="s">
        <v>5800</v>
      </c>
      <c r="F1559" t="s">
        <v>5812</v>
      </c>
      <c r="G1559" t="s">
        <v>74871</v>
      </c>
      <c r="H1559" t="s">
        <v>74872</v>
      </c>
      <c r="I1559" t="s">
        <v>74873</v>
      </c>
      <c r="J1559" t="s">
        <v>74874</v>
      </c>
      <c r="M1559" t="s">
        <v>74875</v>
      </c>
      <c r="N1559" t="s">
        <v>74876</v>
      </c>
      <c r="Q1559" t="s">
        <v>5737</v>
      </c>
      <c r="R1559">
        <v>17</v>
      </c>
      <c r="S1559" t="s">
        <v>74877</v>
      </c>
      <c r="T1559" t="s">
        <v>4893</v>
      </c>
    </row>
    <row r="1560" spans="1:20" x14ac:dyDescent="0.25">
      <c r="A1560" t="s">
        <v>74878</v>
      </c>
      <c r="B1560" t="s">
        <v>4894</v>
      </c>
      <c r="C1560" t="s">
        <v>5368</v>
      </c>
      <c r="D1560" t="s">
        <v>5735</v>
      </c>
      <c r="E1560" t="s">
        <v>5800</v>
      </c>
      <c r="F1560" t="s">
        <v>5818</v>
      </c>
      <c r="G1560" t="s">
        <v>74879</v>
      </c>
      <c r="H1560" t="s">
        <v>74880</v>
      </c>
      <c r="I1560" t="s">
        <v>74881</v>
      </c>
      <c r="J1560" t="s">
        <v>74882</v>
      </c>
      <c r="M1560" t="s">
        <v>74883</v>
      </c>
      <c r="N1560" t="s">
        <v>74884</v>
      </c>
      <c r="Q1560" t="s">
        <v>5737</v>
      </c>
      <c r="R1560">
        <v>17</v>
      </c>
      <c r="S1560" t="s">
        <v>74885</v>
      </c>
      <c r="T1560" t="s">
        <v>4893</v>
      </c>
    </row>
    <row r="1561" spans="1:20" x14ac:dyDescent="0.25">
      <c r="A1561" t="s">
        <v>74886</v>
      </c>
      <c r="B1561" t="s">
        <v>4894</v>
      </c>
      <c r="C1561" t="s">
        <v>5368</v>
      </c>
      <c r="D1561" t="s">
        <v>5735</v>
      </c>
      <c r="E1561" t="s">
        <v>5800</v>
      </c>
      <c r="F1561" t="s">
        <v>74886</v>
      </c>
      <c r="G1561" t="s">
        <v>74887</v>
      </c>
      <c r="H1561" t="s">
        <v>74888</v>
      </c>
      <c r="I1561" t="s">
        <v>74889</v>
      </c>
      <c r="J1561" t="s">
        <v>74890</v>
      </c>
      <c r="K1561" t="s">
        <v>74891</v>
      </c>
      <c r="L1561" t="s">
        <v>74892</v>
      </c>
      <c r="M1561" t="s">
        <v>74893</v>
      </c>
      <c r="N1561" t="s">
        <v>74894</v>
      </c>
      <c r="O1561" t="s">
        <v>74895</v>
      </c>
      <c r="P1561" t="s">
        <v>74896</v>
      </c>
      <c r="Q1561" t="s">
        <v>5737</v>
      </c>
      <c r="R1561">
        <v>17</v>
      </c>
      <c r="S1561" t="s">
        <v>74897</v>
      </c>
      <c r="T1561" t="s">
        <v>4893</v>
      </c>
    </row>
    <row r="1562" spans="1:20" x14ac:dyDescent="0.25">
      <c r="A1562" t="s">
        <v>74898</v>
      </c>
      <c r="B1562" t="s">
        <v>157</v>
      </c>
      <c r="C1562" t="s">
        <v>16964</v>
      </c>
      <c r="D1562" t="s">
        <v>17074</v>
      </c>
      <c r="E1562" t="s">
        <v>17078</v>
      </c>
      <c r="F1562" t="s">
        <v>74898</v>
      </c>
      <c r="G1562" t="s">
        <v>74887</v>
      </c>
      <c r="H1562" t="s">
        <v>74888</v>
      </c>
      <c r="I1562" t="s">
        <v>74899</v>
      </c>
      <c r="J1562" t="s">
        <v>74900</v>
      </c>
      <c r="K1562" t="s">
        <v>74901</v>
      </c>
      <c r="L1562" t="s">
        <v>74902</v>
      </c>
      <c r="M1562" t="s">
        <v>74903</v>
      </c>
      <c r="N1562" t="s">
        <v>74904</v>
      </c>
      <c r="Q1562" t="s">
        <v>17076</v>
      </c>
      <c r="R1562">
        <v>10</v>
      </c>
      <c r="S1562" t="s">
        <v>74905</v>
      </c>
      <c r="T1562" t="s">
        <v>156</v>
      </c>
    </row>
    <row r="1563" spans="1:20" x14ac:dyDescent="0.25">
      <c r="A1563" t="s">
        <v>74906</v>
      </c>
      <c r="B1563" t="s">
        <v>4894</v>
      </c>
      <c r="C1563" t="s">
        <v>5368</v>
      </c>
      <c r="D1563" t="s">
        <v>5735</v>
      </c>
      <c r="E1563" t="s">
        <v>5800</v>
      </c>
      <c r="F1563" t="s">
        <v>5830</v>
      </c>
      <c r="G1563" t="s">
        <v>74907</v>
      </c>
      <c r="H1563" t="s">
        <v>74908</v>
      </c>
      <c r="I1563" t="s">
        <v>74909</v>
      </c>
      <c r="J1563" t="s">
        <v>74910</v>
      </c>
      <c r="M1563" t="s">
        <v>74911</v>
      </c>
      <c r="N1563" t="s">
        <v>74912</v>
      </c>
      <c r="Q1563" t="s">
        <v>5737</v>
      </c>
      <c r="R1563">
        <v>17</v>
      </c>
      <c r="S1563" t="s">
        <v>74913</v>
      </c>
      <c r="T1563" t="s">
        <v>4893</v>
      </c>
    </row>
    <row r="1564" spans="1:20" x14ac:dyDescent="0.25">
      <c r="A1564" t="s">
        <v>74914</v>
      </c>
      <c r="B1564" t="s">
        <v>4894</v>
      </c>
      <c r="C1564" t="s">
        <v>5368</v>
      </c>
      <c r="D1564" t="s">
        <v>5735</v>
      </c>
      <c r="E1564" t="s">
        <v>5800</v>
      </c>
      <c r="F1564" t="s">
        <v>74914</v>
      </c>
      <c r="G1564" t="s">
        <v>74915</v>
      </c>
      <c r="H1564" t="s">
        <v>74916</v>
      </c>
      <c r="I1564" t="s">
        <v>74917</v>
      </c>
      <c r="J1564" t="s">
        <v>74918</v>
      </c>
      <c r="K1564" t="s">
        <v>74919</v>
      </c>
      <c r="L1564" t="s">
        <v>74920</v>
      </c>
      <c r="M1564" t="s">
        <v>74921</v>
      </c>
      <c r="N1564" t="s">
        <v>74922</v>
      </c>
      <c r="P1564" t="s">
        <v>74923</v>
      </c>
      <c r="Q1564" t="s">
        <v>5737</v>
      </c>
      <c r="R1564">
        <v>17</v>
      </c>
      <c r="S1564" t="s">
        <v>74924</v>
      </c>
      <c r="T1564" t="s">
        <v>4893</v>
      </c>
    </row>
    <row r="1565" spans="1:20" x14ac:dyDescent="0.25">
      <c r="A1565" t="s">
        <v>74925</v>
      </c>
      <c r="B1565" t="s">
        <v>4894</v>
      </c>
      <c r="C1565" t="s">
        <v>5368</v>
      </c>
      <c r="D1565" t="s">
        <v>5735</v>
      </c>
      <c r="E1565" t="s">
        <v>5800</v>
      </c>
      <c r="F1565" t="s">
        <v>74925</v>
      </c>
      <c r="G1565" t="s">
        <v>74926</v>
      </c>
      <c r="H1565" t="s">
        <v>74927</v>
      </c>
      <c r="I1565" t="s">
        <v>74928</v>
      </c>
      <c r="J1565" t="s">
        <v>74929</v>
      </c>
      <c r="M1565" t="s">
        <v>74930</v>
      </c>
      <c r="N1565" t="s">
        <v>74931</v>
      </c>
      <c r="Q1565" t="s">
        <v>5737</v>
      </c>
      <c r="R1565">
        <v>17</v>
      </c>
      <c r="S1565" t="s">
        <v>74932</v>
      </c>
      <c r="T1565" t="s">
        <v>4893</v>
      </c>
    </row>
    <row r="1566" spans="1:20" x14ac:dyDescent="0.25">
      <c r="A1566" t="s">
        <v>74933</v>
      </c>
      <c r="B1566" t="s">
        <v>4894</v>
      </c>
      <c r="C1566" t="s">
        <v>5368</v>
      </c>
      <c r="D1566" t="s">
        <v>5918</v>
      </c>
      <c r="E1566" t="s">
        <v>74933</v>
      </c>
      <c r="G1566" t="s">
        <v>74934</v>
      </c>
      <c r="H1566" t="s">
        <v>74935</v>
      </c>
      <c r="I1566" t="s">
        <v>74936</v>
      </c>
      <c r="J1566" t="s">
        <v>74937</v>
      </c>
      <c r="K1566" t="s">
        <v>74938</v>
      </c>
      <c r="L1566" t="s">
        <v>74939</v>
      </c>
      <c r="M1566" t="s">
        <v>74933</v>
      </c>
      <c r="N1566" t="s">
        <v>74937</v>
      </c>
      <c r="Q1566" t="s">
        <v>5920</v>
      </c>
      <c r="R1566">
        <v>17</v>
      </c>
      <c r="S1566" t="s">
        <v>74940</v>
      </c>
      <c r="T1566" t="s">
        <v>4893</v>
      </c>
    </row>
    <row r="1567" spans="1:20" x14ac:dyDescent="0.25">
      <c r="A1567" t="s">
        <v>74941</v>
      </c>
      <c r="B1567" t="s">
        <v>125</v>
      </c>
      <c r="C1567" t="s">
        <v>12401</v>
      </c>
      <c r="D1567" t="s">
        <v>12463</v>
      </c>
      <c r="E1567" t="s">
        <v>74941</v>
      </c>
      <c r="G1567" t="s">
        <v>74942</v>
      </c>
      <c r="H1567" t="s">
        <v>74943</v>
      </c>
      <c r="I1567" t="s">
        <v>74944</v>
      </c>
      <c r="J1567" t="s">
        <v>74945</v>
      </c>
      <c r="M1567" t="s">
        <v>74946</v>
      </c>
      <c r="N1567" t="s">
        <v>74947</v>
      </c>
      <c r="Q1567" t="s">
        <v>12403</v>
      </c>
      <c r="R1567">
        <v>14</v>
      </c>
      <c r="S1567" t="s">
        <v>74948</v>
      </c>
      <c r="T1567" t="s">
        <v>124</v>
      </c>
    </row>
    <row r="1568" spans="1:20" x14ac:dyDescent="0.25">
      <c r="A1568" t="s">
        <v>74949</v>
      </c>
      <c r="B1568" t="s">
        <v>125</v>
      </c>
      <c r="C1568" t="s">
        <v>12401</v>
      </c>
      <c r="D1568" t="s">
        <v>12463</v>
      </c>
      <c r="E1568" t="s">
        <v>74949</v>
      </c>
      <c r="G1568" t="s">
        <v>74942</v>
      </c>
      <c r="H1568" t="s">
        <v>74950</v>
      </c>
      <c r="I1568" t="s">
        <v>74951</v>
      </c>
      <c r="J1568" t="s">
        <v>74952</v>
      </c>
      <c r="M1568" t="s">
        <v>74953</v>
      </c>
      <c r="N1568" t="s">
        <v>74954</v>
      </c>
      <c r="Q1568" t="s">
        <v>12403</v>
      </c>
      <c r="R1568">
        <v>14</v>
      </c>
      <c r="S1568" t="s">
        <v>74955</v>
      </c>
      <c r="T1568" t="s">
        <v>124</v>
      </c>
    </row>
    <row r="1569" spans="1:20" x14ac:dyDescent="0.25">
      <c r="A1569" t="s">
        <v>74956</v>
      </c>
      <c r="B1569" t="s">
        <v>125</v>
      </c>
      <c r="C1569" t="s">
        <v>12401</v>
      </c>
      <c r="D1569" t="s">
        <v>12463</v>
      </c>
      <c r="E1569" t="s">
        <v>74956</v>
      </c>
      <c r="G1569" t="s">
        <v>74942</v>
      </c>
      <c r="H1569" t="s">
        <v>74957</v>
      </c>
      <c r="I1569" t="s">
        <v>74958</v>
      </c>
      <c r="J1569" t="s">
        <v>74959</v>
      </c>
      <c r="M1569" t="s">
        <v>74960</v>
      </c>
      <c r="N1569" t="s">
        <v>74961</v>
      </c>
      <c r="O1569" t="s">
        <v>74962</v>
      </c>
      <c r="Q1569" t="s">
        <v>12403</v>
      </c>
      <c r="R1569">
        <v>14</v>
      </c>
      <c r="S1569" t="s">
        <v>74963</v>
      </c>
      <c r="T1569" t="s">
        <v>124</v>
      </c>
    </row>
    <row r="1570" spans="1:20" x14ac:dyDescent="0.25">
      <c r="A1570" t="s">
        <v>74964</v>
      </c>
      <c r="B1570" t="s">
        <v>125</v>
      </c>
      <c r="C1570" t="s">
        <v>12401</v>
      </c>
      <c r="D1570" t="s">
        <v>12463</v>
      </c>
      <c r="E1570" t="s">
        <v>74964</v>
      </c>
      <c r="G1570" t="s">
        <v>74942</v>
      </c>
      <c r="H1570" t="s">
        <v>74965</v>
      </c>
      <c r="I1570" t="s">
        <v>74966</v>
      </c>
      <c r="J1570" t="s">
        <v>74967</v>
      </c>
      <c r="M1570" t="s">
        <v>74968</v>
      </c>
      <c r="N1570" t="s">
        <v>74969</v>
      </c>
      <c r="Q1570" t="s">
        <v>12403</v>
      </c>
      <c r="R1570">
        <v>14</v>
      </c>
      <c r="S1570" t="s">
        <v>74970</v>
      </c>
      <c r="T1570" t="s">
        <v>124</v>
      </c>
    </row>
    <row r="1571" spans="1:20" x14ac:dyDescent="0.25">
      <c r="A1571" t="s">
        <v>74971</v>
      </c>
      <c r="B1571" t="s">
        <v>4894</v>
      </c>
      <c r="C1571" t="s">
        <v>5368</v>
      </c>
      <c r="D1571" t="s">
        <v>5938</v>
      </c>
      <c r="E1571" t="s">
        <v>5937</v>
      </c>
      <c r="F1571" t="s">
        <v>5942</v>
      </c>
      <c r="G1571" t="s">
        <v>74972</v>
      </c>
      <c r="H1571" t="s">
        <v>74973</v>
      </c>
      <c r="I1571" t="s">
        <v>74974</v>
      </c>
      <c r="J1571" t="s">
        <v>74975</v>
      </c>
      <c r="K1571" t="s">
        <v>74976</v>
      </c>
      <c r="L1571" t="s">
        <v>74977</v>
      </c>
      <c r="M1571" t="s">
        <v>74978</v>
      </c>
      <c r="N1571" t="s">
        <v>74979</v>
      </c>
      <c r="Q1571" t="s">
        <v>5940</v>
      </c>
      <c r="R1571">
        <v>17</v>
      </c>
      <c r="S1571" t="s">
        <v>74980</v>
      </c>
      <c r="T1571" t="s">
        <v>4893</v>
      </c>
    </row>
    <row r="1572" spans="1:20" x14ac:dyDescent="0.25">
      <c r="A1572" t="s">
        <v>74981</v>
      </c>
      <c r="B1572" t="s">
        <v>4894</v>
      </c>
      <c r="C1572" t="s">
        <v>5368</v>
      </c>
      <c r="D1572" t="s">
        <v>5938</v>
      </c>
      <c r="E1572" t="s">
        <v>5937</v>
      </c>
      <c r="F1572" t="s">
        <v>5942</v>
      </c>
      <c r="G1572" t="s">
        <v>74972</v>
      </c>
      <c r="H1572" t="s">
        <v>74982</v>
      </c>
      <c r="I1572" t="s">
        <v>74983</v>
      </c>
      <c r="J1572" t="s">
        <v>74984</v>
      </c>
      <c r="M1572" t="s">
        <v>74985</v>
      </c>
      <c r="N1572" t="s">
        <v>74986</v>
      </c>
      <c r="Q1572" t="s">
        <v>5940</v>
      </c>
      <c r="R1572">
        <v>17</v>
      </c>
      <c r="S1572" t="s">
        <v>74987</v>
      </c>
      <c r="T1572" t="s">
        <v>4893</v>
      </c>
    </row>
    <row r="1573" spans="1:20" x14ac:dyDescent="0.25">
      <c r="A1573" t="s">
        <v>74988</v>
      </c>
      <c r="B1573" t="s">
        <v>4894</v>
      </c>
      <c r="C1573" t="s">
        <v>5368</v>
      </c>
      <c r="D1573" t="s">
        <v>5938</v>
      </c>
      <c r="E1573" t="s">
        <v>5937</v>
      </c>
      <c r="F1573" t="s">
        <v>5942</v>
      </c>
      <c r="G1573" t="s">
        <v>74972</v>
      </c>
      <c r="H1573" t="s">
        <v>74989</v>
      </c>
      <c r="I1573" t="s">
        <v>74990</v>
      </c>
      <c r="J1573" t="s">
        <v>74991</v>
      </c>
      <c r="M1573" t="s">
        <v>74992</v>
      </c>
      <c r="N1573" t="s">
        <v>74993</v>
      </c>
      <c r="Q1573" t="s">
        <v>5940</v>
      </c>
      <c r="R1573">
        <v>17</v>
      </c>
      <c r="S1573" t="s">
        <v>74994</v>
      </c>
      <c r="T1573" t="s">
        <v>4893</v>
      </c>
    </row>
    <row r="1574" spans="1:20" x14ac:dyDescent="0.25">
      <c r="A1574" t="s">
        <v>74995</v>
      </c>
      <c r="B1574" t="s">
        <v>4894</v>
      </c>
      <c r="C1574" t="s">
        <v>5368</v>
      </c>
      <c r="D1574" t="s">
        <v>5938</v>
      </c>
      <c r="E1574" t="s">
        <v>5937</v>
      </c>
      <c r="F1574" t="s">
        <v>74995</v>
      </c>
      <c r="G1574" t="s">
        <v>74972</v>
      </c>
      <c r="H1574" t="s">
        <v>74996</v>
      </c>
      <c r="I1574" t="s">
        <v>74997</v>
      </c>
      <c r="J1574" t="s">
        <v>74998</v>
      </c>
      <c r="K1574" t="s">
        <v>74999</v>
      </c>
      <c r="L1574" t="s">
        <v>75000</v>
      </c>
      <c r="M1574" t="s">
        <v>75001</v>
      </c>
      <c r="N1574" t="s">
        <v>75002</v>
      </c>
      <c r="Q1574" t="s">
        <v>5940</v>
      </c>
      <c r="R1574">
        <v>17</v>
      </c>
      <c r="S1574" t="s">
        <v>75003</v>
      </c>
      <c r="T1574" t="s">
        <v>4893</v>
      </c>
    </row>
    <row r="1575" spans="1:20" x14ac:dyDescent="0.25">
      <c r="A1575" t="s">
        <v>75004</v>
      </c>
      <c r="B1575" t="s">
        <v>4894</v>
      </c>
      <c r="C1575" t="s">
        <v>5368</v>
      </c>
      <c r="D1575" t="s">
        <v>5938</v>
      </c>
      <c r="E1575" t="s">
        <v>5937</v>
      </c>
      <c r="F1575" t="s">
        <v>75004</v>
      </c>
      <c r="G1575" t="s">
        <v>74972</v>
      </c>
      <c r="H1575" t="s">
        <v>75005</v>
      </c>
      <c r="I1575" t="s">
        <v>75006</v>
      </c>
      <c r="J1575" t="s">
        <v>75007</v>
      </c>
      <c r="K1575" t="s">
        <v>75008</v>
      </c>
      <c r="L1575" t="s">
        <v>75009</v>
      </c>
      <c r="M1575" t="s">
        <v>75010</v>
      </c>
      <c r="N1575" t="s">
        <v>75011</v>
      </c>
      <c r="Q1575" t="s">
        <v>5940</v>
      </c>
      <c r="R1575">
        <v>17</v>
      </c>
      <c r="S1575" t="s">
        <v>75012</v>
      </c>
      <c r="T1575" t="s">
        <v>4893</v>
      </c>
    </row>
    <row r="1576" spans="1:20" x14ac:dyDescent="0.25">
      <c r="A1576" t="s">
        <v>75013</v>
      </c>
      <c r="B1576" t="s">
        <v>4894</v>
      </c>
      <c r="C1576" t="s">
        <v>5368</v>
      </c>
      <c r="D1576" t="s">
        <v>5938</v>
      </c>
      <c r="E1576" t="s">
        <v>5937</v>
      </c>
      <c r="F1576" t="s">
        <v>75013</v>
      </c>
      <c r="G1576" t="s">
        <v>74972</v>
      </c>
      <c r="H1576" t="s">
        <v>75014</v>
      </c>
      <c r="I1576" t="s">
        <v>75015</v>
      </c>
      <c r="J1576" t="s">
        <v>75016</v>
      </c>
      <c r="M1576" t="s">
        <v>75017</v>
      </c>
      <c r="N1576" t="s">
        <v>75018</v>
      </c>
      <c r="Q1576" t="s">
        <v>5940</v>
      </c>
      <c r="R1576">
        <v>17</v>
      </c>
      <c r="S1576" t="s">
        <v>75019</v>
      </c>
      <c r="T1576" t="s">
        <v>4893</v>
      </c>
    </row>
    <row r="1577" spans="1:20" x14ac:dyDescent="0.25">
      <c r="A1577" t="s">
        <v>75020</v>
      </c>
      <c r="B1577" t="s">
        <v>4894</v>
      </c>
      <c r="C1577" t="s">
        <v>5368</v>
      </c>
      <c r="D1577" t="s">
        <v>5735</v>
      </c>
      <c r="E1577" t="s">
        <v>5851</v>
      </c>
      <c r="F1577" t="s">
        <v>75020</v>
      </c>
      <c r="G1577" t="s">
        <v>75021</v>
      </c>
      <c r="H1577" t="s">
        <v>75022</v>
      </c>
      <c r="I1577" t="s">
        <v>75023</v>
      </c>
      <c r="J1577" t="s">
        <v>75024</v>
      </c>
      <c r="M1577" t="s">
        <v>75025</v>
      </c>
      <c r="N1577" t="s">
        <v>75026</v>
      </c>
      <c r="Q1577" t="s">
        <v>5853</v>
      </c>
      <c r="R1577">
        <v>17</v>
      </c>
      <c r="S1577" t="s">
        <v>75027</v>
      </c>
      <c r="T1577" t="s">
        <v>4893</v>
      </c>
    </row>
    <row r="1578" spans="1:20" x14ac:dyDescent="0.25">
      <c r="A1578" t="s">
        <v>75028</v>
      </c>
      <c r="B1578" t="s">
        <v>4894</v>
      </c>
      <c r="C1578" t="s">
        <v>5368</v>
      </c>
      <c r="D1578" t="s">
        <v>5735</v>
      </c>
      <c r="E1578" t="s">
        <v>75028</v>
      </c>
      <c r="G1578" t="s">
        <v>75029</v>
      </c>
      <c r="H1578" t="s">
        <v>75030</v>
      </c>
      <c r="I1578" t="s">
        <v>75031</v>
      </c>
      <c r="J1578" t="s">
        <v>75032</v>
      </c>
      <c r="K1578" t="s">
        <v>75033</v>
      </c>
      <c r="L1578" t="s">
        <v>75034</v>
      </c>
      <c r="M1578" t="s">
        <v>75035</v>
      </c>
      <c r="N1578" t="s">
        <v>75036</v>
      </c>
      <c r="Q1578" t="s">
        <v>5853</v>
      </c>
      <c r="R1578">
        <v>17</v>
      </c>
      <c r="S1578" t="s">
        <v>75037</v>
      </c>
      <c r="T1578" t="s">
        <v>4893</v>
      </c>
    </row>
    <row r="1579" spans="1:20" x14ac:dyDescent="0.25">
      <c r="A1579" t="s">
        <v>75038</v>
      </c>
      <c r="B1579" t="s">
        <v>4894</v>
      </c>
      <c r="C1579" t="s">
        <v>5368</v>
      </c>
      <c r="D1579" t="s">
        <v>5735</v>
      </c>
      <c r="E1579" t="s">
        <v>75028</v>
      </c>
      <c r="F1579" t="s">
        <v>75038</v>
      </c>
      <c r="G1579" t="s">
        <v>75039</v>
      </c>
      <c r="H1579" t="s">
        <v>75040</v>
      </c>
      <c r="I1579" t="s">
        <v>75041</v>
      </c>
      <c r="J1579" t="s">
        <v>75042</v>
      </c>
      <c r="K1579" t="s">
        <v>75043</v>
      </c>
      <c r="L1579" t="s">
        <v>75044</v>
      </c>
      <c r="M1579" t="s">
        <v>75045</v>
      </c>
      <c r="N1579" t="s">
        <v>75046</v>
      </c>
      <c r="O1579" t="s">
        <v>75047</v>
      </c>
      <c r="P1579" t="s">
        <v>5076</v>
      </c>
      <c r="Q1579" t="s">
        <v>5853</v>
      </c>
      <c r="R1579">
        <v>17</v>
      </c>
      <c r="S1579" t="s">
        <v>75048</v>
      </c>
      <c r="T1579" t="s">
        <v>4893</v>
      </c>
    </row>
    <row r="1580" spans="1:20" x14ac:dyDescent="0.25">
      <c r="A1580" t="s">
        <v>75049</v>
      </c>
      <c r="B1580" t="s">
        <v>4894</v>
      </c>
      <c r="C1580" t="s">
        <v>5368</v>
      </c>
      <c r="D1580" t="s">
        <v>5735</v>
      </c>
      <c r="E1580" t="s">
        <v>5864</v>
      </c>
      <c r="F1580" t="s">
        <v>75049</v>
      </c>
      <c r="G1580" t="s">
        <v>75050</v>
      </c>
      <c r="H1580" t="s">
        <v>75051</v>
      </c>
      <c r="I1580" t="s">
        <v>75052</v>
      </c>
      <c r="J1580" t="s">
        <v>75053</v>
      </c>
      <c r="M1580" t="s">
        <v>75054</v>
      </c>
      <c r="N1580" t="s">
        <v>75055</v>
      </c>
      <c r="Q1580" t="s">
        <v>5853</v>
      </c>
      <c r="R1580">
        <v>17</v>
      </c>
      <c r="S1580" t="s">
        <v>75056</v>
      </c>
      <c r="T1580" t="s">
        <v>4893</v>
      </c>
    </row>
    <row r="1581" spans="1:20" x14ac:dyDescent="0.25">
      <c r="A1581" t="s">
        <v>75057</v>
      </c>
      <c r="B1581" t="s">
        <v>4894</v>
      </c>
      <c r="C1581" t="s">
        <v>5368</v>
      </c>
      <c r="D1581" t="s">
        <v>5735</v>
      </c>
      <c r="E1581" t="s">
        <v>75057</v>
      </c>
      <c r="G1581" t="s">
        <v>75058</v>
      </c>
      <c r="H1581" t="s">
        <v>75059</v>
      </c>
      <c r="I1581" t="s">
        <v>75060</v>
      </c>
      <c r="J1581" t="s">
        <v>75061</v>
      </c>
      <c r="K1581" t="s">
        <v>75062</v>
      </c>
      <c r="L1581" t="s">
        <v>75063</v>
      </c>
      <c r="M1581" t="s">
        <v>75064</v>
      </c>
      <c r="N1581" t="s">
        <v>75065</v>
      </c>
      <c r="Q1581" t="s">
        <v>5853</v>
      </c>
      <c r="R1581">
        <v>17</v>
      </c>
      <c r="S1581" t="s">
        <v>75066</v>
      </c>
      <c r="T1581" t="s">
        <v>4893</v>
      </c>
    </row>
    <row r="1582" spans="1:20" x14ac:dyDescent="0.25">
      <c r="A1582" t="s">
        <v>75067</v>
      </c>
      <c r="B1582" t="s">
        <v>4894</v>
      </c>
      <c r="C1582" t="s">
        <v>5368</v>
      </c>
      <c r="D1582" t="s">
        <v>5735</v>
      </c>
      <c r="E1582" t="s">
        <v>75057</v>
      </c>
      <c r="F1582" t="s">
        <v>75067</v>
      </c>
      <c r="G1582" t="s">
        <v>75068</v>
      </c>
      <c r="H1582" t="s">
        <v>75069</v>
      </c>
      <c r="I1582" t="s">
        <v>75070</v>
      </c>
      <c r="J1582" t="s">
        <v>75071</v>
      </c>
      <c r="K1582" t="s">
        <v>75072</v>
      </c>
      <c r="L1582" t="s">
        <v>75073</v>
      </c>
      <c r="M1582" t="s">
        <v>75074</v>
      </c>
      <c r="N1582" t="s">
        <v>75075</v>
      </c>
      <c r="Q1582" t="s">
        <v>5853</v>
      </c>
      <c r="R1582">
        <v>17</v>
      </c>
      <c r="S1582" t="s">
        <v>75076</v>
      </c>
      <c r="T1582" t="s">
        <v>4893</v>
      </c>
    </row>
    <row r="1583" spans="1:20" x14ac:dyDescent="0.25">
      <c r="A1583" t="s">
        <v>75077</v>
      </c>
      <c r="B1583" t="s">
        <v>4894</v>
      </c>
      <c r="C1583" t="s">
        <v>5368</v>
      </c>
      <c r="D1583" t="s">
        <v>5735</v>
      </c>
      <c r="E1583" t="s">
        <v>75077</v>
      </c>
      <c r="G1583" t="s">
        <v>75078</v>
      </c>
      <c r="H1583" t="s">
        <v>75079</v>
      </c>
      <c r="I1583" t="s">
        <v>75080</v>
      </c>
      <c r="J1583" t="s">
        <v>75081</v>
      </c>
      <c r="M1583" t="s">
        <v>75082</v>
      </c>
      <c r="N1583" t="s">
        <v>75083</v>
      </c>
      <c r="O1583" t="s">
        <v>75084</v>
      </c>
      <c r="Q1583" t="s">
        <v>5853</v>
      </c>
      <c r="R1583">
        <v>17</v>
      </c>
      <c r="S1583" t="s">
        <v>75085</v>
      </c>
      <c r="T1583" t="s">
        <v>4893</v>
      </c>
    </row>
    <row r="1584" spans="1:20" x14ac:dyDescent="0.25">
      <c r="A1584" t="s">
        <v>75086</v>
      </c>
      <c r="B1584" t="s">
        <v>4894</v>
      </c>
      <c r="C1584" t="s">
        <v>5368</v>
      </c>
      <c r="D1584" t="s">
        <v>5735</v>
      </c>
      <c r="E1584" t="s">
        <v>75086</v>
      </c>
      <c r="G1584" t="s">
        <v>75087</v>
      </c>
      <c r="H1584" t="s">
        <v>75088</v>
      </c>
      <c r="I1584" t="s">
        <v>75089</v>
      </c>
      <c r="J1584" t="s">
        <v>75090</v>
      </c>
      <c r="M1584" t="s">
        <v>75091</v>
      </c>
      <c r="N1584" t="s">
        <v>75092</v>
      </c>
      <c r="Q1584" t="s">
        <v>5853</v>
      </c>
      <c r="R1584">
        <v>17</v>
      </c>
      <c r="S1584" t="s">
        <v>75093</v>
      </c>
      <c r="T1584" t="s">
        <v>4893</v>
      </c>
    </row>
    <row r="1585" spans="1:20" x14ac:dyDescent="0.25">
      <c r="A1585" t="s">
        <v>5880</v>
      </c>
      <c r="B1585" t="s">
        <v>4894</v>
      </c>
      <c r="C1585" t="s">
        <v>5368</v>
      </c>
      <c r="D1585" t="s">
        <v>5735</v>
      </c>
      <c r="E1585" t="s">
        <v>5880</v>
      </c>
      <c r="G1585" t="s">
        <v>75094</v>
      </c>
      <c r="H1585" t="s">
        <v>75095</v>
      </c>
      <c r="I1585" t="s">
        <v>75096</v>
      </c>
      <c r="J1585" t="s">
        <v>75097</v>
      </c>
      <c r="K1585" t="s">
        <v>75098</v>
      </c>
      <c r="L1585" t="s">
        <v>75099</v>
      </c>
      <c r="M1585" t="s">
        <v>75100</v>
      </c>
      <c r="N1585" t="s">
        <v>75101</v>
      </c>
      <c r="Q1585" t="s">
        <v>5853</v>
      </c>
      <c r="R1585">
        <v>17</v>
      </c>
      <c r="S1585" t="s">
        <v>75102</v>
      </c>
      <c r="T1585" t="s">
        <v>4893</v>
      </c>
    </row>
    <row r="1586" spans="1:20" x14ac:dyDescent="0.25">
      <c r="A1586" t="s">
        <v>75103</v>
      </c>
      <c r="B1586" t="s">
        <v>4894</v>
      </c>
      <c r="C1586" t="s">
        <v>5368</v>
      </c>
      <c r="D1586" t="s">
        <v>5735</v>
      </c>
      <c r="E1586" t="s">
        <v>5880</v>
      </c>
      <c r="F1586" t="s">
        <v>75103</v>
      </c>
      <c r="G1586" t="s">
        <v>75104</v>
      </c>
      <c r="H1586" t="s">
        <v>75105</v>
      </c>
      <c r="I1586" t="s">
        <v>75106</v>
      </c>
      <c r="J1586" t="s">
        <v>75107</v>
      </c>
      <c r="M1586" t="s">
        <v>75108</v>
      </c>
      <c r="N1586" t="s">
        <v>75107</v>
      </c>
      <c r="Q1586" t="s">
        <v>5853</v>
      </c>
      <c r="R1586">
        <v>17</v>
      </c>
      <c r="S1586" t="s">
        <v>75109</v>
      </c>
      <c r="T1586" t="s">
        <v>4893</v>
      </c>
    </row>
    <row r="1587" spans="1:20" x14ac:dyDescent="0.25">
      <c r="A1587" t="s">
        <v>75110</v>
      </c>
      <c r="B1587" t="s">
        <v>4894</v>
      </c>
      <c r="C1587" t="s">
        <v>5368</v>
      </c>
      <c r="D1587" t="s">
        <v>5369</v>
      </c>
      <c r="E1587" t="s">
        <v>5701</v>
      </c>
      <c r="F1587" t="s">
        <v>75111</v>
      </c>
      <c r="G1587" t="s">
        <v>75112</v>
      </c>
      <c r="H1587" t="s">
        <v>75113</v>
      </c>
      <c r="I1587" t="s">
        <v>75114</v>
      </c>
      <c r="J1587" t="s">
        <v>75115</v>
      </c>
      <c r="K1587" t="s">
        <v>75116</v>
      </c>
      <c r="L1587" t="s">
        <v>75117</v>
      </c>
      <c r="M1587" t="s">
        <v>75118</v>
      </c>
      <c r="N1587" t="s">
        <v>75119</v>
      </c>
      <c r="Q1587" t="s">
        <v>5371</v>
      </c>
      <c r="R1587">
        <v>17</v>
      </c>
      <c r="S1587" t="s">
        <v>75120</v>
      </c>
      <c r="T1587" t="s">
        <v>4893</v>
      </c>
    </row>
    <row r="1588" spans="1:20" x14ac:dyDescent="0.25">
      <c r="A1588" t="s">
        <v>75121</v>
      </c>
      <c r="B1588" t="s">
        <v>19004</v>
      </c>
      <c r="C1588" t="s">
        <v>20445</v>
      </c>
      <c r="D1588" t="s">
        <v>20602</v>
      </c>
      <c r="E1588" t="s">
        <v>20609</v>
      </c>
      <c r="F1588" t="s">
        <v>75121</v>
      </c>
      <c r="G1588" t="s">
        <v>75122</v>
      </c>
      <c r="H1588" t="s">
        <v>75123</v>
      </c>
      <c r="I1588" t="s">
        <v>75124</v>
      </c>
      <c r="J1588" t="s">
        <v>75125</v>
      </c>
      <c r="M1588" t="s">
        <v>75126</v>
      </c>
      <c r="N1588" t="s">
        <v>75127</v>
      </c>
      <c r="Q1588" t="s">
        <v>20447</v>
      </c>
      <c r="R1588">
        <v>5</v>
      </c>
      <c r="S1588" t="s">
        <v>75128</v>
      </c>
      <c r="T1588" t="s">
        <v>19003</v>
      </c>
    </row>
    <row r="1589" spans="1:20" x14ac:dyDescent="0.25">
      <c r="A1589" t="s">
        <v>75129</v>
      </c>
      <c r="B1589" t="s">
        <v>139</v>
      </c>
      <c r="C1589" t="s">
        <v>14928</v>
      </c>
      <c r="D1589" t="s">
        <v>15275</v>
      </c>
      <c r="E1589" t="s">
        <v>15361</v>
      </c>
      <c r="F1589" t="s">
        <v>15368</v>
      </c>
      <c r="G1589" t="s">
        <v>75122</v>
      </c>
      <c r="H1589" t="s">
        <v>75123</v>
      </c>
      <c r="I1589" t="s">
        <v>75130</v>
      </c>
      <c r="J1589" t="s">
        <v>75131</v>
      </c>
      <c r="K1589" t="s">
        <v>75132</v>
      </c>
      <c r="L1589" t="s">
        <v>75133</v>
      </c>
      <c r="M1589" t="s">
        <v>75134</v>
      </c>
      <c r="N1589" t="s">
        <v>75135</v>
      </c>
      <c r="Q1589" t="s">
        <v>15363</v>
      </c>
      <c r="R1589">
        <v>15</v>
      </c>
      <c r="S1589" t="s">
        <v>75136</v>
      </c>
      <c r="T1589" t="s">
        <v>138</v>
      </c>
    </row>
    <row r="1590" spans="1:20" x14ac:dyDescent="0.25">
      <c r="A1590" t="s">
        <v>75137</v>
      </c>
      <c r="B1590" t="s">
        <v>139</v>
      </c>
      <c r="C1590" t="s">
        <v>14928</v>
      </c>
      <c r="D1590" t="s">
        <v>15275</v>
      </c>
      <c r="E1590" t="s">
        <v>15361</v>
      </c>
      <c r="F1590" t="s">
        <v>15378</v>
      </c>
      <c r="G1590" t="s">
        <v>75138</v>
      </c>
      <c r="H1590" t="s">
        <v>75139</v>
      </c>
      <c r="I1590" t="s">
        <v>75140</v>
      </c>
      <c r="J1590" t="s">
        <v>75141</v>
      </c>
      <c r="K1590" t="s">
        <v>75142</v>
      </c>
      <c r="L1590" t="s">
        <v>75143</v>
      </c>
      <c r="M1590" t="s">
        <v>75144</v>
      </c>
      <c r="N1590" t="s">
        <v>75145</v>
      </c>
      <c r="Q1590" t="s">
        <v>15363</v>
      </c>
      <c r="R1590">
        <v>15</v>
      </c>
      <c r="S1590" t="s">
        <v>75146</v>
      </c>
      <c r="T1590" t="s">
        <v>138</v>
      </c>
    </row>
    <row r="1591" spans="1:20" x14ac:dyDescent="0.25">
      <c r="A1591" t="s">
        <v>75147</v>
      </c>
      <c r="B1591" t="s">
        <v>139</v>
      </c>
      <c r="C1591" t="s">
        <v>14928</v>
      </c>
      <c r="D1591" t="s">
        <v>15275</v>
      </c>
      <c r="E1591" t="s">
        <v>15361</v>
      </c>
      <c r="F1591" t="s">
        <v>15368</v>
      </c>
      <c r="G1591" t="s">
        <v>75122</v>
      </c>
      <c r="H1591" t="s">
        <v>75123</v>
      </c>
      <c r="I1591" t="s">
        <v>75148</v>
      </c>
      <c r="J1591" t="s">
        <v>75149</v>
      </c>
      <c r="M1591" t="s">
        <v>75150</v>
      </c>
      <c r="N1591" t="s">
        <v>75151</v>
      </c>
      <c r="Q1591" t="s">
        <v>15363</v>
      </c>
      <c r="R1591">
        <v>15</v>
      </c>
      <c r="S1591" t="s">
        <v>75152</v>
      </c>
      <c r="T1591" t="s">
        <v>138</v>
      </c>
    </row>
    <row r="1592" spans="1:20" x14ac:dyDescent="0.25">
      <c r="A1592" t="s">
        <v>75153</v>
      </c>
      <c r="B1592" t="s">
        <v>139</v>
      </c>
      <c r="C1592" t="s">
        <v>14928</v>
      </c>
      <c r="D1592" t="s">
        <v>15275</v>
      </c>
      <c r="E1592" t="s">
        <v>15361</v>
      </c>
      <c r="F1592" t="s">
        <v>15378</v>
      </c>
      <c r="G1592" t="s">
        <v>75154</v>
      </c>
      <c r="H1592" t="s">
        <v>75155</v>
      </c>
      <c r="I1592" t="s">
        <v>75156</v>
      </c>
      <c r="J1592" t="s">
        <v>75157</v>
      </c>
      <c r="K1592" t="s">
        <v>75158</v>
      </c>
      <c r="L1592" t="s">
        <v>75159</v>
      </c>
      <c r="M1592" t="s">
        <v>75160</v>
      </c>
      <c r="N1592" t="s">
        <v>75161</v>
      </c>
      <c r="O1592" t="s">
        <v>75162</v>
      </c>
      <c r="Q1592" t="s">
        <v>15363</v>
      </c>
      <c r="R1592">
        <v>15</v>
      </c>
      <c r="S1592" t="s">
        <v>75163</v>
      </c>
      <c r="T1592" t="s">
        <v>138</v>
      </c>
    </row>
    <row r="1593" spans="1:20" x14ac:dyDescent="0.25">
      <c r="A1593" t="s">
        <v>75164</v>
      </c>
      <c r="B1593" t="s">
        <v>4894</v>
      </c>
      <c r="C1593" t="s">
        <v>5368</v>
      </c>
      <c r="D1593" t="s">
        <v>5918</v>
      </c>
      <c r="E1593" t="s">
        <v>75164</v>
      </c>
      <c r="H1593" t="s">
        <v>75165</v>
      </c>
      <c r="I1593" t="s">
        <v>75166</v>
      </c>
      <c r="J1593" t="s">
        <v>75167</v>
      </c>
      <c r="K1593" t="s">
        <v>75168</v>
      </c>
      <c r="L1593" t="s">
        <v>75169</v>
      </c>
      <c r="M1593" t="s">
        <v>75164</v>
      </c>
      <c r="N1593" t="s">
        <v>75170</v>
      </c>
      <c r="Q1593" t="s">
        <v>5920</v>
      </c>
      <c r="R1593">
        <v>17</v>
      </c>
      <c r="S1593" t="s">
        <v>75171</v>
      </c>
      <c r="T1593" t="s">
        <v>4893</v>
      </c>
    </row>
    <row r="1594" spans="1:20" x14ac:dyDescent="0.25">
      <c r="A1594" t="s">
        <v>75111</v>
      </c>
      <c r="B1594" t="s">
        <v>4894</v>
      </c>
      <c r="C1594" t="s">
        <v>5368</v>
      </c>
      <c r="D1594" t="s">
        <v>5369</v>
      </c>
      <c r="E1594" t="s">
        <v>5701</v>
      </c>
      <c r="F1594" t="s">
        <v>75111</v>
      </c>
      <c r="G1594" t="s">
        <v>75172</v>
      </c>
      <c r="H1594" t="s">
        <v>75173</v>
      </c>
      <c r="I1594" t="s">
        <v>75174</v>
      </c>
      <c r="J1594" t="s">
        <v>75175</v>
      </c>
      <c r="M1594" t="s">
        <v>75176</v>
      </c>
      <c r="N1594" t="s">
        <v>75177</v>
      </c>
      <c r="Q1594" t="s">
        <v>5371</v>
      </c>
      <c r="R1594">
        <v>17</v>
      </c>
      <c r="S1594" t="s">
        <v>75178</v>
      </c>
      <c r="T1594" t="s">
        <v>4893</v>
      </c>
    </row>
    <row r="1595" spans="1:20" x14ac:dyDescent="0.25">
      <c r="A1595" t="s">
        <v>75179</v>
      </c>
      <c r="B1595" t="s">
        <v>4894</v>
      </c>
      <c r="C1595" t="s">
        <v>5368</v>
      </c>
      <c r="D1595" t="s">
        <v>5735</v>
      </c>
      <c r="E1595" t="s">
        <v>5770</v>
      </c>
      <c r="F1595" t="s">
        <v>5779</v>
      </c>
      <c r="G1595" t="s">
        <v>75172</v>
      </c>
      <c r="H1595" t="s">
        <v>75173</v>
      </c>
      <c r="I1595" t="s">
        <v>75180</v>
      </c>
      <c r="J1595" t="s">
        <v>75181</v>
      </c>
      <c r="M1595" t="s">
        <v>75182</v>
      </c>
      <c r="N1595" t="s">
        <v>75183</v>
      </c>
      <c r="Q1595" t="s">
        <v>5737</v>
      </c>
      <c r="R1595">
        <v>17</v>
      </c>
      <c r="S1595" t="s">
        <v>75184</v>
      </c>
      <c r="T1595" t="s">
        <v>4893</v>
      </c>
    </row>
    <row r="1596" spans="1:20" x14ac:dyDescent="0.25">
      <c r="A1596" t="s">
        <v>75185</v>
      </c>
      <c r="B1596" t="s">
        <v>4894</v>
      </c>
      <c r="C1596" t="s">
        <v>5368</v>
      </c>
      <c r="D1596" t="s">
        <v>5369</v>
      </c>
      <c r="E1596" t="s">
        <v>5554</v>
      </c>
      <c r="F1596" t="s">
        <v>5575</v>
      </c>
      <c r="G1596" t="s">
        <v>75172</v>
      </c>
      <c r="H1596" t="s">
        <v>75173</v>
      </c>
      <c r="I1596" t="s">
        <v>75186</v>
      </c>
      <c r="J1596" t="s">
        <v>75187</v>
      </c>
      <c r="M1596" t="s">
        <v>75188</v>
      </c>
      <c r="N1596" t="s">
        <v>75189</v>
      </c>
      <c r="Q1596" t="s">
        <v>5371</v>
      </c>
      <c r="R1596">
        <v>17</v>
      </c>
      <c r="S1596" t="s">
        <v>75190</v>
      </c>
      <c r="T1596" t="s">
        <v>4893</v>
      </c>
    </row>
    <row r="1597" spans="1:20" x14ac:dyDescent="0.25">
      <c r="A1597" t="s">
        <v>75191</v>
      </c>
      <c r="B1597" t="s">
        <v>4894</v>
      </c>
      <c r="C1597" t="s">
        <v>5368</v>
      </c>
      <c r="D1597" t="s">
        <v>5369</v>
      </c>
      <c r="E1597" t="s">
        <v>5554</v>
      </c>
      <c r="F1597" t="s">
        <v>5596</v>
      </c>
      <c r="G1597" t="s">
        <v>75172</v>
      </c>
      <c r="H1597" t="s">
        <v>75173</v>
      </c>
      <c r="I1597" t="s">
        <v>75192</v>
      </c>
      <c r="J1597" t="s">
        <v>75193</v>
      </c>
      <c r="M1597" t="s">
        <v>75194</v>
      </c>
      <c r="N1597" t="s">
        <v>75195</v>
      </c>
      <c r="Q1597" t="s">
        <v>5371</v>
      </c>
      <c r="R1597">
        <v>17</v>
      </c>
      <c r="S1597" t="s">
        <v>75196</v>
      </c>
      <c r="T1597" t="s">
        <v>4893</v>
      </c>
    </row>
    <row r="1598" spans="1:20" x14ac:dyDescent="0.25">
      <c r="A1598" t="s">
        <v>75197</v>
      </c>
      <c r="B1598" t="s">
        <v>4894</v>
      </c>
      <c r="C1598" t="s">
        <v>5368</v>
      </c>
      <c r="D1598" t="s">
        <v>5369</v>
      </c>
      <c r="E1598" t="s">
        <v>5554</v>
      </c>
      <c r="F1598" t="s">
        <v>75197</v>
      </c>
      <c r="G1598" t="s">
        <v>75172</v>
      </c>
      <c r="H1598" t="s">
        <v>75173</v>
      </c>
      <c r="I1598" t="s">
        <v>75198</v>
      </c>
      <c r="J1598" t="s">
        <v>75199</v>
      </c>
      <c r="M1598" t="s">
        <v>75200</v>
      </c>
      <c r="N1598" t="s">
        <v>75201</v>
      </c>
      <c r="Q1598" t="s">
        <v>5371</v>
      </c>
      <c r="R1598">
        <v>17</v>
      </c>
      <c r="S1598" t="s">
        <v>75202</v>
      </c>
      <c r="T1598" t="s">
        <v>4893</v>
      </c>
    </row>
    <row r="1599" spans="1:20" x14ac:dyDescent="0.25">
      <c r="A1599" t="s">
        <v>75203</v>
      </c>
      <c r="B1599" t="s">
        <v>4894</v>
      </c>
      <c r="C1599" t="s">
        <v>5368</v>
      </c>
      <c r="D1599" t="s">
        <v>5369</v>
      </c>
      <c r="E1599" t="s">
        <v>5367</v>
      </c>
      <c r="F1599" t="s">
        <v>75203</v>
      </c>
      <c r="G1599" t="s">
        <v>75172</v>
      </c>
      <c r="H1599" t="s">
        <v>75173</v>
      </c>
      <c r="I1599" t="s">
        <v>75204</v>
      </c>
      <c r="J1599" t="s">
        <v>75205</v>
      </c>
      <c r="K1599" t="s">
        <v>75206</v>
      </c>
      <c r="L1599" t="s">
        <v>75207</v>
      </c>
      <c r="M1599" t="s">
        <v>75208</v>
      </c>
      <c r="N1599" t="s">
        <v>75209</v>
      </c>
      <c r="O1599" t="s">
        <v>75210</v>
      </c>
      <c r="Q1599" t="s">
        <v>5371</v>
      </c>
      <c r="R1599">
        <v>17</v>
      </c>
      <c r="S1599" t="s">
        <v>75211</v>
      </c>
      <c r="T1599" t="s">
        <v>4893</v>
      </c>
    </row>
    <row r="1600" spans="1:20" x14ac:dyDescent="0.25">
      <c r="A1600" t="s">
        <v>75212</v>
      </c>
      <c r="B1600" t="s">
        <v>4894</v>
      </c>
      <c r="C1600" t="s">
        <v>5958</v>
      </c>
      <c r="D1600" t="s">
        <v>5957</v>
      </c>
      <c r="E1600" t="s">
        <v>75212</v>
      </c>
      <c r="G1600" t="s">
        <v>75213</v>
      </c>
      <c r="H1600" t="s">
        <v>75214</v>
      </c>
      <c r="I1600" t="s">
        <v>75215</v>
      </c>
      <c r="J1600" t="s">
        <v>75216</v>
      </c>
      <c r="M1600" t="s">
        <v>75217</v>
      </c>
      <c r="N1600" t="s">
        <v>75218</v>
      </c>
      <c r="Q1600" t="s">
        <v>5960</v>
      </c>
      <c r="R1600">
        <v>17</v>
      </c>
      <c r="S1600" t="s">
        <v>75219</v>
      </c>
      <c r="T1600" t="s">
        <v>4893</v>
      </c>
    </row>
    <row r="1601" spans="1:20" x14ac:dyDescent="0.25">
      <c r="A1601" t="s">
        <v>75220</v>
      </c>
      <c r="B1601" t="s">
        <v>4894</v>
      </c>
      <c r="C1601" t="s">
        <v>5958</v>
      </c>
      <c r="D1601" t="s">
        <v>75220</v>
      </c>
      <c r="G1601" t="s">
        <v>75221</v>
      </c>
      <c r="H1601" t="s">
        <v>75222</v>
      </c>
      <c r="I1601" t="s">
        <v>75223</v>
      </c>
      <c r="J1601" t="s">
        <v>75224</v>
      </c>
      <c r="K1601" t="s">
        <v>75225</v>
      </c>
      <c r="L1601" t="s">
        <v>75226</v>
      </c>
      <c r="M1601" t="s">
        <v>75227</v>
      </c>
      <c r="N1601" t="s">
        <v>75228</v>
      </c>
      <c r="O1601" t="s">
        <v>75229</v>
      </c>
      <c r="Q1601" t="s">
        <v>5960</v>
      </c>
      <c r="R1601">
        <v>17</v>
      </c>
      <c r="S1601" t="s">
        <v>75230</v>
      </c>
      <c r="T1601" t="s">
        <v>4893</v>
      </c>
    </row>
    <row r="1602" spans="1:20" x14ac:dyDescent="0.25">
      <c r="A1602" t="s">
        <v>75231</v>
      </c>
      <c r="B1602" t="s">
        <v>4894</v>
      </c>
      <c r="C1602" t="s">
        <v>5958</v>
      </c>
      <c r="D1602" t="s">
        <v>75231</v>
      </c>
      <c r="G1602" t="s">
        <v>72902</v>
      </c>
      <c r="H1602" t="s">
        <v>75232</v>
      </c>
      <c r="I1602" t="s">
        <v>75233</v>
      </c>
      <c r="J1602" t="s">
        <v>75234</v>
      </c>
      <c r="K1602" t="s">
        <v>75235</v>
      </c>
      <c r="L1602" t="s">
        <v>75236</v>
      </c>
      <c r="M1602" t="s">
        <v>75237</v>
      </c>
      <c r="N1602" t="s">
        <v>75238</v>
      </c>
      <c r="O1602" t="s">
        <v>75239</v>
      </c>
      <c r="Q1602" t="s">
        <v>5960</v>
      </c>
      <c r="R1602">
        <v>17</v>
      </c>
      <c r="S1602" t="s">
        <v>75240</v>
      </c>
      <c r="T1602" t="s">
        <v>4893</v>
      </c>
    </row>
    <row r="1603" spans="1:20" x14ac:dyDescent="0.25">
      <c r="A1603" t="s">
        <v>75241</v>
      </c>
      <c r="B1603" t="s">
        <v>4894</v>
      </c>
      <c r="C1603" t="s">
        <v>5958</v>
      </c>
      <c r="D1603" t="s">
        <v>75241</v>
      </c>
      <c r="G1603" t="s">
        <v>75242</v>
      </c>
      <c r="H1603" t="s">
        <v>75243</v>
      </c>
      <c r="I1603" t="s">
        <v>75244</v>
      </c>
      <c r="J1603" t="s">
        <v>75245</v>
      </c>
      <c r="K1603" t="s">
        <v>75246</v>
      </c>
      <c r="L1603" t="s">
        <v>75247</v>
      </c>
      <c r="M1603" t="s">
        <v>75248</v>
      </c>
      <c r="N1603" t="s">
        <v>75249</v>
      </c>
      <c r="Q1603" t="s">
        <v>5960</v>
      </c>
      <c r="R1603">
        <v>17</v>
      </c>
      <c r="S1603" t="s">
        <v>75250</v>
      </c>
      <c r="T1603" t="s">
        <v>4893</v>
      </c>
    </row>
    <row r="1604" spans="1:20" x14ac:dyDescent="0.25">
      <c r="A1604" t="s">
        <v>75251</v>
      </c>
      <c r="B1604" t="s">
        <v>4894</v>
      </c>
      <c r="C1604" t="s">
        <v>5958</v>
      </c>
      <c r="D1604" t="s">
        <v>75251</v>
      </c>
      <c r="G1604" t="s">
        <v>75252</v>
      </c>
      <c r="H1604" t="s">
        <v>75253</v>
      </c>
      <c r="I1604" t="s">
        <v>75254</v>
      </c>
      <c r="J1604" t="s">
        <v>75255</v>
      </c>
      <c r="K1604" t="s">
        <v>75256</v>
      </c>
      <c r="L1604" t="s">
        <v>75257</v>
      </c>
      <c r="M1604" t="s">
        <v>75258</v>
      </c>
      <c r="N1604" t="s">
        <v>75259</v>
      </c>
      <c r="Q1604" t="s">
        <v>5960</v>
      </c>
      <c r="R1604">
        <v>17</v>
      </c>
      <c r="S1604" t="s">
        <v>75260</v>
      </c>
      <c r="T1604" t="s">
        <v>4893</v>
      </c>
    </row>
    <row r="1605" spans="1:20" x14ac:dyDescent="0.25">
      <c r="A1605" t="s">
        <v>75261</v>
      </c>
      <c r="B1605" t="s">
        <v>4894</v>
      </c>
      <c r="C1605" t="s">
        <v>5958</v>
      </c>
      <c r="D1605" t="s">
        <v>75261</v>
      </c>
      <c r="G1605" t="s">
        <v>75262</v>
      </c>
      <c r="H1605" t="s">
        <v>75263</v>
      </c>
      <c r="I1605" t="s">
        <v>75264</v>
      </c>
      <c r="J1605" t="s">
        <v>75265</v>
      </c>
      <c r="K1605" t="s">
        <v>75266</v>
      </c>
      <c r="L1605" t="s">
        <v>75267</v>
      </c>
      <c r="M1605" t="s">
        <v>75261</v>
      </c>
      <c r="N1605" t="s">
        <v>75265</v>
      </c>
      <c r="Q1605" t="s">
        <v>5960</v>
      </c>
      <c r="R1605">
        <v>17</v>
      </c>
      <c r="S1605" t="s">
        <v>75268</v>
      </c>
      <c r="T1605" t="s">
        <v>4893</v>
      </c>
    </row>
    <row r="1606" spans="1:20" x14ac:dyDescent="0.25">
      <c r="A1606" t="s">
        <v>75269</v>
      </c>
      <c r="B1606" t="s">
        <v>4894</v>
      </c>
      <c r="C1606" t="s">
        <v>5958</v>
      </c>
      <c r="D1606" t="s">
        <v>75269</v>
      </c>
      <c r="G1606" t="s">
        <v>75270</v>
      </c>
      <c r="H1606" t="s">
        <v>75271</v>
      </c>
      <c r="I1606" t="s">
        <v>75272</v>
      </c>
      <c r="J1606" t="s">
        <v>75273</v>
      </c>
      <c r="K1606" t="s">
        <v>75274</v>
      </c>
      <c r="L1606" t="s">
        <v>75275</v>
      </c>
      <c r="M1606" t="s">
        <v>75276</v>
      </c>
      <c r="N1606" t="s">
        <v>75277</v>
      </c>
      <c r="Q1606" t="s">
        <v>5960</v>
      </c>
      <c r="R1606">
        <v>17</v>
      </c>
      <c r="S1606" t="s">
        <v>75278</v>
      </c>
      <c r="T1606" t="s">
        <v>4893</v>
      </c>
    </row>
    <row r="1607" spans="1:20" x14ac:dyDescent="0.25">
      <c r="A1607" t="s">
        <v>75279</v>
      </c>
      <c r="B1607" t="s">
        <v>5979</v>
      </c>
      <c r="C1607" t="s">
        <v>7522</v>
      </c>
      <c r="D1607" t="s">
        <v>7543</v>
      </c>
      <c r="E1607" t="s">
        <v>75279</v>
      </c>
      <c r="G1607" t="s">
        <v>75280</v>
      </c>
      <c r="H1607" t="s">
        <v>75281</v>
      </c>
      <c r="I1607" t="s">
        <v>75282</v>
      </c>
      <c r="J1607" t="s">
        <v>75283</v>
      </c>
      <c r="K1607" t="s">
        <v>75284</v>
      </c>
      <c r="L1607" t="s">
        <v>75285</v>
      </c>
      <c r="M1607" t="s">
        <v>75286</v>
      </c>
      <c r="N1607" t="s">
        <v>75287</v>
      </c>
      <c r="P1607" t="s">
        <v>75288</v>
      </c>
      <c r="Q1607" t="s">
        <v>7545</v>
      </c>
      <c r="R1607">
        <v>22</v>
      </c>
      <c r="S1607" t="s">
        <v>75289</v>
      </c>
      <c r="T1607" t="s">
        <v>5978</v>
      </c>
    </row>
    <row r="1608" spans="1:20" x14ac:dyDescent="0.25">
      <c r="A1608" t="s">
        <v>75290</v>
      </c>
      <c r="B1608" t="s">
        <v>5979</v>
      </c>
      <c r="C1608" t="s">
        <v>7522</v>
      </c>
      <c r="D1608" t="s">
        <v>7543</v>
      </c>
      <c r="E1608" t="s">
        <v>75290</v>
      </c>
      <c r="G1608" t="s">
        <v>75291</v>
      </c>
      <c r="H1608" t="s">
        <v>75292</v>
      </c>
      <c r="I1608" t="s">
        <v>75293</v>
      </c>
      <c r="J1608" t="s">
        <v>75294</v>
      </c>
      <c r="M1608" t="s">
        <v>75295</v>
      </c>
      <c r="N1608" t="s">
        <v>75296</v>
      </c>
      <c r="Q1608" t="s">
        <v>7545</v>
      </c>
      <c r="R1608">
        <v>22</v>
      </c>
      <c r="S1608" t="s">
        <v>75297</v>
      </c>
      <c r="T1608" t="s">
        <v>5978</v>
      </c>
    </row>
    <row r="1609" spans="1:20" x14ac:dyDescent="0.25">
      <c r="A1609" t="s">
        <v>75298</v>
      </c>
      <c r="B1609" t="s">
        <v>5979</v>
      </c>
      <c r="C1609" t="s">
        <v>7522</v>
      </c>
      <c r="D1609" t="s">
        <v>7529</v>
      </c>
      <c r="E1609" t="s">
        <v>75298</v>
      </c>
      <c r="G1609" t="s">
        <v>75299</v>
      </c>
      <c r="H1609" t="s">
        <v>75300</v>
      </c>
      <c r="I1609" t="s">
        <v>75301</v>
      </c>
      <c r="J1609" t="s">
        <v>75302</v>
      </c>
      <c r="K1609" t="s">
        <v>75303</v>
      </c>
      <c r="L1609" t="s">
        <v>75304</v>
      </c>
      <c r="M1609" t="s">
        <v>75305</v>
      </c>
      <c r="N1609" t="s">
        <v>75306</v>
      </c>
      <c r="P1609" t="s">
        <v>75307</v>
      </c>
      <c r="Q1609" t="s">
        <v>7524</v>
      </c>
      <c r="R1609">
        <v>22</v>
      </c>
      <c r="S1609" t="s">
        <v>75308</v>
      </c>
      <c r="T1609" t="s">
        <v>5978</v>
      </c>
    </row>
    <row r="1610" spans="1:20" x14ac:dyDescent="0.25">
      <c r="A1610" t="s">
        <v>75309</v>
      </c>
      <c r="B1610" t="s">
        <v>5979</v>
      </c>
      <c r="C1610" t="s">
        <v>7522</v>
      </c>
      <c r="D1610" t="s">
        <v>7521</v>
      </c>
      <c r="E1610" t="s">
        <v>75309</v>
      </c>
      <c r="G1610" t="s">
        <v>75310</v>
      </c>
      <c r="H1610" t="s">
        <v>75311</v>
      </c>
      <c r="I1610" t="s">
        <v>75312</v>
      </c>
      <c r="J1610" t="s">
        <v>75313</v>
      </c>
      <c r="M1610" t="s">
        <v>75314</v>
      </c>
      <c r="N1610" t="s">
        <v>75315</v>
      </c>
      <c r="Q1610" t="s">
        <v>7524</v>
      </c>
      <c r="R1610">
        <v>22</v>
      </c>
      <c r="S1610" t="s">
        <v>75316</v>
      </c>
      <c r="T1610" t="s">
        <v>5978</v>
      </c>
    </row>
    <row r="1611" spans="1:20" x14ac:dyDescent="0.25">
      <c r="A1611" t="s">
        <v>75317</v>
      </c>
      <c r="B1611" t="s">
        <v>5979</v>
      </c>
      <c r="C1611" t="s">
        <v>7522</v>
      </c>
      <c r="D1611" t="s">
        <v>7521</v>
      </c>
      <c r="E1611" t="s">
        <v>75317</v>
      </c>
      <c r="G1611" t="s">
        <v>75318</v>
      </c>
      <c r="H1611" t="s">
        <v>75319</v>
      </c>
      <c r="I1611" t="s">
        <v>75320</v>
      </c>
      <c r="J1611" t="s">
        <v>75321</v>
      </c>
      <c r="K1611" t="s">
        <v>75322</v>
      </c>
      <c r="L1611" t="s">
        <v>75323</v>
      </c>
      <c r="M1611" t="s">
        <v>75317</v>
      </c>
      <c r="N1611" t="s">
        <v>75321</v>
      </c>
      <c r="Q1611" t="s">
        <v>7524</v>
      </c>
      <c r="R1611">
        <v>22</v>
      </c>
      <c r="S1611" t="s">
        <v>75324</v>
      </c>
      <c r="T1611" t="s">
        <v>5978</v>
      </c>
    </row>
    <row r="1612" spans="1:20" x14ac:dyDescent="0.25">
      <c r="A1612" t="s">
        <v>75325</v>
      </c>
      <c r="B1612" t="s">
        <v>5979</v>
      </c>
      <c r="C1612" t="s">
        <v>7522</v>
      </c>
      <c r="D1612" t="s">
        <v>7521</v>
      </c>
      <c r="E1612" t="s">
        <v>75325</v>
      </c>
      <c r="G1612" t="s">
        <v>75318</v>
      </c>
      <c r="H1612" t="s">
        <v>75319</v>
      </c>
      <c r="I1612" t="s">
        <v>75326</v>
      </c>
      <c r="J1612" t="s">
        <v>75327</v>
      </c>
      <c r="K1612" t="s">
        <v>75328</v>
      </c>
      <c r="L1612" t="s">
        <v>75329</v>
      </c>
      <c r="M1612" t="s">
        <v>75325</v>
      </c>
      <c r="N1612" t="s">
        <v>75327</v>
      </c>
      <c r="Q1612" t="s">
        <v>7524</v>
      </c>
      <c r="R1612">
        <v>22</v>
      </c>
      <c r="S1612" t="s">
        <v>75330</v>
      </c>
      <c r="T1612" t="s">
        <v>5978</v>
      </c>
    </row>
    <row r="1613" spans="1:20" x14ac:dyDescent="0.25">
      <c r="A1613" t="s">
        <v>75331</v>
      </c>
      <c r="B1613" t="s">
        <v>5979</v>
      </c>
      <c r="C1613" t="s">
        <v>7627</v>
      </c>
      <c r="D1613" t="s">
        <v>7640</v>
      </c>
      <c r="E1613" t="s">
        <v>75331</v>
      </c>
      <c r="G1613" t="s">
        <v>75332</v>
      </c>
      <c r="H1613" t="s">
        <v>75333</v>
      </c>
      <c r="I1613" t="s">
        <v>75334</v>
      </c>
      <c r="J1613" t="s">
        <v>75335</v>
      </c>
      <c r="K1613" t="s">
        <v>75336</v>
      </c>
      <c r="L1613" t="s">
        <v>75337</v>
      </c>
      <c r="M1613" t="s">
        <v>75338</v>
      </c>
      <c r="N1613" t="s">
        <v>75339</v>
      </c>
      <c r="P1613" t="s">
        <v>75340</v>
      </c>
      <c r="Q1613" t="s">
        <v>7629</v>
      </c>
      <c r="R1613">
        <v>22</v>
      </c>
      <c r="S1613" t="s">
        <v>75341</v>
      </c>
      <c r="T1613" t="s">
        <v>5978</v>
      </c>
    </row>
    <row r="1614" spans="1:20" x14ac:dyDescent="0.25">
      <c r="A1614" t="s">
        <v>75342</v>
      </c>
      <c r="B1614" t="s">
        <v>5979</v>
      </c>
      <c r="C1614" t="s">
        <v>6218</v>
      </c>
      <c r="D1614" t="s">
        <v>75342</v>
      </c>
      <c r="G1614" t="s">
        <v>75332</v>
      </c>
      <c r="H1614" t="s">
        <v>75343</v>
      </c>
      <c r="I1614" t="s">
        <v>75344</v>
      </c>
      <c r="J1614" t="s">
        <v>75345</v>
      </c>
      <c r="M1614" t="s">
        <v>75346</v>
      </c>
      <c r="N1614" t="s">
        <v>75347</v>
      </c>
      <c r="Q1614" t="s">
        <v>6220</v>
      </c>
      <c r="R1614">
        <v>22</v>
      </c>
      <c r="S1614" t="s">
        <v>75348</v>
      </c>
      <c r="T1614" t="s">
        <v>5978</v>
      </c>
    </row>
    <row r="1615" spans="1:20" x14ac:dyDescent="0.25">
      <c r="A1615" t="s">
        <v>75349</v>
      </c>
      <c r="B1615" t="s">
        <v>5979</v>
      </c>
      <c r="C1615" t="s">
        <v>7627</v>
      </c>
      <c r="D1615" t="s">
        <v>75349</v>
      </c>
      <c r="G1615" t="s">
        <v>75350</v>
      </c>
      <c r="H1615" t="s">
        <v>75351</v>
      </c>
      <c r="I1615" t="s">
        <v>75352</v>
      </c>
      <c r="J1615" t="s">
        <v>75353</v>
      </c>
      <c r="M1615" t="s">
        <v>75354</v>
      </c>
      <c r="N1615" t="s">
        <v>75355</v>
      </c>
      <c r="Q1615" t="s">
        <v>7629</v>
      </c>
      <c r="R1615">
        <v>22</v>
      </c>
      <c r="S1615" t="s">
        <v>75356</v>
      </c>
      <c r="T1615" t="s">
        <v>5978</v>
      </c>
    </row>
    <row r="1616" spans="1:20" x14ac:dyDescent="0.25">
      <c r="A1616" t="s">
        <v>75357</v>
      </c>
      <c r="B1616" t="s">
        <v>5979</v>
      </c>
      <c r="C1616" t="s">
        <v>7627</v>
      </c>
      <c r="D1616" t="s">
        <v>7640</v>
      </c>
      <c r="E1616" t="s">
        <v>75357</v>
      </c>
      <c r="G1616" t="s">
        <v>75332</v>
      </c>
      <c r="H1616" t="s">
        <v>75358</v>
      </c>
      <c r="I1616" t="s">
        <v>75359</v>
      </c>
      <c r="J1616" t="s">
        <v>75360</v>
      </c>
      <c r="K1616" t="s">
        <v>75361</v>
      </c>
      <c r="L1616" t="s">
        <v>75362</v>
      </c>
      <c r="M1616" t="s">
        <v>75363</v>
      </c>
      <c r="N1616" t="s">
        <v>75364</v>
      </c>
      <c r="P1616" t="s">
        <v>75340</v>
      </c>
      <c r="Q1616" t="s">
        <v>7629</v>
      </c>
      <c r="R1616">
        <v>22</v>
      </c>
      <c r="S1616" t="s">
        <v>75365</v>
      </c>
      <c r="T1616" t="s">
        <v>5978</v>
      </c>
    </row>
    <row r="1617" spans="1:20" x14ac:dyDescent="0.25">
      <c r="A1617" t="s">
        <v>7650</v>
      </c>
      <c r="B1617" t="s">
        <v>5979</v>
      </c>
      <c r="C1617" t="s">
        <v>7627</v>
      </c>
      <c r="D1617" t="s">
        <v>7650</v>
      </c>
      <c r="G1617" t="s">
        <v>75332</v>
      </c>
      <c r="H1617" t="s">
        <v>75366</v>
      </c>
      <c r="I1617" t="s">
        <v>75367</v>
      </c>
      <c r="J1617" t="s">
        <v>75368</v>
      </c>
      <c r="K1617" t="s">
        <v>75369</v>
      </c>
      <c r="L1617" t="s">
        <v>75370</v>
      </c>
      <c r="M1617" t="s">
        <v>75371</v>
      </c>
      <c r="N1617" t="s">
        <v>75372</v>
      </c>
      <c r="P1617" t="s">
        <v>75373</v>
      </c>
      <c r="Q1617" t="s">
        <v>7629</v>
      </c>
      <c r="R1617">
        <v>22</v>
      </c>
      <c r="S1617" t="s">
        <v>75374</v>
      </c>
      <c r="T1617" t="s">
        <v>5978</v>
      </c>
    </row>
    <row r="1618" spans="1:20" x14ac:dyDescent="0.25">
      <c r="A1618" t="s">
        <v>7663</v>
      </c>
      <c r="B1618" t="s">
        <v>5979</v>
      </c>
      <c r="C1618" t="s">
        <v>7627</v>
      </c>
      <c r="D1618" t="s">
        <v>7663</v>
      </c>
      <c r="G1618" t="s">
        <v>75332</v>
      </c>
      <c r="H1618" t="s">
        <v>75375</v>
      </c>
      <c r="I1618" t="s">
        <v>75376</v>
      </c>
      <c r="J1618" t="s">
        <v>75377</v>
      </c>
      <c r="K1618" t="s">
        <v>75378</v>
      </c>
      <c r="L1618" t="s">
        <v>75379</v>
      </c>
      <c r="M1618" t="s">
        <v>75380</v>
      </c>
      <c r="N1618" t="s">
        <v>75381</v>
      </c>
      <c r="P1618" t="s">
        <v>75373</v>
      </c>
      <c r="Q1618" t="s">
        <v>7629</v>
      </c>
      <c r="R1618">
        <v>22</v>
      </c>
      <c r="S1618" t="s">
        <v>75382</v>
      </c>
      <c r="T1618" t="s">
        <v>5978</v>
      </c>
    </row>
    <row r="1619" spans="1:20" x14ac:dyDescent="0.25">
      <c r="A1619" t="s">
        <v>75383</v>
      </c>
      <c r="B1619" t="s">
        <v>5979</v>
      </c>
      <c r="C1619" t="s">
        <v>7627</v>
      </c>
      <c r="D1619" t="s">
        <v>75383</v>
      </c>
      <c r="G1619" t="s">
        <v>75332</v>
      </c>
      <c r="H1619" t="s">
        <v>75384</v>
      </c>
      <c r="I1619" t="s">
        <v>75385</v>
      </c>
      <c r="J1619" t="s">
        <v>75386</v>
      </c>
      <c r="K1619" t="s">
        <v>75387</v>
      </c>
      <c r="L1619" t="s">
        <v>75388</v>
      </c>
      <c r="M1619" t="s">
        <v>75389</v>
      </c>
      <c r="N1619" t="s">
        <v>75390</v>
      </c>
      <c r="P1619" t="s">
        <v>75391</v>
      </c>
      <c r="Q1619" t="s">
        <v>7629</v>
      </c>
      <c r="R1619">
        <v>22</v>
      </c>
      <c r="S1619" t="s">
        <v>75392</v>
      </c>
      <c r="T1619" t="s">
        <v>5978</v>
      </c>
    </row>
    <row r="1620" spans="1:20" x14ac:dyDescent="0.25">
      <c r="A1620" t="s">
        <v>75393</v>
      </c>
      <c r="B1620" t="s">
        <v>5979</v>
      </c>
      <c r="C1620" t="s">
        <v>7627</v>
      </c>
      <c r="D1620" t="s">
        <v>75393</v>
      </c>
      <c r="G1620" t="s">
        <v>75394</v>
      </c>
      <c r="H1620" t="s">
        <v>75395</v>
      </c>
      <c r="I1620" t="s">
        <v>75396</v>
      </c>
      <c r="J1620" t="s">
        <v>75397</v>
      </c>
      <c r="K1620" t="s">
        <v>75398</v>
      </c>
      <c r="L1620" t="s">
        <v>75399</v>
      </c>
      <c r="M1620" t="s">
        <v>75400</v>
      </c>
      <c r="N1620" t="s">
        <v>75401</v>
      </c>
      <c r="P1620" t="s">
        <v>75402</v>
      </c>
      <c r="Q1620" t="s">
        <v>7629</v>
      </c>
      <c r="R1620">
        <v>22</v>
      </c>
      <c r="S1620" t="s">
        <v>75403</v>
      </c>
      <c r="T1620" t="s">
        <v>5978</v>
      </c>
    </row>
    <row r="1621" spans="1:20" x14ac:dyDescent="0.25">
      <c r="A1621" t="s">
        <v>75404</v>
      </c>
      <c r="B1621" t="s">
        <v>5979</v>
      </c>
      <c r="C1621" t="s">
        <v>7522</v>
      </c>
      <c r="D1621" t="s">
        <v>75404</v>
      </c>
      <c r="G1621" t="s">
        <v>75405</v>
      </c>
      <c r="H1621" t="s">
        <v>75406</v>
      </c>
      <c r="I1621" t="s">
        <v>75407</v>
      </c>
      <c r="J1621" t="s">
        <v>75408</v>
      </c>
      <c r="K1621" t="s">
        <v>75409</v>
      </c>
      <c r="L1621" t="s">
        <v>75410</v>
      </c>
      <c r="M1621" t="s">
        <v>75411</v>
      </c>
      <c r="N1621" t="s">
        <v>75412</v>
      </c>
      <c r="Q1621" t="s">
        <v>7524</v>
      </c>
      <c r="R1621">
        <v>22</v>
      </c>
      <c r="S1621" t="s">
        <v>75413</v>
      </c>
      <c r="T1621" t="s">
        <v>5978</v>
      </c>
    </row>
    <row r="1622" spans="1:20" x14ac:dyDescent="0.25">
      <c r="A1622" t="s">
        <v>75414</v>
      </c>
      <c r="B1622" t="s">
        <v>5979</v>
      </c>
      <c r="C1622" t="s">
        <v>7522</v>
      </c>
      <c r="D1622" t="s">
        <v>75414</v>
      </c>
      <c r="G1622" t="s">
        <v>75415</v>
      </c>
      <c r="H1622" t="s">
        <v>75416</v>
      </c>
      <c r="I1622" t="s">
        <v>75417</v>
      </c>
      <c r="J1622" t="s">
        <v>75418</v>
      </c>
      <c r="M1622" t="s">
        <v>75414</v>
      </c>
      <c r="N1622" t="s">
        <v>75418</v>
      </c>
      <c r="Q1622" t="s">
        <v>7602</v>
      </c>
      <c r="R1622">
        <v>22</v>
      </c>
      <c r="S1622" t="s">
        <v>75419</v>
      </c>
      <c r="T1622" t="s">
        <v>5978</v>
      </c>
    </row>
    <row r="1623" spans="1:20" x14ac:dyDescent="0.25">
      <c r="A1623" t="s">
        <v>75420</v>
      </c>
      <c r="B1623" t="s">
        <v>5979</v>
      </c>
      <c r="C1623" t="s">
        <v>6581</v>
      </c>
      <c r="D1623" t="s">
        <v>6582</v>
      </c>
      <c r="E1623" t="s">
        <v>6580</v>
      </c>
      <c r="F1623" t="s">
        <v>75420</v>
      </c>
      <c r="G1623" t="s">
        <v>75421</v>
      </c>
      <c r="H1623" t="s">
        <v>75422</v>
      </c>
      <c r="I1623" t="s">
        <v>75423</v>
      </c>
      <c r="J1623" t="s">
        <v>75424</v>
      </c>
      <c r="K1623" t="s">
        <v>75425</v>
      </c>
      <c r="L1623" t="s">
        <v>75426</v>
      </c>
      <c r="M1623" t="s">
        <v>75427</v>
      </c>
      <c r="N1623" t="s">
        <v>75428</v>
      </c>
      <c r="P1623" t="s">
        <v>75429</v>
      </c>
      <c r="Q1623" t="s">
        <v>6584</v>
      </c>
      <c r="R1623">
        <v>22</v>
      </c>
      <c r="S1623" t="s">
        <v>75430</v>
      </c>
      <c r="T1623" t="s">
        <v>5978</v>
      </c>
    </row>
    <row r="1624" spans="1:20" x14ac:dyDescent="0.25">
      <c r="A1624" t="s">
        <v>75431</v>
      </c>
      <c r="B1624" t="s">
        <v>5979</v>
      </c>
      <c r="C1624" t="s">
        <v>6581</v>
      </c>
      <c r="D1624" t="s">
        <v>6582</v>
      </c>
      <c r="E1624" t="s">
        <v>6580</v>
      </c>
      <c r="F1624" t="s">
        <v>6589</v>
      </c>
      <c r="G1624" t="s">
        <v>75432</v>
      </c>
      <c r="H1624" t="s">
        <v>75433</v>
      </c>
      <c r="I1624" t="s">
        <v>75434</v>
      </c>
      <c r="J1624" t="s">
        <v>75435</v>
      </c>
      <c r="M1624" t="s">
        <v>75436</v>
      </c>
      <c r="N1624" t="s">
        <v>75437</v>
      </c>
      <c r="Q1624" t="s">
        <v>6584</v>
      </c>
      <c r="R1624">
        <v>22</v>
      </c>
      <c r="S1624" t="s">
        <v>75438</v>
      </c>
      <c r="T1624" t="s">
        <v>5978</v>
      </c>
    </row>
    <row r="1625" spans="1:20" x14ac:dyDescent="0.25">
      <c r="A1625" t="s">
        <v>75439</v>
      </c>
      <c r="B1625" t="s">
        <v>5979</v>
      </c>
      <c r="C1625" t="s">
        <v>6581</v>
      </c>
      <c r="D1625" t="s">
        <v>6582</v>
      </c>
      <c r="E1625" t="s">
        <v>6580</v>
      </c>
      <c r="F1625" t="s">
        <v>75439</v>
      </c>
      <c r="G1625" t="s">
        <v>75440</v>
      </c>
      <c r="H1625" t="s">
        <v>75441</v>
      </c>
      <c r="I1625" t="s">
        <v>75442</v>
      </c>
      <c r="J1625" t="s">
        <v>75443</v>
      </c>
      <c r="M1625" t="s">
        <v>75444</v>
      </c>
      <c r="N1625" t="s">
        <v>75445</v>
      </c>
      <c r="Q1625" t="s">
        <v>6584</v>
      </c>
      <c r="R1625">
        <v>22</v>
      </c>
      <c r="S1625" t="s">
        <v>75446</v>
      </c>
      <c r="T1625" t="s">
        <v>5978</v>
      </c>
    </row>
    <row r="1626" spans="1:20" x14ac:dyDescent="0.25">
      <c r="A1626" t="s">
        <v>75447</v>
      </c>
      <c r="B1626" t="s">
        <v>5979</v>
      </c>
      <c r="C1626" t="s">
        <v>6581</v>
      </c>
      <c r="D1626" t="s">
        <v>6582</v>
      </c>
      <c r="E1626" t="s">
        <v>6580</v>
      </c>
      <c r="F1626" t="s">
        <v>6598</v>
      </c>
      <c r="G1626" t="s">
        <v>75448</v>
      </c>
      <c r="H1626" t="s">
        <v>75449</v>
      </c>
      <c r="I1626" t="s">
        <v>75450</v>
      </c>
      <c r="J1626" t="s">
        <v>75451</v>
      </c>
      <c r="M1626" t="s">
        <v>75452</v>
      </c>
      <c r="N1626" t="s">
        <v>75453</v>
      </c>
      <c r="Q1626" t="s">
        <v>6584</v>
      </c>
      <c r="R1626">
        <v>22</v>
      </c>
      <c r="S1626" t="s">
        <v>75454</v>
      </c>
      <c r="T1626" t="s">
        <v>5978</v>
      </c>
    </row>
    <row r="1627" spans="1:20" x14ac:dyDescent="0.25">
      <c r="A1627" t="s">
        <v>75455</v>
      </c>
      <c r="B1627" t="s">
        <v>68</v>
      </c>
      <c r="C1627" t="s">
        <v>9190</v>
      </c>
      <c r="D1627" t="s">
        <v>9212</v>
      </c>
      <c r="E1627" t="s">
        <v>9240</v>
      </c>
      <c r="F1627" t="s">
        <v>75455</v>
      </c>
      <c r="G1627" t="s">
        <v>75448</v>
      </c>
      <c r="H1627" t="s">
        <v>75456</v>
      </c>
      <c r="I1627" t="s">
        <v>75457</v>
      </c>
      <c r="J1627" t="s">
        <v>75458</v>
      </c>
      <c r="M1627" t="s">
        <v>75459</v>
      </c>
      <c r="N1627" t="s">
        <v>75460</v>
      </c>
      <c r="Q1627" t="s">
        <v>9192</v>
      </c>
      <c r="R1627">
        <v>13</v>
      </c>
      <c r="S1627" t="s">
        <v>75461</v>
      </c>
      <c r="T1627" t="s">
        <v>67</v>
      </c>
    </row>
    <row r="1628" spans="1:20" x14ac:dyDescent="0.25">
      <c r="A1628" t="s">
        <v>75462</v>
      </c>
      <c r="B1628" t="s">
        <v>5979</v>
      </c>
      <c r="C1628" t="s">
        <v>6581</v>
      </c>
      <c r="D1628" t="s">
        <v>6582</v>
      </c>
      <c r="E1628" t="s">
        <v>6580</v>
      </c>
      <c r="F1628" t="s">
        <v>6616</v>
      </c>
      <c r="G1628" t="s">
        <v>75463</v>
      </c>
      <c r="H1628" t="s">
        <v>75464</v>
      </c>
      <c r="I1628" t="s">
        <v>75465</v>
      </c>
      <c r="J1628" t="s">
        <v>75466</v>
      </c>
      <c r="M1628" t="s">
        <v>75467</v>
      </c>
      <c r="N1628" t="s">
        <v>75468</v>
      </c>
      <c r="Q1628" t="s">
        <v>6584</v>
      </c>
      <c r="R1628">
        <v>22</v>
      </c>
      <c r="S1628" t="s">
        <v>75469</v>
      </c>
      <c r="T1628" t="s">
        <v>5978</v>
      </c>
    </row>
    <row r="1629" spans="1:20" x14ac:dyDescent="0.25">
      <c r="A1629" t="s">
        <v>75470</v>
      </c>
      <c r="B1629" t="s">
        <v>5979</v>
      </c>
      <c r="C1629" t="s">
        <v>6581</v>
      </c>
      <c r="D1629" t="s">
        <v>6582</v>
      </c>
      <c r="E1629" t="s">
        <v>6580</v>
      </c>
      <c r="F1629" t="s">
        <v>6616</v>
      </c>
      <c r="G1629" t="s">
        <v>75471</v>
      </c>
      <c r="H1629" t="s">
        <v>75472</v>
      </c>
      <c r="I1629" t="s">
        <v>75473</v>
      </c>
      <c r="J1629" t="s">
        <v>75474</v>
      </c>
      <c r="K1629" t="s">
        <v>75475</v>
      </c>
      <c r="L1629" t="s">
        <v>75476</v>
      </c>
      <c r="M1629" t="s">
        <v>75477</v>
      </c>
      <c r="N1629" t="s">
        <v>75478</v>
      </c>
      <c r="O1629" t="s">
        <v>75479</v>
      </c>
      <c r="Q1629" t="s">
        <v>6584</v>
      </c>
      <c r="R1629">
        <v>22</v>
      </c>
      <c r="S1629" t="s">
        <v>75480</v>
      </c>
      <c r="T1629" t="s">
        <v>5978</v>
      </c>
    </row>
    <row r="1630" spans="1:20" x14ac:dyDescent="0.25">
      <c r="A1630" t="s">
        <v>3896</v>
      </c>
      <c r="B1630" t="s">
        <v>26</v>
      </c>
      <c r="C1630" t="s">
        <v>3688</v>
      </c>
      <c r="D1630" t="s">
        <v>3689</v>
      </c>
      <c r="E1630" t="s">
        <v>3859</v>
      </c>
      <c r="F1630" t="s">
        <v>3896</v>
      </c>
      <c r="G1630" t="s">
        <v>65463</v>
      </c>
      <c r="H1630" t="s">
        <v>75481</v>
      </c>
      <c r="I1630" t="s">
        <v>75482</v>
      </c>
      <c r="J1630" t="s">
        <v>75483</v>
      </c>
      <c r="K1630" t="s">
        <v>75484</v>
      </c>
      <c r="L1630" t="s">
        <v>75485</v>
      </c>
      <c r="M1630" t="s">
        <v>3896</v>
      </c>
      <c r="N1630" t="s">
        <v>75483</v>
      </c>
      <c r="Q1630" t="s">
        <v>3861</v>
      </c>
      <c r="R1630">
        <v>23</v>
      </c>
      <c r="S1630" t="s">
        <v>75486</v>
      </c>
      <c r="T1630" t="s">
        <v>25</v>
      </c>
    </row>
    <row r="1631" spans="1:20" x14ac:dyDescent="0.25">
      <c r="A1631" t="s">
        <v>75487</v>
      </c>
      <c r="B1631" t="s">
        <v>5979</v>
      </c>
      <c r="C1631" t="s">
        <v>6581</v>
      </c>
      <c r="D1631" t="s">
        <v>6582</v>
      </c>
      <c r="E1631" t="s">
        <v>6580</v>
      </c>
      <c r="F1631" t="s">
        <v>6616</v>
      </c>
      <c r="G1631" t="s">
        <v>75488</v>
      </c>
      <c r="H1631" t="s">
        <v>75489</v>
      </c>
      <c r="I1631" t="s">
        <v>75490</v>
      </c>
      <c r="J1631" t="s">
        <v>75491</v>
      </c>
      <c r="M1631" t="s">
        <v>75492</v>
      </c>
      <c r="N1631" t="s">
        <v>75493</v>
      </c>
      <c r="Q1631" t="s">
        <v>6584</v>
      </c>
      <c r="R1631">
        <v>22</v>
      </c>
      <c r="S1631" t="s">
        <v>75494</v>
      </c>
      <c r="T1631" t="s">
        <v>5978</v>
      </c>
    </row>
    <row r="1632" spans="1:20" x14ac:dyDescent="0.25">
      <c r="A1632" t="s">
        <v>75495</v>
      </c>
      <c r="B1632" t="s">
        <v>5979</v>
      </c>
      <c r="C1632" t="s">
        <v>7522</v>
      </c>
      <c r="D1632" t="s">
        <v>7529</v>
      </c>
      <c r="E1632" t="s">
        <v>7533</v>
      </c>
      <c r="F1632" t="s">
        <v>75495</v>
      </c>
      <c r="G1632" t="s">
        <v>75496</v>
      </c>
      <c r="H1632" t="s">
        <v>75497</v>
      </c>
      <c r="I1632" t="s">
        <v>75498</v>
      </c>
      <c r="J1632" t="s">
        <v>75499</v>
      </c>
      <c r="K1632" t="s">
        <v>75500</v>
      </c>
      <c r="L1632" t="s">
        <v>75501</v>
      </c>
      <c r="M1632" t="s">
        <v>75495</v>
      </c>
      <c r="N1632" t="s">
        <v>75499</v>
      </c>
      <c r="P1632" t="s">
        <v>75502</v>
      </c>
      <c r="Q1632" t="s">
        <v>7524</v>
      </c>
      <c r="R1632">
        <v>22</v>
      </c>
      <c r="S1632" t="s">
        <v>75503</v>
      </c>
      <c r="T1632" t="s">
        <v>5978</v>
      </c>
    </row>
    <row r="1633" spans="1:20" x14ac:dyDescent="0.25">
      <c r="A1633" t="s">
        <v>50302</v>
      </c>
      <c r="B1633" t="s">
        <v>26</v>
      </c>
      <c r="C1633" t="s">
        <v>3688</v>
      </c>
      <c r="D1633" t="s">
        <v>3689</v>
      </c>
      <c r="E1633" t="s">
        <v>3859</v>
      </c>
      <c r="F1633" t="s">
        <v>3896</v>
      </c>
      <c r="G1633" t="s">
        <v>75504</v>
      </c>
      <c r="H1633" t="s">
        <v>75505</v>
      </c>
      <c r="I1633" t="s">
        <v>75506</v>
      </c>
      <c r="J1633" t="s">
        <v>75507</v>
      </c>
      <c r="K1633" t="s">
        <v>75508</v>
      </c>
      <c r="L1633" t="s">
        <v>75509</v>
      </c>
      <c r="M1633" t="s">
        <v>75510</v>
      </c>
      <c r="N1633" t="s">
        <v>75511</v>
      </c>
      <c r="O1633" t="s">
        <v>75512</v>
      </c>
      <c r="Q1633" t="s">
        <v>3861</v>
      </c>
      <c r="R1633">
        <v>23</v>
      </c>
      <c r="S1633" t="s">
        <v>75513</v>
      </c>
      <c r="T1633" t="s">
        <v>25</v>
      </c>
    </row>
    <row r="1634" spans="1:20" x14ac:dyDescent="0.25">
      <c r="A1634" t="s">
        <v>75514</v>
      </c>
      <c r="B1634" t="s">
        <v>5979</v>
      </c>
      <c r="C1634" t="s">
        <v>7522</v>
      </c>
      <c r="D1634" t="s">
        <v>7543</v>
      </c>
      <c r="E1634" t="s">
        <v>7548</v>
      </c>
      <c r="F1634" t="s">
        <v>75514</v>
      </c>
      <c r="G1634" t="s">
        <v>75515</v>
      </c>
      <c r="H1634" t="s">
        <v>75516</v>
      </c>
      <c r="I1634" t="s">
        <v>75517</v>
      </c>
      <c r="J1634" t="s">
        <v>75518</v>
      </c>
      <c r="K1634" t="s">
        <v>75519</v>
      </c>
      <c r="L1634" t="s">
        <v>75520</v>
      </c>
      <c r="M1634" t="s">
        <v>75521</v>
      </c>
      <c r="N1634" t="s">
        <v>75522</v>
      </c>
      <c r="O1634" t="s">
        <v>75523</v>
      </c>
      <c r="P1634" t="s">
        <v>75524</v>
      </c>
      <c r="Q1634" t="s">
        <v>7545</v>
      </c>
      <c r="R1634">
        <v>22</v>
      </c>
      <c r="S1634" t="s">
        <v>75525</v>
      </c>
      <c r="T1634" t="s">
        <v>5978</v>
      </c>
    </row>
    <row r="1635" spans="1:20" x14ac:dyDescent="0.25">
      <c r="A1635" t="s">
        <v>75526</v>
      </c>
      <c r="B1635" t="s">
        <v>5979</v>
      </c>
      <c r="C1635" t="s">
        <v>6581</v>
      </c>
      <c r="D1635" t="s">
        <v>6582</v>
      </c>
      <c r="E1635" t="s">
        <v>6723</v>
      </c>
      <c r="F1635" t="s">
        <v>75526</v>
      </c>
      <c r="G1635" t="s">
        <v>75527</v>
      </c>
      <c r="H1635" t="s">
        <v>75528</v>
      </c>
      <c r="I1635" t="s">
        <v>75529</v>
      </c>
      <c r="J1635" t="s">
        <v>75530</v>
      </c>
      <c r="K1635" t="s">
        <v>75531</v>
      </c>
      <c r="L1635" t="s">
        <v>75532</v>
      </c>
      <c r="M1635" t="s">
        <v>75533</v>
      </c>
      <c r="N1635" t="s">
        <v>75534</v>
      </c>
      <c r="P1635" t="s">
        <v>75535</v>
      </c>
      <c r="Q1635" t="s">
        <v>6584</v>
      </c>
      <c r="R1635">
        <v>22</v>
      </c>
      <c r="S1635" t="s">
        <v>75536</v>
      </c>
      <c r="T1635" t="s">
        <v>5978</v>
      </c>
    </row>
    <row r="1636" spans="1:20" x14ac:dyDescent="0.25">
      <c r="A1636" t="s">
        <v>75537</v>
      </c>
      <c r="B1636" t="s">
        <v>5979</v>
      </c>
      <c r="C1636" t="s">
        <v>6581</v>
      </c>
      <c r="D1636" t="s">
        <v>6582</v>
      </c>
      <c r="E1636" t="s">
        <v>6723</v>
      </c>
      <c r="F1636" t="s">
        <v>6729</v>
      </c>
      <c r="G1636" t="s">
        <v>75538</v>
      </c>
      <c r="H1636" t="s">
        <v>75539</v>
      </c>
      <c r="I1636" t="s">
        <v>75540</v>
      </c>
      <c r="J1636" t="s">
        <v>75541</v>
      </c>
      <c r="M1636" t="s">
        <v>75542</v>
      </c>
      <c r="N1636" t="s">
        <v>75543</v>
      </c>
      <c r="Q1636" t="s">
        <v>6584</v>
      </c>
      <c r="R1636">
        <v>22</v>
      </c>
      <c r="S1636" t="s">
        <v>75544</v>
      </c>
      <c r="T1636" t="s">
        <v>5978</v>
      </c>
    </row>
    <row r="1637" spans="1:20" x14ac:dyDescent="0.25">
      <c r="A1637" t="s">
        <v>75545</v>
      </c>
      <c r="B1637" t="s">
        <v>26</v>
      </c>
      <c r="C1637" t="s">
        <v>3688</v>
      </c>
      <c r="D1637" t="s">
        <v>3689</v>
      </c>
      <c r="E1637" t="s">
        <v>3859</v>
      </c>
      <c r="F1637" t="s">
        <v>75545</v>
      </c>
      <c r="G1637" t="s">
        <v>75546</v>
      </c>
      <c r="H1637" t="s">
        <v>75547</v>
      </c>
      <c r="I1637" t="s">
        <v>75548</v>
      </c>
      <c r="J1637" t="s">
        <v>75549</v>
      </c>
      <c r="K1637" t="s">
        <v>75550</v>
      </c>
      <c r="L1637" t="s">
        <v>75551</v>
      </c>
      <c r="M1637" t="s">
        <v>75552</v>
      </c>
      <c r="N1637" t="s">
        <v>75553</v>
      </c>
      <c r="Q1637" t="s">
        <v>3861</v>
      </c>
      <c r="R1637">
        <v>23</v>
      </c>
      <c r="S1637" t="s">
        <v>75554</v>
      </c>
      <c r="T1637" t="s">
        <v>25</v>
      </c>
    </row>
    <row r="1638" spans="1:20" x14ac:dyDescent="0.25">
      <c r="A1638" t="s">
        <v>75555</v>
      </c>
      <c r="B1638" t="s">
        <v>5979</v>
      </c>
      <c r="C1638" t="s">
        <v>6581</v>
      </c>
      <c r="D1638" t="s">
        <v>6582</v>
      </c>
      <c r="E1638" t="s">
        <v>6723</v>
      </c>
      <c r="F1638" t="s">
        <v>6738</v>
      </c>
      <c r="G1638" t="s">
        <v>75556</v>
      </c>
      <c r="H1638" t="s">
        <v>75557</v>
      </c>
      <c r="I1638" t="s">
        <v>75558</v>
      </c>
      <c r="J1638" t="s">
        <v>75559</v>
      </c>
      <c r="M1638" t="s">
        <v>75560</v>
      </c>
      <c r="N1638" t="s">
        <v>75561</v>
      </c>
      <c r="Q1638" t="s">
        <v>6584</v>
      </c>
      <c r="R1638">
        <v>22</v>
      </c>
      <c r="S1638" t="s">
        <v>75562</v>
      </c>
      <c r="T1638" t="s">
        <v>5978</v>
      </c>
    </row>
    <row r="1639" spans="1:20" x14ac:dyDescent="0.25">
      <c r="A1639" t="s">
        <v>6754</v>
      </c>
      <c r="B1639" t="s">
        <v>5979</v>
      </c>
      <c r="C1639" t="s">
        <v>6581</v>
      </c>
      <c r="D1639" t="s">
        <v>6582</v>
      </c>
      <c r="E1639" t="s">
        <v>6723</v>
      </c>
      <c r="F1639" t="s">
        <v>6754</v>
      </c>
      <c r="G1639" t="s">
        <v>75563</v>
      </c>
      <c r="H1639" t="s">
        <v>75564</v>
      </c>
      <c r="I1639" t="s">
        <v>75565</v>
      </c>
      <c r="J1639" t="s">
        <v>75566</v>
      </c>
      <c r="K1639" t="s">
        <v>75567</v>
      </c>
      <c r="L1639" t="s">
        <v>75568</v>
      </c>
      <c r="M1639" t="s">
        <v>75569</v>
      </c>
      <c r="N1639" t="s">
        <v>75570</v>
      </c>
      <c r="Q1639" t="s">
        <v>6584</v>
      </c>
      <c r="R1639">
        <v>22</v>
      </c>
      <c r="S1639" t="s">
        <v>75571</v>
      </c>
      <c r="T1639" t="s">
        <v>5978</v>
      </c>
    </row>
    <row r="1640" spans="1:20" x14ac:dyDescent="0.25">
      <c r="A1640" t="s">
        <v>75572</v>
      </c>
      <c r="B1640" t="s">
        <v>5979</v>
      </c>
      <c r="C1640" t="s">
        <v>6581</v>
      </c>
      <c r="D1640" t="s">
        <v>6582</v>
      </c>
      <c r="E1640" t="s">
        <v>6723</v>
      </c>
      <c r="F1640" t="s">
        <v>6754</v>
      </c>
      <c r="G1640" t="s">
        <v>75563</v>
      </c>
      <c r="H1640" t="s">
        <v>75573</v>
      </c>
      <c r="I1640" t="s">
        <v>75574</v>
      </c>
      <c r="J1640" t="s">
        <v>75575</v>
      </c>
      <c r="K1640" t="s">
        <v>75576</v>
      </c>
      <c r="L1640" t="s">
        <v>75577</v>
      </c>
      <c r="M1640" t="s">
        <v>75578</v>
      </c>
      <c r="N1640" t="s">
        <v>75579</v>
      </c>
      <c r="O1640" t="s">
        <v>75580</v>
      </c>
      <c r="Q1640" t="s">
        <v>6584</v>
      </c>
      <c r="R1640">
        <v>22</v>
      </c>
      <c r="S1640" t="s">
        <v>75581</v>
      </c>
      <c r="T1640" t="s">
        <v>5978</v>
      </c>
    </row>
    <row r="1641" spans="1:20" x14ac:dyDescent="0.25">
      <c r="A1641" t="s">
        <v>75582</v>
      </c>
      <c r="B1641" t="s">
        <v>5979</v>
      </c>
      <c r="C1641" t="s">
        <v>6581</v>
      </c>
      <c r="D1641" t="s">
        <v>6582</v>
      </c>
      <c r="E1641" t="s">
        <v>6723</v>
      </c>
      <c r="F1641" t="s">
        <v>6754</v>
      </c>
      <c r="G1641" t="s">
        <v>75583</v>
      </c>
      <c r="H1641" t="s">
        <v>75584</v>
      </c>
      <c r="I1641" t="s">
        <v>75585</v>
      </c>
      <c r="J1641" t="s">
        <v>75586</v>
      </c>
      <c r="K1641" t="s">
        <v>75587</v>
      </c>
      <c r="L1641" t="s">
        <v>75588</v>
      </c>
      <c r="M1641" t="s">
        <v>75589</v>
      </c>
      <c r="N1641" t="s">
        <v>75590</v>
      </c>
      <c r="Q1641" t="s">
        <v>6584</v>
      </c>
      <c r="R1641">
        <v>22</v>
      </c>
      <c r="S1641" t="s">
        <v>75591</v>
      </c>
      <c r="T1641" t="s">
        <v>5978</v>
      </c>
    </row>
    <row r="1642" spans="1:20" x14ac:dyDescent="0.25">
      <c r="A1642" t="s">
        <v>7533</v>
      </c>
      <c r="B1642" t="s">
        <v>5979</v>
      </c>
      <c r="C1642" t="s">
        <v>7522</v>
      </c>
      <c r="D1642" t="s">
        <v>7529</v>
      </c>
      <c r="E1642" t="s">
        <v>7533</v>
      </c>
      <c r="G1642" t="s">
        <v>75299</v>
      </c>
      <c r="H1642" t="s">
        <v>75592</v>
      </c>
      <c r="I1642" t="s">
        <v>75593</v>
      </c>
      <c r="J1642" t="s">
        <v>75594</v>
      </c>
      <c r="K1642" t="s">
        <v>75595</v>
      </c>
      <c r="L1642" t="s">
        <v>75596</v>
      </c>
      <c r="M1642" t="s">
        <v>7533</v>
      </c>
      <c r="N1642" t="s">
        <v>75594</v>
      </c>
      <c r="Q1642" t="s">
        <v>7524</v>
      </c>
      <c r="R1642">
        <v>22</v>
      </c>
      <c r="S1642" t="s">
        <v>75597</v>
      </c>
      <c r="T1642" t="s">
        <v>5978</v>
      </c>
    </row>
    <row r="1643" spans="1:20" x14ac:dyDescent="0.25">
      <c r="A1643" t="s">
        <v>75598</v>
      </c>
      <c r="B1643" t="s">
        <v>5979</v>
      </c>
      <c r="C1643" t="s">
        <v>6581</v>
      </c>
      <c r="D1643" t="s">
        <v>6582</v>
      </c>
      <c r="E1643" t="s">
        <v>6723</v>
      </c>
      <c r="F1643" t="s">
        <v>75598</v>
      </c>
      <c r="G1643" t="s">
        <v>75599</v>
      </c>
      <c r="H1643" t="s">
        <v>75600</v>
      </c>
      <c r="I1643" t="s">
        <v>75601</v>
      </c>
      <c r="J1643" t="s">
        <v>75602</v>
      </c>
      <c r="M1643" t="s">
        <v>75603</v>
      </c>
      <c r="N1643" t="s">
        <v>75604</v>
      </c>
      <c r="Q1643" t="s">
        <v>6584</v>
      </c>
      <c r="R1643">
        <v>22</v>
      </c>
      <c r="S1643" t="s">
        <v>75605</v>
      </c>
      <c r="T1643" t="s">
        <v>5978</v>
      </c>
    </row>
    <row r="1644" spans="1:20" x14ac:dyDescent="0.25">
      <c r="A1644" t="s">
        <v>75606</v>
      </c>
      <c r="B1644" t="s">
        <v>5979</v>
      </c>
      <c r="C1644" t="s">
        <v>6581</v>
      </c>
      <c r="D1644" t="s">
        <v>6582</v>
      </c>
      <c r="E1644" t="s">
        <v>6655</v>
      </c>
      <c r="F1644" t="s">
        <v>75606</v>
      </c>
      <c r="G1644" t="s">
        <v>75607</v>
      </c>
      <c r="H1644" t="s">
        <v>75608</v>
      </c>
      <c r="I1644" t="s">
        <v>75609</v>
      </c>
      <c r="J1644" t="s">
        <v>75610</v>
      </c>
      <c r="K1644" t="s">
        <v>75611</v>
      </c>
      <c r="L1644" t="s">
        <v>75612</v>
      </c>
      <c r="M1644" t="s">
        <v>75613</v>
      </c>
      <c r="N1644" t="s">
        <v>75614</v>
      </c>
      <c r="O1644" t="s">
        <v>75615</v>
      </c>
      <c r="P1644" t="s">
        <v>75616</v>
      </c>
      <c r="Q1644" t="s">
        <v>6584</v>
      </c>
      <c r="R1644">
        <v>22</v>
      </c>
      <c r="S1644" t="s">
        <v>75617</v>
      </c>
      <c r="T1644" t="s">
        <v>5978</v>
      </c>
    </row>
    <row r="1645" spans="1:20" x14ac:dyDescent="0.25">
      <c r="A1645" t="s">
        <v>75618</v>
      </c>
      <c r="B1645" t="s">
        <v>5979</v>
      </c>
      <c r="C1645" t="s">
        <v>6581</v>
      </c>
      <c r="D1645" t="s">
        <v>6582</v>
      </c>
      <c r="E1645" t="s">
        <v>6698</v>
      </c>
      <c r="F1645" t="s">
        <v>75618</v>
      </c>
      <c r="G1645" t="s">
        <v>75607</v>
      </c>
      <c r="H1645" t="s">
        <v>75608</v>
      </c>
      <c r="I1645" t="s">
        <v>75619</v>
      </c>
      <c r="J1645" t="s">
        <v>75620</v>
      </c>
      <c r="K1645" t="s">
        <v>75621</v>
      </c>
      <c r="L1645" t="s">
        <v>75622</v>
      </c>
      <c r="M1645" t="s">
        <v>75618</v>
      </c>
      <c r="N1645" t="s">
        <v>75620</v>
      </c>
      <c r="Q1645" t="s">
        <v>6584</v>
      </c>
      <c r="R1645">
        <v>22</v>
      </c>
      <c r="S1645" t="s">
        <v>75623</v>
      </c>
      <c r="T1645" t="s">
        <v>5978</v>
      </c>
    </row>
    <row r="1646" spans="1:20" x14ac:dyDescent="0.25">
      <c r="A1646" t="s">
        <v>75624</v>
      </c>
      <c r="B1646" t="s">
        <v>5979</v>
      </c>
      <c r="C1646" t="s">
        <v>6581</v>
      </c>
      <c r="D1646" t="s">
        <v>6582</v>
      </c>
      <c r="E1646" t="s">
        <v>6655</v>
      </c>
      <c r="F1646" t="s">
        <v>6661</v>
      </c>
      <c r="G1646" t="s">
        <v>75625</v>
      </c>
      <c r="H1646" t="s">
        <v>75626</v>
      </c>
      <c r="I1646" t="s">
        <v>75627</v>
      </c>
      <c r="J1646" t="s">
        <v>75628</v>
      </c>
      <c r="M1646" t="s">
        <v>75629</v>
      </c>
      <c r="N1646" t="s">
        <v>75630</v>
      </c>
      <c r="Q1646" t="s">
        <v>6584</v>
      </c>
      <c r="R1646">
        <v>22</v>
      </c>
      <c r="S1646" t="s">
        <v>75631</v>
      </c>
      <c r="T1646" t="s">
        <v>5978</v>
      </c>
    </row>
    <row r="1647" spans="1:20" x14ac:dyDescent="0.25">
      <c r="A1647" t="s">
        <v>75632</v>
      </c>
      <c r="B1647" t="s">
        <v>5979</v>
      </c>
      <c r="C1647" t="s">
        <v>6581</v>
      </c>
      <c r="D1647" t="s">
        <v>6582</v>
      </c>
      <c r="E1647" t="s">
        <v>6698</v>
      </c>
      <c r="F1647" t="s">
        <v>6701</v>
      </c>
      <c r="G1647" t="s">
        <v>75625</v>
      </c>
      <c r="H1647" t="s">
        <v>75626</v>
      </c>
      <c r="I1647" t="s">
        <v>75633</v>
      </c>
      <c r="J1647" t="s">
        <v>75634</v>
      </c>
      <c r="M1647" t="s">
        <v>75635</v>
      </c>
      <c r="N1647" t="s">
        <v>75636</v>
      </c>
      <c r="Q1647" t="s">
        <v>6584</v>
      </c>
      <c r="R1647">
        <v>22</v>
      </c>
      <c r="S1647" t="s">
        <v>75637</v>
      </c>
      <c r="T1647" t="s">
        <v>5978</v>
      </c>
    </row>
    <row r="1648" spans="1:20" x14ac:dyDescent="0.25">
      <c r="A1648" t="s">
        <v>75638</v>
      </c>
      <c r="B1648" t="s">
        <v>5979</v>
      </c>
      <c r="C1648" t="s">
        <v>6581</v>
      </c>
      <c r="D1648" t="s">
        <v>6582</v>
      </c>
      <c r="E1648" t="s">
        <v>6698</v>
      </c>
      <c r="F1648" t="s">
        <v>6701</v>
      </c>
      <c r="G1648" t="s">
        <v>75625</v>
      </c>
      <c r="H1648" t="s">
        <v>75626</v>
      </c>
      <c r="I1648" t="s">
        <v>75639</v>
      </c>
      <c r="J1648" t="s">
        <v>75640</v>
      </c>
      <c r="K1648" t="s">
        <v>75641</v>
      </c>
      <c r="L1648" t="s">
        <v>75642</v>
      </c>
      <c r="M1648" t="s">
        <v>75638</v>
      </c>
      <c r="N1648" t="s">
        <v>75640</v>
      </c>
      <c r="P1648" t="s">
        <v>75643</v>
      </c>
      <c r="Q1648" t="s">
        <v>6584</v>
      </c>
      <c r="R1648">
        <v>22</v>
      </c>
      <c r="S1648" t="s">
        <v>75644</v>
      </c>
      <c r="T1648" t="s">
        <v>5978</v>
      </c>
    </row>
    <row r="1649" spans="1:20" x14ac:dyDescent="0.25">
      <c r="A1649" t="s">
        <v>75645</v>
      </c>
      <c r="B1649" t="s">
        <v>5979</v>
      </c>
      <c r="C1649" t="s">
        <v>6581</v>
      </c>
      <c r="D1649" t="s">
        <v>6582</v>
      </c>
      <c r="E1649" t="s">
        <v>6698</v>
      </c>
      <c r="F1649" t="s">
        <v>6701</v>
      </c>
      <c r="G1649" t="s">
        <v>75625</v>
      </c>
      <c r="H1649" t="s">
        <v>75626</v>
      </c>
      <c r="I1649" t="s">
        <v>75646</v>
      </c>
      <c r="J1649" t="s">
        <v>75647</v>
      </c>
      <c r="K1649" t="s">
        <v>75648</v>
      </c>
      <c r="L1649" t="s">
        <v>75649</v>
      </c>
      <c r="M1649" t="s">
        <v>75645</v>
      </c>
      <c r="N1649" t="s">
        <v>75647</v>
      </c>
      <c r="P1649" t="s">
        <v>75643</v>
      </c>
      <c r="Q1649" t="s">
        <v>6584</v>
      </c>
      <c r="R1649">
        <v>22</v>
      </c>
      <c r="S1649" t="s">
        <v>75650</v>
      </c>
      <c r="T1649" t="s">
        <v>5978</v>
      </c>
    </row>
    <row r="1650" spans="1:20" x14ac:dyDescent="0.25">
      <c r="A1650" t="s">
        <v>75651</v>
      </c>
      <c r="B1650" t="s">
        <v>26</v>
      </c>
      <c r="C1650" t="s">
        <v>3688</v>
      </c>
      <c r="D1650" t="s">
        <v>3689</v>
      </c>
      <c r="E1650" t="s">
        <v>3859</v>
      </c>
      <c r="F1650" t="s">
        <v>75651</v>
      </c>
      <c r="G1650" t="s">
        <v>75652</v>
      </c>
      <c r="H1650" t="s">
        <v>75653</v>
      </c>
      <c r="I1650" t="s">
        <v>75654</v>
      </c>
      <c r="J1650" t="s">
        <v>75655</v>
      </c>
      <c r="K1650" t="s">
        <v>75656</v>
      </c>
      <c r="L1650" t="s">
        <v>75657</v>
      </c>
      <c r="M1650" t="s">
        <v>75658</v>
      </c>
      <c r="N1650" t="s">
        <v>75659</v>
      </c>
      <c r="O1650" t="s">
        <v>75660</v>
      </c>
      <c r="Q1650" t="s">
        <v>3861</v>
      </c>
      <c r="R1650">
        <v>23</v>
      </c>
      <c r="S1650" t="s">
        <v>75661</v>
      </c>
      <c r="T1650" t="s">
        <v>25</v>
      </c>
    </row>
    <row r="1651" spans="1:20" x14ac:dyDescent="0.25">
      <c r="A1651" t="s">
        <v>75662</v>
      </c>
      <c r="B1651" t="s">
        <v>5979</v>
      </c>
      <c r="C1651" t="s">
        <v>6581</v>
      </c>
      <c r="D1651" t="s">
        <v>6582</v>
      </c>
      <c r="E1651" t="s">
        <v>6698</v>
      </c>
      <c r="F1651" t="s">
        <v>75662</v>
      </c>
      <c r="G1651" t="s">
        <v>75625</v>
      </c>
      <c r="H1651" t="s">
        <v>75626</v>
      </c>
      <c r="I1651" t="s">
        <v>75663</v>
      </c>
      <c r="J1651" t="s">
        <v>75664</v>
      </c>
      <c r="K1651" t="s">
        <v>75665</v>
      </c>
      <c r="L1651" t="s">
        <v>75666</v>
      </c>
      <c r="M1651" t="s">
        <v>75662</v>
      </c>
      <c r="N1651" t="s">
        <v>75664</v>
      </c>
      <c r="P1651" t="s">
        <v>75667</v>
      </c>
      <c r="Q1651" t="s">
        <v>6584</v>
      </c>
      <c r="R1651">
        <v>22</v>
      </c>
      <c r="S1651" t="s">
        <v>75668</v>
      </c>
      <c r="T1651" t="s">
        <v>5978</v>
      </c>
    </row>
    <row r="1652" spans="1:20" x14ac:dyDescent="0.25">
      <c r="A1652" t="s">
        <v>75669</v>
      </c>
      <c r="B1652" t="s">
        <v>5979</v>
      </c>
      <c r="C1652" t="s">
        <v>6581</v>
      </c>
      <c r="D1652" t="s">
        <v>6582</v>
      </c>
      <c r="E1652" t="s">
        <v>6655</v>
      </c>
      <c r="F1652" t="s">
        <v>6670</v>
      </c>
      <c r="G1652" t="s">
        <v>75670</v>
      </c>
      <c r="H1652" t="s">
        <v>75671</v>
      </c>
      <c r="I1652" t="s">
        <v>75672</v>
      </c>
      <c r="J1652" t="s">
        <v>75673</v>
      </c>
      <c r="M1652" t="s">
        <v>75674</v>
      </c>
      <c r="N1652" t="s">
        <v>75675</v>
      </c>
      <c r="Q1652" t="s">
        <v>6584</v>
      </c>
      <c r="R1652">
        <v>22</v>
      </c>
      <c r="S1652" t="s">
        <v>75676</v>
      </c>
      <c r="T1652" t="s">
        <v>5978</v>
      </c>
    </row>
    <row r="1653" spans="1:20" x14ac:dyDescent="0.25">
      <c r="A1653" t="s">
        <v>75677</v>
      </c>
      <c r="B1653" t="s">
        <v>5979</v>
      </c>
      <c r="C1653" t="s">
        <v>6581</v>
      </c>
      <c r="D1653" t="s">
        <v>6582</v>
      </c>
      <c r="E1653" t="s">
        <v>6698</v>
      </c>
      <c r="F1653" t="s">
        <v>6707</v>
      </c>
      <c r="G1653" t="s">
        <v>75670</v>
      </c>
      <c r="H1653" t="s">
        <v>75671</v>
      </c>
      <c r="I1653" t="s">
        <v>75678</v>
      </c>
      <c r="J1653" t="s">
        <v>75679</v>
      </c>
      <c r="K1653" t="s">
        <v>75680</v>
      </c>
      <c r="L1653" t="s">
        <v>75681</v>
      </c>
      <c r="M1653" t="s">
        <v>75677</v>
      </c>
      <c r="N1653" t="s">
        <v>75679</v>
      </c>
      <c r="P1653" t="s">
        <v>75682</v>
      </c>
      <c r="Q1653" t="s">
        <v>6584</v>
      </c>
      <c r="R1653">
        <v>22</v>
      </c>
      <c r="S1653" t="s">
        <v>75683</v>
      </c>
      <c r="T1653" t="s">
        <v>5978</v>
      </c>
    </row>
    <row r="1654" spans="1:20" x14ac:dyDescent="0.25">
      <c r="A1654" t="s">
        <v>75684</v>
      </c>
      <c r="B1654" t="s">
        <v>5979</v>
      </c>
      <c r="C1654" t="s">
        <v>6581</v>
      </c>
      <c r="D1654" t="s">
        <v>6582</v>
      </c>
      <c r="E1654" t="s">
        <v>6698</v>
      </c>
      <c r="F1654" t="s">
        <v>6707</v>
      </c>
      <c r="G1654" t="s">
        <v>75670</v>
      </c>
      <c r="H1654" t="s">
        <v>75671</v>
      </c>
      <c r="I1654" t="s">
        <v>75685</v>
      </c>
      <c r="J1654" t="s">
        <v>75686</v>
      </c>
      <c r="K1654" t="s">
        <v>75687</v>
      </c>
      <c r="L1654" t="s">
        <v>75688</v>
      </c>
      <c r="M1654" t="s">
        <v>75684</v>
      </c>
      <c r="N1654" t="s">
        <v>75686</v>
      </c>
      <c r="P1654" t="s">
        <v>75682</v>
      </c>
      <c r="Q1654" t="s">
        <v>6584</v>
      </c>
      <c r="R1654">
        <v>22</v>
      </c>
      <c r="S1654" t="s">
        <v>75689</v>
      </c>
      <c r="T1654" t="s">
        <v>5978</v>
      </c>
    </row>
    <row r="1655" spans="1:20" x14ac:dyDescent="0.25">
      <c r="A1655" t="s">
        <v>75690</v>
      </c>
      <c r="B1655" t="s">
        <v>5979</v>
      </c>
      <c r="C1655" t="s">
        <v>6581</v>
      </c>
      <c r="D1655" t="s">
        <v>6582</v>
      </c>
      <c r="E1655" t="s">
        <v>6698</v>
      </c>
      <c r="F1655" t="s">
        <v>6707</v>
      </c>
      <c r="G1655" t="s">
        <v>75670</v>
      </c>
      <c r="H1655" t="s">
        <v>75671</v>
      </c>
      <c r="I1655" t="s">
        <v>75691</v>
      </c>
      <c r="J1655" t="s">
        <v>75692</v>
      </c>
      <c r="K1655" t="s">
        <v>75693</v>
      </c>
      <c r="L1655" t="s">
        <v>75694</v>
      </c>
      <c r="M1655" t="s">
        <v>75690</v>
      </c>
      <c r="N1655" t="s">
        <v>75692</v>
      </c>
      <c r="P1655" t="s">
        <v>75682</v>
      </c>
      <c r="Q1655" t="s">
        <v>6584</v>
      </c>
      <c r="R1655">
        <v>22</v>
      </c>
      <c r="S1655" t="s">
        <v>75695</v>
      </c>
      <c r="T1655" t="s">
        <v>5978</v>
      </c>
    </row>
    <row r="1656" spans="1:20" x14ac:dyDescent="0.25">
      <c r="A1656" t="s">
        <v>75696</v>
      </c>
      <c r="B1656" t="s">
        <v>5979</v>
      </c>
      <c r="C1656" t="s">
        <v>6581</v>
      </c>
      <c r="D1656" t="s">
        <v>6582</v>
      </c>
      <c r="E1656" t="s">
        <v>6698</v>
      </c>
      <c r="F1656" t="s">
        <v>6707</v>
      </c>
      <c r="G1656" t="s">
        <v>75670</v>
      </c>
      <c r="H1656" t="s">
        <v>75671</v>
      </c>
      <c r="I1656" t="s">
        <v>75697</v>
      </c>
      <c r="J1656" t="s">
        <v>75698</v>
      </c>
      <c r="M1656" t="s">
        <v>75699</v>
      </c>
      <c r="N1656" t="s">
        <v>75700</v>
      </c>
      <c r="Q1656" t="s">
        <v>6584</v>
      </c>
      <c r="R1656">
        <v>22</v>
      </c>
      <c r="S1656" t="s">
        <v>75701</v>
      </c>
      <c r="T1656" t="s">
        <v>5978</v>
      </c>
    </row>
    <row r="1657" spans="1:20" x14ac:dyDescent="0.25">
      <c r="A1657" t="s">
        <v>75702</v>
      </c>
      <c r="B1657" t="s">
        <v>5979</v>
      </c>
      <c r="C1657" t="s">
        <v>6581</v>
      </c>
      <c r="D1657" t="s">
        <v>6582</v>
      </c>
      <c r="E1657" t="s">
        <v>6698</v>
      </c>
      <c r="F1657" t="s">
        <v>6707</v>
      </c>
      <c r="G1657" t="s">
        <v>75670</v>
      </c>
      <c r="H1657" t="s">
        <v>75671</v>
      </c>
      <c r="I1657" t="s">
        <v>75703</v>
      </c>
      <c r="J1657" t="s">
        <v>75704</v>
      </c>
      <c r="K1657" t="s">
        <v>75705</v>
      </c>
      <c r="L1657" t="s">
        <v>75706</v>
      </c>
      <c r="M1657" t="s">
        <v>75702</v>
      </c>
      <c r="N1657" t="s">
        <v>75704</v>
      </c>
      <c r="P1657" t="s">
        <v>75682</v>
      </c>
      <c r="Q1657" t="s">
        <v>6584</v>
      </c>
      <c r="R1657">
        <v>22</v>
      </c>
      <c r="S1657" t="s">
        <v>75707</v>
      </c>
      <c r="T1657" t="s">
        <v>5978</v>
      </c>
    </row>
    <row r="1658" spans="1:20" x14ac:dyDescent="0.25">
      <c r="A1658" t="s">
        <v>6714</v>
      </c>
      <c r="B1658" t="s">
        <v>5979</v>
      </c>
      <c r="C1658" t="s">
        <v>6581</v>
      </c>
      <c r="D1658" t="s">
        <v>6582</v>
      </c>
      <c r="E1658" t="s">
        <v>6698</v>
      </c>
      <c r="F1658" t="s">
        <v>6714</v>
      </c>
      <c r="G1658" t="s">
        <v>75563</v>
      </c>
      <c r="H1658" t="s">
        <v>75708</v>
      </c>
      <c r="I1658" t="s">
        <v>75709</v>
      </c>
      <c r="J1658" t="s">
        <v>75710</v>
      </c>
      <c r="K1658" t="s">
        <v>75711</v>
      </c>
      <c r="L1658" t="s">
        <v>75712</v>
      </c>
      <c r="M1658" t="s">
        <v>6714</v>
      </c>
      <c r="N1658" t="s">
        <v>75710</v>
      </c>
      <c r="Q1658" t="s">
        <v>6584</v>
      </c>
      <c r="R1658">
        <v>22</v>
      </c>
      <c r="S1658" t="s">
        <v>75713</v>
      </c>
      <c r="T1658" t="s">
        <v>5978</v>
      </c>
    </row>
    <row r="1659" spans="1:20" x14ac:dyDescent="0.25">
      <c r="A1659" t="s">
        <v>6686</v>
      </c>
      <c r="B1659" t="s">
        <v>5979</v>
      </c>
      <c r="C1659" t="s">
        <v>6581</v>
      </c>
      <c r="D1659" t="s">
        <v>6582</v>
      </c>
      <c r="E1659" t="s">
        <v>6655</v>
      </c>
      <c r="F1659" t="s">
        <v>6686</v>
      </c>
      <c r="G1659" t="s">
        <v>75563</v>
      </c>
      <c r="H1659" t="s">
        <v>75708</v>
      </c>
      <c r="I1659" t="s">
        <v>75714</v>
      </c>
      <c r="J1659" t="s">
        <v>75715</v>
      </c>
      <c r="K1659" t="s">
        <v>75716</v>
      </c>
      <c r="L1659" t="s">
        <v>75717</v>
      </c>
      <c r="M1659" t="s">
        <v>6686</v>
      </c>
      <c r="N1659" t="s">
        <v>75715</v>
      </c>
      <c r="Q1659" t="s">
        <v>6584</v>
      </c>
      <c r="R1659">
        <v>22</v>
      </c>
      <c r="S1659" t="s">
        <v>75718</v>
      </c>
      <c r="T1659" t="s">
        <v>5978</v>
      </c>
    </row>
    <row r="1660" spans="1:20" x14ac:dyDescent="0.25">
      <c r="A1660" t="s">
        <v>75719</v>
      </c>
      <c r="B1660" t="s">
        <v>5979</v>
      </c>
      <c r="C1660" t="s">
        <v>6581</v>
      </c>
      <c r="D1660" t="s">
        <v>6582</v>
      </c>
      <c r="E1660" t="s">
        <v>6698</v>
      </c>
      <c r="F1660" t="s">
        <v>6714</v>
      </c>
      <c r="G1660" t="s">
        <v>75563</v>
      </c>
      <c r="H1660" t="s">
        <v>75720</v>
      </c>
      <c r="I1660" t="s">
        <v>75721</v>
      </c>
      <c r="J1660" t="s">
        <v>75722</v>
      </c>
      <c r="K1660" t="s">
        <v>75723</v>
      </c>
      <c r="L1660" t="s">
        <v>75724</v>
      </c>
      <c r="M1660" t="s">
        <v>75725</v>
      </c>
      <c r="N1660" t="s">
        <v>75722</v>
      </c>
      <c r="Q1660" t="s">
        <v>6584</v>
      </c>
      <c r="R1660">
        <v>22</v>
      </c>
      <c r="S1660" t="s">
        <v>75726</v>
      </c>
      <c r="T1660" t="s">
        <v>5978</v>
      </c>
    </row>
    <row r="1661" spans="1:20" x14ac:dyDescent="0.25">
      <c r="A1661" t="s">
        <v>75727</v>
      </c>
      <c r="B1661" t="s">
        <v>5979</v>
      </c>
      <c r="C1661" t="s">
        <v>6581</v>
      </c>
      <c r="D1661" t="s">
        <v>6582</v>
      </c>
      <c r="E1661" t="s">
        <v>6655</v>
      </c>
      <c r="F1661" t="s">
        <v>6686</v>
      </c>
      <c r="G1661" t="s">
        <v>75563</v>
      </c>
      <c r="H1661" t="s">
        <v>75720</v>
      </c>
      <c r="I1661" t="s">
        <v>75728</v>
      </c>
      <c r="J1661" t="s">
        <v>75729</v>
      </c>
      <c r="K1661" t="s">
        <v>75730</v>
      </c>
      <c r="L1661" t="s">
        <v>75731</v>
      </c>
      <c r="M1661" t="s">
        <v>75732</v>
      </c>
      <c r="N1661" t="s">
        <v>75733</v>
      </c>
      <c r="Q1661" t="s">
        <v>6584</v>
      </c>
      <c r="R1661">
        <v>22</v>
      </c>
      <c r="S1661" t="s">
        <v>75734</v>
      </c>
      <c r="T1661" t="s">
        <v>5978</v>
      </c>
    </row>
    <row r="1662" spans="1:20" x14ac:dyDescent="0.25">
      <c r="A1662" t="s">
        <v>75735</v>
      </c>
      <c r="B1662" t="s">
        <v>5979</v>
      </c>
      <c r="C1662" t="s">
        <v>6581</v>
      </c>
      <c r="D1662" t="s">
        <v>6582</v>
      </c>
      <c r="E1662" t="s">
        <v>6698</v>
      </c>
      <c r="F1662" t="s">
        <v>6714</v>
      </c>
      <c r="G1662" t="s">
        <v>75583</v>
      </c>
      <c r="H1662" t="s">
        <v>75736</v>
      </c>
      <c r="I1662" t="s">
        <v>75737</v>
      </c>
      <c r="J1662" t="s">
        <v>75738</v>
      </c>
      <c r="K1662" t="s">
        <v>75739</v>
      </c>
      <c r="L1662" t="s">
        <v>75740</v>
      </c>
      <c r="M1662" t="s">
        <v>75741</v>
      </c>
      <c r="N1662" t="s">
        <v>75738</v>
      </c>
      <c r="Q1662" t="s">
        <v>6584</v>
      </c>
      <c r="R1662">
        <v>22</v>
      </c>
      <c r="S1662" t="s">
        <v>75742</v>
      </c>
      <c r="T1662" t="s">
        <v>5978</v>
      </c>
    </row>
    <row r="1663" spans="1:20" x14ac:dyDescent="0.25">
      <c r="A1663" t="s">
        <v>75743</v>
      </c>
      <c r="B1663" t="s">
        <v>5979</v>
      </c>
      <c r="C1663" t="s">
        <v>6581</v>
      </c>
      <c r="D1663" t="s">
        <v>6582</v>
      </c>
      <c r="E1663" t="s">
        <v>6655</v>
      </c>
      <c r="F1663" t="s">
        <v>6686</v>
      </c>
      <c r="G1663" t="s">
        <v>75583</v>
      </c>
      <c r="H1663" t="s">
        <v>75736</v>
      </c>
      <c r="I1663" t="s">
        <v>75744</v>
      </c>
      <c r="J1663" t="s">
        <v>75745</v>
      </c>
      <c r="K1663" t="s">
        <v>75746</v>
      </c>
      <c r="L1663" t="s">
        <v>75747</v>
      </c>
      <c r="M1663" t="s">
        <v>75748</v>
      </c>
      <c r="N1663" t="s">
        <v>75749</v>
      </c>
      <c r="Q1663" t="s">
        <v>6584</v>
      </c>
      <c r="R1663">
        <v>22</v>
      </c>
      <c r="S1663" t="s">
        <v>75750</v>
      </c>
      <c r="T1663" t="s">
        <v>5978</v>
      </c>
    </row>
    <row r="1664" spans="1:20" x14ac:dyDescent="0.25">
      <c r="A1664" t="s">
        <v>75751</v>
      </c>
      <c r="B1664" t="s">
        <v>5979</v>
      </c>
      <c r="C1664" t="s">
        <v>6581</v>
      </c>
      <c r="D1664" t="s">
        <v>6582</v>
      </c>
      <c r="E1664" t="s">
        <v>6698</v>
      </c>
      <c r="F1664" t="s">
        <v>6714</v>
      </c>
      <c r="G1664" t="s">
        <v>75752</v>
      </c>
      <c r="H1664" t="s">
        <v>75753</v>
      </c>
      <c r="I1664" t="s">
        <v>75754</v>
      </c>
      <c r="J1664" t="s">
        <v>75755</v>
      </c>
      <c r="K1664" t="s">
        <v>75756</v>
      </c>
      <c r="L1664" t="s">
        <v>75757</v>
      </c>
      <c r="M1664" t="s">
        <v>75758</v>
      </c>
      <c r="N1664" t="s">
        <v>75755</v>
      </c>
      <c r="Q1664" t="s">
        <v>6584</v>
      </c>
      <c r="R1664">
        <v>22</v>
      </c>
      <c r="S1664" t="s">
        <v>75759</v>
      </c>
      <c r="T1664" t="s">
        <v>5978</v>
      </c>
    </row>
    <row r="1665" spans="1:20" x14ac:dyDescent="0.25">
      <c r="A1665" t="s">
        <v>75760</v>
      </c>
      <c r="B1665" t="s">
        <v>5979</v>
      </c>
      <c r="C1665" t="s">
        <v>6581</v>
      </c>
      <c r="D1665" t="s">
        <v>6582</v>
      </c>
      <c r="E1665" t="s">
        <v>6924</v>
      </c>
      <c r="F1665" t="s">
        <v>75760</v>
      </c>
      <c r="G1665" t="s">
        <v>75761</v>
      </c>
      <c r="H1665" t="s">
        <v>75762</v>
      </c>
      <c r="I1665" t="s">
        <v>75763</v>
      </c>
      <c r="J1665" t="s">
        <v>75764</v>
      </c>
      <c r="M1665" t="s">
        <v>75765</v>
      </c>
      <c r="N1665" t="s">
        <v>75766</v>
      </c>
      <c r="Q1665" t="s">
        <v>6584</v>
      </c>
      <c r="R1665">
        <v>22</v>
      </c>
      <c r="S1665" t="s">
        <v>75767</v>
      </c>
      <c r="T1665" t="s">
        <v>5978</v>
      </c>
    </row>
    <row r="1666" spans="1:20" x14ac:dyDescent="0.25">
      <c r="A1666" t="s">
        <v>75768</v>
      </c>
      <c r="B1666" t="s">
        <v>5979</v>
      </c>
      <c r="C1666" t="s">
        <v>6581</v>
      </c>
      <c r="D1666" t="s">
        <v>6582</v>
      </c>
      <c r="E1666" t="s">
        <v>6698</v>
      </c>
      <c r="F1666" t="s">
        <v>75768</v>
      </c>
      <c r="G1666" t="s">
        <v>75761</v>
      </c>
      <c r="H1666" t="s">
        <v>75762</v>
      </c>
      <c r="I1666" t="s">
        <v>75769</v>
      </c>
      <c r="J1666" t="s">
        <v>75770</v>
      </c>
      <c r="M1666" t="s">
        <v>75771</v>
      </c>
      <c r="N1666" t="s">
        <v>75772</v>
      </c>
      <c r="Q1666" t="s">
        <v>6584</v>
      </c>
      <c r="R1666">
        <v>22</v>
      </c>
      <c r="S1666" t="s">
        <v>75773</v>
      </c>
      <c r="T1666" t="s">
        <v>5978</v>
      </c>
    </row>
    <row r="1667" spans="1:20" x14ac:dyDescent="0.25">
      <c r="A1667" t="s">
        <v>75774</v>
      </c>
      <c r="B1667" t="s">
        <v>5979</v>
      </c>
      <c r="C1667" t="s">
        <v>6581</v>
      </c>
      <c r="D1667" t="s">
        <v>6582</v>
      </c>
      <c r="E1667" t="s">
        <v>6766</v>
      </c>
      <c r="F1667" t="s">
        <v>75774</v>
      </c>
      <c r="G1667" t="s">
        <v>75775</v>
      </c>
      <c r="H1667" t="s">
        <v>75776</v>
      </c>
      <c r="I1667" t="s">
        <v>75777</v>
      </c>
      <c r="J1667" t="s">
        <v>75778</v>
      </c>
      <c r="K1667" t="s">
        <v>75779</v>
      </c>
      <c r="L1667" t="s">
        <v>75780</v>
      </c>
      <c r="M1667" t="s">
        <v>75781</v>
      </c>
      <c r="N1667" t="s">
        <v>75782</v>
      </c>
      <c r="O1667" t="s">
        <v>75783</v>
      </c>
      <c r="P1667" t="s">
        <v>75784</v>
      </c>
      <c r="Q1667" t="s">
        <v>6584</v>
      </c>
      <c r="R1667">
        <v>22</v>
      </c>
      <c r="S1667" t="s">
        <v>75785</v>
      </c>
      <c r="T1667" t="s">
        <v>5978</v>
      </c>
    </row>
    <row r="1668" spans="1:20" x14ac:dyDescent="0.25">
      <c r="A1668" t="s">
        <v>75786</v>
      </c>
      <c r="B1668" t="s">
        <v>5979</v>
      </c>
      <c r="C1668" t="s">
        <v>6581</v>
      </c>
      <c r="D1668" t="s">
        <v>6582</v>
      </c>
      <c r="E1668" t="s">
        <v>6766</v>
      </c>
      <c r="F1668" t="s">
        <v>6772</v>
      </c>
      <c r="G1668" t="s">
        <v>75787</v>
      </c>
      <c r="H1668" t="s">
        <v>75788</v>
      </c>
      <c r="I1668" t="s">
        <v>75789</v>
      </c>
      <c r="J1668" t="s">
        <v>75790</v>
      </c>
      <c r="M1668" t="s">
        <v>75791</v>
      </c>
      <c r="N1668" t="s">
        <v>75792</v>
      </c>
      <c r="Q1668" t="s">
        <v>6584</v>
      </c>
      <c r="R1668">
        <v>22</v>
      </c>
      <c r="S1668" t="s">
        <v>75793</v>
      </c>
      <c r="T1668" t="s">
        <v>5978</v>
      </c>
    </row>
    <row r="1669" spans="1:20" x14ac:dyDescent="0.25">
      <c r="A1669" t="s">
        <v>75794</v>
      </c>
      <c r="B1669" t="s">
        <v>5979</v>
      </c>
      <c r="C1669" t="s">
        <v>6581</v>
      </c>
      <c r="D1669" t="s">
        <v>6582</v>
      </c>
      <c r="E1669" t="s">
        <v>6766</v>
      </c>
      <c r="F1669" t="s">
        <v>6772</v>
      </c>
      <c r="G1669" t="s">
        <v>75787</v>
      </c>
      <c r="H1669" t="s">
        <v>75788</v>
      </c>
      <c r="I1669" t="s">
        <v>75795</v>
      </c>
      <c r="J1669" t="s">
        <v>75796</v>
      </c>
      <c r="K1669" t="s">
        <v>75797</v>
      </c>
      <c r="L1669" t="s">
        <v>75798</v>
      </c>
      <c r="M1669" t="s">
        <v>75794</v>
      </c>
      <c r="N1669" t="s">
        <v>75796</v>
      </c>
      <c r="P1669" t="s">
        <v>75799</v>
      </c>
      <c r="Q1669" t="s">
        <v>6584</v>
      </c>
      <c r="R1669">
        <v>22</v>
      </c>
      <c r="S1669" t="s">
        <v>75800</v>
      </c>
      <c r="T1669" t="s">
        <v>5978</v>
      </c>
    </row>
    <row r="1670" spans="1:20" x14ac:dyDescent="0.25">
      <c r="A1670" t="s">
        <v>75801</v>
      </c>
      <c r="B1670" t="s">
        <v>5979</v>
      </c>
      <c r="C1670" t="s">
        <v>6581</v>
      </c>
      <c r="D1670" t="s">
        <v>6582</v>
      </c>
      <c r="E1670" t="s">
        <v>6766</v>
      </c>
      <c r="F1670" t="s">
        <v>6772</v>
      </c>
      <c r="G1670" t="s">
        <v>75787</v>
      </c>
      <c r="H1670" t="s">
        <v>75788</v>
      </c>
      <c r="I1670" t="s">
        <v>75802</v>
      </c>
      <c r="J1670" t="s">
        <v>75803</v>
      </c>
      <c r="K1670" t="s">
        <v>75804</v>
      </c>
      <c r="L1670" t="s">
        <v>75805</v>
      </c>
      <c r="M1670" t="s">
        <v>75801</v>
      </c>
      <c r="N1670" t="s">
        <v>75803</v>
      </c>
      <c r="P1670" t="s">
        <v>75799</v>
      </c>
      <c r="Q1670" t="s">
        <v>6584</v>
      </c>
      <c r="R1670">
        <v>22</v>
      </c>
      <c r="S1670" t="s">
        <v>75806</v>
      </c>
      <c r="T1670" t="s">
        <v>5978</v>
      </c>
    </row>
    <row r="1671" spans="1:20" x14ac:dyDescent="0.25">
      <c r="A1671" t="s">
        <v>75807</v>
      </c>
      <c r="B1671" t="s">
        <v>5979</v>
      </c>
      <c r="C1671" t="s">
        <v>6581</v>
      </c>
      <c r="D1671" t="s">
        <v>6582</v>
      </c>
      <c r="E1671" t="s">
        <v>6766</v>
      </c>
      <c r="F1671" t="s">
        <v>6775</v>
      </c>
      <c r="G1671" t="s">
        <v>75808</v>
      </c>
      <c r="H1671" t="s">
        <v>75809</v>
      </c>
      <c r="I1671" t="s">
        <v>75810</v>
      </c>
      <c r="J1671" t="s">
        <v>75811</v>
      </c>
      <c r="M1671" t="s">
        <v>75812</v>
      </c>
      <c r="N1671" t="s">
        <v>75813</v>
      </c>
      <c r="Q1671" t="s">
        <v>6584</v>
      </c>
      <c r="R1671">
        <v>22</v>
      </c>
      <c r="S1671" t="s">
        <v>75814</v>
      </c>
      <c r="T1671" t="s">
        <v>5978</v>
      </c>
    </row>
    <row r="1672" spans="1:20" x14ac:dyDescent="0.25">
      <c r="A1672" t="s">
        <v>75815</v>
      </c>
      <c r="B1672" t="s">
        <v>5979</v>
      </c>
      <c r="C1672" t="s">
        <v>6581</v>
      </c>
      <c r="D1672" t="s">
        <v>6582</v>
      </c>
      <c r="E1672" t="s">
        <v>6766</v>
      </c>
      <c r="F1672" t="s">
        <v>6790</v>
      </c>
      <c r="G1672" t="s">
        <v>75563</v>
      </c>
      <c r="H1672" t="s">
        <v>75816</v>
      </c>
      <c r="I1672" t="s">
        <v>75817</v>
      </c>
      <c r="J1672" t="s">
        <v>75818</v>
      </c>
      <c r="M1672" t="s">
        <v>75819</v>
      </c>
      <c r="N1672" t="s">
        <v>75820</v>
      </c>
      <c r="Q1672" t="s">
        <v>6584</v>
      </c>
      <c r="R1672">
        <v>22</v>
      </c>
      <c r="S1672" t="s">
        <v>75821</v>
      </c>
      <c r="T1672" t="s">
        <v>5978</v>
      </c>
    </row>
    <row r="1673" spans="1:20" x14ac:dyDescent="0.25">
      <c r="A1673" t="s">
        <v>75822</v>
      </c>
      <c r="B1673" t="s">
        <v>5979</v>
      </c>
      <c r="C1673" t="s">
        <v>6581</v>
      </c>
      <c r="D1673" t="s">
        <v>6582</v>
      </c>
      <c r="E1673" t="s">
        <v>6766</v>
      </c>
      <c r="F1673" t="s">
        <v>6790</v>
      </c>
      <c r="G1673" t="s">
        <v>75563</v>
      </c>
      <c r="H1673" t="s">
        <v>75823</v>
      </c>
      <c r="I1673" t="s">
        <v>75824</v>
      </c>
      <c r="J1673" t="s">
        <v>75825</v>
      </c>
      <c r="K1673" t="s">
        <v>75826</v>
      </c>
      <c r="L1673" t="s">
        <v>75827</v>
      </c>
      <c r="M1673" t="s">
        <v>75828</v>
      </c>
      <c r="N1673" t="s">
        <v>75829</v>
      </c>
      <c r="O1673" t="s">
        <v>75830</v>
      </c>
      <c r="Q1673" t="s">
        <v>6584</v>
      </c>
      <c r="R1673">
        <v>22</v>
      </c>
      <c r="S1673" t="s">
        <v>75831</v>
      </c>
      <c r="T1673" t="s">
        <v>5978</v>
      </c>
    </row>
    <row r="1674" spans="1:20" x14ac:dyDescent="0.25">
      <c r="A1674" t="s">
        <v>75832</v>
      </c>
      <c r="B1674" t="s">
        <v>5979</v>
      </c>
      <c r="C1674" t="s">
        <v>6581</v>
      </c>
      <c r="D1674" t="s">
        <v>6582</v>
      </c>
      <c r="E1674" t="s">
        <v>6766</v>
      </c>
      <c r="F1674" t="s">
        <v>6790</v>
      </c>
      <c r="G1674" t="s">
        <v>75583</v>
      </c>
      <c r="H1674" t="s">
        <v>75833</v>
      </c>
      <c r="I1674" t="s">
        <v>75834</v>
      </c>
      <c r="J1674" t="s">
        <v>75835</v>
      </c>
      <c r="K1674" t="s">
        <v>75836</v>
      </c>
      <c r="L1674" t="s">
        <v>75837</v>
      </c>
      <c r="M1674" t="s">
        <v>75838</v>
      </c>
      <c r="N1674" t="s">
        <v>75835</v>
      </c>
      <c r="Q1674" t="s">
        <v>6584</v>
      </c>
      <c r="R1674">
        <v>22</v>
      </c>
      <c r="S1674" t="s">
        <v>75839</v>
      </c>
      <c r="T1674" t="s">
        <v>5978</v>
      </c>
    </row>
    <row r="1675" spans="1:20" x14ac:dyDescent="0.25">
      <c r="A1675" t="s">
        <v>75840</v>
      </c>
      <c r="B1675" t="s">
        <v>5979</v>
      </c>
      <c r="C1675" t="s">
        <v>7522</v>
      </c>
      <c r="D1675" t="s">
        <v>7529</v>
      </c>
      <c r="E1675" t="s">
        <v>7533</v>
      </c>
      <c r="F1675" t="s">
        <v>75840</v>
      </c>
      <c r="G1675" t="s">
        <v>75299</v>
      </c>
      <c r="H1675" t="s">
        <v>75841</v>
      </c>
      <c r="I1675" t="s">
        <v>75842</v>
      </c>
      <c r="J1675" t="s">
        <v>75843</v>
      </c>
      <c r="K1675" t="s">
        <v>75844</v>
      </c>
      <c r="L1675" t="s">
        <v>75845</v>
      </c>
      <c r="M1675" t="s">
        <v>75840</v>
      </c>
      <c r="N1675" t="s">
        <v>75843</v>
      </c>
      <c r="Q1675" t="s">
        <v>7524</v>
      </c>
      <c r="R1675">
        <v>22</v>
      </c>
      <c r="S1675" t="s">
        <v>75846</v>
      </c>
      <c r="T1675" t="s">
        <v>5978</v>
      </c>
    </row>
    <row r="1676" spans="1:20" x14ac:dyDescent="0.25">
      <c r="A1676" t="s">
        <v>75847</v>
      </c>
      <c r="B1676" t="s">
        <v>5979</v>
      </c>
      <c r="C1676" t="s">
        <v>6581</v>
      </c>
      <c r="D1676" t="s">
        <v>6582</v>
      </c>
      <c r="E1676" t="s">
        <v>6766</v>
      </c>
      <c r="F1676" t="s">
        <v>6790</v>
      </c>
      <c r="G1676" t="s">
        <v>75752</v>
      </c>
      <c r="H1676" t="s">
        <v>75848</v>
      </c>
      <c r="I1676" t="s">
        <v>75849</v>
      </c>
      <c r="J1676" t="s">
        <v>75850</v>
      </c>
      <c r="K1676" t="s">
        <v>75851</v>
      </c>
      <c r="L1676" t="s">
        <v>75852</v>
      </c>
      <c r="M1676" t="s">
        <v>75853</v>
      </c>
      <c r="N1676" t="s">
        <v>75850</v>
      </c>
      <c r="Q1676" t="s">
        <v>6584</v>
      </c>
      <c r="R1676">
        <v>22</v>
      </c>
      <c r="S1676" t="s">
        <v>75854</v>
      </c>
      <c r="T1676" t="s">
        <v>5978</v>
      </c>
    </row>
    <row r="1677" spans="1:20" x14ac:dyDescent="0.25">
      <c r="A1677" t="s">
        <v>75855</v>
      </c>
      <c r="B1677" t="s">
        <v>5979</v>
      </c>
      <c r="C1677" t="s">
        <v>6581</v>
      </c>
      <c r="D1677" t="s">
        <v>6582</v>
      </c>
      <c r="E1677" t="s">
        <v>6766</v>
      </c>
      <c r="F1677" t="s">
        <v>6790</v>
      </c>
      <c r="G1677" t="s">
        <v>75752</v>
      </c>
      <c r="H1677" t="s">
        <v>75848</v>
      </c>
      <c r="I1677" t="s">
        <v>75856</v>
      </c>
      <c r="J1677" t="s">
        <v>75857</v>
      </c>
      <c r="K1677" t="s">
        <v>75858</v>
      </c>
      <c r="L1677" t="s">
        <v>75859</v>
      </c>
      <c r="M1677" t="s">
        <v>75860</v>
      </c>
      <c r="N1677" t="s">
        <v>75861</v>
      </c>
      <c r="Q1677" t="s">
        <v>6584</v>
      </c>
      <c r="R1677">
        <v>22</v>
      </c>
      <c r="S1677" t="s">
        <v>75862</v>
      </c>
      <c r="T1677" t="s">
        <v>5978</v>
      </c>
    </row>
    <row r="1678" spans="1:20" x14ac:dyDescent="0.25">
      <c r="A1678" t="s">
        <v>75863</v>
      </c>
      <c r="B1678" t="s">
        <v>5979</v>
      </c>
      <c r="C1678" t="s">
        <v>6581</v>
      </c>
      <c r="D1678" t="s">
        <v>6582</v>
      </c>
      <c r="E1678" t="s">
        <v>6766</v>
      </c>
      <c r="F1678" t="s">
        <v>75863</v>
      </c>
      <c r="G1678" t="s">
        <v>75761</v>
      </c>
      <c r="H1678" t="s">
        <v>75864</v>
      </c>
      <c r="I1678" t="s">
        <v>75865</v>
      </c>
      <c r="J1678" t="s">
        <v>75866</v>
      </c>
      <c r="M1678" t="s">
        <v>75867</v>
      </c>
      <c r="N1678" t="s">
        <v>75868</v>
      </c>
      <c r="Q1678" t="s">
        <v>6584</v>
      </c>
      <c r="R1678">
        <v>22</v>
      </c>
      <c r="S1678" t="s">
        <v>75869</v>
      </c>
      <c r="T1678" t="s">
        <v>5978</v>
      </c>
    </row>
    <row r="1679" spans="1:20" x14ac:dyDescent="0.25">
      <c r="A1679" t="s">
        <v>75870</v>
      </c>
      <c r="B1679" t="s">
        <v>5979</v>
      </c>
      <c r="C1679" t="s">
        <v>6581</v>
      </c>
      <c r="D1679" t="s">
        <v>6582</v>
      </c>
      <c r="E1679" t="s">
        <v>6811</v>
      </c>
      <c r="F1679" t="s">
        <v>75870</v>
      </c>
      <c r="G1679" t="s">
        <v>75871</v>
      </c>
      <c r="H1679" t="s">
        <v>75872</v>
      </c>
      <c r="I1679" t="s">
        <v>75873</v>
      </c>
      <c r="J1679" t="s">
        <v>75874</v>
      </c>
      <c r="K1679" t="s">
        <v>75875</v>
      </c>
      <c r="L1679" t="s">
        <v>75876</v>
      </c>
      <c r="M1679" t="s">
        <v>75877</v>
      </c>
      <c r="N1679" t="s">
        <v>75878</v>
      </c>
      <c r="P1679" t="s">
        <v>75879</v>
      </c>
      <c r="Q1679" t="s">
        <v>6584</v>
      </c>
      <c r="R1679">
        <v>22</v>
      </c>
      <c r="S1679" t="s">
        <v>75880</v>
      </c>
      <c r="T1679" t="s">
        <v>5978</v>
      </c>
    </row>
    <row r="1680" spans="1:20" x14ac:dyDescent="0.25">
      <c r="A1680" t="s">
        <v>75881</v>
      </c>
      <c r="B1680" t="s">
        <v>5979</v>
      </c>
      <c r="C1680" t="s">
        <v>6581</v>
      </c>
      <c r="D1680" t="s">
        <v>6582</v>
      </c>
      <c r="E1680" t="s">
        <v>6811</v>
      </c>
      <c r="F1680" t="s">
        <v>6817</v>
      </c>
      <c r="G1680" t="s">
        <v>75882</v>
      </c>
      <c r="H1680" t="s">
        <v>75883</v>
      </c>
      <c r="I1680" t="s">
        <v>75884</v>
      </c>
      <c r="J1680" t="s">
        <v>75885</v>
      </c>
      <c r="M1680" t="s">
        <v>75886</v>
      </c>
      <c r="N1680" t="s">
        <v>75887</v>
      </c>
      <c r="Q1680" t="s">
        <v>6584</v>
      </c>
      <c r="R1680">
        <v>22</v>
      </c>
      <c r="S1680" t="s">
        <v>75888</v>
      </c>
      <c r="T1680" t="s">
        <v>5978</v>
      </c>
    </row>
    <row r="1681" spans="1:20" x14ac:dyDescent="0.25">
      <c r="A1681" t="s">
        <v>75889</v>
      </c>
      <c r="B1681" t="s">
        <v>5979</v>
      </c>
      <c r="C1681" t="s">
        <v>6581</v>
      </c>
      <c r="D1681" t="s">
        <v>6582</v>
      </c>
      <c r="E1681" t="s">
        <v>6811</v>
      </c>
      <c r="F1681" t="s">
        <v>6826</v>
      </c>
      <c r="G1681" t="s">
        <v>75890</v>
      </c>
      <c r="H1681" t="s">
        <v>75891</v>
      </c>
      <c r="I1681" t="s">
        <v>75892</v>
      </c>
      <c r="J1681" t="s">
        <v>75893</v>
      </c>
      <c r="M1681" t="s">
        <v>75894</v>
      </c>
      <c r="N1681" t="s">
        <v>75895</v>
      </c>
      <c r="Q1681" t="s">
        <v>6584</v>
      </c>
      <c r="R1681">
        <v>22</v>
      </c>
      <c r="S1681" t="s">
        <v>75896</v>
      </c>
      <c r="T1681" t="s">
        <v>5978</v>
      </c>
    </row>
    <row r="1682" spans="1:20" x14ac:dyDescent="0.25">
      <c r="A1682" t="s">
        <v>6842</v>
      </c>
      <c r="B1682" t="s">
        <v>5979</v>
      </c>
      <c r="C1682" t="s">
        <v>6581</v>
      </c>
      <c r="D1682" t="s">
        <v>6582</v>
      </c>
      <c r="E1682" t="s">
        <v>6811</v>
      </c>
      <c r="F1682" t="s">
        <v>6842</v>
      </c>
      <c r="G1682" t="s">
        <v>75563</v>
      </c>
      <c r="H1682" t="s">
        <v>75897</v>
      </c>
      <c r="I1682" t="s">
        <v>75898</v>
      </c>
      <c r="J1682" t="s">
        <v>75899</v>
      </c>
      <c r="K1682" t="s">
        <v>75900</v>
      </c>
      <c r="L1682" t="s">
        <v>75901</v>
      </c>
      <c r="M1682" t="s">
        <v>6842</v>
      </c>
      <c r="N1682" t="s">
        <v>75902</v>
      </c>
      <c r="Q1682" t="s">
        <v>6584</v>
      </c>
      <c r="R1682">
        <v>22</v>
      </c>
      <c r="S1682" t="s">
        <v>75903</v>
      </c>
      <c r="T1682" t="s">
        <v>5978</v>
      </c>
    </row>
    <row r="1683" spans="1:20" x14ac:dyDescent="0.25">
      <c r="A1683" t="s">
        <v>75904</v>
      </c>
      <c r="B1683" t="s">
        <v>5979</v>
      </c>
      <c r="C1683" t="s">
        <v>6581</v>
      </c>
      <c r="D1683" t="s">
        <v>6582</v>
      </c>
      <c r="E1683" t="s">
        <v>6811</v>
      </c>
      <c r="F1683" t="s">
        <v>6842</v>
      </c>
      <c r="G1683" t="s">
        <v>75563</v>
      </c>
      <c r="H1683" t="s">
        <v>75905</v>
      </c>
      <c r="I1683" t="s">
        <v>75906</v>
      </c>
      <c r="J1683" t="s">
        <v>75907</v>
      </c>
      <c r="K1683" t="s">
        <v>75908</v>
      </c>
      <c r="L1683" t="s">
        <v>75909</v>
      </c>
      <c r="M1683" t="s">
        <v>75910</v>
      </c>
      <c r="N1683" t="s">
        <v>75911</v>
      </c>
      <c r="Q1683" t="s">
        <v>6584</v>
      </c>
      <c r="R1683">
        <v>22</v>
      </c>
      <c r="S1683" t="s">
        <v>75912</v>
      </c>
      <c r="T1683" t="s">
        <v>5978</v>
      </c>
    </row>
    <row r="1684" spans="1:20" x14ac:dyDescent="0.25">
      <c r="A1684" t="s">
        <v>75913</v>
      </c>
      <c r="B1684" t="s">
        <v>5979</v>
      </c>
      <c r="C1684" t="s">
        <v>6581</v>
      </c>
      <c r="D1684" t="s">
        <v>6582</v>
      </c>
      <c r="E1684" t="s">
        <v>6811</v>
      </c>
      <c r="F1684" t="s">
        <v>6842</v>
      </c>
      <c r="G1684" t="s">
        <v>75583</v>
      </c>
      <c r="H1684" t="s">
        <v>75914</v>
      </c>
      <c r="I1684" t="s">
        <v>75915</v>
      </c>
      <c r="J1684" t="s">
        <v>75916</v>
      </c>
      <c r="M1684" t="s">
        <v>75917</v>
      </c>
      <c r="N1684" t="s">
        <v>75918</v>
      </c>
      <c r="Q1684" t="s">
        <v>6584</v>
      </c>
      <c r="R1684">
        <v>22</v>
      </c>
      <c r="S1684" t="s">
        <v>75919</v>
      </c>
      <c r="T1684" t="s">
        <v>5978</v>
      </c>
    </row>
    <row r="1685" spans="1:20" x14ac:dyDescent="0.25">
      <c r="A1685" t="s">
        <v>75920</v>
      </c>
      <c r="B1685" t="s">
        <v>5979</v>
      </c>
      <c r="C1685" t="s">
        <v>6581</v>
      </c>
      <c r="D1685" t="s">
        <v>6582</v>
      </c>
      <c r="E1685" t="s">
        <v>6811</v>
      </c>
      <c r="F1685" t="s">
        <v>75920</v>
      </c>
      <c r="G1685" t="s">
        <v>75921</v>
      </c>
      <c r="H1685" t="s">
        <v>75922</v>
      </c>
      <c r="I1685" t="s">
        <v>75923</v>
      </c>
      <c r="J1685" t="s">
        <v>75924</v>
      </c>
      <c r="M1685" t="s">
        <v>75925</v>
      </c>
      <c r="N1685" t="s">
        <v>75926</v>
      </c>
      <c r="Q1685" t="s">
        <v>6584</v>
      </c>
      <c r="R1685">
        <v>22</v>
      </c>
      <c r="S1685" t="s">
        <v>75927</v>
      </c>
      <c r="T1685" t="s">
        <v>5978</v>
      </c>
    </row>
    <row r="1686" spans="1:20" x14ac:dyDescent="0.25">
      <c r="A1686" t="s">
        <v>75928</v>
      </c>
      <c r="B1686" t="s">
        <v>4894</v>
      </c>
      <c r="C1686" t="s">
        <v>5368</v>
      </c>
      <c r="D1686" t="s">
        <v>5938</v>
      </c>
      <c r="E1686" t="s">
        <v>75928</v>
      </c>
      <c r="H1686" t="s">
        <v>75929</v>
      </c>
      <c r="I1686" t="s">
        <v>75930</v>
      </c>
      <c r="J1686" t="s">
        <v>75931</v>
      </c>
      <c r="K1686" t="s">
        <v>75932</v>
      </c>
      <c r="L1686" t="s">
        <v>75933</v>
      </c>
      <c r="M1686" t="s">
        <v>75934</v>
      </c>
      <c r="N1686" t="s">
        <v>75935</v>
      </c>
      <c r="Q1686" t="s">
        <v>5940</v>
      </c>
      <c r="R1686">
        <v>17</v>
      </c>
      <c r="S1686" t="s">
        <v>75936</v>
      </c>
      <c r="T1686" t="s">
        <v>4893</v>
      </c>
    </row>
    <row r="1687" spans="1:20" x14ac:dyDescent="0.25">
      <c r="A1687" t="s">
        <v>75937</v>
      </c>
      <c r="B1687" t="s">
        <v>5979</v>
      </c>
      <c r="C1687" t="s">
        <v>6581</v>
      </c>
      <c r="D1687" t="s">
        <v>6582</v>
      </c>
      <c r="E1687" t="s">
        <v>6952</v>
      </c>
      <c r="F1687" t="s">
        <v>75937</v>
      </c>
      <c r="G1687" t="s">
        <v>75938</v>
      </c>
      <c r="H1687" t="s">
        <v>75939</v>
      </c>
      <c r="I1687" t="s">
        <v>75940</v>
      </c>
      <c r="J1687" t="s">
        <v>75941</v>
      </c>
      <c r="K1687" t="s">
        <v>75942</v>
      </c>
      <c r="L1687" t="s">
        <v>75943</v>
      </c>
      <c r="M1687" t="s">
        <v>75937</v>
      </c>
      <c r="N1687" t="s">
        <v>75941</v>
      </c>
      <c r="Q1687" t="s">
        <v>6584</v>
      </c>
      <c r="R1687">
        <v>22</v>
      </c>
      <c r="S1687" t="s">
        <v>75944</v>
      </c>
      <c r="T1687" t="s">
        <v>5978</v>
      </c>
    </row>
    <row r="1688" spans="1:20" x14ac:dyDescent="0.25">
      <c r="A1688" t="s">
        <v>75945</v>
      </c>
      <c r="B1688" t="s">
        <v>5979</v>
      </c>
      <c r="C1688" t="s">
        <v>6581</v>
      </c>
      <c r="D1688" t="s">
        <v>6582</v>
      </c>
      <c r="E1688" t="s">
        <v>6872</v>
      </c>
      <c r="F1688" t="s">
        <v>75945</v>
      </c>
      <c r="G1688" t="s">
        <v>75938</v>
      </c>
      <c r="H1688" t="s">
        <v>75939</v>
      </c>
      <c r="I1688" t="s">
        <v>75946</v>
      </c>
      <c r="J1688" t="s">
        <v>75947</v>
      </c>
      <c r="K1688" t="s">
        <v>75948</v>
      </c>
      <c r="L1688" t="s">
        <v>75949</v>
      </c>
      <c r="M1688" t="s">
        <v>75950</v>
      </c>
      <c r="N1688" t="s">
        <v>75951</v>
      </c>
      <c r="P1688" t="s">
        <v>75952</v>
      </c>
      <c r="Q1688" t="s">
        <v>6584</v>
      </c>
      <c r="R1688">
        <v>22</v>
      </c>
      <c r="S1688" t="s">
        <v>75953</v>
      </c>
      <c r="T1688" t="s">
        <v>5978</v>
      </c>
    </row>
    <row r="1689" spans="1:20" x14ac:dyDescent="0.25">
      <c r="A1689" t="s">
        <v>75954</v>
      </c>
      <c r="B1689" t="s">
        <v>5979</v>
      </c>
      <c r="C1689" t="s">
        <v>6581</v>
      </c>
      <c r="D1689" t="s">
        <v>6582</v>
      </c>
      <c r="E1689" t="s">
        <v>7096</v>
      </c>
      <c r="F1689" t="s">
        <v>75954</v>
      </c>
      <c r="G1689" t="s">
        <v>75938</v>
      </c>
      <c r="H1689" t="s">
        <v>75939</v>
      </c>
      <c r="I1689" t="s">
        <v>75955</v>
      </c>
      <c r="J1689" t="s">
        <v>75956</v>
      </c>
      <c r="K1689" t="s">
        <v>75957</v>
      </c>
      <c r="L1689" t="s">
        <v>75958</v>
      </c>
      <c r="M1689" t="s">
        <v>75959</v>
      </c>
      <c r="N1689" t="s">
        <v>75960</v>
      </c>
      <c r="Q1689" t="s">
        <v>6584</v>
      </c>
      <c r="R1689">
        <v>22</v>
      </c>
      <c r="S1689" t="s">
        <v>75961</v>
      </c>
      <c r="T1689" t="s">
        <v>5978</v>
      </c>
    </row>
    <row r="1690" spans="1:20" x14ac:dyDescent="0.25">
      <c r="A1690" t="s">
        <v>75962</v>
      </c>
      <c r="B1690" t="s">
        <v>5979</v>
      </c>
      <c r="C1690" t="s">
        <v>6581</v>
      </c>
      <c r="D1690" t="s">
        <v>6582</v>
      </c>
      <c r="E1690" t="s">
        <v>6952</v>
      </c>
      <c r="F1690" t="s">
        <v>6958</v>
      </c>
      <c r="G1690" t="s">
        <v>75963</v>
      </c>
      <c r="H1690" t="s">
        <v>75964</v>
      </c>
      <c r="I1690" t="s">
        <v>75965</v>
      </c>
      <c r="J1690" t="s">
        <v>75966</v>
      </c>
      <c r="M1690" t="s">
        <v>75967</v>
      </c>
      <c r="N1690" t="s">
        <v>75968</v>
      </c>
      <c r="Q1690" t="s">
        <v>6584</v>
      </c>
      <c r="R1690">
        <v>22</v>
      </c>
      <c r="S1690" t="s">
        <v>75969</v>
      </c>
      <c r="T1690" t="s">
        <v>5978</v>
      </c>
    </row>
    <row r="1691" spans="1:20" x14ac:dyDescent="0.25">
      <c r="A1691" t="s">
        <v>75970</v>
      </c>
      <c r="B1691" t="s">
        <v>5979</v>
      </c>
      <c r="C1691" t="s">
        <v>6581</v>
      </c>
      <c r="D1691" t="s">
        <v>6582</v>
      </c>
      <c r="E1691" t="s">
        <v>7096</v>
      </c>
      <c r="F1691" t="s">
        <v>7099</v>
      </c>
      <c r="G1691" t="s">
        <v>75963</v>
      </c>
      <c r="H1691" t="s">
        <v>75964</v>
      </c>
      <c r="I1691" t="s">
        <v>75971</v>
      </c>
      <c r="J1691" t="s">
        <v>75972</v>
      </c>
      <c r="M1691" t="s">
        <v>75973</v>
      </c>
      <c r="N1691" t="s">
        <v>75974</v>
      </c>
      <c r="Q1691" t="s">
        <v>6584</v>
      </c>
      <c r="R1691">
        <v>22</v>
      </c>
      <c r="S1691" t="s">
        <v>75975</v>
      </c>
      <c r="T1691" t="s">
        <v>5978</v>
      </c>
    </row>
    <row r="1692" spans="1:20" x14ac:dyDescent="0.25">
      <c r="A1692" t="s">
        <v>75976</v>
      </c>
      <c r="B1692" t="s">
        <v>5979</v>
      </c>
      <c r="C1692" t="s">
        <v>6581</v>
      </c>
      <c r="D1692" t="s">
        <v>6582</v>
      </c>
      <c r="E1692" t="s">
        <v>6872</v>
      </c>
      <c r="F1692" t="s">
        <v>6878</v>
      </c>
      <c r="G1692" t="s">
        <v>75963</v>
      </c>
      <c r="H1692" t="s">
        <v>75964</v>
      </c>
      <c r="I1692" t="s">
        <v>75977</v>
      </c>
      <c r="J1692" t="s">
        <v>75978</v>
      </c>
      <c r="M1692" t="s">
        <v>75979</v>
      </c>
      <c r="N1692" t="s">
        <v>75980</v>
      </c>
      <c r="Q1692" t="s">
        <v>6584</v>
      </c>
      <c r="R1692">
        <v>22</v>
      </c>
      <c r="S1692" t="s">
        <v>75981</v>
      </c>
      <c r="T1692" t="s">
        <v>5978</v>
      </c>
    </row>
    <row r="1693" spans="1:20" x14ac:dyDescent="0.25">
      <c r="A1693" t="s">
        <v>75982</v>
      </c>
      <c r="B1693" t="s">
        <v>5979</v>
      </c>
      <c r="C1693" t="s">
        <v>6581</v>
      </c>
      <c r="D1693" t="s">
        <v>6582</v>
      </c>
      <c r="E1693" t="s">
        <v>7096</v>
      </c>
      <c r="F1693" t="s">
        <v>7108</v>
      </c>
      <c r="G1693" t="s">
        <v>75983</v>
      </c>
      <c r="H1693" t="s">
        <v>75984</v>
      </c>
      <c r="I1693" t="s">
        <v>75985</v>
      </c>
      <c r="J1693" t="s">
        <v>75986</v>
      </c>
      <c r="M1693" t="s">
        <v>75987</v>
      </c>
      <c r="N1693" t="s">
        <v>75988</v>
      </c>
      <c r="Q1693" t="s">
        <v>6584</v>
      </c>
      <c r="R1693">
        <v>22</v>
      </c>
      <c r="S1693" t="s">
        <v>75989</v>
      </c>
      <c r="T1693" t="s">
        <v>5978</v>
      </c>
    </row>
    <row r="1694" spans="1:20" x14ac:dyDescent="0.25">
      <c r="A1694" t="s">
        <v>75990</v>
      </c>
      <c r="B1694" t="s">
        <v>5979</v>
      </c>
      <c r="C1694" t="s">
        <v>6581</v>
      </c>
      <c r="D1694" t="s">
        <v>6582</v>
      </c>
      <c r="E1694" t="s">
        <v>6872</v>
      </c>
      <c r="F1694" t="s">
        <v>6887</v>
      </c>
      <c r="G1694" t="s">
        <v>75983</v>
      </c>
      <c r="H1694" t="s">
        <v>75984</v>
      </c>
      <c r="I1694" t="s">
        <v>75991</v>
      </c>
      <c r="J1694" t="s">
        <v>75992</v>
      </c>
      <c r="M1694" t="s">
        <v>75993</v>
      </c>
      <c r="N1694" t="s">
        <v>75994</v>
      </c>
      <c r="Q1694" t="s">
        <v>6584</v>
      </c>
      <c r="R1694">
        <v>22</v>
      </c>
      <c r="S1694" t="s">
        <v>75995</v>
      </c>
      <c r="T1694" t="s">
        <v>5978</v>
      </c>
    </row>
    <row r="1695" spans="1:20" x14ac:dyDescent="0.25">
      <c r="A1695" t="s">
        <v>7124</v>
      </c>
      <c r="B1695" t="s">
        <v>5979</v>
      </c>
      <c r="C1695" t="s">
        <v>6581</v>
      </c>
      <c r="D1695" t="s">
        <v>6582</v>
      </c>
      <c r="E1695" t="s">
        <v>7096</v>
      </c>
      <c r="F1695" t="s">
        <v>7124</v>
      </c>
      <c r="G1695" t="s">
        <v>75563</v>
      </c>
      <c r="H1695" t="s">
        <v>75996</v>
      </c>
      <c r="I1695" t="s">
        <v>75997</v>
      </c>
      <c r="J1695" t="s">
        <v>75998</v>
      </c>
      <c r="K1695" t="s">
        <v>75999</v>
      </c>
      <c r="L1695" t="s">
        <v>76000</v>
      </c>
      <c r="M1695" t="s">
        <v>7124</v>
      </c>
      <c r="N1695" t="s">
        <v>75998</v>
      </c>
      <c r="Q1695" t="s">
        <v>6584</v>
      </c>
      <c r="R1695">
        <v>22</v>
      </c>
      <c r="S1695" t="s">
        <v>76001</v>
      </c>
      <c r="T1695" t="s">
        <v>5978</v>
      </c>
    </row>
    <row r="1696" spans="1:20" x14ac:dyDescent="0.25">
      <c r="A1696" t="s">
        <v>6968</v>
      </c>
      <c r="B1696" t="s">
        <v>5979</v>
      </c>
      <c r="C1696" t="s">
        <v>6581</v>
      </c>
      <c r="D1696" t="s">
        <v>6582</v>
      </c>
      <c r="E1696" t="s">
        <v>6952</v>
      </c>
      <c r="F1696" t="s">
        <v>6968</v>
      </c>
      <c r="G1696" t="s">
        <v>75563</v>
      </c>
      <c r="H1696" t="s">
        <v>75996</v>
      </c>
      <c r="I1696" t="s">
        <v>76002</v>
      </c>
      <c r="J1696" t="s">
        <v>76003</v>
      </c>
      <c r="K1696" t="s">
        <v>76004</v>
      </c>
      <c r="L1696" t="s">
        <v>76005</v>
      </c>
      <c r="M1696" t="s">
        <v>6968</v>
      </c>
      <c r="N1696" t="s">
        <v>76003</v>
      </c>
      <c r="Q1696" t="s">
        <v>6584</v>
      </c>
      <c r="R1696">
        <v>22</v>
      </c>
      <c r="S1696" t="s">
        <v>76006</v>
      </c>
      <c r="T1696" t="s">
        <v>5978</v>
      </c>
    </row>
    <row r="1697" spans="1:20" x14ac:dyDescent="0.25">
      <c r="A1697" t="s">
        <v>6903</v>
      </c>
      <c r="B1697" t="s">
        <v>5979</v>
      </c>
      <c r="C1697" t="s">
        <v>6581</v>
      </c>
      <c r="D1697" t="s">
        <v>6582</v>
      </c>
      <c r="E1697" t="s">
        <v>6872</v>
      </c>
      <c r="F1697" t="s">
        <v>6903</v>
      </c>
      <c r="G1697" t="s">
        <v>75563</v>
      </c>
      <c r="H1697" t="s">
        <v>75996</v>
      </c>
      <c r="I1697" t="s">
        <v>76007</v>
      </c>
      <c r="J1697" t="s">
        <v>76008</v>
      </c>
      <c r="K1697" t="s">
        <v>76009</v>
      </c>
      <c r="L1697" t="s">
        <v>76010</v>
      </c>
      <c r="M1697" t="s">
        <v>6903</v>
      </c>
      <c r="N1697" t="s">
        <v>76011</v>
      </c>
      <c r="P1697" t="s">
        <v>76012</v>
      </c>
      <c r="Q1697" t="s">
        <v>6584</v>
      </c>
      <c r="R1697">
        <v>22</v>
      </c>
      <c r="S1697" t="s">
        <v>76013</v>
      </c>
      <c r="T1697" t="s">
        <v>5978</v>
      </c>
    </row>
    <row r="1698" spans="1:20" x14ac:dyDescent="0.25">
      <c r="A1698" t="s">
        <v>76014</v>
      </c>
      <c r="B1698" t="s">
        <v>5979</v>
      </c>
      <c r="C1698" t="s">
        <v>6581</v>
      </c>
      <c r="D1698" t="s">
        <v>6582</v>
      </c>
      <c r="E1698" t="s">
        <v>6872</v>
      </c>
      <c r="F1698" t="s">
        <v>6903</v>
      </c>
      <c r="G1698" t="s">
        <v>75563</v>
      </c>
      <c r="H1698" t="s">
        <v>76015</v>
      </c>
      <c r="I1698" t="s">
        <v>76016</v>
      </c>
      <c r="J1698" t="s">
        <v>76017</v>
      </c>
      <c r="K1698" t="s">
        <v>76018</v>
      </c>
      <c r="L1698" t="s">
        <v>76019</v>
      </c>
      <c r="M1698" t="s">
        <v>76020</v>
      </c>
      <c r="N1698" t="s">
        <v>76017</v>
      </c>
      <c r="P1698" t="s">
        <v>76021</v>
      </c>
      <c r="Q1698" t="s">
        <v>6584</v>
      </c>
      <c r="R1698">
        <v>22</v>
      </c>
      <c r="S1698" t="s">
        <v>76022</v>
      </c>
      <c r="T1698" t="s">
        <v>5978</v>
      </c>
    </row>
    <row r="1699" spans="1:20" x14ac:dyDescent="0.25">
      <c r="A1699" t="s">
        <v>76023</v>
      </c>
      <c r="B1699" t="s">
        <v>5979</v>
      </c>
      <c r="C1699" t="s">
        <v>6581</v>
      </c>
      <c r="D1699" t="s">
        <v>6582</v>
      </c>
      <c r="E1699" t="s">
        <v>7096</v>
      </c>
      <c r="F1699" t="s">
        <v>7124</v>
      </c>
      <c r="G1699" t="s">
        <v>75563</v>
      </c>
      <c r="H1699" t="s">
        <v>76015</v>
      </c>
      <c r="I1699" t="s">
        <v>76024</v>
      </c>
      <c r="J1699" t="s">
        <v>76025</v>
      </c>
      <c r="K1699" t="s">
        <v>76026</v>
      </c>
      <c r="L1699" t="s">
        <v>76027</v>
      </c>
      <c r="M1699" t="s">
        <v>76028</v>
      </c>
      <c r="N1699" t="s">
        <v>76029</v>
      </c>
      <c r="Q1699" t="s">
        <v>6584</v>
      </c>
      <c r="R1699">
        <v>22</v>
      </c>
      <c r="S1699" t="s">
        <v>76030</v>
      </c>
      <c r="T1699" t="s">
        <v>5978</v>
      </c>
    </row>
    <row r="1700" spans="1:20" x14ac:dyDescent="0.25">
      <c r="A1700" t="s">
        <v>76031</v>
      </c>
      <c r="B1700" t="s">
        <v>5979</v>
      </c>
      <c r="C1700" t="s">
        <v>6581</v>
      </c>
      <c r="D1700" t="s">
        <v>6582</v>
      </c>
      <c r="E1700" t="s">
        <v>6872</v>
      </c>
      <c r="F1700" t="s">
        <v>6903</v>
      </c>
      <c r="G1700" t="s">
        <v>75583</v>
      </c>
      <c r="H1700" t="s">
        <v>76032</v>
      </c>
      <c r="I1700" t="s">
        <v>76033</v>
      </c>
      <c r="J1700" t="s">
        <v>76034</v>
      </c>
      <c r="M1700" t="s">
        <v>76035</v>
      </c>
      <c r="N1700" t="s">
        <v>76036</v>
      </c>
      <c r="Q1700" t="s">
        <v>6584</v>
      </c>
      <c r="R1700">
        <v>22</v>
      </c>
      <c r="S1700" t="s">
        <v>76037</v>
      </c>
      <c r="T1700" t="s">
        <v>5978</v>
      </c>
    </row>
    <row r="1701" spans="1:20" x14ac:dyDescent="0.25">
      <c r="A1701" t="s">
        <v>76038</v>
      </c>
      <c r="B1701" t="s">
        <v>4894</v>
      </c>
      <c r="C1701" t="s">
        <v>5214</v>
      </c>
      <c r="D1701" t="s">
        <v>76038</v>
      </c>
      <c r="H1701" t="s">
        <v>76039</v>
      </c>
      <c r="I1701" t="s">
        <v>76040</v>
      </c>
      <c r="J1701" t="s">
        <v>76041</v>
      </c>
      <c r="M1701" t="s">
        <v>76042</v>
      </c>
      <c r="N1701" t="s">
        <v>76043</v>
      </c>
      <c r="Q1701" t="s">
        <v>5365</v>
      </c>
      <c r="R1701">
        <v>17</v>
      </c>
      <c r="S1701" t="s">
        <v>76044</v>
      </c>
      <c r="T1701" t="s">
        <v>4893</v>
      </c>
    </row>
    <row r="1702" spans="1:20" x14ac:dyDescent="0.25">
      <c r="A1702" t="s">
        <v>76045</v>
      </c>
      <c r="B1702" t="s">
        <v>5979</v>
      </c>
      <c r="C1702" t="s">
        <v>6581</v>
      </c>
      <c r="D1702" t="s">
        <v>6582</v>
      </c>
      <c r="E1702" t="s">
        <v>7096</v>
      </c>
      <c r="F1702" t="s">
        <v>7124</v>
      </c>
      <c r="G1702" t="s">
        <v>76046</v>
      </c>
      <c r="H1702" t="s">
        <v>76047</v>
      </c>
      <c r="I1702" t="s">
        <v>76048</v>
      </c>
      <c r="J1702" t="s">
        <v>76049</v>
      </c>
      <c r="K1702" t="s">
        <v>76050</v>
      </c>
      <c r="L1702" t="s">
        <v>76051</v>
      </c>
      <c r="M1702" t="s">
        <v>76052</v>
      </c>
      <c r="N1702" t="s">
        <v>76053</v>
      </c>
      <c r="Q1702" t="s">
        <v>6584</v>
      </c>
      <c r="R1702">
        <v>22</v>
      </c>
      <c r="S1702" t="s">
        <v>76054</v>
      </c>
      <c r="T1702" t="s">
        <v>5978</v>
      </c>
    </row>
    <row r="1703" spans="1:20" x14ac:dyDescent="0.25">
      <c r="A1703" t="s">
        <v>76055</v>
      </c>
      <c r="B1703" t="s">
        <v>5979</v>
      </c>
      <c r="C1703" t="s">
        <v>76055</v>
      </c>
      <c r="G1703" t="s">
        <v>76056</v>
      </c>
      <c r="H1703" t="s">
        <v>76057</v>
      </c>
      <c r="I1703" t="s">
        <v>76058</v>
      </c>
      <c r="J1703" t="s">
        <v>76059</v>
      </c>
      <c r="M1703" t="s">
        <v>76060</v>
      </c>
      <c r="N1703" t="s">
        <v>76061</v>
      </c>
      <c r="Q1703" t="s">
        <v>7680</v>
      </c>
      <c r="R1703">
        <v>22</v>
      </c>
      <c r="S1703" t="s">
        <v>76062</v>
      </c>
      <c r="T1703" t="s">
        <v>5978</v>
      </c>
    </row>
    <row r="1704" spans="1:20" x14ac:dyDescent="0.25">
      <c r="A1704" t="s">
        <v>76063</v>
      </c>
      <c r="B1704" t="s">
        <v>5979</v>
      </c>
      <c r="C1704" t="s">
        <v>6581</v>
      </c>
      <c r="D1704" t="s">
        <v>6582</v>
      </c>
      <c r="E1704" t="s">
        <v>7096</v>
      </c>
      <c r="F1704" t="s">
        <v>76063</v>
      </c>
      <c r="G1704" t="s">
        <v>75752</v>
      </c>
      <c r="H1704" t="s">
        <v>76064</v>
      </c>
      <c r="I1704" t="s">
        <v>76065</v>
      </c>
      <c r="J1704" t="s">
        <v>76066</v>
      </c>
      <c r="K1704" t="s">
        <v>76067</v>
      </c>
      <c r="L1704" t="s">
        <v>76068</v>
      </c>
      <c r="M1704" t="s">
        <v>76069</v>
      </c>
      <c r="N1704" t="s">
        <v>76070</v>
      </c>
      <c r="P1704" t="s">
        <v>76071</v>
      </c>
      <c r="Q1704" t="s">
        <v>6584</v>
      </c>
      <c r="R1704">
        <v>22</v>
      </c>
      <c r="S1704" t="s">
        <v>76072</v>
      </c>
      <c r="T1704" t="s">
        <v>5978</v>
      </c>
    </row>
    <row r="1705" spans="1:20" x14ac:dyDescent="0.25">
      <c r="A1705" t="s">
        <v>76073</v>
      </c>
      <c r="B1705" t="s">
        <v>5979</v>
      </c>
      <c r="C1705" t="s">
        <v>7522</v>
      </c>
      <c r="D1705" t="s">
        <v>7543</v>
      </c>
      <c r="E1705" t="s">
        <v>7542</v>
      </c>
      <c r="F1705" t="s">
        <v>76073</v>
      </c>
      <c r="G1705" t="s">
        <v>76074</v>
      </c>
      <c r="H1705" t="s">
        <v>76075</v>
      </c>
      <c r="I1705" t="s">
        <v>76076</v>
      </c>
      <c r="J1705" t="s">
        <v>76077</v>
      </c>
      <c r="M1705" t="s">
        <v>76078</v>
      </c>
      <c r="N1705" t="s">
        <v>76079</v>
      </c>
      <c r="Q1705" t="s">
        <v>7545</v>
      </c>
      <c r="R1705">
        <v>22</v>
      </c>
      <c r="S1705" t="s">
        <v>76080</v>
      </c>
      <c r="T1705" t="s">
        <v>5978</v>
      </c>
    </row>
    <row r="1706" spans="1:20" x14ac:dyDescent="0.25">
      <c r="A1706" t="s">
        <v>76081</v>
      </c>
      <c r="B1706" t="s">
        <v>5979</v>
      </c>
      <c r="C1706" t="s">
        <v>6581</v>
      </c>
      <c r="D1706" t="s">
        <v>6582</v>
      </c>
      <c r="E1706" t="s">
        <v>6872</v>
      </c>
      <c r="F1706" t="s">
        <v>6903</v>
      </c>
      <c r="G1706" t="s">
        <v>75752</v>
      </c>
      <c r="H1706" t="s">
        <v>76064</v>
      </c>
      <c r="I1706" t="s">
        <v>76082</v>
      </c>
      <c r="J1706" t="s">
        <v>76083</v>
      </c>
      <c r="K1706" t="s">
        <v>76084</v>
      </c>
      <c r="L1706" t="s">
        <v>76085</v>
      </c>
      <c r="M1706" t="s">
        <v>76086</v>
      </c>
      <c r="N1706" t="s">
        <v>76087</v>
      </c>
      <c r="P1706" t="s">
        <v>76088</v>
      </c>
      <c r="Q1706" t="s">
        <v>6584</v>
      </c>
      <c r="R1706">
        <v>22</v>
      </c>
      <c r="S1706" t="s">
        <v>76089</v>
      </c>
      <c r="T1706" t="s">
        <v>5978</v>
      </c>
    </row>
    <row r="1707" spans="1:20" x14ac:dyDescent="0.25">
      <c r="A1707" t="s">
        <v>76090</v>
      </c>
      <c r="B1707" t="s">
        <v>5979</v>
      </c>
      <c r="C1707" t="s">
        <v>6581</v>
      </c>
      <c r="D1707" t="s">
        <v>6582</v>
      </c>
      <c r="E1707" t="s">
        <v>6872</v>
      </c>
      <c r="F1707" t="s">
        <v>6903</v>
      </c>
      <c r="G1707" t="s">
        <v>75752</v>
      </c>
      <c r="H1707" t="s">
        <v>76064</v>
      </c>
      <c r="I1707" t="s">
        <v>76091</v>
      </c>
      <c r="J1707" t="s">
        <v>76092</v>
      </c>
      <c r="K1707" t="s">
        <v>76093</v>
      </c>
      <c r="L1707" t="s">
        <v>76094</v>
      </c>
      <c r="M1707" t="s">
        <v>76095</v>
      </c>
      <c r="N1707" t="s">
        <v>76092</v>
      </c>
      <c r="P1707" t="s">
        <v>76096</v>
      </c>
      <c r="Q1707" t="s">
        <v>6584</v>
      </c>
      <c r="R1707">
        <v>22</v>
      </c>
      <c r="S1707" t="s">
        <v>76097</v>
      </c>
      <c r="T1707" t="s">
        <v>5978</v>
      </c>
    </row>
    <row r="1708" spans="1:20" x14ac:dyDescent="0.25">
      <c r="A1708" t="s">
        <v>76098</v>
      </c>
      <c r="B1708" t="s">
        <v>5979</v>
      </c>
      <c r="C1708" t="s">
        <v>6581</v>
      </c>
      <c r="D1708" t="s">
        <v>6582</v>
      </c>
      <c r="E1708" t="s">
        <v>6872</v>
      </c>
      <c r="F1708" t="s">
        <v>6903</v>
      </c>
      <c r="G1708" t="s">
        <v>75752</v>
      </c>
      <c r="H1708" t="s">
        <v>76064</v>
      </c>
      <c r="I1708" t="s">
        <v>76099</v>
      </c>
      <c r="J1708" t="s">
        <v>76100</v>
      </c>
      <c r="K1708" t="s">
        <v>76101</v>
      </c>
      <c r="L1708" t="s">
        <v>76102</v>
      </c>
      <c r="M1708" t="s">
        <v>76103</v>
      </c>
      <c r="N1708" t="s">
        <v>76100</v>
      </c>
      <c r="P1708" t="s">
        <v>76104</v>
      </c>
      <c r="Q1708" t="s">
        <v>6584</v>
      </c>
      <c r="R1708">
        <v>22</v>
      </c>
      <c r="S1708" t="s">
        <v>76105</v>
      </c>
      <c r="T1708" t="s">
        <v>5978</v>
      </c>
    </row>
    <row r="1709" spans="1:20" x14ac:dyDescent="0.25">
      <c r="A1709" t="s">
        <v>7558</v>
      </c>
      <c r="B1709" t="s">
        <v>5979</v>
      </c>
      <c r="C1709" t="s">
        <v>7522</v>
      </c>
      <c r="D1709" t="s">
        <v>7543</v>
      </c>
      <c r="E1709" t="s">
        <v>7558</v>
      </c>
      <c r="H1709" t="s">
        <v>76106</v>
      </c>
      <c r="I1709" t="s">
        <v>76107</v>
      </c>
      <c r="J1709" t="s">
        <v>76108</v>
      </c>
      <c r="M1709" t="s">
        <v>7558</v>
      </c>
      <c r="N1709" t="s">
        <v>76108</v>
      </c>
      <c r="Q1709" t="s">
        <v>7545</v>
      </c>
      <c r="R1709">
        <v>22</v>
      </c>
      <c r="S1709" t="s">
        <v>76109</v>
      </c>
      <c r="T1709" t="s">
        <v>5978</v>
      </c>
    </row>
    <row r="1710" spans="1:20" x14ac:dyDescent="0.25">
      <c r="A1710" t="s">
        <v>76110</v>
      </c>
      <c r="B1710" t="s">
        <v>5979</v>
      </c>
      <c r="C1710" t="s">
        <v>6581</v>
      </c>
      <c r="D1710" t="s">
        <v>6582</v>
      </c>
      <c r="E1710" t="s">
        <v>7096</v>
      </c>
      <c r="F1710" t="s">
        <v>7124</v>
      </c>
      <c r="G1710" t="s">
        <v>75752</v>
      </c>
      <c r="H1710" t="s">
        <v>76064</v>
      </c>
      <c r="I1710" t="s">
        <v>76111</v>
      </c>
      <c r="J1710" t="s">
        <v>76112</v>
      </c>
      <c r="K1710" t="s">
        <v>76113</v>
      </c>
      <c r="L1710" t="s">
        <v>76114</v>
      </c>
      <c r="M1710" t="s">
        <v>76115</v>
      </c>
      <c r="N1710" t="s">
        <v>76116</v>
      </c>
      <c r="Q1710" t="s">
        <v>6584</v>
      </c>
      <c r="R1710">
        <v>22</v>
      </c>
      <c r="S1710" t="s">
        <v>76117</v>
      </c>
      <c r="T1710" t="s">
        <v>5978</v>
      </c>
    </row>
    <row r="1711" spans="1:20" x14ac:dyDescent="0.25">
      <c r="A1711" t="s">
        <v>76118</v>
      </c>
      <c r="B1711" t="s">
        <v>5979</v>
      </c>
      <c r="C1711" t="s">
        <v>7522</v>
      </c>
      <c r="D1711" t="s">
        <v>7543</v>
      </c>
      <c r="E1711" t="s">
        <v>76118</v>
      </c>
      <c r="H1711" t="s">
        <v>76119</v>
      </c>
      <c r="I1711" t="s">
        <v>76120</v>
      </c>
      <c r="J1711" t="s">
        <v>76121</v>
      </c>
      <c r="K1711" t="s">
        <v>76122</v>
      </c>
      <c r="L1711" t="s">
        <v>76123</v>
      </c>
      <c r="M1711" t="s">
        <v>76124</v>
      </c>
      <c r="N1711" t="s">
        <v>76125</v>
      </c>
      <c r="Q1711" t="s">
        <v>7545</v>
      </c>
      <c r="R1711">
        <v>22</v>
      </c>
      <c r="S1711" t="s">
        <v>76126</v>
      </c>
      <c r="T1711" t="s">
        <v>5978</v>
      </c>
    </row>
    <row r="1712" spans="1:20" x14ac:dyDescent="0.25">
      <c r="A1712" t="s">
        <v>76127</v>
      </c>
      <c r="B1712" t="s">
        <v>5979</v>
      </c>
      <c r="C1712" t="s">
        <v>6581</v>
      </c>
      <c r="D1712" t="s">
        <v>6582</v>
      </c>
      <c r="E1712" t="s">
        <v>7096</v>
      </c>
      <c r="F1712" t="s">
        <v>7124</v>
      </c>
      <c r="G1712" t="s">
        <v>75752</v>
      </c>
      <c r="H1712" t="s">
        <v>76064</v>
      </c>
      <c r="I1712" t="s">
        <v>76128</v>
      </c>
      <c r="J1712" t="s">
        <v>76129</v>
      </c>
      <c r="K1712" t="s">
        <v>76130</v>
      </c>
      <c r="L1712" t="s">
        <v>76131</v>
      </c>
      <c r="M1712" t="s">
        <v>76132</v>
      </c>
      <c r="N1712" t="s">
        <v>76133</v>
      </c>
      <c r="Q1712" t="s">
        <v>6584</v>
      </c>
      <c r="R1712">
        <v>22</v>
      </c>
      <c r="S1712" t="s">
        <v>76134</v>
      </c>
      <c r="T1712" t="s">
        <v>5978</v>
      </c>
    </row>
    <row r="1713" spans="1:20" x14ac:dyDescent="0.25">
      <c r="A1713" t="s">
        <v>76135</v>
      </c>
      <c r="B1713" t="s">
        <v>5979</v>
      </c>
      <c r="C1713" t="s">
        <v>7522</v>
      </c>
      <c r="D1713" t="s">
        <v>7543</v>
      </c>
      <c r="E1713" t="s">
        <v>76135</v>
      </c>
      <c r="H1713" t="s">
        <v>76136</v>
      </c>
      <c r="I1713" t="s">
        <v>76137</v>
      </c>
      <c r="J1713" t="s">
        <v>76138</v>
      </c>
      <c r="K1713" t="s">
        <v>76139</v>
      </c>
      <c r="L1713" t="s">
        <v>76140</v>
      </c>
      <c r="M1713" t="s">
        <v>76141</v>
      </c>
      <c r="N1713" t="s">
        <v>76142</v>
      </c>
      <c r="Q1713" t="s">
        <v>7545</v>
      </c>
      <c r="R1713">
        <v>22</v>
      </c>
      <c r="S1713" t="s">
        <v>76143</v>
      </c>
      <c r="T1713" t="s">
        <v>5978</v>
      </c>
    </row>
    <row r="1714" spans="1:20" x14ac:dyDescent="0.25">
      <c r="A1714" t="s">
        <v>76144</v>
      </c>
      <c r="B1714" t="s">
        <v>5979</v>
      </c>
      <c r="C1714" t="s">
        <v>6581</v>
      </c>
      <c r="D1714" t="s">
        <v>6582</v>
      </c>
      <c r="E1714" t="s">
        <v>6872</v>
      </c>
      <c r="F1714" t="s">
        <v>76144</v>
      </c>
      <c r="G1714" t="s">
        <v>75761</v>
      </c>
      <c r="H1714" t="s">
        <v>76145</v>
      </c>
      <c r="I1714" t="s">
        <v>76146</v>
      </c>
      <c r="J1714" t="s">
        <v>76147</v>
      </c>
      <c r="M1714" t="s">
        <v>76148</v>
      </c>
      <c r="N1714" t="s">
        <v>76149</v>
      </c>
      <c r="Q1714" t="s">
        <v>6584</v>
      </c>
      <c r="R1714">
        <v>22</v>
      </c>
      <c r="S1714" t="s">
        <v>76150</v>
      </c>
      <c r="T1714" t="s">
        <v>5978</v>
      </c>
    </row>
    <row r="1715" spans="1:20" x14ac:dyDescent="0.25">
      <c r="A1715" t="s">
        <v>7008</v>
      </c>
      <c r="B1715" t="s">
        <v>5979</v>
      </c>
      <c r="C1715" t="s">
        <v>6581</v>
      </c>
      <c r="D1715" t="s">
        <v>6582</v>
      </c>
      <c r="E1715" t="s">
        <v>6977</v>
      </c>
      <c r="F1715" t="s">
        <v>7008</v>
      </c>
      <c r="G1715" t="s">
        <v>76151</v>
      </c>
      <c r="H1715" t="s">
        <v>76152</v>
      </c>
      <c r="I1715" t="s">
        <v>76153</v>
      </c>
      <c r="J1715" t="s">
        <v>76154</v>
      </c>
      <c r="K1715" t="s">
        <v>76155</v>
      </c>
      <c r="L1715" t="s">
        <v>76156</v>
      </c>
      <c r="M1715" t="s">
        <v>76157</v>
      </c>
      <c r="N1715" t="s">
        <v>76158</v>
      </c>
      <c r="P1715" t="s">
        <v>76159</v>
      </c>
      <c r="Q1715" t="s">
        <v>6584</v>
      </c>
      <c r="R1715">
        <v>22</v>
      </c>
      <c r="S1715" t="s">
        <v>76160</v>
      </c>
      <c r="T1715" t="s">
        <v>5978</v>
      </c>
    </row>
    <row r="1716" spans="1:20" x14ac:dyDescent="0.25">
      <c r="A1716" t="s">
        <v>76161</v>
      </c>
      <c r="B1716" t="s">
        <v>5979</v>
      </c>
      <c r="C1716" t="s">
        <v>6581</v>
      </c>
      <c r="D1716" t="s">
        <v>6582</v>
      </c>
      <c r="E1716" t="s">
        <v>6977</v>
      </c>
      <c r="F1716" t="s">
        <v>6983</v>
      </c>
      <c r="G1716" t="s">
        <v>76162</v>
      </c>
      <c r="H1716" t="s">
        <v>76163</v>
      </c>
      <c r="I1716" t="s">
        <v>76164</v>
      </c>
      <c r="J1716" t="s">
        <v>76165</v>
      </c>
      <c r="M1716" t="s">
        <v>76166</v>
      </c>
      <c r="N1716" t="s">
        <v>76167</v>
      </c>
      <c r="Q1716" t="s">
        <v>6584</v>
      </c>
      <c r="R1716">
        <v>22</v>
      </c>
      <c r="S1716" t="s">
        <v>76168</v>
      </c>
      <c r="T1716" t="s">
        <v>5978</v>
      </c>
    </row>
    <row r="1717" spans="1:20" x14ac:dyDescent="0.25">
      <c r="A1717" t="s">
        <v>76169</v>
      </c>
      <c r="B1717" t="s">
        <v>5979</v>
      </c>
      <c r="C1717" t="s">
        <v>6581</v>
      </c>
      <c r="D1717" t="s">
        <v>6582</v>
      </c>
      <c r="E1717" t="s">
        <v>6977</v>
      </c>
      <c r="F1717" t="s">
        <v>6992</v>
      </c>
      <c r="G1717" t="s">
        <v>76170</v>
      </c>
      <c r="H1717" t="s">
        <v>76171</v>
      </c>
      <c r="I1717" t="s">
        <v>76172</v>
      </c>
      <c r="J1717" t="s">
        <v>76173</v>
      </c>
      <c r="M1717" t="s">
        <v>76174</v>
      </c>
      <c r="N1717" t="s">
        <v>76175</v>
      </c>
      <c r="Q1717" t="s">
        <v>6584</v>
      </c>
      <c r="R1717">
        <v>22</v>
      </c>
      <c r="S1717" t="s">
        <v>76176</v>
      </c>
      <c r="T1717" t="s">
        <v>5978</v>
      </c>
    </row>
    <row r="1718" spans="1:20" x14ac:dyDescent="0.25">
      <c r="A1718" t="s">
        <v>76177</v>
      </c>
      <c r="B1718" t="s">
        <v>5979</v>
      </c>
      <c r="C1718" t="s">
        <v>6581</v>
      </c>
      <c r="D1718" t="s">
        <v>6582</v>
      </c>
      <c r="E1718" t="s">
        <v>6977</v>
      </c>
      <c r="F1718" t="s">
        <v>7008</v>
      </c>
      <c r="G1718" t="s">
        <v>75563</v>
      </c>
      <c r="H1718" t="s">
        <v>76178</v>
      </c>
      <c r="I1718" t="s">
        <v>76179</v>
      </c>
      <c r="J1718" t="s">
        <v>76180</v>
      </c>
      <c r="K1718" t="s">
        <v>76181</v>
      </c>
      <c r="L1718" t="s">
        <v>76182</v>
      </c>
      <c r="M1718" t="s">
        <v>76183</v>
      </c>
      <c r="N1718" t="s">
        <v>76184</v>
      </c>
      <c r="Q1718" t="s">
        <v>6584</v>
      </c>
      <c r="R1718">
        <v>22</v>
      </c>
      <c r="S1718" t="s">
        <v>76185</v>
      </c>
      <c r="T1718" t="s">
        <v>5978</v>
      </c>
    </row>
    <row r="1719" spans="1:20" x14ac:dyDescent="0.25">
      <c r="A1719" t="s">
        <v>76186</v>
      </c>
      <c r="B1719" t="s">
        <v>5979</v>
      </c>
      <c r="C1719" t="s">
        <v>6581</v>
      </c>
      <c r="D1719" t="s">
        <v>6582</v>
      </c>
      <c r="E1719" t="s">
        <v>6977</v>
      </c>
      <c r="F1719" t="s">
        <v>7008</v>
      </c>
      <c r="G1719" t="s">
        <v>75583</v>
      </c>
      <c r="H1719" t="s">
        <v>76187</v>
      </c>
      <c r="I1719" t="s">
        <v>76188</v>
      </c>
      <c r="J1719" t="s">
        <v>76189</v>
      </c>
      <c r="K1719" t="s">
        <v>76190</v>
      </c>
      <c r="L1719" t="s">
        <v>76191</v>
      </c>
      <c r="M1719" t="s">
        <v>76192</v>
      </c>
      <c r="N1719" t="s">
        <v>76193</v>
      </c>
      <c r="P1719" t="s">
        <v>76194</v>
      </c>
      <c r="Q1719" t="s">
        <v>6584</v>
      </c>
      <c r="R1719">
        <v>22</v>
      </c>
      <c r="S1719" t="s">
        <v>76195</v>
      </c>
      <c r="T1719" t="s">
        <v>5978</v>
      </c>
    </row>
    <row r="1720" spans="1:20" x14ac:dyDescent="0.25">
      <c r="A1720" t="s">
        <v>76196</v>
      </c>
      <c r="B1720" t="s">
        <v>5979</v>
      </c>
      <c r="C1720" t="s">
        <v>6581</v>
      </c>
      <c r="D1720" t="s">
        <v>6582</v>
      </c>
      <c r="E1720" t="s">
        <v>6977</v>
      </c>
      <c r="F1720" t="s">
        <v>76196</v>
      </c>
      <c r="G1720" t="s">
        <v>75921</v>
      </c>
      <c r="H1720" t="s">
        <v>76197</v>
      </c>
      <c r="I1720" t="s">
        <v>76198</v>
      </c>
      <c r="J1720" t="s">
        <v>76199</v>
      </c>
      <c r="M1720" t="s">
        <v>76200</v>
      </c>
      <c r="N1720" t="s">
        <v>76201</v>
      </c>
      <c r="Q1720" t="s">
        <v>6584</v>
      </c>
      <c r="R1720">
        <v>22</v>
      </c>
      <c r="S1720" t="s">
        <v>76202</v>
      </c>
      <c r="T1720" t="s">
        <v>5978</v>
      </c>
    </row>
    <row r="1721" spans="1:20" x14ac:dyDescent="0.25">
      <c r="A1721" t="s">
        <v>76203</v>
      </c>
      <c r="B1721" t="s">
        <v>5979</v>
      </c>
      <c r="C1721" t="s">
        <v>6581</v>
      </c>
      <c r="D1721" t="s">
        <v>6582</v>
      </c>
      <c r="E1721" t="s">
        <v>7020</v>
      </c>
      <c r="F1721" t="s">
        <v>76203</v>
      </c>
      <c r="G1721" t="s">
        <v>76204</v>
      </c>
      <c r="H1721" t="s">
        <v>76205</v>
      </c>
      <c r="I1721" t="s">
        <v>76206</v>
      </c>
      <c r="J1721" t="s">
        <v>76207</v>
      </c>
      <c r="K1721" t="s">
        <v>76208</v>
      </c>
      <c r="L1721" t="s">
        <v>76209</v>
      </c>
      <c r="M1721" t="s">
        <v>76210</v>
      </c>
      <c r="N1721" t="s">
        <v>76211</v>
      </c>
      <c r="O1721" t="s">
        <v>76212</v>
      </c>
      <c r="P1721" t="s">
        <v>76213</v>
      </c>
      <c r="Q1721" t="s">
        <v>6584</v>
      </c>
      <c r="R1721">
        <v>22</v>
      </c>
      <c r="S1721" t="s">
        <v>76214</v>
      </c>
      <c r="T1721" t="s">
        <v>5978</v>
      </c>
    </row>
    <row r="1722" spans="1:20" x14ac:dyDescent="0.25">
      <c r="A1722" t="s">
        <v>76215</v>
      </c>
      <c r="B1722" t="s">
        <v>5979</v>
      </c>
      <c r="C1722" t="s">
        <v>7522</v>
      </c>
      <c r="D1722" t="s">
        <v>7543</v>
      </c>
      <c r="E1722" t="s">
        <v>7542</v>
      </c>
      <c r="F1722" t="s">
        <v>76215</v>
      </c>
      <c r="H1722" t="s">
        <v>76216</v>
      </c>
      <c r="I1722" t="s">
        <v>76217</v>
      </c>
      <c r="J1722" t="s">
        <v>76218</v>
      </c>
      <c r="K1722" t="s">
        <v>76219</v>
      </c>
      <c r="L1722" t="s">
        <v>76220</v>
      </c>
      <c r="M1722" t="s">
        <v>76221</v>
      </c>
      <c r="N1722" t="s">
        <v>76222</v>
      </c>
      <c r="Q1722" t="s">
        <v>7545</v>
      </c>
      <c r="R1722">
        <v>22</v>
      </c>
      <c r="S1722" t="s">
        <v>76223</v>
      </c>
      <c r="T1722" t="s">
        <v>5978</v>
      </c>
    </row>
    <row r="1723" spans="1:20" x14ac:dyDescent="0.25">
      <c r="A1723" t="s">
        <v>76224</v>
      </c>
      <c r="B1723" t="s">
        <v>5979</v>
      </c>
      <c r="C1723" t="s">
        <v>6581</v>
      </c>
      <c r="D1723" t="s">
        <v>6582</v>
      </c>
      <c r="E1723" t="s">
        <v>7020</v>
      </c>
      <c r="F1723" t="s">
        <v>7026</v>
      </c>
      <c r="G1723" t="s">
        <v>76225</v>
      </c>
      <c r="H1723" t="s">
        <v>76226</v>
      </c>
      <c r="I1723" t="s">
        <v>76227</v>
      </c>
      <c r="J1723" t="s">
        <v>76228</v>
      </c>
      <c r="M1723" t="s">
        <v>76229</v>
      </c>
      <c r="N1723" t="s">
        <v>76230</v>
      </c>
      <c r="Q1723" t="s">
        <v>6584</v>
      </c>
      <c r="R1723">
        <v>22</v>
      </c>
      <c r="S1723" t="s">
        <v>76231</v>
      </c>
      <c r="T1723" t="s">
        <v>5978</v>
      </c>
    </row>
    <row r="1724" spans="1:20" x14ac:dyDescent="0.25">
      <c r="A1724" t="s">
        <v>76232</v>
      </c>
      <c r="B1724" t="s">
        <v>5979</v>
      </c>
      <c r="C1724" t="s">
        <v>7522</v>
      </c>
      <c r="D1724" t="s">
        <v>7543</v>
      </c>
      <c r="E1724" t="s">
        <v>7542</v>
      </c>
      <c r="F1724" t="s">
        <v>76232</v>
      </c>
      <c r="H1724" t="s">
        <v>76233</v>
      </c>
      <c r="I1724" t="s">
        <v>76234</v>
      </c>
      <c r="J1724" t="s">
        <v>76235</v>
      </c>
      <c r="K1724" t="s">
        <v>76236</v>
      </c>
      <c r="L1724" t="s">
        <v>76237</v>
      </c>
      <c r="M1724" t="s">
        <v>76238</v>
      </c>
      <c r="N1724" t="s">
        <v>76239</v>
      </c>
      <c r="Q1724" t="s">
        <v>7545</v>
      </c>
      <c r="R1724">
        <v>22</v>
      </c>
      <c r="S1724" t="s">
        <v>76240</v>
      </c>
      <c r="T1724" t="s">
        <v>5978</v>
      </c>
    </row>
    <row r="1725" spans="1:20" x14ac:dyDescent="0.25">
      <c r="A1725" t="s">
        <v>76241</v>
      </c>
      <c r="B1725" t="s">
        <v>5979</v>
      </c>
      <c r="C1725" t="s">
        <v>6581</v>
      </c>
      <c r="D1725" t="s">
        <v>6582</v>
      </c>
      <c r="E1725" t="s">
        <v>7020</v>
      </c>
      <c r="F1725" t="s">
        <v>7035</v>
      </c>
      <c r="G1725" t="s">
        <v>76225</v>
      </c>
      <c r="H1725" t="s">
        <v>76242</v>
      </c>
      <c r="I1725" t="s">
        <v>76243</v>
      </c>
      <c r="J1725" t="s">
        <v>76244</v>
      </c>
      <c r="M1725" t="s">
        <v>76245</v>
      </c>
      <c r="N1725" t="s">
        <v>76246</v>
      </c>
      <c r="Q1725" t="s">
        <v>6584</v>
      </c>
      <c r="R1725">
        <v>22</v>
      </c>
      <c r="S1725" t="s">
        <v>76247</v>
      </c>
      <c r="T1725" t="s">
        <v>5978</v>
      </c>
    </row>
    <row r="1726" spans="1:20" x14ac:dyDescent="0.25">
      <c r="A1726" t="s">
        <v>76248</v>
      </c>
      <c r="B1726" t="s">
        <v>5979</v>
      </c>
      <c r="C1726" t="s">
        <v>7522</v>
      </c>
      <c r="D1726" t="s">
        <v>7543</v>
      </c>
      <c r="E1726" t="s">
        <v>7542</v>
      </c>
      <c r="F1726" t="s">
        <v>76248</v>
      </c>
      <c r="H1726" t="s">
        <v>76249</v>
      </c>
      <c r="I1726" t="s">
        <v>76250</v>
      </c>
      <c r="J1726" t="s">
        <v>76251</v>
      </c>
      <c r="K1726" t="s">
        <v>76252</v>
      </c>
      <c r="L1726" t="s">
        <v>76253</v>
      </c>
      <c r="M1726" t="s">
        <v>76248</v>
      </c>
      <c r="N1726" t="s">
        <v>76251</v>
      </c>
      <c r="Q1726" t="s">
        <v>7545</v>
      </c>
      <c r="R1726">
        <v>22</v>
      </c>
      <c r="S1726" t="s">
        <v>76254</v>
      </c>
      <c r="T1726" t="s">
        <v>5978</v>
      </c>
    </row>
    <row r="1727" spans="1:20" x14ac:dyDescent="0.25">
      <c r="A1727" t="s">
        <v>76255</v>
      </c>
      <c r="B1727" t="s">
        <v>5979</v>
      </c>
      <c r="C1727" t="s">
        <v>6581</v>
      </c>
      <c r="D1727" t="s">
        <v>6582</v>
      </c>
      <c r="E1727" t="s">
        <v>7020</v>
      </c>
      <c r="F1727" t="s">
        <v>76255</v>
      </c>
      <c r="G1727" t="s">
        <v>75563</v>
      </c>
      <c r="H1727" t="s">
        <v>76256</v>
      </c>
      <c r="I1727" t="s">
        <v>76257</v>
      </c>
      <c r="J1727" t="s">
        <v>76258</v>
      </c>
      <c r="K1727" t="s">
        <v>76259</v>
      </c>
      <c r="L1727" t="s">
        <v>76260</v>
      </c>
      <c r="M1727" t="s">
        <v>76261</v>
      </c>
      <c r="N1727" t="s">
        <v>76262</v>
      </c>
      <c r="Q1727" t="s">
        <v>6584</v>
      </c>
      <c r="R1727">
        <v>22</v>
      </c>
      <c r="S1727" t="s">
        <v>76263</v>
      </c>
      <c r="T1727" t="s">
        <v>5978</v>
      </c>
    </row>
    <row r="1728" spans="1:20" x14ac:dyDescent="0.25">
      <c r="A1728" t="s">
        <v>75288</v>
      </c>
      <c r="B1728" t="s">
        <v>5979</v>
      </c>
      <c r="C1728" t="s">
        <v>7522</v>
      </c>
      <c r="D1728" t="s">
        <v>7543</v>
      </c>
      <c r="E1728" t="s">
        <v>7542</v>
      </c>
      <c r="F1728" t="s">
        <v>75288</v>
      </c>
      <c r="H1728" t="s">
        <v>76249</v>
      </c>
      <c r="I1728" t="s">
        <v>76264</v>
      </c>
      <c r="J1728" t="s">
        <v>76265</v>
      </c>
      <c r="K1728" t="s">
        <v>76266</v>
      </c>
      <c r="L1728" t="s">
        <v>76267</v>
      </c>
      <c r="M1728" t="s">
        <v>75288</v>
      </c>
      <c r="N1728" t="s">
        <v>76265</v>
      </c>
      <c r="Q1728" t="s">
        <v>7545</v>
      </c>
      <c r="R1728">
        <v>22</v>
      </c>
      <c r="S1728" t="s">
        <v>76268</v>
      </c>
      <c r="T1728" t="s">
        <v>5978</v>
      </c>
    </row>
    <row r="1729" spans="1:20" x14ac:dyDescent="0.25">
      <c r="A1729" t="s">
        <v>76269</v>
      </c>
      <c r="B1729" t="s">
        <v>5979</v>
      </c>
      <c r="C1729" t="s">
        <v>6581</v>
      </c>
      <c r="D1729" t="s">
        <v>6582</v>
      </c>
      <c r="E1729" t="s">
        <v>7020</v>
      </c>
      <c r="F1729" t="s">
        <v>76269</v>
      </c>
      <c r="G1729" t="s">
        <v>76270</v>
      </c>
      <c r="H1729" t="s">
        <v>76271</v>
      </c>
      <c r="I1729" t="s">
        <v>76272</v>
      </c>
      <c r="J1729" t="s">
        <v>76273</v>
      </c>
      <c r="M1729" t="s">
        <v>76274</v>
      </c>
      <c r="N1729" t="s">
        <v>76275</v>
      </c>
      <c r="Q1729" t="s">
        <v>6584</v>
      </c>
      <c r="R1729">
        <v>22</v>
      </c>
      <c r="S1729" t="s">
        <v>76276</v>
      </c>
      <c r="T1729" t="s">
        <v>5978</v>
      </c>
    </row>
    <row r="1730" spans="1:20" x14ac:dyDescent="0.25">
      <c r="A1730" t="s">
        <v>76277</v>
      </c>
      <c r="B1730" t="s">
        <v>5979</v>
      </c>
      <c r="C1730" t="s">
        <v>7522</v>
      </c>
      <c r="D1730" t="s">
        <v>7543</v>
      </c>
      <c r="E1730" t="s">
        <v>7558</v>
      </c>
      <c r="F1730" t="s">
        <v>76277</v>
      </c>
      <c r="H1730" t="s">
        <v>76278</v>
      </c>
      <c r="I1730" t="s">
        <v>76279</v>
      </c>
      <c r="J1730" t="s">
        <v>76280</v>
      </c>
      <c r="K1730" t="s">
        <v>76281</v>
      </c>
      <c r="L1730" t="s">
        <v>76282</v>
      </c>
      <c r="M1730" t="s">
        <v>76283</v>
      </c>
      <c r="N1730" t="s">
        <v>76284</v>
      </c>
      <c r="Q1730" t="s">
        <v>7545</v>
      </c>
      <c r="R1730">
        <v>22</v>
      </c>
      <c r="S1730" t="s">
        <v>76285</v>
      </c>
      <c r="T1730" t="s">
        <v>5978</v>
      </c>
    </row>
    <row r="1731" spans="1:20" x14ac:dyDescent="0.25">
      <c r="A1731" t="s">
        <v>76286</v>
      </c>
      <c r="B1731" t="s">
        <v>5979</v>
      </c>
      <c r="C1731" t="s">
        <v>6581</v>
      </c>
      <c r="D1731" t="s">
        <v>6582</v>
      </c>
      <c r="E1731" t="s">
        <v>7053</v>
      </c>
      <c r="F1731" t="s">
        <v>76286</v>
      </c>
      <c r="G1731" t="s">
        <v>76287</v>
      </c>
      <c r="H1731" t="s">
        <v>76288</v>
      </c>
      <c r="I1731" t="s">
        <v>76289</v>
      </c>
      <c r="J1731" t="s">
        <v>76290</v>
      </c>
      <c r="K1731" t="s">
        <v>76291</v>
      </c>
      <c r="L1731" t="s">
        <v>76292</v>
      </c>
      <c r="M1731" t="s">
        <v>76293</v>
      </c>
      <c r="N1731" t="s">
        <v>76294</v>
      </c>
      <c r="P1731" t="s">
        <v>76295</v>
      </c>
      <c r="Q1731" t="s">
        <v>6584</v>
      </c>
      <c r="R1731">
        <v>22</v>
      </c>
      <c r="S1731" t="s">
        <v>76296</v>
      </c>
      <c r="T1731" t="s">
        <v>5978</v>
      </c>
    </row>
    <row r="1732" spans="1:20" x14ac:dyDescent="0.25">
      <c r="A1732" t="s">
        <v>76297</v>
      </c>
      <c r="B1732" t="s">
        <v>5979</v>
      </c>
      <c r="C1732" t="s">
        <v>7522</v>
      </c>
      <c r="D1732" t="s">
        <v>7543</v>
      </c>
      <c r="E1732" t="s">
        <v>7558</v>
      </c>
      <c r="F1732" t="s">
        <v>76297</v>
      </c>
      <c r="H1732" t="s">
        <v>76298</v>
      </c>
      <c r="I1732" t="s">
        <v>76299</v>
      </c>
      <c r="J1732" t="s">
        <v>76300</v>
      </c>
      <c r="K1732" t="s">
        <v>76301</v>
      </c>
      <c r="L1732" t="s">
        <v>76302</v>
      </c>
      <c r="M1732" t="s">
        <v>76303</v>
      </c>
      <c r="N1732" t="s">
        <v>76304</v>
      </c>
      <c r="O1732" t="s">
        <v>76305</v>
      </c>
      <c r="Q1732" t="s">
        <v>7545</v>
      </c>
      <c r="R1732">
        <v>22</v>
      </c>
      <c r="S1732" t="s">
        <v>76306</v>
      </c>
      <c r="T1732" t="s">
        <v>5978</v>
      </c>
    </row>
    <row r="1733" spans="1:20" x14ac:dyDescent="0.25">
      <c r="A1733" t="s">
        <v>76307</v>
      </c>
      <c r="B1733" t="s">
        <v>5979</v>
      </c>
      <c r="C1733" t="s">
        <v>6581</v>
      </c>
      <c r="D1733" t="s">
        <v>6582</v>
      </c>
      <c r="E1733" t="s">
        <v>7053</v>
      </c>
      <c r="F1733" t="s">
        <v>7059</v>
      </c>
      <c r="G1733" t="s">
        <v>76308</v>
      </c>
      <c r="H1733" t="s">
        <v>76309</v>
      </c>
      <c r="I1733" t="s">
        <v>76310</v>
      </c>
      <c r="J1733" t="s">
        <v>76311</v>
      </c>
      <c r="M1733" t="s">
        <v>76312</v>
      </c>
      <c r="N1733" t="s">
        <v>76313</v>
      </c>
      <c r="Q1733" t="s">
        <v>6584</v>
      </c>
      <c r="R1733">
        <v>22</v>
      </c>
      <c r="S1733" t="s">
        <v>76314</v>
      </c>
      <c r="T1733" t="s">
        <v>5978</v>
      </c>
    </row>
    <row r="1734" spans="1:20" x14ac:dyDescent="0.25">
      <c r="A1734" t="s">
        <v>76315</v>
      </c>
      <c r="B1734" t="s">
        <v>5979</v>
      </c>
      <c r="C1734" t="s">
        <v>7522</v>
      </c>
      <c r="D1734" t="s">
        <v>7543</v>
      </c>
      <c r="E1734" t="s">
        <v>7558</v>
      </c>
      <c r="F1734" t="s">
        <v>76315</v>
      </c>
      <c r="H1734" t="s">
        <v>76316</v>
      </c>
      <c r="I1734" t="s">
        <v>76317</v>
      </c>
      <c r="J1734" t="s">
        <v>76318</v>
      </c>
      <c r="K1734" t="s">
        <v>76319</v>
      </c>
      <c r="L1734" t="s">
        <v>76320</v>
      </c>
      <c r="M1734" t="s">
        <v>76321</v>
      </c>
      <c r="N1734" t="s">
        <v>76322</v>
      </c>
      <c r="Q1734" t="s">
        <v>7545</v>
      </c>
      <c r="R1734">
        <v>22</v>
      </c>
      <c r="S1734" t="s">
        <v>76323</v>
      </c>
      <c r="T1734" t="s">
        <v>5978</v>
      </c>
    </row>
    <row r="1735" spans="1:20" x14ac:dyDescent="0.25">
      <c r="A1735" t="s">
        <v>76324</v>
      </c>
      <c r="B1735" t="s">
        <v>5979</v>
      </c>
      <c r="C1735" t="s">
        <v>6581</v>
      </c>
      <c r="D1735" t="s">
        <v>6582</v>
      </c>
      <c r="E1735" t="s">
        <v>7053</v>
      </c>
      <c r="F1735" t="s">
        <v>7068</v>
      </c>
      <c r="G1735" t="s">
        <v>76325</v>
      </c>
      <c r="H1735" t="s">
        <v>76326</v>
      </c>
      <c r="I1735" t="s">
        <v>76327</v>
      </c>
      <c r="J1735" t="s">
        <v>76328</v>
      </c>
      <c r="M1735" t="s">
        <v>76329</v>
      </c>
      <c r="N1735" t="s">
        <v>76330</v>
      </c>
      <c r="Q1735" t="s">
        <v>6584</v>
      </c>
      <c r="R1735">
        <v>22</v>
      </c>
      <c r="S1735" t="s">
        <v>76331</v>
      </c>
      <c r="T1735" t="s">
        <v>5978</v>
      </c>
    </row>
    <row r="1736" spans="1:20" x14ac:dyDescent="0.25">
      <c r="A1736" t="s">
        <v>76332</v>
      </c>
      <c r="B1736" t="s">
        <v>5979</v>
      </c>
      <c r="C1736" t="s">
        <v>7522</v>
      </c>
      <c r="D1736" t="s">
        <v>7543</v>
      </c>
      <c r="E1736" t="s">
        <v>7558</v>
      </c>
      <c r="F1736" t="s">
        <v>76332</v>
      </c>
      <c r="H1736" t="s">
        <v>76333</v>
      </c>
      <c r="I1736" t="s">
        <v>76334</v>
      </c>
      <c r="J1736" t="s">
        <v>76335</v>
      </c>
      <c r="K1736" t="s">
        <v>76336</v>
      </c>
      <c r="L1736" t="s">
        <v>76337</v>
      </c>
      <c r="M1736" t="s">
        <v>76338</v>
      </c>
      <c r="N1736" t="s">
        <v>76339</v>
      </c>
      <c r="Q1736" t="s">
        <v>7545</v>
      </c>
      <c r="R1736">
        <v>22</v>
      </c>
      <c r="S1736" t="s">
        <v>76340</v>
      </c>
      <c r="T1736" t="s">
        <v>5978</v>
      </c>
    </row>
    <row r="1737" spans="1:20" x14ac:dyDescent="0.25">
      <c r="A1737" t="s">
        <v>7084</v>
      </c>
      <c r="B1737" t="s">
        <v>5979</v>
      </c>
      <c r="C1737" t="s">
        <v>6581</v>
      </c>
      <c r="D1737" t="s">
        <v>6582</v>
      </c>
      <c r="E1737" t="s">
        <v>7053</v>
      </c>
      <c r="F1737" t="s">
        <v>7084</v>
      </c>
      <c r="G1737" t="s">
        <v>75563</v>
      </c>
      <c r="H1737" t="s">
        <v>76341</v>
      </c>
      <c r="I1737" t="s">
        <v>76342</v>
      </c>
      <c r="J1737" t="s">
        <v>76343</v>
      </c>
      <c r="K1737" t="s">
        <v>76344</v>
      </c>
      <c r="L1737" t="s">
        <v>76345</v>
      </c>
      <c r="M1737" t="s">
        <v>7084</v>
      </c>
      <c r="N1737" t="s">
        <v>76343</v>
      </c>
      <c r="Q1737" t="s">
        <v>6584</v>
      </c>
      <c r="R1737">
        <v>22</v>
      </c>
      <c r="S1737" t="s">
        <v>76346</v>
      </c>
      <c r="T1737" t="s">
        <v>5978</v>
      </c>
    </row>
    <row r="1738" spans="1:20" x14ac:dyDescent="0.25">
      <c r="A1738" t="s">
        <v>76347</v>
      </c>
      <c r="B1738" t="s">
        <v>5979</v>
      </c>
      <c r="C1738" t="s">
        <v>7522</v>
      </c>
      <c r="D1738" t="s">
        <v>7543</v>
      </c>
      <c r="E1738" t="s">
        <v>7558</v>
      </c>
      <c r="F1738" t="s">
        <v>76347</v>
      </c>
      <c r="H1738" t="s">
        <v>76348</v>
      </c>
      <c r="I1738" t="s">
        <v>76349</v>
      </c>
      <c r="J1738" t="s">
        <v>76350</v>
      </c>
      <c r="K1738" t="s">
        <v>76351</v>
      </c>
      <c r="L1738" t="s">
        <v>76352</v>
      </c>
      <c r="M1738" t="s">
        <v>76347</v>
      </c>
      <c r="N1738" t="s">
        <v>76350</v>
      </c>
      <c r="Q1738" t="s">
        <v>7545</v>
      </c>
      <c r="R1738">
        <v>22</v>
      </c>
      <c r="S1738" t="s">
        <v>76353</v>
      </c>
      <c r="T1738" t="s">
        <v>5978</v>
      </c>
    </row>
    <row r="1739" spans="1:20" x14ac:dyDescent="0.25">
      <c r="A1739" t="s">
        <v>76354</v>
      </c>
      <c r="B1739" t="s">
        <v>5979</v>
      </c>
      <c r="C1739" t="s">
        <v>6581</v>
      </c>
      <c r="D1739" t="s">
        <v>6582</v>
      </c>
      <c r="E1739" t="s">
        <v>7053</v>
      </c>
      <c r="F1739" t="s">
        <v>7084</v>
      </c>
      <c r="G1739" t="s">
        <v>75563</v>
      </c>
      <c r="H1739" t="s">
        <v>76355</v>
      </c>
      <c r="I1739" t="s">
        <v>76356</v>
      </c>
      <c r="J1739" t="s">
        <v>76357</v>
      </c>
      <c r="K1739" t="s">
        <v>76358</v>
      </c>
      <c r="L1739" t="s">
        <v>76359</v>
      </c>
      <c r="M1739" t="s">
        <v>76360</v>
      </c>
      <c r="N1739" t="s">
        <v>76361</v>
      </c>
      <c r="Q1739" t="s">
        <v>6584</v>
      </c>
      <c r="R1739">
        <v>22</v>
      </c>
      <c r="S1739" t="s">
        <v>76362</v>
      </c>
      <c r="T1739" t="s">
        <v>5978</v>
      </c>
    </row>
    <row r="1740" spans="1:20" x14ac:dyDescent="0.25">
      <c r="A1740" t="s">
        <v>7548</v>
      </c>
      <c r="B1740" t="s">
        <v>5979</v>
      </c>
      <c r="C1740" t="s">
        <v>7522</v>
      </c>
      <c r="D1740" t="s">
        <v>7543</v>
      </c>
      <c r="E1740" t="s">
        <v>7548</v>
      </c>
      <c r="H1740" t="s">
        <v>76348</v>
      </c>
      <c r="I1740" t="s">
        <v>76363</v>
      </c>
      <c r="J1740" t="s">
        <v>76364</v>
      </c>
      <c r="K1740" t="s">
        <v>76365</v>
      </c>
      <c r="L1740" t="s">
        <v>76366</v>
      </c>
      <c r="M1740" t="s">
        <v>7548</v>
      </c>
      <c r="N1740" t="s">
        <v>76364</v>
      </c>
      <c r="P1740" t="s">
        <v>76367</v>
      </c>
      <c r="Q1740" t="s">
        <v>7545</v>
      </c>
      <c r="R1740">
        <v>22</v>
      </c>
      <c r="S1740" t="s">
        <v>76368</v>
      </c>
      <c r="T1740" t="s">
        <v>5978</v>
      </c>
    </row>
    <row r="1741" spans="1:20" x14ac:dyDescent="0.25">
      <c r="A1741" t="s">
        <v>76369</v>
      </c>
      <c r="B1741" t="s">
        <v>5979</v>
      </c>
      <c r="C1741" t="s">
        <v>6581</v>
      </c>
      <c r="D1741" t="s">
        <v>6582</v>
      </c>
      <c r="E1741" t="s">
        <v>7053</v>
      </c>
      <c r="F1741" t="s">
        <v>7084</v>
      </c>
      <c r="G1741" t="s">
        <v>75583</v>
      </c>
      <c r="H1741" t="s">
        <v>76370</v>
      </c>
      <c r="I1741" t="s">
        <v>76371</v>
      </c>
      <c r="J1741" t="s">
        <v>76372</v>
      </c>
      <c r="K1741" t="s">
        <v>76373</v>
      </c>
      <c r="L1741" t="s">
        <v>76374</v>
      </c>
      <c r="M1741" t="s">
        <v>76375</v>
      </c>
      <c r="N1741" t="s">
        <v>76376</v>
      </c>
      <c r="Q1741" t="s">
        <v>6584</v>
      </c>
      <c r="R1741">
        <v>22</v>
      </c>
      <c r="S1741" t="s">
        <v>76377</v>
      </c>
      <c r="T1741" t="s">
        <v>5978</v>
      </c>
    </row>
    <row r="1742" spans="1:20" x14ac:dyDescent="0.25">
      <c r="A1742" t="s">
        <v>76378</v>
      </c>
      <c r="B1742" t="s">
        <v>5979</v>
      </c>
      <c r="C1742" t="s">
        <v>7522</v>
      </c>
      <c r="D1742" t="s">
        <v>7543</v>
      </c>
      <c r="E1742" t="s">
        <v>7558</v>
      </c>
      <c r="F1742" t="s">
        <v>76378</v>
      </c>
      <c r="H1742" t="s">
        <v>76348</v>
      </c>
      <c r="I1742" t="s">
        <v>76379</v>
      </c>
      <c r="J1742" t="s">
        <v>76380</v>
      </c>
      <c r="K1742" t="s">
        <v>76381</v>
      </c>
      <c r="L1742" t="s">
        <v>76382</v>
      </c>
      <c r="M1742" t="s">
        <v>76378</v>
      </c>
      <c r="N1742" t="s">
        <v>76380</v>
      </c>
      <c r="Q1742" t="s">
        <v>7545</v>
      </c>
      <c r="R1742">
        <v>22</v>
      </c>
      <c r="S1742" t="s">
        <v>76383</v>
      </c>
      <c r="T1742" t="s">
        <v>5978</v>
      </c>
    </row>
    <row r="1743" spans="1:20" x14ac:dyDescent="0.25">
      <c r="A1743" t="s">
        <v>76384</v>
      </c>
      <c r="B1743" t="s">
        <v>5979</v>
      </c>
      <c r="C1743" t="s">
        <v>6581</v>
      </c>
      <c r="D1743" t="s">
        <v>6582</v>
      </c>
      <c r="E1743" t="s">
        <v>7053</v>
      </c>
      <c r="F1743" t="s">
        <v>76384</v>
      </c>
      <c r="G1743" t="s">
        <v>75921</v>
      </c>
      <c r="H1743" t="s">
        <v>76385</v>
      </c>
      <c r="I1743" t="s">
        <v>76386</v>
      </c>
      <c r="J1743" t="s">
        <v>76387</v>
      </c>
      <c r="M1743" t="s">
        <v>76388</v>
      </c>
      <c r="N1743" t="s">
        <v>76389</v>
      </c>
      <c r="Q1743" t="s">
        <v>6584</v>
      </c>
      <c r="R1743">
        <v>22</v>
      </c>
      <c r="S1743" t="s">
        <v>76390</v>
      </c>
      <c r="T1743" t="s">
        <v>5978</v>
      </c>
    </row>
    <row r="1744" spans="1:20" x14ac:dyDescent="0.25">
      <c r="A1744" t="s">
        <v>76391</v>
      </c>
      <c r="B1744" t="s">
        <v>5979</v>
      </c>
      <c r="C1744" t="s">
        <v>7522</v>
      </c>
      <c r="D1744" t="s">
        <v>7543</v>
      </c>
      <c r="E1744" t="s">
        <v>7558</v>
      </c>
      <c r="F1744" t="s">
        <v>76391</v>
      </c>
      <c r="H1744" t="s">
        <v>76348</v>
      </c>
      <c r="I1744" t="s">
        <v>76392</v>
      </c>
      <c r="J1744" t="s">
        <v>76393</v>
      </c>
      <c r="K1744" t="s">
        <v>76394</v>
      </c>
      <c r="L1744" t="s">
        <v>76395</v>
      </c>
      <c r="M1744" t="s">
        <v>76391</v>
      </c>
      <c r="N1744" t="s">
        <v>76393</v>
      </c>
      <c r="Q1744" t="s">
        <v>7545</v>
      </c>
      <c r="R1744">
        <v>22</v>
      </c>
      <c r="S1744" t="s">
        <v>76396</v>
      </c>
      <c r="T1744" t="s">
        <v>5978</v>
      </c>
    </row>
    <row r="1745" spans="1:20" x14ac:dyDescent="0.25">
      <c r="A1745" t="s">
        <v>7161</v>
      </c>
      <c r="B1745" t="s">
        <v>5979</v>
      </c>
      <c r="C1745" t="s">
        <v>6581</v>
      </c>
      <c r="D1745" t="s">
        <v>6582</v>
      </c>
      <c r="E1745" t="s">
        <v>7130</v>
      </c>
      <c r="F1745" t="s">
        <v>7161</v>
      </c>
      <c r="G1745" t="s">
        <v>76397</v>
      </c>
      <c r="H1745" t="s">
        <v>76398</v>
      </c>
      <c r="I1745" t="s">
        <v>76399</v>
      </c>
      <c r="J1745" t="s">
        <v>76400</v>
      </c>
      <c r="K1745" t="s">
        <v>76401</v>
      </c>
      <c r="L1745" t="s">
        <v>76402</v>
      </c>
      <c r="M1745" t="s">
        <v>76403</v>
      </c>
      <c r="N1745" t="s">
        <v>76404</v>
      </c>
      <c r="Q1745" t="s">
        <v>6584</v>
      </c>
      <c r="R1745">
        <v>22</v>
      </c>
      <c r="S1745" t="s">
        <v>76405</v>
      </c>
      <c r="T1745" t="s">
        <v>5978</v>
      </c>
    </row>
    <row r="1746" spans="1:20" x14ac:dyDescent="0.25">
      <c r="A1746" t="s">
        <v>76367</v>
      </c>
      <c r="B1746" t="s">
        <v>5979</v>
      </c>
      <c r="C1746" t="s">
        <v>7522</v>
      </c>
      <c r="D1746" t="s">
        <v>7543</v>
      </c>
      <c r="E1746" t="s">
        <v>7558</v>
      </c>
      <c r="F1746" t="s">
        <v>76367</v>
      </c>
      <c r="H1746" t="s">
        <v>76348</v>
      </c>
      <c r="I1746" t="s">
        <v>76406</v>
      </c>
      <c r="J1746" t="s">
        <v>76407</v>
      </c>
      <c r="K1746" t="s">
        <v>76408</v>
      </c>
      <c r="L1746" t="s">
        <v>76409</v>
      </c>
      <c r="M1746" t="s">
        <v>76367</v>
      </c>
      <c r="N1746" t="s">
        <v>76407</v>
      </c>
      <c r="P1746" t="s">
        <v>7548</v>
      </c>
      <c r="Q1746" t="s">
        <v>7545</v>
      </c>
      <c r="R1746">
        <v>22</v>
      </c>
      <c r="S1746" t="s">
        <v>76410</v>
      </c>
      <c r="T1746" t="s">
        <v>5978</v>
      </c>
    </row>
    <row r="1747" spans="1:20" x14ac:dyDescent="0.25">
      <c r="A1747" t="s">
        <v>76411</v>
      </c>
      <c r="B1747" t="s">
        <v>5979</v>
      </c>
      <c r="C1747" t="s">
        <v>6581</v>
      </c>
      <c r="D1747" t="s">
        <v>6582</v>
      </c>
      <c r="E1747" t="s">
        <v>6924</v>
      </c>
      <c r="F1747" t="s">
        <v>76411</v>
      </c>
      <c r="G1747" t="s">
        <v>76397</v>
      </c>
      <c r="H1747" t="s">
        <v>76398</v>
      </c>
      <c r="I1747" t="s">
        <v>76412</v>
      </c>
      <c r="J1747" t="s">
        <v>76413</v>
      </c>
      <c r="K1747" t="s">
        <v>76414</v>
      </c>
      <c r="L1747" t="s">
        <v>76415</v>
      </c>
      <c r="M1747" t="s">
        <v>76411</v>
      </c>
      <c r="N1747" t="s">
        <v>76413</v>
      </c>
      <c r="Q1747" t="s">
        <v>6584</v>
      </c>
      <c r="R1747">
        <v>22</v>
      </c>
      <c r="S1747" t="s">
        <v>76416</v>
      </c>
      <c r="T1747" t="s">
        <v>5978</v>
      </c>
    </row>
    <row r="1748" spans="1:20" x14ac:dyDescent="0.25">
      <c r="A1748" t="s">
        <v>76417</v>
      </c>
      <c r="B1748" t="s">
        <v>5979</v>
      </c>
      <c r="C1748" t="s">
        <v>6581</v>
      </c>
      <c r="D1748" t="s">
        <v>6582</v>
      </c>
      <c r="E1748" t="s">
        <v>7324</v>
      </c>
      <c r="F1748" t="s">
        <v>76417</v>
      </c>
      <c r="G1748" t="s">
        <v>76397</v>
      </c>
      <c r="H1748" t="s">
        <v>76398</v>
      </c>
      <c r="I1748" t="s">
        <v>76418</v>
      </c>
      <c r="J1748" t="s">
        <v>76419</v>
      </c>
      <c r="K1748" t="s">
        <v>76420</v>
      </c>
      <c r="L1748" t="s">
        <v>76421</v>
      </c>
      <c r="M1748" t="s">
        <v>76422</v>
      </c>
      <c r="N1748" t="s">
        <v>76423</v>
      </c>
      <c r="Q1748" t="s">
        <v>6584</v>
      </c>
      <c r="R1748">
        <v>22</v>
      </c>
      <c r="S1748" t="s">
        <v>76424</v>
      </c>
      <c r="T1748" t="s">
        <v>5978</v>
      </c>
    </row>
    <row r="1749" spans="1:20" x14ac:dyDescent="0.25">
      <c r="A1749" t="s">
        <v>76425</v>
      </c>
      <c r="B1749" t="s">
        <v>5979</v>
      </c>
      <c r="C1749" t="s">
        <v>6581</v>
      </c>
      <c r="D1749" t="s">
        <v>6582</v>
      </c>
      <c r="E1749" t="s">
        <v>7173</v>
      </c>
      <c r="F1749" t="s">
        <v>76425</v>
      </c>
      <c r="G1749" t="s">
        <v>76397</v>
      </c>
      <c r="H1749" t="s">
        <v>76398</v>
      </c>
      <c r="I1749" t="s">
        <v>76426</v>
      </c>
      <c r="J1749" t="s">
        <v>76427</v>
      </c>
      <c r="K1749" t="s">
        <v>76428</v>
      </c>
      <c r="L1749" t="s">
        <v>76429</v>
      </c>
      <c r="M1749" t="s">
        <v>76425</v>
      </c>
      <c r="N1749" t="s">
        <v>76427</v>
      </c>
      <c r="Q1749" t="s">
        <v>6584</v>
      </c>
      <c r="R1749">
        <v>22</v>
      </c>
      <c r="S1749" t="s">
        <v>76430</v>
      </c>
      <c r="T1749" t="s">
        <v>5978</v>
      </c>
    </row>
    <row r="1750" spans="1:20" x14ac:dyDescent="0.25">
      <c r="A1750" t="s">
        <v>76431</v>
      </c>
      <c r="B1750" t="s">
        <v>5979</v>
      </c>
      <c r="C1750" t="s">
        <v>6581</v>
      </c>
      <c r="D1750" t="s">
        <v>6582</v>
      </c>
      <c r="E1750" t="s">
        <v>7130</v>
      </c>
      <c r="F1750" t="s">
        <v>7136</v>
      </c>
      <c r="G1750" t="s">
        <v>76287</v>
      </c>
      <c r="H1750" t="s">
        <v>76432</v>
      </c>
      <c r="I1750" t="s">
        <v>76433</v>
      </c>
      <c r="J1750" t="s">
        <v>76434</v>
      </c>
      <c r="M1750" t="s">
        <v>76435</v>
      </c>
      <c r="N1750" t="s">
        <v>76436</v>
      </c>
      <c r="Q1750" t="s">
        <v>6584</v>
      </c>
      <c r="R1750">
        <v>22</v>
      </c>
      <c r="S1750" t="s">
        <v>76437</v>
      </c>
      <c r="T1750" t="s">
        <v>5978</v>
      </c>
    </row>
    <row r="1751" spans="1:20" x14ac:dyDescent="0.25">
      <c r="A1751" t="s">
        <v>76438</v>
      </c>
      <c r="B1751" t="s">
        <v>5979</v>
      </c>
      <c r="C1751" t="s">
        <v>6581</v>
      </c>
      <c r="D1751" t="s">
        <v>6582</v>
      </c>
      <c r="E1751" t="s">
        <v>6924</v>
      </c>
      <c r="F1751" t="s">
        <v>76438</v>
      </c>
      <c r="G1751" t="s">
        <v>76287</v>
      </c>
      <c r="H1751" t="s">
        <v>76432</v>
      </c>
      <c r="I1751" t="s">
        <v>76439</v>
      </c>
      <c r="J1751" t="s">
        <v>76440</v>
      </c>
      <c r="K1751" t="s">
        <v>76441</v>
      </c>
      <c r="L1751" t="s">
        <v>76442</v>
      </c>
      <c r="M1751" t="s">
        <v>76438</v>
      </c>
      <c r="N1751" t="s">
        <v>76440</v>
      </c>
      <c r="P1751" t="s">
        <v>76443</v>
      </c>
      <c r="Q1751" t="s">
        <v>6584</v>
      </c>
      <c r="R1751">
        <v>22</v>
      </c>
      <c r="S1751" t="s">
        <v>76444</v>
      </c>
      <c r="T1751" t="s">
        <v>5978</v>
      </c>
    </row>
    <row r="1752" spans="1:20" x14ac:dyDescent="0.25">
      <c r="A1752" t="s">
        <v>76445</v>
      </c>
      <c r="B1752" t="s">
        <v>5979</v>
      </c>
      <c r="C1752" t="s">
        <v>6581</v>
      </c>
      <c r="D1752" t="s">
        <v>6582</v>
      </c>
      <c r="E1752" t="s">
        <v>6924</v>
      </c>
      <c r="F1752" t="s">
        <v>6927</v>
      </c>
      <c r="G1752" t="s">
        <v>76287</v>
      </c>
      <c r="H1752" t="s">
        <v>76432</v>
      </c>
      <c r="I1752" t="s">
        <v>76446</v>
      </c>
      <c r="J1752" t="s">
        <v>76447</v>
      </c>
      <c r="K1752" t="s">
        <v>76448</v>
      </c>
      <c r="L1752" t="s">
        <v>76449</v>
      </c>
      <c r="M1752" t="s">
        <v>76445</v>
      </c>
      <c r="N1752" t="s">
        <v>76447</v>
      </c>
      <c r="P1752" t="s">
        <v>76450</v>
      </c>
      <c r="Q1752" t="s">
        <v>6584</v>
      </c>
      <c r="R1752">
        <v>22</v>
      </c>
      <c r="S1752" t="s">
        <v>76451</v>
      </c>
      <c r="T1752" t="s">
        <v>5978</v>
      </c>
    </row>
    <row r="1753" spans="1:20" x14ac:dyDescent="0.25">
      <c r="A1753" t="s">
        <v>76452</v>
      </c>
      <c r="B1753" t="s">
        <v>5979</v>
      </c>
      <c r="C1753" t="s">
        <v>6581</v>
      </c>
      <c r="D1753" t="s">
        <v>6582</v>
      </c>
      <c r="E1753" t="s">
        <v>6924</v>
      </c>
      <c r="F1753" t="s">
        <v>6927</v>
      </c>
      <c r="G1753" t="s">
        <v>76287</v>
      </c>
      <c r="H1753" t="s">
        <v>76432</v>
      </c>
      <c r="I1753" t="s">
        <v>76453</v>
      </c>
      <c r="J1753" t="s">
        <v>76454</v>
      </c>
      <c r="M1753" t="s">
        <v>76455</v>
      </c>
      <c r="N1753" t="s">
        <v>76456</v>
      </c>
      <c r="Q1753" t="s">
        <v>6584</v>
      </c>
      <c r="R1753">
        <v>22</v>
      </c>
      <c r="S1753" t="s">
        <v>76457</v>
      </c>
      <c r="T1753" t="s">
        <v>5978</v>
      </c>
    </row>
    <row r="1754" spans="1:20" x14ac:dyDescent="0.25">
      <c r="A1754" t="s">
        <v>76458</v>
      </c>
      <c r="B1754" t="s">
        <v>5979</v>
      </c>
      <c r="C1754" t="s">
        <v>6581</v>
      </c>
      <c r="D1754" t="s">
        <v>6582</v>
      </c>
      <c r="E1754" t="s">
        <v>7324</v>
      </c>
      <c r="F1754" t="s">
        <v>7330</v>
      </c>
      <c r="G1754" t="s">
        <v>76287</v>
      </c>
      <c r="H1754" t="s">
        <v>76432</v>
      </c>
      <c r="I1754" t="s">
        <v>76459</v>
      </c>
      <c r="J1754" t="s">
        <v>76460</v>
      </c>
      <c r="M1754" t="s">
        <v>76461</v>
      </c>
      <c r="N1754" t="s">
        <v>76462</v>
      </c>
      <c r="Q1754" t="s">
        <v>6584</v>
      </c>
      <c r="R1754">
        <v>22</v>
      </c>
      <c r="S1754" t="s">
        <v>76463</v>
      </c>
      <c r="T1754" t="s">
        <v>5978</v>
      </c>
    </row>
    <row r="1755" spans="1:20" x14ac:dyDescent="0.25">
      <c r="A1755" t="s">
        <v>76464</v>
      </c>
      <c r="B1755" t="s">
        <v>5979</v>
      </c>
      <c r="C1755" t="s">
        <v>6581</v>
      </c>
      <c r="D1755" t="s">
        <v>6582</v>
      </c>
      <c r="E1755" t="s">
        <v>6924</v>
      </c>
      <c r="F1755" t="s">
        <v>6927</v>
      </c>
      <c r="G1755" t="s">
        <v>76287</v>
      </c>
      <c r="H1755" t="s">
        <v>76432</v>
      </c>
      <c r="I1755" t="s">
        <v>76465</v>
      </c>
      <c r="J1755" t="s">
        <v>76466</v>
      </c>
      <c r="K1755" t="s">
        <v>76467</v>
      </c>
      <c r="L1755" t="s">
        <v>76468</v>
      </c>
      <c r="M1755" t="s">
        <v>76464</v>
      </c>
      <c r="N1755" t="s">
        <v>76466</v>
      </c>
      <c r="P1755" t="s">
        <v>76450</v>
      </c>
      <c r="Q1755" t="s">
        <v>6584</v>
      </c>
      <c r="R1755">
        <v>22</v>
      </c>
      <c r="S1755" t="s">
        <v>76469</v>
      </c>
      <c r="T1755" t="s">
        <v>5978</v>
      </c>
    </row>
    <row r="1756" spans="1:20" x14ac:dyDescent="0.25">
      <c r="A1756" t="s">
        <v>76470</v>
      </c>
      <c r="B1756" t="s">
        <v>5979</v>
      </c>
      <c r="C1756" t="s">
        <v>6581</v>
      </c>
      <c r="D1756" t="s">
        <v>6582</v>
      </c>
      <c r="E1756" t="s">
        <v>7173</v>
      </c>
      <c r="F1756" t="s">
        <v>7179</v>
      </c>
      <c r="G1756" t="s">
        <v>76287</v>
      </c>
      <c r="H1756" t="s">
        <v>76432</v>
      </c>
      <c r="I1756" t="s">
        <v>76471</v>
      </c>
      <c r="J1756" t="s">
        <v>76472</v>
      </c>
      <c r="M1756" t="s">
        <v>76473</v>
      </c>
      <c r="N1756" t="s">
        <v>76474</v>
      </c>
      <c r="Q1756" t="s">
        <v>6584</v>
      </c>
      <c r="R1756">
        <v>22</v>
      </c>
      <c r="S1756" t="s">
        <v>76475</v>
      </c>
      <c r="T1756" t="s">
        <v>5978</v>
      </c>
    </row>
    <row r="1757" spans="1:20" x14ac:dyDescent="0.25">
      <c r="A1757" t="s">
        <v>76476</v>
      </c>
      <c r="B1757" t="s">
        <v>5979</v>
      </c>
      <c r="C1757" t="s">
        <v>6581</v>
      </c>
      <c r="D1757" t="s">
        <v>6582</v>
      </c>
      <c r="E1757" t="s">
        <v>7130</v>
      </c>
      <c r="F1757" t="s">
        <v>7145</v>
      </c>
      <c r="G1757" t="s">
        <v>76477</v>
      </c>
      <c r="H1757" t="s">
        <v>76478</v>
      </c>
      <c r="I1757" t="s">
        <v>76479</v>
      </c>
      <c r="J1757" t="s">
        <v>76480</v>
      </c>
      <c r="M1757" t="s">
        <v>76481</v>
      </c>
      <c r="N1757" t="s">
        <v>76482</v>
      </c>
      <c r="Q1757" t="s">
        <v>6584</v>
      </c>
      <c r="R1757">
        <v>22</v>
      </c>
      <c r="S1757" t="s">
        <v>76483</v>
      </c>
      <c r="T1757" t="s">
        <v>5978</v>
      </c>
    </row>
    <row r="1758" spans="1:20" x14ac:dyDescent="0.25">
      <c r="A1758" t="s">
        <v>76484</v>
      </c>
      <c r="B1758" t="s">
        <v>5979</v>
      </c>
      <c r="C1758" t="s">
        <v>6581</v>
      </c>
      <c r="D1758" t="s">
        <v>6582</v>
      </c>
      <c r="E1758" t="s">
        <v>6924</v>
      </c>
      <c r="F1758" t="s">
        <v>6933</v>
      </c>
      <c r="G1758" t="s">
        <v>76477</v>
      </c>
      <c r="H1758" t="s">
        <v>76478</v>
      </c>
      <c r="I1758" t="s">
        <v>76485</v>
      </c>
      <c r="J1758" t="s">
        <v>76486</v>
      </c>
      <c r="K1758" t="s">
        <v>76487</v>
      </c>
      <c r="L1758" t="s">
        <v>76488</v>
      </c>
      <c r="M1758" t="s">
        <v>76484</v>
      </c>
      <c r="N1758" t="s">
        <v>76486</v>
      </c>
      <c r="P1758" t="s">
        <v>76489</v>
      </c>
      <c r="Q1758" t="s">
        <v>6584</v>
      </c>
      <c r="R1758">
        <v>22</v>
      </c>
      <c r="S1758" t="s">
        <v>76490</v>
      </c>
      <c r="T1758" t="s">
        <v>5978</v>
      </c>
    </row>
    <row r="1759" spans="1:20" x14ac:dyDescent="0.25">
      <c r="A1759" t="s">
        <v>76491</v>
      </c>
      <c r="B1759" t="s">
        <v>5979</v>
      </c>
      <c r="C1759" t="s">
        <v>6581</v>
      </c>
      <c r="D1759" t="s">
        <v>6582</v>
      </c>
      <c r="E1759" t="s">
        <v>6924</v>
      </c>
      <c r="F1759" t="s">
        <v>6933</v>
      </c>
      <c r="G1759" t="s">
        <v>76477</v>
      </c>
      <c r="H1759" t="s">
        <v>76478</v>
      </c>
      <c r="I1759" t="s">
        <v>76492</v>
      </c>
      <c r="J1759" t="s">
        <v>76493</v>
      </c>
      <c r="K1759" t="s">
        <v>76494</v>
      </c>
      <c r="L1759" t="s">
        <v>76495</v>
      </c>
      <c r="M1759" t="s">
        <v>76491</v>
      </c>
      <c r="N1759" t="s">
        <v>76493</v>
      </c>
      <c r="P1759" t="s">
        <v>76489</v>
      </c>
      <c r="Q1759" t="s">
        <v>6584</v>
      </c>
      <c r="R1759">
        <v>22</v>
      </c>
      <c r="S1759" t="s">
        <v>76496</v>
      </c>
      <c r="T1759" t="s">
        <v>5978</v>
      </c>
    </row>
    <row r="1760" spans="1:20" x14ac:dyDescent="0.25">
      <c r="A1760" t="s">
        <v>76497</v>
      </c>
      <c r="B1760" t="s">
        <v>5979</v>
      </c>
      <c r="C1760" t="s">
        <v>6581</v>
      </c>
      <c r="D1760" t="s">
        <v>6582</v>
      </c>
      <c r="E1760" t="s">
        <v>6924</v>
      </c>
      <c r="F1760" t="s">
        <v>6933</v>
      </c>
      <c r="G1760" t="s">
        <v>76477</v>
      </c>
      <c r="H1760" t="s">
        <v>76478</v>
      </c>
      <c r="I1760" t="s">
        <v>76498</v>
      </c>
      <c r="J1760" t="s">
        <v>76499</v>
      </c>
      <c r="K1760" t="s">
        <v>76500</v>
      </c>
      <c r="L1760" t="s">
        <v>76501</v>
      </c>
      <c r="M1760" t="s">
        <v>76497</v>
      </c>
      <c r="N1760" t="s">
        <v>76499</v>
      </c>
      <c r="P1760" t="s">
        <v>76489</v>
      </c>
      <c r="Q1760" t="s">
        <v>6584</v>
      </c>
      <c r="R1760">
        <v>22</v>
      </c>
      <c r="S1760" t="s">
        <v>76502</v>
      </c>
      <c r="T1760" t="s">
        <v>5978</v>
      </c>
    </row>
    <row r="1761" spans="1:20" x14ac:dyDescent="0.25">
      <c r="A1761" t="s">
        <v>76503</v>
      </c>
      <c r="B1761" t="s">
        <v>5979</v>
      </c>
      <c r="C1761" t="s">
        <v>6581</v>
      </c>
      <c r="D1761" t="s">
        <v>6582</v>
      </c>
      <c r="E1761" t="s">
        <v>7173</v>
      </c>
      <c r="F1761" t="s">
        <v>7188</v>
      </c>
      <c r="G1761" t="s">
        <v>76477</v>
      </c>
      <c r="H1761" t="s">
        <v>76478</v>
      </c>
      <c r="I1761" t="s">
        <v>76504</v>
      </c>
      <c r="J1761" t="s">
        <v>76505</v>
      </c>
      <c r="M1761" t="s">
        <v>76506</v>
      </c>
      <c r="N1761" t="s">
        <v>76507</v>
      </c>
      <c r="Q1761" t="s">
        <v>6584</v>
      </c>
      <c r="R1761">
        <v>22</v>
      </c>
      <c r="S1761" t="s">
        <v>76508</v>
      </c>
      <c r="T1761" t="s">
        <v>5978</v>
      </c>
    </row>
    <row r="1762" spans="1:20" x14ac:dyDescent="0.25">
      <c r="A1762" t="s">
        <v>76509</v>
      </c>
      <c r="B1762" t="s">
        <v>5979</v>
      </c>
      <c r="C1762" t="s">
        <v>6581</v>
      </c>
      <c r="D1762" t="s">
        <v>6582</v>
      </c>
      <c r="E1762" t="s">
        <v>6924</v>
      </c>
      <c r="F1762" t="s">
        <v>6933</v>
      </c>
      <c r="G1762" t="s">
        <v>76477</v>
      </c>
      <c r="H1762" t="s">
        <v>76478</v>
      </c>
      <c r="I1762" t="s">
        <v>76510</v>
      </c>
      <c r="J1762" t="s">
        <v>76511</v>
      </c>
      <c r="M1762" t="s">
        <v>76512</v>
      </c>
      <c r="N1762" t="s">
        <v>76513</v>
      </c>
      <c r="Q1762" t="s">
        <v>6584</v>
      </c>
      <c r="R1762">
        <v>22</v>
      </c>
      <c r="S1762" t="s">
        <v>76514</v>
      </c>
      <c r="T1762" t="s">
        <v>5978</v>
      </c>
    </row>
    <row r="1763" spans="1:20" x14ac:dyDescent="0.25">
      <c r="A1763" t="s">
        <v>76515</v>
      </c>
      <c r="B1763" t="s">
        <v>5979</v>
      </c>
      <c r="C1763" t="s">
        <v>6581</v>
      </c>
      <c r="D1763" t="s">
        <v>6582</v>
      </c>
      <c r="E1763" t="s">
        <v>7324</v>
      </c>
      <c r="F1763" t="s">
        <v>7339</v>
      </c>
      <c r="G1763" t="s">
        <v>76477</v>
      </c>
      <c r="H1763" t="s">
        <v>76478</v>
      </c>
      <c r="I1763" t="s">
        <v>76516</v>
      </c>
      <c r="J1763" t="s">
        <v>76517</v>
      </c>
      <c r="M1763" t="s">
        <v>76518</v>
      </c>
      <c r="N1763" t="s">
        <v>76519</v>
      </c>
      <c r="Q1763" t="s">
        <v>6584</v>
      </c>
      <c r="R1763">
        <v>22</v>
      </c>
      <c r="S1763" t="s">
        <v>76520</v>
      </c>
      <c r="T1763" t="s">
        <v>5978</v>
      </c>
    </row>
    <row r="1764" spans="1:20" x14ac:dyDescent="0.25">
      <c r="A1764" t="s">
        <v>76521</v>
      </c>
      <c r="B1764" t="s">
        <v>5979</v>
      </c>
      <c r="C1764" t="s">
        <v>6581</v>
      </c>
      <c r="D1764" t="s">
        <v>6582</v>
      </c>
      <c r="E1764" t="s">
        <v>6924</v>
      </c>
      <c r="F1764" t="s">
        <v>6933</v>
      </c>
      <c r="G1764" t="s">
        <v>76477</v>
      </c>
      <c r="H1764" t="s">
        <v>76478</v>
      </c>
      <c r="I1764" t="s">
        <v>76522</v>
      </c>
      <c r="J1764" t="s">
        <v>76523</v>
      </c>
      <c r="K1764" t="s">
        <v>76524</v>
      </c>
      <c r="L1764" t="s">
        <v>76525</v>
      </c>
      <c r="M1764" t="s">
        <v>76521</v>
      </c>
      <c r="N1764" t="s">
        <v>76523</v>
      </c>
      <c r="P1764" t="s">
        <v>76489</v>
      </c>
      <c r="Q1764" t="s">
        <v>6584</v>
      </c>
      <c r="R1764">
        <v>22</v>
      </c>
      <c r="S1764" t="s">
        <v>76526</v>
      </c>
      <c r="T1764" t="s">
        <v>5978</v>
      </c>
    </row>
    <row r="1765" spans="1:20" x14ac:dyDescent="0.25">
      <c r="A1765" t="s">
        <v>76527</v>
      </c>
      <c r="B1765" t="s">
        <v>68</v>
      </c>
      <c r="C1765" t="s">
        <v>8484</v>
      </c>
      <c r="D1765" t="s">
        <v>8522</v>
      </c>
      <c r="E1765" t="s">
        <v>76527</v>
      </c>
      <c r="G1765" t="s">
        <v>76528</v>
      </c>
      <c r="H1765" t="s">
        <v>76529</v>
      </c>
      <c r="I1765" t="s">
        <v>76530</v>
      </c>
      <c r="J1765" t="s">
        <v>76531</v>
      </c>
      <c r="M1765" t="s">
        <v>76532</v>
      </c>
      <c r="N1765" t="s">
        <v>76533</v>
      </c>
      <c r="Q1765" t="s">
        <v>8486</v>
      </c>
      <c r="R1765">
        <v>13</v>
      </c>
      <c r="S1765" t="s">
        <v>76534</v>
      </c>
      <c r="T1765" t="s">
        <v>67</v>
      </c>
    </row>
    <row r="1766" spans="1:20" x14ac:dyDescent="0.25">
      <c r="A1766" t="s">
        <v>76535</v>
      </c>
      <c r="B1766" t="s">
        <v>5979</v>
      </c>
      <c r="C1766" t="s">
        <v>6581</v>
      </c>
      <c r="D1766" t="s">
        <v>6582</v>
      </c>
      <c r="E1766" t="s">
        <v>7324</v>
      </c>
      <c r="F1766" t="s">
        <v>76535</v>
      </c>
      <c r="G1766" t="s">
        <v>75563</v>
      </c>
      <c r="H1766" t="s">
        <v>76536</v>
      </c>
      <c r="I1766" t="s">
        <v>76537</v>
      </c>
      <c r="J1766" t="s">
        <v>76538</v>
      </c>
      <c r="K1766" t="s">
        <v>76539</v>
      </c>
      <c r="L1766" t="s">
        <v>76540</v>
      </c>
      <c r="M1766" t="s">
        <v>76535</v>
      </c>
      <c r="N1766" t="s">
        <v>76538</v>
      </c>
      <c r="Q1766" t="s">
        <v>6584</v>
      </c>
      <c r="R1766">
        <v>22</v>
      </c>
      <c r="S1766" t="s">
        <v>76541</v>
      </c>
      <c r="T1766" t="s">
        <v>5978</v>
      </c>
    </row>
    <row r="1767" spans="1:20" x14ac:dyDescent="0.25">
      <c r="A1767" t="s">
        <v>76542</v>
      </c>
      <c r="B1767" t="s">
        <v>5979</v>
      </c>
      <c r="C1767" t="s">
        <v>6581</v>
      </c>
      <c r="D1767" t="s">
        <v>6582</v>
      </c>
      <c r="E1767" t="s">
        <v>6924</v>
      </c>
      <c r="F1767" t="s">
        <v>6940</v>
      </c>
      <c r="G1767" t="s">
        <v>75563</v>
      </c>
      <c r="H1767" t="s">
        <v>76536</v>
      </c>
      <c r="I1767" t="s">
        <v>76543</v>
      </c>
      <c r="J1767" t="s">
        <v>76544</v>
      </c>
      <c r="K1767" t="s">
        <v>76545</v>
      </c>
      <c r="L1767" t="s">
        <v>76546</v>
      </c>
      <c r="M1767" t="s">
        <v>76547</v>
      </c>
      <c r="N1767" t="s">
        <v>76544</v>
      </c>
      <c r="Q1767" t="s">
        <v>6584</v>
      </c>
      <c r="R1767">
        <v>22</v>
      </c>
      <c r="S1767" t="s">
        <v>76548</v>
      </c>
      <c r="T1767" t="s">
        <v>5978</v>
      </c>
    </row>
    <row r="1768" spans="1:20" x14ac:dyDescent="0.25">
      <c r="A1768" t="s">
        <v>6940</v>
      </c>
      <c r="B1768" t="s">
        <v>5979</v>
      </c>
      <c r="C1768" t="s">
        <v>6581</v>
      </c>
      <c r="D1768" t="s">
        <v>6582</v>
      </c>
      <c r="E1768" t="s">
        <v>6924</v>
      </c>
      <c r="F1768" t="s">
        <v>6940</v>
      </c>
      <c r="G1768" t="s">
        <v>75563</v>
      </c>
      <c r="H1768" t="s">
        <v>76536</v>
      </c>
      <c r="I1768" t="s">
        <v>76549</v>
      </c>
      <c r="J1768" t="s">
        <v>76550</v>
      </c>
      <c r="K1768" t="s">
        <v>76551</v>
      </c>
      <c r="L1768" t="s">
        <v>76552</v>
      </c>
      <c r="M1768" t="s">
        <v>6940</v>
      </c>
      <c r="N1768" t="s">
        <v>76553</v>
      </c>
      <c r="Q1768" t="s">
        <v>6584</v>
      </c>
      <c r="R1768">
        <v>22</v>
      </c>
      <c r="S1768" t="s">
        <v>76554</v>
      </c>
      <c r="T1768" t="s">
        <v>5978</v>
      </c>
    </row>
    <row r="1769" spans="1:20" x14ac:dyDescent="0.25">
      <c r="A1769" t="s">
        <v>76555</v>
      </c>
      <c r="B1769" t="s">
        <v>5979</v>
      </c>
      <c r="C1769" t="s">
        <v>6581</v>
      </c>
      <c r="D1769" t="s">
        <v>6582</v>
      </c>
      <c r="E1769" t="s">
        <v>7173</v>
      </c>
      <c r="F1769" t="s">
        <v>7203</v>
      </c>
      <c r="G1769" t="s">
        <v>75563</v>
      </c>
      <c r="H1769" t="s">
        <v>76536</v>
      </c>
      <c r="I1769" t="s">
        <v>76556</v>
      </c>
      <c r="J1769" t="s">
        <v>76557</v>
      </c>
      <c r="M1769" t="s">
        <v>76558</v>
      </c>
      <c r="N1769" t="s">
        <v>76559</v>
      </c>
      <c r="Q1769" t="s">
        <v>6584</v>
      </c>
      <c r="R1769">
        <v>22</v>
      </c>
      <c r="S1769" t="s">
        <v>76560</v>
      </c>
      <c r="T1769" t="s">
        <v>5978</v>
      </c>
    </row>
    <row r="1770" spans="1:20" x14ac:dyDescent="0.25">
      <c r="A1770" t="s">
        <v>76561</v>
      </c>
      <c r="B1770" t="s">
        <v>5979</v>
      </c>
      <c r="C1770" t="s">
        <v>6581</v>
      </c>
      <c r="D1770" t="s">
        <v>6582</v>
      </c>
      <c r="E1770" t="s">
        <v>7130</v>
      </c>
      <c r="F1770" t="s">
        <v>7161</v>
      </c>
      <c r="G1770" t="s">
        <v>75563</v>
      </c>
      <c r="H1770" t="s">
        <v>76536</v>
      </c>
      <c r="I1770" t="s">
        <v>76562</v>
      </c>
      <c r="J1770" t="s">
        <v>76563</v>
      </c>
      <c r="K1770" t="s">
        <v>76564</v>
      </c>
      <c r="L1770" t="s">
        <v>76565</v>
      </c>
      <c r="M1770" t="s">
        <v>76566</v>
      </c>
      <c r="N1770" t="s">
        <v>76563</v>
      </c>
      <c r="Q1770" t="s">
        <v>6584</v>
      </c>
      <c r="R1770">
        <v>22</v>
      </c>
      <c r="S1770" t="s">
        <v>76567</v>
      </c>
      <c r="T1770" t="s">
        <v>5978</v>
      </c>
    </row>
    <row r="1771" spans="1:20" x14ac:dyDescent="0.25">
      <c r="A1771" t="s">
        <v>76568</v>
      </c>
      <c r="B1771" t="s">
        <v>5979</v>
      </c>
      <c r="C1771" t="s">
        <v>6581</v>
      </c>
      <c r="D1771" t="s">
        <v>6582</v>
      </c>
      <c r="E1771" t="s">
        <v>7324</v>
      </c>
      <c r="F1771" t="s">
        <v>7354</v>
      </c>
      <c r="G1771" t="s">
        <v>75563</v>
      </c>
      <c r="H1771" t="s">
        <v>76536</v>
      </c>
      <c r="I1771" t="s">
        <v>76569</v>
      </c>
      <c r="J1771" t="s">
        <v>76570</v>
      </c>
      <c r="M1771" t="s">
        <v>76571</v>
      </c>
      <c r="N1771" t="s">
        <v>76572</v>
      </c>
      <c r="Q1771" t="s">
        <v>6584</v>
      </c>
      <c r="R1771">
        <v>22</v>
      </c>
      <c r="S1771" t="s">
        <v>76573</v>
      </c>
      <c r="T1771" t="s">
        <v>5978</v>
      </c>
    </row>
    <row r="1772" spans="1:20" x14ac:dyDescent="0.25">
      <c r="A1772" t="s">
        <v>76574</v>
      </c>
      <c r="B1772" t="s">
        <v>5979</v>
      </c>
      <c r="C1772" t="s">
        <v>6581</v>
      </c>
      <c r="D1772" t="s">
        <v>6582</v>
      </c>
      <c r="E1772" t="s">
        <v>7173</v>
      </c>
      <c r="F1772" t="s">
        <v>76574</v>
      </c>
      <c r="G1772" t="s">
        <v>75563</v>
      </c>
      <c r="H1772" t="s">
        <v>76536</v>
      </c>
      <c r="I1772" t="s">
        <v>76575</v>
      </c>
      <c r="J1772" t="s">
        <v>76576</v>
      </c>
      <c r="K1772" t="s">
        <v>76577</v>
      </c>
      <c r="L1772" t="s">
        <v>76578</v>
      </c>
      <c r="M1772" t="s">
        <v>76574</v>
      </c>
      <c r="N1772" t="s">
        <v>76576</v>
      </c>
      <c r="Q1772" t="s">
        <v>6584</v>
      </c>
      <c r="R1772">
        <v>22</v>
      </c>
      <c r="S1772" t="s">
        <v>76579</v>
      </c>
      <c r="T1772" t="s">
        <v>5978</v>
      </c>
    </row>
    <row r="1773" spans="1:20" x14ac:dyDescent="0.25">
      <c r="A1773" t="s">
        <v>76580</v>
      </c>
      <c r="B1773" t="s">
        <v>5979</v>
      </c>
      <c r="C1773" t="s">
        <v>6581</v>
      </c>
      <c r="D1773" t="s">
        <v>6582</v>
      </c>
      <c r="E1773" t="s">
        <v>6655</v>
      </c>
      <c r="F1773" t="s">
        <v>76580</v>
      </c>
      <c r="H1773" t="s">
        <v>76581</v>
      </c>
      <c r="I1773" t="s">
        <v>76582</v>
      </c>
      <c r="J1773" t="s">
        <v>76583</v>
      </c>
      <c r="M1773" t="s">
        <v>76584</v>
      </c>
      <c r="N1773" t="s">
        <v>76585</v>
      </c>
      <c r="Q1773" t="s">
        <v>6584</v>
      </c>
      <c r="R1773">
        <v>22</v>
      </c>
      <c r="S1773" t="s">
        <v>76586</v>
      </c>
      <c r="T1773" t="s">
        <v>5978</v>
      </c>
    </row>
    <row r="1774" spans="1:20" x14ac:dyDescent="0.25">
      <c r="A1774" t="s">
        <v>76587</v>
      </c>
      <c r="B1774" t="s">
        <v>5979</v>
      </c>
      <c r="C1774" t="s">
        <v>6581</v>
      </c>
      <c r="D1774" t="s">
        <v>6582</v>
      </c>
      <c r="E1774" t="s">
        <v>6924</v>
      </c>
      <c r="F1774" t="s">
        <v>6940</v>
      </c>
      <c r="G1774" t="s">
        <v>76046</v>
      </c>
      <c r="H1774" t="s">
        <v>76588</v>
      </c>
      <c r="I1774" t="s">
        <v>76589</v>
      </c>
      <c r="J1774" t="s">
        <v>76590</v>
      </c>
      <c r="M1774" t="s">
        <v>76591</v>
      </c>
      <c r="N1774" t="s">
        <v>76592</v>
      </c>
      <c r="Q1774" t="s">
        <v>6584</v>
      </c>
      <c r="R1774">
        <v>22</v>
      </c>
      <c r="S1774" t="s">
        <v>76593</v>
      </c>
      <c r="T1774" t="s">
        <v>5978</v>
      </c>
    </row>
    <row r="1775" spans="1:20" x14ac:dyDescent="0.25">
      <c r="A1775" t="s">
        <v>76594</v>
      </c>
      <c r="B1775" t="s">
        <v>5979</v>
      </c>
      <c r="C1775" t="s">
        <v>6581</v>
      </c>
      <c r="D1775" t="s">
        <v>6582</v>
      </c>
      <c r="E1775" t="s">
        <v>6924</v>
      </c>
      <c r="F1775" t="s">
        <v>6940</v>
      </c>
      <c r="G1775" t="s">
        <v>76046</v>
      </c>
      <c r="H1775" t="s">
        <v>76588</v>
      </c>
      <c r="I1775" t="s">
        <v>76595</v>
      </c>
      <c r="J1775" t="s">
        <v>76596</v>
      </c>
      <c r="K1775" t="s">
        <v>76597</v>
      </c>
      <c r="L1775" t="s">
        <v>76598</v>
      </c>
      <c r="M1775" t="s">
        <v>76599</v>
      </c>
      <c r="N1775" t="s">
        <v>76596</v>
      </c>
      <c r="Q1775" t="s">
        <v>6584</v>
      </c>
      <c r="R1775">
        <v>22</v>
      </c>
      <c r="S1775" t="s">
        <v>76600</v>
      </c>
      <c r="T1775" t="s">
        <v>5978</v>
      </c>
    </row>
    <row r="1776" spans="1:20" x14ac:dyDescent="0.25">
      <c r="A1776" t="s">
        <v>76601</v>
      </c>
      <c r="B1776" t="s">
        <v>5979</v>
      </c>
      <c r="C1776" t="s">
        <v>6581</v>
      </c>
      <c r="D1776" t="s">
        <v>6582</v>
      </c>
      <c r="E1776" t="s">
        <v>6924</v>
      </c>
      <c r="F1776" t="s">
        <v>6940</v>
      </c>
      <c r="G1776" t="s">
        <v>76046</v>
      </c>
      <c r="H1776" t="s">
        <v>76588</v>
      </c>
      <c r="I1776" t="s">
        <v>76602</v>
      </c>
      <c r="J1776" t="s">
        <v>76603</v>
      </c>
      <c r="K1776" t="s">
        <v>76604</v>
      </c>
      <c r="L1776" t="s">
        <v>76605</v>
      </c>
      <c r="M1776" t="s">
        <v>76606</v>
      </c>
      <c r="N1776" t="s">
        <v>76603</v>
      </c>
      <c r="Q1776" t="s">
        <v>6584</v>
      </c>
      <c r="R1776">
        <v>22</v>
      </c>
      <c r="S1776" t="s">
        <v>76607</v>
      </c>
      <c r="T1776" t="s">
        <v>5978</v>
      </c>
    </row>
    <row r="1777" spans="1:20" x14ac:dyDescent="0.25">
      <c r="A1777" t="s">
        <v>76608</v>
      </c>
      <c r="B1777" t="s">
        <v>5979</v>
      </c>
      <c r="C1777" t="s">
        <v>6581</v>
      </c>
      <c r="D1777" t="s">
        <v>6582</v>
      </c>
      <c r="E1777" t="s">
        <v>6924</v>
      </c>
      <c r="F1777" t="s">
        <v>6940</v>
      </c>
      <c r="G1777" t="s">
        <v>75583</v>
      </c>
      <c r="H1777" t="s">
        <v>76609</v>
      </c>
      <c r="I1777" t="s">
        <v>76610</v>
      </c>
      <c r="J1777" t="s">
        <v>76611</v>
      </c>
      <c r="K1777" t="s">
        <v>76612</v>
      </c>
      <c r="L1777" t="s">
        <v>76613</v>
      </c>
      <c r="M1777" t="s">
        <v>76614</v>
      </c>
      <c r="N1777" t="s">
        <v>76615</v>
      </c>
      <c r="Q1777" t="s">
        <v>6584</v>
      </c>
      <c r="R1777">
        <v>22</v>
      </c>
      <c r="S1777" t="s">
        <v>76616</v>
      </c>
      <c r="T1777" t="s">
        <v>5978</v>
      </c>
    </row>
    <row r="1778" spans="1:20" x14ac:dyDescent="0.25">
      <c r="A1778" t="s">
        <v>76617</v>
      </c>
      <c r="B1778" t="s">
        <v>5979</v>
      </c>
      <c r="C1778" t="s">
        <v>6581</v>
      </c>
      <c r="D1778" t="s">
        <v>6582</v>
      </c>
      <c r="E1778" t="s">
        <v>6924</v>
      </c>
      <c r="F1778" t="s">
        <v>6940</v>
      </c>
      <c r="G1778" t="s">
        <v>75583</v>
      </c>
      <c r="H1778" t="s">
        <v>76609</v>
      </c>
      <c r="I1778" t="s">
        <v>76618</v>
      </c>
      <c r="J1778" t="s">
        <v>76619</v>
      </c>
      <c r="K1778" t="s">
        <v>76620</v>
      </c>
      <c r="L1778" t="s">
        <v>76621</v>
      </c>
      <c r="M1778" t="s">
        <v>76622</v>
      </c>
      <c r="N1778" t="s">
        <v>76619</v>
      </c>
      <c r="Q1778" t="s">
        <v>6584</v>
      </c>
      <c r="R1778">
        <v>22</v>
      </c>
      <c r="S1778" t="s">
        <v>76623</v>
      </c>
      <c r="T1778" t="s">
        <v>5978</v>
      </c>
    </row>
    <row r="1779" spans="1:20" x14ac:dyDescent="0.25">
      <c r="A1779" t="s">
        <v>76624</v>
      </c>
      <c r="B1779" t="s">
        <v>5979</v>
      </c>
      <c r="C1779" t="s">
        <v>6581</v>
      </c>
      <c r="D1779" t="s">
        <v>6582</v>
      </c>
      <c r="E1779" t="s">
        <v>6924</v>
      </c>
      <c r="F1779" t="s">
        <v>6940</v>
      </c>
      <c r="G1779" t="s">
        <v>76046</v>
      </c>
      <c r="H1779" t="s">
        <v>76588</v>
      </c>
      <c r="I1779" t="s">
        <v>76625</v>
      </c>
      <c r="J1779" t="s">
        <v>76626</v>
      </c>
      <c r="K1779" t="s">
        <v>76627</v>
      </c>
      <c r="L1779" t="s">
        <v>76628</v>
      </c>
      <c r="M1779" t="s">
        <v>76629</v>
      </c>
      <c r="N1779" t="s">
        <v>76630</v>
      </c>
      <c r="Q1779" t="s">
        <v>6584</v>
      </c>
      <c r="R1779">
        <v>22</v>
      </c>
      <c r="S1779" t="s">
        <v>76631</v>
      </c>
      <c r="T1779" t="s">
        <v>5978</v>
      </c>
    </row>
    <row r="1780" spans="1:20" x14ac:dyDescent="0.25">
      <c r="A1780" t="s">
        <v>7219</v>
      </c>
      <c r="B1780" t="s">
        <v>5979</v>
      </c>
      <c r="C1780" t="s">
        <v>6581</v>
      </c>
      <c r="D1780" t="s">
        <v>6582</v>
      </c>
      <c r="E1780" t="s">
        <v>7173</v>
      </c>
      <c r="F1780" t="s">
        <v>7219</v>
      </c>
      <c r="G1780" t="s">
        <v>75583</v>
      </c>
      <c r="H1780" t="s">
        <v>76632</v>
      </c>
      <c r="I1780" t="s">
        <v>76633</v>
      </c>
      <c r="J1780" t="s">
        <v>76634</v>
      </c>
      <c r="K1780" t="s">
        <v>76635</v>
      </c>
      <c r="L1780" t="s">
        <v>76636</v>
      </c>
      <c r="M1780" t="s">
        <v>7219</v>
      </c>
      <c r="N1780" t="s">
        <v>76634</v>
      </c>
      <c r="Q1780" t="s">
        <v>6584</v>
      </c>
      <c r="R1780">
        <v>22</v>
      </c>
      <c r="S1780" t="s">
        <v>76637</v>
      </c>
      <c r="T1780" t="s">
        <v>5978</v>
      </c>
    </row>
    <row r="1781" spans="1:20" x14ac:dyDescent="0.25">
      <c r="A1781" t="s">
        <v>7370</v>
      </c>
      <c r="B1781" t="s">
        <v>5979</v>
      </c>
      <c r="C1781" t="s">
        <v>6581</v>
      </c>
      <c r="D1781" t="s">
        <v>6582</v>
      </c>
      <c r="E1781" t="s">
        <v>7324</v>
      </c>
      <c r="F1781" t="s">
        <v>7370</v>
      </c>
      <c r="G1781" t="s">
        <v>75583</v>
      </c>
      <c r="H1781" t="s">
        <v>76632</v>
      </c>
      <c r="I1781" t="s">
        <v>76638</v>
      </c>
      <c r="J1781" t="s">
        <v>76639</v>
      </c>
      <c r="K1781" t="s">
        <v>76640</v>
      </c>
      <c r="L1781" t="s">
        <v>76641</v>
      </c>
      <c r="M1781" t="s">
        <v>76642</v>
      </c>
      <c r="N1781" t="s">
        <v>76643</v>
      </c>
      <c r="Q1781" t="s">
        <v>6584</v>
      </c>
      <c r="R1781">
        <v>22</v>
      </c>
      <c r="S1781" t="s">
        <v>76644</v>
      </c>
      <c r="T1781" t="s">
        <v>5978</v>
      </c>
    </row>
    <row r="1782" spans="1:20" x14ac:dyDescent="0.25">
      <c r="A1782" t="s">
        <v>76645</v>
      </c>
      <c r="B1782" t="s">
        <v>5979</v>
      </c>
      <c r="C1782" t="s">
        <v>6581</v>
      </c>
      <c r="D1782" t="s">
        <v>6582</v>
      </c>
      <c r="E1782" t="s">
        <v>7130</v>
      </c>
      <c r="F1782" t="s">
        <v>7161</v>
      </c>
      <c r="G1782" t="s">
        <v>75583</v>
      </c>
      <c r="H1782" t="s">
        <v>76632</v>
      </c>
      <c r="I1782" t="s">
        <v>76646</v>
      </c>
      <c r="J1782" t="s">
        <v>76647</v>
      </c>
      <c r="K1782" t="s">
        <v>76648</v>
      </c>
      <c r="L1782" t="s">
        <v>76649</v>
      </c>
      <c r="M1782" t="s">
        <v>76650</v>
      </c>
      <c r="N1782" t="s">
        <v>76647</v>
      </c>
      <c r="Q1782" t="s">
        <v>6584</v>
      </c>
      <c r="R1782">
        <v>22</v>
      </c>
      <c r="S1782" t="s">
        <v>76651</v>
      </c>
      <c r="T1782" t="s">
        <v>5978</v>
      </c>
    </row>
    <row r="1783" spans="1:20" x14ac:dyDescent="0.25">
      <c r="A1783" t="s">
        <v>76652</v>
      </c>
      <c r="B1783" t="s">
        <v>5979</v>
      </c>
      <c r="C1783" t="s">
        <v>6581</v>
      </c>
      <c r="D1783" t="s">
        <v>6582</v>
      </c>
      <c r="E1783" t="s">
        <v>6924</v>
      </c>
      <c r="F1783" t="s">
        <v>6940</v>
      </c>
      <c r="G1783" t="s">
        <v>75752</v>
      </c>
      <c r="H1783" t="s">
        <v>76653</v>
      </c>
      <c r="I1783" t="s">
        <v>76654</v>
      </c>
      <c r="J1783" t="s">
        <v>76655</v>
      </c>
      <c r="K1783" t="s">
        <v>76656</v>
      </c>
      <c r="L1783" t="s">
        <v>76657</v>
      </c>
      <c r="M1783" t="s">
        <v>76658</v>
      </c>
      <c r="N1783" t="s">
        <v>76655</v>
      </c>
      <c r="Q1783" t="s">
        <v>6584</v>
      </c>
      <c r="R1783">
        <v>22</v>
      </c>
      <c r="S1783" t="s">
        <v>76659</v>
      </c>
      <c r="T1783" t="s">
        <v>5978</v>
      </c>
    </row>
    <row r="1784" spans="1:20" x14ac:dyDescent="0.25">
      <c r="A1784" t="s">
        <v>76660</v>
      </c>
      <c r="B1784" t="s">
        <v>5979</v>
      </c>
      <c r="C1784" t="s">
        <v>7522</v>
      </c>
      <c r="D1784" t="s">
        <v>7521</v>
      </c>
      <c r="E1784" t="s">
        <v>76660</v>
      </c>
      <c r="G1784" t="s">
        <v>75752</v>
      </c>
      <c r="H1784" t="s">
        <v>76653</v>
      </c>
      <c r="I1784" t="s">
        <v>76661</v>
      </c>
      <c r="J1784" t="s">
        <v>76662</v>
      </c>
      <c r="K1784" t="s">
        <v>76663</v>
      </c>
      <c r="L1784" t="s">
        <v>76664</v>
      </c>
      <c r="M1784" t="s">
        <v>76660</v>
      </c>
      <c r="N1784" t="s">
        <v>76662</v>
      </c>
      <c r="Q1784" t="s">
        <v>7524</v>
      </c>
      <c r="R1784">
        <v>22</v>
      </c>
      <c r="S1784" t="s">
        <v>76665</v>
      </c>
      <c r="T1784" t="s">
        <v>5978</v>
      </c>
    </row>
    <row r="1785" spans="1:20" x14ac:dyDescent="0.25">
      <c r="A1785" t="s">
        <v>76666</v>
      </c>
      <c r="B1785" t="s">
        <v>5979</v>
      </c>
      <c r="C1785" t="s">
        <v>6581</v>
      </c>
      <c r="D1785" t="s">
        <v>6582</v>
      </c>
      <c r="E1785" t="s">
        <v>7173</v>
      </c>
      <c r="F1785" t="s">
        <v>76666</v>
      </c>
      <c r="G1785" t="s">
        <v>75761</v>
      </c>
      <c r="H1785" t="s">
        <v>76667</v>
      </c>
      <c r="I1785" t="s">
        <v>76668</v>
      </c>
      <c r="J1785" t="s">
        <v>76669</v>
      </c>
      <c r="M1785" t="s">
        <v>76670</v>
      </c>
      <c r="N1785" t="s">
        <v>76671</v>
      </c>
      <c r="Q1785" t="s">
        <v>6584</v>
      </c>
      <c r="R1785">
        <v>22</v>
      </c>
      <c r="S1785" t="s">
        <v>76672</v>
      </c>
      <c r="T1785" t="s">
        <v>5978</v>
      </c>
    </row>
    <row r="1786" spans="1:20" x14ac:dyDescent="0.25">
      <c r="A1786" t="s">
        <v>76673</v>
      </c>
      <c r="B1786" t="s">
        <v>5979</v>
      </c>
      <c r="C1786" t="s">
        <v>6045</v>
      </c>
      <c r="D1786" t="s">
        <v>6044</v>
      </c>
      <c r="E1786" t="s">
        <v>76673</v>
      </c>
      <c r="G1786" t="s">
        <v>76674</v>
      </c>
      <c r="H1786" t="s">
        <v>76675</v>
      </c>
      <c r="I1786" t="s">
        <v>76676</v>
      </c>
      <c r="J1786" t="s">
        <v>76677</v>
      </c>
      <c r="M1786" t="s">
        <v>76678</v>
      </c>
      <c r="N1786" t="s">
        <v>76679</v>
      </c>
      <c r="Q1786" t="s">
        <v>6047</v>
      </c>
      <c r="R1786">
        <v>22</v>
      </c>
      <c r="S1786" t="s">
        <v>76680</v>
      </c>
      <c r="T1786" t="s">
        <v>5978</v>
      </c>
    </row>
    <row r="1787" spans="1:20" x14ac:dyDescent="0.25">
      <c r="A1787" t="s">
        <v>76681</v>
      </c>
      <c r="B1787" t="s">
        <v>5979</v>
      </c>
      <c r="C1787" t="s">
        <v>6045</v>
      </c>
      <c r="D1787" t="s">
        <v>6196</v>
      </c>
      <c r="E1787" t="s">
        <v>76681</v>
      </c>
      <c r="G1787" t="s">
        <v>76682</v>
      </c>
      <c r="H1787" t="s">
        <v>76683</v>
      </c>
      <c r="I1787" t="s">
        <v>76684</v>
      </c>
      <c r="J1787" t="s">
        <v>76685</v>
      </c>
      <c r="K1787" t="s">
        <v>76686</v>
      </c>
      <c r="L1787" t="s">
        <v>76687</v>
      </c>
      <c r="M1787" t="s">
        <v>76681</v>
      </c>
      <c r="N1787" t="s">
        <v>76685</v>
      </c>
      <c r="Q1787" t="s">
        <v>6047</v>
      </c>
      <c r="R1787">
        <v>22</v>
      </c>
      <c r="S1787" t="s">
        <v>76688</v>
      </c>
      <c r="T1787" t="s">
        <v>5978</v>
      </c>
    </row>
    <row r="1788" spans="1:20" x14ac:dyDescent="0.25">
      <c r="A1788" t="s">
        <v>76689</v>
      </c>
      <c r="B1788" t="s">
        <v>5979</v>
      </c>
      <c r="C1788" t="s">
        <v>6045</v>
      </c>
      <c r="D1788" t="s">
        <v>76689</v>
      </c>
      <c r="G1788" t="s">
        <v>76690</v>
      </c>
      <c r="H1788" t="s">
        <v>76691</v>
      </c>
      <c r="I1788" t="s">
        <v>76692</v>
      </c>
      <c r="J1788" t="s">
        <v>76693</v>
      </c>
      <c r="K1788" t="s">
        <v>76694</v>
      </c>
      <c r="L1788" t="s">
        <v>76695</v>
      </c>
      <c r="M1788" t="s">
        <v>76696</v>
      </c>
      <c r="N1788" t="s">
        <v>76697</v>
      </c>
      <c r="O1788" t="s">
        <v>76698</v>
      </c>
      <c r="P1788" t="s">
        <v>76699</v>
      </c>
      <c r="Q1788" t="s">
        <v>6047</v>
      </c>
      <c r="R1788">
        <v>22</v>
      </c>
      <c r="S1788" t="s">
        <v>76700</v>
      </c>
      <c r="T1788" t="s">
        <v>5978</v>
      </c>
    </row>
    <row r="1789" spans="1:20" x14ac:dyDescent="0.25">
      <c r="A1789" t="s">
        <v>76701</v>
      </c>
      <c r="B1789" t="s">
        <v>5979</v>
      </c>
      <c r="C1789" t="s">
        <v>6045</v>
      </c>
      <c r="D1789" t="s">
        <v>6184</v>
      </c>
      <c r="E1789" t="s">
        <v>76701</v>
      </c>
      <c r="G1789" t="s">
        <v>76702</v>
      </c>
      <c r="H1789" t="s">
        <v>76703</v>
      </c>
      <c r="I1789" t="s">
        <v>76704</v>
      </c>
      <c r="J1789" t="s">
        <v>76705</v>
      </c>
      <c r="M1789" t="s">
        <v>76706</v>
      </c>
      <c r="N1789" t="s">
        <v>76707</v>
      </c>
      <c r="Q1789" t="s">
        <v>6047</v>
      </c>
      <c r="R1789">
        <v>22</v>
      </c>
      <c r="S1789" t="s">
        <v>76708</v>
      </c>
      <c r="T1789" t="s">
        <v>5978</v>
      </c>
    </row>
    <row r="1790" spans="1:20" x14ac:dyDescent="0.25">
      <c r="A1790" t="s">
        <v>76709</v>
      </c>
      <c r="B1790" t="s">
        <v>5979</v>
      </c>
      <c r="C1790" t="s">
        <v>6045</v>
      </c>
      <c r="D1790" t="s">
        <v>6148</v>
      </c>
      <c r="E1790" t="s">
        <v>76709</v>
      </c>
      <c r="G1790" t="s">
        <v>76710</v>
      </c>
      <c r="H1790" t="s">
        <v>76711</v>
      </c>
      <c r="I1790" t="s">
        <v>76712</v>
      </c>
      <c r="J1790" t="s">
        <v>76713</v>
      </c>
      <c r="M1790" t="s">
        <v>76714</v>
      </c>
      <c r="N1790" t="s">
        <v>76715</v>
      </c>
      <c r="Q1790" t="s">
        <v>6047</v>
      </c>
      <c r="R1790">
        <v>22</v>
      </c>
      <c r="S1790" t="s">
        <v>76716</v>
      </c>
      <c r="T1790" t="s">
        <v>5978</v>
      </c>
    </row>
    <row r="1791" spans="1:20" x14ac:dyDescent="0.25">
      <c r="A1791" t="s">
        <v>76717</v>
      </c>
      <c r="B1791" t="s">
        <v>5979</v>
      </c>
      <c r="C1791" t="s">
        <v>6045</v>
      </c>
      <c r="D1791" t="s">
        <v>6097</v>
      </c>
      <c r="E1791" t="s">
        <v>76717</v>
      </c>
      <c r="G1791" t="s">
        <v>76718</v>
      </c>
      <c r="H1791" t="s">
        <v>76719</v>
      </c>
      <c r="I1791" t="s">
        <v>76720</v>
      </c>
      <c r="J1791" t="s">
        <v>76721</v>
      </c>
      <c r="M1791" t="s">
        <v>76722</v>
      </c>
      <c r="N1791" t="s">
        <v>76723</v>
      </c>
      <c r="Q1791" t="s">
        <v>6047</v>
      </c>
      <c r="R1791">
        <v>22</v>
      </c>
      <c r="S1791" t="s">
        <v>76724</v>
      </c>
      <c r="T1791" t="s">
        <v>5978</v>
      </c>
    </row>
    <row r="1792" spans="1:20" x14ac:dyDescent="0.25">
      <c r="A1792" t="s">
        <v>76725</v>
      </c>
      <c r="B1792" t="s">
        <v>10989</v>
      </c>
      <c r="C1792" t="s">
        <v>11175</v>
      </c>
      <c r="D1792" t="s">
        <v>11188</v>
      </c>
      <c r="E1792" t="s">
        <v>76725</v>
      </c>
      <c r="G1792" t="s">
        <v>76726</v>
      </c>
      <c r="H1792" t="s">
        <v>76727</v>
      </c>
      <c r="I1792" t="s">
        <v>76728</v>
      </c>
      <c r="J1792" t="s">
        <v>76729</v>
      </c>
      <c r="K1792" t="s">
        <v>76730</v>
      </c>
      <c r="L1792" t="s">
        <v>76731</v>
      </c>
      <c r="M1792" t="s">
        <v>76732</v>
      </c>
      <c r="N1792" t="s">
        <v>76733</v>
      </c>
      <c r="Q1792" t="s">
        <v>11177</v>
      </c>
      <c r="R1792">
        <v>9</v>
      </c>
      <c r="S1792" t="s">
        <v>76734</v>
      </c>
      <c r="T1792" t="s">
        <v>10988</v>
      </c>
    </row>
    <row r="1793" spans="1:20" x14ac:dyDescent="0.25">
      <c r="A1793" t="s">
        <v>76735</v>
      </c>
      <c r="B1793" t="s">
        <v>84</v>
      </c>
      <c r="C1793" t="s">
        <v>9549</v>
      </c>
      <c r="D1793" t="s">
        <v>10187</v>
      </c>
      <c r="E1793" t="s">
        <v>76735</v>
      </c>
      <c r="G1793" t="s">
        <v>76736</v>
      </c>
      <c r="H1793" t="s">
        <v>76737</v>
      </c>
      <c r="I1793" t="s">
        <v>76738</v>
      </c>
      <c r="J1793" t="s">
        <v>76739</v>
      </c>
      <c r="M1793" t="s">
        <v>76740</v>
      </c>
      <c r="N1793" t="s">
        <v>76741</v>
      </c>
      <c r="O1793" t="s">
        <v>76742</v>
      </c>
      <c r="Q1793" t="s">
        <v>10189</v>
      </c>
      <c r="R1793">
        <v>16</v>
      </c>
      <c r="S1793" t="s">
        <v>76743</v>
      </c>
      <c r="T1793" t="s">
        <v>83</v>
      </c>
    </row>
    <row r="1794" spans="1:20" x14ac:dyDescent="0.25">
      <c r="A1794" t="s">
        <v>76744</v>
      </c>
      <c r="B1794" t="s">
        <v>5979</v>
      </c>
      <c r="C1794" t="s">
        <v>6045</v>
      </c>
      <c r="D1794" t="s">
        <v>76744</v>
      </c>
      <c r="G1794" t="s">
        <v>76745</v>
      </c>
      <c r="H1794" t="s">
        <v>76746</v>
      </c>
      <c r="I1794" t="s">
        <v>76747</v>
      </c>
      <c r="J1794" t="s">
        <v>76748</v>
      </c>
      <c r="M1794" t="s">
        <v>76749</v>
      </c>
      <c r="N1794" t="s">
        <v>76750</v>
      </c>
      <c r="Q1794" t="s">
        <v>6047</v>
      </c>
      <c r="R1794">
        <v>22</v>
      </c>
      <c r="S1794" t="s">
        <v>76751</v>
      </c>
      <c r="T1794" t="s">
        <v>5978</v>
      </c>
    </row>
    <row r="1795" spans="1:20" x14ac:dyDescent="0.25">
      <c r="A1795" t="s">
        <v>76752</v>
      </c>
      <c r="B1795" t="s">
        <v>21286</v>
      </c>
      <c r="C1795" t="s">
        <v>21475</v>
      </c>
      <c r="D1795" t="s">
        <v>21504</v>
      </c>
      <c r="E1795" t="s">
        <v>76752</v>
      </c>
      <c r="G1795" t="s">
        <v>76753</v>
      </c>
      <c r="H1795" t="s">
        <v>76754</v>
      </c>
      <c r="I1795" t="s">
        <v>76755</v>
      </c>
      <c r="J1795" t="s">
        <v>76756</v>
      </c>
      <c r="M1795" t="s">
        <v>76757</v>
      </c>
      <c r="N1795" t="s">
        <v>76758</v>
      </c>
      <c r="Q1795" t="s">
        <v>21478</v>
      </c>
      <c r="R1795">
        <v>25</v>
      </c>
      <c r="S1795" t="s">
        <v>76759</v>
      </c>
      <c r="T1795" t="s">
        <v>21285</v>
      </c>
    </row>
    <row r="1796" spans="1:20" x14ac:dyDescent="0.25">
      <c r="A1796" t="s">
        <v>76760</v>
      </c>
      <c r="B1796" t="s">
        <v>21286</v>
      </c>
      <c r="C1796" t="s">
        <v>21475</v>
      </c>
      <c r="D1796" t="s">
        <v>21588</v>
      </c>
      <c r="E1796" t="s">
        <v>76760</v>
      </c>
      <c r="G1796" t="s">
        <v>76761</v>
      </c>
      <c r="H1796" t="s">
        <v>76762</v>
      </c>
      <c r="I1796" t="s">
        <v>76763</v>
      </c>
      <c r="J1796" t="s">
        <v>76764</v>
      </c>
      <c r="M1796" t="s">
        <v>76765</v>
      </c>
      <c r="N1796" t="s">
        <v>76766</v>
      </c>
      <c r="Q1796" t="s">
        <v>21478</v>
      </c>
      <c r="R1796">
        <v>25</v>
      </c>
      <c r="S1796" t="s">
        <v>76767</v>
      </c>
      <c r="T1796" t="s">
        <v>21285</v>
      </c>
    </row>
    <row r="1797" spans="1:20" x14ac:dyDescent="0.25">
      <c r="A1797" t="s">
        <v>76768</v>
      </c>
      <c r="B1797" t="s">
        <v>5979</v>
      </c>
      <c r="C1797" t="s">
        <v>6226</v>
      </c>
      <c r="D1797" t="s">
        <v>6227</v>
      </c>
      <c r="E1797" t="s">
        <v>6225</v>
      </c>
      <c r="F1797" t="s">
        <v>76768</v>
      </c>
      <c r="G1797" t="s">
        <v>76769</v>
      </c>
      <c r="H1797" t="s">
        <v>76770</v>
      </c>
      <c r="I1797" t="s">
        <v>76771</v>
      </c>
      <c r="J1797" t="s">
        <v>76772</v>
      </c>
      <c r="K1797" t="s">
        <v>76773</v>
      </c>
      <c r="L1797" t="s">
        <v>76774</v>
      </c>
      <c r="M1797" t="s">
        <v>76775</v>
      </c>
      <c r="N1797" t="s">
        <v>76776</v>
      </c>
      <c r="Q1797" t="s">
        <v>6229</v>
      </c>
      <c r="R1797">
        <v>22</v>
      </c>
      <c r="S1797" t="s">
        <v>76777</v>
      </c>
      <c r="T1797" t="s">
        <v>5978</v>
      </c>
    </row>
    <row r="1798" spans="1:20" x14ac:dyDescent="0.25">
      <c r="A1798" t="s">
        <v>76778</v>
      </c>
      <c r="B1798" t="s">
        <v>5979</v>
      </c>
      <c r="C1798" t="s">
        <v>6226</v>
      </c>
      <c r="D1798" t="s">
        <v>6227</v>
      </c>
      <c r="E1798" t="s">
        <v>6225</v>
      </c>
      <c r="F1798" t="s">
        <v>76778</v>
      </c>
      <c r="G1798" t="s">
        <v>76779</v>
      </c>
      <c r="H1798" t="s">
        <v>76780</v>
      </c>
      <c r="I1798" t="s">
        <v>76781</v>
      </c>
      <c r="J1798" t="s">
        <v>76782</v>
      </c>
      <c r="K1798" t="s">
        <v>76783</v>
      </c>
      <c r="L1798" t="s">
        <v>76784</v>
      </c>
      <c r="M1798" t="s">
        <v>76785</v>
      </c>
      <c r="N1798" t="s">
        <v>76786</v>
      </c>
      <c r="Q1798" t="s">
        <v>6229</v>
      </c>
      <c r="R1798">
        <v>22</v>
      </c>
      <c r="S1798" t="s">
        <v>76787</v>
      </c>
      <c r="T1798" t="s">
        <v>5978</v>
      </c>
    </row>
    <row r="1799" spans="1:20" x14ac:dyDescent="0.25">
      <c r="A1799" t="s">
        <v>76788</v>
      </c>
      <c r="B1799" t="s">
        <v>5979</v>
      </c>
      <c r="C1799" t="s">
        <v>6226</v>
      </c>
      <c r="D1799" t="s">
        <v>76788</v>
      </c>
      <c r="G1799" t="s">
        <v>76789</v>
      </c>
      <c r="H1799" t="s">
        <v>76790</v>
      </c>
      <c r="I1799" t="s">
        <v>76791</v>
      </c>
      <c r="J1799" t="s">
        <v>76792</v>
      </c>
      <c r="M1799" t="s">
        <v>76793</v>
      </c>
      <c r="N1799" t="s">
        <v>76794</v>
      </c>
      <c r="Q1799" t="s">
        <v>6340</v>
      </c>
      <c r="R1799">
        <v>22</v>
      </c>
      <c r="S1799" t="s">
        <v>76795</v>
      </c>
      <c r="T1799" t="s">
        <v>5978</v>
      </c>
    </row>
    <row r="1800" spans="1:20" x14ac:dyDescent="0.25">
      <c r="A1800" t="s">
        <v>76796</v>
      </c>
      <c r="B1800" t="s">
        <v>5979</v>
      </c>
      <c r="C1800" t="s">
        <v>6226</v>
      </c>
      <c r="D1800" t="s">
        <v>6227</v>
      </c>
      <c r="E1800" t="s">
        <v>6225</v>
      </c>
      <c r="F1800" t="s">
        <v>76796</v>
      </c>
      <c r="G1800" t="s">
        <v>76797</v>
      </c>
      <c r="H1800" t="s">
        <v>76798</v>
      </c>
      <c r="I1800" t="s">
        <v>76799</v>
      </c>
      <c r="J1800" t="s">
        <v>76800</v>
      </c>
      <c r="K1800" t="s">
        <v>76801</v>
      </c>
      <c r="L1800" t="s">
        <v>76802</v>
      </c>
      <c r="M1800" t="s">
        <v>76803</v>
      </c>
      <c r="N1800" t="s">
        <v>76804</v>
      </c>
      <c r="Q1800" t="s">
        <v>6229</v>
      </c>
      <c r="R1800">
        <v>22</v>
      </c>
      <c r="S1800" t="s">
        <v>76805</v>
      </c>
      <c r="T1800" t="s">
        <v>5978</v>
      </c>
    </row>
    <row r="1801" spans="1:20" x14ac:dyDescent="0.25">
      <c r="A1801" t="s">
        <v>76806</v>
      </c>
      <c r="B1801" t="s">
        <v>5979</v>
      </c>
      <c r="C1801" t="s">
        <v>6226</v>
      </c>
      <c r="D1801" t="s">
        <v>6227</v>
      </c>
      <c r="E1801" t="s">
        <v>6225</v>
      </c>
      <c r="F1801" t="s">
        <v>76806</v>
      </c>
      <c r="G1801" t="s">
        <v>76807</v>
      </c>
      <c r="H1801" t="s">
        <v>76808</v>
      </c>
      <c r="I1801" t="s">
        <v>76809</v>
      </c>
      <c r="J1801" t="s">
        <v>76810</v>
      </c>
      <c r="K1801" t="s">
        <v>76811</v>
      </c>
      <c r="L1801" t="s">
        <v>76812</v>
      </c>
      <c r="M1801" t="s">
        <v>76813</v>
      </c>
      <c r="N1801" t="s">
        <v>76814</v>
      </c>
      <c r="Q1801" t="s">
        <v>6229</v>
      </c>
      <c r="R1801">
        <v>22</v>
      </c>
      <c r="S1801" t="s">
        <v>76815</v>
      </c>
      <c r="T1801" t="s">
        <v>5978</v>
      </c>
    </row>
    <row r="1802" spans="1:20" x14ac:dyDescent="0.25">
      <c r="A1802" t="s">
        <v>76816</v>
      </c>
      <c r="B1802" t="s">
        <v>5979</v>
      </c>
      <c r="C1802" t="s">
        <v>6226</v>
      </c>
      <c r="D1802" t="s">
        <v>6227</v>
      </c>
      <c r="E1802" t="s">
        <v>6225</v>
      </c>
      <c r="F1802" t="s">
        <v>76816</v>
      </c>
      <c r="G1802" t="s">
        <v>76807</v>
      </c>
      <c r="H1802" t="s">
        <v>76817</v>
      </c>
      <c r="I1802" t="s">
        <v>76818</v>
      </c>
      <c r="J1802" t="s">
        <v>76819</v>
      </c>
      <c r="K1802" t="s">
        <v>76820</v>
      </c>
      <c r="L1802" t="s">
        <v>76821</v>
      </c>
      <c r="M1802" t="s">
        <v>76822</v>
      </c>
      <c r="N1802" t="s">
        <v>76823</v>
      </c>
      <c r="Q1802" t="s">
        <v>6229</v>
      </c>
      <c r="R1802">
        <v>22</v>
      </c>
      <c r="S1802" t="s">
        <v>76824</v>
      </c>
      <c r="T1802" t="s">
        <v>5978</v>
      </c>
    </row>
    <row r="1803" spans="1:20" x14ac:dyDescent="0.25">
      <c r="A1803" t="s">
        <v>76825</v>
      </c>
      <c r="B1803" t="s">
        <v>5979</v>
      </c>
      <c r="C1803" t="s">
        <v>6226</v>
      </c>
      <c r="D1803" t="s">
        <v>6227</v>
      </c>
      <c r="E1803" t="s">
        <v>6225</v>
      </c>
      <c r="F1803" t="s">
        <v>76825</v>
      </c>
      <c r="G1803" t="s">
        <v>76807</v>
      </c>
      <c r="H1803" t="s">
        <v>76826</v>
      </c>
      <c r="I1803" t="s">
        <v>76827</v>
      </c>
      <c r="J1803" t="s">
        <v>76828</v>
      </c>
      <c r="K1803" t="s">
        <v>76829</v>
      </c>
      <c r="L1803" t="s">
        <v>76830</v>
      </c>
      <c r="M1803" t="s">
        <v>76831</v>
      </c>
      <c r="N1803" t="s">
        <v>76832</v>
      </c>
      <c r="Q1803" t="s">
        <v>6229</v>
      </c>
      <c r="R1803">
        <v>22</v>
      </c>
      <c r="S1803" t="s">
        <v>76833</v>
      </c>
      <c r="T1803" t="s">
        <v>5978</v>
      </c>
    </row>
    <row r="1804" spans="1:20" x14ac:dyDescent="0.25">
      <c r="A1804" t="s">
        <v>76834</v>
      </c>
      <c r="B1804" t="s">
        <v>5979</v>
      </c>
      <c r="C1804" t="s">
        <v>6226</v>
      </c>
      <c r="D1804" t="s">
        <v>6227</v>
      </c>
      <c r="E1804" t="s">
        <v>6225</v>
      </c>
      <c r="F1804" t="s">
        <v>76834</v>
      </c>
      <c r="G1804" t="s">
        <v>76835</v>
      </c>
      <c r="H1804" t="s">
        <v>76836</v>
      </c>
      <c r="I1804" t="s">
        <v>76837</v>
      </c>
      <c r="J1804" t="s">
        <v>76838</v>
      </c>
      <c r="K1804" t="s">
        <v>76839</v>
      </c>
      <c r="L1804" t="s">
        <v>76840</v>
      </c>
      <c r="M1804" t="s">
        <v>76841</v>
      </c>
      <c r="N1804" t="s">
        <v>76842</v>
      </c>
      <c r="Q1804" t="s">
        <v>6229</v>
      </c>
      <c r="R1804">
        <v>22</v>
      </c>
      <c r="S1804" t="s">
        <v>76843</v>
      </c>
      <c r="T1804" t="s">
        <v>5978</v>
      </c>
    </row>
    <row r="1805" spans="1:20" x14ac:dyDescent="0.25">
      <c r="A1805" t="s">
        <v>76844</v>
      </c>
      <c r="B1805" t="s">
        <v>5979</v>
      </c>
      <c r="C1805" t="s">
        <v>6226</v>
      </c>
      <c r="D1805" t="s">
        <v>6227</v>
      </c>
      <c r="E1805" t="s">
        <v>6225</v>
      </c>
      <c r="F1805" t="s">
        <v>76844</v>
      </c>
      <c r="G1805" t="s">
        <v>76845</v>
      </c>
      <c r="H1805" t="s">
        <v>76846</v>
      </c>
      <c r="I1805" t="s">
        <v>76847</v>
      </c>
      <c r="J1805" t="s">
        <v>76848</v>
      </c>
      <c r="K1805" t="s">
        <v>76849</v>
      </c>
      <c r="L1805" t="s">
        <v>76850</v>
      </c>
      <c r="M1805" t="s">
        <v>76851</v>
      </c>
      <c r="N1805" t="s">
        <v>76852</v>
      </c>
      <c r="Q1805" t="s">
        <v>6229</v>
      </c>
      <c r="R1805">
        <v>22</v>
      </c>
      <c r="S1805" t="s">
        <v>76853</v>
      </c>
      <c r="T1805" t="s">
        <v>5978</v>
      </c>
    </row>
    <row r="1806" spans="1:20" x14ac:dyDescent="0.25">
      <c r="A1806" t="s">
        <v>76854</v>
      </c>
      <c r="B1806" t="s">
        <v>5979</v>
      </c>
      <c r="C1806" t="s">
        <v>6226</v>
      </c>
      <c r="D1806" t="s">
        <v>6227</v>
      </c>
      <c r="E1806" t="s">
        <v>76854</v>
      </c>
      <c r="G1806" t="s">
        <v>76855</v>
      </c>
      <c r="H1806" t="s">
        <v>76856</v>
      </c>
      <c r="I1806" t="s">
        <v>76857</v>
      </c>
      <c r="J1806" t="s">
        <v>76858</v>
      </c>
      <c r="M1806" t="s">
        <v>76854</v>
      </c>
      <c r="N1806" t="s">
        <v>76858</v>
      </c>
      <c r="Q1806" t="s">
        <v>6229</v>
      </c>
      <c r="R1806">
        <v>22</v>
      </c>
      <c r="S1806" t="s">
        <v>76859</v>
      </c>
      <c r="T1806" t="s">
        <v>5978</v>
      </c>
    </row>
    <row r="1807" spans="1:20" x14ac:dyDescent="0.25">
      <c r="A1807" t="s">
        <v>76860</v>
      </c>
      <c r="B1807" t="s">
        <v>5979</v>
      </c>
      <c r="C1807" t="s">
        <v>6226</v>
      </c>
      <c r="D1807" t="s">
        <v>6301</v>
      </c>
      <c r="E1807" t="s">
        <v>6300</v>
      </c>
      <c r="F1807" t="s">
        <v>76860</v>
      </c>
      <c r="G1807" t="s">
        <v>76861</v>
      </c>
      <c r="H1807" t="s">
        <v>76862</v>
      </c>
      <c r="I1807" t="s">
        <v>76863</v>
      </c>
      <c r="J1807" t="s">
        <v>76864</v>
      </c>
      <c r="K1807" t="s">
        <v>76865</v>
      </c>
      <c r="L1807" t="s">
        <v>76866</v>
      </c>
      <c r="M1807" t="s">
        <v>76867</v>
      </c>
      <c r="N1807" t="s">
        <v>76868</v>
      </c>
      <c r="Q1807" t="s">
        <v>6303</v>
      </c>
      <c r="R1807">
        <v>22</v>
      </c>
      <c r="S1807" t="s">
        <v>76869</v>
      </c>
      <c r="T1807" t="s">
        <v>5978</v>
      </c>
    </row>
    <row r="1808" spans="1:20" x14ac:dyDescent="0.25">
      <c r="A1808" t="s">
        <v>76870</v>
      </c>
      <c r="B1808" t="s">
        <v>5979</v>
      </c>
      <c r="C1808" t="s">
        <v>6226</v>
      </c>
      <c r="D1808" t="s">
        <v>6301</v>
      </c>
      <c r="E1808" t="s">
        <v>6300</v>
      </c>
      <c r="F1808" t="s">
        <v>76870</v>
      </c>
      <c r="G1808" t="s">
        <v>76871</v>
      </c>
      <c r="H1808" t="s">
        <v>76872</v>
      </c>
      <c r="I1808" t="s">
        <v>76873</v>
      </c>
      <c r="J1808" t="s">
        <v>76874</v>
      </c>
      <c r="K1808" t="s">
        <v>76875</v>
      </c>
      <c r="L1808" t="s">
        <v>76876</v>
      </c>
      <c r="M1808" t="s">
        <v>76877</v>
      </c>
      <c r="N1808" t="s">
        <v>76878</v>
      </c>
      <c r="Q1808" t="s">
        <v>6303</v>
      </c>
      <c r="R1808">
        <v>22</v>
      </c>
      <c r="S1808" t="s">
        <v>76879</v>
      </c>
      <c r="T1808" t="s">
        <v>5978</v>
      </c>
    </row>
    <row r="1809" spans="1:20" x14ac:dyDescent="0.25">
      <c r="A1809" t="s">
        <v>76880</v>
      </c>
      <c r="B1809" t="s">
        <v>5979</v>
      </c>
      <c r="C1809" t="s">
        <v>6226</v>
      </c>
      <c r="D1809" t="s">
        <v>6301</v>
      </c>
      <c r="E1809" t="s">
        <v>6300</v>
      </c>
      <c r="F1809" t="s">
        <v>76880</v>
      </c>
      <c r="G1809" t="s">
        <v>76881</v>
      </c>
      <c r="H1809" t="s">
        <v>76882</v>
      </c>
      <c r="I1809" t="s">
        <v>76883</v>
      </c>
      <c r="J1809" t="s">
        <v>76884</v>
      </c>
      <c r="K1809" t="s">
        <v>76885</v>
      </c>
      <c r="L1809" t="s">
        <v>76886</v>
      </c>
      <c r="M1809" t="s">
        <v>76887</v>
      </c>
      <c r="N1809" t="s">
        <v>76888</v>
      </c>
      <c r="O1809" t="s">
        <v>76889</v>
      </c>
      <c r="Q1809" t="s">
        <v>6303</v>
      </c>
      <c r="R1809">
        <v>22</v>
      </c>
      <c r="S1809" t="s">
        <v>76890</v>
      </c>
      <c r="T1809" t="s">
        <v>5978</v>
      </c>
    </row>
    <row r="1810" spans="1:20" x14ac:dyDescent="0.25">
      <c r="A1810" t="s">
        <v>76891</v>
      </c>
      <c r="B1810" t="s">
        <v>5979</v>
      </c>
      <c r="C1810" t="s">
        <v>6226</v>
      </c>
      <c r="D1810" t="s">
        <v>6301</v>
      </c>
      <c r="E1810" t="s">
        <v>6300</v>
      </c>
      <c r="F1810" t="s">
        <v>76891</v>
      </c>
      <c r="G1810" t="s">
        <v>76881</v>
      </c>
      <c r="H1810" t="s">
        <v>76892</v>
      </c>
      <c r="I1810" t="s">
        <v>76893</v>
      </c>
      <c r="J1810" t="s">
        <v>76894</v>
      </c>
      <c r="K1810" t="s">
        <v>76895</v>
      </c>
      <c r="L1810" t="s">
        <v>76896</v>
      </c>
      <c r="M1810" t="s">
        <v>76897</v>
      </c>
      <c r="N1810" t="s">
        <v>76898</v>
      </c>
      <c r="Q1810" t="s">
        <v>6303</v>
      </c>
      <c r="R1810">
        <v>22</v>
      </c>
      <c r="S1810" t="s">
        <v>76899</v>
      </c>
      <c r="T1810" t="s">
        <v>5978</v>
      </c>
    </row>
    <row r="1811" spans="1:20" x14ac:dyDescent="0.25">
      <c r="A1811" t="s">
        <v>76900</v>
      </c>
      <c r="B1811" t="s">
        <v>5979</v>
      </c>
      <c r="C1811" t="s">
        <v>6226</v>
      </c>
      <c r="D1811" t="s">
        <v>6301</v>
      </c>
      <c r="E1811" t="s">
        <v>76900</v>
      </c>
      <c r="G1811" t="s">
        <v>76901</v>
      </c>
      <c r="H1811" t="s">
        <v>76902</v>
      </c>
      <c r="I1811" t="s">
        <v>76903</v>
      </c>
      <c r="J1811" t="s">
        <v>76904</v>
      </c>
      <c r="M1811" t="s">
        <v>76905</v>
      </c>
      <c r="N1811" t="s">
        <v>76906</v>
      </c>
      <c r="Q1811" t="s">
        <v>6303</v>
      </c>
      <c r="R1811">
        <v>22</v>
      </c>
      <c r="S1811" t="s">
        <v>76907</v>
      </c>
      <c r="T1811" t="s">
        <v>5978</v>
      </c>
    </row>
    <row r="1812" spans="1:20" x14ac:dyDescent="0.25">
      <c r="A1812" t="s">
        <v>76908</v>
      </c>
      <c r="B1812" t="s">
        <v>5979</v>
      </c>
      <c r="C1812" t="s">
        <v>6226</v>
      </c>
      <c r="D1812" t="s">
        <v>6301</v>
      </c>
      <c r="E1812" t="s">
        <v>6320</v>
      </c>
      <c r="F1812" t="s">
        <v>76908</v>
      </c>
      <c r="G1812" t="s">
        <v>76861</v>
      </c>
      <c r="H1812" t="s">
        <v>76909</v>
      </c>
      <c r="I1812" t="s">
        <v>76910</v>
      </c>
      <c r="J1812" t="s">
        <v>76911</v>
      </c>
      <c r="K1812" t="s">
        <v>76912</v>
      </c>
      <c r="L1812" t="s">
        <v>76913</v>
      </c>
      <c r="M1812" t="s">
        <v>76914</v>
      </c>
      <c r="N1812" t="s">
        <v>76915</v>
      </c>
      <c r="Q1812" t="s">
        <v>6303</v>
      </c>
      <c r="R1812">
        <v>22</v>
      </c>
      <c r="S1812" t="s">
        <v>76916</v>
      </c>
      <c r="T1812" t="s">
        <v>5978</v>
      </c>
    </row>
    <row r="1813" spans="1:20" x14ac:dyDescent="0.25">
      <c r="A1813" t="s">
        <v>76917</v>
      </c>
      <c r="B1813" t="s">
        <v>5979</v>
      </c>
      <c r="C1813" t="s">
        <v>6226</v>
      </c>
      <c r="D1813" t="s">
        <v>6301</v>
      </c>
      <c r="E1813" t="s">
        <v>6320</v>
      </c>
      <c r="F1813" t="s">
        <v>76917</v>
      </c>
      <c r="G1813" t="s">
        <v>76918</v>
      </c>
      <c r="H1813" t="s">
        <v>76919</v>
      </c>
      <c r="I1813" t="s">
        <v>76920</v>
      </c>
      <c r="J1813" t="s">
        <v>76921</v>
      </c>
      <c r="K1813" t="s">
        <v>76922</v>
      </c>
      <c r="L1813" t="s">
        <v>76923</v>
      </c>
      <c r="M1813" t="s">
        <v>76924</v>
      </c>
      <c r="N1813" t="s">
        <v>76925</v>
      </c>
      <c r="Q1813" t="s">
        <v>6303</v>
      </c>
      <c r="R1813">
        <v>22</v>
      </c>
      <c r="S1813" t="s">
        <v>76926</v>
      </c>
      <c r="T1813" t="s">
        <v>5978</v>
      </c>
    </row>
    <row r="1814" spans="1:20" x14ac:dyDescent="0.25">
      <c r="A1814" t="s">
        <v>76927</v>
      </c>
      <c r="B1814" t="s">
        <v>5979</v>
      </c>
      <c r="C1814" t="s">
        <v>6226</v>
      </c>
      <c r="D1814" t="s">
        <v>6301</v>
      </c>
      <c r="E1814" t="s">
        <v>6320</v>
      </c>
      <c r="F1814" t="s">
        <v>76927</v>
      </c>
      <c r="G1814" t="s">
        <v>76918</v>
      </c>
      <c r="H1814" t="s">
        <v>76928</v>
      </c>
      <c r="I1814" t="s">
        <v>76929</v>
      </c>
      <c r="J1814" t="s">
        <v>76930</v>
      </c>
      <c r="K1814" t="s">
        <v>76931</v>
      </c>
      <c r="L1814" t="s">
        <v>76932</v>
      </c>
      <c r="M1814" t="s">
        <v>76933</v>
      </c>
      <c r="N1814" t="s">
        <v>76934</v>
      </c>
      <c r="O1814" t="s">
        <v>76935</v>
      </c>
      <c r="Q1814" t="s">
        <v>6303</v>
      </c>
      <c r="R1814">
        <v>22</v>
      </c>
      <c r="S1814" t="s">
        <v>76936</v>
      </c>
      <c r="T1814" t="s">
        <v>5978</v>
      </c>
    </row>
    <row r="1815" spans="1:20" x14ac:dyDescent="0.25">
      <c r="A1815" t="s">
        <v>76937</v>
      </c>
      <c r="B1815" t="s">
        <v>5979</v>
      </c>
      <c r="C1815" t="s">
        <v>6226</v>
      </c>
      <c r="D1815" t="s">
        <v>6301</v>
      </c>
      <c r="E1815" t="s">
        <v>6320</v>
      </c>
      <c r="F1815" t="s">
        <v>76937</v>
      </c>
      <c r="G1815" t="s">
        <v>76871</v>
      </c>
      <c r="H1815" t="s">
        <v>76938</v>
      </c>
      <c r="I1815" t="s">
        <v>76939</v>
      </c>
      <c r="J1815" t="s">
        <v>76940</v>
      </c>
      <c r="K1815" t="s">
        <v>76941</v>
      </c>
      <c r="L1815" t="s">
        <v>76942</v>
      </c>
      <c r="M1815" t="s">
        <v>76943</v>
      </c>
      <c r="N1815" t="s">
        <v>76944</v>
      </c>
      <c r="O1815" t="s">
        <v>76945</v>
      </c>
      <c r="Q1815" t="s">
        <v>6303</v>
      </c>
      <c r="R1815">
        <v>22</v>
      </c>
      <c r="S1815" t="s">
        <v>76946</v>
      </c>
      <c r="T1815" t="s">
        <v>5978</v>
      </c>
    </row>
    <row r="1816" spans="1:20" x14ac:dyDescent="0.25">
      <c r="A1816" t="s">
        <v>76947</v>
      </c>
      <c r="B1816" t="s">
        <v>5979</v>
      </c>
      <c r="C1816" t="s">
        <v>6581</v>
      </c>
      <c r="D1816" t="s">
        <v>6582</v>
      </c>
      <c r="E1816" t="s">
        <v>6952</v>
      </c>
      <c r="F1816" t="s">
        <v>76947</v>
      </c>
      <c r="H1816" t="s">
        <v>76948</v>
      </c>
      <c r="I1816" t="s">
        <v>76949</v>
      </c>
      <c r="J1816" t="s">
        <v>76950</v>
      </c>
      <c r="M1816" t="s">
        <v>76951</v>
      </c>
      <c r="N1816" t="s">
        <v>76952</v>
      </c>
      <c r="Q1816" t="s">
        <v>6584</v>
      </c>
      <c r="R1816">
        <v>22</v>
      </c>
      <c r="S1816" t="s">
        <v>76953</v>
      </c>
      <c r="T1816" t="s">
        <v>5978</v>
      </c>
    </row>
    <row r="1817" spans="1:20" x14ac:dyDescent="0.25">
      <c r="A1817" t="s">
        <v>76954</v>
      </c>
      <c r="B1817" t="s">
        <v>5979</v>
      </c>
      <c r="C1817" t="s">
        <v>6226</v>
      </c>
      <c r="D1817" t="s">
        <v>6301</v>
      </c>
      <c r="E1817" t="s">
        <v>6320</v>
      </c>
      <c r="F1817" t="s">
        <v>76954</v>
      </c>
      <c r="G1817" t="s">
        <v>76845</v>
      </c>
      <c r="H1817" t="s">
        <v>76955</v>
      </c>
      <c r="I1817" t="s">
        <v>76956</v>
      </c>
      <c r="J1817" t="s">
        <v>76957</v>
      </c>
      <c r="K1817" t="s">
        <v>76958</v>
      </c>
      <c r="L1817" t="s">
        <v>76959</v>
      </c>
      <c r="M1817" t="s">
        <v>76960</v>
      </c>
      <c r="N1817" t="s">
        <v>76961</v>
      </c>
      <c r="Q1817" t="s">
        <v>6303</v>
      </c>
      <c r="R1817">
        <v>22</v>
      </c>
      <c r="S1817" t="s">
        <v>76962</v>
      </c>
      <c r="T1817" t="s">
        <v>5978</v>
      </c>
    </row>
    <row r="1818" spans="1:20" x14ac:dyDescent="0.25">
      <c r="A1818" t="s">
        <v>76963</v>
      </c>
      <c r="B1818" t="s">
        <v>5979</v>
      </c>
      <c r="C1818" t="s">
        <v>6581</v>
      </c>
      <c r="D1818" t="s">
        <v>6582</v>
      </c>
      <c r="E1818" t="s">
        <v>7096</v>
      </c>
      <c r="F1818" t="s">
        <v>76963</v>
      </c>
      <c r="H1818" t="s">
        <v>76948</v>
      </c>
      <c r="I1818" t="s">
        <v>76964</v>
      </c>
      <c r="J1818" t="s">
        <v>76965</v>
      </c>
      <c r="M1818" t="s">
        <v>76966</v>
      </c>
      <c r="N1818" t="s">
        <v>76967</v>
      </c>
      <c r="Q1818" t="s">
        <v>6584</v>
      </c>
      <c r="R1818">
        <v>22</v>
      </c>
      <c r="S1818" t="s">
        <v>76968</v>
      </c>
      <c r="T1818" t="s">
        <v>5978</v>
      </c>
    </row>
    <row r="1819" spans="1:20" x14ac:dyDescent="0.25">
      <c r="A1819" t="s">
        <v>76969</v>
      </c>
      <c r="B1819" t="s">
        <v>5979</v>
      </c>
      <c r="C1819" t="s">
        <v>6226</v>
      </c>
      <c r="D1819" t="s">
        <v>6301</v>
      </c>
      <c r="E1819" t="s">
        <v>6320</v>
      </c>
      <c r="F1819" t="s">
        <v>76969</v>
      </c>
      <c r="G1819" t="s">
        <v>76845</v>
      </c>
      <c r="H1819" t="s">
        <v>76970</v>
      </c>
      <c r="I1819" t="s">
        <v>76971</v>
      </c>
      <c r="J1819" t="s">
        <v>76972</v>
      </c>
      <c r="M1819" t="s">
        <v>76973</v>
      </c>
      <c r="N1819" t="s">
        <v>76974</v>
      </c>
      <c r="Q1819" t="s">
        <v>6303</v>
      </c>
      <c r="R1819">
        <v>22</v>
      </c>
      <c r="S1819" t="s">
        <v>76975</v>
      </c>
      <c r="T1819" t="s">
        <v>5978</v>
      </c>
    </row>
    <row r="1820" spans="1:20" x14ac:dyDescent="0.25">
      <c r="A1820" t="s">
        <v>76976</v>
      </c>
      <c r="B1820" t="s">
        <v>5979</v>
      </c>
      <c r="C1820" t="s">
        <v>6226</v>
      </c>
      <c r="D1820" t="s">
        <v>6227</v>
      </c>
      <c r="E1820" t="s">
        <v>76976</v>
      </c>
      <c r="G1820" t="s">
        <v>76977</v>
      </c>
      <c r="H1820" t="s">
        <v>76978</v>
      </c>
      <c r="I1820" t="s">
        <v>76979</v>
      </c>
      <c r="J1820" t="s">
        <v>76980</v>
      </c>
      <c r="K1820" t="s">
        <v>76981</v>
      </c>
      <c r="L1820" t="s">
        <v>76982</v>
      </c>
      <c r="M1820" t="s">
        <v>76983</v>
      </c>
      <c r="N1820" t="s">
        <v>76984</v>
      </c>
      <c r="O1820" t="s">
        <v>76985</v>
      </c>
      <c r="Q1820" t="s">
        <v>6229</v>
      </c>
      <c r="R1820">
        <v>22</v>
      </c>
      <c r="S1820" t="s">
        <v>76986</v>
      </c>
      <c r="T1820" t="s">
        <v>5978</v>
      </c>
    </row>
    <row r="1821" spans="1:20" x14ac:dyDescent="0.25">
      <c r="A1821" t="s">
        <v>76987</v>
      </c>
      <c r="B1821" t="s">
        <v>5979</v>
      </c>
      <c r="C1821" t="s">
        <v>6226</v>
      </c>
      <c r="D1821" t="s">
        <v>6301</v>
      </c>
      <c r="E1821" t="s">
        <v>76987</v>
      </c>
      <c r="G1821" t="s">
        <v>76988</v>
      </c>
      <c r="H1821" t="s">
        <v>76989</v>
      </c>
      <c r="I1821" t="s">
        <v>76990</v>
      </c>
      <c r="J1821" t="s">
        <v>76991</v>
      </c>
      <c r="K1821" t="s">
        <v>76992</v>
      </c>
      <c r="L1821" t="s">
        <v>76993</v>
      </c>
      <c r="M1821" t="s">
        <v>76994</v>
      </c>
      <c r="N1821" t="s">
        <v>76995</v>
      </c>
      <c r="O1821" t="s">
        <v>76996</v>
      </c>
      <c r="P1821" t="s">
        <v>76997</v>
      </c>
      <c r="Q1821" t="s">
        <v>6303</v>
      </c>
      <c r="R1821">
        <v>22</v>
      </c>
      <c r="S1821" t="s">
        <v>76998</v>
      </c>
      <c r="T1821" t="s">
        <v>5978</v>
      </c>
    </row>
    <row r="1822" spans="1:20" x14ac:dyDescent="0.25">
      <c r="A1822" t="s">
        <v>76999</v>
      </c>
      <c r="B1822" t="s">
        <v>5979</v>
      </c>
      <c r="C1822" t="s">
        <v>6226</v>
      </c>
      <c r="D1822" t="s">
        <v>76999</v>
      </c>
      <c r="G1822" t="s">
        <v>77000</v>
      </c>
      <c r="H1822" t="s">
        <v>77001</v>
      </c>
      <c r="I1822" t="s">
        <v>77002</v>
      </c>
      <c r="J1822" t="s">
        <v>77003</v>
      </c>
      <c r="K1822" t="s">
        <v>77004</v>
      </c>
      <c r="L1822" t="s">
        <v>77005</v>
      </c>
      <c r="M1822" t="s">
        <v>77006</v>
      </c>
      <c r="N1822" t="s">
        <v>77007</v>
      </c>
      <c r="Q1822" t="s">
        <v>6366</v>
      </c>
      <c r="R1822">
        <v>22</v>
      </c>
      <c r="S1822" t="s">
        <v>77008</v>
      </c>
      <c r="T1822" t="s">
        <v>5978</v>
      </c>
    </row>
    <row r="1823" spans="1:20" x14ac:dyDescent="0.25">
      <c r="A1823" t="s">
        <v>77009</v>
      </c>
      <c r="B1823" t="s">
        <v>5979</v>
      </c>
      <c r="C1823" t="s">
        <v>6226</v>
      </c>
      <c r="D1823" t="s">
        <v>77009</v>
      </c>
      <c r="G1823" t="s">
        <v>77000</v>
      </c>
      <c r="H1823" t="s">
        <v>77010</v>
      </c>
      <c r="I1823" t="s">
        <v>77011</v>
      </c>
      <c r="J1823" t="s">
        <v>77012</v>
      </c>
      <c r="K1823" t="s">
        <v>77013</v>
      </c>
      <c r="L1823" t="s">
        <v>77014</v>
      </c>
      <c r="M1823" t="s">
        <v>77015</v>
      </c>
      <c r="N1823" t="s">
        <v>77016</v>
      </c>
      <c r="Q1823" t="s">
        <v>6366</v>
      </c>
      <c r="R1823">
        <v>22</v>
      </c>
      <c r="S1823" t="s">
        <v>77017</v>
      </c>
      <c r="T1823" t="s">
        <v>5978</v>
      </c>
    </row>
    <row r="1824" spans="1:20" x14ac:dyDescent="0.25">
      <c r="A1824" t="s">
        <v>77018</v>
      </c>
      <c r="B1824" t="s">
        <v>5979</v>
      </c>
      <c r="C1824" t="s">
        <v>6226</v>
      </c>
      <c r="D1824" t="s">
        <v>77018</v>
      </c>
      <c r="G1824" t="s">
        <v>77000</v>
      </c>
      <c r="H1824" t="s">
        <v>77019</v>
      </c>
      <c r="I1824" t="s">
        <v>77020</v>
      </c>
      <c r="J1824" t="s">
        <v>77021</v>
      </c>
      <c r="K1824" t="s">
        <v>77022</v>
      </c>
      <c r="L1824" t="s">
        <v>77023</v>
      </c>
      <c r="M1824" t="s">
        <v>77024</v>
      </c>
      <c r="N1824" t="s">
        <v>77025</v>
      </c>
      <c r="O1824" t="s">
        <v>77026</v>
      </c>
      <c r="P1824" t="s">
        <v>77027</v>
      </c>
      <c r="Q1824" t="s">
        <v>6366</v>
      </c>
      <c r="R1824">
        <v>22</v>
      </c>
      <c r="S1824" t="s">
        <v>77028</v>
      </c>
      <c r="T1824" t="s">
        <v>5978</v>
      </c>
    </row>
    <row r="1825" spans="1:20" x14ac:dyDescent="0.25">
      <c r="A1825" t="s">
        <v>77029</v>
      </c>
      <c r="B1825" t="s">
        <v>5979</v>
      </c>
      <c r="C1825" t="s">
        <v>6226</v>
      </c>
      <c r="D1825" t="s">
        <v>6364</v>
      </c>
      <c r="E1825" t="s">
        <v>77029</v>
      </c>
      <c r="G1825" t="s">
        <v>77030</v>
      </c>
      <c r="H1825" t="s">
        <v>77031</v>
      </c>
      <c r="I1825" t="s">
        <v>77032</v>
      </c>
      <c r="J1825" t="s">
        <v>77033</v>
      </c>
      <c r="M1825" t="s">
        <v>77034</v>
      </c>
      <c r="N1825" t="s">
        <v>77035</v>
      </c>
      <c r="Q1825" t="s">
        <v>6366</v>
      </c>
      <c r="R1825">
        <v>22</v>
      </c>
      <c r="S1825" t="s">
        <v>77036</v>
      </c>
      <c r="T1825" t="s">
        <v>5978</v>
      </c>
    </row>
    <row r="1826" spans="1:20" x14ac:dyDescent="0.25">
      <c r="A1826" t="s">
        <v>77037</v>
      </c>
      <c r="B1826" t="s">
        <v>5979</v>
      </c>
      <c r="C1826" t="s">
        <v>6226</v>
      </c>
      <c r="D1826" t="s">
        <v>77037</v>
      </c>
      <c r="G1826" t="s">
        <v>77038</v>
      </c>
      <c r="H1826" t="s">
        <v>77039</v>
      </c>
      <c r="I1826" t="s">
        <v>77040</v>
      </c>
      <c r="J1826" t="s">
        <v>77041</v>
      </c>
      <c r="K1826" t="s">
        <v>77042</v>
      </c>
      <c r="L1826" t="s">
        <v>77043</v>
      </c>
      <c r="M1826" t="s">
        <v>77044</v>
      </c>
      <c r="N1826" t="s">
        <v>77045</v>
      </c>
      <c r="P1826" t="s">
        <v>21564</v>
      </c>
      <c r="Q1826" t="s">
        <v>6366</v>
      </c>
      <c r="R1826">
        <v>22</v>
      </c>
      <c r="S1826" t="s">
        <v>77046</v>
      </c>
      <c r="T1826" t="s">
        <v>5978</v>
      </c>
    </row>
    <row r="1827" spans="1:20" x14ac:dyDescent="0.25">
      <c r="A1827" t="s">
        <v>77047</v>
      </c>
      <c r="B1827" t="s">
        <v>5979</v>
      </c>
      <c r="C1827" t="s">
        <v>6226</v>
      </c>
      <c r="D1827" t="s">
        <v>77047</v>
      </c>
      <c r="G1827" t="s">
        <v>77038</v>
      </c>
      <c r="H1827" t="s">
        <v>77048</v>
      </c>
      <c r="I1827" t="s">
        <v>77049</v>
      </c>
      <c r="J1827" t="s">
        <v>77050</v>
      </c>
      <c r="K1827" t="s">
        <v>77051</v>
      </c>
      <c r="L1827" t="s">
        <v>77052</v>
      </c>
      <c r="M1827" t="s">
        <v>77053</v>
      </c>
      <c r="N1827" t="s">
        <v>77054</v>
      </c>
      <c r="Q1827" t="s">
        <v>6366</v>
      </c>
      <c r="R1827">
        <v>22</v>
      </c>
      <c r="S1827" t="s">
        <v>77055</v>
      </c>
      <c r="T1827" t="s">
        <v>5978</v>
      </c>
    </row>
    <row r="1828" spans="1:20" x14ac:dyDescent="0.25">
      <c r="A1828" t="s">
        <v>77056</v>
      </c>
      <c r="B1828" t="s">
        <v>5979</v>
      </c>
      <c r="C1828" t="s">
        <v>6226</v>
      </c>
      <c r="D1828" t="s">
        <v>6301</v>
      </c>
      <c r="E1828" t="s">
        <v>77056</v>
      </c>
      <c r="G1828" t="s">
        <v>76861</v>
      </c>
      <c r="H1828" t="s">
        <v>77057</v>
      </c>
      <c r="I1828" t="s">
        <v>77058</v>
      </c>
      <c r="J1828" t="s">
        <v>77059</v>
      </c>
      <c r="K1828" t="s">
        <v>77060</v>
      </c>
      <c r="L1828" t="s">
        <v>77061</v>
      </c>
      <c r="M1828" t="s">
        <v>77062</v>
      </c>
      <c r="N1828" t="s">
        <v>77063</v>
      </c>
      <c r="Q1828" t="s">
        <v>6303</v>
      </c>
      <c r="R1828">
        <v>22</v>
      </c>
      <c r="S1828" t="s">
        <v>77064</v>
      </c>
      <c r="T1828" t="s">
        <v>5978</v>
      </c>
    </row>
    <row r="1829" spans="1:20" x14ac:dyDescent="0.25">
      <c r="A1829" t="s">
        <v>77065</v>
      </c>
      <c r="B1829" t="s">
        <v>5979</v>
      </c>
      <c r="C1829" t="s">
        <v>7435</v>
      </c>
      <c r="D1829" t="s">
        <v>77065</v>
      </c>
      <c r="G1829" t="s">
        <v>77066</v>
      </c>
      <c r="H1829" t="s">
        <v>77067</v>
      </c>
      <c r="I1829" t="s">
        <v>77068</v>
      </c>
      <c r="J1829" t="s">
        <v>77069</v>
      </c>
      <c r="M1829" t="s">
        <v>77065</v>
      </c>
      <c r="N1829" t="s">
        <v>77069</v>
      </c>
      <c r="Q1829" t="s">
        <v>7437</v>
      </c>
      <c r="R1829">
        <v>22</v>
      </c>
      <c r="S1829" t="s">
        <v>77070</v>
      </c>
      <c r="T1829" t="s">
        <v>5978</v>
      </c>
    </row>
    <row r="1830" spans="1:20" x14ac:dyDescent="0.25">
      <c r="A1830" t="s">
        <v>77071</v>
      </c>
      <c r="B1830" t="s">
        <v>5979</v>
      </c>
      <c r="C1830" t="s">
        <v>6226</v>
      </c>
      <c r="D1830" t="s">
        <v>6369</v>
      </c>
      <c r="E1830" t="s">
        <v>6368</v>
      </c>
      <c r="F1830" t="s">
        <v>77071</v>
      </c>
      <c r="G1830" t="s">
        <v>77072</v>
      </c>
      <c r="H1830" t="s">
        <v>77073</v>
      </c>
      <c r="I1830" t="s">
        <v>77074</v>
      </c>
      <c r="J1830" t="s">
        <v>77075</v>
      </c>
      <c r="M1830" t="s">
        <v>77076</v>
      </c>
      <c r="N1830" t="s">
        <v>77077</v>
      </c>
      <c r="Q1830" t="s">
        <v>6371</v>
      </c>
      <c r="R1830">
        <v>22</v>
      </c>
      <c r="S1830" t="s">
        <v>77078</v>
      </c>
      <c r="T1830" t="s">
        <v>5978</v>
      </c>
    </row>
    <row r="1831" spans="1:20" x14ac:dyDescent="0.25">
      <c r="A1831" t="s">
        <v>77079</v>
      </c>
      <c r="B1831" t="s">
        <v>5979</v>
      </c>
      <c r="C1831" t="s">
        <v>6226</v>
      </c>
      <c r="D1831" t="s">
        <v>6382</v>
      </c>
      <c r="E1831" t="s">
        <v>77079</v>
      </c>
      <c r="G1831" t="s">
        <v>77072</v>
      </c>
      <c r="H1831" t="s">
        <v>77080</v>
      </c>
      <c r="I1831" t="s">
        <v>77081</v>
      </c>
      <c r="J1831" t="s">
        <v>77082</v>
      </c>
      <c r="M1831" t="s">
        <v>77083</v>
      </c>
      <c r="N1831" t="s">
        <v>77084</v>
      </c>
      <c r="Q1831" t="s">
        <v>6371</v>
      </c>
      <c r="R1831">
        <v>22</v>
      </c>
      <c r="S1831" t="s">
        <v>77085</v>
      </c>
      <c r="T1831" t="s">
        <v>5978</v>
      </c>
    </row>
    <row r="1832" spans="1:20" x14ac:dyDescent="0.25">
      <c r="A1832" t="s">
        <v>77086</v>
      </c>
      <c r="B1832" t="s">
        <v>5979</v>
      </c>
      <c r="C1832" t="s">
        <v>6226</v>
      </c>
      <c r="D1832" t="s">
        <v>6394</v>
      </c>
      <c r="E1832" t="s">
        <v>6407</v>
      </c>
      <c r="F1832" t="s">
        <v>77086</v>
      </c>
      <c r="G1832" t="s">
        <v>77087</v>
      </c>
      <c r="H1832" t="s">
        <v>77088</v>
      </c>
      <c r="I1832" t="s">
        <v>77089</v>
      </c>
      <c r="J1832" t="s">
        <v>77090</v>
      </c>
      <c r="M1832" t="s">
        <v>77091</v>
      </c>
      <c r="N1832" t="s">
        <v>77092</v>
      </c>
      <c r="Q1832" t="s">
        <v>6371</v>
      </c>
      <c r="R1832">
        <v>22</v>
      </c>
      <c r="S1832" t="s">
        <v>77093</v>
      </c>
      <c r="T1832" t="s">
        <v>5978</v>
      </c>
    </row>
    <row r="1833" spans="1:20" x14ac:dyDescent="0.25">
      <c r="A1833" t="s">
        <v>77094</v>
      </c>
      <c r="B1833" t="s">
        <v>5979</v>
      </c>
      <c r="C1833" t="s">
        <v>6226</v>
      </c>
      <c r="D1833" t="s">
        <v>6382</v>
      </c>
      <c r="E1833" t="s">
        <v>77094</v>
      </c>
      <c r="G1833" t="s">
        <v>77072</v>
      </c>
      <c r="H1833" t="s">
        <v>77080</v>
      </c>
      <c r="I1833" t="s">
        <v>77095</v>
      </c>
      <c r="J1833" t="s">
        <v>77096</v>
      </c>
      <c r="K1833" t="s">
        <v>77097</v>
      </c>
      <c r="L1833" t="s">
        <v>77098</v>
      </c>
      <c r="M1833" t="s">
        <v>77094</v>
      </c>
      <c r="N1833" t="s">
        <v>77096</v>
      </c>
      <c r="Q1833" t="s">
        <v>6371</v>
      </c>
      <c r="R1833">
        <v>22</v>
      </c>
      <c r="S1833" t="s">
        <v>77099</v>
      </c>
      <c r="T1833" t="s">
        <v>5978</v>
      </c>
    </row>
    <row r="1834" spans="1:20" x14ac:dyDescent="0.25">
      <c r="A1834" t="s">
        <v>77100</v>
      </c>
      <c r="B1834" t="s">
        <v>5979</v>
      </c>
      <c r="C1834" t="s">
        <v>6226</v>
      </c>
      <c r="D1834" t="s">
        <v>6382</v>
      </c>
      <c r="E1834" t="s">
        <v>77100</v>
      </c>
      <c r="G1834" t="s">
        <v>77072</v>
      </c>
      <c r="H1834" t="s">
        <v>77080</v>
      </c>
      <c r="I1834" t="s">
        <v>77101</v>
      </c>
      <c r="J1834" t="s">
        <v>77102</v>
      </c>
      <c r="K1834" t="s">
        <v>77103</v>
      </c>
      <c r="L1834" t="s">
        <v>77104</v>
      </c>
      <c r="M1834" t="s">
        <v>77100</v>
      </c>
      <c r="N1834" t="s">
        <v>77102</v>
      </c>
      <c r="Q1834" t="s">
        <v>6371</v>
      </c>
      <c r="R1834">
        <v>22</v>
      </c>
      <c r="S1834" t="s">
        <v>77105</v>
      </c>
      <c r="T1834" t="s">
        <v>5978</v>
      </c>
    </row>
    <row r="1835" spans="1:20" x14ac:dyDescent="0.25">
      <c r="A1835" t="s">
        <v>77106</v>
      </c>
      <c r="B1835" t="s">
        <v>215</v>
      </c>
      <c r="C1835" t="s">
        <v>30118</v>
      </c>
      <c r="D1835" t="s">
        <v>30310</v>
      </c>
      <c r="E1835" t="s">
        <v>77106</v>
      </c>
      <c r="G1835" t="s">
        <v>77107</v>
      </c>
      <c r="H1835" t="s">
        <v>77108</v>
      </c>
      <c r="I1835" t="s">
        <v>77109</v>
      </c>
      <c r="J1835" t="s">
        <v>77110</v>
      </c>
      <c r="K1835" t="s">
        <v>77111</v>
      </c>
      <c r="L1835" t="s">
        <v>77112</v>
      </c>
      <c r="M1835" t="s">
        <v>77113</v>
      </c>
      <c r="N1835" t="s">
        <v>77114</v>
      </c>
      <c r="O1835" t="s">
        <v>77115</v>
      </c>
      <c r="P1835" t="s">
        <v>77116</v>
      </c>
      <c r="Q1835" t="s">
        <v>30312</v>
      </c>
      <c r="R1835">
        <v>20</v>
      </c>
      <c r="S1835" t="s">
        <v>77117</v>
      </c>
      <c r="T1835" t="s">
        <v>214</v>
      </c>
    </row>
    <row r="1836" spans="1:20" x14ac:dyDescent="0.25">
      <c r="A1836" t="s">
        <v>77116</v>
      </c>
      <c r="B1836" t="s">
        <v>5979</v>
      </c>
      <c r="C1836" t="s">
        <v>6417</v>
      </c>
      <c r="D1836" t="s">
        <v>77116</v>
      </c>
      <c r="G1836" t="s">
        <v>77118</v>
      </c>
      <c r="H1836" t="s">
        <v>77119</v>
      </c>
      <c r="I1836" t="s">
        <v>77120</v>
      </c>
      <c r="J1836" t="s">
        <v>77121</v>
      </c>
      <c r="K1836" t="s">
        <v>77122</v>
      </c>
      <c r="L1836" t="s">
        <v>77123</v>
      </c>
      <c r="M1836" t="s">
        <v>77124</v>
      </c>
      <c r="N1836" t="s">
        <v>77125</v>
      </c>
      <c r="O1836" t="s">
        <v>77126</v>
      </c>
      <c r="P1836" t="s">
        <v>77127</v>
      </c>
      <c r="Q1836" t="s">
        <v>6419</v>
      </c>
      <c r="R1836">
        <v>22</v>
      </c>
      <c r="S1836" t="s">
        <v>77128</v>
      </c>
      <c r="T1836" t="s">
        <v>5978</v>
      </c>
    </row>
    <row r="1837" spans="1:20" x14ac:dyDescent="0.25">
      <c r="A1837" t="s">
        <v>77129</v>
      </c>
      <c r="B1837" t="s">
        <v>5979</v>
      </c>
      <c r="C1837" t="s">
        <v>6417</v>
      </c>
      <c r="D1837" t="s">
        <v>77129</v>
      </c>
      <c r="G1837" t="s">
        <v>77130</v>
      </c>
      <c r="H1837" t="s">
        <v>77131</v>
      </c>
      <c r="I1837" t="s">
        <v>77132</v>
      </c>
      <c r="J1837" t="s">
        <v>77133</v>
      </c>
      <c r="K1837" t="s">
        <v>77134</v>
      </c>
      <c r="L1837" t="s">
        <v>77135</v>
      </c>
      <c r="M1837" t="s">
        <v>77136</v>
      </c>
      <c r="N1837" t="s">
        <v>77137</v>
      </c>
      <c r="P1837" t="s">
        <v>77138</v>
      </c>
      <c r="Q1837" t="s">
        <v>6419</v>
      </c>
      <c r="R1837">
        <v>22</v>
      </c>
      <c r="S1837" t="s">
        <v>77139</v>
      </c>
      <c r="T1837" t="s">
        <v>5978</v>
      </c>
    </row>
    <row r="1838" spans="1:20" x14ac:dyDescent="0.25">
      <c r="A1838" t="s">
        <v>77140</v>
      </c>
      <c r="B1838" t="s">
        <v>5979</v>
      </c>
      <c r="C1838" t="s">
        <v>6417</v>
      </c>
      <c r="D1838" t="s">
        <v>77140</v>
      </c>
      <c r="G1838" t="s">
        <v>77141</v>
      </c>
      <c r="H1838" t="s">
        <v>77142</v>
      </c>
      <c r="I1838" t="s">
        <v>77143</v>
      </c>
      <c r="J1838" t="s">
        <v>77144</v>
      </c>
      <c r="M1838" t="s">
        <v>77145</v>
      </c>
      <c r="N1838" t="s">
        <v>77146</v>
      </c>
      <c r="Q1838" t="s">
        <v>6419</v>
      </c>
      <c r="R1838">
        <v>22</v>
      </c>
      <c r="S1838" t="s">
        <v>77147</v>
      </c>
      <c r="T1838" t="s">
        <v>5978</v>
      </c>
    </row>
    <row r="1839" spans="1:20" x14ac:dyDescent="0.25">
      <c r="A1839" t="s">
        <v>77148</v>
      </c>
      <c r="B1839" t="s">
        <v>5979</v>
      </c>
      <c r="C1839" t="s">
        <v>6425</v>
      </c>
      <c r="D1839" t="s">
        <v>6477</v>
      </c>
      <c r="E1839" t="s">
        <v>77148</v>
      </c>
      <c r="G1839" t="s">
        <v>77149</v>
      </c>
      <c r="H1839" t="s">
        <v>77150</v>
      </c>
      <c r="I1839" t="s">
        <v>77151</v>
      </c>
      <c r="J1839" t="s">
        <v>77152</v>
      </c>
      <c r="M1839" t="s">
        <v>77153</v>
      </c>
      <c r="N1839" t="s">
        <v>77154</v>
      </c>
      <c r="Q1839" t="s">
        <v>6427</v>
      </c>
      <c r="R1839">
        <v>22</v>
      </c>
      <c r="S1839" t="s">
        <v>77155</v>
      </c>
      <c r="T1839" t="s">
        <v>5978</v>
      </c>
    </row>
    <row r="1840" spans="1:20" x14ac:dyDescent="0.25">
      <c r="A1840" t="s">
        <v>77156</v>
      </c>
      <c r="B1840" t="s">
        <v>5979</v>
      </c>
      <c r="C1840" t="s">
        <v>6425</v>
      </c>
      <c r="D1840" t="s">
        <v>6477</v>
      </c>
      <c r="E1840" t="s">
        <v>77156</v>
      </c>
      <c r="G1840" t="s">
        <v>77157</v>
      </c>
      <c r="H1840" t="s">
        <v>77158</v>
      </c>
      <c r="I1840" t="s">
        <v>77159</v>
      </c>
      <c r="J1840" t="s">
        <v>77160</v>
      </c>
      <c r="K1840" t="s">
        <v>77161</v>
      </c>
      <c r="L1840" t="s">
        <v>77162</v>
      </c>
      <c r="M1840" t="s">
        <v>77163</v>
      </c>
      <c r="N1840" t="s">
        <v>77164</v>
      </c>
      <c r="P1840" t="s">
        <v>77165</v>
      </c>
      <c r="Q1840" t="s">
        <v>6427</v>
      </c>
      <c r="R1840">
        <v>22</v>
      </c>
      <c r="S1840" t="s">
        <v>77166</v>
      </c>
      <c r="T1840" t="s">
        <v>5978</v>
      </c>
    </row>
    <row r="1841" spans="1:20" x14ac:dyDescent="0.25">
      <c r="A1841" t="s">
        <v>77167</v>
      </c>
      <c r="B1841" t="s">
        <v>5979</v>
      </c>
      <c r="C1841" t="s">
        <v>6425</v>
      </c>
      <c r="D1841" t="s">
        <v>6424</v>
      </c>
      <c r="E1841" t="s">
        <v>77167</v>
      </c>
      <c r="G1841" t="s">
        <v>77168</v>
      </c>
      <c r="H1841" t="s">
        <v>77169</v>
      </c>
      <c r="I1841" t="s">
        <v>77170</v>
      </c>
      <c r="J1841" t="s">
        <v>77171</v>
      </c>
      <c r="M1841" t="s">
        <v>77172</v>
      </c>
      <c r="N1841" t="s">
        <v>77173</v>
      </c>
      <c r="Q1841" t="s">
        <v>6427</v>
      </c>
      <c r="R1841">
        <v>22</v>
      </c>
      <c r="S1841" t="s">
        <v>77174</v>
      </c>
      <c r="T1841" t="s">
        <v>5978</v>
      </c>
    </row>
    <row r="1842" spans="1:20" x14ac:dyDescent="0.25">
      <c r="A1842" t="s">
        <v>76295</v>
      </c>
      <c r="B1842" t="s">
        <v>5979</v>
      </c>
      <c r="C1842" t="s">
        <v>6425</v>
      </c>
      <c r="D1842" t="s">
        <v>76295</v>
      </c>
      <c r="G1842" t="s">
        <v>77149</v>
      </c>
      <c r="H1842" t="s">
        <v>77175</v>
      </c>
      <c r="I1842" t="s">
        <v>77176</v>
      </c>
      <c r="J1842" t="s">
        <v>77177</v>
      </c>
      <c r="K1842" t="s">
        <v>77178</v>
      </c>
      <c r="L1842" t="s">
        <v>77179</v>
      </c>
      <c r="M1842" t="s">
        <v>76295</v>
      </c>
      <c r="N1842" t="s">
        <v>77177</v>
      </c>
      <c r="P1842" t="s">
        <v>77180</v>
      </c>
      <c r="Q1842" t="s">
        <v>6427</v>
      </c>
      <c r="R1842">
        <v>22</v>
      </c>
      <c r="S1842" t="s">
        <v>77181</v>
      </c>
      <c r="T1842" t="s">
        <v>5978</v>
      </c>
    </row>
    <row r="1843" spans="1:20" x14ac:dyDescent="0.25">
      <c r="A1843" t="s">
        <v>77182</v>
      </c>
      <c r="B1843" t="s">
        <v>5979</v>
      </c>
      <c r="C1843" t="s">
        <v>6425</v>
      </c>
      <c r="D1843" t="s">
        <v>6424</v>
      </c>
      <c r="E1843" t="s">
        <v>6447</v>
      </c>
      <c r="F1843" t="s">
        <v>77182</v>
      </c>
      <c r="G1843" t="s">
        <v>77183</v>
      </c>
      <c r="H1843" t="s">
        <v>77184</v>
      </c>
      <c r="I1843" t="s">
        <v>77185</v>
      </c>
      <c r="J1843" t="s">
        <v>77186</v>
      </c>
      <c r="M1843" t="s">
        <v>77187</v>
      </c>
      <c r="N1843" t="s">
        <v>77188</v>
      </c>
      <c r="Q1843" t="s">
        <v>6427</v>
      </c>
      <c r="R1843">
        <v>22</v>
      </c>
      <c r="S1843" t="s">
        <v>77189</v>
      </c>
      <c r="T1843" t="s">
        <v>5978</v>
      </c>
    </row>
    <row r="1844" spans="1:20" x14ac:dyDescent="0.25">
      <c r="A1844" t="s">
        <v>77190</v>
      </c>
      <c r="B1844" t="s">
        <v>5979</v>
      </c>
      <c r="C1844" t="s">
        <v>6425</v>
      </c>
      <c r="D1844" t="s">
        <v>6424</v>
      </c>
      <c r="E1844" t="s">
        <v>77191</v>
      </c>
      <c r="F1844" t="s">
        <v>77190</v>
      </c>
      <c r="G1844" t="s">
        <v>77157</v>
      </c>
      <c r="H1844" t="s">
        <v>77192</v>
      </c>
      <c r="I1844" t="s">
        <v>77193</v>
      </c>
      <c r="J1844" t="s">
        <v>77194</v>
      </c>
      <c r="K1844" t="s">
        <v>77195</v>
      </c>
      <c r="L1844" t="s">
        <v>77196</v>
      </c>
      <c r="M1844" t="s">
        <v>77197</v>
      </c>
      <c r="N1844" t="s">
        <v>77198</v>
      </c>
      <c r="Q1844" t="s">
        <v>6427</v>
      </c>
      <c r="R1844">
        <v>22</v>
      </c>
      <c r="S1844" t="s">
        <v>77199</v>
      </c>
      <c r="T1844" t="s">
        <v>5978</v>
      </c>
    </row>
    <row r="1845" spans="1:20" x14ac:dyDescent="0.25">
      <c r="A1845" t="s">
        <v>77191</v>
      </c>
      <c r="B1845" t="s">
        <v>5979</v>
      </c>
      <c r="C1845" t="s">
        <v>6425</v>
      </c>
      <c r="D1845" t="s">
        <v>6424</v>
      </c>
      <c r="E1845" t="s">
        <v>77191</v>
      </c>
      <c r="G1845" t="s">
        <v>77200</v>
      </c>
      <c r="H1845" t="s">
        <v>77201</v>
      </c>
      <c r="I1845" t="s">
        <v>77202</v>
      </c>
      <c r="J1845" t="s">
        <v>77203</v>
      </c>
      <c r="K1845" t="s">
        <v>77204</v>
      </c>
      <c r="L1845" t="s">
        <v>77205</v>
      </c>
      <c r="M1845" t="s">
        <v>77206</v>
      </c>
      <c r="N1845" t="s">
        <v>77207</v>
      </c>
      <c r="Q1845" t="s">
        <v>6427</v>
      </c>
      <c r="R1845">
        <v>22</v>
      </c>
      <c r="S1845" t="s">
        <v>77208</v>
      </c>
      <c r="T1845" t="s">
        <v>5978</v>
      </c>
    </row>
    <row r="1846" spans="1:20" x14ac:dyDescent="0.25">
      <c r="A1846" t="s">
        <v>77209</v>
      </c>
      <c r="B1846" t="s">
        <v>5979</v>
      </c>
      <c r="C1846" t="s">
        <v>6425</v>
      </c>
      <c r="D1846" t="s">
        <v>77209</v>
      </c>
      <c r="G1846" t="s">
        <v>77210</v>
      </c>
      <c r="H1846" t="s">
        <v>77211</v>
      </c>
      <c r="I1846" t="s">
        <v>77212</v>
      </c>
      <c r="J1846" t="s">
        <v>77213</v>
      </c>
      <c r="M1846" t="s">
        <v>77214</v>
      </c>
      <c r="N1846" t="s">
        <v>77215</v>
      </c>
      <c r="Q1846" t="s">
        <v>6427</v>
      </c>
      <c r="R1846">
        <v>22</v>
      </c>
      <c r="S1846" t="s">
        <v>77216</v>
      </c>
      <c r="T1846" t="s">
        <v>5978</v>
      </c>
    </row>
    <row r="1847" spans="1:20" x14ac:dyDescent="0.25">
      <c r="A1847" t="s">
        <v>77217</v>
      </c>
      <c r="B1847" t="s">
        <v>139</v>
      </c>
      <c r="C1847" t="s">
        <v>14811</v>
      </c>
      <c r="D1847" t="s">
        <v>14817</v>
      </c>
      <c r="E1847" t="s">
        <v>77217</v>
      </c>
      <c r="G1847" t="s">
        <v>77218</v>
      </c>
      <c r="H1847" t="s">
        <v>77219</v>
      </c>
      <c r="I1847" t="s">
        <v>77220</v>
      </c>
      <c r="J1847" t="s">
        <v>77221</v>
      </c>
      <c r="K1847" t="s">
        <v>77222</v>
      </c>
      <c r="L1847" t="s">
        <v>77223</v>
      </c>
      <c r="M1847" t="s">
        <v>77224</v>
      </c>
      <c r="N1847" t="s">
        <v>77225</v>
      </c>
      <c r="O1847" t="s">
        <v>77226</v>
      </c>
      <c r="Q1847" t="s">
        <v>14820</v>
      </c>
      <c r="R1847">
        <v>15</v>
      </c>
      <c r="S1847" t="s">
        <v>77227</v>
      </c>
      <c r="T1847" t="s">
        <v>138</v>
      </c>
    </row>
    <row r="1848" spans="1:20" x14ac:dyDescent="0.25">
      <c r="A1848" t="s">
        <v>77228</v>
      </c>
      <c r="B1848" t="s">
        <v>5979</v>
      </c>
      <c r="C1848" t="s">
        <v>6425</v>
      </c>
      <c r="D1848" t="s">
        <v>77228</v>
      </c>
      <c r="G1848" t="s">
        <v>77149</v>
      </c>
      <c r="H1848" t="s">
        <v>77229</v>
      </c>
      <c r="I1848" t="s">
        <v>77230</v>
      </c>
      <c r="J1848" t="s">
        <v>77231</v>
      </c>
      <c r="K1848" t="s">
        <v>77232</v>
      </c>
      <c r="L1848" t="s">
        <v>77233</v>
      </c>
      <c r="M1848" t="s">
        <v>77234</v>
      </c>
      <c r="N1848" t="s">
        <v>77235</v>
      </c>
      <c r="Q1848" t="s">
        <v>6427</v>
      </c>
      <c r="R1848">
        <v>22</v>
      </c>
      <c r="S1848" t="s">
        <v>77236</v>
      </c>
      <c r="T1848" t="s">
        <v>5978</v>
      </c>
    </row>
    <row r="1849" spans="1:20" x14ac:dyDescent="0.25">
      <c r="A1849" t="s">
        <v>77237</v>
      </c>
      <c r="B1849" t="s">
        <v>5979</v>
      </c>
      <c r="C1849" t="s">
        <v>6425</v>
      </c>
      <c r="D1849" t="s">
        <v>77237</v>
      </c>
      <c r="G1849" t="s">
        <v>77149</v>
      </c>
      <c r="H1849" t="s">
        <v>77229</v>
      </c>
      <c r="I1849" t="s">
        <v>77238</v>
      </c>
      <c r="J1849" t="s">
        <v>77239</v>
      </c>
      <c r="K1849" t="s">
        <v>77240</v>
      </c>
      <c r="L1849" t="s">
        <v>77241</v>
      </c>
      <c r="M1849" t="s">
        <v>77242</v>
      </c>
      <c r="N1849" t="s">
        <v>77243</v>
      </c>
      <c r="Q1849" t="s">
        <v>6427</v>
      </c>
      <c r="R1849">
        <v>22</v>
      </c>
      <c r="S1849" t="s">
        <v>77244</v>
      </c>
      <c r="T1849" t="s">
        <v>5978</v>
      </c>
    </row>
    <row r="1850" spans="1:20" x14ac:dyDescent="0.25">
      <c r="A1850" t="s">
        <v>77245</v>
      </c>
      <c r="B1850" t="s">
        <v>5979</v>
      </c>
      <c r="C1850" t="s">
        <v>6425</v>
      </c>
      <c r="D1850" t="s">
        <v>77245</v>
      </c>
      <c r="G1850" t="s">
        <v>77149</v>
      </c>
      <c r="H1850" t="s">
        <v>77229</v>
      </c>
      <c r="I1850" t="s">
        <v>77246</v>
      </c>
      <c r="J1850" t="s">
        <v>77247</v>
      </c>
      <c r="K1850" t="s">
        <v>77248</v>
      </c>
      <c r="L1850" t="s">
        <v>77249</v>
      </c>
      <c r="M1850" t="s">
        <v>77250</v>
      </c>
      <c r="N1850" t="s">
        <v>77251</v>
      </c>
      <c r="Q1850" t="s">
        <v>6427</v>
      </c>
      <c r="R1850">
        <v>22</v>
      </c>
      <c r="S1850" t="s">
        <v>77252</v>
      </c>
      <c r="T1850" t="s">
        <v>5978</v>
      </c>
    </row>
    <row r="1851" spans="1:20" x14ac:dyDescent="0.25">
      <c r="A1851" t="s">
        <v>77253</v>
      </c>
      <c r="B1851" t="s">
        <v>5979</v>
      </c>
      <c r="C1851" t="s">
        <v>6558</v>
      </c>
      <c r="D1851" t="s">
        <v>6557</v>
      </c>
      <c r="E1851" t="s">
        <v>77253</v>
      </c>
      <c r="G1851" t="s">
        <v>77254</v>
      </c>
      <c r="H1851" t="s">
        <v>77255</v>
      </c>
      <c r="I1851" t="s">
        <v>77256</v>
      </c>
      <c r="J1851" t="s">
        <v>77257</v>
      </c>
      <c r="M1851" t="s">
        <v>77258</v>
      </c>
      <c r="N1851" t="s">
        <v>77259</v>
      </c>
      <c r="Q1851" t="s">
        <v>6560</v>
      </c>
      <c r="R1851">
        <v>22</v>
      </c>
      <c r="S1851" t="s">
        <v>77260</v>
      </c>
      <c r="T1851" t="s">
        <v>5978</v>
      </c>
    </row>
    <row r="1852" spans="1:20" x14ac:dyDescent="0.25">
      <c r="A1852" t="s">
        <v>77261</v>
      </c>
      <c r="B1852" t="s">
        <v>5979</v>
      </c>
      <c r="C1852" t="s">
        <v>6226</v>
      </c>
      <c r="D1852" t="s">
        <v>6385</v>
      </c>
      <c r="E1852" t="s">
        <v>77261</v>
      </c>
      <c r="G1852" t="s">
        <v>77262</v>
      </c>
      <c r="H1852" t="s">
        <v>77263</v>
      </c>
      <c r="I1852" t="s">
        <v>77264</v>
      </c>
      <c r="J1852" t="s">
        <v>77265</v>
      </c>
      <c r="M1852" t="s">
        <v>77266</v>
      </c>
      <c r="N1852" t="s">
        <v>77267</v>
      </c>
      <c r="Q1852" t="s">
        <v>6371</v>
      </c>
      <c r="R1852">
        <v>22</v>
      </c>
      <c r="S1852" t="s">
        <v>77268</v>
      </c>
      <c r="T1852" t="s">
        <v>5978</v>
      </c>
    </row>
    <row r="1853" spans="1:20" x14ac:dyDescent="0.25">
      <c r="A1853" t="s">
        <v>77269</v>
      </c>
      <c r="B1853" t="s">
        <v>5979</v>
      </c>
      <c r="C1853" t="s">
        <v>6226</v>
      </c>
      <c r="D1853" t="s">
        <v>6379</v>
      </c>
      <c r="E1853" t="s">
        <v>77269</v>
      </c>
      <c r="G1853" t="s">
        <v>77262</v>
      </c>
      <c r="H1853" t="s">
        <v>77263</v>
      </c>
      <c r="I1853" t="s">
        <v>77270</v>
      </c>
      <c r="J1853" t="s">
        <v>77271</v>
      </c>
      <c r="K1853" t="s">
        <v>77272</v>
      </c>
      <c r="L1853" t="s">
        <v>77273</v>
      </c>
      <c r="M1853" t="s">
        <v>77269</v>
      </c>
      <c r="N1853" t="s">
        <v>77271</v>
      </c>
      <c r="Q1853" t="s">
        <v>6371</v>
      </c>
      <c r="R1853">
        <v>22</v>
      </c>
      <c r="S1853" t="s">
        <v>77274</v>
      </c>
      <c r="T1853" t="s">
        <v>5978</v>
      </c>
    </row>
    <row r="1854" spans="1:20" x14ac:dyDescent="0.25">
      <c r="A1854" t="s">
        <v>77275</v>
      </c>
      <c r="B1854" t="s">
        <v>5979</v>
      </c>
      <c r="C1854" t="s">
        <v>6226</v>
      </c>
      <c r="D1854" t="s">
        <v>6379</v>
      </c>
      <c r="E1854" t="s">
        <v>77275</v>
      </c>
      <c r="G1854" t="s">
        <v>77262</v>
      </c>
      <c r="H1854" t="s">
        <v>77263</v>
      </c>
      <c r="I1854" t="s">
        <v>77276</v>
      </c>
      <c r="J1854" t="s">
        <v>77277</v>
      </c>
      <c r="M1854" t="s">
        <v>77278</v>
      </c>
      <c r="N1854" t="s">
        <v>77279</v>
      </c>
      <c r="Q1854" t="s">
        <v>6371</v>
      </c>
      <c r="R1854">
        <v>22</v>
      </c>
      <c r="S1854" t="s">
        <v>77280</v>
      </c>
      <c r="T1854" t="s">
        <v>5978</v>
      </c>
    </row>
    <row r="1855" spans="1:20" x14ac:dyDescent="0.25">
      <c r="A1855" t="s">
        <v>77281</v>
      </c>
      <c r="B1855" t="s">
        <v>5979</v>
      </c>
      <c r="C1855" t="s">
        <v>6226</v>
      </c>
      <c r="D1855" t="s">
        <v>6379</v>
      </c>
      <c r="E1855" t="s">
        <v>77281</v>
      </c>
      <c r="G1855" t="s">
        <v>77262</v>
      </c>
      <c r="H1855" t="s">
        <v>77263</v>
      </c>
      <c r="I1855" t="s">
        <v>77282</v>
      </c>
      <c r="J1855" t="s">
        <v>77283</v>
      </c>
      <c r="K1855" t="s">
        <v>77284</v>
      </c>
      <c r="L1855" t="s">
        <v>77285</v>
      </c>
      <c r="M1855" t="s">
        <v>77281</v>
      </c>
      <c r="N1855" t="s">
        <v>77283</v>
      </c>
      <c r="Q1855" t="s">
        <v>6371</v>
      </c>
      <c r="R1855">
        <v>22</v>
      </c>
      <c r="S1855" t="s">
        <v>77286</v>
      </c>
      <c r="T1855" t="s">
        <v>5978</v>
      </c>
    </row>
    <row r="1856" spans="1:20" x14ac:dyDescent="0.25">
      <c r="A1856" t="s">
        <v>77287</v>
      </c>
      <c r="B1856" t="s">
        <v>139</v>
      </c>
      <c r="C1856" t="s">
        <v>14859</v>
      </c>
      <c r="D1856" t="s">
        <v>14860</v>
      </c>
      <c r="E1856" t="s">
        <v>14900</v>
      </c>
      <c r="F1856" t="s">
        <v>77287</v>
      </c>
      <c r="G1856" t="s">
        <v>77288</v>
      </c>
      <c r="H1856" t="s">
        <v>77289</v>
      </c>
      <c r="I1856" t="s">
        <v>77290</v>
      </c>
      <c r="J1856" t="s">
        <v>77291</v>
      </c>
      <c r="K1856" t="s">
        <v>77292</v>
      </c>
      <c r="L1856" t="s">
        <v>77293</v>
      </c>
      <c r="M1856" t="s">
        <v>77294</v>
      </c>
      <c r="N1856" t="s">
        <v>77295</v>
      </c>
      <c r="Q1856" t="s">
        <v>14862</v>
      </c>
      <c r="R1856">
        <v>15</v>
      </c>
      <c r="S1856" t="s">
        <v>77296</v>
      </c>
      <c r="T1856" t="s">
        <v>138</v>
      </c>
    </row>
    <row r="1857" spans="1:20" x14ac:dyDescent="0.25">
      <c r="A1857" t="s">
        <v>77297</v>
      </c>
      <c r="B1857" t="s">
        <v>139</v>
      </c>
      <c r="C1857" t="s">
        <v>14859</v>
      </c>
      <c r="D1857" t="s">
        <v>14860</v>
      </c>
      <c r="E1857" t="s">
        <v>14900</v>
      </c>
      <c r="F1857" t="s">
        <v>77297</v>
      </c>
      <c r="G1857" t="s">
        <v>77288</v>
      </c>
      <c r="H1857" t="s">
        <v>77289</v>
      </c>
      <c r="I1857" t="s">
        <v>77298</v>
      </c>
      <c r="J1857" t="s">
        <v>77299</v>
      </c>
      <c r="K1857" t="s">
        <v>77300</v>
      </c>
      <c r="L1857" t="s">
        <v>77301</v>
      </c>
      <c r="M1857" t="s">
        <v>77302</v>
      </c>
      <c r="N1857" t="s">
        <v>77303</v>
      </c>
      <c r="Q1857" t="s">
        <v>14862</v>
      </c>
      <c r="R1857">
        <v>15</v>
      </c>
      <c r="S1857" t="s">
        <v>77304</v>
      </c>
      <c r="T1857" t="s">
        <v>138</v>
      </c>
    </row>
    <row r="1858" spans="1:20" x14ac:dyDescent="0.25">
      <c r="A1858" t="s">
        <v>77305</v>
      </c>
      <c r="B1858" t="s">
        <v>5979</v>
      </c>
      <c r="C1858" t="s">
        <v>6581</v>
      </c>
      <c r="D1858" t="s">
        <v>6582</v>
      </c>
      <c r="E1858" t="s">
        <v>7324</v>
      </c>
      <c r="F1858" t="s">
        <v>77305</v>
      </c>
      <c r="H1858" t="s">
        <v>77306</v>
      </c>
      <c r="I1858" t="s">
        <v>77307</v>
      </c>
      <c r="J1858" t="s">
        <v>77308</v>
      </c>
      <c r="M1858" t="s">
        <v>77309</v>
      </c>
      <c r="N1858" t="s">
        <v>77310</v>
      </c>
      <c r="Q1858" t="s">
        <v>6584</v>
      </c>
      <c r="R1858">
        <v>22</v>
      </c>
      <c r="S1858" t="s">
        <v>77311</v>
      </c>
      <c r="T1858" t="s">
        <v>5978</v>
      </c>
    </row>
    <row r="1859" spans="1:20" x14ac:dyDescent="0.25">
      <c r="A1859" t="s">
        <v>77312</v>
      </c>
      <c r="B1859" t="s">
        <v>5979</v>
      </c>
      <c r="C1859" t="s">
        <v>7684</v>
      </c>
      <c r="D1859" t="s">
        <v>77313</v>
      </c>
      <c r="E1859" t="s">
        <v>77312</v>
      </c>
      <c r="G1859" t="s">
        <v>77314</v>
      </c>
      <c r="H1859" t="s">
        <v>77315</v>
      </c>
      <c r="I1859" t="s">
        <v>77316</v>
      </c>
      <c r="J1859" t="s">
        <v>77317</v>
      </c>
      <c r="K1859" t="s">
        <v>77318</v>
      </c>
      <c r="L1859" t="s">
        <v>77319</v>
      </c>
      <c r="M1859" t="s">
        <v>77320</v>
      </c>
      <c r="N1859" t="s">
        <v>77321</v>
      </c>
      <c r="Q1859" t="s">
        <v>7793</v>
      </c>
      <c r="R1859">
        <v>22</v>
      </c>
      <c r="S1859" t="s">
        <v>77322</v>
      </c>
      <c r="T1859" t="s">
        <v>7683</v>
      </c>
    </row>
    <row r="1860" spans="1:20" x14ac:dyDescent="0.25">
      <c r="A1860" t="s">
        <v>77323</v>
      </c>
      <c r="B1860" t="s">
        <v>5979</v>
      </c>
      <c r="C1860" t="s">
        <v>6581</v>
      </c>
      <c r="D1860" t="s">
        <v>6582</v>
      </c>
      <c r="E1860" t="s">
        <v>7324</v>
      </c>
      <c r="F1860" t="s">
        <v>7388</v>
      </c>
      <c r="H1860" t="s">
        <v>77306</v>
      </c>
      <c r="I1860" t="s">
        <v>77324</v>
      </c>
      <c r="J1860" t="s">
        <v>77325</v>
      </c>
      <c r="M1860" t="s">
        <v>77326</v>
      </c>
      <c r="N1860" t="s">
        <v>77327</v>
      </c>
      <c r="Q1860" t="s">
        <v>6584</v>
      </c>
      <c r="R1860">
        <v>22</v>
      </c>
      <c r="S1860" t="s">
        <v>77328</v>
      </c>
      <c r="T1860" t="s">
        <v>5978</v>
      </c>
    </row>
    <row r="1861" spans="1:20" x14ac:dyDescent="0.25">
      <c r="A1861" t="s">
        <v>77329</v>
      </c>
      <c r="B1861" t="s">
        <v>5979</v>
      </c>
      <c r="C1861" t="s">
        <v>6581</v>
      </c>
      <c r="D1861" t="s">
        <v>6582</v>
      </c>
      <c r="E1861" t="s">
        <v>7130</v>
      </c>
      <c r="F1861" t="s">
        <v>77329</v>
      </c>
      <c r="H1861" t="s">
        <v>77306</v>
      </c>
      <c r="I1861" t="s">
        <v>77330</v>
      </c>
      <c r="J1861" t="s">
        <v>77331</v>
      </c>
      <c r="M1861" t="s">
        <v>77332</v>
      </c>
      <c r="N1861" t="s">
        <v>77333</v>
      </c>
      <c r="Q1861" t="s">
        <v>6584</v>
      </c>
      <c r="R1861">
        <v>22</v>
      </c>
      <c r="S1861" t="s">
        <v>77334</v>
      </c>
      <c r="T1861" t="s">
        <v>5978</v>
      </c>
    </row>
    <row r="1862" spans="1:20" x14ac:dyDescent="0.25">
      <c r="A1862" t="s">
        <v>77335</v>
      </c>
      <c r="B1862" t="s">
        <v>5979</v>
      </c>
      <c r="C1862" t="s">
        <v>6425</v>
      </c>
      <c r="D1862" t="s">
        <v>77245</v>
      </c>
      <c r="E1862" t="s">
        <v>77335</v>
      </c>
      <c r="G1862" t="s">
        <v>77336</v>
      </c>
      <c r="H1862" t="s">
        <v>77337</v>
      </c>
      <c r="I1862" t="s">
        <v>77338</v>
      </c>
      <c r="J1862" t="s">
        <v>77339</v>
      </c>
      <c r="K1862" t="s">
        <v>77340</v>
      </c>
      <c r="L1862" t="s">
        <v>77341</v>
      </c>
      <c r="M1862" t="s">
        <v>77342</v>
      </c>
      <c r="N1862" t="s">
        <v>77343</v>
      </c>
      <c r="Q1862" t="s">
        <v>6427</v>
      </c>
      <c r="R1862">
        <v>22</v>
      </c>
      <c r="S1862" t="s">
        <v>77344</v>
      </c>
      <c r="T1862" t="s">
        <v>5978</v>
      </c>
    </row>
    <row r="1863" spans="1:20" x14ac:dyDescent="0.25">
      <c r="A1863" t="s">
        <v>77345</v>
      </c>
      <c r="B1863" t="s">
        <v>5979</v>
      </c>
      <c r="C1863" t="s">
        <v>6487</v>
      </c>
      <c r="D1863" t="s">
        <v>6486</v>
      </c>
      <c r="E1863" t="s">
        <v>77345</v>
      </c>
      <c r="G1863" t="s">
        <v>77346</v>
      </c>
      <c r="H1863" t="s">
        <v>77347</v>
      </c>
      <c r="I1863" t="s">
        <v>77348</v>
      </c>
      <c r="J1863" t="s">
        <v>77349</v>
      </c>
      <c r="M1863" t="s">
        <v>77350</v>
      </c>
      <c r="N1863" t="s">
        <v>77351</v>
      </c>
      <c r="Q1863" t="s">
        <v>6489</v>
      </c>
      <c r="R1863">
        <v>22</v>
      </c>
      <c r="S1863" t="s">
        <v>77352</v>
      </c>
      <c r="T1863" t="s">
        <v>5978</v>
      </c>
    </row>
    <row r="1864" spans="1:20" x14ac:dyDescent="0.25">
      <c r="A1864" t="s">
        <v>77353</v>
      </c>
      <c r="B1864" t="s">
        <v>5979</v>
      </c>
      <c r="C1864" t="s">
        <v>6487</v>
      </c>
      <c r="D1864" t="s">
        <v>77353</v>
      </c>
      <c r="G1864" t="s">
        <v>77354</v>
      </c>
      <c r="H1864" t="s">
        <v>77355</v>
      </c>
      <c r="I1864" t="s">
        <v>77356</v>
      </c>
      <c r="J1864" t="s">
        <v>77357</v>
      </c>
      <c r="K1864" t="s">
        <v>77358</v>
      </c>
      <c r="L1864" t="s">
        <v>77359</v>
      </c>
      <c r="M1864" t="s">
        <v>77360</v>
      </c>
      <c r="N1864" t="s">
        <v>77361</v>
      </c>
      <c r="P1864" t="s">
        <v>6521</v>
      </c>
      <c r="Q1864" t="s">
        <v>6489</v>
      </c>
      <c r="R1864">
        <v>22</v>
      </c>
      <c r="S1864" t="s">
        <v>77362</v>
      </c>
      <c r="T1864" t="s">
        <v>5978</v>
      </c>
    </row>
    <row r="1865" spans="1:20" x14ac:dyDescent="0.25">
      <c r="A1865" t="s">
        <v>77363</v>
      </c>
      <c r="B1865" t="s">
        <v>5979</v>
      </c>
      <c r="C1865" t="s">
        <v>6487</v>
      </c>
      <c r="D1865" t="s">
        <v>77363</v>
      </c>
      <c r="G1865" t="s">
        <v>77364</v>
      </c>
      <c r="H1865" t="s">
        <v>77365</v>
      </c>
      <c r="I1865" t="s">
        <v>77366</v>
      </c>
      <c r="J1865" t="s">
        <v>77367</v>
      </c>
      <c r="M1865" t="s">
        <v>77363</v>
      </c>
      <c r="N1865" t="s">
        <v>77367</v>
      </c>
      <c r="Q1865" t="s">
        <v>6489</v>
      </c>
      <c r="R1865">
        <v>22</v>
      </c>
      <c r="S1865" t="s">
        <v>77368</v>
      </c>
      <c r="T1865" t="s">
        <v>5978</v>
      </c>
    </row>
    <row r="1866" spans="1:20" x14ac:dyDescent="0.25">
      <c r="A1866" t="s">
        <v>77369</v>
      </c>
      <c r="B1866" t="s">
        <v>5979</v>
      </c>
      <c r="C1866" t="s">
        <v>77370</v>
      </c>
      <c r="D1866" t="s">
        <v>77371</v>
      </c>
      <c r="E1866" t="s">
        <v>77369</v>
      </c>
      <c r="G1866" t="s">
        <v>77372</v>
      </c>
      <c r="H1866" t="s">
        <v>77373</v>
      </c>
      <c r="I1866" t="s">
        <v>77374</v>
      </c>
      <c r="J1866" t="s">
        <v>77375</v>
      </c>
      <c r="K1866" t="s">
        <v>77376</v>
      </c>
      <c r="L1866" t="s">
        <v>77377</v>
      </c>
      <c r="M1866" t="s">
        <v>77378</v>
      </c>
      <c r="N1866" t="s">
        <v>77379</v>
      </c>
      <c r="Q1866" t="s">
        <v>77380</v>
      </c>
      <c r="R1866">
        <v>22</v>
      </c>
      <c r="S1866" t="s">
        <v>77381</v>
      </c>
      <c r="T1866" t="s">
        <v>7683</v>
      </c>
    </row>
    <row r="1867" spans="1:20" x14ac:dyDescent="0.25">
      <c r="A1867" t="s">
        <v>77371</v>
      </c>
      <c r="B1867" t="s">
        <v>5979</v>
      </c>
      <c r="C1867" t="s">
        <v>77370</v>
      </c>
      <c r="D1867" t="s">
        <v>77371</v>
      </c>
      <c r="G1867" t="s">
        <v>77372</v>
      </c>
      <c r="H1867" t="s">
        <v>77373</v>
      </c>
      <c r="I1867" t="s">
        <v>77382</v>
      </c>
      <c r="J1867" t="s">
        <v>77383</v>
      </c>
      <c r="K1867" t="s">
        <v>77384</v>
      </c>
      <c r="L1867" t="s">
        <v>77385</v>
      </c>
      <c r="M1867" t="s">
        <v>77386</v>
      </c>
      <c r="N1867" t="s">
        <v>77387</v>
      </c>
      <c r="Q1867" t="s">
        <v>77380</v>
      </c>
      <c r="R1867">
        <v>22</v>
      </c>
      <c r="S1867" t="s">
        <v>77388</v>
      </c>
      <c r="T1867" t="s">
        <v>7683</v>
      </c>
    </row>
    <row r="1868" spans="1:20" x14ac:dyDescent="0.25">
      <c r="A1868" t="s">
        <v>77389</v>
      </c>
      <c r="B1868" t="s">
        <v>5979</v>
      </c>
      <c r="C1868" t="s">
        <v>7684</v>
      </c>
      <c r="D1868" t="s">
        <v>77389</v>
      </c>
      <c r="G1868" t="s">
        <v>77372</v>
      </c>
      <c r="H1868" t="s">
        <v>77390</v>
      </c>
      <c r="I1868" t="s">
        <v>77391</v>
      </c>
      <c r="J1868" t="s">
        <v>77392</v>
      </c>
      <c r="K1868" t="s">
        <v>77393</v>
      </c>
      <c r="L1868" t="s">
        <v>77394</v>
      </c>
      <c r="M1868" t="s">
        <v>77395</v>
      </c>
      <c r="N1868" t="s">
        <v>77396</v>
      </c>
      <c r="O1868" t="s">
        <v>77397</v>
      </c>
      <c r="P1868" t="s">
        <v>7682</v>
      </c>
      <c r="Q1868" t="s">
        <v>7686</v>
      </c>
      <c r="R1868">
        <v>22</v>
      </c>
      <c r="S1868" t="s">
        <v>77398</v>
      </c>
      <c r="T1868" t="s">
        <v>7683</v>
      </c>
    </row>
    <row r="1869" spans="1:20" x14ac:dyDescent="0.25">
      <c r="A1869" t="s">
        <v>77399</v>
      </c>
      <c r="B1869" t="s">
        <v>5979</v>
      </c>
      <c r="C1869" t="s">
        <v>7808</v>
      </c>
      <c r="D1869" t="s">
        <v>77399</v>
      </c>
      <c r="G1869" t="s">
        <v>77400</v>
      </c>
      <c r="H1869" t="s">
        <v>77401</v>
      </c>
      <c r="I1869" t="s">
        <v>77402</v>
      </c>
      <c r="J1869" t="s">
        <v>77403</v>
      </c>
      <c r="M1869" t="s">
        <v>77404</v>
      </c>
      <c r="N1869" t="s">
        <v>77405</v>
      </c>
      <c r="Q1869" t="s">
        <v>7839</v>
      </c>
      <c r="R1869">
        <v>22</v>
      </c>
      <c r="S1869" t="s">
        <v>77406</v>
      </c>
      <c r="T1869" t="s">
        <v>7683</v>
      </c>
    </row>
    <row r="1870" spans="1:20" x14ac:dyDescent="0.25">
      <c r="A1870" t="s">
        <v>77407</v>
      </c>
      <c r="B1870" t="s">
        <v>5979</v>
      </c>
      <c r="C1870" t="s">
        <v>7808</v>
      </c>
      <c r="E1870" t="s">
        <v>77407</v>
      </c>
      <c r="G1870" t="s">
        <v>77372</v>
      </c>
      <c r="H1870" t="s">
        <v>77408</v>
      </c>
      <c r="I1870" t="s">
        <v>77409</v>
      </c>
      <c r="J1870" t="s">
        <v>77410</v>
      </c>
      <c r="K1870" t="s">
        <v>77411</v>
      </c>
      <c r="L1870" t="s">
        <v>77412</v>
      </c>
      <c r="M1870" t="s">
        <v>77413</v>
      </c>
      <c r="N1870" t="s">
        <v>77414</v>
      </c>
      <c r="Q1870" t="s">
        <v>7810</v>
      </c>
      <c r="R1870">
        <v>22</v>
      </c>
      <c r="S1870" t="s">
        <v>77415</v>
      </c>
      <c r="T1870" t="s">
        <v>7683</v>
      </c>
    </row>
    <row r="1871" spans="1:20" x14ac:dyDescent="0.25">
      <c r="A1871" t="s">
        <v>7813</v>
      </c>
      <c r="B1871" t="s">
        <v>5979</v>
      </c>
      <c r="C1871" t="s">
        <v>7808</v>
      </c>
      <c r="E1871" t="s">
        <v>7813</v>
      </c>
      <c r="G1871" t="s">
        <v>77372</v>
      </c>
      <c r="H1871" t="s">
        <v>77416</v>
      </c>
      <c r="I1871" t="s">
        <v>77417</v>
      </c>
      <c r="J1871" t="s">
        <v>77418</v>
      </c>
      <c r="K1871" t="s">
        <v>77419</v>
      </c>
      <c r="L1871" t="s">
        <v>77420</v>
      </c>
      <c r="M1871" t="s">
        <v>77421</v>
      </c>
      <c r="N1871" t="s">
        <v>77422</v>
      </c>
      <c r="Q1871" t="s">
        <v>7810</v>
      </c>
      <c r="R1871">
        <v>22</v>
      </c>
      <c r="S1871" t="s">
        <v>77423</v>
      </c>
      <c r="T1871" t="s">
        <v>7683</v>
      </c>
    </row>
    <row r="1872" spans="1:20" x14ac:dyDescent="0.25">
      <c r="A1872" t="s">
        <v>77424</v>
      </c>
      <c r="B1872" t="s">
        <v>5979</v>
      </c>
      <c r="C1872" t="s">
        <v>7808</v>
      </c>
      <c r="D1872" t="s">
        <v>7816</v>
      </c>
      <c r="E1872" t="s">
        <v>77424</v>
      </c>
      <c r="G1872" t="s">
        <v>77372</v>
      </c>
      <c r="H1872" t="s">
        <v>77425</v>
      </c>
      <c r="I1872" t="s">
        <v>77426</v>
      </c>
      <c r="J1872" t="s">
        <v>77427</v>
      </c>
      <c r="K1872" t="s">
        <v>77428</v>
      </c>
      <c r="L1872" t="s">
        <v>77429</v>
      </c>
      <c r="M1872" t="s">
        <v>77430</v>
      </c>
      <c r="N1872" t="s">
        <v>77431</v>
      </c>
      <c r="O1872" t="s">
        <v>77432</v>
      </c>
      <c r="Q1872" t="s">
        <v>7810</v>
      </c>
      <c r="R1872">
        <v>22</v>
      </c>
      <c r="S1872" t="s">
        <v>77433</v>
      </c>
      <c r="T1872" t="s">
        <v>7683</v>
      </c>
    </row>
    <row r="1873" spans="1:20" x14ac:dyDescent="0.25">
      <c r="A1873" t="s">
        <v>77434</v>
      </c>
      <c r="B1873" t="s">
        <v>17362</v>
      </c>
      <c r="C1873" t="s">
        <v>17363</v>
      </c>
      <c r="D1873" t="s">
        <v>17360</v>
      </c>
      <c r="E1873" t="s">
        <v>77434</v>
      </c>
      <c r="G1873" t="s">
        <v>77435</v>
      </c>
      <c r="H1873" t="s">
        <v>77436</v>
      </c>
      <c r="I1873" t="s">
        <v>77437</v>
      </c>
      <c r="J1873" t="s">
        <v>77438</v>
      </c>
      <c r="M1873" t="s">
        <v>77439</v>
      </c>
      <c r="N1873" t="s">
        <v>77440</v>
      </c>
      <c r="Q1873" t="s">
        <v>17365</v>
      </c>
      <c r="R1873">
        <v>4</v>
      </c>
      <c r="S1873" t="s">
        <v>77441</v>
      </c>
      <c r="T1873" t="s">
        <v>17361</v>
      </c>
    </row>
    <row r="1874" spans="1:20" x14ac:dyDescent="0.25">
      <c r="A1874" t="s">
        <v>77442</v>
      </c>
      <c r="B1874" t="s">
        <v>17362</v>
      </c>
      <c r="C1874" t="s">
        <v>17363</v>
      </c>
      <c r="D1874" t="s">
        <v>17360</v>
      </c>
      <c r="E1874" t="s">
        <v>77442</v>
      </c>
      <c r="G1874" t="s">
        <v>77435</v>
      </c>
      <c r="H1874" t="s">
        <v>77443</v>
      </c>
      <c r="I1874" t="s">
        <v>77444</v>
      </c>
      <c r="J1874" t="s">
        <v>77445</v>
      </c>
      <c r="K1874" t="s">
        <v>77446</v>
      </c>
      <c r="L1874" t="s">
        <v>77447</v>
      </c>
      <c r="M1874" t="s">
        <v>77442</v>
      </c>
      <c r="N1874" t="s">
        <v>77445</v>
      </c>
      <c r="Q1874" t="s">
        <v>17365</v>
      </c>
      <c r="R1874">
        <v>4</v>
      </c>
      <c r="S1874" t="s">
        <v>77448</v>
      </c>
      <c r="T1874" t="s">
        <v>17361</v>
      </c>
    </row>
    <row r="1875" spans="1:20" x14ac:dyDescent="0.25">
      <c r="A1875" t="s">
        <v>77449</v>
      </c>
      <c r="B1875" t="s">
        <v>17362</v>
      </c>
      <c r="C1875" t="s">
        <v>17363</v>
      </c>
      <c r="D1875" t="s">
        <v>17360</v>
      </c>
      <c r="E1875" t="s">
        <v>77449</v>
      </c>
      <c r="G1875" t="s">
        <v>77435</v>
      </c>
      <c r="H1875" t="s">
        <v>77443</v>
      </c>
      <c r="I1875" t="s">
        <v>77450</v>
      </c>
      <c r="J1875" t="s">
        <v>77451</v>
      </c>
      <c r="K1875" t="s">
        <v>77452</v>
      </c>
      <c r="L1875" t="s">
        <v>77453</v>
      </c>
      <c r="M1875" t="s">
        <v>77449</v>
      </c>
      <c r="N1875" t="s">
        <v>77451</v>
      </c>
      <c r="Q1875" t="s">
        <v>17365</v>
      </c>
      <c r="R1875">
        <v>4</v>
      </c>
      <c r="S1875" t="s">
        <v>77454</v>
      </c>
      <c r="T1875" t="s">
        <v>17361</v>
      </c>
    </row>
    <row r="1876" spans="1:20" x14ac:dyDescent="0.25">
      <c r="A1876" t="s">
        <v>77455</v>
      </c>
      <c r="B1876" t="s">
        <v>17362</v>
      </c>
      <c r="C1876" t="s">
        <v>17363</v>
      </c>
      <c r="D1876" t="s">
        <v>17360</v>
      </c>
      <c r="E1876" t="s">
        <v>77455</v>
      </c>
      <c r="G1876" t="s">
        <v>77435</v>
      </c>
      <c r="H1876" t="s">
        <v>77443</v>
      </c>
      <c r="I1876" t="s">
        <v>77456</v>
      </c>
      <c r="J1876" t="s">
        <v>77457</v>
      </c>
      <c r="K1876" t="s">
        <v>77458</v>
      </c>
      <c r="L1876" t="s">
        <v>77459</v>
      </c>
      <c r="M1876" t="s">
        <v>77455</v>
      </c>
      <c r="N1876" t="s">
        <v>77457</v>
      </c>
      <c r="Q1876" t="s">
        <v>17365</v>
      </c>
      <c r="R1876">
        <v>4</v>
      </c>
      <c r="S1876" t="s">
        <v>77460</v>
      </c>
      <c r="T1876" t="s">
        <v>17361</v>
      </c>
    </row>
    <row r="1877" spans="1:20" x14ac:dyDescent="0.25">
      <c r="A1877" t="s">
        <v>77461</v>
      </c>
      <c r="B1877" t="s">
        <v>17362</v>
      </c>
      <c r="C1877" t="s">
        <v>17363</v>
      </c>
      <c r="D1877" t="s">
        <v>17360</v>
      </c>
      <c r="E1877" t="s">
        <v>77461</v>
      </c>
      <c r="G1877" t="s">
        <v>77435</v>
      </c>
      <c r="H1877" t="s">
        <v>77443</v>
      </c>
      <c r="I1877" t="s">
        <v>77462</v>
      </c>
      <c r="J1877" t="s">
        <v>77463</v>
      </c>
      <c r="K1877" t="s">
        <v>77464</v>
      </c>
      <c r="L1877" t="s">
        <v>77465</v>
      </c>
      <c r="M1877" t="s">
        <v>77461</v>
      </c>
      <c r="N1877" t="s">
        <v>77463</v>
      </c>
      <c r="Q1877" t="s">
        <v>17365</v>
      </c>
      <c r="R1877">
        <v>4</v>
      </c>
      <c r="S1877" t="s">
        <v>77466</v>
      </c>
      <c r="T1877" t="s">
        <v>17361</v>
      </c>
    </row>
    <row r="1878" spans="1:20" x14ac:dyDescent="0.25">
      <c r="A1878" t="s">
        <v>77467</v>
      </c>
      <c r="B1878" t="s">
        <v>17362</v>
      </c>
      <c r="C1878" t="s">
        <v>17363</v>
      </c>
      <c r="D1878" t="s">
        <v>17367</v>
      </c>
      <c r="E1878" t="s">
        <v>17373</v>
      </c>
      <c r="F1878" t="s">
        <v>77467</v>
      </c>
      <c r="G1878" t="s">
        <v>77435</v>
      </c>
      <c r="H1878" t="s">
        <v>77468</v>
      </c>
      <c r="I1878" t="s">
        <v>77469</v>
      </c>
      <c r="J1878" t="s">
        <v>77470</v>
      </c>
      <c r="K1878" t="s">
        <v>77471</v>
      </c>
      <c r="L1878" t="s">
        <v>77472</v>
      </c>
      <c r="M1878" t="s">
        <v>77467</v>
      </c>
      <c r="N1878" t="s">
        <v>77470</v>
      </c>
      <c r="Q1878" t="s">
        <v>17365</v>
      </c>
      <c r="R1878">
        <v>4</v>
      </c>
      <c r="S1878" t="s">
        <v>77473</v>
      </c>
      <c r="T1878" t="s">
        <v>17361</v>
      </c>
    </row>
    <row r="1879" spans="1:20" x14ac:dyDescent="0.25">
      <c r="A1879" t="s">
        <v>77474</v>
      </c>
      <c r="B1879" t="s">
        <v>17362</v>
      </c>
      <c r="C1879" t="s">
        <v>17363</v>
      </c>
      <c r="D1879" t="s">
        <v>17367</v>
      </c>
      <c r="E1879" t="s">
        <v>17373</v>
      </c>
      <c r="F1879" t="s">
        <v>77474</v>
      </c>
      <c r="G1879" t="s">
        <v>77435</v>
      </c>
      <c r="H1879" t="s">
        <v>77468</v>
      </c>
      <c r="I1879" t="s">
        <v>77475</v>
      </c>
      <c r="J1879" t="s">
        <v>77476</v>
      </c>
      <c r="K1879" t="s">
        <v>77477</v>
      </c>
      <c r="L1879" t="s">
        <v>77478</v>
      </c>
      <c r="M1879" t="s">
        <v>77474</v>
      </c>
      <c r="N1879" t="s">
        <v>77476</v>
      </c>
      <c r="Q1879" t="s">
        <v>17365</v>
      </c>
      <c r="R1879">
        <v>4</v>
      </c>
      <c r="S1879" t="s">
        <v>77479</v>
      </c>
      <c r="T1879" t="s">
        <v>17361</v>
      </c>
    </row>
    <row r="1880" spans="1:20" x14ac:dyDescent="0.25">
      <c r="A1880" t="s">
        <v>77480</v>
      </c>
      <c r="B1880" t="s">
        <v>17362</v>
      </c>
      <c r="C1880" t="s">
        <v>17363</v>
      </c>
      <c r="D1880" t="s">
        <v>17367</v>
      </c>
      <c r="E1880" t="s">
        <v>17373</v>
      </c>
      <c r="F1880" t="s">
        <v>77480</v>
      </c>
      <c r="G1880" t="s">
        <v>77435</v>
      </c>
      <c r="H1880" t="s">
        <v>77468</v>
      </c>
      <c r="I1880" t="s">
        <v>77481</v>
      </c>
      <c r="J1880" t="s">
        <v>77482</v>
      </c>
      <c r="K1880" t="s">
        <v>77483</v>
      </c>
      <c r="L1880" t="s">
        <v>77484</v>
      </c>
      <c r="M1880" t="s">
        <v>77480</v>
      </c>
      <c r="N1880" t="s">
        <v>77482</v>
      </c>
      <c r="Q1880" t="s">
        <v>17365</v>
      </c>
      <c r="R1880">
        <v>4</v>
      </c>
      <c r="S1880" t="s">
        <v>77485</v>
      </c>
      <c r="T1880" t="s">
        <v>17361</v>
      </c>
    </row>
    <row r="1881" spans="1:20" x14ac:dyDescent="0.25">
      <c r="A1881" t="s">
        <v>77486</v>
      </c>
      <c r="B1881" t="s">
        <v>17362</v>
      </c>
      <c r="C1881" t="s">
        <v>17363</v>
      </c>
      <c r="D1881" t="s">
        <v>17367</v>
      </c>
      <c r="E1881" t="s">
        <v>17373</v>
      </c>
      <c r="F1881" t="s">
        <v>77486</v>
      </c>
      <c r="G1881" t="s">
        <v>77435</v>
      </c>
      <c r="H1881" t="s">
        <v>77468</v>
      </c>
      <c r="I1881" t="s">
        <v>77487</v>
      </c>
      <c r="J1881" t="s">
        <v>77488</v>
      </c>
      <c r="K1881" t="s">
        <v>77489</v>
      </c>
      <c r="L1881" t="s">
        <v>77490</v>
      </c>
      <c r="M1881" t="s">
        <v>77486</v>
      </c>
      <c r="N1881" t="s">
        <v>77488</v>
      </c>
      <c r="Q1881" t="s">
        <v>17365</v>
      </c>
      <c r="R1881">
        <v>4</v>
      </c>
      <c r="S1881" t="s">
        <v>77491</v>
      </c>
      <c r="T1881" t="s">
        <v>17361</v>
      </c>
    </row>
    <row r="1882" spans="1:20" x14ac:dyDescent="0.25">
      <c r="A1882" t="s">
        <v>77492</v>
      </c>
      <c r="B1882" t="s">
        <v>17362</v>
      </c>
      <c r="C1882" t="s">
        <v>17363</v>
      </c>
      <c r="D1882" t="s">
        <v>17367</v>
      </c>
      <c r="E1882" t="s">
        <v>77492</v>
      </c>
      <c r="G1882" t="s">
        <v>77493</v>
      </c>
      <c r="H1882" t="s">
        <v>77494</v>
      </c>
      <c r="I1882" t="s">
        <v>77495</v>
      </c>
      <c r="J1882" t="s">
        <v>77496</v>
      </c>
      <c r="M1882" t="s">
        <v>77497</v>
      </c>
      <c r="N1882" t="s">
        <v>77498</v>
      </c>
      <c r="Q1882" t="s">
        <v>17365</v>
      </c>
      <c r="R1882">
        <v>4</v>
      </c>
      <c r="S1882" t="s">
        <v>77499</v>
      </c>
      <c r="T1882" t="s">
        <v>17361</v>
      </c>
    </row>
    <row r="1883" spans="1:20" x14ac:dyDescent="0.25">
      <c r="A1883" t="s">
        <v>77500</v>
      </c>
      <c r="B1883" t="s">
        <v>17362</v>
      </c>
      <c r="C1883" t="s">
        <v>17363</v>
      </c>
      <c r="D1883" t="s">
        <v>17367</v>
      </c>
      <c r="E1883" t="s">
        <v>17370</v>
      </c>
      <c r="F1883" t="s">
        <v>77500</v>
      </c>
      <c r="G1883" t="s">
        <v>77435</v>
      </c>
      <c r="H1883" t="s">
        <v>77468</v>
      </c>
      <c r="I1883" t="s">
        <v>77501</v>
      </c>
      <c r="J1883" t="s">
        <v>77502</v>
      </c>
      <c r="K1883" t="s">
        <v>77503</v>
      </c>
      <c r="L1883" t="s">
        <v>77504</v>
      </c>
      <c r="M1883" t="s">
        <v>77500</v>
      </c>
      <c r="N1883" t="s">
        <v>77502</v>
      </c>
      <c r="Q1883" t="s">
        <v>17365</v>
      </c>
      <c r="R1883">
        <v>4</v>
      </c>
      <c r="S1883" t="s">
        <v>77505</v>
      </c>
      <c r="T1883" t="s">
        <v>17361</v>
      </c>
    </row>
    <row r="1884" spans="1:20" x14ac:dyDescent="0.25">
      <c r="A1884" t="s">
        <v>77506</v>
      </c>
      <c r="B1884" t="s">
        <v>17362</v>
      </c>
      <c r="C1884" t="s">
        <v>17363</v>
      </c>
      <c r="D1884" t="s">
        <v>17367</v>
      </c>
      <c r="E1884" t="s">
        <v>17370</v>
      </c>
      <c r="F1884" t="s">
        <v>77506</v>
      </c>
      <c r="G1884" t="s">
        <v>77435</v>
      </c>
      <c r="H1884" t="s">
        <v>77468</v>
      </c>
      <c r="I1884" t="s">
        <v>77507</v>
      </c>
      <c r="J1884" t="s">
        <v>77508</v>
      </c>
      <c r="K1884" t="s">
        <v>77509</v>
      </c>
      <c r="L1884" t="s">
        <v>77510</v>
      </c>
      <c r="M1884" t="s">
        <v>77506</v>
      </c>
      <c r="N1884" t="s">
        <v>77508</v>
      </c>
      <c r="Q1884" t="s">
        <v>17365</v>
      </c>
      <c r="R1884">
        <v>4</v>
      </c>
      <c r="S1884" t="s">
        <v>77511</v>
      </c>
      <c r="T1884" t="s">
        <v>17361</v>
      </c>
    </row>
    <row r="1885" spans="1:20" x14ac:dyDescent="0.25">
      <c r="A1885" t="s">
        <v>77512</v>
      </c>
      <c r="B1885" t="s">
        <v>17362</v>
      </c>
      <c r="C1885" t="s">
        <v>17363</v>
      </c>
      <c r="D1885" t="s">
        <v>17367</v>
      </c>
      <c r="E1885" t="s">
        <v>17370</v>
      </c>
      <c r="F1885" t="s">
        <v>77512</v>
      </c>
      <c r="G1885" t="s">
        <v>77435</v>
      </c>
      <c r="H1885" t="s">
        <v>77468</v>
      </c>
      <c r="I1885" t="s">
        <v>77513</v>
      </c>
      <c r="J1885" t="s">
        <v>77514</v>
      </c>
      <c r="K1885" t="s">
        <v>77515</v>
      </c>
      <c r="L1885" t="s">
        <v>77516</v>
      </c>
      <c r="M1885" t="s">
        <v>77512</v>
      </c>
      <c r="N1885" t="s">
        <v>77514</v>
      </c>
      <c r="Q1885" t="s">
        <v>17365</v>
      </c>
      <c r="R1885">
        <v>4</v>
      </c>
      <c r="S1885" t="s">
        <v>77517</v>
      </c>
      <c r="T1885" t="s">
        <v>17361</v>
      </c>
    </row>
    <row r="1886" spans="1:20" x14ac:dyDescent="0.25">
      <c r="A1886" t="s">
        <v>77518</v>
      </c>
      <c r="B1886" t="s">
        <v>17362</v>
      </c>
      <c r="C1886" t="s">
        <v>17363</v>
      </c>
      <c r="D1886" t="s">
        <v>17367</v>
      </c>
      <c r="E1886" t="s">
        <v>17370</v>
      </c>
      <c r="F1886" t="s">
        <v>77518</v>
      </c>
      <c r="G1886" t="s">
        <v>77435</v>
      </c>
      <c r="H1886" t="s">
        <v>77468</v>
      </c>
      <c r="I1886" t="s">
        <v>77519</v>
      </c>
      <c r="J1886" t="s">
        <v>77520</v>
      </c>
      <c r="M1886" t="s">
        <v>77521</v>
      </c>
      <c r="N1886" t="s">
        <v>77522</v>
      </c>
      <c r="Q1886" t="s">
        <v>17365</v>
      </c>
      <c r="R1886">
        <v>4</v>
      </c>
      <c r="S1886" t="s">
        <v>77523</v>
      </c>
      <c r="T1886" t="s">
        <v>17361</v>
      </c>
    </row>
    <row r="1887" spans="1:20" x14ac:dyDescent="0.25">
      <c r="A1887" t="s">
        <v>77524</v>
      </c>
      <c r="B1887" t="s">
        <v>17362</v>
      </c>
      <c r="C1887" t="s">
        <v>17363</v>
      </c>
      <c r="D1887" t="s">
        <v>17367</v>
      </c>
      <c r="E1887" t="s">
        <v>17370</v>
      </c>
      <c r="F1887" t="s">
        <v>77524</v>
      </c>
      <c r="G1887" t="s">
        <v>77435</v>
      </c>
      <c r="H1887" t="s">
        <v>77468</v>
      </c>
      <c r="I1887" t="s">
        <v>77525</v>
      </c>
      <c r="J1887" t="s">
        <v>77526</v>
      </c>
      <c r="K1887" t="s">
        <v>77527</v>
      </c>
      <c r="L1887" t="s">
        <v>77528</v>
      </c>
      <c r="M1887" t="s">
        <v>77524</v>
      </c>
      <c r="N1887" t="s">
        <v>77526</v>
      </c>
      <c r="Q1887" t="s">
        <v>17365</v>
      </c>
      <c r="R1887">
        <v>4</v>
      </c>
      <c r="S1887" t="s">
        <v>77529</v>
      </c>
      <c r="T1887" t="s">
        <v>17361</v>
      </c>
    </row>
    <row r="1888" spans="1:20" x14ac:dyDescent="0.25">
      <c r="A1888" t="s">
        <v>77530</v>
      </c>
      <c r="B1888" t="s">
        <v>17362</v>
      </c>
      <c r="C1888" t="s">
        <v>17363</v>
      </c>
      <c r="D1888" t="s">
        <v>17379</v>
      </c>
      <c r="E1888" t="s">
        <v>77530</v>
      </c>
      <c r="G1888" t="s">
        <v>77435</v>
      </c>
      <c r="H1888" t="s">
        <v>77531</v>
      </c>
      <c r="I1888" t="s">
        <v>77532</v>
      </c>
      <c r="J1888" t="s">
        <v>77533</v>
      </c>
      <c r="M1888" t="s">
        <v>77534</v>
      </c>
      <c r="N1888" t="s">
        <v>77535</v>
      </c>
      <c r="Q1888" t="s">
        <v>17365</v>
      </c>
      <c r="R1888">
        <v>4</v>
      </c>
      <c r="S1888" t="s">
        <v>77536</v>
      </c>
      <c r="T1888" t="s">
        <v>17361</v>
      </c>
    </row>
    <row r="1889" spans="1:20" x14ac:dyDescent="0.25">
      <c r="A1889" t="s">
        <v>77537</v>
      </c>
      <c r="B1889" t="s">
        <v>17362</v>
      </c>
      <c r="C1889" t="s">
        <v>17363</v>
      </c>
      <c r="D1889" t="s">
        <v>17403</v>
      </c>
      <c r="E1889" t="s">
        <v>17406</v>
      </c>
      <c r="F1889" t="s">
        <v>77537</v>
      </c>
      <c r="G1889" t="s">
        <v>77435</v>
      </c>
      <c r="H1889" t="s">
        <v>77538</v>
      </c>
      <c r="I1889" t="s">
        <v>77539</v>
      </c>
      <c r="J1889" t="s">
        <v>77540</v>
      </c>
      <c r="M1889" t="s">
        <v>77541</v>
      </c>
      <c r="N1889" t="s">
        <v>77542</v>
      </c>
      <c r="Q1889" t="s">
        <v>17365</v>
      </c>
      <c r="R1889">
        <v>4</v>
      </c>
      <c r="S1889" t="s">
        <v>77543</v>
      </c>
      <c r="T1889" t="s">
        <v>17361</v>
      </c>
    </row>
    <row r="1890" spans="1:20" x14ac:dyDescent="0.25">
      <c r="A1890" t="s">
        <v>77544</v>
      </c>
      <c r="B1890" t="s">
        <v>17362</v>
      </c>
      <c r="C1890" t="s">
        <v>17431</v>
      </c>
      <c r="E1890" t="s">
        <v>17430</v>
      </c>
      <c r="F1890" t="s">
        <v>77544</v>
      </c>
      <c r="G1890" t="s">
        <v>77545</v>
      </c>
      <c r="H1890" t="s">
        <v>77546</v>
      </c>
      <c r="I1890" t="s">
        <v>77547</v>
      </c>
      <c r="J1890" t="s">
        <v>77548</v>
      </c>
      <c r="M1890" t="s">
        <v>77549</v>
      </c>
      <c r="N1890" t="s">
        <v>77550</v>
      </c>
      <c r="Q1890" t="s">
        <v>17433</v>
      </c>
      <c r="R1890">
        <v>4</v>
      </c>
      <c r="S1890" t="s">
        <v>77551</v>
      </c>
      <c r="T1890" t="s">
        <v>17361</v>
      </c>
    </row>
    <row r="1891" spans="1:20" x14ac:dyDescent="0.25">
      <c r="A1891" t="s">
        <v>77552</v>
      </c>
      <c r="B1891" t="s">
        <v>17362</v>
      </c>
      <c r="C1891" t="s">
        <v>17431</v>
      </c>
      <c r="D1891" t="s">
        <v>77552</v>
      </c>
      <c r="G1891" t="s">
        <v>77435</v>
      </c>
      <c r="H1891" t="s">
        <v>77553</v>
      </c>
      <c r="I1891" t="s">
        <v>77554</v>
      </c>
      <c r="J1891" t="s">
        <v>77555</v>
      </c>
      <c r="M1891" t="s">
        <v>77556</v>
      </c>
      <c r="N1891" t="s">
        <v>77557</v>
      </c>
      <c r="Q1891" t="s">
        <v>17433</v>
      </c>
      <c r="R1891">
        <v>4</v>
      </c>
      <c r="S1891" t="s">
        <v>77558</v>
      </c>
      <c r="T1891" t="s">
        <v>17361</v>
      </c>
    </row>
    <row r="1892" spans="1:20" x14ac:dyDescent="0.25">
      <c r="A1892" t="s">
        <v>77559</v>
      </c>
      <c r="B1892" t="s">
        <v>157</v>
      </c>
      <c r="C1892" t="s">
        <v>158</v>
      </c>
      <c r="D1892" t="s">
        <v>16552</v>
      </c>
      <c r="E1892" t="s">
        <v>77559</v>
      </c>
      <c r="G1892" t="s">
        <v>77560</v>
      </c>
      <c r="H1892" t="s">
        <v>77561</v>
      </c>
      <c r="I1892" t="s">
        <v>77562</v>
      </c>
      <c r="J1892" t="s">
        <v>77563</v>
      </c>
      <c r="K1892" t="s">
        <v>77564</v>
      </c>
      <c r="L1892" t="s">
        <v>77565</v>
      </c>
      <c r="M1892" t="s">
        <v>77566</v>
      </c>
      <c r="N1892" t="s">
        <v>77567</v>
      </c>
      <c r="P1892" t="s">
        <v>77568</v>
      </c>
      <c r="Q1892" t="s">
        <v>164</v>
      </c>
      <c r="R1892">
        <v>10</v>
      </c>
      <c r="S1892" t="s">
        <v>77569</v>
      </c>
      <c r="T1892" t="s">
        <v>156</v>
      </c>
    </row>
    <row r="1893" spans="1:20" x14ac:dyDescent="0.25">
      <c r="A1893" t="s">
        <v>77570</v>
      </c>
      <c r="B1893" t="s">
        <v>17362</v>
      </c>
      <c r="C1893" t="s">
        <v>17431</v>
      </c>
      <c r="E1893" t="s">
        <v>17430</v>
      </c>
      <c r="F1893" t="s">
        <v>77570</v>
      </c>
      <c r="G1893" t="s">
        <v>77435</v>
      </c>
      <c r="H1893" t="s">
        <v>77553</v>
      </c>
      <c r="I1893" t="s">
        <v>77571</v>
      </c>
      <c r="J1893" t="s">
        <v>77572</v>
      </c>
      <c r="K1893" t="s">
        <v>77573</v>
      </c>
      <c r="L1893" t="s">
        <v>77574</v>
      </c>
      <c r="M1893" t="s">
        <v>77575</v>
      </c>
      <c r="N1893" t="s">
        <v>77572</v>
      </c>
      <c r="Q1893" t="s">
        <v>17433</v>
      </c>
      <c r="R1893">
        <v>4</v>
      </c>
      <c r="S1893" t="s">
        <v>77576</v>
      </c>
      <c r="T1893" t="s">
        <v>17361</v>
      </c>
    </row>
    <row r="1894" spans="1:20" x14ac:dyDescent="0.25">
      <c r="A1894" t="s">
        <v>77577</v>
      </c>
      <c r="B1894" t="s">
        <v>17362</v>
      </c>
      <c r="C1894" t="s">
        <v>17431</v>
      </c>
      <c r="E1894" t="s">
        <v>17430</v>
      </c>
      <c r="F1894" t="s">
        <v>77577</v>
      </c>
      <c r="G1894" t="s">
        <v>77435</v>
      </c>
      <c r="H1894" t="s">
        <v>77553</v>
      </c>
      <c r="I1894" t="s">
        <v>77578</v>
      </c>
      <c r="J1894" t="s">
        <v>77579</v>
      </c>
      <c r="K1894" t="s">
        <v>77580</v>
      </c>
      <c r="L1894" t="s">
        <v>77581</v>
      </c>
      <c r="M1894" t="s">
        <v>77582</v>
      </c>
      <c r="N1894" t="s">
        <v>77579</v>
      </c>
      <c r="Q1894" t="s">
        <v>17433</v>
      </c>
      <c r="R1894">
        <v>4</v>
      </c>
      <c r="S1894" t="s">
        <v>77583</v>
      </c>
      <c r="T1894" t="s">
        <v>17361</v>
      </c>
    </row>
    <row r="1895" spans="1:20" x14ac:dyDescent="0.25">
      <c r="A1895" t="s">
        <v>77584</v>
      </c>
      <c r="B1895" t="s">
        <v>17362</v>
      </c>
      <c r="C1895" t="s">
        <v>17431</v>
      </c>
      <c r="E1895" t="s">
        <v>17430</v>
      </c>
      <c r="F1895" t="s">
        <v>77584</v>
      </c>
      <c r="G1895" t="s">
        <v>77435</v>
      </c>
      <c r="H1895" t="s">
        <v>77553</v>
      </c>
      <c r="I1895" t="s">
        <v>77585</v>
      </c>
      <c r="J1895" t="s">
        <v>77586</v>
      </c>
      <c r="K1895" t="s">
        <v>77587</v>
      </c>
      <c r="L1895" t="s">
        <v>77588</v>
      </c>
      <c r="M1895" t="s">
        <v>77589</v>
      </c>
      <c r="N1895" t="s">
        <v>77586</v>
      </c>
      <c r="Q1895" t="s">
        <v>17433</v>
      </c>
      <c r="R1895">
        <v>4</v>
      </c>
      <c r="S1895" t="s">
        <v>77590</v>
      </c>
      <c r="T1895" t="s">
        <v>17361</v>
      </c>
    </row>
    <row r="1896" spans="1:20" x14ac:dyDescent="0.25">
      <c r="A1896" t="s">
        <v>77591</v>
      </c>
      <c r="B1896" t="s">
        <v>17362</v>
      </c>
      <c r="C1896" t="s">
        <v>17431</v>
      </c>
      <c r="E1896" t="s">
        <v>17430</v>
      </c>
      <c r="F1896" t="s">
        <v>77591</v>
      </c>
      <c r="G1896" t="s">
        <v>77435</v>
      </c>
      <c r="H1896" t="s">
        <v>77553</v>
      </c>
      <c r="I1896" t="s">
        <v>77592</v>
      </c>
      <c r="J1896" t="s">
        <v>77593</v>
      </c>
      <c r="K1896" t="s">
        <v>77594</v>
      </c>
      <c r="L1896" t="s">
        <v>77595</v>
      </c>
      <c r="M1896" t="s">
        <v>77596</v>
      </c>
      <c r="N1896" t="s">
        <v>77593</v>
      </c>
      <c r="Q1896" t="s">
        <v>17433</v>
      </c>
      <c r="R1896">
        <v>4</v>
      </c>
      <c r="S1896" t="s">
        <v>77597</v>
      </c>
      <c r="T1896" t="s">
        <v>17361</v>
      </c>
    </row>
    <row r="1897" spans="1:20" x14ac:dyDescent="0.25">
      <c r="A1897" t="s">
        <v>77598</v>
      </c>
      <c r="B1897" t="s">
        <v>5979</v>
      </c>
      <c r="C1897" t="s">
        <v>7430</v>
      </c>
      <c r="D1897" t="s">
        <v>77598</v>
      </c>
      <c r="G1897" t="s">
        <v>77599</v>
      </c>
      <c r="H1897" t="s">
        <v>77600</v>
      </c>
      <c r="I1897" t="s">
        <v>77601</v>
      </c>
      <c r="J1897" t="s">
        <v>77602</v>
      </c>
      <c r="K1897" t="s">
        <v>77603</v>
      </c>
      <c r="L1897" t="s">
        <v>77604</v>
      </c>
      <c r="M1897" t="s">
        <v>77598</v>
      </c>
      <c r="N1897" t="s">
        <v>77602</v>
      </c>
      <c r="P1897" t="s">
        <v>7514</v>
      </c>
      <c r="Q1897" t="s">
        <v>7432</v>
      </c>
      <c r="R1897">
        <v>22</v>
      </c>
      <c r="S1897" t="s">
        <v>77605</v>
      </c>
      <c r="T1897" t="s">
        <v>5978</v>
      </c>
    </row>
    <row r="1898" spans="1:20" x14ac:dyDescent="0.25">
      <c r="A1898" t="s">
        <v>77606</v>
      </c>
      <c r="B1898" t="s">
        <v>17362</v>
      </c>
      <c r="C1898" t="s">
        <v>17363</v>
      </c>
      <c r="D1898" t="s">
        <v>17403</v>
      </c>
      <c r="E1898" t="s">
        <v>17421</v>
      </c>
      <c r="F1898" t="s">
        <v>77606</v>
      </c>
      <c r="G1898" t="s">
        <v>77599</v>
      </c>
      <c r="H1898" t="s">
        <v>77607</v>
      </c>
      <c r="I1898" t="s">
        <v>77608</v>
      </c>
      <c r="J1898" t="s">
        <v>77609</v>
      </c>
      <c r="K1898" t="s">
        <v>77610</v>
      </c>
      <c r="L1898" t="s">
        <v>77611</v>
      </c>
      <c r="M1898" t="s">
        <v>77606</v>
      </c>
      <c r="N1898" t="s">
        <v>77609</v>
      </c>
      <c r="Q1898" t="s">
        <v>17365</v>
      </c>
      <c r="R1898">
        <v>4</v>
      </c>
      <c r="S1898" t="s">
        <v>77612</v>
      </c>
      <c r="T1898" t="s">
        <v>17361</v>
      </c>
    </row>
    <row r="1899" spans="1:20" x14ac:dyDescent="0.25">
      <c r="A1899" t="s">
        <v>77613</v>
      </c>
      <c r="B1899" t="s">
        <v>17362</v>
      </c>
      <c r="C1899" t="s">
        <v>17363</v>
      </c>
      <c r="D1899" t="s">
        <v>17403</v>
      </c>
      <c r="E1899" t="s">
        <v>17421</v>
      </c>
      <c r="F1899" t="s">
        <v>77613</v>
      </c>
      <c r="G1899" t="s">
        <v>77599</v>
      </c>
      <c r="H1899" t="s">
        <v>77607</v>
      </c>
      <c r="I1899" t="s">
        <v>77614</v>
      </c>
      <c r="J1899" t="s">
        <v>77615</v>
      </c>
      <c r="K1899" t="s">
        <v>77616</v>
      </c>
      <c r="L1899" t="s">
        <v>77617</v>
      </c>
      <c r="M1899" t="s">
        <v>77613</v>
      </c>
      <c r="N1899" t="s">
        <v>77615</v>
      </c>
      <c r="Q1899" t="s">
        <v>17365</v>
      </c>
      <c r="R1899">
        <v>4</v>
      </c>
      <c r="S1899" t="s">
        <v>77618</v>
      </c>
      <c r="T1899" t="s">
        <v>17361</v>
      </c>
    </row>
    <row r="1900" spans="1:20" x14ac:dyDescent="0.25">
      <c r="A1900" t="s">
        <v>77619</v>
      </c>
      <c r="B1900" t="s">
        <v>17362</v>
      </c>
      <c r="C1900" t="s">
        <v>17363</v>
      </c>
      <c r="D1900" t="s">
        <v>17403</v>
      </c>
      <c r="E1900" t="s">
        <v>77619</v>
      </c>
      <c r="G1900" t="s">
        <v>77599</v>
      </c>
      <c r="H1900" t="s">
        <v>77607</v>
      </c>
      <c r="I1900" t="s">
        <v>77620</v>
      </c>
      <c r="J1900" t="s">
        <v>77621</v>
      </c>
      <c r="M1900" t="s">
        <v>77622</v>
      </c>
      <c r="N1900" t="s">
        <v>77623</v>
      </c>
      <c r="Q1900" t="s">
        <v>17365</v>
      </c>
      <c r="R1900">
        <v>4</v>
      </c>
      <c r="S1900" t="s">
        <v>77624</v>
      </c>
      <c r="T1900" t="s">
        <v>17361</v>
      </c>
    </row>
    <row r="1901" spans="1:20" x14ac:dyDescent="0.25">
      <c r="A1901" t="s">
        <v>77625</v>
      </c>
      <c r="B1901" t="s">
        <v>17362</v>
      </c>
      <c r="C1901" t="s">
        <v>17363</v>
      </c>
      <c r="D1901" t="s">
        <v>17403</v>
      </c>
      <c r="E1901" t="s">
        <v>17421</v>
      </c>
      <c r="F1901" t="s">
        <v>77625</v>
      </c>
      <c r="G1901" t="s">
        <v>77599</v>
      </c>
      <c r="H1901" t="s">
        <v>77607</v>
      </c>
      <c r="I1901" t="s">
        <v>77626</v>
      </c>
      <c r="J1901" t="s">
        <v>77627</v>
      </c>
      <c r="M1901" t="s">
        <v>77628</v>
      </c>
      <c r="N1901" t="s">
        <v>77629</v>
      </c>
      <c r="Q1901" t="s">
        <v>17365</v>
      </c>
      <c r="R1901">
        <v>4</v>
      </c>
      <c r="S1901" t="s">
        <v>77630</v>
      </c>
      <c r="T1901" t="s">
        <v>17361</v>
      </c>
    </row>
    <row r="1902" spans="1:20" x14ac:dyDescent="0.25">
      <c r="A1902" t="s">
        <v>77631</v>
      </c>
      <c r="B1902" t="s">
        <v>17362</v>
      </c>
      <c r="C1902" t="s">
        <v>17363</v>
      </c>
      <c r="D1902" t="s">
        <v>17403</v>
      </c>
      <c r="E1902" t="s">
        <v>17421</v>
      </c>
      <c r="F1902" t="s">
        <v>77631</v>
      </c>
      <c r="G1902" t="s">
        <v>77599</v>
      </c>
      <c r="H1902" t="s">
        <v>77607</v>
      </c>
      <c r="I1902" t="s">
        <v>77632</v>
      </c>
      <c r="J1902" t="s">
        <v>77633</v>
      </c>
      <c r="K1902" t="s">
        <v>77634</v>
      </c>
      <c r="L1902" t="s">
        <v>77635</v>
      </c>
      <c r="M1902" t="s">
        <v>77631</v>
      </c>
      <c r="N1902" t="s">
        <v>77633</v>
      </c>
      <c r="Q1902" t="s">
        <v>17365</v>
      </c>
      <c r="R1902">
        <v>4</v>
      </c>
      <c r="S1902" t="s">
        <v>77636</v>
      </c>
      <c r="T1902" t="s">
        <v>17361</v>
      </c>
    </row>
    <row r="1903" spans="1:20" x14ac:dyDescent="0.25">
      <c r="A1903" t="s">
        <v>77637</v>
      </c>
      <c r="B1903" t="s">
        <v>17362</v>
      </c>
      <c r="C1903" t="s">
        <v>17363</v>
      </c>
      <c r="D1903" t="s">
        <v>17403</v>
      </c>
      <c r="E1903" t="s">
        <v>17421</v>
      </c>
      <c r="F1903" t="s">
        <v>77637</v>
      </c>
      <c r="G1903" t="s">
        <v>77599</v>
      </c>
      <c r="H1903" t="s">
        <v>77607</v>
      </c>
      <c r="I1903" t="s">
        <v>77638</v>
      </c>
      <c r="J1903" t="s">
        <v>77639</v>
      </c>
      <c r="K1903" t="s">
        <v>77640</v>
      </c>
      <c r="L1903" t="s">
        <v>77641</v>
      </c>
      <c r="M1903" t="s">
        <v>77637</v>
      </c>
      <c r="N1903" t="s">
        <v>77639</v>
      </c>
      <c r="Q1903" t="s">
        <v>17365</v>
      </c>
      <c r="R1903">
        <v>4</v>
      </c>
      <c r="S1903" t="s">
        <v>77642</v>
      </c>
      <c r="T1903" t="s">
        <v>17361</v>
      </c>
    </row>
    <row r="1904" spans="1:20" x14ac:dyDescent="0.25">
      <c r="A1904" t="s">
        <v>77643</v>
      </c>
      <c r="B1904" t="s">
        <v>17362</v>
      </c>
      <c r="C1904" t="s">
        <v>17363</v>
      </c>
      <c r="D1904" t="s">
        <v>77643</v>
      </c>
      <c r="G1904" t="s">
        <v>77644</v>
      </c>
      <c r="H1904" t="s">
        <v>77645</v>
      </c>
      <c r="I1904" t="s">
        <v>77646</v>
      </c>
      <c r="J1904" t="s">
        <v>77647</v>
      </c>
      <c r="M1904" t="s">
        <v>77643</v>
      </c>
      <c r="N1904" t="s">
        <v>77647</v>
      </c>
      <c r="Q1904" t="s">
        <v>17365</v>
      </c>
      <c r="R1904">
        <v>4</v>
      </c>
      <c r="S1904" t="s">
        <v>77648</v>
      </c>
      <c r="T1904" t="s">
        <v>17361</v>
      </c>
    </row>
    <row r="1905" spans="1:20" x14ac:dyDescent="0.25">
      <c r="A1905" t="s">
        <v>77649</v>
      </c>
      <c r="B1905" t="s">
        <v>139</v>
      </c>
      <c r="C1905" t="s">
        <v>77649</v>
      </c>
      <c r="G1905" t="s">
        <v>77650</v>
      </c>
      <c r="H1905" t="s">
        <v>77651</v>
      </c>
      <c r="I1905" t="s">
        <v>77652</v>
      </c>
      <c r="J1905" t="s">
        <v>77653</v>
      </c>
      <c r="M1905" t="s">
        <v>77654</v>
      </c>
      <c r="N1905" t="s">
        <v>77655</v>
      </c>
      <c r="Q1905" t="s">
        <v>15830</v>
      </c>
      <c r="R1905">
        <v>15</v>
      </c>
      <c r="S1905" t="s">
        <v>77656</v>
      </c>
      <c r="T1905" t="s">
        <v>138</v>
      </c>
    </row>
    <row r="1906" spans="1:20" x14ac:dyDescent="0.25">
      <c r="A1906" t="s">
        <v>77657</v>
      </c>
      <c r="B1906" t="s">
        <v>139</v>
      </c>
      <c r="C1906" t="s">
        <v>14928</v>
      </c>
      <c r="D1906" t="s">
        <v>15387</v>
      </c>
      <c r="E1906" t="s">
        <v>15443</v>
      </c>
      <c r="F1906" t="s">
        <v>77657</v>
      </c>
      <c r="G1906" t="s">
        <v>77658</v>
      </c>
      <c r="H1906" t="s">
        <v>77659</v>
      </c>
      <c r="I1906" t="s">
        <v>77660</v>
      </c>
      <c r="J1906" t="s">
        <v>77661</v>
      </c>
      <c r="K1906" t="s">
        <v>77662</v>
      </c>
      <c r="L1906" t="s">
        <v>77663</v>
      </c>
      <c r="M1906" t="s">
        <v>77664</v>
      </c>
      <c r="N1906" t="s">
        <v>77665</v>
      </c>
      <c r="O1906" t="s">
        <v>77666</v>
      </c>
      <c r="Q1906" t="s">
        <v>15445</v>
      </c>
      <c r="R1906">
        <v>15</v>
      </c>
      <c r="S1906" t="s">
        <v>77667</v>
      </c>
      <c r="T1906" t="s">
        <v>138</v>
      </c>
    </row>
    <row r="1907" spans="1:20" x14ac:dyDescent="0.25">
      <c r="A1907" t="s">
        <v>77668</v>
      </c>
      <c r="B1907" t="s">
        <v>70694</v>
      </c>
      <c r="C1907" t="s">
        <v>4291</v>
      </c>
      <c r="D1907" t="s">
        <v>4419</v>
      </c>
      <c r="E1907" t="s">
        <v>4435</v>
      </c>
      <c r="F1907" t="s">
        <v>77668</v>
      </c>
      <c r="G1907" t="s">
        <v>77669</v>
      </c>
      <c r="H1907" t="s">
        <v>77670</v>
      </c>
      <c r="I1907" t="s">
        <v>77671</v>
      </c>
      <c r="J1907" t="s">
        <v>77672</v>
      </c>
      <c r="K1907" t="s">
        <v>77673</v>
      </c>
      <c r="L1907" t="s">
        <v>77674</v>
      </c>
      <c r="M1907" t="s">
        <v>77675</v>
      </c>
      <c r="N1907" t="s">
        <v>77676</v>
      </c>
      <c r="Q1907" t="s">
        <v>4354</v>
      </c>
      <c r="R1907">
        <v>6</v>
      </c>
      <c r="S1907" t="s">
        <v>77677</v>
      </c>
      <c r="T1907" t="s">
        <v>4036</v>
      </c>
    </row>
    <row r="1908" spans="1:20" x14ac:dyDescent="0.25">
      <c r="A1908" t="s">
        <v>77678</v>
      </c>
      <c r="B1908" t="s">
        <v>139</v>
      </c>
      <c r="C1908" t="s">
        <v>14928</v>
      </c>
      <c r="D1908" t="s">
        <v>15387</v>
      </c>
      <c r="E1908" t="s">
        <v>15388</v>
      </c>
      <c r="F1908" t="s">
        <v>15386</v>
      </c>
      <c r="G1908" t="s">
        <v>77679</v>
      </c>
      <c r="H1908" t="s">
        <v>77680</v>
      </c>
      <c r="I1908" t="s">
        <v>77681</v>
      </c>
      <c r="J1908" t="s">
        <v>77682</v>
      </c>
      <c r="M1908" t="s">
        <v>77683</v>
      </c>
      <c r="N1908" t="s">
        <v>77684</v>
      </c>
      <c r="Q1908" t="s">
        <v>15390</v>
      </c>
      <c r="R1908">
        <v>15</v>
      </c>
      <c r="S1908" t="s">
        <v>77685</v>
      </c>
      <c r="T1908" t="s">
        <v>138</v>
      </c>
    </row>
    <row r="1909" spans="1:20" x14ac:dyDescent="0.25">
      <c r="A1909" t="s">
        <v>77686</v>
      </c>
      <c r="B1909" t="s">
        <v>139</v>
      </c>
      <c r="C1909" t="s">
        <v>15448</v>
      </c>
      <c r="D1909" t="s">
        <v>15463</v>
      </c>
      <c r="E1909" t="s">
        <v>15464</v>
      </c>
      <c r="F1909" t="s">
        <v>77686</v>
      </c>
      <c r="G1909" t="s">
        <v>77687</v>
      </c>
      <c r="H1909" t="s">
        <v>77688</v>
      </c>
      <c r="I1909" t="s">
        <v>77689</v>
      </c>
      <c r="J1909" t="s">
        <v>77690</v>
      </c>
      <c r="M1909" t="s">
        <v>77691</v>
      </c>
      <c r="N1909" t="s">
        <v>77692</v>
      </c>
      <c r="Q1909" t="s">
        <v>15467</v>
      </c>
      <c r="R1909">
        <v>15</v>
      </c>
      <c r="S1909" t="s">
        <v>77693</v>
      </c>
      <c r="T1909" t="s">
        <v>138</v>
      </c>
    </row>
    <row r="1910" spans="1:20" x14ac:dyDescent="0.25">
      <c r="A1910" t="s">
        <v>77694</v>
      </c>
      <c r="B1910" t="s">
        <v>70694</v>
      </c>
      <c r="C1910" t="s">
        <v>4291</v>
      </c>
      <c r="D1910" t="s">
        <v>77694</v>
      </c>
      <c r="G1910" t="s">
        <v>77669</v>
      </c>
      <c r="H1910" t="s">
        <v>77670</v>
      </c>
      <c r="I1910" t="s">
        <v>77695</v>
      </c>
      <c r="J1910" t="s">
        <v>77696</v>
      </c>
      <c r="K1910" t="s">
        <v>77697</v>
      </c>
      <c r="L1910" t="s">
        <v>77698</v>
      </c>
      <c r="M1910" t="s">
        <v>77699</v>
      </c>
      <c r="N1910" t="s">
        <v>77700</v>
      </c>
      <c r="Q1910" t="s">
        <v>4354</v>
      </c>
      <c r="R1910">
        <v>6</v>
      </c>
      <c r="S1910" t="s">
        <v>77701</v>
      </c>
      <c r="T1910" t="s">
        <v>4036</v>
      </c>
    </row>
    <row r="1911" spans="1:20" x14ac:dyDescent="0.25">
      <c r="A1911" t="s">
        <v>77702</v>
      </c>
      <c r="B1911" t="s">
        <v>139</v>
      </c>
      <c r="C1911" t="s">
        <v>14859</v>
      </c>
      <c r="D1911" t="s">
        <v>14919</v>
      </c>
      <c r="E1911" t="s">
        <v>14920</v>
      </c>
      <c r="F1911" t="s">
        <v>77702</v>
      </c>
      <c r="G1911" t="s">
        <v>77687</v>
      </c>
      <c r="H1911" t="s">
        <v>77703</v>
      </c>
      <c r="I1911" t="s">
        <v>77704</v>
      </c>
      <c r="J1911" t="s">
        <v>77705</v>
      </c>
      <c r="K1911" t="s">
        <v>77706</v>
      </c>
      <c r="L1911" t="s">
        <v>77707</v>
      </c>
      <c r="M1911" t="s">
        <v>77708</v>
      </c>
      <c r="N1911" t="s">
        <v>77709</v>
      </c>
      <c r="O1911" t="s">
        <v>77710</v>
      </c>
      <c r="Q1911" t="s">
        <v>14922</v>
      </c>
      <c r="R1911">
        <v>15</v>
      </c>
      <c r="S1911" t="s">
        <v>77711</v>
      </c>
      <c r="T1911" t="s">
        <v>138</v>
      </c>
    </row>
    <row r="1912" spans="1:20" x14ac:dyDescent="0.25">
      <c r="A1912" t="s">
        <v>77712</v>
      </c>
      <c r="B1912" t="s">
        <v>139</v>
      </c>
      <c r="C1912" t="s">
        <v>14928</v>
      </c>
      <c r="D1912" t="s">
        <v>15275</v>
      </c>
      <c r="E1912" t="s">
        <v>77713</v>
      </c>
      <c r="F1912" t="s">
        <v>77712</v>
      </c>
      <c r="G1912" t="s">
        <v>77687</v>
      </c>
      <c r="H1912" t="s">
        <v>77703</v>
      </c>
      <c r="I1912" t="s">
        <v>77714</v>
      </c>
      <c r="J1912" t="s">
        <v>77715</v>
      </c>
      <c r="K1912" t="s">
        <v>77716</v>
      </c>
      <c r="L1912" t="s">
        <v>77717</v>
      </c>
      <c r="M1912" t="s">
        <v>77718</v>
      </c>
      <c r="N1912" t="s">
        <v>77719</v>
      </c>
      <c r="O1912" t="s">
        <v>77720</v>
      </c>
      <c r="Q1912" t="s">
        <v>77721</v>
      </c>
      <c r="R1912">
        <v>15</v>
      </c>
      <c r="S1912" t="s">
        <v>77722</v>
      </c>
      <c r="T1912" t="s">
        <v>138</v>
      </c>
    </row>
    <row r="1913" spans="1:20" x14ac:dyDescent="0.25">
      <c r="A1913" t="s">
        <v>77723</v>
      </c>
      <c r="B1913" t="s">
        <v>157</v>
      </c>
      <c r="C1913" t="s">
        <v>158</v>
      </c>
      <c r="D1913" t="s">
        <v>16822</v>
      </c>
      <c r="E1913" t="s">
        <v>77723</v>
      </c>
      <c r="G1913" t="s">
        <v>77687</v>
      </c>
      <c r="H1913" t="s">
        <v>77703</v>
      </c>
      <c r="I1913" t="s">
        <v>77724</v>
      </c>
      <c r="J1913" t="s">
        <v>77725</v>
      </c>
      <c r="M1913" t="s">
        <v>77726</v>
      </c>
      <c r="N1913" t="s">
        <v>77727</v>
      </c>
      <c r="Q1913" t="s">
        <v>16824</v>
      </c>
      <c r="R1913">
        <v>10</v>
      </c>
      <c r="S1913" t="s">
        <v>77728</v>
      </c>
      <c r="T1913" t="s">
        <v>156</v>
      </c>
    </row>
    <row r="1914" spans="1:20" x14ac:dyDescent="0.25">
      <c r="A1914" t="s">
        <v>15310</v>
      </c>
      <c r="B1914" t="s">
        <v>139</v>
      </c>
      <c r="C1914" t="s">
        <v>14928</v>
      </c>
      <c r="D1914" t="s">
        <v>15275</v>
      </c>
      <c r="E1914" t="s">
        <v>15276</v>
      </c>
      <c r="F1914" t="s">
        <v>15310</v>
      </c>
      <c r="G1914" t="s">
        <v>77687</v>
      </c>
      <c r="H1914" t="s">
        <v>77703</v>
      </c>
      <c r="I1914" t="s">
        <v>77729</v>
      </c>
      <c r="J1914" t="s">
        <v>77730</v>
      </c>
      <c r="M1914" t="s">
        <v>15310</v>
      </c>
      <c r="N1914" t="s">
        <v>77730</v>
      </c>
      <c r="Q1914" t="s">
        <v>15278</v>
      </c>
      <c r="R1914">
        <v>15</v>
      </c>
      <c r="S1914" t="s">
        <v>77731</v>
      </c>
      <c r="T1914" t="s">
        <v>138</v>
      </c>
    </row>
    <row r="1915" spans="1:20" x14ac:dyDescent="0.25">
      <c r="A1915" t="s">
        <v>77732</v>
      </c>
      <c r="B1915" t="s">
        <v>139</v>
      </c>
      <c r="C1915" t="s">
        <v>15480</v>
      </c>
      <c r="D1915" t="s">
        <v>15497</v>
      </c>
      <c r="E1915" t="s">
        <v>77732</v>
      </c>
      <c r="G1915" t="s">
        <v>77687</v>
      </c>
      <c r="H1915" t="s">
        <v>77703</v>
      </c>
      <c r="I1915" t="s">
        <v>77733</v>
      </c>
      <c r="J1915" t="s">
        <v>77734</v>
      </c>
      <c r="K1915" t="s">
        <v>77735</v>
      </c>
      <c r="L1915" t="s">
        <v>77736</v>
      </c>
      <c r="M1915" t="s">
        <v>77732</v>
      </c>
      <c r="N1915" t="s">
        <v>77734</v>
      </c>
      <c r="Q1915" t="s">
        <v>15500</v>
      </c>
      <c r="R1915">
        <v>15</v>
      </c>
      <c r="S1915" t="s">
        <v>77737</v>
      </c>
      <c r="T1915" t="s">
        <v>138</v>
      </c>
    </row>
    <row r="1916" spans="1:20" x14ac:dyDescent="0.25">
      <c r="A1916" t="s">
        <v>77738</v>
      </c>
      <c r="B1916" t="s">
        <v>5979</v>
      </c>
      <c r="C1916" t="s">
        <v>6226</v>
      </c>
      <c r="D1916" t="s">
        <v>6227</v>
      </c>
      <c r="E1916" t="s">
        <v>6225</v>
      </c>
      <c r="F1916" t="s">
        <v>77738</v>
      </c>
      <c r="H1916" t="s">
        <v>77739</v>
      </c>
      <c r="I1916" t="s">
        <v>77740</v>
      </c>
      <c r="J1916" t="s">
        <v>77741</v>
      </c>
      <c r="M1916" t="s">
        <v>77742</v>
      </c>
      <c r="N1916" t="s">
        <v>77743</v>
      </c>
      <c r="Q1916" t="s">
        <v>6229</v>
      </c>
      <c r="R1916">
        <v>22</v>
      </c>
      <c r="S1916" t="s">
        <v>77744</v>
      </c>
      <c r="T1916" t="s">
        <v>5978</v>
      </c>
    </row>
    <row r="1917" spans="1:20" x14ac:dyDescent="0.25">
      <c r="A1917" t="s">
        <v>15589</v>
      </c>
      <c r="B1917" t="s">
        <v>139</v>
      </c>
      <c r="C1917" t="s">
        <v>15564</v>
      </c>
      <c r="D1917" t="s">
        <v>15589</v>
      </c>
      <c r="G1917" t="s">
        <v>77687</v>
      </c>
      <c r="H1917" t="s">
        <v>77703</v>
      </c>
      <c r="I1917" t="s">
        <v>77745</v>
      </c>
      <c r="J1917" t="s">
        <v>77746</v>
      </c>
      <c r="M1917" t="s">
        <v>15589</v>
      </c>
      <c r="N1917" t="s">
        <v>77746</v>
      </c>
      <c r="Q1917" t="s">
        <v>15566</v>
      </c>
      <c r="R1917">
        <v>15</v>
      </c>
      <c r="S1917" t="s">
        <v>77747</v>
      </c>
      <c r="T1917" t="s">
        <v>138</v>
      </c>
    </row>
    <row r="1918" spans="1:20" x14ac:dyDescent="0.25">
      <c r="A1918" t="s">
        <v>77748</v>
      </c>
      <c r="B1918" t="s">
        <v>5979</v>
      </c>
      <c r="C1918" t="s">
        <v>6226</v>
      </c>
      <c r="D1918" t="s">
        <v>6227</v>
      </c>
      <c r="E1918" t="s">
        <v>6258</v>
      </c>
      <c r="F1918" t="s">
        <v>77748</v>
      </c>
      <c r="H1918" t="s">
        <v>77739</v>
      </c>
      <c r="I1918" t="s">
        <v>77749</v>
      </c>
      <c r="J1918" t="s">
        <v>77750</v>
      </c>
      <c r="M1918" t="s">
        <v>77751</v>
      </c>
      <c r="N1918" t="s">
        <v>77752</v>
      </c>
      <c r="Q1918" t="s">
        <v>6229</v>
      </c>
      <c r="R1918">
        <v>22</v>
      </c>
      <c r="S1918" t="s">
        <v>77753</v>
      </c>
      <c r="T1918" t="s">
        <v>5978</v>
      </c>
    </row>
    <row r="1919" spans="1:20" x14ac:dyDescent="0.25">
      <c r="A1919" t="s">
        <v>77754</v>
      </c>
      <c r="B1919" t="s">
        <v>139</v>
      </c>
      <c r="C1919" t="s">
        <v>14928</v>
      </c>
      <c r="D1919" t="s">
        <v>14929</v>
      </c>
      <c r="E1919" t="s">
        <v>77755</v>
      </c>
      <c r="F1919" t="s">
        <v>77754</v>
      </c>
      <c r="G1919" t="s">
        <v>77687</v>
      </c>
      <c r="H1919" t="s">
        <v>77703</v>
      </c>
      <c r="I1919" t="s">
        <v>77756</v>
      </c>
      <c r="J1919" t="s">
        <v>77757</v>
      </c>
      <c r="K1919" t="s">
        <v>77758</v>
      </c>
      <c r="L1919" t="s">
        <v>77759</v>
      </c>
      <c r="M1919" t="s">
        <v>77760</v>
      </c>
      <c r="N1919" t="s">
        <v>77761</v>
      </c>
      <c r="Q1919" t="s">
        <v>77762</v>
      </c>
      <c r="R1919">
        <v>15</v>
      </c>
      <c r="S1919" t="s">
        <v>77763</v>
      </c>
      <c r="T1919" t="s">
        <v>138</v>
      </c>
    </row>
    <row r="1920" spans="1:20" x14ac:dyDescent="0.25">
      <c r="A1920" t="s">
        <v>77764</v>
      </c>
      <c r="B1920" t="s">
        <v>139</v>
      </c>
      <c r="C1920" t="s">
        <v>14928</v>
      </c>
      <c r="D1920" t="s">
        <v>15387</v>
      </c>
      <c r="E1920" t="s">
        <v>15443</v>
      </c>
      <c r="F1920" t="s">
        <v>77764</v>
      </c>
      <c r="G1920" t="s">
        <v>77687</v>
      </c>
      <c r="H1920" t="s">
        <v>77703</v>
      </c>
      <c r="I1920" t="s">
        <v>77765</v>
      </c>
      <c r="J1920" t="s">
        <v>77766</v>
      </c>
      <c r="K1920" t="s">
        <v>77767</v>
      </c>
      <c r="L1920" t="s">
        <v>77768</v>
      </c>
      <c r="M1920" t="s">
        <v>77769</v>
      </c>
      <c r="N1920" t="s">
        <v>77770</v>
      </c>
      <c r="Q1920" t="s">
        <v>15445</v>
      </c>
      <c r="R1920">
        <v>15</v>
      </c>
      <c r="S1920" t="s">
        <v>77771</v>
      </c>
      <c r="T1920" t="s">
        <v>138</v>
      </c>
    </row>
    <row r="1921" spans="1:20" x14ac:dyDescent="0.25">
      <c r="A1921" t="s">
        <v>14920</v>
      </c>
      <c r="B1921" t="s">
        <v>139</v>
      </c>
      <c r="C1921" t="s">
        <v>14859</v>
      </c>
      <c r="D1921" t="s">
        <v>14919</v>
      </c>
      <c r="E1921" t="s">
        <v>14920</v>
      </c>
      <c r="G1921" t="s">
        <v>77687</v>
      </c>
      <c r="H1921" t="s">
        <v>77703</v>
      </c>
      <c r="I1921" t="s">
        <v>77772</v>
      </c>
      <c r="J1921" t="s">
        <v>77773</v>
      </c>
      <c r="K1921" t="s">
        <v>77774</v>
      </c>
      <c r="L1921" t="s">
        <v>77775</v>
      </c>
      <c r="M1921" t="s">
        <v>14920</v>
      </c>
      <c r="N1921" t="s">
        <v>77773</v>
      </c>
      <c r="Q1921" t="s">
        <v>14922</v>
      </c>
      <c r="R1921">
        <v>15</v>
      </c>
      <c r="S1921" t="s">
        <v>77776</v>
      </c>
      <c r="T1921" t="s">
        <v>138</v>
      </c>
    </row>
    <row r="1922" spans="1:20" x14ac:dyDescent="0.25">
      <c r="A1922" t="s">
        <v>77777</v>
      </c>
      <c r="B1922" t="s">
        <v>17897</v>
      </c>
      <c r="C1922" t="s">
        <v>18846</v>
      </c>
      <c r="D1922" t="s">
        <v>18883</v>
      </c>
      <c r="E1922" t="s">
        <v>77777</v>
      </c>
      <c r="G1922" t="s">
        <v>77687</v>
      </c>
      <c r="H1922" t="s">
        <v>77703</v>
      </c>
      <c r="I1922" t="s">
        <v>77778</v>
      </c>
      <c r="J1922" t="s">
        <v>77779</v>
      </c>
      <c r="K1922" t="s">
        <v>77780</v>
      </c>
      <c r="L1922" t="s">
        <v>77781</v>
      </c>
      <c r="M1922" t="s">
        <v>77777</v>
      </c>
      <c r="N1922" t="s">
        <v>77779</v>
      </c>
      <c r="Q1922" t="s">
        <v>18885</v>
      </c>
      <c r="R1922">
        <v>1</v>
      </c>
      <c r="S1922" t="s">
        <v>77782</v>
      </c>
      <c r="T1922" t="s">
        <v>17896</v>
      </c>
    </row>
    <row r="1923" spans="1:20" x14ac:dyDescent="0.25">
      <c r="A1923" t="s">
        <v>77783</v>
      </c>
      <c r="B1923" t="s">
        <v>139</v>
      </c>
      <c r="C1923" t="s">
        <v>14928</v>
      </c>
      <c r="D1923" t="s">
        <v>15275</v>
      </c>
      <c r="E1923" t="s">
        <v>15361</v>
      </c>
      <c r="F1923" t="s">
        <v>15378</v>
      </c>
      <c r="G1923" t="s">
        <v>77687</v>
      </c>
      <c r="H1923" t="s">
        <v>77703</v>
      </c>
      <c r="I1923" t="s">
        <v>77784</v>
      </c>
      <c r="J1923" t="s">
        <v>77785</v>
      </c>
      <c r="K1923" t="s">
        <v>77786</v>
      </c>
      <c r="L1923" t="s">
        <v>77787</v>
      </c>
      <c r="M1923" t="s">
        <v>77783</v>
      </c>
      <c r="N1923" t="s">
        <v>77788</v>
      </c>
      <c r="Q1923" t="s">
        <v>15363</v>
      </c>
      <c r="R1923">
        <v>15</v>
      </c>
      <c r="S1923" t="s">
        <v>77789</v>
      </c>
      <c r="T1923" t="s">
        <v>138</v>
      </c>
    </row>
    <row r="1924" spans="1:20" x14ac:dyDescent="0.25">
      <c r="A1924" t="s">
        <v>77790</v>
      </c>
      <c r="B1924" t="s">
        <v>139</v>
      </c>
      <c r="C1924" t="s">
        <v>15448</v>
      </c>
      <c r="D1924" t="s">
        <v>15449</v>
      </c>
      <c r="E1924" t="s">
        <v>15450</v>
      </c>
      <c r="F1924" t="s">
        <v>77790</v>
      </c>
      <c r="G1924" t="s">
        <v>77687</v>
      </c>
      <c r="H1924" t="s">
        <v>77703</v>
      </c>
      <c r="I1924" t="s">
        <v>77791</v>
      </c>
      <c r="J1924" t="s">
        <v>77792</v>
      </c>
      <c r="K1924" t="s">
        <v>77793</v>
      </c>
      <c r="L1924" t="s">
        <v>77794</v>
      </c>
      <c r="M1924" t="s">
        <v>77790</v>
      </c>
      <c r="N1924" t="s">
        <v>77792</v>
      </c>
      <c r="Q1924" t="s">
        <v>15452</v>
      </c>
      <c r="R1924">
        <v>15</v>
      </c>
      <c r="S1924" t="s">
        <v>77795</v>
      </c>
      <c r="T1924" t="s">
        <v>138</v>
      </c>
    </row>
    <row r="1925" spans="1:20" x14ac:dyDescent="0.25">
      <c r="A1925" t="s">
        <v>15450</v>
      </c>
      <c r="B1925" t="s">
        <v>139</v>
      </c>
      <c r="C1925" t="s">
        <v>15448</v>
      </c>
      <c r="D1925" t="s">
        <v>15449</v>
      </c>
      <c r="E1925" t="s">
        <v>15450</v>
      </c>
      <c r="G1925" t="s">
        <v>77687</v>
      </c>
      <c r="H1925" t="s">
        <v>77703</v>
      </c>
      <c r="I1925" t="s">
        <v>77796</v>
      </c>
      <c r="J1925" t="s">
        <v>77797</v>
      </c>
      <c r="K1925" t="s">
        <v>77798</v>
      </c>
      <c r="L1925" t="s">
        <v>77799</v>
      </c>
      <c r="M1925" t="s">
        <v>15450</v>
      </c>
      <c r="N1925" t="s">
        <v>77797</v>
      </c>
      <c r="Q1925" t="s">
        <v>15452</v>
      </c>
      <c r="R1925">
        <v>15</v>
      </c>
      <c r="S1925" t="s">
        <v>77800</v>
      </c>
      <c r="T1925" t="s">
        <v>138</v>
      </c>
    </row>
    <row r="1926" spans="1:20" x14ac:dyDescent="0.25">
      <c r="A1926" t="s">
        <v>15378</v>
      </c>
      <c r="B1926" t="s">
        <v>139</v>
      </c>
      <c r="C1926" t="s">
        <v>14928</v>
      </c>
      <c r="D1926" t="s">
        <v>15275</v>
      </c>
      <c r="E1926" t="s">
        <v>15361</v>
      </c>
      <c r="F1926" t="s">
        <v>15378</v>
      </c>
      <c r="G1926" t="s">
        <v>77687</v>
      </c>
      <c r="H1926" t="s">
        <v>77703</v>
      </c>
      <c r="I1926" t="s">
        <v>77801</v>
      </c>
      <c r="J1926" t="s">
        <v>77802</v>
      </c>
      <c r="M1926" t="s">
        <v>15378</v>
      </c>
      <c r="N1926" t="s">
        <v>77802</v>
      </c>
      <c r="Q1926" t="s">
        <v>15363</v>
      </c>
      <c r="R1926">
        <v>15</v>
      </c>
      <c r="S1926" t="s">
        <v>77803</v>
      </c>
      <c r="T1926" t="s">
        <v>138</v>
      </c>
    </row>
    <row r="1927" spans="1:20" x14ac:dyDescent="0.25">
      <c r="A1927" t="s">
        <v>77804</v>
      </c>
      <c r="B1927" t="s">
        <v>5979</v>
      </c>
      <c r="C1927" t="s">
        <v>6226</v>
      </c>
      <c r="D1927" t="s">
        <v>6301</v>
      </c>
      <c r="E1927" t="s">
        <v>6300</v>
      </c>
      <c r="F1927" t="s">
        <v>77804</v>
      </c>
      <c r="H1927" t="s">
        <v>77805</v>
      </c>
      <c r="I1927" t="s">
        <v>77806</v>
      </c>
      <c r="J1927" t="s">
        <v>77807</v>
      </c>
      <c r="M1927" t="s">
        <v>77808</v>
      </c>
      <c r="N1927" t="s">
        <v>77809</v>
      </c>
      <c r="Q1927" t="s">
        <v>6303</v>
      </c>
      <c r="R1927">
        <v>22</v>
      </c>
      <c r="S1927" t="s">
        <v>77810</v>
      </c>
      <c r="T1927" t="s">
        <v>5978</v>
      </c>
    </row>
    <row r="1928" spans="1:20" x14ac:dyDescent="0.25">
      <c r="A1928" t="s">
        <v>77811</v>
      </c>
      <c r="B1928" t="s">
        <v>139</v>
      </c>
      <c r="C1928" t="s">
        <v>15448</v>
      </c>
      <c r="D1928" t="s">
        <v>77811</v>
      </c>
      <c r="G1928" t="s">
        <v>77687</v>
      </c>
      <c r="H1928" t="s">
        <v>77703</v>
      </c>
      <c r="I1928" t="s">
        <v>77812</v>
      </c>
      <c r="J1928" t="s">
        <v>77813</v>
      </c>
      <c r="M1928" t="s">
        <v>77811</v>
      </c>
      <c r="N1928" t="s">
        <v>77813</v>
      </c>
      <c r="Q1928" t="s">
        <v>15477</v>
      </c>
      <c r="R1928">
        <v>15</v>
      </c>
      <c r="S1928" t="s">
        <v>77814</v>
      </c>
      <c r="T1928" t="s">
        <v>138</v>
      </c>
    </row>
    <row r="1929" spans="1:20" x14ac:dyDescent="0.25">
      <c r="A1929" t="s">
        <v>77815</v>
      </c>
      <c r="B1929" t="s">
        <v>5979</v>
      </c>
      <c r="C1929" t="s">
        <v>7604</v>
      </c>
      <c r="D1929" t="s">
        <v>77815</v>
      </c>
      <c r="G1929" t="s">
        <v>77816</v>
      </c>
      <c r="H1929" t="s">
        <v>77817</v>
      </c>
      <c r="I1929" t="s">
        <v>77818</v>
      </c>
      <c r="J1929" t="s">
        <v>77819</v>
      </c>
      <c r="M1929" t="s">
        <v>77820</v>
      </c>
      <c r="N1929" t="s">
        <v>77821</v>
      </c>
      <c r="Q1929" t="s">
        <v>7606</v>
      </c>
      <c r="R1929">
        <v>22</v>
      </c>
      <c r="S1929" t="s">
        <v>77822</v>
      </c>
      <c r="T1929" t="s">
        <v>5978</v>
      </c>
    </row>
    <row r="1930" spans="1:20" x14ac:dyDescent="0.25">
      <c r="A1930" t="s">
        <v>77823</v>
      </c>
      <c r="B1930" t="s">
        <v>139</v>
      </c>
      <c r="C1930" t="s">
        <v>14928</v>
      </c>
      <c r="D1930" t="s">
        <v>15275</v>
      </c>
      <c r="E1930" t="s">
        <v>15276</v>
      </c>
      <c r="F1930" t="s">
        <v>15321</v>
      </c>
      <c r="G1930" t="s">
        <v>77816</v>
      </c>
      <c r="H1930" t="s">
        <v>77817</v>
      </c>
      <c r="I1930" t="s">
        <v>77824</v>
      </c>
      <c r="J1930" t="s">
        <v>77825</v>
      </c>
      <c r="M1930" t="s">
        <v>77826</v>
      </c>
      <c r="N1930" t="s">
        <v>77827</v>
      </c>
      <c r="Q1930" t="s">
        <v>15323</v>
      </c>
      <c r="R1930">
        <v>15</v>
      </c>
      <c r="S1930" t="s">
        <v>77828</v>
      </c>
      <c r="T1930" t="s">
        <v>138</v>
      </c>
    </row>
    <row r="1931" spans="1:20" x14ac:dyDescent="0.25">
      <c r="A1931" t="s">
        <v>77829</v>
      </c>
      <c r="B1931" t="s">
        <v>5979</v>
      </c>
      <c r="C1931" t="s">
        <v>6581</v>
      </c>
      <c r="D1931" t="s">
        <v>6582</v>
      </c>
      <c r="E1931" t="s">
        <v>7324</v>
      </c>
      <c r="F1931" t="s">
        <v>7388</v>
      </c>
      <c r="G1931" t="s">
        <v>77830</v>
      </c>
      <c r="H1931" t="s">
        <v>77831</v>
      </c>
      <c r="I1931" t="s">
        <v>77832</v>
      </c>
      <c r="J1931" t="s">
        <v>77833</v>
      </c>
      <c r="M1931" t="s">
        <v>77834</v>
      </c>
      <c r="N1931" t="s">
        <v>77835</v>
      </c>
      <c r="Q1931" t="s">
        <v>6584</v>
      </c>
      <c r="R1931">
        <v>22</v>
      </c>
      <c r="S1931" t="s">
        <v>77836</v>
      </c>
      <c r="T1931" t="s">
        <v>5978</v>
      </c>
    </row>
    <row r="1932" spans="1:20" x14ac:dyDescent="0.25">
      <c r="A1932" t="s">
        <v>77837</v>
      </c>
      <c r="B1932" t="s">
        <v>5979</v>
      </c>
      <c r="C1932" t="s">
        <v>7494</v>
      </c>
      <c r="D1932" t="s">
        <v>7493</v>
      </c>
      <c r="E1932" t="s">
        <v>77837</v>
      </c>
      <c r="G1932" t="s">
        <v>77838</v>
      </c>
      <c r="H1932" t="s">
        <v>77839</v>
      </c>
      <c r="I1932" t="s">
        <v>77840</v>
      </c>
      <c r="J1932" t="s">
        <v>77841</v>
      </c>
      <c r="M1932" t="s">
        <v>77842</v>
      </c>
      <c r="N1932" t="s">
        <v>77843</v>
      </c>
      <c r="Q1932" t="s">
        <v>7496</v>
      </c>
      <c r="R1932">
        <v>22</v>
      </c>
      <c r="S1932" t="s">
        <v>77844</v>
      </c>
      <c r="T1932" t="s">
        <v>5978</v>
      </c>
    </row>
    <row r="1933" spans="1:20" x14ac:dyDescent="0.25">
      <c r="A1933" t="s">
        <v>77845</v>
      </c>
      <c r="B1933" t="s">
        <v>5979</v>
      </c>
      <c r="C1933" t="s">
        <v>7494</v>
      </c>
      <c r="D1933" t="s">
        <v>7507</v>
      </c>
      <c r="E1933" t="s">
        <v>77845</v>
      </c>
      <c r="G1933" t="s">
        <v>77846</v>
      </c>
      <c r="H1933" t="s">
        <v>77847</v>
      </c>
      <c r="I1933" t="s">
        <v>77848</v>
      </c>
      <c r="J1933" t="s">
        <v>77849</v>
      </c>
      <c r="K1933" t="s">
        <v>77850</v>
      </c>
      <c r="L1933" t="s">
        <v>77851</v>
      </c>
      <c r="M1933" t="s">
        <v>77845</v>
      </c>
      <c r="N1933" t="s">
        <v>77849</v>
      </c>
      <c r="Q1933" t="s">
        <v>7496</v>
      </c>
      <c r="R1933">
        <v>22</v>
      </c>
      <c r="S1933" t="s">
        <v>77852</v>
      </c>
      <c r="T1933" t="s">
        <v>5978</v>
      </c>
    </row>
    <row r="1934" spans="1:20" x14ac:dyDescent="0.25">
      <c r="A1934" t="s">
        <v>77853</v>
      </c>
      <c r="B1934" t="s">
        <v>5979</v>
      </c>
      <c r="C1934" t="s">
        <v>7494</v>
      </c>
      <c r="D1934" t="s">
        <v>7507</v>
      </c>
      <c r="E1934" t="s">
        <v>77853</v>
      </c>
      <c r="G1934" t="s">
        <v>77854</v>
      </c>
      <c r="H1934" t="s">
        <v>77855</v>
      </c>
      <c r="I1934" t="s">
        <v>77856</v>
      </c>
      <c r="J1934" t="s">
        <v>77857</v>
      </c>
      <c r="K1934" t="s">
        <v>77858</v>
      </c>
      <c r="L1934" t="s">
        <v>77859</v>
      </c>
      <c r="M1934" t="s">
        <v>77853</v>
      </c>
      <c r="N1934" t="s">
        <v>77857</v>
      </c>
      <c r="Q1934" t="s">
        <v>7496</v>
      </c>
      <c r="R1934">
        <v>22</v>
      </c>
      <c r="S1934" t="s">
        <v>77860</v>
      </c>
      <c r="T1934" t="s">
        <v>5978</v>
      </c>
    </row>
    <row r="1935" spans="1:20" x14ac:dyDescent="0.25">
      <c r="A1935" t="s">
        <v>77861</v>
      </c>
      <c r="B1935" t="s">
        <v>5979</v>
      </c>
      <c r="C1935" t="s">
        <v>7494</v>
      </c>
      <c r="D1935" t="s">
        <v>7507</v>
      </c>
      <c r="E1935" t="s">
        <v>77861</v>
      </c>
      <c r="G1935" t="s">
        <v>77862</v>
      </c>
      <c r="H1935" t="s">
        <v>77863</v>
      </c>
      <c r="I1935" t="s">
        <v>77864</v>
      </c>
      <c r="J1935" t="s">
        <v>77865</v>
      </c>
      <c r="K1935" t="s">
        <v>77866</v>
      </c>
      <c r="L1935" t="s">
        <v>77867</v>
      </c>
      <c r="M1935" t="s">
        <v>77861</v>
      </c>
      <c r="N1935" t="s">
        <v>77868</v>
      </c>
      <c r="Q1935" t="s">
        <v>7496</v>
      </c>
      <c r="R1935">
        <v>22</v>
      </c>
      <c r="S1935" t="s">
        <v>77869</v>
      </c>
      <c r="T1935" t="s">
        <v>5978</v>
      </c>
    </row>
    <row r="1936" spans="1:20" x14ac:dyDescent="0.25">
      <c r="A1936" t="s">
        <v>77870</v>
      </c>
      <c r="B1936" t="s">
        <v>5979</v>
      </c>
      <c r="C1936" t="s">
        <v>7494</v>
      </c>
      <c r="D1936" t="s">
        <v>7507</v>
      </c>
      <c r="E1936" t="s">
        <v>77870</v>
      </c>
      <c r="G1936" t="s">
        <v>77862</v>
      </c>
      <c r="H1936" t="s">
        <v>77863</v>
      </c>
      <c r="I1936" t="s">
        <v>77871</v>
      </c>
      <c r="J1936" t="s">
        <v>77872</v>
      </c>
      <c r="K1936" t="s">
        <v>77873</v>
      </c>
      <c r="L1936" t="s">
        <v>77874</v>
      </c>
      <c r="M1936" t="s">
        <v>77870</v>
      </c>
      <c r="N1936" t="s">
        <v>77872</v>
      </c>
      <c r="Q1936" t="s">
        <v>7496</v>
      </c>
      <c r="R1936">
        <v>22</v>
      </c>
      <c r="S1936" t="s">
        <v>77875</v>
      </c>
      <c r="T1936" t="s">
        <v>5978</v>
      </c>
    </row>
    <row r="1937" spans="1:20" x14ac:dyDescent="0.25">
      <c r="A1937" t="s">
        <v>77876</v>
      </c>
      <c r="B1937" t="s">
        <v>5979</v>
      </c>
      <c r="C1937" t="s">
        <v>7494</v>
      </c>
      <c r="D1937" t="s">
        <v>7507</v>
      </c>
      <c r="E1937" t="s">
        <v>77876</v>
      </c>
      <c r="G1937" t="s">
        <v>77862</v>
      </c>
      <c r="H1937" t="s">
        <v>77863</v>
      </c>
      <c r="I1937" t="s">
        <v>77877</v>
      </c>
      <c r="J1937" t="s">
        <v>77878</v>
      </c>
      <c r="K1937" t="s">
        <v>77879</v>
      </c>
      <c r="L1937" t="s">
        <v>77880</v>
      </c>
      <c r="M1937" t="s">
        <v>77876</v>
      </c>
      <c r="N1937" t="s">
        <v>77878</v>
      </c>
      <c r="Q1937" t="s">
        <v>7496</v>
      </c>
      <c r="R1937">
        <v>22</v>
      </c>
      <c r="S1937" t="s">
        <v>77881</v>
      </c>
      <c r="T1937" t="s">
        <v>5978</v>
      </c>
    </row>
    <row r="1938" spans="1:20" x14ac:dyDescent="0.25">
      <c r="A1938" t="s">
        <v>77882</v>
      </c>
      <c r="B1938" t="s">
        <v>5979</v>
      </c>
      <c r="C1938" t="s">
        <v>6417</v>
      </c>
      <c r="D1938" t="s">
        <v>77882</v>
      </c>
      <c r="G1938" t="s">
        <v>77883</v>
      </c>
      <c r="H1938" t="s">
        <v>77884</v>
      </c>
      <c r="I1938" t="s">
        <v>77885</v>
      </c>
      <c r="J1938" t="s">
        <v>77886</v>
      </c>
      <c r="K1938" t="s">
        <v>77887</v>
      </c>
      <c r="L1938" t="s">
        <v>77888</v>
      </c>
      <c r="M1938" t="s">
        <v>77889</v>
      </c>
      <c r="N1938" t="s">
        <v>77890</v>
      </c>
      <c r="P1938" t="s">
        <v>77116</v>
      </c>
      <c r="Q1938" t="s">
        <v>6419</v>
      </c>
      <c r="R1938">
        <v>22</v>
      </c>
      <c r="S1938" t="s">
        <v>77891</v>
      </c>
      <c r="T1938" t="s">
        <v>5978</v>
      </c>
    </row>
    <row r="1939" spans="1:20" x14ac:dyDescent="0.25">
      <c r="A1939" t="s">
        <v>77892</v>
      </c>
      <c r="B1939" t="s">
        <v>5979</v>
      </c>
      <c r="C1939" t="s">
        <v>6581</v>
      </c>
      <c r="D1939" t="s">
        <v>7413</v>
      </c>
      <c r="E1939" t="s">
        <v>7412</v>
      </c>
      <c r="F1939" t="s">
        <v>77892</v>
      </c>
      <c r="G1939" t="s">
        <v>77893</v>
      </c>
      <c r="H1939" t="s">
        <v>77894</v>
      </c>
      <c r="I1939" t="s">
        <v>77895</v>
      </c>
      <c r="J1939" t="s">
        <v>77896</v>
      </c>
      <c r="M1939" t="s">
        <v>77897</v>
      </c>
      <c r="N1939" t="s">
        <v>77898</v>
      </c>
      <c r="Q1939" t="s">
        <v>7415</v>
      </c>
      <c r="R1939">
        <v>22</v>
      </c>
      <c r="S1939" t="s">
        <v>77899</v>
      </c>
      <c r="T1939" t="s">
        <v>5978</v>
      </c>
    </row>
    <row r="1940" spans="1:20" x14ac:dyDescent="0.25">
      <c r="A1940" t="s">
        <v>77900</v>
      </c>
      <c r="B1940" t="s">
        <v>5979</v>
      </c>
      <c r="C1940" t="s">
        <v>7430</v>
      </c>
      <c r="D1940" t="s">
        <v>77900</v>
      </c>
      <c r="G1940" t="s">
        <v>77893</v>
      </c>
      <c r="H1940" t="s">
        <v>77901</v>
      </c>
      <c r="I1940" t="s">
        <v>77902</v>
      </c>
      <c r="J1940" t="s">
        <v>77903</v>
      </c>
      <c r="K1940" t="s">
        <v>77904</v>
      </c>
      <c r="L1940" t="s">
        <v>77905</v>
      </c>
      <c r="M1940" t="s">
        <v>77906</v>
      </c>
      <c r="N1940" t="s">
        <v>77907</v>
      </c>
      <c r="O1940" t="s">
        <v>77908</v>
      </c>
      <c r="P1940" t="s">
        <v>77909</v>
      </c>
      <c r="Q1940" t="s">
        <v>7432</v>
      </c>
      <c r="R1940">
        <v>22</v>
      </c>
      <c r="S1940" t="s">
        <v>77910</v>
      </c>
      <c r="T1940" t="s">
        <v>5978</v>
      </c>
    </row>
    <row r="1941" spans="1:20" x14ac:dyDescent="0.25">
      <c r="A1941" t="s">
        <v>77911</v>
      </c>
      <c r="B1941" t="s">
        <v>5979</v>
      </c>
      <c r="C1941" t="s">
        <v>7430</v>
      </c>
      <c r="D1941" t="s">
        <v>77911</v>
      </c>
      <c r="G1941" t="s">
        <v>77893</v>
      </c>
      <c r="H1941" t="s">
        <v>77912</v>
      </c>
      <c r="I1941" t="s">
        <v>77913</v>
      </c>
      <c r="J1941" t="s">
        <v>77914</v>
      </c>
      <c r="K1941" t="s">
        <v>77915</v>
      </c>
      <c r="L1941" t="s">
        <v>77916</v>
      </c>
      <c r="M1941" t="s">
        <v>77917</v>
      </c>
      <c r="N1941" t="s">
        <v>77918</v>
      </c>
      <c r="O1941" t="s">
        <v>77919</v>
      </c>
      <c r="P1941" t="s">
        <v>77920</v>
      </c>
      <c r="Q1941" t="s">
        <v>7432</v>
      </c>
      <c r="R1941">
        <v>22</v>
      </c>
      <c r="S1941" t="s">
        <v>77921</v>
      </c>
      <c r="T1941" t="s">
        <v>5978</v>
      </c>
    </row>
    <row r="1942" spans="1:20" x14ac:dyDescent="0.25">
      <c r="A1942" t="s">
        <v>77922</v>
      </c>
      <c r="B1942" t="s">
        <v>5979</v>
      </c>
      <c r="C1942" t="s">
        <v>6226</v>
      </c>
      <c r="D1942" t="s">
        <v>6394</v>
      </c>
      <c r="E1942" t="s">
        <v>77922</v>
      </c>
      <c r="G1942" t="s">
        <v>77072</v>
      </c>
      <c r="H1942" t="s">
        <v>77923</v>
      </c>
      <c r="I1942" t="s">
        <v>77924</v>
      </c>
      <c r="J1942" t="s">
        <v>77925</v>
      </c>
      <c r="K1942" t="s">
        <v>77926</v>
      </c>
      <c r="L1942" t="s">
        <v>77927</v>
      </c>
      <c r="M1942" t="s">
        <v>77928</v>
      </c>
      <c r="N1942" t="s">
        <v>77929</v>
      </c>
      <c r="O1942" t="s">
        <v>77930</v>
      </c>
      <c r="P1942" t="s">
        <v>77931</v>
      </c>
      <c r="Q1942" t="s">
        <v>6371</v>
      </c>
      <c r="R1942">
        <v>22</v>
      </c>
      <c r="S1942" t="s">
        <v>77932</v>
      </c>
      <c r="T1942" t="s">
        <v>5978</v>
      </c>
    </row>
    <row r="1943" spans="1:20" x14ac:dyDescent="0.25">
      <c r="A1943" t="s">
        <v>6528</v>
      </c>
      <c r="B1943" t="s">
        <v>5979</v>
      </c>
      <c r="C1943" t="s">
        <v>6487</v>
      </c>
      <c r="D1943" t="s">
        <v>6528</v>
      </c>
      <c r="G1943" t="s">
        <v>77933</v>
      </c>
      <c r="H1943" t="s">
        <v>77934</v>
      </c>
      <c r="I1943" t="s">
        <v>77935</v>
      </c>
      <c r="J1943" t="s">
        <v>77936</v>
      </c>
      <c r="K1943" t="s">
        <v>77937</v>
      </c>
      <c r="L1943" t="s">
        <v>77938</v>
      </c>
      <c r="M1943" t="s">
        <v>77939</v>
      </c>
      <c r="N1943" t="s">
        <v>77940</v>
      </c>
      <c r="Q1943" t="s">
        <v>6489</v>
      </c>
      <c r="R1943">
        <v>22</v>
      </c>
      <c r="S1943" t="s">
        <v>77941</v>
      </c>
      <c r="T1943" t="s">
        <v>5978</v>
      </c>
    </row>
    <row r="1944" spans="1:20" x14ac:dyDescent="0.25">
      <c r="A1944" t="s">
        <v>77942</v>
      </c>
      <c r="B1944" t="s">
        <v>5979</v>
      </c>
      <c r="C1944" t="s">
        <v>7430</v>
      </c>
      <c r="D1944" t="s">
        <v>77942</v>
      </c>
      <c r="G1944" t="s">
        <v>77893</v>
      </c>
      <c r="H1944" t="s">
        <v>77943</v>
      </c>
      <c r="I1944" t="s">
        <v>77944</v>
      </c>
      <c r="J1944" t="s">
        <v>77945</v>
      </c>
      <c r="K1944" t="s">
        <v>77946</v>
      </c>
      <c r="L1944" t="s">
        <v>77947</v>
      </c>
      <c r="M1944" t="s">
        <v>77942</v>
      </c>
      <c r="N1944" t="s">
        <v>77945</v>
      </c>
      <c r="P1944" t="s">
        <v>7434</v>
      </c>
      <c r="Q1944" t="s">
        <v>7432</v>
      </c>
      <c r="R1944">
        <v>22</v>
      </c>
      <c r="S1944" t="s">
        <v>77948</v>
      </c>
      <c r="T1944" t="s">
        <v>5978</v>
      </c>
    </row>
    <row r="1945" spans="1:20" x14ac:dyDescent="0.25">
      <c r="A1945" t="s">
        <v>77949</v>
      </c>
      <c r="B1945" t="s">
        <v>5979</v>
      </c>
      <c r="C1945" t="s">
        <v>6581</v>
      </c>
      <c r="D1945" t="s">
        <v>7413</v>
      </c>
      <c r="E1945" t="s">
        <v>7423</v>
      </c>
      <c r="F1945" t="s">
        <v>77949</v>
      </c>
      <c r="G1945" t="s">
        <v>77893</v>
      </c>
      <c r="H1945" t="s">
        <v>77943</v>
      </c>
      <c r="I1945" t="s">
        <v>77950</v>
      </c>
      <c r="J1945" t="s">
        <v>77951</v>
      </c>
      <c r="M1945" t="s">
        <v>77952</v>
      </c>
      <c r="N1945" t="s">
        <v>77953</v>
      </c>
      <c r="Q1945" t="s">
        <v>7415</v>
      </c>
      <c r="R1945">
        <v>22</v>
      </c>
      <c r="S1945" t="s">
        <v>77954</v>
      </c>
      <c r="T1945" t="s">
        <v>5978</v>
      </c>
    </row>
    <row r="1946" spans="1:20" x14ac:dyDescent="0.25">
      <c r="A1946" t="s">
        <v>77955</v>
      </c>
      <c r="B1946" t="s">
        <v>5979</v>
      </c>
      <c r="C1946" t="s">
        <v>6226</v>
      </c>
      <c r="D1946" t="s">
        <v>6394</v>
      </c>
      <c r="E1946" t="s">
        <v>77955</v>
      </c>
      <c r="G1946" t="s">
        <v>77893</v>
      </c>
      <c r="H1946" t="s">
        <v>77943</v>
      </c>
      <c r="I1946" t="s">
        <v>77956</v>
      </c>
      <c r="J1946" t="s">
        <v>77957</v>
      </c>
      <c r="M1946" t="s">
        <v>77958</v>
      </c>
      <c r="N1946" t="s">
        <v>77959</v>
      </c>
      <c r="Q1946" t="s">
        <v>6371</v>
      </c>
      <c r="R1946">
        <v>22</v>
      </c>
      <c r="S1946" t="s">
        <v>77960</v>
      </c>
      <c r="T1946" t="s">
        <v>5978</v>
      </c>
    </row>
    <row r="1947" spans="1:20" x14ac:dyDescent="0.25">
      <c r="A1947" t="s">
        <v>77961</v>
      </c>
      <c r="B1947" t="s">
        <v>5979</v>
      </c>
      <c r="C1947" t="s">
        <v>6581</v>
      </c>
      <c r="D1947" t="s">
        <v>7413</v>
      </c>
      <c r="E1947" t="s">
        <v>7423</v>
      </c>
      <c r="F1947" t="s">
        <v>77961</v>
      </c>
      <c r="G1947" t="s">
        <v>77893</v>
      </c>
      <c r="H1947" t="s">
        <v>77943</v>
      </c>
      <c r="I1947" t="s">
        <v>77962</v>
      </c>
      <c r="J1947" t="s">
        <v>77963</v>
      </c>
      <c r="K1947" t="s">
        <v>77964</v>
      </c>
      <c r="L1947" t="s">
        <v>77965</v>
      </c>
      <c r="M1947" t="s">
        <v>77961</v>
      </c>
      <c r="N1947" t="s">
        <v>77963</v>
      </c>
      <c r="Q1947" t="s">
        <v>7415</v>
      </c>
      <c r="R1947">
        <v>22</v>
      </c>
      <c r="S1947" t="s">
        <v>77966</v>
      </c>
      <c r="T1947" t="s">
        <v>5978</v>
      </c>
    </row>
    <row r="1948" spans="1:20" x14ac:dyDescent="0.25">
      <c r="A1948" t="s">
        <v>77967</v>
      </c>
      <c r="B1948" t="s">
        <v>5979</v>
      </c>
      <c r="C1948" t="s">
        <v>6581</v>
      </c>
      <c r="D1948" t="s">
        <v>7413</v>
      </c>
      <c r="E1948" t="s">
        <v>77967</v>
      </c>
      <c r="G1948" t="s">
        <v>77893</v>
      </c>
      <c r="H1948" t="s">
        <v>77943</v>
      </c>
      <c r="I1948" t="s">
        <v>77968</v>
      </c>
      <c r="J1948" t="s">
        <v>77969</v>
      </c>
      <c r="M1948" t="s">
        <v>77967</v>
      </c>
      <c r="N1948" t="s">
        <v>77969</v>
      </c>
      <c r="Q1948" t="s">
        <v>7415</v>
      </c>
      <c r="R1948">
        <v>22</v>
      </c>
      <c r="S1948" t="s">
        <v>77970</v>
      </c>
      <c r="T1948" t="s">
        <v>5978</v>
      </c>
    </row>
    <row r="1949" spans="1:20" x14ac:dyDescent="0.25">
      <c r="A1949" t="s">
        <v>77971</v>
      </c>
      <c r="B1949" t="s">
        <v>5979</v>
      </c>
      <c r="C1949" t="s">
        <v>6581</v>
      </c>
      <c r="D1949" t="s">
        <v>7413</v>
      </c>
      <c r="E1949" t="s">
        <v>7423</v>
      </c>
      <c r="F1949" t="s">
        <v>77971</v>
      </c>
      <c r="G1949" t="s">
        <v>77893</v>
      </c>
      <c r="H1949" t="s">
        <v>77943</v>
      </c>
      <c r="I1949" t="s">
        <v>77972</v>
      </c>
      <c r="J1949" t="s">
        <v>77973</v>
      </c>
      <c r="K1949" t="s">
        <v>77974</v>
      </c>
      <c r="L1949" t="s">
        <v>77975</v>
      </c>
      <c r="M1949" t="s">
        <v>77971</v>
      </c>
      <c r="N1949" t="s">
        <v>77973</v>
      </c>
      <c r="Q1949" t="s">
        <v>7415</v>
      </c>
      <c r="R1949">
        <v>22</v>
      </c>
      <c r="S1949" t="s">
        <v>77976</v>
      </c>
      <c r="T1949" t="s">
        <v>5978</v>
      </c>
    </row>
    <row r="1950" spans="1:20" x14ac:dyDescent="0.25">
      <c r="A1950" t="s">
        <v>77977</v>
      </c>
      <c r="B1950" t="s">
        <v>5979</v>
      </c>
      <c r="C1950" t="s">
        <v>7430</v>
      </c>
      <c r="D1950" t="s">
        <v>77977</v>
      </c>
      <c r="G1950" t="s">
        <v>77893</v>
      </c>
      <c r="H1950" t="s">
        <v>77978</v>
      </c>
      <c r="I1950" t="s">
        <v>77979</v>
      </c>
      <c r="J1950" t="s">
        <v>77980</v>
      </c>
      <c r="M1950" t="s">
        <v>77977</v>
      </c>
      <c r="N1950" t="s">
        <v>77980</v>
      </c>
      <c r="Q1950" t="s">
        <v>7432</v>
      </c>
      <c r="R1950">
        <v>22</v>
      </c>
      <c r="S1950" t="s">
        <v>77981</v>
      </c>
      <c r="T1950" t="s">
        <v>5978</v>
      </c>
    </row>
    <row r="1951" spans="1:20" x14ac:dyDescent="0.25">
      <c r="A1951" t="s">
        <v>77982</v>
      </c>
      <c r="B1951" t="s">
        <v>17362</v>
      </c>
      <c r="C1951" t="s">
        <v>77983</v>
      </c>
      <c r="D1951" t="s">
        <v>77982</v>
      </c>
      <c r="G1951" t="s">
        <v>77984</v>
      </c>
      <c r="H1951" t="s">
        <v>77985</v>
      </c>
      <c r="I1951" t="s">
        <v>77986</v>
      </c>
      <c r="J1951" t="s">
        <v>77987</v>
      </c>
      <c r="K1951" t="s">
        <v>77988</v>
      </c>
      <c r="L1951" t="s">
        <v>77989</v>
      </c>
      <c r="M1951" t="s">
        <v>77990</v>
      </c>
      <c r="N1951" t="s">
        <v>77991</v>
      </c>
      <c r="P1951" t="s">
        <v>7514</v>
      </c>
      <c r="Q1951" t="s">
        <v>77992</v>
      </c>
      <c r="R1951">
        <v>4</v>
      </c>
      <c r="S1951" t="s">
        <v>77993</v>
      </c>
      <c r="T1951" t="s">
        <v>17361</v>
      </c>
    </row>
    <row r="1952" spans="1:20" x14ac:dyDescent="0.25">
      <c r="A1952" t="s">
        <v>77994</v>
      </c>
      <c r="B1952" t="s">
        <v>5979</v>
      </c>
      <c r="C1952" t="s">
        <v>7514</v>
      </c>
      <c r="D1952" t="s">
        <v>77994</v>
      </c>
      <c r="G1952" t="s">
        <v>77995</v>
      </c>
      <c r="H1952" t="s">
        <v>77996</v>
      </c>
      <c r="I1952" t="s">
        <v>77997</v>
      </c>
      <c r="J1952" t="s">
        <v>77998</v>
      </c>
      <c r="M1952" t="s">
        <v>77999</v>
      </c>
      <c r="N1952" t="s">
        <v>78000</v>
      </c>
      <c r="Q1952" t="s">
        <v>7516</v>
      </c>
      <c r="R1952">
        <v>22</v>
      </c>
      <c r="S1952" t="s">
        <v>78001</v>
      </c>
      <c r="T1952" t="s">
        <v>5978</v>
      </c>
    </row>
    <row r="1953" spans="1:20" x14ac:dyDescent="0.25">
      <c r="A1953" t="s">
        <v>78002</v>
      </c>
      <c r="B1953" t="s">
        <v>17362</v>
      </c>
      <c r="C1953" t="s">
        <v>77983</v>
      </c>
      <c r="D1953" t="s">
        <v>78002</v>
      </c>
      <c r="G1953" t="s">
        <v>78003</v>
      </c>
      <c r="H1953" t="s">
        <v>78004</v>
      </c>
      <c r="I1953" t="s">
        <v>78005</v>
      </c>
      <c r="J1953" t="s">
        <v>78006</v>
      </c>
      <c r="K1953" t="s">
        <v>78007</v>
      </c>
      <c r="L1953" t="s">
        <v>78008</v>
      </c>
      <c r="M1953" t="s">
        <v>78009</v>
      </c>
      <c r="N1953" t="s">
        <v>78010</v>
      </c>
      <c r="P1953" t="s">
        <v>7514</v>
      </c>
      <c r="Q1953" t="s">
        <v>77992</v>
      </c>
      <c r="R1953">
        <v>4</v>
      </c>
      <c r="S1953" t="s">
        <v>78011</v>
      </c>
      <c r="T1953" t="s">
        <v>17361</v>
      </c>
    </row>
    <row r="1954" spans="1:20" x14ac:dyDescent="0.25">
      <c r="A1954" t="s">
        <v>78012</v>
      </c>
      <c r="B1954" t="s">
        <v>17362</v>
      </c>
      <c r="C1954" t="s">
        <v>77983</v>
      </c>
      <c r="D1954" t="s">
        <v>78012</v>
      </c>
      <c r="G1954" t="s">
        <v>78003</v>
      </c>
      <c r="H1954" t="s">
        <v>78013</v>
      </c>
      <c r="I1954" t="s">
        <v>78014</v>
      </c>
      <c r="J1954" t="s">
        <v>78015</v>
      </c>
      <c r="M1954" t="s">
        <v>78016</v>
      </c>
      <c r="N1954" t="s">
        <v>78017</v>
      </c>
      <c r="Q1954" t="s">
        <v>77992</v>
      </c>
      <c r="R1954">
        <v>4</v>
      </c>
      <c r="S1954" t="s">
        <v>78018</v>
      </c>
      <c r="T1954" t="s">
        <v>17361</v>
      </c>
    </row>
    <row r="1955" spans="1:20" x14ac:dyDescent="0.25">
      <c r="A1955" t="s">
        <v>78019</v>
      </c>
      <c r="B1955" t="s">
        <v>5979</v>
      </c>
      <c r="C1955" t="s">
        <v>7514</v>
      </c>
      <c r="D1955" t="s">
        <v>78019</v>
      </c>
      <c r="G1955" t="s">
        <v>78020</v>
      </c>
      <c r="H1955" t="s">
        <v>78021</v>
      </c>
      <c r="I1955" t="s">
        <v>78022</v>
      </c>
      <c r="J1955" t="s">
        <v>78023</v>
      </c>
      <c r="K1955" t="s">
        <v>78024</v>
      </c>
      <c r="L1955" t="s">
        <v>78025</v>
      </c>
      <c r="M1955" t="s">
        <v>78026</v>
      </c>
      <c r="N1955" t="s">
        <v>78027</v>
      </c>
      <c r="Q1955" t="s">
        <v>7516</v>
      </c>
      <c r="R1955">
        <v>22</v>
      </c>
      <c r="S1955" t="s">
        <v>78028</v>
      </c>
      <c r="T1955" t="s">
        <v>5978</v>
      </c>
    </row>
    <row r="1956" spans="1:20" x14ac:dyDescent="0.25">
      <c r="A1956" t="s">
        <v>78029</v>
      </c>
      <c r="B1956" t="s">
        <v>5979</v>
      </c>
      <c r="C1956" t="s">
        <v>7514</v>
      </c>
      <c r="D1956" t="s">
        <v>78029</v>
      </c>
      <c r="G1956" t="s">
        <v>78030</v>
      </c>
      <c r="H1956" t="s">
        <v>78031</v>
      </c>
      <c r="I1956" t="s">
        <v>78032</v>
      </c>
      <c r="J1956" t="s">
        <v>78033</v>
      </c>
      <c r="K1956" t="s">
        <v>78034</v>
      </c>
      <c r="L1956" t="s">
        <v>78035</v>
      </c>
      <c r="M1956" t="s">
        <v>78036</v>
      </c>
      <c r="N1956" t="s">
        <v>78037</v>
      </c>
      <c r="Q1956" t="s">
        <v>7516</v>
      </c>
      <c r="R1956">
        <v>22</v>
      </c>
      <c r="S1956" t="s">
        <v>78038</v>
      </c>
      <c r="T1956" t="s">
        <v>5978</v>
      </c>
    </row>
    <row r="1957" spans="1:20" x14ac:dyDescent="0.25">
      <c r="A1957" t="s">
        <v>78039</v>
      </c>
      <c r="B1957" t="s">
        <v>5979</v>
      </c>
      <c r="C1957" t="s">
        <v>7514</v>
      </c>
      <c r="D1957" t="s">
        <v>78039</v>
      </c>
      <c r="G1957" t="s">
        <v>77599</v>
      </c>
      <c r="H1957" t="s">
        <v>78040</v>
      </c>
      <c r="I1957" t="s">
        <v>78041</v>
      </c>
      <c r="J1957" t="s">
        <v>78042</v>
      </c>
      <c r="K1957" t="s">
        <v>78043</v>
      </c>
      <c r="L1957" t="s">
        <v>78044</v>
      </c>
      <c r="M1957" t="s">
        <v>78039</v>
      </c>
      <c r="N1957" t="s">
        <v>78045</v>
      </c>
      <c r="Q1957" t="s">
        <v>7516</v>
      </c>
      <c r="R1957">
        <v>22</v>
      </c>
      <c r="S1957" t="s">
        <v>78046</v>
      </c>
      <c r="T1957" t="s">
        <v>5978</v>
      </c>
    </row>
    <row r="1958" spans="1:20" x14ac:dyDescent="0.25">
      <c r="A1958" t="s">
        <v>78047</v>
      </c>
      <c r="B1958" t="s">
        <v>5979</v>
      </c>
      <c r="C1958" t="s">
        <v>7514</v>
      </c>
      <c r="D1958" t="s">
        <v>78047</v>
      </c>
      <c r="G1958" t="s">
        <v>78048</v>
      </c>
      <c r="H1958" t="s">
        <v>78049</v>
      </c>
      <c r="I1958" t="s">
        <v>78050</v>
      </c>
      <c r="J1958" t="s">
        <v>78051</v>
      </c>
      <c r="K1958" t="s">
        <v>78052</v>
      </c>
      <c r="L1958" t="s">
        <v>78053</v>
      </c>
      <c r="M1958" t="s">
        <v>78054</v>
      </c>
      <c r="N1958" t="s">
        <v>78055</v>
      </c>
      <c r="Q1958" t="s">
        <v>7516</v>
      </c>
      <c r="R1958">
        <v>22</v>
      </c>
      <c r="S1958" t="s">
        <v>78056</v>
      </c>
      <c r="T1958" t="s">
        <v>5978</v>
      </c>
    </row>
    <row r="1959" spans="1:20" x14ac:dyDescent="0.25">
      <c r="A1959" t="s">
        <v>78057</v>
      </c>
      <c r="B1959" t="s">
        <v>5979</v>
      </c>
      <c r="C1959" t="s">
        <v>7514</v>
      </c>
      <c r="D1959" t="s">
        <v>7518</v>
      </c>
      <c r="E1959" t="s">
        <v>78057</v>
      </c>
      <c r="G1959" t="s">
        <v>78058</v>
      </c>
      <c r="H1959" t="s">
        <v>78059</v>
      </c>
      <c r="I1959" t="s">
        <v>78060</v>
      </c>
      <c r="J1959" t="s">
        <v>78061</v>
      </c>
      <c r="K1959" t="s">
        <v>78062</v>
      </c>
      <c r="L1959" t="s">
        <v>78063</v>
      </c>
      <c r="M1959" t="s">
        <v>78064</v>
      </c>
      <c r="N1959" t="s">
        <v>78065</v>
      </c>
      <c r="Q1959" t="s">
        <v>7516</v>
      </c>
      <c r="R1959">
        <v>22</v>
      </c>
      <c r="S1959" t="s">
        <v>78066</v>
      </c>
      <c r="T1959" t="s">
        <v>5978</v>
      </c>
    </row>
    <row r="1960" spans="1:20" x14ac:dyDescent="0.25">
      <c r="A1960" t="s">
        <v>78067</v>
      </c>
      <c r="B1960" t="s">
        <v>215</v>
      </c>
      <c r="C1960" t="s">
        <v>216</v>
      </c>
      <c r="D1960" t="s">
        <v>29418</v>
      </c>
      <c r="E1960" t="s">
        <v>29417</v>
      </c>
      <c r="F1960" t="s">
        <v>78067</v>
      </c>
      <c r="G1960" t="s">
        <v>78068</v>
      </c>
      <c r="H1960" t="s">
        <v>78069</v>
      </c>
      <c r="I1960" t="s">
        <v>78070</v>
      </c>
      <c r="M1960" t="s">
        <v>78071</v>
      </c>
      <c r="Q1960" t="s">
        <v>29420</v>
      </c>
      <c r="R1960">
        <v>20</v>
      </c>
      <c r="S1960" t="s">
        <v>78072</v>
      </c>
      <c r="T1960" t="s">
        <v>214</v>
      </c>
    </row>
    <row r="1961" spans="1:20" x14ac:dyDescent="0.25">
      <c r="A1961" t="s">
        <v>78073</v>
      </c>
      <c r="B1961" t="s">
        <v>5979</v>
      </c>
      <c r="C1961" t="s">
        <v>78074</v>
      </c>
      <c r="D1961" t="s">
        <v>78073</v>
      </c>
      <c r="G1961" t="s">
        <v>78075</v>
      </c>
      <c r="H1961" t="s">
        <v>78076</v>
      </c>
      <c r="I1961" t="s">
        <v>78077</v>
      </c>
      <c r="J1961" t="s">
        <v>78078</v>
      </c>
      <c r="K1961" t="s">
        <v>78079</v>
      </c>
      <c r="L1961" t="s">
        <v>78080</v>
      </c>
      <c r="M1961" t="s">
        <v>78081</v>
      </c>
      <c r="N1961" t="s">
        <v>78082</v>
      </c>
      <c r="O1961" t="s">
        <v>78083</v>
      </c>
      <c r="P1961" t="s">
        <v>78084</v>
      </c>
      <c r="Q1961" t="s">
        <v>78085</v>
      </c>
      <c r="R1961">
        <v>22</v>
      </c>
      <c r="S1961" t="s">
        <v>78086</v>
      </c>
      <c r="T1961" t="s">
        <v>5978</v>
      </c>
    </row>
    <row r="1962" spans="1:20" x14ac:dyDescent="0.25">
      <c r="A1962" t="s">
        <v>78087</v>
      </c>
      <c r="B1962" t="s">
        <v>5979</v>
      </c>
      <c r="C1962" t="s">
        <v>78074</v>
      </c>
      <c r="D1962" t="s">
        <v>78087</v>
      </c>
      <c r="G1962" t="s">
        <v>78075</v>
      </c>
      <c r="H1962" t="s">
        <v>78076</v>
      </c>
      <c r="I1962" t="s">
        <v>78088</v>
      </c>
      <c r="J1962" t="s">
        <v>78089</v>
      </c>
      <c r="K1962" t="s">
        <v>78090</v>
      </c>
      <c r="L1962" t="s">
        <v>78091</v>
      </c>
      <c r="M1962" t="s">
        <v>78092</v>
      </c>
      <c r="N1962" t="s">
        <v>78093</v>
      </c>
      <c r="P1962" t="s">
        <v>78094</v>
      </c>
      <c r="Q1962" t="s">
        <v>78085</v>
      </c>
      <c r="R1962">
        <v>22</v>
      </c>
      <c r="S1962" t="s">
        <v>78095</v>
      </c>
      <c r="T1962" t="s">
        <v>5978</v>
      </c>
    </row>
    <row r="1963" spans="1:20" x14ac:dyDescent="0.25">
      <c r="A1963" t="s">
        <v>78096</v>
      </c>
      <c r="B1963" t="s">
        <v>5979</v>
      </c>
      <c r="C1963" t="s">
        <v>5980</v>
      </c>
      <c r="D1963" t="s">
        <v>5977</v>
      </c>
      <c r="E1963" t="s">
        <v>78096</v>
      </c>
      <c r="G1963" t="s">
        <v>78097</v>
      </c>
      <c r="H1963" t="s">
        <v>78098</v>
      </c>
      <c r="I1963" t="s">
        <v>78099</v>
      </c>
      <c r="J1963" t="s">
        <v>78100</v>
      </c>
      <c r="K1963" t="s">
        <v>78101</v>
      </c>
      <c r="L1963" t="s">
        <v>78102</v>
      </c>
      <c r="M1963" t="s">
        <v>78103</v>
      </c>
      <c r="N1963" t="s">
        <v>78104</v>
      </c>
      <c r="Q1963" t="s">
        <v>5982</v>
      </c>
      <c r="R1963">
        <v>22</v>
      </c>
      <c r="S1963" t="s">
        <v>78105</v>
      </c>
      <c r="T1963" t="s">
        <v>5978</v>
      </c>
    </row>
    <row r="1964" spans="1:20" x14ac:dyDescent="0.25">
      <c r="A1964" t="s">
        <v>78106</v>
      </c>
      <c r="B1964" t="s">
        <v>5979</v>
      </c>
      <c r="C1964" t="s">
        <v>5980</v>
      </c>
      <c r="D1964" t="s">
        <v>5977</v>
      </c>
      <c r="E1964" t="s">
        <v>78106</v>
      </c>
      <c r="G1964" t="s">
        <v>78107</v>
      </c>
      <c r="H1964" t="s">
        <v>78108</v>
      </c>
      <c r="I1964" t="s">
        <v>78109</v>
      </c>
      <c r="J1964" t="s">
        <v>78110</v>
      </c>
      <c r="K1964" t="s">
        <v>78111</v>
      </c>
      <c r="L1964" t="s">
        <v>78112</v>
      </c>
      <c r="M1964" t="s">
        <v>78113</v>
      </c>
      <c r="N1964" t="s">
        <v>78114</v>
      </c>
      <c r="Q1964" t="s">
        <v>5982</v>
      </c>
      <c r="R1964">
        <v>22</v>
      </c>
      <c r="S1964" t="s">
        <v>78115</v>
      </c>
      <c r="T1964" t="s">
        <v>5978</v>
      </c>
    </row>
    <row r="1965" spans="1:20" x14ac:dyDescent="0.25">
      <c r="A1965" t="s">
        <v>78116</v>
      </c>
      <c r="B1965" t="s">
        <v>5979</v>
      </c>
      <c r="C1965" t="s">
        <v>5980</v>
      </c>
      <c r="D1965" t="s">
        <v>5977</v>
      </c>
      <c r="E1965" t="s">
        <v>78116</v>
      </c>
      <c r="G1965" t="s">
        <v>78117</v>
      </c>
      <c r="H1965" t="s">
        <v>78118</v>
      </c>
      <c r="I1965" t="s">
        <v>78119</v>
      </c>
      <c r="J1965" t="s">
        <v>78120</v>
      </c>
      <c r="K1965" t="s">
        <v>78121</v>
      </c>
      <c r="L1965" t="s">
        <v>78122</v>
      </c>
      <c r="M1965" t="s">
        <v>78123</v>
      </c>
      <c r="N1965" t="s">
        <v>78124</v>
      </c>
      <c r="Q1965" t="s">
        <v>5982</v>
      </c>
      <c r="R1965">
        <v>22</v>
      </c>
      <c r="S1965" t="s">
        <v>78125</v>
      </c>
      <c r="T1965" t="s">
        <v>5978</v>
      </c>
    </row>
    <row r="1966" spans="1:20" x14ac:dyDescent="0.25">
      <c r="A1966" t="s">
        <v>78126</v>
      </c>
      <c r="B1966" t="s">
        <v>4506</v>
      </c>
      <c r="C1966" t="s">
        <v>4507</v>
      </c>
      <c r="D1966" t="s">
        <v>4550</v>
      </c>
      <c r="E1966" t="s">
        <v>4565</v>
      </c>
      <c r="F1966" t="s">
        <v>4575</v>
      </c>
      <c r="G1966" t="s">
        <v>78127</v>
      </c>
      <c r="H1966" t="s">
        <v>78128</v>
      </c>
      <c r="I1966" t="s">
        <v>78129</v>
      </c>
      <c r="J1966" t="s">
        <v>78130</v>
      </c>
      <c r="M1966" t="s">
        <v>78131</v>
      </c>
      <c r="N1966" t="s">
        <v>78132</v>
      </c>
      <c r="Q1966" t="s">
        <v>4509</v>
      </c>
      <c r="R1966">
        <v>11</v>
      </c>
      <c r="S1966" t="s">
        <v>78133</v>
      </c>
      <c r="T1966" t="s">
        <v>4505</v>
      </c>
    </row>
    <row r="1967" spans="1:20" x14ac:dyDescent="0.25">
      <c r="A1967" t="s">
        <v>78134</v>
      </c>
      <c r="B1967" t="s">
        <v>5979</v>
      </c>
      <c r="C1967" t="s">
        <v>5980</v>
      </c>
      <c r="D1967" t="s">
        <v>5977</v>
      </c>
      <c r="E1967" t="s">
        <v>78134</v>
      </c>
      <c r="G1967" t="s">
        <v>78135</v>
      </c>
      <c r="H1967" t="s">
        <v>78136</v>
      </c>
      <c r="I1967" t="s">
        <v>78137</v>
      </c>
      <c r="J1967" t="s">
        <v>78138</v>
      </c>
      <c r="K1967" t="s">
        <v>78139</v>
      </c>
      <c r="L1967" t="s">
        <v>78140</v>
      </c>
      <c r="M1967" t="s">
        <v>78141</v>
      </c>
      <c r="N1967" t="s">
        <v>78142</v>
      </c>
      <c r="Q1967" t="s">
        <v>5982</v>
      </c>
      <c r="R1967">
        <v>22</v>
      </c>
      <c r="S1967" t="s">
        <v>78143</v>
      </c>
      <c r="T1967" t="s">
        <v>5978</v>
      </c>
    </row>
    <row r="1968" spans="1:20" x14ac:dyDescent="0.25">
      <c r="A1968" t="s">
        <v>78144</v>
      </c>
      <c r="B1968" t="s">
        <v>5979</v>
      </c>
      <c r="C1968" t="s">
        <v>5980</v>
      </c>
      <c r="D1968" t="s">
        <v>5977</v>
      </c>
      <c r="E1968" t="s">
        <v>78144</v>
      </c>
      <c r="G1968" t="s">
        <v>78145</v>
      </c>
      <c r="H1968" t="s">
        <v>78146</v>
      </c>
      <c r="I1968" t="s">
        <v>78147</v>
      </c>
      <c r="J1968" t="s">
        <v>78148</v>
      </c>
      <c r="M1968" t="s">
        <v>78149</v>
      </c>
      <c r="N1968" t="s">
        <v>78150</v>
      </c>
      <c r="Q1968" t="s">
        <v>5982</v>
      </c>
      <c r="R1968">
        <v>22</v>
      </c>
      <c r="S1968" t="s">
        <v>78151</v>
      </c>
      <c r="T1968" t="s">
        <v>5978</v>
      </c>
    </row>
    <row r="1969" spans="1:20" x14ac:dyDescent="0.25">
      <c r="A1969" t="s">
        <v>78152</v>
      </c>
      <c r="B1969" t="s">
        <v>19004</v>
      </c>
      <c r="C1969" t="s">
        <v>21270</v>
      </c>
      <c r="D1969" t="s">
        <v>21275</v>
      </c>
      <c r="F1969" t="s">
        <v>78152</v>
      </c>
      <c r="G1969" t="s">
        <v>78153</v>
      </c>
      <c r="H1969" t="s">
        <v>78154</v>
      </c>
      <c r="I1969" t="s">
        <v>78155</v>
      </c>
      <c r="J1969" t="s">
        <v>78156</v>
      </c>
      <c r="K1969" t="s">
        <v>78157</v>
      </c>
      <c r="L1969" t="s">
        <v>78158</v>
      </c>
      <c r="M1969" t="s">
        <v>78159</v>
      </c>
      <c r="N1969" t="s">
        <v>78160</v>
      </c>
      <c r="Q1969" t="s">
        <v>21272</v>
      </c>
      <c r="R1969">
        <v>5</v>
      </c>
      <c r="S1969" t="s">
        <v>78161</v>
      </c>
      <c r="T1969" t="s">
        <v>19003</v>
      </c>
    </row>
    <row r="1970" spans="1:20" x14ac:dyDescent="0.25">
      <c r="A1970" t="s">
        <v>78162</v>
      </c>
      <c r="B1970" t="s">
        <v>5979</v>
      </c>
      <c r="C1970" t="s">
        <v>5980</v>
      </c>
      <c r="D1970" t="s">
        <v>5987</v>
      </c>
      <c r="E1970" t="s">
        <v>78162</v>
      </c>
      <c r="G1970" t="s">
        <v>78163</v>
      </c>
      <c r="H1970" t="s">
        <v>78164</v>
      </c>
      <c r="I1970" t="s">
        <v>78165</v>
      </c>
      <c r="J1970" t="s">
        <v>78166</v>
      </c>
      <c r="K1970" t="s">
        <v>78167</v>
      </c>
      <c r="L1970" t="s">
        <v>78168</v>
      </c>
      <c r="M1970" t="s">
        <v>78169</v>
      </c>
      <c r="N1970" t="s">
        <v>78170</v>
      </c>
      <c r="O1970" t="s">
        <v>78171</v>
      </c>
      <c r="P1970" t="s">
        <v>78172</v>
      </c>
      <c r="Q1970" t="s">
        <v>5982</v>
      </c>
      <c r="R1970">
        <v>22</v>
      </c>
      <c r="S1970" t="s">
        <v>78173</v>
      </c>
      <c r="T1970" t="s">
        <v>5978</v>
      </c>
    </row>
    <row r="1971" spans="1:20" x14ac:dyDescent="0.25">
      <c r="A1971" t="s">
        <v>78174</v>
      </c>
      <c r="B1971" t="s">
        <v>5979</v>
      </c>
      <c r="C1971" t="s">
        <v>5980</v>
      </c>
      <c r="D1971" t="s">
        <v>5987</v>
      </c>
      <c r="E1971" t="s">
        <v>78175</v>
      </c>
      <c r="F1971" t="s">
        <v>78174</v>
      </c>
      <c r="G1971" t="s">
        <v>78176</v>
      </c>
      <c r="H1971" t="s">
        <v>78177</v>
      </c>
      <c r="I1971" t="s">
        <v>78178</v>
      </c>
      <c r="J1971" t="s">
        <v>78179</v>
      </c>
      <c r="K1971" t="s">
        <v>78180</v>
      </c>
      <c r="L1971" t="s">
        <v>78181</v>
      </c>
      <c r="M1971" t="s">
        <v>78182</v>
      </c>
      <c r="N1971" t="s">
        <v>78183</v>
      </c>
      <c r="O1971" t="s">
        <v>78184</v>
      </c>
      <c r="P1971" t="s">
        <v>78185</v>
      </c>
      <c r="Q1971" t="s">
        <v>5982</v>
      </c>
      <c r="R1971">
        <v>22</v>
      </c>
      <c r="S1971" t="s">
        <v>78186</v>
      </c>
      <c r="T1971" t="s">
        <v>5978</v>
      </c>
    </row>
    <row r="1972" spans="1:20" x14ac:dyDescent="0.25">
      <c r="A1972" t="s">
        <v>78187</v>
      </c>
      <c r="B1972" t="s">
        <v>4506</v>
      </c>
      <c r="C1972" t="s">
        <v>4598</v>
      </c>
      <c r="D1972" t="s">
        <v>4597</v>
      </c>
      <c r="E1972" t="s">
        <v>4602</v>
      </c>
      <c r="F1972" t="s">
        <v>78187</v>
      </c>
      <c r="G1972" t="s">
        <v>78188</v>
      </c>
      <c r="H1972" t="s">
        <v>78189</v>
      </c>
      <c r="I1972" t="s">
        <v>78190</v>
      </c>
      <c r="J1972" t="s">
        <v>78191</v>
      </c>
      <c r="K1972" t="s">
        <v>78192</v>
      </c>
      <c r="L1972" t="s">
        <v>78193</v>
      </c>
      <c r="M1972" t="s">
        <v>78194</v>
      </c>
      <c r="N1972" t="s">
        <v>78195</v>
      </c>
      <c r="Q1972" t="s">
        <v>4600</v>
      </c>
      <c r="R1972">
        <v>11</v>
      </c>
      <c r="S1972" t="s">
        <v>78196</v>
      </c>
      <c r="T1972" t="s">
        <v>4505</v>
      </c>
    </row>
    <row r="1973" spans="1:20" x14ac:dyDescent="0.25">
      <c r="A1973" t="s">
        <v>78197</v>
      </c>
      <c r="B1973" t="s">
        <v>5979</v>
      </c>
      <c r="C1973" t="s">
        <v>5980</v>
      </c>
      <c r="D1973" t="s">
        <v>5987</v>
      </c>
      <c r="E1973" t="s">
        <v>78175</v>
      </c>
      <c r="F1973" t="s">
        <v>78197</v>
      </c>
      <c r="G1973" t="s">
        <v>78198</v>
      </c>
      <c r="H1973" t="s">
        <v>78199</v>
      </c>
      <c r="I1973" t="s">
        <v>78200</v>
      </c>
      <c r="J1973" t="s">
        <v>78201</v>
      </c>
      <c r="K1973" t="s">
        <v>78202</v>
      </c>
      <c r="L1973" t="s">
        <v>78203</v>
      </c>
      <c r="M1973" t="s">
        <v>78204</v>
      </c>
      <c r="N1973" t="s">
        <v>78205</v>
      </c>
      <c r="O1973" t="s">
        <v>78206</v>
      </c>
      <c r="P1973" t="s">
        <v>78207</v>
      </c>
      <c r="Q1973" t="s">
        <v>5982</v>
      </c>
      <c r="R1973">
        <v>22</v>
      </c>
      <c r="S1973" t="s">
        <v>78208</v>
      </c>
      <c r="T1973" t="s">
        <v>5978</v>
      </c>
    </row>
    <row r="1974" spans="1:20" x14ac:dyDescent="0.25">
      <c r="A1974" t="s">
        <v>78209</v>
      </c>
      <c r="B1974" t="s">
        <v>4506</v>
      </c>
      <c r="C1974" t="s">
        <v>4598</v>
      </c>
      <c r="D1974" t="s">
        <v>4597</v>
      </c>
      <c r="E1974" t="s">
        <v>4602</v>
      </c>
      <c r="F1974" t="s">
        <v>78209</v>
      </c>
      <c r="G1974" t="s">
        <v>78188</v>
      </c>
      <c r="H1974" t="s">
        <v>78210</v>
      </c>
      <c r="I1974" t="s">
        <v>78211</v>
      </c>
      <c r="J1974" t="s">
        <v>78212</v>
      </c>
      <c r="M1974" t="s">
        <v>78213</v>
      </c>
      <c r="N1974" t="s">
        <v>78214</v>
      </c>
      <c r="Q1974" t="s">
        <v>4600</v>
      </c>
      <c r="R1974">
        <v>11</v>
      </c>
      <c r="S1974" t="s">
        <v>78215</v>
      </c>
      <c r="T1974" t="s">
        <v>4505</v>
      </c>
    </row>
    <row r="1975" spans="1:20" x14ac:dyDescent="0.25">
      <c r="A1975" t="s">
        <v>78216</v>
      </c>
      <c r="B1975" t="s">
        <v>68</v>
      </c>
      <c r="C1975" t="s">
        <v>8267</v>
      </c>
      <c r="D1975" t="s">
        <v>8407</v>
      </c>
      <c r="E1975" t="s">
        <v>78216</v>
      </c>
      <c r="G1975" t="s">
        <v>78176</v>
      </c>
      <c r="H1975" t="s">
        <v>78217</v>
      </c>
      <c r="I1975" t="s">
        <v>78218</v>
      </c>
      <c r="J1975" t="s">
        <v>78219</v>
      </c>
      <c r="K1975" t="s">
        <v>78220</v>
      </c>
      <c r="L1975" t="s">
        <v>78221</v>
      </c>
      <c r="M1975" t="s">
        <v>78222</v>
      </c>
      <c r="N1975" t="s">
        <v>78223</v>
      </c>
      <c r="Q1975" t="s">
        <v>8269</v>
      </c>
      <c r="R1975">
        <v>13</v>
      </c>
      <c r="S1975" t="s">
        <v>78224</v>
      </c>
      <c r="T1975" t="s">
        <v>67</v>
      </c>
    </row>
    <row r="1976" spans="1:20" x14ac:dyDescent="0.25">
      <c r="A1976" t="s">
        <v>78225</v>
      </c>
      <c r="B1976" t="s">
        <v>4506</v>
      </c>
      <c r="C1976" t="s">
        <v>4598</v>
      </c>
      <c r="D1976" t="s">
        <v>4597</v>
      </c>
      <c r="E1976" t="s">
        <v>4602</v>
      </c>
      <c r="F1976" t="s">
        <v>78225</v>
      </c>
      <c r="G1976" t="s">
        <v>78188</v>
      </c>
      <c r="H1976" t="s">
        <v>78226</v>
      </c>
      <c r="I1976" t="s">
        <v>78227</v>
      </c>
      <c r="J1976" t="s">
        <v>78228</v>
      </c>
      <c r="K1976" t="s">
        <v>78229</v>
      </c>
      <c r="L1976" t="s">
        <v>78230</v>
      </c>
      <c r="M1976" t="s">
        <v>78231</v>
      </c>
      <c r="N1976" t="s">
        <v>78232</v>
      </c>
      <c r="Q1976" t="s">
        <v>4600</v>
      </c>
      <c r="R1976">
        <v>11</v>
      </c>
      <c r="S1976" t="s">
        <v>78233</v>
      </c>
      <c r="T1976" t="s">
        <v>4505</v>
      </c>
    </row>
    <row r="1977" spans="1:20" x14ac:dyDescent="0.25">
      <c r="A1977" t="s">
        <v>78234</v>
      </c>
      <c r="B1977" t="s">
        <v>5979</v>
      </c>
      <c r="C1977" t="s">
        <v>5980</v>
      </c>
      <c r="D1977" t="s">
        <v>5987</v>
      </c>
      <c r="E1977" t="s">
        <v>78175</v>
      </c>
      <c r="F1977" t="s">
        <v>78234</v>
      </c>
      <c r="G1977" t="s">
        <v>78235</v>
      </c>
      <c r="H1977" t="s">
        <v>78236</v>
      </c>
      <c r="I1977" t="s">
        <v>78237</v>
      </c>
      <c r="J1977" t="s">
        <v>78238</v>
      </c>
      <c r="K1977" t="s">
        <v>78239</v>
      </c>
      <c r="L1977" t="s">
        <v>78240</v>
      </c>
      <c r="M1977" t="s">
        <v>78234</v>
      </c>
      <c r="N1977" t="s">
        <v>78238</v>
      </c>
      <c r="P1977" t="s">
        <v>78241</v>
      </c>
      <c r="Q1977" t="s">
        <v>5982</v>
      </c>
      <c r="R1977">
        <v>22</v>
      </c>
      <c r="S1977" t="s">
        <v>78242</v>
      </c>
      <c r="T1977" t="s">
        <v>5978</v>
      </c>
    </row>
    <row r="1978" spans="1:20" x14ac:dyDescent="0.25">
      <c r="A1978" t="s">
        <v>78243</v>
      </c>
      <c r="B1978" t="s">
        <v>4506</v>
      </c>
      <c r="C1978" t="s">
        <v>4598</v>
      </c>
      <c r="D1978" t="s">
        <v>4597</v>
      </c>
      <c r="E1978" t="s">
        <v>78243</v>
      </c>
      <c r="G1978" t="s">
        <v>78244</v>
      </c>
      <c r="H1978" t="s">
        <v>78245</v>
      </c>
      <c r="I1978" t="s">
        <v>78246</v>
      </c>
      <c r="J1978" t="s">
        <v>78247</v>
      </c>
      <c r="M1978" t="s">
        <v>78248</v>
      </c>
      <c r="N1978" t="s">
        <v>78249</v>
      </c>
      <c r="Q1978" t="s">
        <v>4600</v>
      </c>
      <c r="R1978">
        <v>11</v>
      </c>
      <c r="S1978" t="s">
        <v>78250</v>
      </c>
      <c r="T1978" t="s">
        <v>4505</v>
      </c>
    </row>
    <row r="1979" spans="1:20" x14ac:dyDescent="0.25">
      <c r="A1979" t="s">
        <v>78251</v>
      </c>
      <c r="B1979" t="s">
        <v>5979</v>
      </c>
      <c r="C1979" t="s">
        <v>5980</v>
      </c>
      <c r="D1979" t="s">
        <v>5987</v>
      </c>
      <c r="E1979" t="s">
        <v>78251</v>
      </c>
      <c r="G1979" t="s">
        <v>78252</v>
      </c>
      <c r="H1979" t="s">
        <v>78253</v>
      </c>
      <c r="I1979" t="s">
        <v>78254</v>
      </c>
      <c r="J1979" t="s">
        <v>78255</v>
      </c>
      <c r="K1979" t="s">
        <v>78256</v>
      </c>
      <c r="L1979" t="s">
        <v>78257</v>
      </c>
      <c r="M1979" t="s">
        <v>78258</v>
      </c>
      <c r="N1979" t="s">
        <v>78259</v>
      </c>
      <c r="P1979" t="s">
        <v>8042</v>
      </c>
      <c r="Q1979" t="s">
        <v>5982</v>
      </c>
      <c r="R1979">
        <v>22</v>
      </c>
      <c r="S1979" t="s">
        <v>78260</v>
      </c>
      <c r="T1979" t="s">
        <v>5978</v>
      </c>
    </row>
    <row r="1980" spans="1:20" x14ac:dyDescent="0.25">
      <c r="A1980" t="s">
        <v>78261</v>
      </c>
      <c r="B1980" t="s">
        <v>5979</v>
      </c>
      <c r="C1980" t="s">
        <v>5980</v>
      </c>
      <c r="D1980" t="s">
        <v>5987</v>
      </c>
      <c r="E1980" t="s">
        <v>78175</v>
      </c>
      <c r="F1980" t="s">
        <v>78261</v>
      </c>
      <c r="G1980" t="s">
        <v>78235</v>
      </c>
      <c r="H1980" t="s">
        <v>78236</v>
      </c>
      <c r="I1980" t="s">
        <v>78262</v>
      </c>
      <c r="J1980" t="s">
        <v>78263</v>
      </c>
      <c r="K1980" t="s">
        <v>78264</v>
      </c>
      <c r="L1980" t="s">
        <v>78265</v>
      </c>
      <c r="M1980" t="s">
        <v>78266</v>
      </c>
      <c r="N1980" t="s">
        <v>78267</v>
      </c>
      <c r="P1980" t="s">
        <v>78268</v>
      </c>
      <c r="Q1980" t="s">
        <v>5982</v>
      </c>
      <c r="R1980">
        <v>22</v>
      </c>
      <c r="S1980" t="s">
        <v>78269</v>
      </c>
      <c r="T1980" t="s">
        <v>5978</v>
      </c>
    </row>
    <row r="1981" spans="1:20" x14ac:dyDescent="0.25">
      <c r="A1981" t="s">
        <v>78175</v>
      </c>
      <c r="B1981" t="s">
        <v>5979</v>
      </c>
      <c r="C1981" t="s">
        <v>5980</v>
      </c>
      <c r="D1981" t="s">
        <v>5987</v>
      </c>
      <c r="E1981" t="s">
        <v>78175</v>
      </c>
      <c r="G1981" t="s">
        <v>78270</v>
      </c>
      <c r="H1981" t="s">
        <v>78271</v>
      </c>
      <c r="I1981" t="s">
        <v>78272</v>
      </c>
      <c r="J1981" t="s">
        <v>78273</v>
      </c>
      <c r="K1981" t="s">
        <v>78274</v>
      </c>
      <c r="L1981" t="s">
        <v>78275</v>
      </c>
      <c r="M1981" t="s">
        <v>78276</v>
      </c>
      <c r="N1981" t="s">
        <v>78277</v>
      </c>
      <c r="P1981" t="s">
        <v>78278</v>
      </c>
      <c r="Q1981" t="s">
        <v>5982</v>
      </c>
      <c r="R1981">
        <v>22</v>
      </c>
      <c r="S1981" t="s">
        <v>78279</v>
      </c>
      <c r="T1981" t="s">
        <v>5978</v>
      </c>
    </row>
    <row r="1982" spans="1:20" x14ac:dyDescent="0.25">
      <c r="A1982" t="s">
        <v>78280</v>
      </c>
      <c r="B1982" t="s">
        <v>5979</v>
      </c>
      <c r="C1982" t="s">
        <v>5980</v>
      </c>
      <c r="D1982" t="s">
        <v>6011</v>
      </c>
      <c r="E1982" t="s">
        <v>78280</v>
      </c>
      <c r="G1982" t="s">
        <v>78281</v>
      </c>
      <c r="H1982" t="s">
        <v>78282</v>
      </c>
      <c r="I1982" t="s">
        <v>78283</v>
      </c>
      <c r="J1982" t="s">
        <v>78284</v>
      </c>
      <c r="K1982" t="s">
        <v>78285</v>
      </c>
      <c r="L1982" t="s">
        <v>78286</v>
      </c>
      <c r="M1982" t="s">
        <v>78287</v>
      </c>
      <c r="N1982" t="s">
        <v>78288</v>
      </c>
      <c r="P1982" t="s">
        <v>5977</v>
      </c>
      <c r="Q1982" t="s">
        <v>5982</v>
      </c>
      <c r="R1982">
        <v>22</v>
      </c>
      <c r="S1982" t="s">
        <v>78289</v>
      </c>
      <c r="T1982" t="s">
        <v>5978</v>
      </c>
    </row>
    <row r="1983" spans="1:20" x14ac:dyDescent="0.25">
      <c r="A1983" t="s">
        <v>78290</v>
      </c>
      <c r="B1983" t="s">
        <v>4506</v>
      </c>
      <c r="C1983" t="s">
        <v>4598</v>
      </c>
      <c r="D1983" t="s">
        <v>4611</v>
      </c>
      <c r="E1983" t="s">
        <v>4614</v>
      </c>
      <c r="F1983" t="s">
        <v>78290</v>
      </c>
      <c r="G1983" t="s">
        <v>78291</v>
      </c>
      <c r="H1983" t="s">
        <v>78292</v>
      </c>
      <c r="I1983" t="s">
        <v>78293</v>
      </c>
      <c r="J1983" t="s">
        <v>78294</v>
      </c>
      <c r="K1983" t="s">
        <v>78295</v>
      </c>
      <c r="L1983" t="s">
        <v>78296</v>
      </c>
      <c r="M1983" t="s">
        <v>78297</v>
      </c>
      <c r="N1983" t="s">
        <v>78298</v>
      </c>
      <c r="P1983" t="s">
        <v>8992</v>
      </c>
      <c r="Q1983" t="s">
        <v>4600</v>
      </c>
      <c r="R1983">
        <v>11</v>
      </c>
      <c r="S1983" t="s">
        <v>78299</v>
      </c>
      <c r="T1983" t="s">
        <v>4505</v>
      </c>
    </row>
    <row r="1984" spans="1:20" x14ac:dyDescent="0.25">
      <c r="A1984" t="s">
        <v>78300</v>
      </c>
      <c r="B1984" t="s">
        <v>5979</v>
      </c>
      <c r="C1984" t="s">
        <v>5980</v>
      </c>
      <c r="D1984" t="s">
        <v>6011</v>
      </c>
      <c r="E1984" t="s">
        <v>78300</v>
      </c>
      <c r="G1984" t="s">
        <v>78281</v>
      </c>
      <c r="H1984" t="s">
        <v>78301</v>
      </c>
      <c r="I1984" t="s">
        <v>78302</v>
      </c>
      <c r="J1984" t="s">
        <v>78303</v>
      </c>
      <c r="K1984" t="s">
        <v>78304</v>
      </c>
      <c r="L1984" t="s">
        <v>78305</v>
      </c>
      <c r="M1984" t="s">
        <v>78306</v>
      </c>
      <c r="N1984" t="s">
        <v>78307</v>
      </c>
      <c r="P1984" t="s">
        <v>5977</v>
      </c>
      <c r="Q1984" t="s">
        <v>5982</v>
      </c>
      <c r="R1984">
        <v>22</v>
      </c>
      <c r="S1984" t="s">
        <v>78308</v>
      </c>
      <c r="T1984" t="s">
        <v>5978</v>
      </c>
    </row>
    <row r="1985" spans="1:20" x14ac:dyDescent="0.25">
      <c r="A1985" t="s">
        <v>78309</v>
      </c>
      <c r="B1985" t="s">
        <v>5979</v>
      </c>
      <c r="C1985" t="s">
        <v>5980</v>
      </c>
      <c r="D1985" t="s">
        <v>6011</v>
      </c>
      <c r="E1985" t="s">
        <v>78309</v>
      </c>
      <c r="G1985" t="s">
        <v>78310</v>
      </c>
      <c r="H1985" t="s">
        <v>78311</v>
      </c>
      <c r="I1985" t="s">
        <v>78312</v>
      </c>
      <c r="J1985" t="s">
        <v>78313</v>
      </c>
      <c r="K1985" t="s">
        <v>78314</v>
      </c>
      <c r="L1985" t="s">
        <v>78315</v>
      </c>
      <c r="M1985" t="s">
        <v>78316</v>
      </c>
      <c r="N1985" t="s">
        <v>78317</v>
      </c>
      <c r="P1985" t="s">
        <v>5977</v>
      </c>
      <c r="Q1985" t="s">
        <v>5982</v>
      </c>
      <c r="R1985">
        <v>22</v>
      </c>
      <c r="S1985" t="s">
        <v>78318</v>
      </c>
      <c r="T1985" t="s">
        <v>5978</v>
      </c>
    </row>
    <row r="1986" spans="1:20" x14ac:dyDescent="0.25">
      <c r="A1986" t="s">
        <v>78319</v>
      </c>
      <c r="B1986" t="s">
        <v>5979</v>
      </c>
      <c r="C1986" t="s">
        <v>5980</v>
      </c>
      <c r="D1986" t="s">
        <v>6011</v>
      </c>
      <c r="E1986" t="s">
        <v>78319</v>
      </c>
      <c r="G1986" t="s">
        <v>78320</v>
      </c>
      <c r="H1986" t="s">
        <v>78321</v>
      </c>
      <c r="I1986" t="s">
        <v>78322</v>
      </c>
      <c r="J1986" t="s">
        <v>78323</v>
      </c>
      <c r="M1986" t="s">
        <v>78324</v>
      </c>
      <c r="N1986" t="s">
        <v>78325</v>
      </c>
      <c r="Q1986" t="s">
        <v>5982</v>
      </c>
      <c r="R1986">
        <v>22</v>
      </c>
      <c r="S1986" t="s">
        <v>78326</v>
      </c>
      <c r="T1986" t="s">
        <v>5978</v>
      </c>
    </row>
    <row r="1987" spans="1:20" x14ac:dyDescent="0.25">
      <c r="A1987" t="s">
        <v>78327</v>
      </c>
      <c r="B1987" t="s">
        <v>4506</v>
      </c>
      <c r="C1987" t="s">
        <v>4598</v>
      </c>
      <c r="D1987" t="s">
        <v>4611</v>
      </c>
      <c r="E1987" t="s">
        <v>4614</v>
      </c>
      <c r="F1987" t="s">
        <v>78327</v>
      </c>
      <c r="G1987" t="s">
        <v>78291</v>
      </c>
      <c r="H1987" t="s">
        <v>78328</v>
      </c>
      <c r="I1987" t="s">
        <v>78329</v>
      </c>
      <c r="J1987" t="s">
        <v>78330</v>
      </c>
      <c r="K1987" t="s">
        <v>78331</v>
      </c>
      <c r="L1987" t="s">
        <v>78332</v>
      </c>
      <c r="M1987" t="s">
        <v>78333</v>
      </c>
      <c r="N1987" t="s">
        <v>78334</v>
      </c>
      <c r="Q1987" t="s">
        <v>4600</v>
      </c>
      <c r="R1987">
        <v>11</v>
      </c>
      <c r="S1987" t="s">
        <v>78335</v>
      </c>
      <c r="T1987" t="s">
        <v>4505</v>
      </c>
    </row>
    <row r="1988" spans="1:20" x14ac:dyDescent="0.25">
      <c r="A1988" t="s">
        <v>78336</v>
      </c>
      <c r="B1988" t="s">
        <v>5979</v>
      </c>
      <c r="C1988" t="s">
        <v>5980</v>
      </c>
      <c r="D1988" t="s">
        <v>78336</v>
      </c>
      <c r="G1988" t="s">
        <v>78337</v>
      </c>
      <c r="H1988" t="s">
        <v>78338</v>
      </c>
      <c r="I1988" t="s">
        <v>78339</v>
      </c>
      <c r="J1988" t="s">
        <v>78340</v>
      </c>
      <c r="K1988" t="s">
        <v>78341</v>
      </c>
      <c r="L1988" t="s">
        <v>78342</v>
      </c>
      <c r="M1988" t="s">
        <v>78343</v>
      </c>
      <c r="N1988" t="s">
        <v>78344</v>
      </c>
      <c r="O1988" t="s">
        <v>78345</v>
      </c>
      <c r="P1988" t="s">
        <v>78346</v>
      </c>
      <c r="Q1988" t="s">
        <v>5982</v>
      </c>
      <c r="R1988">
        <v>22</v>
      </c>
      <c r="S1988" t="s">
        <v>78347</v>
      </c>
      <c r="T1988" t="s">
        <v>5978</v>
      </c>
    </row>
    <row r="1989" spans="1:20" x14ac:dyDescent="0.25">
      <c r="A1989" t="s">
        <v>78348</v>
      </c>
      <c r="B1989" t="s">
        <v>5979</v>
      </c>
      <c r="C1989" t="s">
        <v>5980</v>
      </c>
      <c r="D1989" t="s">
        <v>78348</v>
      </c>
      <c r="G1989" t="s">
        <v>78349</v>
      </c>
      <c r="H1989" t="s">
        <v>78350</v>
      </c>
      <c r="I1989" t="s">
        <v>78351</v>
      </c>
      <c r="J1989" t="s">
        <v>78352</v>
      </c>
      <c r="M1989" t="s">
        <v>78353</v>
      </c>
      <c r="N1989" t="s">
        <v>78354</v>
      </c>
      <c r="Q1989" t="s">
        <v>5982</v>
      </c>
      <c r="R1989">
        <v>22</v>
      </c>
      <c r="S1989" t="s">
        <v>78355</v>
      </c>
      <c r="T1989" t="s">
        <v>5978</v>
      </c>
    </row>
    <row r="1990" spans="1:20" x14ac:dyDescent="0.25">
      <c r="A1990" t="s">
        <v>78356</v>
      </c>
      <c r="B1990" t="s">
        <v>4506</v>
      </c>
      <c r="C1990" t="s">
        <v>4598</v>
      </c>
      <c r="D1990" t="s">
        <v>4611</v>
      </c>
      <c r="E1990" t="s">
        <v>4614</v>
      </c>
      <c r="F1990" t="s">
        <v>78356</v>
      </c>
      <c r="G1990" t="s">
        <v>78357</v>
      </c>
      <c r="H1990" t="s">
        <v>78358</v>
      </c>
      <c r="I1990" t="s">
        <v>78359</v>
      </c>
      <c r="J1990" t="s">
        <v>78360</v>
      </c>
      <c r="M1990" t="s">
        <v>78361</v>
      </c>
      <c r="N1990" t="s">
        <v>78362</v>
      </c>
      <c r="Q1990" t="s">
        <v>4600</v>
      </c>
      <c r="R1990">
        <v>11</v>
      </c>
      <c r="S1990" t="s">
        <v>78363</v>
      </c>
      <c r="T1990" t="s">
        <v>4505</v>
      </c>
    </row>
    <row r="1991" spans="1:20" x14ac:dyDescent="0.25">
      <c r="A1991" t="s">
        <v>78364</v>
      </c>
      <c r="B1991" t="s">
        <v>5979</v>
      </c>
      <c r="C1991" t="s">
        <v>5980</v>
      </c>
      <c r="D1991" t="s">
        <v>5993</v>
      </c>
      <c r="E1991" t="s">
        <v>78364</v>
      </c>
      <c r="G1991" t="s">
        <v>78365</v>
      </c>
      <c r="H1991" t="s">
        <v>78366</v>
      </c>
      <c r="I1991" t="s">
        <v>78367</v>
      </c>
      <c r="J1991" t="s">
        <v>78368</v>
      </c>
      <c r="M1991" t="s">
        <v>78369</v>
      </c>
      <c r="N1991" t="s">
        <v>78370</v>
      </c>
      <c r="Q1991" t="s">
        <v>5982</v>
      </c>
      <c r="R1991">
        <v>22</v>
      </c>
      <c r="S1991" t="s">
        <v>78371</v>
      </c>
      <c r="T1991" t="s">
        <v>5978</v>
      </c>
    </row>
    <row r="1992" spans="1:20" x14ac:dyDescent="0.25">
      <c r="A1992" t="s">
        <v>78372</v>
      </c>
      <c r="B1992" t="s">
        <v>19004</v>
      </c>
      <c r="C1992" t="s">
        <v>21270</v>
      </c>
      <c r="D1992" t="s">
        <v>78372</v>
      </c>
      <c r="G1992" t="s">
        <v>78373</v>
      </c>
      <c r="H1992" t="s">
        <v>78374</v>
      </c>
      <c r="I1992" t="s">
        <v>78375</v>
      </c>
      <c r="J1992" t="s">
        <v>78376</v>
      </c>
      <c r="K1992" t="s">
        <v>78377</v>
      </c>
      <c r="L1992" t="s">
        <v>78378</v>
      </c>
      <c r="M1992" t="s">
        <v>78372</v>
      </c>
      <c r="N1992" t="s">
        <v>78376</v>
      </c>
      <c r="Q1992" t="s">
        <v>21272</v>
      </c>
      <c r="R1992">
        <v>5</v>
      </c>
      <c r="S1992" t="s">
        <v>78379</v>
      </c>
      <c r="T1992" t="s">
        <v>19003</v>
      </c>
    </row>
    <row r="1993" spans="1:20" x14ac:dyDescent="0.25">
      <c r="A1993" t="s">
        <v>78380</v>
      </c>
      <c r="B1993" t="s">
        <v>4506</v>
      </c>
      <c r="C1993" t="s">
        <v>4598</v>
      </c>
      <c r="D1993" t="s">
        <v>4611</v>
      </c>
      <c r="E1993" t="s">
        <v>4617</v>
      </c>
      <c r="F1993" t="s">
        <v>78380</v>
      </c>
      <c r="G1993" t="s">
        <v>78381</v>
      </c>
      <c r="H1993" t="s">
        <v>78382</v>
      </c>
      <c r="I1993" t="s">
        <v>78383</v>
      </c>
      <c r="J1993" t="s">
        <v>78384</v>
      </c>
      <c r="K1993" t="s">
        <v>78385</v>
      </c>
      <c r="L1993" t="s">
        <v>78386</v>
      </c>
      <c r="M1993" t="s">
        <v>78387</v>
      </c>
      <c r="N1993" t="s">
        <v>78388</v>
      </c>
      <c r="P1993" t="s">
        <v>78389</v>
      </c>
      <c r="Q1993" t="s">
        <v>4600</v>
      </c>
      <c r="R1993">
        <v>11</v>
      </c>
      <c r="S1993" t="s">
        <v>78390</v>
      </c>
      <c r="T1993" t="s">
        <v>4505</v>
      </c>
    </row>
    <row r="1994" spans="1:20" x14ac:dyDescent="0.25">
      <c r="A1994" t="s">
        <v>78391</v>
      </c>
      <c r="B1994" t="s">
        <v>5979</v>
      </c>
      <c r="C1994" t="s">
        <v>5980</v>
      </c>
      <c r="D1994" t="s">
        <v>5993</v>
      </c>
      <c r="E1994" t="s">
        <v>78391</v>
      </c>
      <c r="G1994" t="s">
        <v>78392</v>
      </c>
      <c r="H1994" t="s">
        <v>78393</v>
      </c>
      <c r="I1994" t="s">
        <v>78394</v>
      </c>
      <c r="J1994" t="s">
        <v>78395</v>
      </c>
      <c r="K1994" t="s">
        <v>78396</v>
      </c>
      <c r="L1994" t="s">
        <v>78397</v>
      </c>
      <c r="M1994" t="s">
        <v>78398</v>
      </c>
      <c r="N1994" t="s">
        <v>78399</v>
      </c>
      <c r="Q1994" t="s">
        <v>5982</v>
      </c>
      <c r="R1994">
        <v>22</v>
      </c>
      <c r="S1994" t="s">
        <v>78400</v>
      </c>
      <c r="T1994" t="s">
        <v>5978</v>
      </c>
    </row>
    <row r="1995" spans="1:20" x14ac:dyDescent="0.25">
      <c r="A1995" t="s">
        <v>78401</v>
      </c>
      <c r="B1995" t="s">
        <v>4506</v>
      </c>
      <c r="C1995" t="s">
        <v>4598</v>
      </c>
      <c r="D1995" t="s">
        <v>4611</v>
      </c>
      <c r="E1995" t="s">
        <v>4617</v>
      </c>
      <c r="F1995" t="s">
        <v>78401</v>
      </c>
      <c r="G1995" t="s">
        <v>78381</v>
      </c>
      <c r="H1995" t="s">
        <v>78382</v>
      </c>
      <c r="I1995" t="s">
        <v>78402</v>
      </c>
      <c r="J1995" t="s">
        <v>78403</v>
      </c>
      <c r="K1995" t="s">
        <v>78404</v>
      </c>
      <c r="L1995" t="s">
        <v>78405</v>
      </c>
      <c r="M1995" t="s">
        <v>78401</v>
      </c>
      <c r="N1995" t="s">
        <v>78403</v>
      </c>
      <c r="Q1995" t="s">
        <v>4600</v>
      </c>
      <c r="R1995">
        <v>11</v>
      </c>
      <c r="S1995" t="s">
        <v>78406</v>
      </c>
      <c r="T1995" t="s">
        <v>4505</v>
      </c>
    </row>
    <row r="1996" spans="1:20" x14ac:dyDescent="0.25">
      <c r="A1996" t="s">
        <v>78407</v>
      </c>
      <c r="B1996" t="s">
        <v>5979</v>
      </c>
      <c r="C1996" t="s">
        <v>5980</v>
      </c>
      <c r="D1996" t="s">
        <v>6017</v>
      </c>
      <c r="E1996" t="s">
        <v>78407</v>
      </c>
      <c r="G1996" t="s">
        <v>78408</v>
      </c>
      <c r="H1996" t="s">
        <v>78409</v>
      </c>
      <c r="I1996" t="s">
        <v>78410</v>
      </c>
      <c r="J1996" t="s">
        <v>78411</v>
      </c>
      <c r="M1996" t="s">
        <v>78412</v>
      </c>
      <c r="N1996" t="s">
        <v>78413</v>
      </c>
      <c r="Q1996" t="s">
        <v>5982</v>
      </c>
      <c r="R1996">
        <v>22</v>
      </c>
      <c r="S1996" t="s">
        <v>78414</v>
      </c>
      <c r="T1996" t="s">
        <v>5978</v>
      </c>
    </row>
    <row r="1997" spans="1:20" x14ac:dyDescent="0.25">
      <c r="A1997" t="s">
        <v>78415</v>
      </c>
      <c r="B1997" t="s">
        <v>5979</v>
      </c>
      <c r="C1997" t="s">
        <v>7435</v>
      </c>
      <c r="D1997" t="s">
        <v>7434</v>
      </c>
      <c r="E1997" t="s">
        <v>7463</v>
      </c>
      <c r="F1997" t="s">
        <v>78415</v>
      </c>
      <c r="G1997" t="s">
        <v>78416</v>
      </c>
      <c r="H1997" t="s">
        <v>78417</v>
      </c>
      <c r="I1997" t="s">
        <v>78418</v>
      </c>
      <c r="J1997" t="s">
        <v>78419</v>
      </c>
      <c r="M1997" t="s">
        <v>78420</v>
      </c>
      <c r="N1997" t="s">
        <v>78421</v>
      </c>
      <c r="Q1997" t="s">
        <v>7437</v>
      </c>
      <c r="R1997">
        <v>22</v>
      </c>
      <c r="S1997" t="s">
        <v>78422</v>
      </c>
      <c r="T1997" t="s">
        <v>5978</v>
      </c>
    </row>
    <row r="1998" spans="1:20" x14ac:dyDescent="0.25">
      <c r="A1998" t="s">
        <v>78423</v>
      </c>
      <c r="B1998" t="s">
        <v>4506</v>
      </c>
      <c r="C1998" t="s">
        <v>4598</v>
      </c>
      <c r="D1998" t="s">
        <v>4611</v>
      </c>
      <c r="E1998" t="s">
        <v>4623</v>
      </c>
      <c r="F1998" t="s">
        <v>78423</v>
      </c>
      <c r="G1998" t="s">
        <v>78424</v>
      </c>
      <c r="H1998" t="s">
        <v>78425</v>
      </c>
      <c r="I1998" t="s">
        <v>78426</v>
      </c>
      <c r="J1998" t="s">
        <v>78427</v>
      </c>
      <c r="K1998" t="s">
        <v>78428</v>
      </c>
      <c r="L1998" t="s">
        <v>78429</v>
      </c>
      <c r="M1998" t="s">
        <v>78430</v>
      </c>
      <c r="N1998" t="s">
        <v>78431</v>
      </c>
      <c r="P1998" t="s">
        <v>8992</v>
      </c>
      <c r="Q1998" t="s">
        <v>4600</v>
      </c>
      <c r="R1998">
        <v>11</v>
      </c>
      <c r="S1998" t="s">
        <v>78432</v>
      </c>
      <c r="T1998" t="s">
        <v>4505</v>
      </c>
    </row>
    <row r="1999" spans="1:20" x14ac:dyDescent="0.25">
      <c r="A1999" t="s">
        <v>78433</v>
      </c>
      <c r="B1999" t="s">
        <v>5979</v>
      </c>
      <c r="C1999" t="s">
        <v>7435</v>
      </c>
      <c r="D1999" t="s">
        <v>7434</v>
      </c>
      <c r="E1999" t="s">
        <v>78433</v>
      </c>
      <c r="G1999" t="s">
        <v>78434</v>
      </c>
      <c r="H1999" t="s">
        <v>78435</v>
      </c>
      <c r="I1999" t="s">
        <v>78436</v>
      </c>
      <c r="J1999" t="s">
        <v>78437</v>
      </c>
      <c r="M1999" t="s">
        <v>78438</v>
      </c>
      <c r="N1999" t="s">
        <v>78439</v>
      </c>
      <c r="Q1999" t="s">
        <v>7437</v>
      </c>
      <c r="R1999">
        <v>22</v>
      </c>
      <c r="S1999" t="s">
        <v>78440</v>
      </c>
      <c r="T1999" t="s">
        <v>5978</v>
      </c>
    </row>
    <row r="2000" spans="1:20" x14ac:dyDescent="0.25">
      <c r="A2000" t="s">
        <v>78441</v>
      </c>
      <c r="B2000" t="s">
        <v>4506</v>
      </c>
      <c r="C2000" t="s">
        <v>4598</v>
      </c>
      <c r="D2000" t="s">
        <v>4611</v>
      </c>
      <c r="E2000" t="s">
        <v>4617</v>
      </c>
      <c r="F2000" t="s">
        <v>78441</v>
      </c>
      <c r="G2000" t="s">
        <v>78381</v>
      </c>
      <c r="H2000" t="s">
        <v>78382</v>
      </c>
      <c r="I2000" t="s">
        <v>78442</v>
      </c>
      <c r="J2000" t="s">
        <v>78443</v>
      </c>
      <c r="M2000" t="s">
        <v>78444</v>
      </c>
      <c r="N2000" t="s">
        <v>78445</v>
      </c>
      <c r="Q2000" t="s">
        <v>4600</v>
      </c>
      <c r="R2000">
        <v>11</v>
      </c>
      <c r="S2000" t="s">
        <v>78446</v>
      </c>
      <c r="T2000" t="s">
        <v>4505</v>
      </c>
    </row>
    <row r="2001" spans="1:20" x14ac:dyDescent="0.25">
      <c r="A2001" t="s">
        <v>78447</v>
      </c>
      <c r="B2001" t="s">
        <v>5979</v>
      </c>
      <c r="C2001" t="s">
        <v>6226</v>
      </c>
      <c r="D2001" t="s">
        <v>78447</v>
      </c>
      <c r="G2001" t="s">
        <v>78448</v>
      </c>
      <c r="H2001" t="s">
        <v>78449</v>
      </c>
      <c r="I2001" t="s">
        <v>78450</v>
      </c>
      <c r="J2001" t="s">
        <v>78451</v>
      </c>
      <c r="K2001" t="s">
        <v>78452</v>
      </c>
      <c r="L2001" t="s">
        <v>78453</v>
      </c>
      <c r="M2001" t="s">
        <v>78454</v>
      </c>
      <c r="N2001" t="s">
        <v>78455</v>
      </c>
      <c r="P2001" t="s">
        <v>78456</v>
      </c>
      <c r="Q2001" t="s">
        <v>6366</v>
      </c>
      <c r="R2001">
        <v>22</v>
      </c>
      <c r="S2001" t="s">
        <v>78457</v>
      </c>
      <c r="T2001" t="s">
        <v>5978</v>
      </c>
    </row>
    <row r="2002" spans="1:20" x14ac:dyDescent="0.25">
      <c r="A2002" t="s">
        <v>78458</v>
      </c>
      <c r="B2002" t="s">
        <v>4506</v>
      </c>
      <c r="C2002" t="s">
        <v>4598</v>
      </c>
      <c r="D2002" t="s">
        <v>4611</v>
      </c>
      <c r="E2002" t="s">
        <v>4623</v>
      </c>
      <c r="F2002" t="s">
        <v>78458</v>
      </c>
      <c r="G2002" t="s">
        <v>78424</v>
      </c>
      <c r="H2002" t="s">
        <v>78459</v>
      </c>
      <c r="I2002" t="s">
        <v>78460</v>
      </c>
      <c r="J2002" t="s">
        <v>78461</v>
      </c>
      <c r="K2002" t="s">
        <v>78462</v>
      </c>
      <c r="L2002" t="s">
        <v>78463</v>
      </c>
      <c r="M2002" t="s">
        <v>78464</v>
      </c>
      <c r="N2002" t="s">
        <v>78465</v>
      </c>
      <c r="P2002" t="s">
        <v>8992</v>
      </c>
      <c r="Q2002" t="s">
        <v>4600</v>
      </c>
      <c r="R2002">
        <v>11</v>
      </c>
      <c r="S2002" t="s">
        <v>78466</v>
      </c>
      <c r="T2002" t="s">
        <v>4505</v>
      </c>
    </row>
    <row r="2003" spans="1:20" x14ac:dyDescent="0.25">
      <c r="A2003" t="s">
        <v>6364</v>
      </c>
      <c r="B2003" t="s">
        <v>5979</v>
      </c>
      <c r="C2003" t="s">
        <v>6226</v>
      </c>
      <c r="D2003" t="s">
        <v>6364</v>
      </c>
      <c r="G2003" t="s">
        <v>78467</v>
      </c>
      <c r="H2003" t="s">
        <v>78468</v>
      </c>
      <c r="I2003" t="s">
        <v>78469</v>
      </c>
      <c r="J2003" t="s">
        <v>78470</v>
      </c>
      <c r="K2003" t="s">
        <v>78471</v>
      </c>
      <c r="L2003" t="s">
        <v>78472</v>
      </c>
      <c r="M2003" t="s">
        <v>78473</v>
      </c>
      <c r="N2003" t="s">
        <v>78474</v>
      </c>
      <c r="P2003" t="s">
        <v>78475</v>
      </c>
      <c r="Q2003" t="s">
        <v>6366</v>
      </c>
      <c r="R2003">
        <v>22</v>
      </c>
      <c r="S2003" t="s">
        <v>78476</v>
      </c>
      <c r="T2003" t="s">
        <v>5978</v>
      </c>
    </row>
    <row r="2004" spans="1:20" x14ac:dyDescent="0.25">
      <c r="A2004" t="s">
        <v>78477</v>
      </c>
      <c r="B2004" t="s">
        <v>4506</v>
      </c>
      <c r="C2004" t="s">
        <v>4598</v>
      </c>
      <c r="D2004" t="s">
        <v>4611</v>
      </c>
      <c r="E2004" t="s">
        <v>4623</v>
      </c>
      <c r="F2004" t="s">
        <v>78477</v>
      </c>
      <c r="G2004" t="s">
        <v>78424</v>
      </c>
      <c r="H2004" t="s">
        <v>78459</v>
      </c>
      <c r="I2004" t="s">
        <v>78478</v>
      </c>
      <c r="J2004" t="s">
        <v>78479</v>
      </c>
      <c r="M2004" t="s">
        <v>78480</v>
      </c>
      <c r="N2004" t="s">
        <v>78481</v>
      </c>
      <c r="Q2004" t="s">
        <v>4600</v>
      </c>
      <c r="R2004">
        <v>11</v>
      </c>
      <c r="S2004" t="s">
        <v>78482</v>
      </c>
      <c r="T2004" t="s">
        <v>4505</v>
      </c>
    </row>
    <row r="2005" spans="1:20" x14ac:dyDescent="0.25">
      <c r="A2005" t="s">
        <v>78483</v>
      </c>
      <c r="B2005" t="s">
        <v>5979</v>
      </c>
      <c r="C2005" t="s">
        <v>6417</v>
      </c>
      <c r="D2005" t="s">
        <v>78483</v>
      </c>
      <c r="G2005" t="s">
        <v>78484</v>
      </c>
      <c r="H2005" t="s">
        <v>78485</v>
      </c>
      <c r="I2005" t="s">
        <v>78486</v>
      </c>
      <c r="J2005" t="s">
        <v>78487</v>
      </c>
      <c r="K2005" t="s">
        <v>78488</v>
      </c>
      <c r="L2005" t="s">
        <v>78489</v>
      </c>
      <c r="M2005" t="s">
        <v>78490</v>
      </c>
      <c r="N2005" t="s">
        <v>78491</v>
      </c>
      <c r="P2005" t="s">
        <v>78492</v>
      </c>
      <c r="Q2005" t="s">
        <v>6419</v>
      </c>
      <c r="R2005">
        <v>22</v>
      </c>
      <c r="S2005" t="s">
        <v>78493</v>
      </c>
      <c r="T2005" t="s">
        <v>5978</v>
      </c>
    </row>
    <row r="2006" spans="1:20" x14ac:dyDescent="0.25">
      <c r="A2006" t="s">
        <v>78494</v>
      </c>
      <c r="B2006" t="s">
        <v>5979</v>
      </c>
      <c r="C2006" t="s">
        <v>6417</v>
      </c>
      <c r="D2006" t="s">
        <v>78494</v>
      </c>
      <c r="G2006" t="s">
        <v>78484</v>
      </c>
      <c r="H2006" t="s">
        <v>78495</v>
      </c>
      <c r="I2006" t="s">
        <v>78496</v>
      </c>
      <c r="J2006" t="s">
        <v>78497</v>
      </c>
      <c r="K2006" t="s">
        <v>78498</v>
      </c>
      <c r="L2006" t="s">
        <v>78499</v>
      </c>
      <c r="M2006" t="s">
        <v>78500</v>
      </c>
      <c r="N2006" t="s">
        <v>78501</v>
      </c>
      <c r="P2006" t="s">
        <v>78502</v>
      </c>
      <c r="Q2006" t="s">
        <v>6419</v>
      </c>
      <c r="R2006">
        <v>22</v>
      </c>
      <c r="S2006" t="s">
        <v>78503</v>
      </c>
      <c r="T2006" t="s">
        <v>5978</v>
      </c>
    </row>
    <row r="2007" spans="1:20" x14ac:dyDescent="0.25">
      <c r="A2007" t="s">
        <v>78504</v>
      </c>
      <c r="B2007" t="s">
        <v>4506</v>
      </c>
      <c r="C2007" t="s">
        <v>4598</v>
      </c>
      <c r="D2007" t="s">
        <v>4611</v>
      </c>
      <c r="E2007" t="s">
        <v>78504</v>
      </c>
      <c r="G2007" t="s">
        <v>78291</v>
      </c>
      <c r="H2007" t="s">
        <v>78505</v>
      </c>
      <c r="I2007" t="s">
        <v>78506</v>
      </c>
      <c r="J2007" t="s">
        <v>78507</v>
      </c>
      <c r="M2007" t="s">
        <v>78508</v>
      </c>
      <c r="N2007" t="s">
        <v>78509</v>
      </c>
      <c r="Q2007" t="s">
        <v>4600</v>
      </c>
      <c r="R2007">
        <v>11</v>
      </c>
      <c r="S2007" t="s">
        <v>78510</v>
      </c>
      <c r="T2007" t="s">
        <v>4505</v>
      </c>
    </row>
    <row r="2008" spans="1:20" x14ac:dyDescent="0.25">
      <c r="A2008" t="s">
        <v>78511</v>
      </c>
      <c r="B2008" t="s">
        <v>68</v>
      </c>
      <c r="C2008" t="s">
        <v>7842</v>
      </c>
      <c r="D2008" t="s">
        <v>8042</v>
      </c>
      <c r="E2008" t="s">
        <v>78511</v>
      </c>
      <c r="G2008" t="s">
        <v>78512</v>
      </c>
      <c r="H2008" t="s">
        <v>78513</v>
      </c>
      <c r="I2008" t="s">
        <v>78514</v>
      </c>
      <c r="J2008" t="s">
        <v>78515</v>
      </c>
      <c r="M2008" t="s">
        <v>78516</v>
      </c>
      <c r="N2008" t="s">
        <v>78517</v>
      </c>
      <c r="Q2008" t="s">
        <v>7844</v>
      </c>
      <c r="R2008">
        <v>13</v>
      </c>
      <c r="S2008" t="s">
        <v>78518</v>
      </c>
      <c r="T2008" t="s">
        <v>67</v>
      </c>
    </row>
    <row r="2009" spans="1:20" x14ac:dyDescent="0.25">
      <c r="A2009" t="s">
        <v>78519</v>
      </c>
      <c r="B2009" t="s">
        <v>68</v>
      </c>
      <c r="C2009" t="s">
        <v>7842</v>
      </c>
      <c r="D2009" t="s">
        <v>8042</v>
      </c>
      <c r="E2009" t="s">
        <v>8045</v>
      </c>
      <c r="F2009" t="s">
        <v>78519</v>
      </c>
      <c r="G2009" t="s">
        <v>78520</v>
      </c>
      <c r="H2009" t="s">
        <v>78521</v>
      </c>
      <c r="I2009" t="s">
        <v>78522</v>
      </c>
      <c r="J2009" t="s">
        <v>78523</v>
      </c>
      <c r="K2009" t="s">
        <v>78524</v>
      </c>
      <c r="L2009" t="s">
        <v>78525</v>
      </c>
      <c r="M2009" t="s">
        <v>78526</v>
      </c>
      <c r="N2009" t="s">
        <v>78527</v>
      </c>
      <c r="Q2009" t="s">
        <v>7844</v>
      </c>
      <c r="R2009">
        <v>13</v>
      </c>
      <c r="S2009" t="s">
        <v>78528</v>
      </c>
      <c r="T2009" t="s">
        <v>67</v>
      </c>
    </row>
    <row r="2010" spans="1:20" x14ac:dyDescent="0.25">
      <c r="A2010" t="s">
        <v>78529</v>
      </c>
      <c r="B2010" t="s">
        <v>4506</v>
      </c>
      <c r="C2010" t="s">
        <v>4598</v>
      </c>
      <c r="D2010" t="s">
        <v>4629</v>
      </c>
      <c r="E2010" t="s">
        <v>78529</v>
      </c>
      <c r="G2010" t="s">
        <v>78530</v>
      </c>
      <c r="H2010" t="s">
        <v>78531</v>
      </c>
      <c r="I2010" t="s">
        <v>78532</v>
      </c>
      <c r="J2010" t="s">
        <v>78533</v>
      </c>
      <c r="K2010" t="s">
        <v>78534</v>
      </c>
      <c r="L2010" t="s">
        <v>78535</v>
      </c>
      <c r="M2010" t="s">
        <v>78536</v>
      </c>
      <c r="N2010" t="s">
        <v>78537</v>
      </c>
      <c r="Q2010" t="s">
        <v>4600</v>
      </c>
      <c r="R2010">
        <v>11</v>
      </c>
      <c r="S2010" t="s">
        <v>78538</v>
      </c>
      <c r="T2010" t="s">
        <v>4505</v>
      </c>
    </row>
    <row r="2011" spans="1:20" x14ac:dyDescent="0.25">
      <c r="A2011" t="s">
        <v>78539</v>
      </c>
      <c r="B2011" t="s">
        <v>68</v>
      </c>
      <c r="C2011" t="s">
        <v>7842</v>
      </c>
      <c r="D2011" t="s">
        <v>8042</v>
      </c>
      <c r="E2011" t="s">
        <v>8045</v>
      </c>
      <c r="F2011" t="s">
        <v>78539</v>
      </c>
      <c r="G2011" t="s">
        <v>78512</v>
      </c>
      <c r="H2011" t="s">
        <v>78540</v>
      </c>
      <c r="I2011" t="s">
        <v>78541</v>
      </c>
      <c r="J2011" t="s">
        <v>78542</v>
      </c>
      <c r="M2011" t="s">
        <v>78543</v>
      </c>
      <c r="N2011" t="s">
        <v>78544</v>
      </c>
      <c r="Q2011" t="s">
        <v>7844</v>
      </c>
      <c r="R2011">
        <v>13</v>
      </c>
      <c r="S2011" t="s">
        <v>78545</v>
      </c>
      <c r="T2011" t="s">
        <v>67</v>
      </c>
    </row>
    <row r="2012" spans="1:20" x14ac:dyDescent="0.25">
      <c r="A2012" t="s">
        <v>78546</v>
      </c>
      <c r="B2012" t="s">
        <v>68</v>
      </c>
      <c r="C2012" t="s">
        <v>7842</v>
      </c>
      <c r="D2012" t="s">
        <v>8042</v>
      </c>
      <c r="E2012" t="s">
        <v>8045</v>
      </c>
      <c r="F2012" t="s">
        <v>78546</v>
      </c>
      <c r="G2012" t="s">
        <v>78512</v>
      </c>
      <c r="H2012" t="s">
        <v>78547</v>
      </c>
      <c r="I2012" t="s">
        <v>78548</v>
      </c>
      <c r="J2012" t="s">
        <v>78549</v>
      </c>
      <c r="K2012" t="s">
        <v>78550</v>
      </c>
      <c r="L2012" t="s">
        <v>78551</v>
      </c>
      <c r="M2012" t="s">
        <v>78552</v>
      </c>
      <c r="N2012" t="s">
        <v>78553</v>
      </c>
      <c r="P2012" t="s">
        <v>78554</v>
      </c>
      <c r="Q2012" t="s">
        <v>7844</v>
      </c>
      <c r="R2012">
        <v>13</v>
      </c>
      <c r="S2012" t="s">
        <v>78555</v>
      </c>
      <c r="T2012" t="s">
        <v>67</v>
      </c>
    </row>
    <row r="2013" spans="1:20" x14ac:dyDescent="0.25">
      <c r="A2013" t="s">
        <v>78556</v>
      </c>
      <c r="B2013" t="s">
        <v>4506</v>
      </c>
      <c r="C2013" t="s">
        <v>4598</v>
      </c>
      <c r="D2013" t="s">
        <v>4629</v>
      </c>
      <c r="E2013" t="s">
        <v>78556</v>
      </c>
      <c r="G2013" t="s">
        <v>78530</v>
      </c>
      <c r="H2013" t="s">
        <v>78557</v>
      </c>
      <c r="I2013" t="s">
        <v>78558</v>
      </c>
      <c r="J2013" t="s">
        <v>78559</v>
      </c>
      <c r="K2013" t="s">
        <v>78560</v>
      </c>
      <c r="L2013" t="s">
        <v>78561</v>
      </c>
      <c r="M2013" t="s">
        <v>78562</v>
      </c>
      <c r="N2013" t="s">
        <v>78563</v>
      </c>
      <c r="Q2013" t="s">
        <v>4600</v>
      </c>
      <c r="R2013">
        <v>11</v>
      </c>
      <c r="S2013" t="s">
        <v>78564</v>
      </c>
      <c r="T2013" t="s">
        <v>4505</v>
      </c>
    </row>
    <row r="2014" spans="1:20" x14ac:dyDescent="0.25">
      <c r="A2014" t="s">
        <v>78565</v>
      </c>
      <c r="B2014" t="s">
        <v>68</v>
      </c>
      <c r="C2014" t="s">
        <v>7842</v>
      </c>
      <c r="D2014" t="s">
        <v>8042</v>
      </c>
      <c r="E2014" t="s">
        <v>8045</v>
      </c>
      <c r="F2014" t="s">
        <v>78565</v>
      </c>
      <c r="G2014" t="s">
        <v>78512</v>
      </c>
      <c r="H2014" t="s">
        <v>78547</v>
      </c>
      <c r="I2014" t="s">
        <v>78566</v>
      </c>
      <c r="J2014" t="s">
        <v>78567</v>
      </c>
      <c r="K2014" t="s">
        <v>78568</v>
      </c>
      <c r="L2014" t="s">
        <v>78569</v>
      </c>
      <c r="M2014" t="s">
        <v>78570</v>
      </c>
      <c r="N2014" t="s">
        <v>78571</v>
      </c>
      <c r="P2014" t="s">
        <v>78554</v>
      </c>
      <c r="Q2014" t="s">
        <v>7844</v>
      </c>
      <c r="R2014">
        <v>13</v>
      </c>
      <c r="S2014" t="s">
        <v>78572</v>
      </c>
      <c r="T2014" t="s">
        <v>67</v>
      </c>
    </row>
    <row r="2015" spans="1:20" x14ac:dyDescent="0.25">
      <c r="A2015" t="s">
        <v>78573</v>
      </c>
      <c r="B2015" t="s">
        <v>4506</v>
      </c>
      <c r="C2015" t="s">
        <v>4598</v>
      </c>
      <c r="D2015" t="s">
        <v>4629</v>
      </c>
      <c r="E2015" t="s">
        <v>78573</v>
      </c>
      <c r="G2015" t="s">
        <v>78530</v>
      </c>
      <c r="H2015" t="s">
        <v>78574</v>
      </c>
      <c r="I2015" t="s">
        <v>78575</v>
      </c>
      <c r="J2015" t="s">
        <v>78576</v>
      </c>
      <c r="K2015" t="s">
        <v>78577</v>
      </c>
      <c r="L2015" t="s">
        <v>78578</v>
      </c>
      <c r="M2015" t="s">
        <v>78579</v>
      </c>
      <c r="N2015" t="s">
        <v>78580</v>
      </c>
      <c r="Q2015" t="s">
        <v>4600</v>
      </c>
      <c r="R2015">
        <v>11</v>
      </c>
      <c r="S2015" t="s">
        <v>78581</v>
      </c>
      <c r="T2015" t="s">
        <v>4505</v>
      </c>
    </row>
    <row r="2016" spans="1:20" x14ac:dyDescent="0.25">
      <c r="A2016" t="s">
        <v>78554</v>
      </c>
      <c r="B2016" t="s">
        <v>68</v>
      </c>
      <c r="C2016" t="s">
        <v>7842</v>
      </c>
      <c r="D2016" t="s">
        <v>8042</v>
      </c>
      <c r="E2016" t="s">
        <v>8045</v>
      </c>
      <c r="F2016" t="s">
        <v>78554</v>
      </c>
      <c r="G2016" t="s">
        <v>78512</v>
      </c>
      <c r="H2016" t="s">
        <v>78582</v>
      </c>
      <c r="I2016" t="s">
        <v>78583</v>
      </c>
      <c r="J2016" t="s">
        <v>78584</v>
      </c>
      <c r="K2016" t="s">
        <v>78585</v>
      </c>
      <c r="L2016" t="s">
        <v>78586</v>
      </c>
      <c r="M2016" t="s">
        <v>78587</v>
      </c>
      <c r="N2016" t="s">
        <v>78588</v>
      </c>
      <c r="O2016" t="s">
        <v>78589</v>
      </c>
      <c r="Q2016" t="s">
        <v>7844</v>
      </c>
      <c r="R2016">
        <v>13</v>
      </c>
      <c r="S2016" t="s">
        <v>78590</v>
      </c>
      <c r="T2016" t="s">
        <v>67</v>
      </c>
    </row>
    <row r="2017" spans="1:20" x14ac:dyDescent="0.25">
      <c r="A2017" t="s">
        <v>78591</v>
      </c>
      <c r="B2017" t="s">
        <v>4506</v>
      </c>
      <c r="C2017" t="s">
        <v>4598</v>
      </c>
      <c r="D2017" t="s">
        <v>4629</v>
      </c>
      <c r="E2017" t="s">
        <v>78591</v>
      </c>
      <c r="G2017" t="s">
        <v>78530</v>
      </c>
      <c r="H2017" t="s">
        <v>78531</v>
      </c>
      <c r="I2017" t="s">
        <v>78592</v>
      </c>
      <c r="J2017" t="s">
        <v>78593</v>
      </c>
      <c r="M2017" t="s">
        <v>78594</v>
      </c>
      <c r="N2017" t="s">
        <v>78595</v>
      </c>
      <c r="Q2017" t="s">
        <v>4600</v>
      </c>
      <c r="R2017">
        <v>11</v>
      </c>
      <c r="S2017" t="s">
        <v>78596</v>
      </c>
      <c r="T2017" t="s">
        <v>4505</v>
      </c>
    </row>
    <row r="2018" spans="1:20" x14ac:dyDescent="0.25">
      <c r="A2018" t="s">
        <v>78597</v>
      </c>
      <c r="B2018" t="s">
        <v>68</v>
      </c>
      <c r="C2018" t="s">
        <v>7842</v>
      </c>
      <c r="D2018" t="s">
        <v>8042</v>
      </c>
      <c r="E2018" t="s">
        <v>8051</v>
      </c>
      <c r="F2018" t="s">
        <v>78597</v>
      </c>
      <c r="G2018" t="s">
        <v>78520</v>
      </c>
      <c r="H2018" t="s">
        <v>78598</v>
      </c>
      <c r="I2018" t="s">
        <v>78599</v>
      </c>
      <c r="J2018" t="s">
        <v>78600</v>
      </c>
      <c r="M2018" t="s">
        <v>78601</v>
      </c>
      <c r="N2018" t="s">
        <v>78602</v>
      </c>
      <c r="Q2018" t="s">
        <v>7844</v>
      </c>
      <c r="R2018">
        <v>13</v>
      </c>
      <c r="S2018" t="s">
        <v>78603</v>
      </c>
      <c r="T2018" t="s">
        <v>67</v>
      </c>
    </row>
    <row r="2019" spans="1:20" x14ac:dyDescent="0.25">
      <c r="A2019" t="s">
        <v>78604</v>
      </c>
      <c r="B2019" t="s">
        <v>68</v>
      </c>
      <c r="C2019" t="s">
        <v>7842</v>
      </c>
      <c r="D2019" t="s">
        <v>8042</v>
      </c>
      <c r="E2019" t="s">
        <v>8051</v>
      </c>
      <c r="F2019" t="s">
        <v>78604</v>
      </c>
      <c r="G2019" t="s">
        <v>78512</v>
      </c>
      <c r="H2019" t="s">
        <v>78605</v>
      </c>
      <c r="I2019" t="s">
        <v>78606</v>
      </c>
      <c r="J2019" t="s">
        <v>78607</v>
      </c>
      <c r="K2019" t="s">
        <v>78608</v>
      </c>
      <c r="L2019" t="s">
        <v>78609</v>
      </c>
      <c r="M2019" t="s">
        <v>78610</v>
      </c>
      <c r="N2019" t="s">
        <v>78611</v>
      </c>
      <c r="Q2019" t="s">
        <v>7844</v>
      </c>
      <c r="R2019">
        <v>13</v>
      </c>
      <c r="S2019" t="s">
        <v>78612</v>
      </c>
      <c r="T2019" t="s">
        <v>67</v>
      </c>
    </row>
    <row r="2020" spans="1:20" x14ac:dyDescent="0.25">
      <c r="A2020" t="s">
        <v>78613</v>
      </c>
      <c r="B2020" t="s">
        <v>68</v>
      </c>
      <c r="C2020" t="s">
        <v>7842</v>
      </c>
      <c r="D2020" t="s">
        <v>8042</v>
      </c>
      <c r="E2020" t="s">
        <v>8051</v>
      </c>
      <c r="F2020" t="s">
        <v>78613</v>
      </c>
      <c r="G2020" t="s">
        <v>78520</v>
      </c>
      <c r="H2020" t="s">
        <v>78598</v>
      </c>
      <c r="I2020" t="s">
        <v>78614</v>
      </c>
      <c r="J2020" t="s">
        <v>78615</v>
      </c>
      <c r="K2020" t="s">
        <v>78616</v>
      </c>
      <c r="L2020" t="s">
        <v>78617</v>
      </c>
      <c r="M2020" t="s">
        <v>78618</v>
      </c>
      <c r="N2020" t="s">
        <v>78619</v>
      </c>
      <c r="Q2020" t="s">
        <v>7844</v>
      </c>
      <c r="R2020">
        <v>13</v>
      </c>
      <c r="S2020" t="s">
        <v>78620</v>
      </c>
      <c r="T2020" t="s">
        <v>67</v>
      </c>
    </row>
    <row r="2021" spans="1:20" x14ac:dyDescent="0.25">
      <c r="A2021" t="s">
        <v>78621</v>
      </c>
      <c r="B2021" t="s">
        <v>5979</v>
      </c>
      <c r="C2021" t="s">
        <v>6535</v>
      </c>
      <c r="D2021" t="s">
        <v>6534</v>
      </c>
      <c r="E2021" t="s">
        <v>78621</v>
      </c>
      <c r="G2021" t="s">
        <v>78622</v>
      </c>
      <c r="H2021" t="s">
        <v>78623</v>
      </c>
      <c r="I2021" t="s">
        <v>78624</v>
      </c>
      <c r="J2021" t="s">
        <v>78625</v>
      </c>
      <c r="M2021" t="s">
        <v>78626</v>
      </c>
      <c r="N2021" t="s">
        <v>78627</v>
      </c>
      <c r="Q2021" t="s">
        <v>6537</v>
      </c>
      <c r="R2021">
        <v>22</v>
      </c>
      <c r="S2021" t="s">
        <v>78628</v>
      </c>
      <c r="T2021" t="s">
        <v>5978</v>
      </c>
    </row>
    <row r="2022" spans="1:20" x14ac:dyDescent="0.25">
      <c r="A2022" t="s">
        <v>78629</v>
      </c>
      <c r="B2022" t="s">
        <v>5979</v>
      </c>
      <c r="C2022" t="s">
        <v>6535</v>
      </c>
      <c r="D2022" t="s">
        <v>6548</v>
      </c>
      <c r="E2022" t="s">
        <v>78629</v>
      </c>
      <c r="G2022" t="s">
        <v>78630</v>
      </c>
      <c r="H2022" t="s">
        <v>78631</v>
      </c>
      <c r="I2022" t="s">
        <v>78632</v>
      </c>
      <c r="J2022" t="s">
        <v>78633</v>
      </c>
      <c r="K2022" t="s">
        <v>78634</v>
      </c>
      <c r="L2022" t="s">
        <v>78635</v>
      </c>
      <c r="M2022" t="s">
        <v>78629</v>
      </c>
      <c r="N2022" t="s">
        <v>78633</v>
      </c>
      <c r="Q2022" t="s">
        <v>6537</v>
      </c>
      <c r="R2022">
        <v>22</v>
      </c>
      <c r="S2022" t="s">
        <v>78636</v>
      </c>
      <c r="T2022" t="s">
        <v>5978</v>
      </c>
    </row>
    <row r="2023" spans="1:20" x14ac:dyDescent="0.25">
      <c r="A2023" t="s">
        <v>78637</v>
      </c>
      <c r="B2023" t="s">
        <v>5979</v>
      </c>
      <c r="C2023" t="s">
        <v>6535</v>
      </c>
      <c r="D2023" t="s">
        <v>6548</v>
      </c>
      <c r="E2023" t="s">
        <v>78637</v>
      </c>
      <c r="G2023" t="s">
        <v>78630</v>
      </c>
      <c r="H2023" t="s">
        <v>78631</v>
      </c>
      <c r="I2023" t="s">
        <v>78638</v>
      </c>
      <c r="J2023" t="s">
        <v>78639</v>
      </c>
      <c r="M2023" t="s">
        <v>78640</v>
      </c>
      <c r="N2023" t="s">
        <v>78641</v>
      </c>
      <c r="Q2023" t="s">
        <v>6537</v>
      </c>
      <c r="R2023">
        <v>22</v>
      </c>
      <c r="S2023" t="s">
        <v>78642</v>
      </c>
      <c r="T2023" t="s">
        <v>5978</v>
      </c>
    </row>
    <row r="2024" spans="1:20" x14ac:dyDescent="0.25">
      <c r="A2024" t="s">
        <v>78643</v>
      </c>
      <c r="B2024" t="s">
        <v>4506</v>
      </c>
      <c r="C2024" t="s">
        <v>4598</v>
      </c>
      <c r="D2024" t="s">
        <v>4632</v>
      </c>
      <c r="E2024" t="s">
        <v>78643</v>
      </c>
      <c r="G2024" t="s">
        <v>78644</v>
      </c>
      <c r="H2024" t="s">
        <v>78645</v>
      </c>
      <c r="I2024" t="s">
        <v>78646</v>
      </c>
      <c r="J2024" t="s">
        <v>78647</v>
      </c>
      <c r="K2024" t="s">
        <v>78648</v>
      </c>
      <c r="L2024" t="s">
        <v>78649</v>
      </c>
      <c r="M2024" t="s">
        <v>78650</v>
      </c>
      <c r="N2024" t="s">
        <v>78651</v>
      </c>
      <c r="Q2024" t="s">
        <v>4600</v>
      </c>
      <c r="R2024">
        <v>11</v>
      </c>
      <c r="S2024" t="s">
        <v>78652</v>
      </c>
      <c r="T2024" t="s">
        <v>4505</v>
      </c>
    </row>
    <row r="2025" spans="1:20" x14ac:dyDescent="0.25">
      <c r="A2025" t="s">
        <v>78653</v>
      </c>
      <c r="B2025" t="s">
        <v>68</v>
      </c>
      <c r="C2025" t="s">
        <v>7842</v>
      </c>
      <c r="D2025" t="s">
        <v>8087</v>
      </c>
      <c r="E2025" t="s">
        <v>8090</v>
      </c>
      <c r="F2025" t="s">
        <v>78653</v>
      </c>
      <c r="G2025" t="s">
        <v>78654</v>
      </c>
      <c r="H2025" t="s">
        <v>78655</v>
      </c>
      <c r="I2025" t="s">
        <v>78656</v>
      </c>
      <c r="J2025" t="s">
        <v>78657</v>
      </c>
      <c r="M2025" t="s">
        <v>78658</v>
      </c>
      <c r="N2025" t="s">
        <v>78659</v>
      </c>
      <c r="Q2025" t="s">
        <v>7844</v>
      </c>
      <c r="R2025">
        <v>13</v>
      </c>
      <c r="S2025" t="s">
        <v>78660</v>
      </c>
      <c r="T2025" t="s">
        <v>67</v>
      </c>
    </row>
    <row r="2026" spans="1:20" x14ac:dyDescent="0.25">
      <c r="A2026" t="s">
        <v>78661</v>
      </c>
      <c r="B2026" t="s">
        <v>68</v>
      </c>
      <c r="C2026" t="s">
        <v>7842</v>
      </c>
      <c r="D2026" t="s">
        <v>8087</v>
      </c>
      <c r="E2026" t="s">
        <v>8090</v>
      </c>
      <c r="F2026" t="s">
        <v>78661</v>
      </c>
      <c r="G2026" t="s">
        <v>78654</v>
      </c>
      <c r="H2026" t="s">
        <v>78655</v>
      </c>
      <c r="I2026" t="s">
        <v>78662</v>
      </c>
      <c r="J2026" t="s">
        <v>78663</v>
      </c>
      <c r="M2026" t="s">
        <v>78664</v>
      </c>
      <c r="N2026" t="s">
        <v>78665</v>
      </c>
      <c r="Q2026" t="s">
        <v>7844</v>
      </c>
      <c r="R2026">
        <v>13</v>
      </c>
      <c r="S2026" t="s">
        <v>78666</v>
      </c>
      <c r="T2026" t="s">
        <v>67</v>
      </c>
    </row>
    <row r="2027" spans="1:20" x14ac:dyDescent="0.25">
      <c r="A2027" t="s">
        <v>78667</v>
      </c>
      <c r="B2027" t="s">
        <v>68</v>
      </c>
      <c r="C2027" t="s">
        <v>7842</v>
      </c>
      <c r="D2027" t="s">
        <v>8087</v>
      </c>
      <c r="E2027" t="s">
        <v>8090</v>
      </c>
      <c r="F2027" t="s">
        <v>78667</v>
      </c>
      <c r="G2027" t="s">
        <v>78654</v>
      </c>
      <c r="H2027" t="s">
        <v>78655</v>
      </c>
      <c r="I2027" t="s">
        <v>78668</v>
      </c>
      <c r="J2027" t="s">
        <v>78669</v>
      </c>
      <c r="K2027" t="s">
        <v>78670</v>
      </c>
      <c r="L2027" t="s">
        <v>78671</v>
      </c>
      <c r="M2027" t="s">
        <v>78667</v>
      </c>
      <c r="N2027" t="s">
        <v>78669</v>
      </c>
      <c r="Q2027" t="s">
        <v>7844</v>
      </c>
      <c r="R2027">
        <v>13</v>
      </c>
      <c r="S2027" t="s">
        <v>78672</v>
      </c>
      <c r="T2027" t="s">
        <v>67</v>
      </c>
    </row>
    <row r="2028" spans="1:20" x14ac:dyDescent="0.25">
      <c r="A2028" t="s">
        <v>78673</v>
      </c>
      <c r="B2028" t="s">
        <v>4506</v>
      </c>
      <c r="C2028" t="s">
        <v>4598</v>
      </c>
      <c r="D2028" t="s">
        <v>4632</v>
      </c>
      <c r="E2028" t="s">
        <v>78673</v>
      </c>
      <c r="G2028" t="s">
        <v>78674</v>
      </c>
      <c r="H2028" t="s">
        <v>78675</v>
      </c>
      <c r="I2028" t="s">
        <v>78676</v>
      </c>
      <c r="J2028" t="s">
        <v>78677</v>
      </c>
      <c r="K2028" t="s">
        <v>78678</v>
      </c>
      <c r="L2028" t="s">
        <v>78679</v>
      </c>
      <c r="M2028" t="s">
        <v>78673</v>
      </c>
      <c r="N2028" t="s">
        <v>78677</v>
      </c>
      <c r="Q2028" t="s">
        <v>4600</v>
      </c>
      <c r="R2028">
        <v>11</v>
      </c>
      <c r="S2028" t="s">
        <v>78680</v>
      </c>
      <c r="T2028" t="s">
        <v>4505</v>
      </c>
    </row>
    <row r="2029" spans="1:20" x14ac:dyDescent="0.25">
      <c r="A2029" t="s">
        <v>78681</v>
      </c>
      <c r="B2029" t="s">
        <v>5979</v>
      </c>
      <c r="C2029" t="s">
        <v>5980</v>
      </c>
      <c r="D2029" t="s">
        <v>6032</v>
      </c>
      <c r="E2029" t="s">
        <v>78681</v>
      </c>
      <c r="G2029" t="s">
        <v>78654</v>
      </c>
      <c r="H2029" t="s">
        <v>78655</v>
      </c>
      <c r="I2029" t="s">
        <v>78682</v>
      </c>
      <c r="J2029" t="s">
        <v>78683</v>
      </c>
      <c r="M2029" t="s">
        <v>78684</v>
      </c>
      <c r="N2029" t="s">
        <v>78685</v>
      </c>
      <c r="Q2029" t="s">
        <v>5982</v>
      </c>
      <c r="R2029">
        <v>22</v>
      </c>
      <c r="S2029" t="s">
        <v>78686</v>
      </c>
      <c r="T2029" t="s">
        <v>5978</v>
      </c>
    </row>
    <row r="2030" spans="1:20" x14ac:dyDescent="0.25">
      <c r="A2030" t="s">
        <v>4636</v>
      </c>
      <c r="B2030" t="s">
        <v>4506</v>
      </c>
      <c r="C2030" t="s">
        <v>4598</v>
      </c>
      <c r="D2030" t="s">
        <v>4632</v>
      </c>
      <c r="E2030" t="s">
        <v>4636</v>
      </c>
      <c r="G2030" t="s">
        <v>78687</v>
      </c>
      <c r="H2030" t="s">
        <v>78688</v>
      </c>
      <c r="I2030" t="s">
        <v>78689</v>
      </c>
      <c r="J2030" t="s">
        <v>78690</v>
      </c>
      <c r="K2030" t="s">
        <v>78691</v>
      </c>
      <c r="L2030" t="s">
        <v>78692</v>
      </c>
      <c r="M2030" t="s">
        <v>78693</v>
      </c>
      <c r="N2030" t="s">
        <v>78694</v>
      </c>
      <c r="Q2030" t="s">
        <v>4600</v>
      </c>
      <c r="R2030">
        <v>11</v>
      </c>
      <c r="S2030" t="s">
        <v>78695</v>
      </c>
      <c r="T2030" t="s">
        <v>4505</v>
      </c>
    </row>
    <row r="2031" spans="1:20" x14ac:dyDescent="0.25">
      <c r="A2031" t="s">
        <v>78696</v>
      </c>
      <c r="B2031" t="s">
        <v>68</v>
      </c>
      <c r="C2031" t="s">
        <v>9535</v>
      </c>
      <c r="D2031" t="s">
        <v>78696</v>
      </c>
      <c r="G2031" t="s">
        <v>78697</v>
      </c>
      <c r="H2031" t="s">
        <v>78698</v>
      </c>
      <c r="I2031" t="s">
        <v>78699</v>
      </c>
      <c r="J2031" t="s">
        <v>78700</v>
      </c>
      <c r="K2031" t="s">
        <v>78701</v>
      </c>
      <c r="L2031" t="s">
        <v>78702</v>
      </c>
      <c r="M2031" t="s">
        <v>78703</v>
      </c>
      <c r="N2031" t="s">
        <v>78704</v>
      </c>
      <c r="Q2031" t="s">
        <v>9537</v>
      </c>
      <c r="R2031">
        <v>13</v>
      </c>
      <c r="S2031" t="s">
        <v>78705</v>
      </c>
      <c r="T2031" t="s">
        <v>67</v>
      </c>
    </row>
    <row r="2032" spans="1:20" x14ac:dyDescent="0.25">
      <c r="A2032" t="s">
        <v>78706</v>
      </c>
      <c r="B2032" t="s">
        <v>68</v>
      </c>
      <c r="C2032" t="s">
        <v>8120</v>
      </c>
      <c r="D2032" t="s">
        <v>8146</v>
      </c>
      <c r="E2032" t="s">
        <v>78706</v>
      </c>
      <c r="G2032" t="s">
        <v>78707</v>
      </c>
      <c r="H2032" t="s">
        <v>78708</v>
      </c>
      <c r="I2032" t="s">
        <v>78709</v>
      </c>
      <c r="J2032" t="s">
        <v>78710</v>
      </c>
      <c r="M2032" t="s">
        <v>78711</v>
      </c>
      <c r="N2032" t="s">
        <v>78712</v>
      </c>
      <c r="Q2032" t="s">
        <v>8122</v>
      </c>
      <c r="R2032">
        <v>13</v>
      </c>
      <c r="S2032" t="s">
        <v>78713</v>
      </c>
      <c r="T2032" t="s">
        <v>67</v>
      </c>
    </row>
    <row r="2033" spans="1:20" x14ac:dyDescent="0.25">
      <c r="A2033" t="s">
        <v>78714</v>
      </c>
      <c r="B2033" t="s">
        <v>68</v>
      </c>
      <c r="C2033" t="s">
        <v>8120</v>
      </c>
      <c r="D2033" t="s">
        <v>8194</v>
      </c>
      <c r="E2033" t="s">
        <v>8197</v>
      </c>
      <c r="G2033" t="s">
        <v>78715</v>
      </c>
      <c r="H2033" t="s">
        <v>78716</v>
      </c>
      <c r="I2033" t="s">
        <v>78717</v>
      </c>
      <c r="J2033" t="s">
        <v>78718</v>
      </c>
      <c r="K2033" t="s">
        <v>78719</v>
      </c>
      <c r="L2033" t="s">
        <v>78720</v>
      </c>
      <c r="M2033" t="s">
        <v>78721</v>
      </c>
      <c r="N2033" t="s">
        <v>78722</v>
      </c>
      <c r="Q2033" t="s">
        <v>8122</v>
      </c>
      <c r="R2033">
        <v>13</v>
      </c>
      <c r="S2033" t="s">
        <v>78723</v>
      </c>
      <c r="T2033" t="s">
        <v>67</v>
      </c>
    </row>
    <row r="2034" spans="1:20" x14ac:dyDescent="0.25">
      <c r="A2034" t="s">
        <v>78724</v>
      </c>
      <c r="B2034" t="s">
        <v>4506</v>
      </c>
      <c r="C2034" t="s">
        <v>4598</v>
      </c>
      <c r="D2034" t="s">
        <v>4632</v>
      </c>
      <c r="E2034" t="s">
        <v>4636</v>
      </c>
      <c r="F2034" t="s">
        <v>78724</v>
      </c>
      <c r="G2034" t="s">
        <v>78687</v>
      </c>
      <c r="H2034" t="s">
        <v>78688</v>
      </c>
      <c r="I2034" t="s">
        <v>78725</v>
      </c>
      <c r="J2034" t="s">
        <v>78726</v>
      </c>
      <c r="M2034" t="s">
        <v>78724</v>
      </c>
      <c r="N2034" t="s">
        <v>78726</v>
      </c>
      <c r="Q2034" t="s">
        <v>4600</v>
      </c>
      <c r="R2034">
        <v>11</v>
      </c>
      <c r="S2034" t="s">
        <v>78727</v>
      </c>
      <c r="T2034" t="s">
        <v>4505</v>
      </c>
    </row>
    <row r="2035" spans="1:20" x14ac:dyDescent="0.25">
      <c r="A2035" t="s">
        <v>78728</v>
      </c>
      <c r="B2035" t="s">
        <v>68</v>
      </c>
      <c r="C2035" t="s">
        <v>69</v>
      </c>
      <c r="D2035" t="s">
        <v>8614</v>
      </c>
      <c r="E2035" t="s">
        <v>78728</v>
      </c>
      <c r="G2035" t="s">
        <v>78729</v>
      </c>
      <c r="H2035" t="s">
        <v>78730</v>
      </c>
      <c r="I2035" t="s">
        <v>78731</v>
      </c>
      <c r="J2035" t="s">
        <v>78732</v>
      </c>
      <c r="M2035" t="s">
        <v>78733</v>
      </c>
      <c r="N2035" t="s">
        <v>78734</v>
      </c>
      <c r="P2035" t="s">
        <v>78735</v>
      </c>
      <c r="Q2035" t="s">
        <v>75</v>
      </c>
      <c r="R2035">
        <v>13</v>
      </c>
      <c r="S2035" t="s">
        <v>78736</v>
      </c>
      <c r="T2035" t="s">
        <v>67</v>
      </c>
    </row>
    <row r="2036" spans="1:20" x14ac:dyDescent="0.25">
      <c r="A2036" t="s">
        <v>7901</v>
      </c>
      <c r="B2036" t="s">
        <v>68</v>
      </c>
      <c r="C2036" t="s">
        <v>7842</v>
      </c>
      <c r="D2036" t="s">
        <v>7894</v>
      </c>
      <c r="E2036" t="s">
        <v>7897</v>
      </c>
      <c r="F2036" t="s">
        <v>7901</v>
      </c>
      <c r="G2036" t="s">
        <v>78737</v>
      </c>
      <c r="H2036" t="s">
        <v>78738</v>
      </c>
      <c r="I2036" t="s">
        <v>78739</v>
      </c>
      <c r="J2036" t="s">
        <v>78740</v>
      </c>
      <c r="K2036" t="s">
        <v>78741</v>
      </c>
      <c r="L2036" t="s">
        <v>78742</v>
      </c>
      <c r="M2036" t="s">
        <v>78743</v>
      </c>
      <c r="N2036" t="s">
        <v>78744</v>
      </c>
      <c r="O2036" t="s">
        <v>63643</v>
      </c>
      <c r="Q2036" t="s">
        <v>7844</v>
      </c>
      <c r="R2036">
        <v>13</v>
      </c>
      <c r="S2036" t="s">
        <v>78745</v>
      </c>
      <c r="T2036" t="s">
        <v>67</v>
      </c>
    </row>
    <row r="2037" spans="1:20" x14ac:dyDescent="0.25">
      <c r="A2037" t="s">
        <v>78746</v>
      </c>
      <c r="B2037" t="s">
        <v>68</v>
      </c>
      <c r="C2037" t="s">
        <v>7842</v>
      </c>
      <c r="D2037" t="s">
        <v>7976</v>
      </c>
      <c r="E2037" t="s">
        <v>78746</v>
      </c>
      <c r="G2037" t="s">
        <v>78747</v>
      </c>
      <c r="H2037" t="s">
        <v>78748</v>
      </c>
      <c r="I2037" t="s">
        <v>78749</v>
      </c>
      <c r="J2037" t="s">
        <v>78750</v>
      </c>
      <c r="K2037" t="s">
        <v>78751</v>
      </c>
      <c r="L2037" t="s">
        <v>78752</v>
      </c>
      <c r="M2037" t="s">
        <v>78753</v>
      </c>
      <c r="N2037" t="s">
        <v>78754</v>
      </c>
      <c r="Q2037" t="s">
        <v>7844</v>
      </c>
      <c r="R2037">
        <v>13</v>
      </c>
      <c r="S2037" t="s">
        <v>78755</v>
      </c>
      <c r="T2037" t="s">
        <v>67</v>
      </c>
    </row>
    <row r="2038" spans="1:20" x14ac:dyDescent="0.25">
      <c r="A2038" t="s">
        <v>78756</v>
      </c>
      <c r="B2038" t="s">
        <v>68</v>
      </c>
      <c r="C2038" t="s">
        <v>7842</v>
      </c>
      <c r="D2038" t="s">
        <v>7976</v>
      </c>
      <c r="E2038" t="s">
        <v>78756</v>
      </c>
      <c r="G2038" t="s">
        <v>78757</v>
      </c>
      <c r="H2038" t="s">
        <v>78758</v>
      </c>
      <c r="I2038" t="s">
        <v>78759</v>
      </c>
      <c r="J2038" t="s">
        <v>78760</v>
      </c>
      <c r="M2038" t="s">
        <v>78761</v>
      </c>
      <c r="N2038" t="s">
        <v>78762</v>
      </c>
      <c r="Q2038" t="s">
        <v>7844</v>
      </c>
      <c r="R2038">
        <v>13</v>
      </c>
      <c r="S2038" t="s">
        <v>78763</v>
      </c>
      <c r="T2038" t="s">
        <v>67</v>
      </c>
    </row>
    <row r="2039" spans="1:20" x14ac:dyDescent="0.25">
      <c r="A2039" t="s">
        <v>78764</v>
      </c>
      <c r="B2039" t="s">
        <v>68</v>
      </c>
      <c r="C2039" t="s">
        <v>7842</v>
      </c>
      <c r="D2039" t="s">
        <v>78764</v>
      </c>
      <c r="G2039" t="s">
        <v>78765</v>
      </c>
      <c r="H2039" t="s">
        <v>78766</v>
      </c>
      <c r="I2039" t="s">
        <v>78767</v>
      </c>
      <c r="J2039" t="s">
        <v>78768</v>
      </c>
      <c r="M2039" t="s">
        <v>78769</v>
      </c>
      <c r="N2039" t="s">
        <v>78770</v>
      </c>
      <c r="Q2039" t="s">
        <v>7844</v>
      </c>
      <c r="R2039">
        <v>13</v>
      </c>
      <c r="S2039" t="s">
        <v>78771</v>
      </c>
      <c r="T2039" t="s">
        <v>67</v>
      </c>
    </row>
    <row r="2040" spans="1:20" x14ac:dyDescent="0.25">
      <c r="A2040" t="s">
        <v>78772</v>
      </c>
      <c r="B2040" t="s">
        <v>4506</v>
      </c>
      <c r="C2040" t="s">
        <v>4598</v>
      </c>
      <c r="D2040" t="s">
        <v>4632</v>
      </c>
      <c r="E2040" t="s">
        <v>4636</v>
      </c>
      <c r="F2040" t="s">
        <v>78772</v>
      </c>
      <c r="G2040" t="s">
        <v>78687</v>
      </c>
      <c r="H2040" t="s">
        <v>78688</v>
      </c>
      <c r="I2040" t="s">
        <v>78773</v>
      </c>
      <c r="J2040" t="s">
        <v>78774</v>
      </c>
      <c r="M2040" t="s">
        <v>78775</v>
      </c>
      <c r="N2040" t="s">
        <v>78776</v>
      </c>
      <c r="Q2040" t="s">
        <v>4600</v>
      </c>
      <c r="R2040">
        <v>11</v>
      </c>
      <c r="S2040" t="s">
        <v>78777</v>
      </c>
      <c r="T2040" t="s">
        <v>4505</v>
      </c>
    </row>
    <row r="2041" spans="1:20" x14ac:dyDescent="0.25">
      <c r="A2041" t="s">
        <v>78778</v>
      </c>
      <c r="B2041" t="s">
        <v>68</v>
      </c>
      <c r="C2041" t="s">
        <v>8699</v>
      </c>
      <c r="D2041" t="s">
        <v>8708</v>
      </c>
      <c r="E2041" t="s">
        <v>8711</v>
      </c>
      <c r="F2041" t="s">
        <v>78778</v>
      </c>
      <c r="G2041" t="s">
        <v>78779</v>
      </c>
      <c r="H2041" t="s">
        <v>78780</v>
      </c>
      <c r="I2041" t="s">
        <v>78781</v>
      </c>
      <c r="J2041" t="s">
        <v>78782</v>
      </c>
      <c r="M2041" t="s">
        <v>78783</v>
      </c>
      <c r="N2041" t="s">
        <v>78784</v>
      </c>
      <c r="Q2041" t="s">
        <v>8702</v>
      </c>
      <c r="R2041">
        <v>13</v>
      </c>
      <c r="S2041" t="s">
        <v>78785</v>
      </c>
      <c r="T2041" t="s">
        <v>67</v>
      </c>
    </row>
    <row r="2042" spans="1:20" x14ac:dyDescent="0.25">
      <c r="A2042" t="s">
        <v>78786</v>
      </c>
      <c r="B2042" t="s">
        <v>68</v>
      </c>
      <c r="C2042" t="s">
        <v>8733</v>
      </c>
      <c r="D2042" t="s">
        <v>8764</v>
      </c>
      <c r="E2042" t="s">
        <v>78786</v>
      </c>
      <c r="G2042" t="s">
        <v>78787</v>
      </c>
      <c r="H2042" t="s">
        <v>78788</v>
      </c>
      <c r="I2042" t="s">
        <v>78789</v>
      </c>
      <c r="J2042" t="s">
        <v>78790</v>
      </c>
      <c r="K2042" t="s">
        <v>78791</v>
      </c>
      <c r="L2042" t="s">
        <v>78792</v>
      </c>
      <c r="M2042" t="s">
        <v>78793</v>
      </c>
      <c r="N2042" t="s">
        <v>78794</v>
      </c>
      <c r="Q2042" t="s">
        <v>8735</v>
      </c>
      <c r="R2042">
        <v>13</v>
      </c>
      <c r="S2042" t="s">
        <v>78795</v>
      </c>
      <c r="T2042" t="s">
        <v>67</v>
      </c>
    </row>
    <row r="2043" spans="1:20" x14ac:dyDescent="0.25">
      <c r="A2043" t="s">
        <v>78796</v>
      </c>
      <c r="B2043" t="s">
        <v>68</v>
      </c>
      <c r="C2043" t="s">
        <v>8733</v>
      </c>
      <c r="D2043" t="s">
        <v>8764</v>
      </c>
      <c r="E2043" t="s">
        <v>78796</v>
      </c>
      <c r="G2043" t="s">
        <v>78797</v>
      </c>
      <c r="H2043" t="s">
        <v>78798</v>
      </c>
      <c r="I2043" t="s">
        <v>78799</v>
      </c>
      <c r="J2043" t="s">
        <v>78800</v>
      </c>
      <c r="M2043" t="s">
        <v>78801</v>
      </c>
      <c r="N2043" t="s">
        <v>78802</v>
      </c>
      <c r="Q2043" t="s">
        <v>8735</v>
      </c>
      <c r="R2043">
        <v>13</v>
      </c>
      <c r="S2043" t="s">
        <v>78803</v>
      </c>
      <c r="T2043" t="s">
        <v>67</v>
      </c>
    </row>
    <row r="2044" spans="1:20" x14ac:dyDescent="0.25">
      <c r="A2044" t="s">
        <v>78804</v>
      </c>
      <c r="B2044" t="s">
        <v>4506</v>
      </c>
      <c r="C2044" t="s">
        <v>4598</v>
      </c>
      <c r="D2044" t="s">
        <v>4632</v>
      </c>
      <c r="E2044" t="s">
        <v>4636</v>
      </c>
      <c r="F2044" t="s">
        <v>78804</v>
      </c>
      <c r="G2044" t="s">
        <v>78687</v>
      </c>
      <c r="H2044" t="s">
        <v>78688</v>
      </c>
      <c r="I2044" t="s">
        <v>78805</v>
      </c>
      <c r="J2044" t="s">
        <v>78806</v>
      </c>
      <c r="K2044" t="s">
        <v>78807</v>
      </c>
      <c r="L2044" t="s">
        <v>78808</v>
      </c>
      <c r="M2044" t="s">
        <v>78804</v>
      </c>
      <c r="N2044" t="s">
        <v>78806</v>
      </c>
      <c r="Q2044" t="s">
        <v>4600</v>
      </c>
      <c r="R2044">
        <v>11</v>
      </c>
      <c r="S2044" t="s">
        <v>78809</v>
      </c>
      <c r="T2044" t="s">
        <v>4505</v>
      </c>
    </row>
    <row r="2045" spans="1:20" x14ac:dyDescent="0.25">
      <c r="A2045" t="s">
        <v>78810</v>
      </c>
      <c r="B2045" t="s">
        <v>68</v>
      </c>
      <c r="C2045" t="s">
        <v>8733</v>
      </c>
      <c r="D2045" t="s">
        <v>8732</v>
      </c>
      <c r="E2045" t="s">
        <v>78810</v>
      </c>
      <c r="G2045" t="s">
        <v>78811</v>
      </c>
      <c r="H2045" t="s">
        <v>78812</v>
      </c>
      <c r="I2045" t="s">
        <v>78813</v>
      </c>
      <c r="J2045" t="s">
        <v>78814</v>
      </c>
      <c r="M2045" t="s">
        <v>78815</v>
      </c>
      <c r="N2045" t="s">
        <v>78816</v>
      </c>
      <c r="Q2045" t="s">
        <v>8735</v>
      </c>
      <c r="R2045">
        <v>13</v>
      </c>
      <c r="S2045" t="s">
        <v>78817</v>
      </c>
      <c r="T2045" t="s">
        <v>67</v>
      </c>
    </row>
    <row r="2046" spans="1:20" x14ac:dyDescent="0.25">
      <c r="A2046" t="s">
        <v>78818</v>
      </c>
      <c r="B2046" t="s">
        <v>68</v>
      </c>
      <c r="C2046" t="s">
        <v>8733</v>
      </c>
      <c r="D2046" t="s">
        <v>78818</v>
      </c>
      <c r="G2046" t="s">
        <v>78811</v>
      </c>
      <c r="H2046" t="s">
        <v>78812</v>
      </c>
      <c r="I2046" t="s">
        <v>78819</v>
      </c>
      <c r="J2046" t="s">
        <v>78820</v>
      </c>
      <c r="M2046" t="s">
        <v>78818</v>
      </c>
      <c r="N2046" t="s">
        <v>78820</v>
      </c>
      <c r="Q2046" t="s">
        <v>8735</v>
      </c>
      <c r="R2046">
        <v>13</v>
      </c>
      <c r="S2046" t="s">
        <v>78821</v>
      </c>
      <c r="T2046" t="s">
        <v>67</v>
      </c>
    </row>
    <row r="2047" spans="1:20" x14ac:dyDescent="0.25">
      <c r="A2047" t="s">
        <v>78822</v>
      </c>
      <c r="B2047" t="s">
        <v>68</v>
      </c>
      <c r="C2047" t="s">
        <v>8484</v>
      </c>
      <c r="D2047" t="s">
        <v>78822</v>
      </c>
      <c r="G2047" t="s">
        <v>78823</v>
      </c>
      <c r="H2047" t="s">
        <v>78824</v>
      </c>
      <c r="I2047" t="s">
        <v>78825</v>
      </c>
      <c r="J2047" t="s">
        <v>78826</v>
      </c>
      <c r="K2047" t="s">
        <v>78827</v>
      </c>
      <c r="L2047" t="s">
        <v>78828</v>
      </c>
      <c r="M2047" t="s">
        <v>78829</v>
      </c>
      <c r="N2047" t="s">
        <v>78830</v>
      </c>
      <c r="Q2047" t="s">
        <v>8486</v>
      </c>
      <c r="R2047">
        <v>13</v>
      </c>
      <c r="S2047" t="s">
        <v>78831</v>
      </c>
      <c r="T2047" t="s">
        <v>67</v>
      </c>
    </row>
    <row r="2048" spans="1:20" x14ac:dyDescent="0.25">
      <c r="A2048" t="s">
        <v>78832</v>
      </c>
      <c r="B2048" t="s">
        <v>68</v>
      </c>
      <c r="C2048" t="s">
        <v>7842</v>
      </c>
      <c r="D2048" t="s">
        <v>7841</v>
      </c>
      <c r="E2048" t="s">
        <v>7846</v>
      </c>
      <c r="F2048" t="s">
        <v>78832</v>
      </c>
      <c r="G2048" t="s">
        <v>78833</v>
      </c>
      <c r="H2048" t="s">
        <v>78834</v>
      </c>
      <c r="I2048" t="s">
        <v>78835</v>
      </c>
      <c r="J2048" t="s">
        <v>78836</v>
      </c>
      <c r="M2048" t="s">
        <v>78837</v>
      </c>
      <c r="N2048" t="s">
        <v>78838</v>
      </c>
      <c r="Q2048" t="s">
        <v>7844</v>
      </c>
      <c r="R2048">
        <v>13</v>
      </c>
      <c r="S2048" t="s">
        <v>78839</v>
      </c>
      <c r="T2048" t="s">
        <v>67</v>
      </c>
    </row>
    <row r="2049" spans="1:20" x14ac:dyDescent="0.25">
      <c r="A2049" t="s">
        <v>78840</v>
      </c>
      <c r="B2049" t="s">
        <v>68</v>
      </c>
      <c r="C2049" t="s">
        <v>7842</v>
      </c>
      <c r="D2049" t="s">
        <v>7841</v>
      </c>
      <c r="E2049" t="s">
        <v>7864</v>
      </c>
      <c r="F2049" t="s">
        <v>78840</v>
      </c>
      <c r="G2049" t="s">
        <v>78841</v>
      </c>
      <c r="H2049" t="s">
        <v>78842</v>
      </c>
      <c r="I2049" t="s">
        <v>78843</v>
      </c>
      <c r="J2049" t="s">
        <v>78844</v>
      </c>
      <c r="M2049" t="s">
        <v>78845</v>
      </c>
      <c r="N2049" t="s">
        <v>78846</v>
      </c>
      <c r="Q2049" t="s">
        <v>7844</v>
      </c>
      <c r="R2049">
        <v>13</v>
      </c>
      <c r="S2049" t="s">
        <v>78847</v>
      </c>
      <c r="T2049" t="s">
        <v>67</v>
      </c>
    </row>
    <row r="2050" spans="1:20" x14ac:dyDescent="0.25">
      <c r="A2050" t="s">
        <v>78848</v>
      </c>
      <c r="B2050" t="s">
        <v>68</v>
      </c>
      <c r="C2050" t="s">
        <v>7842</v>
      </c>
      <c r="D2050" t="s">
        <v>7841</v>
      </c>
      <c r="E2050" t="s">
        <v>7864</v>
      </c>
      <c r="F2050" t="s">
        <v>78849</v>
      </c>
      <c r="G2050" t="s">
        <v>78850</v>
      </c>
      <c r="H2050" t="s">
        <v>78851</v>
      </c>
      <c r="I2050" t="s">
        <v>78852</v>
      </c>
      <c r="J2050" t="s">
        <v>78853</v>
      </c>
      <c r="K2050" t="s">
        <v>78854</v>
      </c>
      <c r="L2050" t="s">
        <v>78855</v>
      </c>
      <c r="M2050" t="s">
        <v>78856</v>
      </c>
      <c r="N2050" t="s">
        <v>78857</v>
      </c>
      <c r="Q2050" t="s">
        <v>7844</v>
      </c>
      <c r="R2050">
        <v>13</v>
      </c>
      <c r="S2050" t="s">
        <v>78858</v>
      </c>
      <c r="T2050" t="s">
        <v>67</v>
      </c>
    </row>
    <row r="2051" spans="1:20" x14ac:dyDescent="0.25">
      <c r="A2051" t="s">
        <v>78859</v>
      </c>
      <c r="B2051" t="s">
        <v>4506</v>
      </c>
      <c r="C2051" t="s">
        <v>4598</v>
      </c>
      <c r="D2051" t="s">
        <v>4632</v>
      </c>
      <c r="E2051" t="s">
        <v>78859</v>
      </c>
      <c r="G2051" t="s">
        <v>78644</v>
      </c>
      <c r="H2051" t="s">
        <v>78860</v>
      </c>
      <c r="I2051" t="s">
        <v>78861</v>
      </c>
      <c r="J2051" t="s">
        <v>78862</v>
      </c>
      <c r="K2051" t="s">
        <v>78863</v>
      </c>
      <c r="L2051" t="s">
        <v>78864</v>
      </c>
      <c r="M2051" t="s">
        <v>78865</v>
      </c>
      <c r="N2051" t="s">
        <v>78866</v>
      </c>
      <c r="Q2051" t="s">
        <v>4600</v>
      </c>
      <c r="R2051">
        <v>11</v>
      </c>
      <c r="S2051" t="s">
        <v>78867</v>
      </c>
      <c r="T2051" t="s">
        <v>4505</v>
      </c>
    </row>
    <row r="2052" spans="1:20" x14ac:dyDescent="0.25">
      <c r="A2052" t="s">
        <v>78868</v>
      </c>
      <c r="B2052" t="s">
        <v>68</v>
      </c>
      <c r="C2052" t="s">
        <v>7842</v>
      </c>
      <c r="D2052" t="s">
        <v>7841</v>
      </c>
      <c r="E2052" t="s">
        <v>7858</v>
      </c>
      <c r="F2052" t="s">
        <v>78868</v>
      </c>
      <c r="G2052" t="s">
        <v>78869</v>
      </c>
      <c r="H2052" t="s">
        <v>78870</v>
      </c>
      <c r="I2052" t="s">
        <v>78871</v>
      </c>
      <c r="J2052" t="s">
        <v>78872</v>
      </c>
      <c r="K2052" t="s">
        <v>78873</v>
      </c>
      <c r="L2052" t="s">
        <v>78874</v>
      </c>
      <c r="M2052" t="s">
        <v>78875</v>
      </c>
      <c r="N2052" t="s">
        <v>78876</v>
      </c>
      <c r="Q2052" t="s">
        <v>7844</v>
      </c>
      <c r="R2052">
        <v>13</v>
      </c>
      <c r="S2052" t="s">
        <v>78877</v>
      </c>
      <c r="T2052" t="s">
        <v>67</v>
      </c>
    </row>
    <row r="2053" spans="1:20" x14ac:dyDescent="0.25">
      <c r="A2053" t="s">
        <v>78878</v>
      </c>
      <c r="B2053" t="s">
        <v>68</v>
      </c>
      <c r="C2053" t="s">
        <v>9324</v>
      </c>
      <c r="D2053" t="s">
        <v>9346</v>
      </c>
      <c r="E2053" t="s">
        <v>9349</v>
      </c>
      <c r="F2053" t="s">
        <v>78878</v>
      </c>
      <c r="G2053" t="s">
        <v>78869</v>
      </c>
      <c r="H2053" t="s">
        <v>78879</v>
      </c>
      <c r="I2053" t="s">
        <v>78880</v>
      </c>
      <c r="J2053" t="s">
        <v>78881</v>
      </c>
      <c r="K2053" t="s">
        <v>78882</v>
      </c>
      <c r="L2053" t="s">
        <v>78883</v>
      </c>
      <c r="M2053" t="s">
        <v>78884</v>
      </c>
      <c r="N2053" t="s">
        <v>78885</v>
      </c>
      <c r="P2053" t="s">
        <v>78886</v>
      </c>
      <c r="Q2053" t="s">
        <v>9326</v>
      </c>
      <c r="R2053">
        <v>13</v>
      </c>
      <c r="S2053" t="s">
        <v>78887</v>
      </c>
      <c r="T2053" t="s">
        <v>67</v>
      </c>
    </row>
    <row r="2054" spans="1:20" x14ac:dyDescent="0.25">
      <c r="A2054" t="s">
        <v>78888</v>
      </c>
      <c r="B2054" t="s">
        <v>68</v>
      </c>
      <c r="C2054" t="s">
        <v>7842</v>
      </c>
      <c r="D2054" t="s">
        <v>7841</v>
      </c>
      <c r="E2054" t="s">
        <v>7858</v>
      </c>
      <c r="F2054" t="s">
        <v>78888</v>
      </c>
      <c r="G2054" t="s">
        <v>78889</v>
      </c>
      <c r="H2054" t="s">
        <v>78890</v>
      </c>
      <c r="I2054" t="s">
        <v>78891</v>
      </c>
      <c r="J2054" t="s">
        <v>78892</v>
      </c>
      <c r="M2054" t="s">
        <v>78893</v>
      </c>
      <c r="N2054" t="s">
        <v>78894</v>
      </c>
      <c r="Q2054" t="s">
        <v>7844</v>
      </c>
      <c r="R2054">
        <v>13</v>
      </c>
      <c r="S2054" t="s">
        <v>78895</v>
      </c>
      <c r="T2054" t="s">
        <v>67</v>
      </c>
    </row>
    <row r="2055" spans="1:20" x14ac:dyDescent="0.25">
      <c r="A2055" t="s">
        <v>4643</v>
      </c>
      <c r="B2055" t="s">
        <v>4506</v>
      </c>
      <c r="C2055" t="s">
        <v>4598</v>
      </c>
      <c r="D2055" t="s">
        <v>4632</v>
      </c>
      <c r="E2055" t="s">
        <v>4643</v>
      </c>
      <c r="G2055" t="s">
        <v>78896</v>
      </c>
      <c r="H2055" t="s">
        <v>78897</v>
      </c>
      <c r="I2055" t="s">
        <v>78898</v>
      </c>
      <c r="J2055" t="s">
        <v>78899</v>
      </c>
      <c r="K2055" t="s">
        <v>78900</v>
      </c>
      <c r="L2055" t="s">
        <v>78901</v>
      </c>
      <c r="M2055" t="s">
        <v>78902</v>
      </c>
      <c r="N2055" t="s">
        <v>78903</v>
      </c>
      <c r="Q2055" t="s">
        <v>4600</v>
      </c>
      <c r="R2055">
        <v>11</v>
      </c>
      <c r="S2055" t="s">
        <v>78904</v>
      </c>
      <c r="T2055" t="s">
        <v>4505</v>
      </c>
    </row>
    <row r="2056" spans="1:20" x14ac:dyDescent="0.25">
      <c r="A2056" t="s">
        <v>78905</v>
      </c>
      <c r="B2056" t="s">
        <v>68</v>
      </c>
      <c r="C2056" t="s">
        <v>7842</v>
      </c>
      <c r="D2056" t="s">
        <v>7943</v>
      </c>
      <c r="E2056" t="s">
        <v>7952</v>
      </c>
      <c r="G2056" t="s">
        <v>78906</v>
      </c>
      <c r="H2056" t="s">
        <v>78907</v>
      </c>
      <c r="I2056" t="s">
        <v>78908</v>
      </c>
      <c r="J2056" t="s">
        <v>78909</v>
      </c>
      <c r="K2056" t="s">
        <v>78910</v>
      </c>
      <c r="L2056" t="s">
        <v>78911</v>
      </c>
      <c r="M2056" t="s">
        <v>78912</v>
      </c>
      <c r="N2056" t="s">
        <v>78913</v>
      </c>
      <c r="Q2056" t="s">
        <v>7844</v>
      </c>
      <c r="R2056">
        <v>13</v>
      </c>
      <c r="S2056" t="s">
        <v>78914</v>
      </c>
      <c r="T2056" t="s">
        <v>67</v>
      </c>
    </row>
    <row r="2057" spans="1:20" x14ac:dyDescent="0.25">
      <c r="A2057" t="s">
        <v>78915</v>
      </c>
      <c r="B2057" t="s">
        <v>68</v>
      </c>
      <c r="C2057" t="s">
        <v>7842</v>
      </c>
      <c r="D2057" t="s">
        <v>7943</v>
      </c>
      <c r="E2057" t="s">
        <v>7946</v>
      </c>
      <c r="F2057" t="s">
        <v>78915</v>
      </c>
      <c r="G2057" t="s">
        <v>78916</v>
      </c>
      <c r="H2057" t="s">
        <v>78917</v>
      </c>
      <c r="I2057" t="s">
        <v>78918</v>
      </c>
      <c r="J2057" t="s">
        <v>78919</v>
      </c>
      <c r="M2057" t="s">
        <v>78920</v>
      </c>
      <c r="N2057" t="s">
        <v>78921</v>
      </c>
      <c r="Q2057" t="s">
        <v>7844</v>
      </c>
      <c r="R2057">
        <v>13</v>
      </c>
      <c r="S2057" t="s">
        <v>78922</v>
      </c>
      <c r="T2057" t="s">
        <v>67</v>
      </c>
    </row>
    <row r="2058" spans="1:20" x14ac:dyDescent="0.25">
      <c r="A2058" t="s">
        <v>78923</v>
      </c>
      <c r="B2058" t="s">
        <v>68</v>
      </c>
      <c r="C2058" t="s">
        <v>7842</v>
      </c>
      <c r="D2058" t="s">
        <v>7943</v>
      </c>
      <c r="E2058" t="s">
        <v>78923</v>
      </c>
      <c r="G2058" t="s">
        <v>78924</v>
      </c>
      <c r="H2058" t="s">
        <v>78925</v>
      </c>
      <c r="I2058" t="s">
        <v>78926</v>
      </c>
      <c r="J2058" t="s">
        <v>78927</v>
      </c>
      <c r="M2058" t="s">
        <v>78928</v>
      </c>
      <c r="N2058" t="s">
        <v>78929</v>
      </c>
      <c r="Q2058" t="s">
        <v>7844</v>
      </c>
      <c r="R2058">
        <v>13</v>
      </c>
      <c r="S2058" t="s">
        <v>78930</v>
      </c>
      <c r="T2058" t="s">
        <v>67</v>
      </c>
    </row>
    <row r="2059" spans="1:20" x14ac:dyDescent="0.25">
      <c r="A2059" t="s">
        <v>78931</v>
      </c>
      <c r="B2059" t="s">
        <v>4506</v>
      </c>
      <c r="C2059" t="s">
        <v>4598</v>
      </c>
      <c r="D2059" t="s">
        <v>4632</v>
      </c>
      <c r="E2059" t="s">
        <v>4643</v>
      </c>
      <c r="F2059" t="s">
        <v>78931</v>
      </c>
      <c r="G2059" t="s">
        <v>78932</v>
      </c>
      <c r="H2059" t="s">
        <v>78933</v>
      </c>
      <c r="I2059" t="s">
        <v>78934</v>
      </c>
      <c r="J2059" t="s">
        <v>78935</v>
      </c>
      <c r="M2059" t="s">
        <v>78936</v>
      </c>
      <c r="N2059" t="s">
        <v>78937</v>
      </c>
      <c r="Q2059" t="s">
        <v>4600</v>
      </c>
      <c r="R2059">
        <v>11</v>
      </c>
      <c r="S2059" t="s">
        <v>78938</v>
      </c>
      <c r="T2059" t="s">
        <v>4505</v>
      </c>
    </row>
    <row r="2060" spans="1:20" x14ac:dyDescent="0.25">
      <c r="A2060" t="s">
        <v>78939</v>
      </c>
      <c r="B2060" t="s">
        <v>68</v>
      </c>
      <c r="C2060" t="s">
        <v>7842</v>
      </c>
      <c r="D2060" t="s">
        <v>7943</v>
      </c>
      <c r="E2060" t="s">
        <v>7946</v>
      </c>
      <c r="F2060" t="s">
        <v>78939</v>
      </c>
      <c r="G2060" t="s">
        <v>78940</v>
      </c>
      <c r="H2060" t="s">
        <v>78941</v>
      </c>
      <c r="I2060" t="s">
        <v>78942</v>
      </c>
      <c r="J2060" t="s">
        <v>78943</v>
      </c>
      <c r="K2060" t="s">
        <v>78944</v>
      </c>
      <c r="L2060" t="s">
        <v>78945</v>
      </c>
      <c r="M2060" t="s">
        <v>78946</v>
      </c>
      <c r="N2060" t="s">
        <v>78947</v>
      </c>
      <c r="Q2060" t="s">
        <v>7844</v>
      </c>
      <c r="R2060">
        <v>13</v>
      </c>
      <c r="S2060" t="s">
        <v>78948</v>
      </c>
      <c r="T2060" t="s">
        <v>67</v>
      </c>
    </row>
    <row r="2061" spans="1:20" x14ac:dyDescent="0.25">
      <c r="A2061" t="s">
        <v>78949</v>
      </c>
      <c r="B2061" t="s">
        <v>68</v>
      </c>
      <c r="C2061" t="s">
        <v>7842</v>
      </c>
      <c r="D2061" t="s">
        <v>8030</v>
      </c>
      <c r="E2061" t="s">
        <v>78949</v>
      </c>
      <c r="G2061" t="s">
        <v>78950</v>
      </c>
      <c r="H2061" t="s">
        <v>78951</v>
      </c>
      <c r="I2061" t="s">
        <v>78952</v>
      </c>
      <c r="J2061" t="s">
        <v>78953</v>
      </c>
      <c r="K2061" t="s">
        <v>78954</v>
      </c>
      <c r="L2061" t="s">
        <v>78955</v>
      </c>
      <c r="M2061" t="s">
        <v>78956</v>
      </c>
      <c r="N2061" t="s">
        <v>78957</v>
      </c>
      <c r="O2061" t="s">
        <v>78958</v>
      </c>
      <c r="P2061" t="s">
        <v>78959</v>
      </c>
      <c r="Q2061" t="s">
        <v>7844</v>
      </c>
      <c r="R2061">
        <v>13</v>
      </c>
      <c r="S2061" t="s">
        <v>78960</v>
      </c>
      <c r="T2061" t="s">
        <v>67</v>
      </c>
    </row>
    <row r="2062" spans="1:20" x14ac:dyDescent="0.25">
      <c r="A2062" t="s">
        <v>78961</v>
      </c>
      <c r="B2062" t="s">
        <v>68</v>
      </c>
      <c r="C2062" t="s">
        <v>7842</v>
      </c>
      <c r="D2062" t="s">
        <v>8030</v>
      </c>
      <c r="E2062" t="s">
        <v>8033</v>
      </c>
      <c r="F2062" t="s">
        <v>78961</v>
      </c>
      <c r="G2062" t="s">
        <v>78950</v>
      </c>
      <c r="H2062" t="s">
        <v>78962</v>
      </c>
      <c r="I2062" t="s">
        <v>78963</v>
      </c>
      <c r="J2062" t="s">
        <v>78964</v>
      </c>
      <c r="K2062" t="s">
        <v>78965</v>
      </c>
      <c r="L2062" t="s">
        <v>78966</v>
      </c>
      <c r="M2062" t="s">
        <v>78961</v>
      </c>
      <c r="N2062" t="s">
        <v>78964</v>
      </c>
      <c r="Q2062" t="s">
        <v>7844</v>
      </c>
      <c r="R2062">
        <v>13</v>
      </c>
      <c r="S2062" t="s">
        <v>78967</v>
      </c>
      <c r="T2062" t="s">
        <v>67</v>
      </c>
    </row>
    <row r="2063" spans="1:20" x14ac:dyDescent="0.25">
      <c r="A2063" t="s">
        <v>78968</v>
      </c>
      <c r="B2063" t="s">
        <v>68</v>
      </c>
      <c r="C2063" t="s">
        <v>7842</v>
      </c>
      <c r="D2063" t="s">
        <v>8030</v>
      </c>
      <c r="E2063" t="s">
        <v>8033</v>
      </c>
      <c r="F2063" t="s">
        <v>78968</v>
      </c>
      <c r="G2063" t="s">
        <v>78950</v>
      </c>
      <c r="H2063" t="s">
        <v>78962</v>
      </c>
      <c r="I2063" t="s">
        <v>78969</v>
      </c>
      <c r="J2063" t="s">
        <v>78970</v>
      </c>
      <c r="M2063" t="s">
        <v>78971</v>
      </c>
      <c r="N2063" t="s">
        <v>78972</v>
      </c>
      <c r="Q2063" t="s">
        <v>7844</v>
      </c>
      <c r="R2063">
        <v>13</v>
      </c>
      <c r="S2063" t="s">
        <v>78973</v>
      </c>
      <c r="T2063" t="s">
        <v>67</v>
      </c>
    </row>
    <row r="2064" spans="1:20" x14ac:dyDescent="0.25">
      <c r="A2064" t="s">
        <v>78974</v>
      </c>
      <c r="B2064" t="s">
        <v>68</v>
      </c>
      <c r="C2064" t="s">
        <v>7842</v>
      </c>
      <c r="D2064" t="s">
        <v>8030</v>
      </c>
      <c r="E2064" t="s">
        <v>78974</v>
      </c>
      <c r="G2064" t="s">
        <v>78975</v>
      </c>
      <c r="H2064" t="s">
        <v>78976</v>
      </c>
      <c r="I2064" t="s">
        <v>78977</v>
      </c>
      <c r="J2064" t="s">
        <v>78978</v>
      </c>
      <c r="M2064" t="s">
        <v>78979</v>
      </c>
      <c r="N2064" t="s">
        <v>78980</v>
      </c>
      <c r="Q2064" t="s">
        <v>7844</v>
      </c>
      <c r="R2064">
        <v>13</v>
      </c>
      <c r="S2064" t="s">
        <v>78981</v>
      </c>
      <c r="T2064" t="s">
        <v>67</v>
      </c>
    </row>
    <row r="2065" spans="1:20" x14ac:dyDescent="0.25">
      <c r="A2065" t="s">
        <v>78982</v>
      </c>
      <c r="B2065" t="s">
        <v>68</v>
      </c>
      <c r="C2065" t="s">
        <v>7842</v>
      </c>
      <c r="D2065" t="s">
        <v>8030</v>
      </c>
      <c r="E2065" t="s">
        <v>8033</v>
      </c>
      <c r="F2065" t="s">
        <v>78982</v>
      </c>
      <c r="G2065" t="s">
        <v>78950</v>
      </c>
      <c r="H2065" t="s">
        <v>78983</v>
      </c>
      <c r="I2065" t="s">
        <v>78984</v>
      </c>
      <c r="J2065" t="s">
        <v>78985</v>
      </c>
      <c r="M2065" t="s">
        <v>78986</v>
      </c>
      <c r="N2065" t="s">
        <v>78987</v>
      </c>
      <c r="Q2065" t="s">
        <v>7844</v>
      </c>
      <c r="R2065">
        <v>13</v>
      </c>
      <c r="S2065" t="s">
        <v>78988</v>
      </c>
      <c r="T2065" t="s">
        <v>67</v>
      </c>
    </row>
    <row r="2066" spans="1:20" x14ac:dyDescent="0.25">
      <c r="A2066" t="s">
        <v>78989</v>
      </c>
      <c r="B2066" t="s">
        <v>4506</v>
      </c>
      <c r="C2066" t="s">
        <v>4598</v>
      </c>
      <c r="D2066" t="s">
        <v>4646</v>
      </c>
      <c r="E2066" t="s">
        <v>78989</v>
      </c>
      <c r="G2066" t="s">
        <v>78990</v>
      </c>
      <c r="H2066" t="s">
        <v>78991</v>
      </c>
      <c r="I2066" t="s">
        <v>78992</v>
      </c>
      <c r="J2066" t="s">
        <v>78993</v>
      </c>
      <c r="M2066" t="s">
        <v>78989</v>
      </c>
      <c r="N2066" t="s">
        <v>78993</v>
      </c>
      <c r="Q2066" t="s">
        <v>4600</v>
      </c>
      <c r="R2066">
        <v>11</v>
      </c>
      <c r="S2066" t="s">
        <v>78994</v>
      </c>
      <c r="T2066" t="s">
        <v>4505</v>
      </c>
    </row>
    <row r="2067" spans="1:20" x14ac:dyDescent="0.25">
      <c r="A2067" t="s">
        <v>78995</v>
      </c>
      <c r="B2067" t="s">
        <v>68</v>
      </c>
      <c r="C2067" t="s">
        <v>7842</v>
      </c>
      <c r="D2067" t="s">
        <v>8030</v>
      </c>
      <c r="E2067" t="s">
        <v>78995</v>
      </c>
      <c r="G2067" t="s">
        <v>78950</v>
      </c>
      <c r="H2067" t="s">
        <v>78983</v>
      </c>
      <c r="I2067" t="s">
        <v>78996</v>
      </c>
      <c r="J2067" t="s">
        <v>78997</v>
      </c>
      <c r="K2067" t="s">
        <v>78998</v>
      </c>
      <c r="L2067" t="s">
        <v>78999</v>
      </c>
      <c r="M2067" t="s">
        <v>79000</v>
      </c>
      <c r="N2067" t="s">
        <v>79001</v>
      </c>
      <c r="Q2067" t="s">
        <v>7844</v>
      </c>
      <c r="R2067">
        <v>13</v>
      </c>
      <c r="S2067" t="s">
        <v>79002</v>
      </c>
      <c r="T2067" t="s">
        <v>67</v>
      </c>
    </row>
    <row r="2068" spans="1:20" x14ac:dyDescent="0.25">
      <c r="A2068" t="s">
        <v>79003</v>
      </c>
      <c r="B2068" t="s">
        <v>68</v>
      </c>
      <c r="C2068" t="s">
        <v>7842</v>
      </c>
      <c r="D2068" t="s">
        <v>8030</v>
      </c>
      <c r="E2068" t="s">
        <v>8033</v>
      </c>
      <c r="F2068" t="s">
        <v>79003</v>
      </c>
      <c r="G2068" t="s">
        <v>78950</v>
      </c>
      <c r="H2068" t="s">
        <v>78983</v>
      </c>
      <c r="I2068" t="s">
        <v>79004</v>
      </c>
      <c r="J2068" t="s">
        <v>79005</v>
      </c>
      <c r="M2068" t="s">
        <v>79006</v>
      </c>
      <c r="N2068" t="s">
        <v>79007</v>
      </c>
      <c r="Q2068" t="s">
        <v>7844</v>
      </c>
      <c r="R2068">
        <v>13</v>
      </c>
      <c r="S2068" t="s">
        <v>79008</v>
      </c>
      <c r="T2068" t="s">
        <v>67</v>
      </c>
    </row>
    <row r="2069" spans="1:20" x14ac:dyDescent="0.25">
      <c r="A2069" t="s">
        <v>79009</v>
      </c>
      <c r="B2069" t="s">
        <v>68</v>
      </c>
      <c r="C2069" t="s">
        <v>7842</v>
      </c>
      <c r="D2069" t="s">
        <v>8030</v>
      </c>
      <c r="E2069" t="s">
        <v>79009</v>
      </c>
      <c r="G2069" t="s">
        <v>78950</v>
      </c>
      <c r="H2069" t="s">
        <v>78983</v>
      </c>
      <c r="I2069" t="s">
        <v>79010</v>
      </c>
      <c r="J2069" t="s">
        <v>79011</v>
      </c>
      <c r="K2069" t="s">
        <v>79012</v>
      </c>
      <c r="L2069" t="s">
        <v>79013</v>
      </c>
      <c r="M2069" t="s">
        <v>79014</v>
      </c>
      <c r="N2069" t="s">
        <v>79015</v>
      </c>
      <c r="Q2069" t="s">
        <v>7844</v>
      </c>
      <c r="R2069">
        <v>13</v>
      </c>
      <c r="S2069" t="s">
        <v>79016</v>
      </c>
      <c r="T2069" t="s">
        <v>67</v>
      </c>
    </row>
    <row r="2070" spans="1:20" x14ac:dyDescent="0.25">
      <c r="A2070" t="s">
        <v>79017</v>
      </c>
      <c r="B2070" t="s">
        <v>4506</v>
      </c>
      <c r="C2070" t="s">
        <v>4598</v>
      </c>
      <c r="D2070" t="s">
        <v>4646</v>
      </c>
      <c r="E2070" t="s">
        <v>79017</v>
      </c>
      <c r="G2070" t="s">
        <v>79018</v>
      </c>
      <c r="H2070" t="s">
        <v>79019</v>
      </c>
      <c r="I2070" t="s">
        <v>79020</v>
      </c>
      <c r="J2070" t="s">
        <v>79021</v>
      </c>
      <c r="K2070" t="s">
        <v>79022</v>
      </c>
      <c r="L2070" t="s">
        <v>79023</v>
      </c>
      <c r="M2070" t="s">
        <v>79024</v>
      </c>
      <c r="N2070" t="s">
        <v>79025</v>
      </c>
      <c r="Q2070" t="s">
        <v>4600</v>
      </c>
      <c r="R2070">
        <v>11</v>
      </c>
      <c r="S2070" t="s">
        <v>79026</v>
      </c>
      <c r="T2070" t="s">
        <v>4505</v>
      </c>
    </row>
    <row r="2071" spans="1:20" x14ac:dyDescent="0.25">
      <c r="A2071" t="s">
        <v>79027</v>
      </c>
      <c r="B2071" t="s">
        <v>68</v>
      </c>
      <c r="C2071" t="s">
        <v>7842</v>
      </c>
      <c r="D2071" t="s">
        <v>8030</v>
      </c>
      <c r="E2071" t="s">
        <v>79027</v>
      </c>
      <c r="G2071" t="s">
        <v>78950</v>
      </c>
      <c r="H2071" t="s">
        <v>78983</v>
      </c>
      <c r="I2071" t="s">
        <v>79028</v>
      </c>
      <c r="J2071" t="s">
        <v>79029</v>
      </c>
      <c r="K2071" t="s">
        <v>79030</v>
      </c>
      <c r="L2071" t="s">
        <v>79031</v>
      </c>
      <c r="M2071" t="s">
        <v>79027</v>
      </c>
      <c r="N2071" t="s">
        <v>79029</v>
      </c>
      <c r="Q2071" t="s">
        <v>7844</v>
      </c>
      <c r="R2071">
        <v>13</v>
      </c>
      <c r="S2071" t="s">
        <v>79032</v>
      </c>
      <c r="T2071" t="s">
        <v>67</v>
      </c>
    </row>
    <row r="2072" spans="1:20" x14ac:dyDescent="0.25">
      <c r="A2072" t="s">
        <v>79033</v>
      </c>
      <c r="B2072" t="s">
        <v>68</v>
      </c>
      <c r="C2072" t="s">
        <v>7842</v>
      </c>
      <c r="D2072" t="s">
        <v>8030</v>
      </c>
      <c r="E2072" t="s">
        <v>8033</v>
      </c>
      <c r="F2072" t="s">
        <v>79033</v>
      </c>
      <c r="G2072" t="s">
        <v>78950</v>
      </c>
      <c r="H2072" t="s">
        <v>78983</v>
      </c>
      <c r="I2072" t="s">
        <v>79034</v>
      </c>
      <c r="J2072" t="s">
        <v>79035</v>
      </c>
      <c r="K2072" t="s">
        <v>79036</v>
      </c>
      <c r="L2072" t="s">
        <v>79037</v>
      </c>
      <c r="M2072" t="s">
        <v>79038</v>
      </c>
      <c r="N2072" t="s">
        <v>79039</v>
      </c>
      <c r="Q2072" t="s">
        <v>7844</v>
      </c>
      <c r="R2072">
        <v>13</v>
      </c>
      <c r="S2072" t="s">
        <v>79040</v>
      </c>
      <c r="T2072" t="s">
        <v>67</v>
      </c>
    </row>
    <row r="2073" spans="1:20" x14ac:dyDescent="0.25">
      <c r="A2073" t="s">
        <v>79041</v>
      </c>
      <c r="B2073" t="s">
        <v>4506</v>
      </c>
      <c r="C2073" t="s">
        <v>4598</v>
      </c>
      <c r="D2073" t="s">
        <v>4646</v>
      </c>
      <c r="E2073" t="s">
        <v>79041</v>
      </c>
      <c r="G2073" t="s">
        <v>79042</v>
      </c>
      <c r="H2073" t="s">
        <v>79043</v>
      </c>
      <c r="I2073" t="s">
        <v>79044</v>
      </c>
      <c r="J2073" t="s">
        <v>79045</v>
      </c>
      <c r="K2073" t="s">
        <v>79046</v>
      </c>
      <c r="L2073" t="s">
        <v>79047</v>
      </c>
      <c r="M2073" t="s">
        <v>79048</v>
      </c>
      <c r="N2073" t="s">
        <v>79049</v>
      </c>
      <c r="Q2073" t="s">
        <v>4600</v>
      </c>
      <c r="R2073">
        <v>11</v>
      </c>
      <c r="S2073" t="s">
        <v>79050</v>
      </c>
      <c r="T2073" t="s">
        <v>4505</v>
      </c>
    </row>
    <row r="2074" spans="1:20" x14ac:dyDescent="0.25">
      <c r="A2074" t="s">
        <v>79051</v>
      </c>
      <c r="B2074" t="s">
        <v>68</v>
      </c>
      <c r="C2074" t="s">
        <v>7842</v>
      </c>
      <c r="D2074" t="s">
        <v>8060</v>
      </c>
      <c r="E2074" t="s">
        <v>79051</v>
      </c>
      <c r="G2074" t="s">
        <v>79052</v>
      </c>
      <c r="H2074" t="s">
        <v>79053</v>
      </c>
      <c r="I2074" t="s">
        <v>79054</v>
      </c>
      <c r="J2074" t="s">
        <v>79055</v>
      </c>
      <c r="M2074" t="s">
        <v>79056</v>
      </c>
      <c r="N2074" t="s">
        <v>79057</v>
      </c>
      <c r="Q2074" t="s">
        <v>7844</v>
      </c>
      <c r="R2074">
        <v>13</v>
      </c>
      <c r="S2074" t="s">
        <v>79058</v>
      </c>
      <c r="T2074" t="s">
        <v>67</v>
      </c>
    </row>
    <row r="2075" spans="1:20" x14ac:dyDescent="0.25">
      <c r="A2075" t="s">
        <v>79059</v>
      </c>
      <c r="B2075" t="s">
        <v>68</v>
      </c>
      <c r="C2075" t="s">
        <v>7842</v>
      </c>
      <c r="D2075" t="s">
        <v>7894</v>
      </c>
      <c r="E2075" t="s">
        <v>79059</v>
      </c>
      <c r="G2075" t="s">
        <v>79060</v>
      </c>
      <c r="H2075" t="s">
        <v>79061</v>
      </c>
      <c r="I2075" t="s">
        <v>79062</v>
      </c>
      <c r="J2075" t="s">
        <v>79063</v>
      </c>
      <c r="M2075" t="s">
        <v>79064</v>
      </c>
      <c r="N2075" t="s">
        <v>79065</v>
      </c>
      <c r="Q2075" t="s">
        <v>7844</v>
      </c>
      <c r="R2075">
        <v>13</v>
      </c>
      <c r="S2075" t="s">
        <v>79066</v>
      </c>
      <c r="T2075" t="s">
        <v>67</v>
      </c>
    </row>
    <row r="2076" spans="1:20" x14ac:dyDescent="0.25">
      <c r="A2076" t="s">
        <v>79067</v>
      </c>
      <c r="B2076" t="s">
        <v>4506</v>
      </c>
      <c r="C2076" t="s">
        <v>4598</v>
      </c>
      <c r="D2076" t="s">
        <v>4646</v>
      </c>
      <c r="E2076" t="s">
        <v>79067</v>
      </c>
      <c r="H2076" t="s">
        <v>79068</v>
      </c>
      <c r="I2076" t="s">
        <v>79069</v>
      </c>
      <c r="J2076" t="s">
        <v>79070</v>
      </c>
      <c r="K2076" t="s">
        <v>79071</v>
      </c>
      <c r="L2076" t="s">
        <v>79072</v>
      </c>
      <c r="M2076" t="s">
        <v>79067</v>
      </c>
      <c r="N2076" t="s">
        <v>79070</v>
      </c>
      <c r="Q2076" t="s">
        <v>4600</v>
      </c>
      <c r="R2076">
        <v>11</v>
      </c>
      <c r="S2076" t="s">
        <v>79073</v>
      </c>
      <c r="T2076" t="s">
        <v>4505</v>
      </c>
    </row>
    <row r="2077" spans="1:20" x14ac:dyDescent="0.25">
      <c r="A2077" t="s">
        <v>79074</v>
      </c>
      <c r="B2077" t="s">
        <v>68</v>
      </c>
      <c r="C2077" t="s">
        <v>7842</v>
      </c>
      <c r="D2077" t="s">
        <v>7894</v>
      </c>
      <c r="E2077" t="s">
        <v>7925</v>
      </c>
      <c r="F2077" t="s">
        <v>79074</v>
      </c>
      <c r="G2077" t="s">
        <v>79075</v>
      </c>
      <c r="H2077" t="s">
        <v>79076</v>
      </c>
      <c r="I2077" t="s">
        <v>79077</v>
      </c>
      <c r="J2077" t="s">
        <v>79078</v>
      </c>
      <c r="M2077" t="s">
        <v>79079</v>
      </c>
      <c r="N2077" t="s">
        <v>79080</v>
      </c>
      <c r="Q2077" t="s">
        <v>7844</v>
      </c>
      <c r="R2077">
        <v>13</v>
      </c>
      <c r="S2077" t="s">
        <v>79081</v>
      </c>
      <c r="T2077" t="s">
        <v>67</v>
      </c>
    </row>
    <row r="2078" spans="1:20" x14ac:dyDescent="0.25">
      <c r="A2078" t="s">
        <v>79082</v>
      </c>
      <c r="B2078" t="s">
        <v>68</v>
      </c>
      <c r="C2078" t="s">
        <v>7842</v>
      </c>
      <c r="D2078" t="s">
        <v>7894</v>
      </c>
      <c r="E2078" t="s">
        <v>79082</v>
      </c>
      <c r="G2078" t="s">
        <v>79075</v>
      </c>
      <c r="H2078" t="s">
        <v>79076</v>
      </c>
      <c r="I2078" t="s">
        <v>79083</v>
      </c>
      <c r="J2078" t="s">
        <v>79084</v>
      </c>
      <c r="K2078" t="s">
        <v>79085</v>
      </c>
      <c r="L2078" t="s">
        <v>79086</v>
      </c>
      <c r="M2078" t="s">
        <v>79087</v>
      </c>
      <c r="N2078" t="s">
        <v>79088</v>
      </c>
      <c r="Q2078" t="s">
        <v>7844</v>
      </c>
      <c r="R2078">
        <v>13</v>
      </c>
      <c r="S2078" t="s">
        <v>79089</v>
      </c>
      <c r="T2078" t="s">
        <v>67</v>
      </c>
    </row>
    <row r="2079" spans="1:20" x14ac:dyDescent="0.25">
      <c r="A2079" t="s">
        <v>79090</v>
      </c>
      <c r="B2079" t="s">
        <v>4506</v>
      </c>
      <c r="C2079" t="s">
        <v>4598</v>
      </c>
      <c r="D2079" t="s">
        <v>4646</v>
      </c>
      <c r="E2079" t="s">
        <v>79090</v>
      </c>
      <c r="G2079" t="s">
        <v>79091</v>
      </c>
      <c r="H2079" t="s">
        <v>79092</v>
      </c>
      <c r="I2079" t="s">
        <v>79093</v>
      </c>
      <c r="J2079" t="s">
        <v>79094</v>
      </c>
      <c r="K2079" t="s">
        <v>79095</v>
      </c>
      <c r="L2079" t="s">
        <v>79096</v>
      </c>
      <c r="M2079" t="s">
        <v>79097</v>
      </c>
      <c r="N2079" t="s">
        <v>79098</v>
      </c>
      <c r="Q2079" t="s">
        <v>4600</v>
      </c>
      <c r="R2079">
        <v>11</v>
      </c>
      <c r="S2079" t="s">
        <v>79099</v>
      </c>
      <c r="T2079" t="s">
        <v>4505</v>
      </c>
    </row>
    <row r="2080" spans="1:20" x14ac:dyDescent="0.25">
      <c r="A2080" t="s">
        <v>79100</v>
      </c>
      <c r="B2080" t="s">
        <v>5979</v>
      </c>
      <c r="C2080" t="s">
        <v>7684</v>
      </c>
      <c r="D2080" t="s">
        <v>77313</v>
      </c>
      <c r="E2080" t="s">
        <v>79100</v>
      </c>
      <c r="G2080" t="s">
        <v>79101</v>
      </c>
      <c r="H2080" t="s">
        <v>79102</v>
      </c>
      <c r="I2080" t="s">
        <v>79103</v>
      </c>
      <c r="J2080" t="s">
        <v>79104</v>
      </c>
      <c r="K2080" t="s">
        <v>79105</v>
      </c>
      <c r="L2080" t="s">
        <v>79106</v>
      </c>
      <c r="M2080" t="s">
        <v>79107</v>
      </c>
      <c r="N2080" t="s">
        <v>79104</v>
      </c>
      <c r="Q2080" t="s">
        <v>7793</v>
      </c>
      <c r="R2080">
        <v>22</v>
      </c>
      <c r="S2080" t="s">
        <v>79108</v>
      </c>
      <c r="T2080" t="s">
        <v>7683</v>
      </c>
    </row>
    <row r="2081" spans="1:20" x14ac:dyDescent="0.25">
      <c r="A2081" t="s">
        <v>79109</v>
      </c>
      <c r="B2081" t="s">
        <v>5979</v>
      </c>
      <c r="C2081" t="s">
        <v>7684</v>
      </c>
      <c r="D2081" t="s">
        <v>79109</v>
      </c>
      <c r="G2081" t="s">
        <v>79101</v>
      </c>
      <c r="H2081" t="s">
        <v>79102</v>
      </c>
      <c r="I2081" t="s">
        <v>79110</v>
      </c>
      <c r="J2081" t="s">
        <v>79111</v>
      </c>
      <c r="K2081" t="s">
        <v>79112</v>
      </c>
      <c r="L2081" t="s">
        <v>79113</v>
      </c>
      <c r="M2081" t="s">
        <v>79114</v>
      </c>
      <c r="N2081" t="s">
        <v>79115</v>
      </c>
      <c r="Q2081" t="s">
        <v>7793</v>
      </c>
      <c r="R2081">
        <v>22</v>
      </c>
      <c r="S2081" t="s">
        <v>79116</v>
      </c>
      <c r="T2081" t="s">
        <v>7683</v>
      </c>
    </row>
    <row r="2082" spans="1:20" x14ac:dyDescent="0.25">
      <c r="A2082" t="s">
        <v>77313</v>
      </c>
      <c r="B2082" t="s">
        <v>5979</v>
      </c>
      <c r="C2082" t="s">
        <v>7684</v>
      </c>
      <c r="D2082" t="s">
        <v>77313</v>
      </c>
      <c r="G2082" t="s">
        <v>79101</v>
      </c>
      <c r="H2082" t="s">
        <v>79102</v>
      </c>
      <c r="I2082" t="s">
        <v>79117</v>
      </c>
      <c r="J2082" t="s">
        <v>79118</v>
      </c>
      <c r="K2082" t="s">
        <v>79119</v>
      </c>
      <c r="L2082" t="s">
        <v>79120</v>
      </c>
      <c r="M2082" t="s">
        <v>77313</v>
      </c>
      <c r="N2082" t="s">
        <v>79118</v>
      </c>
      <c r="Q2082" t="s">
        <v>7793</v>
      </c>
      <c r="R2082">
        <v>22</v>
      </c>
      <c r="S2082" t="s">
        <v>79121</v>
      </c>
      <c r="T2082" t="s">
        <v>7683</v>
      </c>
    </row>
    <row r="2083" spans="1:20" x14ac:dyDescent="0.25">
      <c r="A2083" t="s">
        <v>79122</v>
      </c>
      <c r="B2083" t="s">
        <v>68</v>
      </c>
      <c r="C2083" t="s">
        <v>7842</v>
      </c>
      <c r="D2083" t="s">
        <v>8087</v>
      </c>
      <c r="E2083" t="s">
        <v>79122</v>
      </c>
      <c r="G2083" t="s">
        <v>79101</v>
      </c>
      <c r="H2083" t="s">
        <v>79102</v>
      </c>
      <c r="I2083" t="s">
        <v>79123</v>
      </c>
      <c r="J2083" t="s">
        <v>79124</v>
      </c>
      <c r="M2083" t="s">
        <v>79125</v>
      </c>
      <c r="N2083" t="s">
        <v>79126</v>
      </c>
      <c r="Q2083" t="s">
        <v>7844</v>
      </c>
      <c r="R2083">
        <v>13</v>
      </c>
      <c r="S2083" t="s">
        <v>79127</v>
      </c>
      <c r="T2083" t="s">
        <v>67</v>
      </c>
    </row>
    <row r="2084" spans="1:20" x14ac:dyDescent="0.25">
      <c r="A2084" t="s">
        <v>79128</v>
      </c>
      <c r="B2084" t="s">
        <v>4506</v>
      </c>
      <c r="C2084" t="s">
        <v>4598</v>
      </c>
      <c r="D2084" t="s">
        <v>4646</v>
      </c>
      <c r="E2084" t="s">
        <v>79128</v>
      </c>
      <c r="G2084" t="s">
        <v>79129</v>
      </c>
      <c r="H2084" t="s">
        <v>79130</v>
      </c>
      <c r="I2084" t="s">
        <v>79131</v>
      </c>
      <c r="J2084" t="s">
        <v>79132</v>
      </c>
      <c r="K2084" t="s">
        <v>79133</v>
      </c>
      <c r="L2084" t="s">
        <v>79134</v>
      </c>
      <c r="M2084" t="s">
        <v>79128</v>
      </c>
      <c r="N2084" t="s">
        <v>79132</v>
      </c>
      <c r="Q2084" t="s">
        <v>4600</v>
      </c>
      <c r="R2084">
        <v>11</v>
      </c>
      <c r="S2084" t="s">
        <v>79135</v>
      </c>
      <c r="T2084" t="s">
        <v>4505</v>
      </c>
    </row>
    <row r="2085" spans="1:20" x14ac:dyDescent="0.25">
      <c r="A2085" t="s">
        <v>79136</v>
      </c>
      <c r="B2085" t="s">
        <v>5979</v>
      </c>
      <c r="C2085" t="s">
        <v>7684</v>
      </c>
      <c r="D2085" t="s">
        <v>7795</v>
      </c>
      <c r="E2085" t="s">
        <v>79136</v>
      </c>
      <c r="G2085" t="s">
        <v>79101</v>
      </c>
      <c r="H2085" t="s">
        <v>79102</v>
      </c>
      <c r="I2085" t="s">
        <v>79137</v>
      </c>
      <c r="J2085" t="s">
        <v>79138</v>
      </c>
      <c r="K2085" t="s">
        <v>79139</v>
      </c>
      <c r="L2085" t="s">
        <v>79140</v>
      </c>
      <c r="M2085" t="s">
        <v>79141</v>
      </c>
      <c r="N2085" t="s">
        <v>79142</v>
      </c>
      <c r="Q2085" t="s">
        <v>7793</v>
      </c>
      <c r="R2085">
        <v>22</v>
      </c>
      <c r="S2085" t="s">
        <v>79143</v>
      </c>
      <c r="T2085" t="s">
        <v>7683</v>
      </c>
    </row>
    <row r="2086" spans="1:20" x14ac:dyDescent="0.25">
      <c r="A2086" t="s">
        <v>79144</v>
      </c>
      <c r="B2086" t="s">
        <v>68</v>
      </c>
      <c r="C2086" t="s">
        <v>7842</v>
      </c>
      <c r="D2086" t="s">
        <v>8087</v>
      </c>
      <c r="E2086" t="s">
        <v>79144</v>
      </c>
      <c r="G2086" t="s">
        <v>79101</v>
      </c>
      <c r="H2086" t="s">
        <v>79102</v>
      </c>
      <c r="I2086" t="s">
        <v>79145</v>
      </c>
      <c r="J2086" t="s">
        <v>79146</v>
      </c>
      <c r="M2086" t="s">
        <v>79147</v>
      </c>
      <c r="N2086" t="s">
        <v>79148</v>
      </c>
      <c r="Q2086" t="s">
        <v>7844</v>
      </c>
      <c r="R2086">
        <v>13</v>
      </c>
      <c r="S2086" t="s">
        <v>79149</v>
      </c>
      <c r="T2086" t="s">
        <v>67</v>
      </c>
    </row>
    <row r="2087" spans="1:20" x14ac:dyDescent="0.25">
      <c r="A2087" t="s">
        <v>79150</v>
      </c>
      <c r="B2087" t="s">
        <v>68</v>
      </c>
      <c r="C2087" t="s">
        <v>8100</v>
      </c>
      <c r="D2087" t="s">
        <v>79150</v>
      </c>
      <c r="G2087" t="s">
        <v>76074</v>
      </c>
      <c r="H2087" t="s">
        <v>79151</v>
      </c>
      <c r="I2087" t="s">
        <v>79152</v>
      </c>
      <c r="J2087" t="s">
        <v>79153</v>
      </c>
      <c r="M2087" t="s">
        <v>79154</v>
      </c>
      <c r="N2087" t="s">
        <v>79155</v>
      </c>
      <c r="Q2087" t="s">
        <v>8102</v>
      </c>
      <c r="R2087">
        <v>13</v>
      </c>
      <c r="S2087" t="s">
        <v>79156</v>
      </c>
      <c r="T2087" t="s">
        <v>67</v>
      </c>
    </row>
    <row r="2088" spans="1:20" x14ac:dyDescent="0.25">
      <c r="A2088" t="s">
        <v>79157</v>
      </c>
      <c r="B2088" t="s">
        <v>4506</v>
      </c>
      <c r="C2088" t="s">
        <v>4598</v>
      </c>
      <c r="D2088" t="s">
        <v>4646</v>
      </c>
      <c r="E2088" t="s">
        <v>79157</v>
      </c>
      <c r="G2088" t="s">
        <v>79158</v>
      </c>
      <c r="H2088" t="s">
        <v>79159</v>
      </c>
      <c r="I2088" t="s">
        <v>79160</v>
      </c>
      <c r="J2088" t="s">
        <v>79161</v>
      </c>
      <c r="K2088" t="s">
        <v>79162</v>
      </c>
      <c r="L2088" t="s">
        <v>79163</v>
      </c>
      <c r="M2088" t="s">
        <v>79164</v>
      </c>
      <c r="N2088" t="s">
        <v>79165</v>
      </c>
      <c r="O2088" t="s">
        <v>79166</v>
      </c>
      <c r="Q2088" t="s">
        <v>4600</v>
      </c>
      <c r="R2088">
        <v>11</v>
      </c>
      <c r="S2088" t="s">
        <v>79167</v>
      </c>
      <c r="T2088" t="s">
        <v>4505</v>
      </c>
    </row>
    <row r="2089" spans="1:20" x14ac:dyDescent="0.25">
      <c r="A2089" t="s">
        <v>79168</v>
      </c>
      <c r="B2089" t="s">
        <v>21286</v>
      </c>
      <c r="C2089" t="s">
        <v>21475</v>
      </c>
      <c r="D2089" t="s">
        <v>21483</v>
      </c>
      <c r="F2089" t="s">
        <v>79168</v>
      </c>
      <c r="G2089" t="s">
        <v>79169</v>
      </c>
      <c r="H2089" t="s">
        <v>79170</v>
      </c>
      <c r="I2089" t="s">
        <v>79171</v>
      </c>
      <c r="J2089" t="s">
        <v>79172</v>
      </c>
      <c r="K2089" t="s">
        <v>79173</v>
      </c>
      <c r="L2089" t="s">
        <v>79174</v>
      </c>
      <c r="M2089" t="s">
        <v>79175</v>
      </c>
      <c r="N2089" t="s">
        <v>79176</v>
      </c>
      <c r="Q2089" t="s">
        <v>21478</v>
      </c>
      <c r="R2089">
        <v>25</v>
      </c>
      <c r="S2089" t="s">
        <v>79177</v>
      </c>
      <c r="T2089" t="s">
        <v>21285</v>
      </c>
    </row>
    <row r="2090" spans="1:20" x14ac:dyDescent="0.25">
      <c r="A2090" t="s">
        <v>79178</v>
      </c>
      <c r="B2090" t="s">
        <v>5979</v>
      </c>
      <c r="C2090" t="s">
        <v>79179</v>
      </c>
      <c r="D2090" t="s">
        <v>79178</v>
      </c>
      <c r="H2090" t="s">
        <v>79180</v>
      </c>
      <c r="I2090" t="s">
        <v>79181</v>
      </c>
      <c r="J2090" t="s">
        <v>79182</v>
      </c>
      <c r="M2090" t="s">
        <v>79183</v>
      </c>
      <c r="N2090" t="s">
        <v>79184</v>
      </c>
      <c r="Q2090" t="s">
        <v>79185</v>
      </c>
      <c r="R2090">
        <v>22</v>
      </c>
      <c r="S2090" t="s">
        <v>79186</v>
      </c>
      <c r="T2090" t="s">
        <v>5978</v>
      </c>
    </row>
    <row r="2091" spans="1:20" x14ac:dyDescent="0.25">
      <c r="A2091" t="s">
        <v>79187</v>
      </c>
      <c r="B2091" t="s">
        <v>68</v>
      </c>
      <c r="C2091" t="s">
        <v>8100</v>
      </c>
      <c r="D2091" t="s">
        <v>8099</v>
      </c>
      <c r="E2091" t="s">
        <v>79187</v>
      </c>
      <c r="G2091" t="s">
        <v>79188</v>
      </c>
      <c r="H2091" t="s">
        <v>79189</v>
      </c>
      <c r="I2091" t="s">
        <v>79190</v>
      </c>
      <c r="J2091" t="s">
        <v>79191</v>
      </c>
      <c r="K2091" t="s">
        <v>79192</v>
      </c>
      <c r="L2091" t="s">
        <v>79193</v>
      </c>
      <c r="M2091" t="s">
        <v>79194</v>
      </c>
      <c r="N2091" t="s">
        <v>79195</v>
      </c>
      <c r="Q2091" t="s">
        <v>8102</v>
      </c>
      <c r="R2091">
        <v>13</v>
      </c>
      <c r="S2091" t="s">
        <v>79196</v>
      </c>
      <c r="T2091" t="s">
        <v>67</v>
      </c>
    </row>
    <row r="2092" spans="1:20" x14ac:dyDescent="0.25">
      <c r="A2092" t="s">
        <v>79197</v>
      </c>
      <c r="B2092" t="s">
        <v>4506</v>
      </c>
      <c r="C2092" t="s">
        <v>4598</v>
      </c>
      <c r="D2092" t="s">
        <v>4646</v>
      </c>
      <c r="E2092" t="s">
        <v>79197</v>
      </c>
      <c r="G2092" t="s">
        <v>79198</v>
      </c>
      <c r="H2092" t="s">
        <v>79199</v>
      </c>
      <c r="I2092" t="s">
        <v>79200</v>
      </c>
      <c r="J2092" t="s">
        <v>79201</v>
      </c>
      <c r="K2092" t="s">
        <v>79202</v>
      </c>
      <c r="L2092" t="s">
        <v>79203</v>
      </c>
      <c r="M2092" t="s">
        <v>79204</v>
      </c>
      <c r="N2092" t="s">
        <v>79205</v>
      </c>
      <c r="Q2092" t="s">
        <v>4600</v>
      </c>
      <c r="R2092">
        <v>11</v>
      </c>
      <c r="S2092" t="s">
        <v>79206</v>
      </c>
      <c r="T2092" t="s">
        <v>4505</v>
      </c>
    </row>
    <row r="2093" spans="1:20" x14ac:dyDescent="0.25">
      <c r="A2093" t="s">
        <v>79207</v>
      </c>
      <c r="B2093" t="s">
        <v>4894</v>
      </c>
      <c r="C2093" t="s">
        <v>5368</v>
      </c>
      <c r="D2093" t="s">
        <v>5369</v>
      </c>
      <c r="E2093" t="s">
        <v>5554</v>
      </c>
      <c r="F2093" t="s">
        <v>5575</v>
      </c>
      <c r="G2093" t="s">
        <v>79188</v>
      </c>
      <c r="H2093" t="s">
        <v>79189</v>
      </c>
      <c r="I2093" t="s">
        <v>79208</v>
      </c>
      <c r="J2093" t="s">
        <v>79209</v>
      </c>
      <c r="K2093" t="s">
        <v>79210</v>
      </c>
      <c r="L2093" t="s">
        <v>79211</v>
      </c>
      <c r="M2093" t="s">
        <v>79212</v>
      </c>
      <c r="N2093" t="s">
        <v>79213</v>
      </c>
      <c r="Q2093" t="s">
        <v>5371</v>
      </c>
      <c r="R2093">
        <v>17</v>
      </c>
      <c r="S2093" t="s">
        <v>79214</v>
      </c>
      <c r="T2093" t="s">
        <v>4893</v>
      </c>
    </row>
    <row r="2094" spans="1:20" x14ac:dyDescent="0.25">
      <c r="A2094" t="s">
        <v>79215</v>
      </c>
      <c r="B2094" t="s">
        <v>5979</v>
      </c>
      <c r="C2094" t="s">
        <v>79179</v>
      </c>
      <c r="D2094" t="s">
        <v>79215</v>
      </c>
      <c r="H2094" t="s">
        <v>79180</v>
      </c>
      <c r="I2094" t="s">
        <v>79216</v>
      </c>
      <c r="J2094" t="s">
        <v>79217</v>
      </c>
      <c r="K2094" t="s">
        <v>79218</v>
      </c>
      <c r="L2094" t="s">
        <v>79219</v>
      </c>
      <c r="M2094" t="s">
        <v>79220</v>
      </c>
      <c r="N2094" t="s">
        <v>79221</v>
      </c>
      <c r="Q2094" t="s">
        <v>79185</v>
      </c>
      <c r="R2094">
        <v>22</v>
      </c>
      <c r="S2094" t="s">
        <v>79222</v>
      </c>
      <c r="T2094" t="s">
        <v>5978</v>
      </c>
    </row>
    <row r="2095" spans="1:20" x14ac:dyDescent="0.25">
      <c r="A2095" t="s">
        <v>79223</v>
      </c>
      <c r="B2095" t="s">
        <v>4506</v>
      </c>
      <c r="C2095" t="s">
        <v>4598</v>
      </c>
      <c r="D2095" t="s">
        <v>4646</v>
      </c>
      <c r="E2095" t="s">
        <v>79223</v>
      </c>
      <c r="G2095" t="s">
        <v>79224</v>
      </c>
      <c r="H2095" t="s">
        <v>79225</v>
      </c>
      <c r="I2095" t="s">
        <v>79226</v>
      </c>
      <c r="J2095" t="s">
        <v>79227</v>
      </c>
      <c r="K2095" t="s">
        <v>79228</v>
      </c>
      <c r="L2095" t="s">
        <v>79229</v>
      </c>
      <c r="M2095" t="s">
        <v>79230</v>
      </c>
      <c r="N2095" t="s">
        <v>79231</v>
      </c>
      <c r="Q2095" t="s">
        <v>4600</v>
      </c>
      <c r="R2095">
        <v>11</v>
      </c>
      <c r="S2095" t="s">
        <v>79232</v>
      </c>
      <c r="T2095" t="s">
        <v>4505</v>
      </c>
    </row>
    <row r="2096" spans="1:20" x14ac:dyDescent="0.25">
      <c r="A2096" t="s">
        <v>79233</v>
      </c>
      <c r="B2096" t="s">
        <v>5979</v>
      </c>
      <c r="C2096" t="s">
        <v>79179</v>
      </c>
      <c r="D2096" t="s">
        <v>79233</v>
      </c>
      <c r="H2096" t="s">
        <v>79180</v>
      </c>
      <c r="I2096" t="s">
        <v>79234</v>
      </c>
      <c r="J2096" t="s">
        <v>79235</v>
      </c>
      <c r="K2096" t="s">
        <v>79236</v>
      </c>
      <c r="L2096" t="s">
        <v>79237</v>
      </c>
      <c r="M2096" t="s">
        <v>79238</v>
      </c>
      <c r="N2096" t="s">
        <v>79239</v>
      </c>
      <c r="Q2096" t="s">
        <v>79185</v>
      </c>
      <c r="R2096">
        <v>22</v>
      </c>
      <c r="S2096" t="s">
        <v>79240</v>
      </c>
      <c r="T2096" t="s">
        <v>5978</v>
      </c>
    </row>
    <row r="2097" spans="1:20" x14ac:dyDescent="0.25">
      <c r="A2097" t="s">
        <v>79241</v>
      </c>
      <c r="B2097" t="s">
        <v>68</v>
      </c>
      <c r="C2097" t="s">
        <v>8100</v>
      </c>
      <c r="D2097" t="s">
        <v>79241</v>
      </c>
      <c r="G2097" t="s">
        <v>79242</v>
      </c>
      <c r="H2097" t="s">
        <v>79243</v>
      </c>
      <c r="I2097" t="s">
        <v>79244</v>
      </c>
      <c r="J2097" t="s">
        <v>79245</v>
      </c>
      <c r="M2097" t="s">
        <v>79241</v>
      </c>
      <c r="N2097" t="s">
        <v>79245</v>
      </c>
      <c r="Q2097" t="s">
        <v>8102</v>
      </c>
      <c r="R2097">
        <v>13</v>
      </c>
      <c r="S2097" t="s">
        <v>79246</v>
      </c>
      <c r="T2097" t="s">
        <v>67</v>
      </c>
    </row>
    <row r="2098" spans="1:20" x14ac:dyDescent="0.25">
      <c r="A2098" t="s">
        <v>79247</v>
      </c>
      <c r="B2098" t="s">
        <v>68</v>
      </c>
      <c r="C2098" t="s">
        <v>8120</v>
      </c>
      <c r="D2098" t="s">
        <v>8119</v>
      </c>
      <c r="E2098" t="s">
        <v>79247</v>
      </c>
      <c r="G2098" t="s">
        <v>79248</v>
      </c>
      <c r="H2098" t="s">
        <v>79249</v>
      </c>
      <c r="I2098" t="s">
        <v>79250</v>
      </c>
      <c r="J2098" t="s">
        <v>79251</v>
      </c>
      <c r="M2098" t="s">
        <v>79252</v>
      </c>
      <c r="N2098" t="s">
        <v>79253</v>
      </c>
      <c r="Q2098" t="s">
        <v>8122</v>
      </c>
      <c r="R2098">
        <v>13</v>
      </c>
      <c r="S2098" t="s">
        <v>79254</v>
      </c>
      <c r="T2098" t="s">
        <v>67</v>
      </c>
    </row>
    <row r="2099" spans="1:20" x14ac:dyDescent="0.25">
      <c r="A2099" t="s">
        <v>79255</v>
      </c>
      <c r="B2099" t="s">
        <v>68</v>
      </c>
      <c r="C2099" t="s">
        <v>8120</v>
      </c>
      <c r="D2099" t="s">
        <v>8152</v>
      </c>
      <c r="E2099" t="s">
        <v>79255</v>
      </c>
      <c r="G2099" t="s">
        <v>79256</v>
      </c>
      <c r="H2099" t="s">
        <v>79257</v>
      </c>
      <c r="I2099" t="s">
        <v>79258</v>
      </c>
      <c r="J2099" t="s">
        <v>79259</v>
      </c>
      <c r="M2099" t="s">
        <v>79260</v>
      </c>
      <c r="N2099" t="s">
        <v>79261</v>
      </c>
      <c r="Q2099" t="s">
        <v>8122</v>
      </c>
      <c r="R2099">
        <v>13</v>
      </c>
      <c r="S2099" t="s">
        <v>79262</v>
      </c>
      <c r="T2099" t="s">
        <v>67</v>
      </c>
    </row>
    <row r="2100" spans="1:20" x14ac:dyDescent="0.25">
      <c r="A2100" t="s">
        <v>79263</v>
      </c>
      <c r="B2100" t="s">
        <v>4506</v>
      </c>
      <c r="C2100" t="s">
        <v>4598</v>
      </c>
      <c r="D2100" t="s">
        <v>4646</v>
      </c>
      <c r="E2100" t="s">
        <v>4649</v>
      </c>
      <c r="F2100" t="s">
        <v>79263</v>
      </c>
      <c r="G2100" t="s">
        <v>79264</v>
      </c>
      <c r="H2100" t="s">
        <v>79265</v>
      </c>
      <c r="I2100" t="s">
        <v>79266</v>
      </c>
      <c r="J2100" t="s">
        <v>79267</v>
      </c>
      <c r="K2100" t="s">
        <v>79268</v>
      </c>
      <c r="L2100" t="s">
        <v>79269</v>
      </c>
      <c r="M2100" t="s">
        <v>79270</v>
      </c>
      <c r="N2100" t="s">
        <v>79271</v>
      </c>
      <c r="Q2100" t="s">
        <v>4600</v>
      </c>
      <c r="R2100">
        <v>11</v>
      </c>
      <c r="S2100" t="s">
        <v>79272</v>
      </c>
      <c r="T2100" t="s">
        <v>4505</v>
      </c>
    </row>
    <row r="2101" spans="1:20" x14ac:dyDescent="0.25">
      <c r="A2101" t="s">
        <v>79273</v>
      </c>
      <c r="B2101" t="s">
        <v>68</v>
      </c>
      <c r="C2101" t="s">
        <v>8120</v>
      </c>
      <c r="D2101" t="s">
        <v>8146</v>
      </c>
      <c r="E2101" t="s">
        <v>79273</v>
      </c>
      <c r="G2101" t="s">
        <v>79274</v>
      </c>
      <c r="H2101" t="s">
        <v>79275</v>
      </c>
      <c r="I2101" t="s">
        <v>79276</v>
      </c>
      <c r="J2101" t="s">
        <v>79277</v>
      </c>
      <c r="K2101" t="s">
        <v>79278</v>
      </c>
      <c r="L2101" t="s">
        <v>79279</v>
      </c>
      <c r="M2101" t="s">
        <v>79280</v>
      </c>
      <c r="N2101" t="s">
        <v>79281</v>
      </c>
      <c r="Q2101" t="s">
        <v>8122</v>
      </c>
      <c r="R2101">
        <v>13</v>
      </c>
      <c r="S2101" t="s">
        <v>79282</v>
      </c>
      <c r="T2101" t="s">
        <v>67</v>
      </c>
    </row>
    <row r="2102" spans="1:20" x14ac:dyDescent="0.25">
      <c r="A2102" t="s">
        <v>79283</v>
      </c>
      <c r="B2102" t="s">
        <v>68</v>
      </c>
      <c r="C2102" t="s">
        <v>8120</v>
      </c>
      <c r="D2102" t="s">
        <v>8136</v>
      </c>
      <c r="E2102" t="s">
        <v>79283</v>
      </c>
      <c r="G2102" t="s">
        <v>79284</v>
      </c>
      <c r="H2102" t="s">
        <v>79285</v>
      </c>
      <c r="I2102" t="s">
        <v>79286</v>
      </c>
      <c r="J2102" t="s">
        <v>79287</v>
      </c>
      <c r="M2102" t="s">
        <v>79288</v>
      </c>
      <c r="N2102" t="s">
        <v>79289</v>
      </c>
      <c r="Q2102" t="s">
        <v>8122</v>
      </c>
      <c r="R2102">
        <v>13</v>
      </c>
      <c r="S2102" t="s">
        <v>79290</v>
      </c>
      <c r="T2102" t="s">
        <v>67</v>
      </c>
    </row>
    <row r="2103" spans="1:20" x14ac:dyDescent="0.25">
      <c r="A2103" t="s">
        <v>79291</v>
      </c>
      <c r="B2103" t="s">
        <v>4506</v>
      </c>
      <c r="C2103" t="s">
        <v>4598</v>
      </c>
      <c r="D2103" t="s">
        <v>4646</v>
      </c>
      <c r="E2103" t="s">
        <v>4649</v>
      </c>
      <c r="F2103" t="s">
        <v>79291</v>
      </c>
      <c r="G2103" t="s">
        <v>79292</v>
      </c>
      <c r="H2103" t="s">
        <v>79293</v>
      </c>
      <c r="I2103" t="s">
        <v>79294</v>
      </c>
      <c r="J2103" t="s">
        <v>79295</v>
      </c>
      <c r="M2103" t="s">
        <v>79296</v>
      </c>
      <c r="N2103" t="s">
        <v>79297</v>
      </c>
      <c r="Q2103" t="s">
        <v>4600</v>
      </c>
      <c r="R2103">
        <v>11</v>
      </c>
      <c r="S2103" t="s">
        <v>79298</v>
      </c>
      <c r="T2103" t="s">
        <v>4505</v>
      </c>
    </row>
    <row r="2104" spans="1:20" x14ac:dyDescent="0.25">
      <c r="A2104" t="s">
        <v>79299</v>
      </c>
      <c r="B2104" t="s">
        <v>68</v>
      </c>
      <c r="C2104" t="s">
        <v>8120</v>
      </c>
      <c r="D2104" t="s">
        <v>79299</v>
      </c>
      <c r="G2104" t="s">
        <v>79300</v>
      </c>
      <c r="H2104" t="s">
        <v>79301</v>
      </c>
      <c r="I2104" t="s">
        <v>79302</v>
      </c>
      <c r="J2104" t="s">
        <v>79303</v>
      </c>
      <c r="K2104" t="s">
        <v>79304</v>
      </c>
      <c r="L2104" t="s">
        <v>79305</v>
      </c>
      <c r="M2104" t="s">
        <v>79306</v>
      </c>
      <c r="N2104" t="s">
        <v>79307</v>
      </c>
      <c r="Q2104" t="s">
        <v>8122</v>
      </c>
      <c r="R2104">
        <v>13</v>
      </c>
      <c r="S2104" t="s">
        <v>79308</v>
      </c>
      <c r="T2104" t="s">
        <v>67</v>
      </c>
    </row>
    <row r="2105" spans="1:20" x14ac:dyDescent="0.25">
      <c r="A2105" t="s">
        <v>79309</v>
      </c>
      <c r="B2105" t="s">
        <v>68</v>
      </c>
      <c r="C2105" t="s">
        <v>8120</v>
      </c>
      <c r="D2105" t="s">
        <v>8194</v>
      </c>
      <c r="E2105" t="s">
        <v>8221</v>
      </c>
      <c r="F2105" t="s">
        <v>79309</v>
      </c>
      <c r="G2105" t="s">
        <v>79300</v>
      </c>
      <c r="H2105" t="s">
        <v>79310</v>
      </c>
      <c r="I2105" t="s">
        <v>79311</v>
      </c>
      <c r="J2105" t="s">
        <v>79312</v>
      </c>
      <c r="M2105" t="s">
        <v>79313</v>
      </c>
      <c r="N2105" t="s">
        <v>79314</v>
      </c>
      <c r="Q2105" t="s">
        <v>8122</v>
      </c>
      <c r="R2105">
        <v>13</v>
      </c>
      <c r="S2105" t="s">
        <v>79315</v>
      </c>
      <c r="T2105" t="s">
        <v>67</v>
      </c>
    </row>
    <row r="2106" spans="1:20" x14ac:dyDescent="0.25">
      <c r="A2106" t="s">
        <v>8140</v>
      </c>
      <c r="B2106" t="s">
        <v>68</v>
      </c>
      <c r="C2106" t="s">
        <v>8120</v>
      </c>
      <c r="D2106" t="s">
        <v>8136</v>
      </c>
      <c r="E2106" t="s">
        <v>8140</v>
      </c>
      <c r="G2106" t="s">
        <v>79316</v>
      </c>
      <c r="H2106" t="s">
        <v>79317</v>
      </c>
      <c r="I2106" t="s">
        <v>79318</v>
      </c>
      <c r="J2106" t="s">
        <v>79319</v>
      </c>
      <c r="K2106" t="s">
        <v>79320</v>
      </c>
      <c r="L2106" t="s">
        <v>79321</v>
      </c>
      <c r="M2106" t="s">
        <v>79322</v>
      </c>
      <c r="N2106" t="s">
        <v>79323</v>
      </c>
      <c r="Q2106" t="s">
        <v>8122</v>
      </c>
      <c r="R2106">
        <v>13</v>
      </c>
      <c r="S2106" t="s">
        <v>79324</v>
      </c>
      <c r="T2106" t="s">
        <v>67</v>
      </c>
    </row>
    <row r="2107" spans="1:20" x14ac:dyDescent="0.25">
      <c r="A2107" t="s">
        <v>79325</v>
      </c>
      <c r="B2107" t="s">
        <v>4506</v>
      </c>
      <c r="C2107" t="s">
        <v>4598</v>
      </c>
      <c r="D2107" t="s">
        <v>4646</v>
      </c>
      <c r="E2107" t="s">
        <v>4649</v>
      </c>
      <c r="F2107" t="s">
        <v>79325</v>
      </c>
      <c r="H2107" t="s">
        <v>79326</v>
      </c>
      <c r="I2107" t="s">
        <v>79327</v>
      </c>
      <c r="J2107" t="s">
        <v>79328</v>
      </c>
      <c r="K2107" t="s">
        <v>79329</v>
      </c>
      <c r="L2107" t="s">
        <v>79330</v>
      </c>
      <c r="M2107" t="s">
        <v>79331</v>
      </c>
      <c r="N2107" t="s">
        <v>79332</v>
      </c>
      <c r="O2107" t="s">
        <v>79333</v>
      </c>
      <c r="P2107" t="s">
        <v>79090</v>
      </c>
      <c r="Q2107" t="s">
        <v>4600</v>
      </c>
      <c r="R2107">
        <v>11</v>
      </c>
      <c r="S2107" t="s">
        <v>79334</v>
      </c>
      <c r="T2107" t="s">
        <v>4505</v>
      </c>
    </row>
    <row r="2108" spans="1:20" x14ac:dyDescent="0.25">
      <c r="A2108" t="s">
        <v>79335</v>
      </c>
      <c r="B2108" t="s">
        <v>68</v>
      </c>
      <c r="C2108" t="s">
        <v>8120</v>
      </c>
      <c r="D2108" t="s">
        <v>8194</v>
      </c>
      <c r="E2108" t="s">
        <v>8209</v>
      </c>
      <c r="F2108" t="s">
        <v>79335</v>
      </c>
      <c r="G2108" t="s">
        <v>79316</v>
      </c>
      <c r="H2108" t="s">
        <v>79336</v>
      </c>
      <c r="I2108" t="s">
        <v>79337</v>
      </c>
      <c r="J2108" t="s">
        <v>79338</v>
      </c>
      <c r="K2108" t="s">
        <v>79339</v>
      </c>
      <c r="L2108" t="s">
        <v>79340</v>
      </c>
      <c r="M2108" t="s">
        <v>79335</v>
      </c>
      <c r="N2108" t="s">
        <v>79338</v>
      </c>
      <c r="Q2108" t="s">
        <v>8122</v>
      </c>
      <c r="R2108">
        <v>13</v>
      </c>
      <c r="S2108" t="s">
        <v>79341</v>
      </c>
      <c r="T2108" t="s">
        <v>67</v>
      </c>
    </row>
    <row r="2109" spans="1:20" x14ac:dyDescent="0.25">
      <c r="A2109" t="s">
        <v>79342</v>
      </c>
      <c r="B2109" t="s">
        <v>68</v>
      </c>
      <c r="C2109" t="s">
        <v>8120</v>
      </c>
      <c r="D2109" t="s">
        <v>79342</v>
      </c>
      <c r="G2109" t="s">
        <v>79284</v>
      </c>
      <c r="H2109" t="s">
        <v>79343</v>
      </c>
      <c r="I2109" t="s">
        <v>79344</v>
      </c>
      <c r="J2109" t="s">
        <v>79345</v>
      </c>
      <c r="M2109" t="s">
        <v>79346</v>
      </c>
      <c r="N2109" t="s">
        <v>79347</v>
      </c>
      <c r="Q2109" t="s">
        <v>8122</v>
      </c>
      <c r="R2109">
        <v>13</v>
      </c>
      <c r="S2109" t="s">
        <v>79348</v>
      </c>
      <c r="T2109" t="s">
        <v>67</v>
      </c>
    </row>
    <row r="2110" spans="1:20" x14ac:dyDescent="0.25">
      <c r="A2110" t="s">
        <v>79349</v>
      </c>
      <c r="B2110" t="s">
        <v>4506</v>
      </c>
      <c r="C2110" t="s">
        <v>4598</v>
      </c>
      <c r="D2110" t="s">
        <v>4646</v>
      </c>
      <c r="E2110" t="s">
        <v>4649</v>
      </c>
      <c r="F2110" t="s">
        <v>79349</v>
      </c>
      <c r="G2110" t="s">
        <v>79350</v>
      </c>
      <c r="H2110" t="s">
        <v>79351</v>
      </c>
      <c r="I2110" t="s">
        <v>79352</v>
      </c>
      <c r="J2110" t="s">
        <v>79353</v>
      </c>
      <c r="K2110" t="s">
        <v>79354</v>
      </c>
      <c r="L2110" t="s">
        <v>79355</v>
      </c>
      <c r="M2110" t="s">
        <v>79356</v>
      </c>
      <c r="N2110" t="s">
        <v>79357</v>
      </c>
      <c r="O2110" t="s">
        <v>79358</v>
      </c>
      <c r="Q2110" t="s">
        <v>4600</v>
      </c>
      <c r="R2110">
        <v>11</v>
      </c>
      <c r="S2110" t="s">
        <v>79359</v>
      </c>
      <c r="T2110" t="s">
        <v>4505</v>
      </c>
    </row>
    <row r="2111" spans="1:20" x14ac:dyDescent="0.25">
      <c r="A2111" t="s">
        <v>79360</v>
      </c>
      <c r="B2111" t="s">
        <v>68</v>
      </c>
      <c r="C2111" t="s">
        <v>8267</v>
      </c>
      <c r="D2111" t="s">
        <v>8322</v>
      </c>
      <c r="E2111" t="s">
        <v>79360</v>
      </c>
      <c r="G2111" t="s">
        <v>79361</v>
      </c>
      <c r="H2111" t="s">
        <v>79362</v>
      </c>
      <c r="I2111" t="s">
        <v>79363</v>
      </c>
      <c r="J2111" t="s">
        <v>79364</v>
      </c>
      <c r="M2111" t="s">
        <v>79365</v>
      </c>
      <c r="N2111" t="s">
        <v>79366</v>
      </c>
      <c r="Q2111" t="s">
        <v>8269</v>
      </c>
      <c r="R2111">
        <v>13</v>
      </c>
      <c r="S2111" t="s">
        <v>79367</v>
      </c>
      <c r="T2111" t="s">
        <v>67</v>
      </c>
    </row>
    <row r="2112" spans="1:20" x14ac:dyDescent="0.25">
      <c r="A2112" t="s">
        <v>4659</v>
      </c>
      <c r="B2112" t="s">
        <v>4506</v>
      </c>
      <c r="C2112" t="s">
        <v>4598</v>
      </c>
      <c r="D2112" t="s">
        <v>4646</v>
      </c>
      <c r="E2112" t="s">
        <v>4649</v>
      </c>
      <c r="F2112" t="s">
        <v>4659</v>
      </c>
      <c r="G2112" t="s">
        <v>79350</v>
      </c>
      <c r="H2112" t="s">
        <v>79368</v>
      </c>
      <c r="I2112" t="s">
        <v>79369</v>
      </c>
      <c r="J2112" t="s">
        <v>79370</v>
      </c>
      <c r="K2112" t="s">
        <v>79371</v>
      </c>
      <c r="L2112" t="s">
        <v>79372</v>
      </c>
      <c r="M2112" t="s">
        <v>79373</v>
      </c>
      <c r="N2112" t="s">
        <v>79374</v>
      </c>
      <c r="O2112" t="s">
        <v>79375</v>
      </c>
      <c r="Q2112" t="s">
        <v>4600</v>
      </c>
      <c r="R2112">
        <v>11</v>
      </c>
      <c r="S2112" t="s">
        <v>79376</v>
      </c>
      <c r="T2112" t="s">
        <v>4505</v>
      </c>
    </row>
    <row r="2113" spans="1:20" x14ac:dyDescent="0.25">
      <c r="A2113" t="s">
        <v>79377</v>
      </c>
      <c r="B2113" t="s">
        <v>68</v>
      </c>
      <c r="C2113" t="s">
        <v>8267</v>
      </c>
      <c r="D2113" t="s">
        <v>79377</v>
      </c>
      <c r="G2113" t="s">
        <v>79378</v>
      </c>
      <c r="H2113" t="s">
        <v>79379</v>
      </c>
      <c r="I2113" t="s">
        <v>79380</v>
      </c>
      <c r="J2113" t="s">
        <v>79381</v>
      </c>
      <c r="M2113" t="s">
        <v>79382</v>
      </c>
      <c r="N2113" t="s">
        <v>79383</v>
      </c>
      <c r="Q2113" t="s">
        <v>8269</v>
      </c>
      <c r="R2113">
        <v>13</v>
      </c>
      <c r="S2113" t="s">
        <v>79384</v>
      </c>
      <c r="T2113" t="s">
        <v>67</v>
      </c>
    </row>
    <row r="2114" spans="1:20" x14ac:dyDescent="0.25">
      <c r="A2114" t="s">
        <v>79385</v>
      </c>
      <c r="B2114" t="s">
        <v>68</v>
      </c>
      <c r="C2114" t="s">
        <v>8267</v>
      </c>
      <c r="D2114" t="s">
        <v>8322</v>
      </c>
      <c r="E2114" t="s">
        <v>8392</v>
      </c>
      <c r="F2114" t="s">
        <v>79385</v>
      </c>
      <c r="G2114" t="s">
        <v>79386</v>
      </c>
      <c r="H2114" t="s">
        <v>79387</v>
      </c>
      <c r="I2114" t="s">
        <v>79388</v>
      </c>
      <c r="J2114" t="s">
        <v>79389</v>
      </c>
      <c r="M2114" t="s">
        <v>79390</v>
      </c>
      <c r="N2114" t="s">
        <v>79391</v>
      </c>
      <c r="Q2114" t="s">
        <v>8269</v>
      </c>
      <c r="R2114">
        <v>13</v>
      </c>
      <c r="S2114" t="s">
        <v>79392</v>
      </c>
      <c r="T2114" t="s">
        <v>67</v>
      </c>
    </row>
    <row r="2115" spans="1:20" x14ac:dyDescent="0.25">
      <c r="A2115" t="s">
        <v>79393</v>
      </c>
      <c r="B2115" t="s">
        <v>4506</v>
      </c>
      <c r="C2115" t="s">
        <v>4598</v>
      </c>
      <c r="D2115" t="s">
        <v>4646</v>
      </c>
      <c r="E2115" t="s">
        <v>4649</v>
      </c>
      <c r="F2115" t="s">
        <v>4659</v>
      </c>
      <c r="G2115" t="s">
        <v>79292</v>
      </c>
      <c r="H2115" t="s">
        <v>79293</v>
      </c>
      <c r="I2115" t="s">
        <v>79394</v>
      </c>
      <c r="J2115" t="s">
        <v>79395</v>
      </c>
      <c r="M2115" t="s">
        <v>79396</v>
      </c>
      <c r="N2115" t="s">
        <v>79397</v>
      </c>
      <c r="Q2115" t="s">
        <v>4600</v>
      </c>
      <c r="R2115">
        <v>11</v>
      </c>
      <c r="S2115" t="s">
        <v>79398</v>
      </c>
      <c r="T2115" t="s">
        <v>4505</v>
      </c>
    </row>
    <row r="2116" spans="1:20" x14ac:dyDescent="0.25">
      <c r="A2116" t="s">
        <v>79399</v>
      </c>
      <c r="B2116" t="s">
        <v>68</v>
      </c>
      <c r="C2116" t="s">
        <v>8267</v>
      </c>
      <c r="D2116" t="s">
        <v>8407</v>
      </c>
      <c r="E2116" t="s">
        <v>79399</v>
      </c>
      <c r="G2116" t="s">
        <v>79400</v>
      </c>
      <c r="H2116" t="s">
        <v>79401</v>
      </c>
      <c r="I2116" t="s">
        <v>79402</v>
      </c>
      <c r="J2116" t="s">
        <v>79403</v>
      </c>
      <c r="M2116" t="s">
        <v>79404</v>
      </c>
      <c r="N2116" t="s">
        <v>79405</v>
      </c>
      <c r="Q2116" t="s">
        <v>8269</v>
      </c>
      <c r="R2116">
        <v>13</v>
      </c>
      <c r="S2116" t="s">
        <v>79406</v>
      </c>
      <c r="T2116" t="s">
        <v>67</v>
      </c>
    </row>
    <row r="2117" spans="1:20" x14ac:dyDescent="0.25">
      <c r="A2117" t="s">
        <v>79407</v>
      </c>
      <c r="B2117" t="s">
        <v>68</v>
      </c>
      <c r="C2117" t="s">
        <v>8267</v>
      </c>
      <c r="D2117" t="s">
        <v>8266</v>
      </c>
      <c r="E2117" t="s">
        <v>79407</v>
      </c>
      <c r="G2117" t="s">
        <v>79408</v>
      </c>
      <c r="H2117" t="s">
        <v>79409</v>
      </c>
      <c r="I2117" t="s">
        <v>79410</v>
      </c>
      <c r="J2117" t="s">
        <v>79411</v>
      </c>
      <c r="M2117" t="s">
        <v>79412</v>
      </c>
      <c r="N2117" t="s">
        <v>79413</v>
      </c>
      <c r="Q2117" t="s">
        <v>8269</v>
      </c>
      <c r="R2117">
        <v>13</v>
      </c>
      <c r="S2117" t="s">
        <v>79414</v>
      </c>
      <c r="T2117" t="s">
        <v>67</v>
      </c>
    </row>
    <row r="2118" spans="1:20" x14ac:dyDescent="0.25">
      <c r="A2118" t="s">
        <v>79415</v>
      </c>
      <c r="B2118" t="s">
        <v>68</v>
      </c>
      <c r="C2118" t="s">
        <v>8267</v>
      </c>
      <c r="D2118" t="s">
        <v>8453</v>
      </c>
      <c r="E2118" t="s">
        <v>8465</v>
      </c>
      <c r="F2118" t="s">
        <v>79415</v>
      </c>
      <c r="G2118" t="s">
        <v>79416</v>
      </c>
      <c r="H2118" t="s">
        <v>79417</v>
      </c>
      <c r="I2118" t="s">
        <v>79418</v>
      </c>
      <c r="J2118" t="s">
        <v>79419</v>
      </c>
      <c r="M2118" t="s">
        <v>79420</v>
      </c>
      <c r="N2118" t="s">
        <v>79421</v>
      </c>
      <c r="Q2118" t="s">
        <v>8269</v>
      </c>
      <c r="R2118">
        <v>13</v>
      </c>
      <c r="S2118" t="s">
        <v>79422</v>
      </c>
      <c r="T2118" t="s">
        <v>67</v>
      </c>
    </row>
    <row r="2119" spans="1:20" x14ac:dyDescent="0.25">
      <c r="A2119" t="s">
        <v>79423</v>
      </c>
      <c r="B2119" t="s">
        <v>68</v>
      </c>
      <c r="C2119" t="s">
        <v>8267</v>
      </c>
      <c r="D2119" t="s">
        <v>79423</v>
      </c>
      <c r="G2119" t="s">
        <v>79424</v>
      </c>
      <c r="H2119" t="s">
        <v>79425</v>
      </c>
      <c r="I2119" t="s">
        <v>79426</v>
      </c>
      <c r="J2119" t="s">
        <v>79427</v>
      </c>
      <c r="K2119" t="s">
        <v>79428</v>
      </c>
      <c r="L2119" t="s">
        <v>79429</v>
      </c>
      <c r="M2119" t="s">
        <v>79423</v>
      </c>
      <c r="N2119" t="s">
        <v>79427</v>
      </c>
      <c r="Q2119" t="s">
        <v>8269</v>
      </c>
      <c r="R2119">
        <v>13</v>
      </c>
      <c r="S2119" t="s">
        <v>79430</v>
      </c>
      <c r="T2119" t="s">
        <v>67</v>
      </c>
    </row>
    <row r="2120" spans="1:20" x14ac:dyDescent="0.25">
      <c r="A2120" t="s">
        <v>79431</v>
      </c>
      <c r="B2120" t="s">
        <v>4506</v>
      </c>
      <c r="C2120" t="s">
        <v>4598</v>
      </c>
      <c r="D2120" t="s">
        <v>4646</v>
      </c>
      <c r="E2120" t="s">
        <v>4662</v>
      </c>
      <c r="F2120" t="s">
        <v>79431</v>
      </c>
      <c r="G2120" t="s">
        <v>79432</v>
      </c>
      <c r="H2120" t="s">
        <v>79433</v>
      </c>
      <c r="I2120" t="s">
        <v>79434</v>
      </c>
      <c r="J2120" t="s">
        <v>79435</v>
      </c>
      <c r="M2120" t="s">
        <v>79436</v>
      </c>
      <c r="N2120" t="s">
        <v>79437</v>
      </c>
      <c r="Q2120" t="s">
        <v>4600</v>
      </c>
      <c r="R2120">
        <v>11</v>
      </c>
      <c r="S2120" t="s">
        <v>79438</v>
      </c>
      <c r="T2120" t="s">
        <v>4505</v>
      </c>
    </row>
    <row r="2121" spans="1:20" x14ac:dyDescent="0.25">
      <c r="A2121" t="s">
        <v>79439</v>
      </c>
      <c r="B2121" t="s">
        <v>68</v>
      </c>
      <c r="C2121" t="s">
        <v>8267</v>
      </c>
      <c r="D2121" t="s">
        <v>8437</v>
      </c>
      <c r="E2121" t="s">
        <v>8441</v>
      </c>
      <c r="F2121" t="s">
        <v>8444</v>
      </c>
      <c r="G2121" t="s">
        <v>79440</v>
      </c>
      <c r="H2121" t="s">
        <v>79441</v>
      </c>
      <c r="I2121" t="s">
        <v>79442</v>
      </c>
      <c r="J2121" t="s">
        <v>79443</v>
      </c>
      <c r="M2121" t="s">
        <v>79444</v>
      </c>
      <c r="N2121" t="s">
        <v>79445</v>
      </c>
      <c r="Q2121" t="s">
        <v>8269</v>
      </c>
      <c r="R2121">
        <v>13</v>
      </c>
      <c r="S2121" t="s">
        <v>79446</v>
      </c>
      <c r="T2121" t="s">
        <v>67</v>
      </c>
    </row>
    <row r="2122" spans="1:20" x14ac:dyDescent="0.25">
      <c r="A2122" t="s">
        <v>79447</v>
      </c>
      <c r="B2122" t="s">
        <v>4506</v>
      </c>
      <c r="C2122" t="s">
        <v>4598</v>
      </c>
      <c r="D2122" t="s">
        <v>4646</v>
      </c>
      <c r="E2122" t="s">
        <v>79447</v>
      </c>
      <c r="G2122" t="s">
        <v>79448</v>
      </c>
      <c r="H2122" t="s">
        <v>79449</v>
      </c>
      <c r="I2122" t="s">
        <v>79450</v>
      </c>
      <c r="J2122" t="s">
        <v>79451</v>
      </c>
      <c r="M2122" t="s">
        <v>79452</v>
      </c>
      <c r="N2122" t="s">
        <v>79453</v>
      </c>
      <c r="Q2122" t="s">
        <v>4600</v>
      </c>
      <c r="R2122">
        <v>11</v>
      </c>
      <c r="S2122" t="s">
        <v>79454</v>
      </c>
      <c r="T2122" t="s">
        <v>4505</v>
      </c>
    </row>
    <row r="2123" spans="1:20" x14ac:dyDescent="0.25">
      <c r="A2123" t="s">
        <v>8362</v>
      </c>
      <c r="B2123" t="s">
        <v>68</v>
      </c>
      <c r="C2123" t="s">
        <v>8267</v>
      </c>
      <c r="D2123" t="s">
        <v>8322</v>
      </c>
      <c r="E2123" t="s">
        <v>8355</v>
      </c>
      <c r="F2123" t="s">
        <v>8362</v>
      </c>
      <c r="G2123" t="s">
        <v>79455</v>
      </c>
      <c r="H2123" t="s">
        <v>79456</v>
      </c>
      <c r="I2123" t="s">
        <v>79457</v>
      </c>
      <c r="J2123" t="s">
        <v>79458</v>
      </c>
      <c r="K2123" t="s">
        <v>79459</v>
      </c>
      <c r="L2123" t="s">
        <v>79460</v>
      </c>
      <c r="M2123" t="s">
        <v>79461</v>
      </c>
      <c r="N2123" t="s">
        <v>79462</v>
      </c>
      <c r="Q2123" t="s">
        <v>8269</v>
      </c>
      <c r="R2123">
        <v>13</v>
      </c>
      <c r="S2123" t="s">
        <v>79463</v>
      </c>
      <c r="T2123" t="s">
        <v>67</v>
      </c>
    </row>
    <row r="2124" spans="1:20" x14ac:dyDescent="0.25">
      <c r="A2124" t="s">
        <v>8441</v>
      </c>
      <c r="B2124" t="s">
        <v>68</v>
      </c>
      <c r="C2124" t="s">
        <v>8267</v>
      </c>
      <c r="D2124" t="s">
        <v>8437</v>
      </c>
      <c r="E2124" t="s">
        <v>8441</v>
      </c>
      <c r="G2124" t="s">
        <v>79464</v>
      </c>
      <c r="H2124" t="s">
        <v>79465</v>
      </c>
      <c r="I2124" t="s">
        <v>79466</v>
      </c>
      <c r="J2124" t="s">
        <v>79467</v>
      </c>
      <c r="K2124" t="s">
        <v>79468</v>
      </c>
      <c r="L2124" t="s">
        <v>79469</v>
      </c>
      <c r="M2124" t="s">
        <v>79470</v>
      </c>
      <c r="N2124" t="s">
        <v>79471</v>
      </c>
      <c r="Q2124" t="s">
        <v>8269</v>
      </c>
      <c r="R2124">
        <v>13</v>
      </c>
      <c r="S2124" t="s">
        <v>79472</v>
      </c>
      <c r="T2124" t="s">
        <v>67</v>
      </c>
    </row>
    <row r="2125" spans="1:20" x14ac:dyDescent="0.25">
      <c r="A2125" t="s">
        <v>79473</v>
      </c>
      <c r="B2125" t="s">
        <v>68</v>
      </c>
      <c r="C2125" t="s">
        <v>8267</v>
      </c>
      <c r="D2125" t="s">
        <v>79473</v>
      </c>
      <c r="G2125" t="s">
        <v>79474</v>
      </c>
      <c r="H2125" t="s">
        <v>79475</v>
      </c>
      <c r="I2125" t="s">
        <v>79476</v>
      </c>
      <c r="J2125" t="s">
        <v>79477</v>
      </c>
      <c r="K2125" t="s">
        <v>79478</v>
      </c>
      <c r="L2125" t="s">
        <v>79479</v>
      </c>
      <c r="M2125" t="s">
        <v>79480</v>
      </c>
      <c r="N2125" t="s">
        <v>79481</v>
      </c>
      <c r="Q2125" t="s">
        <v>8269</v>
      </c>
      <c r="R2125">
        <v>13</v>
      </c>
      <c r="S2125" t="s">
        <v>79482</v>
      </c>
      <c r="T2125" t="s">
        <v>67</v>
      </c>
    </row>
    <row r="2126" spans="1:20" x14ac:dyDescent="0.25">
      <c r="A2126" t="s">
        <v>79483</v>
      </c>
      <c r="B2126" t="s">
        <v>68</v>
      </c>
      <c r="C2126" t="s">
        <v>8267</v>
      </c>
      <c r="D2126" t="s">
        <v>8437</v>
      </c>
      <c r="E2126" t="s">
        <v>79483</v>
      </c>
      <c r="G2126" t="s">
        <v>79484</v>
      </c>
      <c r="H2126" t="s">
        <v>79485</v>
      </c>
      <c r="I2126" t="s">
        <v>79486</v>
      </c>
      <c r="J2126" t="s">
        <v>79487</v>
      </c>
      <c r="M2126" t="s">
        <v>79488</v>
      </c>
      <c r="N2126" t="s">
        <v>79489</v>
      </c>
      <c r="Q2126" t="s">
        <v>8269</v>
      </c>
      <c r="R2126">
        <v>13</v>
      </c>
      <c r="S2126" t="s">
        <v>79490</v>
      </c>
      <c r="T2126" t="s">
        <v>67</v>
      </c>
    </row>
    <row r="2127" spans="1:20" x14ac:dyDescent="0.25">
      <c r="A2127" t="s">
        <v>79491</v>
      </c>
      <c r="B2127" t="s">
        <v>68</v>
      </c>
      <c r="C2127" t="s">
        <v>8484</v>
      </c>
      <c r="D2127" t="s">
        <v>8483</v>
      </c>
      <c r="E2127" t="s">
        <v>79491</v>
      </c>
      <c r="G2127" t="s">
        <v>79492</v>
      </c>
      <c r="H2127" t="s">
        <v>79493</v>
      </c>
      <c r="I2127" t="s">
        <v>79494</v>
      </c>
      <c r="J2127" t="s">
        <v>79495</v>
      </c>
      <c r="K2127" t="s">
        <v>79496</v>
      </c>
      <c r="L2127" t="s">
        <v>79497</v>
      </c>
      <c r="M2127" t="s">
        <v>79498</v>
      </c>
      <c r="N2127" t="s">
        <v>79499</v>
      </c>
      <c r="Q2127" t="s">
        <v>8486</v>
      </c>
      <c r="R2127">
        <v>13</v>
      </c>
      <c r="S2127" t="s">
        <v>79500</v>
      </c>
      <c r="T2127" t="s">
        <v>67</v>
      </c>
    </row>
    <row r="2128" spans="1:20" x14ac:dyDescent="0.25">
      <c r="A2128" t="s">
        <v>79501</v>
      </c>
      <c r="B2128" t="s">
        <v>68</v>
      </c>
      <c r="C2128" t="s">
        <v>8484</v>
      </c>
      <c r="D2128" t="s">
        <v>8483</v>
      </c>
      <c r="E2128" t="s">
        <v>8488</v>
      </c>
      <c r="F2128" t="s">
        <v>79501</v>
      </c>
      <c r="G2128" t="s">
        <v>79502</v>
      </c>
      <c r="H2128" t="s">
        <v>79503</v>
      </c>
      <c r="I2128" t="s">
        <v>79504</v>
      </c>
      <c r="J2128" t="s">
        <v>79505</v>
      </c>
      <c r="M2128" t="s">
        <v>79506</v>
      </c>
      <c r="N2128" t="s">
        <v>79507</v>
      </c>
      <c r="Q2128" t="s">
        <v>8486</v>
      </c>
      <c r="R2128">
        <v>13</v>
      </c>
      <c r="S2128" t="s">
        <v>79508</v>
      </c>
      <c r="T2128" t="s">
        <v>67</v>
      </c>
    </row>
    <row r="2129" spans="1:20" x14ac:dyDescent="0.25">
      <c r="A2129" t="s">
        <v>79509</v>
      </c>
      <c r="B2129" t="s">
        <v>68</v>
      </c>
      <c r="C2129" t="s">
        <v>8484</v>
      </c>
      <c r="D2129" t="s">
        <v>8483</v>
      </c>
      <c r="E2129" t="s">
        <v>8501</v>
      </c>
      <c r="F2129" t="s">
        <v>79509</v>
      </c>
      <c r="G2129" t="s">
        <v>79510</v>
      </c>
      <c r="H2129" t="s">
        <v>79511</v>
      </c>
      <c r="I2129" t="s">
        <v>79512</v>
      </c>
      <c r="J2129" t="s">
        <v>79513</v>
      </c>
      <c r="K2129" t="s">
        <v>79514</v>
      </c>
      <c r="L2129" t="s">
        <v>79515</v>
      </c>
      <c r="M2129" t="s">
        <v>79516</v>
      </c>
      <c r="N2129" t="s">
        <v>79517</v>
      </c>
      <c r="Q2129" t="s">
        <v>8486</v>
      </c>
      <c r="R2129">
        <v>13</v>
      </c>
      <c r="S2129" t="s">
        <v>79518</v>
      </c>
      <c r="T2129" t="s">
        <v>67</v>
      </c>
    </row>
    <row r="2130" spans="1:20" x14ac:dyDescent="0.25">
      <c r="A2130" t="s">
        <v>8501</v>
      </c>
      <c r="B2130" t="s">
        <v>68</v>
      </c>
      <c r="C2130" t="s">
        <v>8484</v>
      </c>
      <c r="D2130" t="s">
        <v>8483</v>
      </c>
      <c r="E2130" t="s">
        <v>8501</v>
      </c>
      <c r="G2130" t="s">
        <v>79519</v>
      </c>
      <c r="H2130" t="s">
        <v>79520</v>
      </c>
      <c r="I2130" t="s">
        <v>79521</v>
      </c>
      <c r="J2130" t="s">
        <v>79522</v>
      </c>
      <c r="M2130" t="s">
        <v>8501</v>
      </c>
      <c r="N2130" t="s">
        <v>79522</v>
      </c>
      <c r="Q2130" t="s">
        <v>8486</v>
      </c>
      <c r="R2130">
        <v>13</v>
      </c>
      <c r="S2130" t="s">
        <v>79523</v>
      </c>
      <c r="T2130" t="s">
        <v>67</v>
      </c>
    </row>
    <row r="2131" spans="1:20" x14ac:dyDescent="0.25">
      <c r="A2131" t="s">
        <v>79524</v>
      </c>
      <c r="B2131" t="s">
        <v>68</v>
      </c>
      <c r="C2131" t="s">
        <v>8484</v>
      </c>
      <c r="D2131" t="s">
        <v>8483</v>
      </c>
      <c r="E2131" t="s">
        <v>79524</v>
      </c>
      <c r="G2131" t="s">
        <v>79525</v>
      </c>
      <c r="H2131" t="s">
        <v>79526</v>
      </c>
      <c r="I2131" t="s">
        <v>79527</v>
      </c>
      <c r="J2131" t="s">
        <v>79528</v>
      </c>
      <c r="M2131" t="s">
        <v>79529</v>
      </c>
      <c r="N2131" t="s">
        <v>79530</v>
      </c>
      <c r="Q2131" t="s">
        <v>8486</v>
      </c>
      <c r="R2131">
        <v>13</v>
      </c>
      <c r="S2131" t="s">
        <v>79531</v>
      </c>
      <c r="T2131" t="s">
        <v>67</v>
      </c>
    </row>
    <row r="2132" spans="1:20" x14ac:dyDescent="0.25">
      <c r="A2132" t="s">
        <v>79532</v>
      </c>
      <c r="B2132" t="s">
        <v>68</v>
      </c>
      <c r="C2132" t="s">
        <v>8484</v>
      </c>
      <c r="D2132" t="s">
        <v>8483</v>
      </c>
      <c r="E2132" t="s">
        <v>8510</v>
      </c>
      <c r="F2132" t="s">
        <v>79532</v>
      </c>
      <c r="G2132" t="s">
        <v>79533</v>
      </c>
      <c r="H2132" t="s">
        <v>79534</v>
      </c>
      <c r="I2132" t="s">
        <v>79535</v>
      </c>
      <c r="J2132" t="s">
        <v>79536</v>
      </c>
      <c r="K2132" t="s">
        <v>79537</v>
      </c>
      <c r="L2132" t="s">
        <v>79538</v>
      </c>
      <c r="M2132" t="s">
        <v>79539</v>
      </c>
      <c r="N2132" t="s">
        <v>79540</v>
      </c>
      <c r="Q2132" t="s">
        <v>8486</v>
      </c>
      <c r="R2132">
        <v>13</v>
      </c>
      <c r="S2132" t="s">
        <v>79541</v>
      </c>
      <c r="T2132" t="s">
        <v>67</v>
      </c>
    </row>
    <row r="2133" spans="1:20" x14ac:dyDescent="0.25">
      <c r="A2133" t="s">
        <v>79542</v>
      </c>
      <c r="B2133" t="s">
        <v>68</v>
      </c>
      <c r="C2133" t="s">
        <v>8484</v>
      </c>
      <c r="D2133" t="s">
        <v>79542</v>
      </c>
      <c r="G2133" t="s">
        <v>79543</v>
      </c>
      <c r="H2133" t="s">
        <v>79544</v>
      </c>
      <c r="I2133" t="s">
        <v>79545</v>
      </c>
      <c r="J2133" t="s">
        <v>79546</v>
      </c>
      <c r="K2133" t="s">
        <v>79547</v>
      </c>
      <c r="L2133" t="s">
        <v>79548</v>
      </c>
      <c r="M2133" t="s">
        <v>79549</v>
      </c>
      <c r="N2133" t="s">
        <v>79550</v>
      </c>
      <c r="Q2133" t="s">
        <v>8486</v>
      </c>
      <c r="R2133">
        <v>13</v>
      </c>
      <c r="S2133" t="s">
        <v>79551</v>
      </c>
      <c r="T2133" t="s">
        <v>67</v>
      </c>
    </row>
    <row r="2134" spans="1:20" x14ac:dyDescent="0.25">
      <c r="A2134" t="s">
        <v>79552</v>
      </c>
      <c r="B2134" t="s">
        <v>68</v>
      </c>
      <c r="C2134" t="s">
        <v>69</v>
      </c>
      <c r="D2134" t="s">
        <v>8548</v>
      </c>
      <c r="E2134" t="s">
        <v>8547</v>
      </c>
      <c r="F2134" t="s">
        <v>79552</v>
      </c>
      <c r="G2134" t="s">
        <v>79553</v>
      </c>
      <c r="H2134" t="s">
        <v>79554</v>
      </c>
      <c r="I2134" t="s">
        <v>79555</v>
      </c>
      <c r="J2134" t="s">
        <v>79556</v>
      </c>
      <c r="M2134" t="s">
        <v>79557</v>
      </c>
      <c r="N2134" t="s">
        <v>79558</v>
      </c>
      <c r="Q2134" t="s">
        <v>8550</v>
      </c>
      <c r="R2134">
        <v>13</v>
      </c>
      <c r="S2134" t="s">
        <v>79559</v>
      </c>
      <c r="T2134" t="s">
        <v>67</v>
      </c>
    </row>
    <row r="2135" spans="1:20" x14ac:dyDescent="0.25">
      <c r="A2135" t="s">
        <v>8614</v>
      </c>
      <c r="B2135" t="s">
        <v>68</v>
      </c>
      <c r="C2135" t="s">
        <v>69</v>
      </c>
      <c r="D2135" t="s">
        <v>8614</v>
      </c>
      <c r="G2135" t="s">
        <v>79560</v>
      </c>
      <c r="H2135" t="s">
        <v>79561</v>
      </c>
      <c r="I2135" t="s">
        <v>79562</v>
      </c>
      <c r="J2135" t="s">
        <v>79563</v>
      </c>
      <c r="K2135" t="s">
        <v>79564</v>
      </c>
      <c r="L2135" t="s">
        <v>79565</v>
      </c>
      <c r="M2135" t="s">
        <v>79566</v>
      </c>
      <c r="N2135" t="s">
        <v>79567</v>
      </c>
      <c r="P2135" t="s">
        <v>8680</v>
      </c>
      <c r="Q2135" t="s">
        <v>75</v>
      </c>
      <c r="R2135">
        <v>13</v>
      </c>
      <c r="S2135" t="s">
        <v>79568</v>
      </c>
      <c r="T2135" t="s">
        <v>67</v>
      </c>
    </row>
    <row r="2136" spans="1:20" x14ac:dyDescent="0.25">
      <c r="A2136" t="s">
        <v>79569</v>
      </c>
      <c r="B2136" t="s">
        <v>4506</v>
      </c>
      <c r="C2136" t="s">
        <v>4598</v>
      </c>
      <c r="D2136" t="s">
        <v>79569</v>
      </c>
      <c r="G2136" t="s">
        <v>79570</v>
      </c>
      <c r="H2136" t="s">
        <v>79571</v>
      </c>
      <c r="I2136" t="s">
        <v>79572</v>
      </c>
      <c r="J2136" t="s">
        <v>79573</v>
      </c>
      <c r="M2136" t="s">
        <v>79574</v>
      </c>
      <c r="N2136" t="s">
        <v>79575</v>
      </c>
      <c r="Q2136" t="s">
        <v>4600</v>
      </c>
      <c r="R2136">
        <v>11</v>
      </c>
      <c r="S2136" t="s">
        <v>79576</v>
      </c>
      <c r="T2136" t="s">
        <v>4505</v>
      </c>
    </row>
    <row r="2137" spans="1:20" x14ac:dyDescent="0.25">
      <c r="A2137" t="s">
        <v>79577</v>
      </c>
      <c r="B2137" t="s">
        <v>68</v>
      </c>
      <c r="C2137" t="s">
        <v>69</v>
      </c>
      <c r="D2137" t="s">
        <v>8548</v>
      </c>
      <c r="E2137" t="s">
        <v>8547</v>
      </c>
      <c r="F2137" t="s">
        <v>79577</v>
      </c>
      <c r="G2137" t="s">
        <v>79578</v>
      </c>
      <c r="H2137" t="s">
        <v>79579</v>
      </c>
      <c r="I2137" t="s">
        <v>79580</v>
      </c>
      <c r="J2137" t="s">
        <v>79581</v>
      </c>
      <c r="K2137" t="s">
        <v>79582</v>
      </c>
      <c r="L2137" t="s">
        <v>79583</v>
      </c>
      <c r="M2137" t="s">
        <v>79584</v>
      </c>
      <c r="N2137" t="s">
        <v>79585</v>
      </c>
      <c r="Q2137" t="s">
        <v>8550</v>
      </c>
      <c r="R2137">
        <v>13</v>
      </c>
      <c r="S2137" t="s">
        <v>79586</v>
      </c>
      <c r="T2137" t="s">
        <v>67</v>
      </c>
    </row>
    <row r="2138" spans="1:20" x14ac:dyDescent="0.25">
      <c r="A2138" t="s">
        <v>79587</v>
      </c>
      <c r="B2138" t="s">
        <v>21286</v>
      </c>
      <c r="C2138" t="s">
        <v>21475</v>
      </c>
      <c r="D2138" t="s">
        <v>21483</v>
      </c>
      <c r="E2138" t="s">
        <v>21486</v>
      </c>
      <c r="F2138" t="s">
        <v>79587</v>
      </c>
      <c r="G2138" t="s">
        <v>79553</v>
      </c>
      <c r="H2138" t="s">
        <v>79588</v>
      </c>
      <c r="I2138" t="s">
        <v>79589</v>
      </c>
      <c r="J2138" t="s">
        <v>79590</v>
      </c>
      <c r="K2138" t="s">
        <v>79591</v>
      </c>
      <c r="L2138" t="s">
        <v>79592</v>
      </c>
      <c r="M2138" t="s">
        <v>79593</v>
      </c>
      <c r="N2138" t="s">
        <v>79594</v>
      </c>
      <c r="Q2138" t="s">
        <v>21478</v>
      </c>
      <c r="R2138">
        <v>25</v>
      </c>
      <c r="S2138" t="s">
        <v>79595</v>
      </c>
      <c r="T2138" t="s">
        <v>21285</v>
      </c>
    </row>
    <row r="2139" spans="1:20" x14ac:dyDescent="0.25">
      <c r="A2139" t="s">
        <v>79596</v>
      </c>
      <c r="B2139" t="s">
        <v>5979</v>
      </c>
      <c r="C2139" t="s">
        <v>77370</v>
      </c>
      <c r="D2139" t="s">
        <v>79596</v>
      </c>
      <c r="G2139" t="s">
        <v>79597</v>
      </c>
      <c r="H2139" t="s">
        <v>79598</v>
      </c>
      <c r="I2139" t="s">
        <v>79599</v>
      </c>
      <c r="J2139" t="s">
        <v>79600</v>
      </c>
      <c r="M2139" t="s">
        <v>79601</v>
      </c>
      <c r="N2139" t="s">
        <v>79602</v>
      </c>
      <c r="Q2139" t="s">
        <v>77380</v>
      </c>
      <c r="R2139">
        <v>22</v>
      </c>
      <c r="S2139" t="s">
        <v>79603</v>
      </c>
      <c r="T2139" t="s">
        <v>7683</v>
      </c>
    </row>
    <row r="2140" spans="1:20" x14ac:dyDescent="0.25">
      <c r="A2140" t="s">
        <v>79604</v>
      </c>
      <c r="B2140" t="s">
        <v>5979</v>
      </c>
      <c r="C2140" t="s">
        <v>7684</v>
      </c>
      <c r="D2140" t="s">
        <v>79604</v>
      </c>
      <c r="G2140" t="s">
        <v>79597</v>
      </c>
      <c r="H2140" t="s">
        <v>79605</v>
      </c>
      <c r="I2140" t="s">
        <v>79606</v>
      </c>
      <c r="J2140" t="s">
        <v>79607</v>
      </c>
      <c r="K2140" t="s">
        <v>79608</v>
      </c>
      <c r="L2140" t="s">
        <v>79609</v>
      </c>
      <c r="M2140" t="s">
        <v>79610</v>
      </c>
      <c r="N2140" t="s">
        <v>79611</v>
      </c>
      <c r="Q2140" t="s">
        <v>7686</v>
      </c>
      <c r="R2140">
        <v>22</v>
      </c>
      <c r="S2140" t="s">
        <v>79612</v>
      </c>
      <c r="T2140" t="s">
        <v>7683</v>
      </c>
    </row>
    <row r="2141" spans="1:20" x14ac:dyDescent="0.25">
      <c r="A2141" t="s">
        <v>79613</v>
      </c>
      <c r="B2141" t="s">
        <v>5979</v>
      </c>
      <c r="C2141" t="s">
        <v>7684</v>
      </c>
      <c r="D2141" t="s">
        <v>79613</v>
      </c>
      <c r="G2141" t="s">
        <v>79597</v>
      </c>
      <c r="H2141" t="s">
        <v>79605</v>
      </c>
      <c r="I2141" t="s">
        <v>79614</v>
      </c>
      <c r="J2141" t="s">
        <v>79615</v>
      </c>
      <c r="K2141" t="s">
        <v>79616</v>
      </c>
      <c r="L2141" t="s">
        <v>79617</v>
      </c>
      <c r="M2141" t="s">
        <v>79618</v>
      </c>
      <c r="N2141" t="s">
        <v>79619</v>
      </c>
      <c r="O2141" t="s">
        <v>79620</v>
      </c>
      <c r="Q2141" t="s">
        <v>7686</v>
      </c>
      <c r="R2141">
        <v>22</v>
      </c>
      <c r="S2141" t="s">
        <v>79621</v>
      </c>
      <c r="T2141" t="s">
        <v>7683</v>
      </c>
    </row>
    <row r="2142" spans="1:20" x14ac:dyDescent="0.25">
      <c r="A2142" t="s">
        <v>79622</v>
      </c>
      <c r="B2142" t="s">
        <v>5979</v>
      </c>
      <c r="C2142" t="s">
        <v>7684</v>
      </c>
      <c r="D2142" t="s">
        <v>7772</v>
      </c>
      <c r="E2142" t="s">
        <v>79622</v>
      </c>
      <c r="G2142" t="s">
        <v>79597</v>
      </c>
      <c r="H2142" t="s">
        <v>79623</v>
      </c>
      <c r="I2142" t="s">
        <v>79624</v>
      </c>
      <c r="J2142" t="s">
        <v>79625</v>
      </c>
      <c r="M2142" t="s">
        <v>79626</v>
      </c>
      <c r="N2142" t="s">
        <v>79627</v>
      </c>
      <c r="Q2142" t="s">
        <v>7774</v>
      </c>
      <c r="R2142">
        <v>22</v>
      </c>
      <c r="S2142" t="s">
        <v>79628</v>
      </c>
      <c r="T2142" t="s">
        <v>7683</v>
      </c>
    </row>
    <row r="2143" spans="1:20" x14ac:dyDescent="0.25">
      <c r="A2143" t="s">
        <v>79629</v>
      </c>
      <c r="B2143" t="s">
        <v>5979</v>
      </c>
      <c r="C2143" t="s">
        <v>7684</v>
      </c>
      <c r="D2143" t="s">
        <v>7737</v>
      </c>
      <c r="E2143" t="s">
        <v>79629</v>
      </c>
      <c r="G2143" t="s">
        <v>79630</v>
      </c>
      <c r="H2143" t="s">
        <v>79631</v>
      </c>
      <c r="I2143" t="s">
        <v>79632</v>
      </c>
      <c r="J2143" t="s">
        <v>79633</v>
      </c>
      <c r="M2143" t="s">
        <v>79634</v>
      </c>
      <c r="N2143" t="s">
        <v>79635</v>
      </c>
      <c r="Q2143" t="s">
        <v>7708</v>
      </c>
      <c r="R2143">
        <v>22</v>
      </c>
      <c r="S2143" t="s">
        <v>79636</v>
      </c>
      <c r="T2143" t="s">
        <v>7683</v>
      </c>
    </row>
    <row r="2144" spans="1:20" x14ac:dyDescent="0.25">
      <c r="A2144" t="s">
        <v>79637</v>
      </c>
      <c r="B2144" t="s">
        <v>5979</v>
      </c>
      <c r="C2144" t="s">
        <v>7684</v>
      </c>
      <c r="D2144" t="s">
        <v>7682</v>
      </c>
      <c r="E2144" t="s">
        <v>79637</v>
      </c>
      <c r="G2144" t="s">
        <v>79638</v>
      </c>
      <c r="H2144" t="s">
        <v>79639</v>
      </c>
      <c r="I2144" t="s">
        <v>79640</v>
      </c>
      <c r="J2144" t="s">
        <v>79641</v>
      </c>
      <c r="M2144" t="s">
        <v>79642</v>
      </c>
      <c r="N2144" t="s">
        <v>79643</v>
      </c>
      <c r="Q2144" t="s">
        <v>7686</v>
      </c>
      <c r="R2144">
        <v>22</v>
      </c>
      <c r="S2144" t="s">
        <v>79644</v>
      </c>
      <c r="T2144" t="s">
        <v>7683</v>
      </c>
    </row>
    <row r="2145" spans="1:20" x14ac:dyDescent="0.25">
      <c r="A2145" t="s">
        <v>79645</v>
      </c>
      <c r="B2145" t="s">
        <v>5979</v>
      </c>
      <c r="C2145" t="s">
        <v>7684</v>
      </c>
      <c r="D2145" t="s">
        <v>79604</v>
      </c>
      <c r="E2145" t="s">
        <v>79645</v>
      </c>
      <c r="G2145" t="s">
        <v>79646</v>
      </c>
      <c r="H2145" t="s">
        <v>79647</v>
      </c>
      <c r="I2145" t="s">
        <v>79648</v>
      </c>
      <c r="J2145" t="s">
        <v>79649</v>
      </c>
      <c r="K2145" t="s">
        <v>79650</v>
      </c>
      <c r="L2145" t="s">
        <v>79651</v>
      </c>
      <c r="M2145" t="s">
        <v>79652</v>
      </c>
      <c r="N2145" t="s">
        <v>79653</v>
      </c>
      <c r="O2145" t="s">
        <v>79654</v>
      </c>
      <c r="Q2145" t="s">
        <v>7686</v>
      </c>
      <c r="R2145">
        <v>22</v>
      </c>
      <c r="S2145" t="s">
        <v>79655</v>
      </c>
      <c r="T2145" t="s">
        <v>7683</v>
      </c>
    </row>
    <row r="2146" spans="1:20" x14ac:dyDescent="0.25">
      <c r="A2146" t="s">
        <v>79656</v>
      </c>
      <c r="B2146" t="s">
        <v>5979</v>
      </c>
      <c r="C2146" t="s">
        <v>7808</v>
      </c>
      <c r="D2146" t="s">
        <v>7825</v>
      </c>
      <c r="E2146" t="s">
        <v>79656</v>
      </c>
      <c r="G2146" t="s">
        <v>79646</v>
      </c>
      <c r="H2146" t="s">
        <v>79647</v>
      </c>
      <c r="I2146" t="s">
        <v>79657</v>
      </c>
      <c r="J2146" t="s">
        <v>79658</v>
      </c>
      <c r="K2146" t="s">
        <v>79659</v>
      </c>
      <c r="L2146" t="s">
        <v>79660</v>
      </c>
      <c r="M2146" t="s">
        <v>79661</v>
      </c>
      <c r="N2146" t="s">
        <v>79662</v>
      </c>
      <c r="O2146" t="s">
        <v>79663</v>
      </c>
      <c r="Q2146" t="s">
        <v>7810</v>
      </c>
      <c r="R2146">
        <v>22</v>
      </c>
      <c r="S2146" t="s">
        <v>79664</v>
      </c>
      <c r="T2146" t="s">
        <v>7683</v>
      </c>
    </row>
    <row r="2147" spans="1:20" x14ac:dyDescent="0.25">
      <c r="A2147" t="s">
        <v>79665</v>
      </c>
      <c r="B2147" t="s">
        <v>4506</v>
      </c>
      <c r="C2147" t="s">
        <v>4693</v>
      </c>
      <c r="D2147" t="s">
        <v>79665</v>
      </c>
      <c r="G2147" t="s">
        <v>79666</v>
      </c>
      <c r="H2147" t="s">
        <v>79667</v>
      </c>
      <c r="I2147" t="s">
        <v>79668</v>
      </c>
      <c r="J2147" t="s">
        <v>79669</v>
      </c>
      <c r="K2147" t="s">
        <v>79670</v>
      </c>
      <c r="L2147" t="s">
        <v>79671</v>
      </c>
      <c r="M2147" t="s">
        <v>79672</v>
      </c>
      <c r="N2147" t="s">
        <v>79673</v>
      </c>
      <c r="Q2147" t="s">
        <v>4695</v>
      </c>
      <c r="R2147">
        <v>11</v>
      </c>
      <c r="S2147" t="s">
        <v>79674</v>
      </c>
      <c r="T2147" t="s">
        <v>4505</v>
      </c>
    </row>
    <row r="2148" spans="1:20" x14ac:dyDescent="0.25">
      <c r="A2148" t="s">
        <v>79675</v>
      </c>
      <c r="B2148" t="s">
        <v>5979</v>
      </c>
      <c r="C2148" t="s">
        <v>7808</v>
      </c>
      <c r="E2148" t="s">
        <v>79675</v>
      </c>
      <c r="G2148" t="s">
        <v>79646</v>
      </c>
      <c r="H2148" t="s">
        <v>79647</v>
      </c>
      <c r="I2148" t="s">
        <v>79676</v>
      </c>
      <c r="J2148" t="s">
        <v>79677</v>
      </c>
      <c r="K2148" t="s">
        <v>79678</v>
      </c>
      <c r="L2148" t="s">
        <v>79679</v>
      </c>
      <c r="M2148" t="s">
        <v>79680</v>
      </c>
      <c r="N2148" t="s">
        <v>79681</v>
      </c>
      <c r="Q2148" t="s">
        <v>7810</v>
      </c>
      <c r="R2148">
        <v>22</v>
      </c>
      <c r="S2148" t="s">
        <v>79682</v>
      </c>
      <c r="T2148" t="s">
        <v>7683</v>
      </c>
    </row>
    <row r="2149" spans="1:20" x14ac:dyDescent="0.25">
      <c r="A2149" t="s">
        <v>79683</v>
      </c>
      <c r="B2149" t="s">
        <v>4506</v>
      </c>
      <c r="C2149" t="s">
        <v>4693</v>
      </c>
      <c r="D2149" t="s">
        <v>79683</v>
      </c>
      <c r="G2149" t="s">
        <v>79684</v>
      </c>
      <c r="H2149" t="s">
        <v>79685</v>
      </c>
      <c r="I2149" t="s">
        <v>79686</v>
      </c>
      <c r="J2149" t="s">
        <v>79687</v>
      </c>
      <c r="K2149" t="s">
        <v>79688</v>
      </c>
      <c r="L2149" t="s">
        <v>79689</v>
      </c>
      <c r="M2149" t="s">
        <v>79690</v>
      </c>
      <c r="N2149" t="s">
        <v>79691</v>
      </c>
      <c r="O2149" t="s">
        <v>79692</v>
      </c>
      <c r="Q2149" t="s">
        <v>4695</v>
      </c>
      <c r="R2149">
        <v>11</v>
      </c>
      <c r="S2149" t="s">
        <v>79693</v>
      </c>
      <c r="T2149" t="s">
        <v>4505</v>
      </c>
    </row>
    <row r="2150" spans="1:20" x14ac:dyDescent="0.25">
      <c r="A2150" t="s">
        <v>79694</v>
      </c>
      <c r="B2150" t="s">
        <v>5979</v>
      </c>
      <c r="C2150" t="s">
        <v>7808</v>
      </c>
      <c r="D2150" t="s">
        <v>7825</v>
      </c>
      <c r="E2150" t="s">
        <v>79656</v>
      </c>
      <c r="F2150" t="s">
        <v>79694</v>
      </c>
      <c r="G2150" t="s">
        <v>79646</v>
      </c>
      <c r="H2150" t="s">
        <v>79647</v>
      </c>
      <c r="I2150" t="s">
        <v>79695</v>
      </c>
      <c r="J2150" t="s">
        <v>79696</v>
      </c>
      <c r="K2150" t="s">
        <v>79697</v>
      </c>
      <c r="L2150" t="s">
        <v>79698</v>
      </c>
      <c r="M2150" t="s">
        <v>79699</v>
      </c>
      <c r="N2150" t="s">
        <v>79696</v>
      </c>
      <c r="Q2150" t="s">
        <v>7810</v>
      </c>
      <c r="R2150">
        <v>22</v>
      </c>
      <c r="S2150" t="s">
        <v>79700</v>
      </c>
      <c r="T2150" t="s">
        <v>7683</v>
      </c>
    </row>
    <row r="2151" spans="1:20" x14ac:dyDescent="0.25">
      <c r="A2151" t="s">
        <v>79701</v>
      </c>
      <c r="B2151" t="s">
        <v>4506</v>
      </c>
      <c r="C2151" t="s">
        <v>4710</v>
      </c>
      <c r="D2151" t="s">
        <v>4709</v>
      </c>
      <c r="E2151" t="s">
        <v>79701</v>
      </c>
      <c r="G2151" t="s">
        <v>79702</v>
      </c>
      <c r="H2151" t="s">
        <v>79703</v>
      </c>
      <c r="I2151" t="s">
        <v>79704</v>
      </c>
      <c r="J2151" t="s">
        <v>79705</v>
      </c>
      <c r="M2151" t="s">
        <v>79706</v>
      </c>
      <c r="N2151" t="s">
        <v>79707</v>
      </c>
      <c r="Q2151" t="s">
        <v>4712</v>
      </c>
      <c r="R2151">
        <v>11</v>
      </c>
      <c r="S2151" t="s">
        <v>79708</v>
      </c>
      <c r="T2151" t="s">
        <v>4505</v>
      </c>
    </row>
    <row r="2152" spans="1:20" x14ac:dyDescent="0.25">
      <c r="A2152" t="s">
        <v>79709</v>
      </c>
      <c r="B2152" t="s">
        <v>5979</v>
      </c>
      <c r="C2152" t="s">
        <v>7808</v>
      </c>
      <c r="D2152" t="s">
        <v>7816</v>
      </c>
      <c r="E2152" t="s">
        <v>79709</v>
      </c>
      <c r="G2152" t="s">
        <v>79646</v>
      </c>
      <c r="H2152" t="s">
        <v>79647</v>
      </c>
      <c r="I2152" t="s">
        <v>79710</v>
      </c>
      <c r="J2152" t="s">
        <v>79711</v>
      </c>
      <c r="K2152" t="s">
        <v>79712</v>
      </c>
      <c r="L2152" t="s">
        <v>79713</v>
      </c>
      <c r="M2152" t="s">
        <v>79709</v>
      </c>
      <c r="N2152" t="s">
        <v>79711</v>
      </c>
      <c r="Q2152" t="s">
        <v>7810</v>
      </c>
      <c r="R2152">
        <v>22</v>
      </c>
      <c r="S2152" t="s">
        <v>79714</v>
      </c>
      <c r="T2152" t="s">
        <v>7683</v>
      </c>
    </row>
    <row r="2153" spans="1:20" x14ac:dyDescent="0.25">
      <c r="A2153" t="s">
        <v>79715</v>
      </c>
      <c r="B2153" t="s">
        <v>4506</v>
      </c>
      <c r="C2153" t="s">
        <v>4710</v>
      </c>
      <c r="D2153" t="s">
        <v>4744</v>
      </c>
      <c r="E2153" t="s">
        <v>79715</v>
      </c>
      <c r="G2153" t="s">
        <v>79716</v>
      </c>
      <c r="H2153" t="s">
        <v>79717</v>
      </c>
      <c r="I2153" t="s">
        <v>79718</v>
      </c>
      <c r="J2153" t="s">
        <v>79719</v>
      </c>
      <c r="K2153" t="s">
        <v>79720</v>
      </c>
      <c r="L2153" t="s">
        <v>79721</v>
      </c>
      <c r="M2153" t="s">
        <v>79722</v>
      </c>
      <c r="N2153" t="s">
        <v>79723</v>
      </c>
      <c r="P2153" t="s">
        <v>79724</v>
      </c>
      <c r="Q2153" t="s">
        <v>4712</v>
      </c>
      <c r="R2153">
        <v>11</v>
      </c>
      <c r="S2153" t="s">
        <v>79725</v>
      </c>
      <c r="T2153" t="s">
        <v>4505</v>
      </c>
    </row>
    <row r="2154" spans="1:20" x14ac:dyDescent="0.25">
      <c r="A2154" t="s">
        <v>79726</v>
      </c>
      <c r="B2154" t="s">
        <v>5979</v>
      </c>
      <c r="C2154" t="s">
        <v>7808</v>
      </c>
      <c r="E2154" t="s">
        <v>7813</v>
      </c>
      <c r="F2154" t="s">
        <v>79726</v>
      </c>
      <c r="G2154" t="s">
        <v>79646</v>
      </c>
      <c r="H2154" t="s">
        <v>79647</v>
      </c>
      <c r="I2154" t="s">
        <v>79727</v>
      </c>
      <c r="J2154" t="s">
        <v>79728</v>
      </c>
      <c r="K2154" t="s">
        <v>79729</v>
      </c>
      <c r="L2154" t="s">
        <v>79730</v>
      </c>
      <c r="M2154" t="s">
        <v>79731</v>
      </c>
      <c r="N2154" t="s">
        <v>79728</v>
      </c>
      <c r="Q2154" t="s">
        <v>7810</v>
      </c>
      <c r="R2154">
        <v>22</v>
      </c>
      <c r="S2154" t="s">
        <v>79732</v>
      </c>
      <c r="T2154" t="s">
        <v>7683</v>
      </c>
    </row>
    <row r="2155" spans="1:20" x14ac:dyDescent="0.25">
      <c r="A2155" t="s">
        <v>79733</v>
      </c>
      <c r="B2155" t="s">
        <v>4506</v>
      </c>
      <c r="C2155" t="s">
        <v>4710</v>
      </c>
      <c r="D2155" t="s">
        <v>4744</v>
      </c>
      <c r="E2155" t="s">
        <v>79715</v>
      </c>
      <c r="F2155" t="s">
        <v>79733</v>
      </c>
      <c r="G2155" t="s">
        <v>79716</v>
      </c>
      <c r="H2155" t="s">
        <v>79734</v>
      </c>
      <c r="I2155" t="s">
        <v>79735</v>
      </c>
      <c r="J2155" t="s">
        <v>79736</v>
      </c>
      <c r="K2155" t="s">
        <v>79737</v>
      </c>
      <c r="L2155" t="s">
        <v>79738</v>
      </c>
      <c r="M2155" t="s">
        <v>79739</v>
      </c>
      <c r="N2155" t="s">
        <v>79740</v>
      </c>
      <c r="Q2155" t="s">
        <v>4712</v>
      </c>
      <c r="R2155">
        <v>11</v>
      </c>
      <c r="S2155" t="s">
        <v>79741</v>
      </c>
      <c r="T2155" t="s">
        <v>4505</v>
      </c>
    </row>
    <row r="2156" spans="1:20" x14ac:dyDescent="0.25">
      <c r="A2156" t="s">
        <v>79742</v>
      </c>
      <c r="B2156" t="s">
        <v>5979</v>
      </c>
      <c r="C2156" t="s">
        <v>7808</v>
      </c>
      <c r="D2156" t="s">
        <v>7816</v>
      </c>
      <c r="E2156" t="s">
        <v>79742</v>
      </c>
      <c r="G2156" t="s">
        <v>79646</v>
      </c>
      <c r="H2156" t="s">
        <v>79647</v>
      </c>
      <c r="I2156" t="s">
        <v>79743</v>
      </c>
      <c r="J2156" t="s">
        <v>79744</v>
      </c>
      <c r="K2156" t="s">
        <v>79745</v>
      </c>
      <c r="L2156" t="s">
        <v>79746</v>
      </c>
      <c r="M2156" t="s">
        <v>79747</v>
      </c>
      <c r="N2156" t="s">
        <v>79748</v>
      </c>
      <c r="Q2156" t="s">
        <v>7810</v>
      </c>
      <c r="R2156">
        <v>22</v>
      </c>
      <c r="S2156" t="s">
        <v>79749</v>
      </c>
      <c r="T2156" t="s">
        <v>7683</v>
      </c>
    </row>
    <row r="2157" spans="1:20" x14ac:dyDescent="0.25">
      <c r="A2157" t="s">
        <v>79750</v>
      </c>
      <c r="B2157" t="s">
        <v>5979</v>
      </c>
      <c r="C2157" t="s">
        <v>78074</v>
      </c>
      <c r="D2157" t="s">
        <v>79750</v>
      </c>
      <c r="H2157" t="s">
        <v>79751</v>
      </c>
      <c r="I2157" t="s">
        <v>79752</v>
      </c>
      <c r="J2157" t="s">
        <v>79753</v>
      </c>
      <c r="M2157" t="s">
        <v>79750</v>
      </c>
      <c r="N2157" t="s">
        <v>79753</v>
      </c>
      <c r="Q2157" t="s">
        <v>78085</v>
      </c>
      <c r="R2157">
        <v>22</v>
      </c>
      <c r="S2157" t="s">
        <v>79754</v>
      </c>
      <c r="T2157" t="s">
        <v>5978</v>
      </c>
    </row>
    <row r="2158" spans="1:20" x14ac:dyDescent="0.25">
      <c r="A2158" t="s">
        <v>79755</v>
      </c>
      <c r="B2158" t="s">
        <v>5979</v>
      </c>
      <c r="C2158" t="s">
        <v>7808</v>
      </c>
      <c r="D2158" t="s">
        <v>7825</v>
      </c>
      <c r="E2158" t="s">
        <v>79755</v>
      </c>
      <c r="G2158" t="s">
        <v>79646</v>
      </c>
      <c r="H2158" t="s">
        <v>79647</v>
      </c>
      <c r="I2158" t="s">
        <v>79756</v>
      </c>
      <c r="J2158" t="s">
        <v>79757</v>
      </c>
      <c r="K2158" t="s">
        <v>79758</v>
      </c>
      <c r="L2158" t="s">
        <v>79759</v>
      </c>
      <c r="M2158" t="s">
        <v>79755</v>
      </c>
      <c r="N2158" t="s">
        <v>79757</v>
      </c>
      <c r="Q2158" t="s">
        <v>7810</v>
      </c>
      <c r="R2158">
        <v>22</v>
      </c>
      <c r="S2158" t="s">
        <v>79760</v>
      </c>
      <c r="T2158" t="s">
        <v>7683</v>
      </c>
    </row>
    <row r="2159" spans="1:20" x14ac:dyDescent="0.25">
      <c r="A2159" t="s">
        <v>79761</v>
      </c>
      <c r="B2159" t="s">
        <v>4506</v>
      </c>
      <c r="C2159" t="s">
        <v>4710</v>
      </c>
      <c r="D2159" t="s">
        <v>4744</v>
      </c>
      <c r="E2159" t="s">
        <v>79761</v>
      </c>
      <c r="G2159" t="s">
        <v>79762</v>
      </c>
      <c r="H2159" t="s">
        <v>79763</v>
      </c>
      <c r="I2159" t="s">
        <v>79764</v>
      </c>
      <c r="J2159" t="s">
        <v>79765</v>
      </c>
      <c r="K2159" t="s">
        <v>79766</v>
      </c>
      <c r="L2159" t="s">
        <v>79767</v>
      </c>
      <c r="M2159" t="s">
        <v>79768</v>
      </c>
      <c r="N2159" t="s">
        <v>79769</v>
      </c>
      <c r="P2159" t="s">
        <v>79770</v>
      </c>
      <c r="Q2159" t="s">
        <v>4712</v>
      </c>
      <c r="R2159">
        <v>11</v>
      </c>
      <c r="S2159" t="s">
        <v>79771</v>
      </c>
      <c r="T2159" t="s">
        <v>4505</v>
      </c>
    </row>
    <row r="2160" spans="1:20" x14ac:dyDescent="0.25">
      <c r="A2160" t="s">
        <v>79772</v>
      </c>
      <c r="B2160" t="s">
        <v>5979</v>
      </c>
      <c r="C2160" t="s">
        <v>7808</v>
      </c>
      <c r="E2160" t="s">
        <v>7813</v>
      </c>
      <c r="F2160" t="s">
        <v>79772</v>
      </c>
      <c r="G2160" t="s">
        <v>79646</v>
      </c>
      <c r="H2160" t="s">
        <v>79647</v>
      </c>
      <c r="I2160" t="s">
        <v>79773</v>
      </c>
      <c r="J2160" t="s">
        <v>79774</v>
      </c>
      <c r="M2160" t="s">
        <v>79775</v>
      </c>
      <c r="N2160" t="s">
        <v>79776</v>
      </c>
      <c r="Q2160" t="s">
        <v>7810</v>
      </c>
      <c r="R2160">
        <v>22</v>
      </c>
      <c r="S2160" t="s">
        <v>79777</v>
      </c>
      <c r="T2160" t="s">
        <v>7683</v>
      </c>
    </row>
    <row r="2161" spans="1:20" x14ac:dyDescent="0.25">
      <c r="A2161" t="s">
        <v>79778</v>
      </c>
      <c r="B2161" t="s">
        <v>4506</v>
      </c>
      <c r="C2161" t="s">
        <v>4710</v>
      </c>
      <c r="D2161" t="s">
        <v>4744</v>
      </c>
      <c r="E2161" t="s">
        <v>4747</v>
      </c>
      <c r="G2161" t="s">
        <v>79716</v>
      </c>
      <c r="H2161" t="s">
        <v>79779</v>
      </c>
      <c r="I2161" t="s">
        <v>79780</v>
      </c>
      <c r="J2161" t="s">
        <v>79781</v>
      </c>
      <c r="K2161" t="s">
        <v>79782</v>
      </c>
      <c r="L2161" t="s">
        <v>79783</v>
      </c>
      <c r="M2161" t="s">
        <v>79784</v>
      </c>
      <c r="N2161" t="s">
        <v>79785</v>
      </c>
      <c r="Q2161" t="s">
        <v>4712</v>
      </c>
      <c r="R2161">
        <v>11</v>
      </c>
      <c r="S2161" t="s">
        <v>79786</v>
      </c>
      <c r="T2161" t="s">
        <v>4505</v>
      </c>
    </row>
    <row r="2162" spans="1:20" x14ac:dyDescent="0.25">
      <c r="A2162" t="s">
        <v>79787</v>
      </c>
      <c r="B2162" t="s">
        <v>21286</v>
      </c>
      <c r="C2162" t="s">
        <v>21916</v>
      </c>
      <c r="D2162" t="s">
        <v>21917</v>
      </c>
      <c r="E2162" t="s">
        <v>79787</v>
      </c>
      <c r="G2162" t="s">
        <v>79597</v>
      </c>
      <c r="H2162" t="s">
        <v>79788</v>
      </c>
      <c r="I2162" t="s">
        <v>79789</v>
      </c>
      <c r="J2162" t="s">
        <v>79790</v>
      </c>
      <c r="K2162" t="s">
        <v>79791</v>
      </c>
      <c r="L2162" t="s">
        <v>79792</v>
      </c>
      <c r="M2162" t="s">
        <v>79787</v>
      </c>
      <c r="N2162" t="s">
        <v>79790</v>
      </c>
      <c r="Q2162" t="s">
        <v>21919</v>
      </c>
      <c r="R2162">
        <v>25</v>
      </c>
      <c r="S2162" t="s">
        <v>79793</v>
      </c>
      <c r="T2162" t="s">
        <v>21285</v>
      </c>
    </row>
    <row r="2163" spans="1:20" x14ac:dyDescent="0.25">
      <c r="A2163" t="s">
        <v>79794</v>
      </c>
      <c r="B2163" t="s">
        <v>68</v>
      </c>
      <c r="C2163" t="s">
        <v>8786</v>
      </c>
      <c r="D2163" t="s">
        <v>8787</v>
      </c>
      <c r="E2163" t="s">
        <v>8800</v>
      </c>
      <c r="F2163" t="s">
        <v>79794</v>
      </c>
      <c r="G2163" t="s">
        <v>79795</v>
      </c>
      <c r="H2163" t="s">
        <v>79796</v>
      </c>
      <c r="I2163" t="s">
        <v>79797</v>
      </c>
      <c r="J2163" t="s">
        <v>79798</v>
      </c>
      <c r="K2163" t="s">
        <v>79799</v>
      </c>
      <c r="L2163" t="s">
        <v>79800</v>
      </c>
      <c r="M2163" t="s">
        <v>79801</v>
      </c>
      <c r="N2163" t="s">
        <v>79802</v>
      </c>
      <c r="Q2163" t="s">
        <v>8789</v>
      </c>
      <c r="R2163">
        <v>13</v>
      </c>
      <c r="S2163" t="s">
        <v>79803</v>
      </c>
      <c r="T2163" t="s">
        <v>67</v>
      </c>
    </row>
    <row r="2164" spans="1:20" x14ac:dyDescent="0.25">
      <c r="A2164" t="s">
        <v>79804</v>
      </c>
      <c r="B2164" t="s">
        <v>4506</v>
      </c>
      <c r="C2164" t="s">
        <v>4710</v>
      </c>
      <c r="D2164" t="s">
        <v>4744</v>
      </c>
      <c r="E2164" t="s">
        <v>4747</v>
      </c>
      <c r="G2164" t="s">
        <v>79716</v>
      </c>
      <c r="H2164" t="s">
        <v>79779</v>
      </c>
      <c r="I2164" t="s">
        <v>79805</v>
      </c>
      <c r="J2164" t="s">
        <v>79806</v>
      </c>
      <c r="K2164" t="s">
        <v>79807</v>
      </c>
      <c r="L2164" t="s">
        <v>79808</v>
      </c>
      <c r="M2164" t="s">
        <v>79809</v>
      </c>
      <c r="N2164" t="s">
        <v>79806</v>
      </c>
      <c r="Q2164" t="s">
        <v>4712</v>
      </c>
      <c r="R2164">
        <v>11</v>
      </c>
      <c r="S2164" t="s">
        <v>79810</v>
      </c>
      <c r="T2164" t="s">
        <v>4505</v>
      </c>
    </row>
    <row r="2165" spans="1:20" x14ac:dyDescent="0.25">
      <c r="A2165" t="s">
        <v>79811</v>
      </c>
      <c r="B2165" t="s">
        <v>68</v>
      </c>
      <c r="C2165" t="s">
        <v>8484</v>
      </c>
      <c r="D2165" t="s">
        <v>79811</v>
      </c>
      <c r="G2165" t="s">
        <v>79812</v>
      </c>
      <c r="H2165" t="s">
        <v>79813</v>
      </c>
      <c r="I2165" t="s">
        <v>79814</v>
      </c>
      <c r="J2165" t="s">
        <v>79815</v>
      </c>
      <c r="K2165" t="s">
        <v>79816</v>
      </c>
      <c r="L2165" t="s">
        <v>79817</v>
      </c>
      <c r="M2165" t="s">
        <v>79818</v>
      </c>
      <c r="N2165" t="s">
        <v>79819</v>
      </c>
      <c r="Q2165" t="s">
        <v>8486</v>
      </c>
      <c r="R2165">
        <v>13</v>
      </c>
      <c r="S2165" t="s">
        <v>79820</v>
      </c>
      <c r="T2165" t="s">
        <v>67</v>
      </c>
    </row>
    <row r="2166" spans="1:20" x14ac:dyDescent="0.25">
      <c r="A2166" t="s">
        <v>79821</v>
      </c>
      <c r="B2166" t="s">
        <v>68</v>
      </c>
      <c r="C2166" t="s">
        <v>8786</v>
      </c>
      <c r="D2166" t="s">
        <v>8787</v>
      </c>
      <c r="E2166" t="s">
        <v>8800</v>
      </c>
      <c r="F2166" t="s">
        <v>79821</v>
      </c>
      <c r="G2166" t="s">
        <v>79822</v>
      </c>
      <c r="H2166" t="s">
        <v>79823</v>
      </c>
      <c r="I2166" t="s">
        <v>79824</v>
      </c>
      <c r="J2166" t="s">
        <v>79825</v>
      </c>
      <c r="M2166" t="s">
        <v>79826</v>
      </c>
      <c r="N2166" t="s">
        <v>79827</v>
      </c>
      <c r="Q2166" t="s">
        <v>8789</v>
      </c>
      <c r="R2166">
        <v>13</v>
      </c>
      <c r="S2166" t="s">
        <v>79828</v>
      </c>
      <c r="T2166" t="s">
        <v>67</v>
      </c>
    </row>
    <row r="2167" spans="1:20" x14ac:dyDescent="0.25">
      <c r="A2167" t="s">
        <v>79829</v>
      </c>
      <c r="B2167" t="s">
        <v>4506</v>
      </c>
      <c r="C2167" t="s">
        <v>4710</v>
      </c>
      <c r="D2167" t="s">
        <v>4744</v>
      </c>
      <c r="E2167" t="s">
        <v>4747</v>
      </c>
      <c r="F2167" t="s">
        <v>79829</v>
      </c>
      <c r="G2167" t="s">
        <v>79716</v>
      </c>
      <c r="H2167" t="s">
        <v>79779</v>
      </c>
      <c r="I2167" t="s">
        <v>79830</v>
      </c>
      <c r="J2167" t="s">
        <v>79831</v>
      </c>
      <c r="M2167" t="s">
        <v>79832</v>
      </c>
      <c r="N2167" t="s">
        <v>79833</v>
      </c>
      <c r="Q2167" t="s">
        <v>4712</v>
      </c>
      <c r="R2167">
        <v>11</v>
      </c>
      <c r="S2167" t="s">
        <v>79834</v>
      </c>
      <c r="T2167" t="s">
        <v>4505</v>
      </c>
    </row>
    <row r="2168" spans="1:20" x14ac:dyDescent="0.25">
      <c r="A2168" t="s">
        <v>79835</v>
      </c>
      <c r="B2168" t="s">
        <v>68</v>
      </c>
      <c r="C2168" t="s">
        <v>8786</v>
      </c>
      <c r="D2168" t="s">
        <v>8787</v>
      </c>
      <c r="E2168" t="s">
        <v>8806</v>
      </c>
      <c r="F2168" t="s">
        <v>79835</v>
      </c>
      <c r="G2168" t="s">
        <v>79836</v>
      </c>
      <c r="H2168" t="s">
        <v>79837</v>
      </c>
      <c r="I2168" t="s">
        <v>79838</v>
      </c>
      <c r="J2168" t="s">
        <v>79839</v>
      </c>
      <c r="M2168" t="s">
        <v>79840</v>
      </c>
      <c r="N2168" t="s">
        <v>79841</v>
      </c>
      <c r="Q2168" t="s">
        <v>8789</v>
      </c>
      <c r="R2168">
        <v>13</v>
      </c>
      <c r="S2168" t="s">
        <v>79842</v>
      </c>
      <c r="T2168" t="s">
        <v>67</v>
      </c>
    </row>
    <row r="2169" spans="1:20" x14ac:dyDescent="0.25">
      <c r="A2169" t="s">
        <v>79843</v>
      </c>
      <c r="B2169" t="s">
        <v>4506</v>
      </c>
      <c r="C2169" t="s">
        <v>4710</v>
      </c>
      <c r="D2169" t="s">
        <v>4744</v>
      </c>
      <c r="E2169" t="s">
        <v>79843</v>
      </c>
      <c r="G2169" t="s">
        <v>79716</v>
      </c>
      <c r="H2169" t="s">
        <v>79779</v>
      </c>
      <c r="I2169" t="s">
        <v>79844</v>
      </c>
      <c r="J2169" t="s">
        <v>79845</v>
      </c>
      <c r="K2169" t="s">
        <v>79846</v>
      </c>
      <c r="L2169" t="s">
        <v>79847</v>
      </c>
      <c r="M2169" t="s">
        <v>79848</v>
      </c>
      <c r="N2169" t="s">
        <v>79849</v>
      </c>
      <c r="P2169" t="s">
        <v>12429</v>
      </c>
      <c r="Q2169" t="s">
        <v>4712</v>
      </c>
      <c r="R2169">
        <v>11</v>
      </c>
      <c r="S2169" t="s">
        <v>79850</v>
      </c>
      <c r="T2169" t="s">
        <v>4505</v>
      </c>
    </row>
    <row r="2170" spans="1:20" x14ac:dyDescent="0.25">
      <c r="A2170" t="s">
        <v>79851</v>
      </c>
      <c r="B2170" t="s">
        <v>68</v>
      </c>
      <c r="C2170" t="s">
        <v>8786</v>
      </c>
      <c r="D2170" t="s">
        <v>8787</v>
      </c>
      <c r="E2170" t="s">
        <v>8806</v>
      </c>
      <c r="F2170" t="s">
        <v>79851</v>
      </c>
      <c r="G2170" t="s">
        <v>79852</v>
      </c>
      <c r="H2170" t="s">
        <v>79853</v>
      </c>
      <c r="I2170" t="s">
        <v>79854</v>
      </c>
      <c r="J2170" t="s">
        <v>79855</v>
      </c>
      <c r="M2170" t="s">
        <v>79856</v>
      </c>
      <c r="N2170" t="s">
        <v>79857</v>
      </c>
      <c r="Q2170" t="s">
        <v>8789</v>
      </c>
      <c r="R2170">
        <v>13</v>
      </c>
      <c r="S2170" t="s">
        <v>79858</v>
      </c>
      <c r="T2170" t="s">
        <v>67</v>
      </c>
    </row>
    <row r="2171" spans="1:20" x14ac:dyDescent="0.25">
      <c r="A2171" t="s">
        <v>79859</v>
      </c>
      <c r="B2171" t="s">
        <v>4506</v>
      </c>
      <c r="C2171" t="s">
        <v>4710</v>
      </c>
      <c r="D2171" t="s">
        <v>4744</v>
      </c>
      <c r="E2171" t="s">
        <v>79859</v>
      </c>
      <c r="G2171" t="s">
        <v>79716</v>
      </c>
      <c r="H2171" t="s">
        <v>79779</v>
      </c>
      <c r="I2171" t="s">
        <v>79860</v>
      </c>
      <c r="J2171" t="s">
        <v>79861</v>
      </c>
      <c r="K2171" t="s">
        <v>79862</v>
      </c>
      <c r="L2171" t="s">
        <v>79863</v>
      </c>
      <c r="M2171" t="s">
        <v>79864</v>
      </c>
      <c r="N2171" t="s">
        <v>79865</v>
      </c>
      <c r="Q2171" t="s">
        <v>4712</v>
      </c>
      <c r="R2171">
        <v>11</v>
      </c>
      <c r="S2171" t="s">
        <v>79866</v>
      </c>
      <c r="T2171" t="s">
        <v>4505</v>
      </c>
    </row>
    <row r="2172" spans="1:20" x14ac:dyDescent="0.25">
      <c r="A2172" t="s">
        <v>79867</v>
      </c>
      <c r="B2172" t="s">
        <v>68</v>
      </c>
      <c r="C2172" t="s">
        <v>8786</v>
      </c>
      <c r="D2172" t="s">
        <v>8787</v>
      </c>
      <c r="E2172" t="s">
        <v>8806</v>
      </c>
      <c r="F2172" t="s">
        <v>79867</v>
      </c>
      <c r="G2172" t="s">
        <v>79868</v>
      </c>
      <c r="H2172" t="s">
        <v>79869</v>
      </c>
      <c r="I2172" t="s">
        <v>79870</v>
      </c>
      <c r="J2172" t="s">
        <v>79871</v>
      </c>
      <c r="K2172" t="s">
        <v>79872</v>
      </c>
      <c r="L2172" t="s">
        <v>79873</v>
      </c>
      <c r="M2172" t="s">
        <v>79874</v>
      </c>
      <c r="N2172" t="s">
        <v>79875</v>
      </c>
      <c r="Q2172" t="s">
        <v>8789</v>
      </c>
      <c r="R2172">
        <v>13</v>
      </c>
      <c r="S2172" t="s">
        <v>79876</v>
      </c>
      <c r="T2172" t="s">
        <v>67</v>
      </c>
    </row>
    <row r="2173" spans="1:20" x14ac:dyDescent="0.25">
      <c r="A2173" t="s">
        <v>79877</v>
      </c>
      <c r="B2173" t="s">
        <v>68</v>
      </c>
      <c r="C2173" t="s">
        <v>8786</v>
      </c>
      <c r="D2173" t="s">
        <v>8787</v>
      </c>
      <c r="E2173" t="s">
        <v>8806</v>
      </c>
      <c r="F2173" t="s">
        <v>79877</v>
      </c>
      <c r="G2173" t="s">
        <v>79878</v>
      </c>
      <c r="H2173" t="s">
        <v>79879</v>
      </c>
      <c r="I2173" t="s">
        <v>79880</v>
      </c>
      <c r="J2173" t="s">
        <v>79881</v>
      </c>
      <c r="M2173" t="s">
        <v>79877</v>
      </c>
      <c r="N2173" t="s">
        <v>79881</v>
      </c>
      <c r="Q2173" t="s">
        <v>8789</v>
      </c>
      <c r="R2173">
        <v>13</v>
      </c>
      <c r="S2173" t="s">
        <v>79882</v>
      </c>
      <c r="T2173" t="s">
        <v>67</v>
      </c>
    </row>
    <row r="2174" spans="1:20" x14ac:dyDescent="0.25">
      <c r="A2174" t="s">
        <v>79883</v>
      </c>
      <c r="B2174" t="s">
        <v>4506</v>
      </c>
      <c r="C2174" t="s">
        <v>4710</v>
      </c>
      <c r="D2174" t="s">
        <v>4744</v>
      </c>
      <c r="E2174" t="s">
        <v>79883</v>
      </c>
      <c r="G2174" t="s">
        <v>79716</v>
      </c>
      <c r="H2174" t="s">
        <v>79779</v>
      </c>
      <c r="I2174" t="s">
        <v>79884</v>
      </c>
      <c r="J2174" t="s">
        <v>79885</v>
      </c>
      <c r="K2174" t="s">
        <v>79886</v>
      </c>
      <c r="L2174" t="s">
        <v>79887</v>
      </c>
      <c r="M2174" t="s">
        <v>79888</v>
      </c>
      <c r="N2174" t="s">
        <v>79889</v>
      </c>
      <c r="Q2174" t="s">
        <v>4712</v>
      </c>
      <c r="R2174">
        <v>11</v>
      </c>
      <c r="S2174" t="s">
        <v>79890</v>
      </c>
      <c r="T2174" t="s">
        <v>4505</v>
      </c>
    </row>
    <row r="2175" spans="1:20" x14ac:dyDescent="0.25">
      <c r="A2175" t="s">
        <v>79891</v>
      </c>
      <c r="B2175" t="s">
        <v>84</v>
      </c>
      <c r="C2175" t="s">
        <v>9549</v>
      </c>
      <c r="E2175" t="s">
        <v>9679</v>
      </c>
      <c r="F2175" t="s">
        <v>79891</v>
      </c>
      <c r="G2175" t="s">
        <v>79878</v>
      </c>
      <c r="H2175" t="s">
        <v>79879</v>
      </c>
      <c r="I2175" t="s">
        <v>79892</v>
      </c>
      <c r="J2175" t="s">
        <v>79893</v>
      </c>
      <c r="K2175" t="s">
        <v>79894</v>
      </c>
      <c r="L2175" t="s">
        <v>79895</v>
      </c>
      <c r="M2175" t="s">
        <v>79891</v>
      </c>
      <c r="N2175" t="s">
        <v>79893</v>
      </c>
      <c r="P2175" t="s">
        <v>79896</v>
      </c>
      <c r="Q2175" t="s">
        <v>9551</v>
      </c>
      <c r="R2175">
        <v>16</v>
      </c>
      <c r="S2175" t="s">
        <v>79897</v>
      </c>
      <c r="T2175" t="s">
        <v>83</v>
      </c>
    </row>
    <row r="2176" spans="1:20" x14ac:dyDescent="0.25">
      <c r="A2176" t="s">
        <v>79898</v>
      </c>
      <c r="B2176" t="s">
        <v>68</v>
      </c>
      <c r="C2176" t="s">
        <v>8786</v>
      </c>
      <c r="D2176" t="s">
        <v>8787</v>
      </c>
      <c r="E2176" t="s">
        <v>79898</v>
      </c>
      <c r="G2176" t="s">
        <v>79899</v>
      </c>
      <c r="H2176" t="s">
        <v>79900</v>
      </c>
      <c r="I2176" t="s">
        <v>79901</v>
      </c>
      <c r="J2176" t="s">
        <v>79902</v>
      </c>
      <c r="M2176" t="s">
        <v>79903</v>
      </c>
      <c r="N2176" t="s">
        <v>79904</v>
      </c>
      <c r="O2176" t="s">
        <v>79905</v>
      </c>
      <c r="P2176" t="s">
        <v>79906</v>
      </c>
      <c r="Q2176" t="s">
        <v>8789</v>
      </c>
      <c r="R2176">
        <v>13</v>
      </c>
      <c r="S2176" t="s">
        <v>79907</v>
      </c>
      <c r="T2176" t="s">
        <v>67</v>
      </c>
    </row>
    <row r="2177" spans="1:20" x14ac:dyDescent="0.25">
      <c r="A2177" t="s">
        <v>79908</v>
      </c>
      <c r="B2177" t="s">
        <v>4506</v>
      </c>
      <c r="C2177" t="s">
        <v>4710</v>
      </c>
      <c r="D2177" t="s">
        <v>4744</v>
      </c>
      <c r="E2177" t="s">
        <v>79908</v>
      </c>
      <c r="G2177" t="s">
        <v>79909</v>
      </c>
      <c r="H2177" t="s">
        <v>79910</v>
      </c>
      <c r="I2177" t="s">
        <v>79911</v>
      </c>
      <c r="J2177" t="s">
        <v>79912</v>
      </c>
      <c r="M2177" t="s">
        <v>79913</v>
      </c>
      <c r="N2177" t="s">
        <v>79914</v>
      </c>
      <c r="Q2177" t="s">
        <v>4712</v>
      </c>
      <c r="R2177">
        <v>11</v>
      </c>
      <c r="S2177" t="s">
        <v>79915</v>
      </c>
      <c r="T2177" t="s">
        <v>4505</v>
      </c>
    </row>
    <row r="2178" spans="1:20" x14ac:dyDescent="0.25">
      <c r="A2178" t="s">
        <v>79916</v>
      </c>
      <c r="B2178" t="s">
        <v>68</v>
      </c>
      <c r="C2178" t="s">
        <v>8786</v>
      </c>
      <c r="D2178" t="s">
        <v>8787</v>
      </c>
      <c r="E2178" t="s">
        <v>79916</v>
      </c>
      <c r="G2178" t="s">
        <v>79917</v>
      </c>
      <c r="H2178" t="s">
        <v>79918</v>
      </c>
      <c r="I2178" t="s">
        <v>79919</v>
      </c>
      <c r="J2178" t="s">
        <v>79920</v>
      </c>
      <c r="M2178" t="s">
        <v>79921</v>
      </c>
      <c r="N2178" t="s">
        <v>79922</v>
      </c>
      <c r="O2178" t="s">
        <v>79923</v>
      </c>
      <c r="Q2178" t="s">
        <v>8789</v>
      </c>
      <c r="R2178">
        <v>13</v>
      </c>
      <c r="S2178" t="s">
        <v>79924</v>
      </c>
      <c r="T2178" t="s">
        <v>67</v>
      </c>
    </row>
    <row r="2179" spans="1:20" x14ac:dyDescent="0.25">
      <c r="A2179" t="s">
        <v>79925</v>
      </c>
      <c r="B2179" t="s">
        <v>4506</v>
      </c>
      <c r="C2179" t="s">
        <v>4710</v>
      </c>
      <c r="D2179" t="s">
        <v>4756</v>
      </c>
      <c r="E2179" t="s">
        <v>4759</v>
      </c>
      <c r="H2179" t="s">
        <v>79926</v>
      </c>
      <c r="I2179" t="s">
        <v>79927</v>
      </c>
      <c r="J2179" t="s">
        <v>79928</v>
      </c>
      <c r="K2179" t="s">
        <v>79929</v>
      </c>
      <c r="L2179" t="s">
        <v>79930</v>
      </c>
      <c r="M2179" t="s">
        <v>79931</v>
      </c>
      <c r="N2179" t="s">
        <v>79932</v>
      </c>
      <c r="Q2179" t="s">
        <v>4712</v>
      </c>
      <c r="R2179">
        <v>11</v>
      </c>
      <c r="S2179" t="s">
        <v>79933</v>
      </c>
      <c r="T2179" t="s">
        <v>4505</v>
      </c>
    </row>
    <row r="2180" spans="1:20" x14ac:dyDescent="0.25">
      <c r="A2180" t="s">
        <v>79934</v>
      </c>
      <c r="B2180" t="s">
        <v>68</v>
      </c>
      <c r="C2180" t="s">
        <v>8786</v>
      </c>
      <c r="D2180" t="s">
        <v>8787</v>
      </c>
      <c r="E2180" t="s">
        <v>79934</v>
      </c>
      <c r="G2180" t="s">
        <v>79935</v>
      </c>
      <c r="H2180" t="s">
        <v>79936</v>
      </c>
      <c r="I2180" t="s">
        <v>79937</v>
      </c>
      <c r="J2180" t="s">
        <v>79938</v>
      </c>
      <c r="M2180" t="s">
        <v>79939</v>
      </c>
      <c r="N2180" t="s">
        <v>79940</v>
      </c>
      <c r="P2180" t="s">
        <v>79941</v>
      </c>
      <c r="Q2180" t="s">
        <v>8789</v>
      </c>
      <c r="R2180">
        <v>13</v>
      </c>
      <c r="S2180" t="s">
        <v>79942</v>
      </c>
      <c r="T2180" t="s">
        <v>67</v>
      </c>
    </row>
    <row r="2181" spans="1:20" x14ac:dyDescent="0.25">
      <c r="A2181" t="s">
        <v>79943</v>
      </c>
      <c r="B2181" t="s">
        <v>4506</v>
      </c>
      <c r="C2181" t="s">
        <v>4710</v>
      </c>
      <c r="D2181" t="s">
        <v>4756</v>
      </c>
      <c r="E2181" t="s">
        <v>4777</v>
      </c>
      <c r="G2181" t="s">
        <v>79944</v>
      </c>
      <c r="H2181" t="s">
        <v>79945</v>
      </c>
      <c r="I2181" t="s">
        <v>79946</v>
      </c>
      <c r="J2181" t="s">
        <v>79947</v>
      </c>
      <c r="K2181" t="s">
        <v>79948</v>
      </c>
      <c r="L2181" t="s">
        <v>79949</v>
      </c>
      <c r="M2181" t="s">
        <v>79950</v>
      </c>
      <c r="N2181" t="s">
        <v>79951</v>
      </c>
      <c r="Q2181" t="s">
        <v>4712</v>
      </c>
      <c r="R2181">
        <v>11</v>
      </c>
      <c r="S2181" t="s">
        <v>79952</v>
      </c>
      <c r="T2181" t="s">
        <v>4505</v>
      </c>
    </row>
    <row r="2182" spans="1:20" x14ac:dyDescent="0.25">
      <c r="A2182" t="s">
        <v>79953</v>
      </c>
      <c r="B2182" t="s">
        <v>68</v>
      </c>
      <c r="C2182" t="s">
        <v>8786</v>
      </c>
      <c r="D2182" t="s">
        <v>8787</v>
      </c>
      <c r="E2182" t="s">
        <v>79953</v>
      </c>
      <c r="G2182" t="s">
        <v>79954</v>
      </c>
      <c r="H2182" t="s">
        <v>79955</v>
      </c>
      <c r="I2182" t="s">
        <v>79956</v>
      </c>
      <c r="J2182" t="s">
        <v>79957</v>
      </c>
      <c r="M2182" t="s">
        <v>79958</v>
      </c>
      <c r="N2182" t="s">
        <v>79959</v>
      </c>
      <c r="Q2182" t="s">
        <v>8789</v>
      </c>
      <c r="R2182">
        <v>13</v>
      </c>
      <c r="S2182" t="s">
        <v>79960</v>
      </c>
      <c r="T2182" t="s">
        <v>67</v>
      </c>
    </row>
    <row r="2183" spans="1:20" x14ac:dyDescent="0.25">
      <c r="A2183" t="s">
        <v>79961</v>
      </c>
      <c r="B2183" t="s">
        <v>68</v>
      </c>
      <c r="C2183" t="s">
        <v>8786</v>
      </c>
      <c r="D2183" t="s">
        <v>8787</v>
      </c>
      <c r="E2183" t="s">
        <v>79961</v>
      </c>
      <c r="G2183" t="s">
        <v>79962</v>
      </c>
      <c r="H2183" t="s">
        <v>79963</v>
      </c>
      <c r="I2183" t="s">
        <v>79964</v>
      </c>
      <c r="J2183" t="s">
        <v>79965</v>
      </c>
      <c r="K2183" t="s">
        <v>79966</v>
      </c>
      <c r="L2183" t="s">
        <v>79967</v>
      </c>
      <c r="M2183" t="s">
        <v>79968</v>
      </c>
      <c r="N2183" t="s">
        <v>79969</v>
      </c>
      <c r="O2183" t="s">
        <v>79970</v>
      </c>
      <c r="Q2183" t="s">
        <v>8789</v>
      </c>
      <c r="R2183">
        <v>13</v>
      </c>
      <c r="S2183" t="s">
        <v>79971</v>
      </c>
      <c r="T2183" t="s">
        <v>67</v>
      </c>
    </row>
    <row r="2184" spans="1:20" x14ac:dyDescent="0.25">
      <c r="A2184" t="s">
        <v>79972</v>
      </c>
      <c r="B2184" t="s">
        <v>4506</v>
      </c>
      <c r="C2184" t="s">
        <v>4710</v>
      </c>
      <c r="D2184" t="s">
        <v>4756</v>
      </c>
      <c r="E2184" t="s">
        <v>4777</v>
      </c>
      <c r="G2184" t="s">
        <v>79973</v>
      </c>
      <c r="H2184" t="s">
        <v>79974</v>
      </c>
      <c r="I2184" t="s">
        <v>79975</v>
      </c>
      <c r="J2184" t="s">
        <v>79976</v>
      </c>
      <c r="K2184" t="s">
        <v>79977</v>
      </c>
      <c r="L2184" t="s">
        <v>79978</v>
      </c>
      <c r="M2184" t="s">
        <v>79979</v>
      </c>
      <c r="N2184" t="s">
        <v>79980</v>
      </c>
      <c r="Q2184" t="s">
        <v>4712</v>
      </c>
      <c r="R2184">
        <v>11</v>
      </c>
      <c r="S2184" t="s">
        <v>79981</v>
      </c>
      <c r="T2184" t="s">
        <v>4505</v>
      </c>
    </row>
    <row r="2185" spans="1:20" x14ac:dyDescent="0.25">
      <c r="A2185" t="s">
        <v>79982</v>
      </c>
      <c r="B2185" t="s">
        <v>68</v>
      </c>
      <c r="C2185" t="s">
        <v>8786</v>
      </c>
      <c r="D2185" t="s">
        <v>8787</v>
      </c>
      <c r="E2185" t="s">
        <v>79982</v>
      </c>
      <c r="G2185" t="s">
        <v>79983</v>
      </c>
      <c r="H2185" t="s">
        <v>79984</v>
      </c>
      <c r="I2185" t="s">
        <v>79985</v>
      </c>
      <c r="J2185" t="s">
        <v>79986</v>
      </c>
      <c r="M2185" t="s">
        <v>79987</v>
      </c>
      <c r="N2185" t="s">
        <v>79988</v>
      </c>
      <c r="Q2185" t="s">
        <v>8789</v>
      </c>
      <c r="R2185">
        <v>13</v>
      </c>
      <c r="S2185" t="s">
        <v>79989</v>
      </c>
      <c r="T2185" t="s">
        <v>67</v>
      </c>
    </row>
    <row r="2186" spans="1:20" x14ac:dyDescent="0.25">
      <c r="A2186" t="s">
        <v>79990</v>
      </c>
      <c r="B2186" t="s">
        <v>4506</v>
      </c>
      <c r="C2186" t="s">
        <v>4710</v>
      </c>
      <c r="D2186" t="s">
        <v>4756</v>
      </c>
      <c r="E2186" t="s">
        <v>4777</v>
      </c>
      <c r="F2186" t="s">
        <v>79990</v>
      </c>
      <c r="G2186" t="s">
        <v>79991</v>
      </c>
      <c r="H2186" t="s">
        <v>79992</v>
      </c>
      <c r="I2186" t="s">
        <v>79993</v>
      </c>
      <c r="J2186" t="s">
        <v>79994</v>
      </c>
      <c r="K2186" t="s">
        <v>79995</v>
      </c>
      <c r="L2186" t="s">
        <v>79996</v>
      </c>
      <c r="M2186" t="s">
        <v>79990</v>
      </c>
      <c r="N2186" t="s">
        <v>79994</v>
      </c>
      <c r="Q2186" t="s">
        <v>4712</v>
      </c>
      <c r="R2186">
        <v>11</v>
      </c>
      <c r="S2186" t="s">
        <v>79997</v>
      </c>
      <c r="T2186" t="s">
        <v>4505</v>
      </c>
    </row>
    <row r="2187" spans="1:20" x14ac:dyDescent="0.25">
      <c r="A2187" t="s">
        <v>79998</v>
      </c>
      <c r="B2187" t="s">
        <v>4506</v>
      </c>
      <c r="C2187" t="s">
        <v>4710</v>
      </c>
      <c r="D2187" t="s">
        <v>4756</v>
      </c>
      <c r="E2187" t="s">
        <v>4777</v>
      </c>
      <c r="F2187" t="s">
        <v>79998</v>
      </c>
      <c r="G2187" t="s">
        <v>79973</v>
      </c>
      <c r="H2187" t="s">
        <v>79974</v>
      </c>
      <c r="I2187" t="s">
        <v>79999</v>
      </c>
      <c r="J2187" t="s">
        <v>80000</v>
      </c>
      <c r="M2187" t="s">
        <v>80001</v>
      </c>
      <c r="N2187" t="s">
        <v>80002</v>
      </c>
      <c r="Q2187" t="s">
        <v>4712</v>
      </c>
      <c r="R2187">
        <v>11</v>
      </c>
      <c r="S2187" t="s">
        <v>80003</v>
      </c>
      <c r="T2187" t="s">
        <v>4505</v>
      </c>
    </row>
    <row r="2188" spans="1:20" x14ac:dyDescent="0.25">
      <c r="A2188" t="s">
        <v>80004</v>
      </c>
      <c r="B2188" t="s">
        <v>4506</v>
      </c>
      <c r="C2188" t="s">
        <v>4710</v>
      </c>
      <c r="D2188" t="s">
        <v>4756</v>
      </c>
      <c r="E2188" t="s">
        <v>4783</v>
      </c>
      <c r="F2188" t="s">
        <v>80004</v>
      </c>
      <c r="G2188" t="s">
        <v>79762</v>
      </c>
      <c r="H2188" t="s">
        <v>79763</v>
      </c>
      <c r="I2188" t="s">
        <v>80005</v>
      </c>
      <c r="J2188" t="s">
        <v>80006</v>
      </c>
      <c r="K2188" t="s">
        <v>80007</v>
      </c>
      <c r="L2188" t="s">
        <v>80008</v>
      </c>
      <c r="M2188" t="s">
        <v>80009</v>
      </c>
      <c r="N2188" t="s">
        <v>80010</v>
      </c>
      <c r="Q2188" t="s">
        <v>4712</v>
      </c>
      <c r="R2188">
        <v>11</v>
      </c>
      <c r="S2188" t="s">
        <v>80011</v>
      </c>
      <c r="T2188" t="s">
        <v>4505</v>
      </c>
    </row>
    <row r="2189" spans="1:20" x14ac:dyDescent="0.25">
      <c r="A2189" t="s">
        <v>80012</v>
      </c>
      <c r="B2189" t="s">
        <v>4506</v>
      </c>
      <c r="C2189" t="s">
        <v>4710</v>
      </c>
      <c r="D2189" t="s">
        <v>4756</v>
      </c>
      <c r="E2189" t="s">
        <v>4783</v>
      </c>
      <c r="F2189" t="s">
        <v>80012</v>
      </c>
      <c r="G2189" t="s">
        <v>79762</v>
      </c>
      <c r="H2189" t="s">
        <v>79763</v>
      </c>
      <c r="I2189" t="s">
        <v>80013</v>
      </c>
      <c r="J2189" t="s">
        <v>80014</v>
      </c>
      <c r="K2189" t="s">
        <v>80015</v>
      </c>
      <c r="L2189" t="s">
        <v>80016</v>
      </c>
      <c r="M2189" t="s">
        <v>80017</v>
      </c>
      <c r="N2189" t="s">
        <v>80018</v>
      </c>
      <c r="Q2189" t="s">
        <v>4712</v>
      </c>
      <c r="R2189">
        <v>11</v>
      </c>
      <c r="S2189" t="s">
        <v>80019</v>
      </c>
      <c r="T2189" t="s">
        <v>4505</v>
      </c>
    </row>
    <row r="2190" spans="1:20" x14ac:dyDescent="0.25">
      <c r="A2190" t="s">
        <v>80020</v>
      </c>
      <c r="B2190" t="s">
        <v>139</v>
      </c>
      <c r="C2190" t="s">
        <v>140</v>
      </c>
      <c r="D2190" t="s">
        <v>14753</v>
      </c>
      <c r="E2190" t="s">
        <v>14754</v>
      </c>
      <c r="F2190" t="s">
        <v>80020</v>
      </c>
      <c r="G2190" t="s">
        <v>78244</v>
      </c>
      <c r="H2190" t="s">
        <v>80021</v>
      </c>
      <c r="I2190" t="s">
        <v>80022</v>
      </c>
      <c r="J2190" t="s">
        <v>80023</v>
      </c>
      <c r="K2190" t="s">
        <v>80024</v>
      </c>
      <c r="L2190" t="s">
        <v>80025</v>
      </c>
      <c r="M2190" t="s">
        <v>80026</v>
      </c>
      <c r="N2190" t="s">
        <v>80027</v>
      </c>
      <c r="Q2190" t="s">
        <v>14756</v>
      </c>
      <c r="R2190">
        <v>15</v>
      </c>
      <c r="S2190" t="s">
        <v>80028</v>
      </c>
      <c r="T2190" t="s">
        <v>138</v>
      </c>
    </row>
    <row r="2191" spans="1:20" x14ac:dyDescent="0.25">
      <c r="A2191" t="s">
        <v>80029</v>
      </c>
      <c r="B2191" t="s">
        <v>4506</v>
      </c>
      <c r="C2191" t="s">
        <v>4710</v>
      </c>
      <c r="D2191" t="s">
        <v>4756</v>
      </c>
      <c r="E2191" t="s">
        <v>4783</v>
      </c>
      <c r="F2191" t="s">
        <v>80029</v>
      </c>
      <c r="G2191" t="s">
        <v>79762</v>
      </c>
      <c r="H2191" t="s">
        <v>79763</v>
      </c>
      <c r="I2191" t="s">
        <v>80030</v>
      </c>
      <c r="J2191" t="s">
        <v>80031</v>
      </c>
      <c r="M2191" t="s">
        <v>80029</v>
      </c>
      <c r="N2191" t="s">
        <v>80031</v>
      </c>
      <c r="Q2191" t="s">
        <v>4712</v>
      </c>
      <c r="R2191">
        <v>11</v>
      </c>
      <c r="S2191" t="s">
        <v>80032</v>
      </c>
      <c r="T2191" t="s">
        <v>4505</v>
      </c>
    </row>
    <row r="2192" spans="1:20" x14ac:dyDescent="0.25">
      <c r="A2192" t="s">
        <v>80033</v>
      </c>
      <c r="B2192" t="s">
        <v>68</v>
      </c>
      <c r="C2192" t="s">
        <v>8786</v>
      </c>
      <c r="D2192" t="s">
        <v>8819</v>
      </c>
      <c r="E2192" t="s">
        <v>8818</v>
      </c>
      <c r="F2192" t="s">
        <v>80033</v>
      </c>
      <c r="G2192" t="s">
        <v>80034</v>
      </c>
      <c r="H2192" t="s">
        <v>80035</v>
      </c>
      <c r="I2192" t="s">
        <v>80036</v>
      </c>
      <c r="J2192" t="s">
        <v>80037</v>
      </c>
      <c r="M2192" t="s">
        <v>80038</v>
      </c>
      <c r="N2192" t="s">
        <v>80039</v>
      </c>
      <c r="Q2192" t="s">
        <v>8821</v>
      </c>
      <c r="R2192">
        <v>13</v>
      </c>
      <c r="S2192" t="s">
        <v>80040</v>
      </c>
      <c r="T2192" t="s">
        <v>67</v>
      </c>
    </row>
    <row r="2193" spans="1:20" x14ac:dyDescent="0.25">
      <c r="A2193" t="s">
        <v>80041</v>
      </c>
      <c r="B2193" t="s">
        <v>4506</v>
      </c>
      <c r="C2193" t="s">
        <v>4710</v>
      </c>
      <c r="D2193" t="s">
        <v>80041</v>
      </c>
      <c r="G2193" t="s">
        <v>80042</v>
      </c>
      <c r="H2193" t="s">
        <v>80043</v>
      </c>
      <c r="I2193" t="s">
        <v>80044</v>
      </c>
      <c r="J2193" t="s">
        <v>80045</v>
      </c>
      <c r="M2193" t="s">
        <v>80046</v>
      </c>
      <c r="N2193" t="s">
        <v>80047</v>
      </c>
      <c r="Q2193" t="s">
        <v>4712</v>
      </c>
      <c r="R2193">
        <v>11</v>
      </c>
      <c r="S2193" t="s">
        <v>80048</v>
      </c>
      <c r="T2193" t="s">
        <v>4505</v>
      </c>
    </row>
    <row r="2194" spans="1:20" x14ac:dyDescent="0.25">
      <c r="A2194" t="s">
        <v>80049</v>
      </c>
      <c r="B2194" t="s">
        <v>68</v>
      </c>
      <c r="C2194" t="s">
        <v>8786</v>
      </c>
      <c r="D2194" t="s">
        <v>8819</v>
      </c>
      <c r="E2194" t="s">
        <v>8829</v>
      </c>
      <c r="F2194" t="s">
        <v>80049</v>
      </c>
      <c r="G2194" t="s">
        <v>80050</v>
      </c>
      <c r="H2194" t="s">
        <v>80051</v>
      </c>
      <c r="I2194" t="s">
        <v>80052</v>
      </c>
      <c r="J2194" t="s">
        <v>80053</v>
      </c>
      <c r="M2194" t="s">
        <v>80054</v>
      </c>
      <c r="N2194" t="s">
        <v>80055</v>
      </c>
      <c r="Q2194" t="s">
        <v>8821</v>
      </c>
      <c r="R2194">
        <v>13</v>
      </c>
      <c r="S2194" t="s">
        <v>80056</v>
      </c>
      <c r="T2194" t="s">
        <v>67</v>
      </c>
    </row>
    <row r="2195" spans="1:20" x14ac:dyDescent="0.25">
      <c r="A2195" t="s">
        <v>80057</v>
      </c>
      <c r="B2195" t="s">
        <v>68</v>
      </c>
      <c r="C2195" t="s">
        <v>8786</v>
      </c>
      <c r="D2195" t="s">
        <v>8819</v>
      </c>
      <c r="E2195" t="s">
        <v>80057</v>
      </c>
      <c r="G2195" t="s">
        <v>80058</v>
      </c>
      <c r="H2195" t="s">
        <v>80059</v>
      </c>
      <c r="I2195" t="s">
        <v>80060</v>
      </c>
      <c r="J2195" t="s">
        <v>80061</v>
      </c>
      <c r="M2195" t="s">
        <v>80057</v>
      </c>
      <c r="N2195" t="s">
        <v>80061</v>
      </c>
      <c r="Q2195" t="s">
        <v>8821</v>
      </c>
      <c r="R2195">
        <v>13</v>
      </c>
      <c r="S2195" t="s">
        <v>80062</v>
      </c>
      <c r="T2195" t="s">
        <v>67</v>
      </c>
    </row>
    <row r="2196" spans="1:20" x14ac:dyDescent="0.25">
      <c r="A2196" t="s">
        <v>80063</v>
      </c>
      <c r="B2196" t="s">
        <v>5979</v>
      </c>
      <c r="C2196" t="s">
        <v>5980</v>
      </c>
      <c r="D2196" t="s">
        <v>5987</v>
      </c>
      <c r="E2196" t="s">
        <v>80063</v>
      </c>
      <c r="H2196" t="s">
        <v>80064</v>
      </c>
      <c r="I2196" t="s">
        <v>80065</v>
      </c>
      <c r="J2196" t="s">
        <v>80066</v>
      </c>
      <c r="M2196" t="s">
        <v>80067</v>
      </c>
      <c r="N2196" t="s">
        <v>80068</v>
      </c>
      <c r="Q2196" t="s">
        <v>5982</v>
      </c>
      <c r="R2196">
        <v>22</v>
      </c>
      <c r="S2196" t="s">
        <v>80069</v>
      </c>
      <c r="T2196" t="s">
        <v>5978</v>
      </c>
    </row>
    <row r="2197" spans="1:20" x14ac:dyDescent="0.25">
      <c r="A2197" t="s">
        <v>80070</v>
      </c>
      <c r="B2197" t="s">
        <v>68</v>
      </c>
      <c r="C2197" t="s">
        <v>8786</v>
      </c>
      <c r="D2197" t="s">
        <v>8819</v>
      </c>
      <c r="E2197" t="s">
        <v>8818</v>
      </c>
      <c r="F2197" t="s">
        <v>80070</v>
      </c>
      <c r="G2197" t="s">
        <v>80071</v>
      </c>
      <c r="H2197" t="s">
        <v>80072</v>
      </c>
      <c r="I2197" t="s">
        <v>80073</v>
      </c>
      <c r="J2197" t="s">
        <v>80074</v>
      </c>
      <c r="K2197" t="s">
        <v>80075</v>
      </c>
      <c r="L2197" t="s">
        <v>80076</v>
      </c>
      <c r="M2197" t="s">
        <v>80077</v>
      </c>
      <c r="N2197" t="s">
        <v>80078</v>
      </c>
      <c r="Q2197" t="s">
        <v>8821</v>
      </c>
      <c r="R2197">
        <v>13</v>
      </c>
      <c r="S2197" t="s">
        <v>80079</v>
      </c>
      <c r="T2197" t="s">
        <v>67</v>
      </c>
    </row>
    <row r="2198" spans="1:20" x14ac:dyDescent="0.25">
      <c r="A2198" t="s">
        <v>80080</v>
      </c>
      <c r="B2198" t="s">
        <v>68</v>
      </c>
      <c r="C2198" t="s">
        <v>9467</v>
      </c>
      <c r="D2198" t="s">
        <v>9501</v>
      </c>
      <c r="E2198" t="s">
        <v>9504</v>
      </c>
      <c r="F2198" t="s">
        <v>80080</v>
      </c>
      <c r="G2198" t="s">
        <v>80081</v>
      </c>
      <c r="H2198" t="s">
        <v>80082</v>
      </c>
      <c r="I2198" t="s">
        <v>80083</v>
      </c>
      <c r="J2198" t="s">
        <v>80084</v>
      </c>
      <c r="K2198" t="s">
        <v>80085</v>
      </c>
      <c r="L2198" t="s">
        <v>80086</v>
      </c>
      <c r="M2198" t="s">
        <v>80087</v>
      </c>
      <c r="N2198" t="s">
        <v>80088</v>
      </c>
      <c r="Q2198" t="s">
        <v>9469</v>
      </c>
      <c r="R2198">
        <v>13</v>
      </c>
      <c r="S2198" t="s">
        <v>80089</v>
      </c>
      <c r="T2198" t="s">
        <v>67</v>
      </c>
    </row>
    <row r="2199" spans="1:20" x14ac:dyDescent="0.25">
      <c r="A2199" t="s">
        <v>80090</v>
      </c>
      <c r="B2199" t="s">
        <v>4506</v>
      </c>
      <c r="C2199" t="s">
        <v>4856</v>
      </c>
      <c r="D2199" t="s">
        <v>4870</v>
      </c>
      <c r="F2199" t="s">
        <v>4869</v>
      </c>
      <c r="G2199" t="s">
        <v>80091</v>
      </c>
      <c r="H2199" t="s">
        <v>80092</v>
      </c>
      <c r="I2199" t="s">
        <v>80093</v>
      </c>
      <c r="J2199" t="s">
        <v>80094</v>
      </c>
      <c r="K2199" t="s">
        <v>80095</v>
      </c>
      <c r="L2199" t="s">
        <v>80096</v>
      </c>
      <c r="M2199" t="s">
        <v>80097</v>
      </c>
      <c r="N2199" t="s">
        <v>80098</v>
      </c>
      <c r="Q2199" t="s">
        <v>4858</v>
      </c>
      <c r="R2199">
        <v>11</v>
      </c>
      <c r="S2199" t="s">
        <v>80099</v>
      </c>
      <c r="T2199" t="s">
        <v>4505</v>
      </c>
    </row>
    <row r="2200" spans="1:20" x14ac:dyDescent="0.25">
      <c r="A2200" t="s">
        <v>80100</v>
      </c>
      <c r="B2200" t="s">
        <v>68</v>
      </c>
      <c r="C2200" t="s">
        <v>8786</v>
      </c>
      <c r="D2200" t="s">
        <v>8916</v>
      </c>
      <c r="E2200" t="s">
        <v>8915</v>
      </c>
      <c r="F2200" t="s">
        <v>80100</v>
      </c>
      <c r="G2200" t="s">
        <v>80101</v>
      </c>
      <c r="H2200" t="s">
        <v>80102</v>
      </c>
      <c r="I2200" t="s">
        <v>80103</v>
      </c>
      <c r="J2200" t="s">
        <v>80104</v>
      </c>
      <c r="K2200" t="s">
        <v>80105</v>
      </c>
      <c r="L2200" t="s">
        <v>80106</v>
      </c>
      <c r="M2200" t="s">
        <v>80100</v>
      </c>
      <c r="N2200" t="s">
        <v>80104</v>
      </c>
      <c r="Q2200" t="s">
        <v>8918</v>
      </c>
      <c r="R2200">
        <v>13</v>
      </c>
      <c r="S2200" t="s">
        <v>80107</v>
      </c>
      <c r="T2200" t="s">
        <v>67</v>
      </c>
    </row>
    <row r="2201" spans="1:20" x14ac:dyDescent="0.25">
      <c r="A2201" t="s">
        <v>80108</v>
      </c>
      <c r="B2201" t="s">
        <v>4506</v>
      </c>
      <c r="C2201" t="s">
        <v>4856</v>
      </c>
      <c r="D2201" t="s">
        <v>4870</v>
      </c>
      <c r="F2201" t="s">
        <v>4869</v>
      </c>
      <c r="G2201" t="s">
        <v>80091</v>
      </c>
      <c r="H2201" t="s">
        <v>80092</v>
      </c>
      <c r="I2201" t="s">
        <v>80109</v>
      </c>
      <c r="J2201" t="s">
        <v>80110</v>
      </c>
      <c r="K2201" t="s">
        <v>80111</v>
      </c>
      <c r="L2201" t="s">
        <v>80112</v>
      </c>
      <c r="M2201" t="s">
        <v>80113</v>
      </c>
      <c r="N2201" t="s">
        <v>80114</v>
      </c>
      <c r="Q2201" t="s">
        <v>4858</v>
      </c>
      <c r="R2201">
        <v>11</v>
      </c>
      <c r="S2201" t="s">
        <v>80115</v>
      </c>
      <c r="T2201" t="s">
        <v>4505</v>
      </c>
    </row>
    <row r="2202" spans="1:20" x14ac:dyDescent="0.25">
      <c r="A2202" t="s">
        <v>80116</v>
      </c>
      <c r="B2202" t="s">
        <v>68</v>
      </c>
      <c r="C2202" t="s">
        <v>8786</v>
      </c>
      <c r="D2202" t="s">
        <v>8916</v>
      </c>
      <c r="E2202" t="s">
        <v>8915</v>
      </c>
      <c r="F2202" t="s">
        <v>80116</v>
      </c>
      <c r="G2202" t="s">
        <v>80117</v>
      </c>
      <c r="H2202" t="s">
        <v>80118</v>
      </c>
      <c r="I2202" t="s">
        <v>80119</v>
      </c>
      <c r="J2202" t="s">
        <v>80120</v>
      </c>
      <c r="M2202" t="s">
        <v>80121</v>
      </c>
      <c r="N2202" t="s">
        <v>80122</v>
      </c>
      <c r="Q2202" t="s">
        <v>8918</v>
      </c>
      <c r="R2202">
        <v>13</v>
      </c>
      <c r="S2202" t="s">
        <v>80123</v>
      </c>
      <c r="T2202" t="s">
        <v>67</v>
      </c>
    </row>
    <row r="2203" spans="1:20" x14ac:dyDescent="0.25">
      <c r="A2203" t="s">
        <v>80124</v>
      </c>
      <c r="B2203" t="s">
        <v>68</v>
      </c>
      <c r="C2203" t="s">
        <v>8786</v>
      </c>
      <c r="D2203" t="s">
        <v>8916</v>
      </c>
      <c r="E2203" t="s">
        <v>8915</v>
      </c>
      <c r="F2203" t="s">
        <v>80124</v>
      </c>
      <c r="G2203" t="s">
        <v>80125</v>
      </c>
      <c r="H2203" t="s">
        <v>80126</v>
      </c>
      <c r="I2203" t="s">
        <v>80127</v>
      </c>
      <c r="J2203" t="s">
        <v>80128</v>
      </c>
      <c r="M2203" t="s">
        <v>80129</v>
      </c>
      <c r="N2203" t="s">
        <v>80130</v>
      </c>
      <c r="O2203" t="s">
        <v>80131</v>
      </c>
      <c r="P2203" t="s">
        <v>80132</v>
      </c>
      <c r="Q2203" t="s">
        <v>8918</v>
      </c>
      <c r="R2203">
        <v>13</v>
      </c>
      <c r="S2203" t="s">
        <v>80133</v>
      </c>
      <c r="T2203" t="s">
        <v>67</v>
      </c>
    </row>
    <row r="2204" spans="1:20" x14ac:dyDescent="0.25">
      <c r="A2204" t="s">
        <v>80134</v>
      </c>
      <c r="B2204" t="s">
        <v>68</v>
      </c>
      <c r="C2204" t="s">
        <v>8786</v>
      </c>
      <c r="D2204" t="s">
        <v>8916</v>
      </c>
      <c r="E2204" t="s">
        <v>8915</v>
      </c>
      <c r="F2204" t="s">
        <v>80134</v>
      </c>
      <c r="G2204" t="s">
        <v>80135</v>
      </c>
      <c r="H2204" t="s">
        <v>80136</v>
      </c>
      <c r="I2204" t="s">
        <v>80137</v>
      </c>
      <c r="J2204" t="s">
        <v>80138</v>
      </c>
      <c r="M2204" t="s">
        <v>80139</v>
      </c>
      <c r="N2204" t="s">
        <v>80140</v>
      </c>
      <c r="P2204" t="s">
        <v>80141</v>
      </c>
      <c r="Q2204" t="s">
        <v>8918</v>
      </c>
      <c r="R2204">
        <v>13</v>
      </c>
      <c r="S2204" t="s">
        <v>80142</v>
      </c>
      <c r="T2204" t="s">
        <v>67</v>
      </c>
    </row>
    <row r="2205" spans="1:20" x14ac:dyDescent="0.25">
      <c r="A2205" t="s">
        <v>80143</v>
      </c>
      <c r="B2205" t="s">
        <v>68</v>
      </c>
      <c r="C2205" t="s">
        <v>8786</v>
      </c>
      <c r="D2205" t="s">
        <v>8916</v>
      </c>
      <c r="E2205" t="s">
        <v>8923</v>
      </c>
      <c r="F2205" t="s">
        <v>8926</v>
      </c>
      <c r="G2205" t="s">
        <v>80144</v>
      </c>
      <c r="H2205" t="s">
        <v>80145</v>
      </c>
      <c r="I2205" t="s">
        <v>80146</v>
      </c>
      <c r="J2205" t="s">
        <v>80147</v>
      </c>
      <c r="M2205" t="s">
        <v>80148</v>
      </c>
      <c r="N2205" t="s">
        <v>80149</v>
      </c>
      <c r="Q2205" t="s">
        <v>8918</v>
      </c>
      <c r="R2205">
        <v>13</v>
      </c>
      <c r="S2205" t="s">
        <v>80150</v>
      </c>
      <c r="T2205" t="s">
        <v>67</v>
      </c>
    </row>
    <row r="2206" spans="1:20" x14ac:dyDescent="0.25">
      <c r="A2206" t="s">
        <v>80151</v>
      </c>
      <c r="B2206" t="s">
        <v>68</v>
      </c>
      <c r="C2206" t="s">
        <v>8786</v>
      </c>
      <c r="D2206" t="s">
        <v>8916</v>
      </c>
      <c r="E2206" t="s">
        <v>8923</v>
      </c>
      <c r="F2206" t="s">
        <v>80151</v>
      </c>
      <c r="G2206" t="s">
        <v>80152</v>
      </c>
      <c r="H2206" t="s">
        <v>80153</v>
      </c>
      <c r="I2206" t="s">
        <v>80154</v>
      </c>
      <c r="J2206" t="s">
        <v>80155</v>
      </c>
      <c r="M2206" t="s">
        <v>80156</v>
      </c>
      <c r="N2206" t="s">
        <v>80157</v>
      </c>
      <c r="Q2206" t="s">
        <v>8918</v>
      </c>
      <c r="R2206">
        <v>13</v>
      </c>
      <c r="S2206" t="s">
        <v>80158</v>
      </c>
      <c r="T2206" t="s">
        <v>67</v>
      </c>
    </row>
    <row r="2207" spans="1:20" x14ac:dyDescent="0.25">
      <c r="A2207" t="s">
        <v>80159</v>
      </c>
      <c r="B2207" t="s">
        <v>68</v>
      </c>
      <c r="C2207" t="s">
        <v>8786</v>
      </c>
      <c r="D2207" t="s">
        <v>8916</v>
      </c>
      <c r="E2207" t="s">
        <v>8923</v>
      </c>
      <c r="F2207" t="s">
        <v>80159</v>
      </c>
      <c r="G2207" t="s">
        <v>80160</v>
      </c>
      <c r="H2207" t="s">
        <v>80161</v>
      </c>
      <c r="I2207" t="s">
        <v>80162</v>
      </c>
      <c r="J2207" t="s">
        <v>80163</v>
      </c>
      <c r="M2207" t="s">
        <v>80164</v>
      </c>
      <c r="N2207" t="s">
        <v>80165</v>
      </c>
      <c r="P2207" t="s">
        <v>80166</v>
      </c>
      <c r="Q2207" t="s">
        <v>8918</v>
      </c>
      <c r="R2207">
        <v>13</v>
      </c>
      <c r="S2207" t="s">
        <v>80167</v>
      </c>
      <c r="T2207" t="s">
        <v>67</v>
      </c>
    </row>
    <row r="2208" spans="1:20" x14ac:dyDescent="0.25">
      <c r="A2208" t="s">
        <v>80168</v>
      </c>
      <c r="B2208" t="s">
        <v>68</v>
      </c>
      <c r="C2208" t="s">
        <v>8786</v>
      </c>
      <c r="D2208" t="s">
        <v>8916</v>
      </c>
      <c r="E2208" t="s">
        <v>8923</v>
      </c>
      <c r="F2208" t="s">
        <v>80168</v>
      </c>
      <c r="G2208" t="s">
        <v>80169</v>
      </c>
      <c r="H2208" t="s">
        <v>80170</v>
      </c>
      <c r="I2208" t="s">
        <v>80171</v>
      </c>
      <c r="J2208" t="s">
        <v>80172</v>
      </c>
      <c r="M2208" t="s">
        <v>80173</v>
      </c>
      <c r="N2208" t="s">
        <v>80174</v>
      </c>
      <c r="P2208" t="s">
        <v>80175</v>
      </c>
      <c r="Q2208" t="s">
        <v>8918</v>
      </c>
      <c r="R2208">
        <v>13</v>
      </c>
      <c r="S2208" t="s">
        <v>80176</v>
      </c>
      <c r="T2208" t="s">
        <v>67</v>
      </c>
    </row>
    <row r="2209" spans="1:20" x14ac:dyDescent="0.25">
      <c r="A2209" t="s">
        <v>80177</v>
      </c>
      <c r="B2209" t="s">
        <v>68</v>
      </c>
      <c r="C2209" t="s">
        <v>8786</v>
      </c>
      <c r="D2209" t="s">
        <v>8916</v>
      </c>
      <c r="E2209" t="s">
        <v>8923</v>
      </c>
      <c r="F2209" t="s">
        <v>80177</v>
      </c>
      <c r="G2209" t="s">
        <v>80178</v>
      </c>
      <c r="H2209" t="s">
        <v>80179</v>
      </c>
      <c r="I2209" t="s">
        <v>80180</v>
      </c>
      <c r="J2209" t="s">
        <v>80181</v>
      </c>
      <c r="M2209" t="s">
        <v>80182</v>
      </c>
      <c r="N2209" t="s">
        <v>80183</v>
      </c>
      <c r="P2209" t="s">
        <v>80184</v>
      </c>
      <c r="Q2209" t="s">
        <v>8918</v>
      </c>
      <c r="R2209">
        <v>13</v>
      </c>
      <c r="S2209" t="s">
        <v>80185</v>
      </c>
      <c r="T2209" t="s">
        <v>67</v>
      </c>
    </row>
    <row r="2210" spans="1:20" x14ac:dyDescent="0.25">
      <c r="A2210" t="s">
        <v>80186</v>
      </c>
      <c r="B2210" t="s">
        <v>68</v>
      </c>
      <c r="C2210" t="s">
        <v>8786</v>
      </c>
      <c r="D2210" t="s">
        <v>8916</v>
      </c>
      <c r="E2210" t="s">
        <v>8923</v>
      </c>
      <c r="F2210" t="s">
        <v>80186</v>
      </c>
      <c r="G2210" t="s">
        <v>80187</v>
      </c>
      <c r="H2210" t="s">
        <v>80188</v>
      </c>
      <c r="I2210" t="s">
        <v>80189</v>
      </c>
      <c r="J2210" t="s">
        <v>80190</v>
      </c>
      <c r="M2210" t="s">
        <v>80191</v>
      </c>
      <c r="N2210" t="s">
        <v>80192</v>
      </c>
      <c r="Q2210" t="s">
        <v>8918</v>
      </c>
      <c r="R2210">
        <v>13</v>
      </c>
      <c r="S2210" t="s">
        <v>80193</v>
      </c>
      <c r="T2210" t="s">
        <v>67</v>
      </c>
    </row>
    <row r="2211" spans="1:20" x14ac:dyDescent="0.25">
      <c r="A2211" t="s">
        <v>80194</v>
      </c>
      <c r="B2211" t="s">
        <v>68</v>
      </c>
      <c r="C2211" t="s">
        <v>8786</v>
      </c>
      <c r="D2211" t="s">
        <v>8916</v>
      </c>
      <c r="E2211" t="s">
        <v>8923</v>
      </c>
      <c r="F2211" t="s">
        <v>80194</v>
      </c>
      <c r="G2211" t="s">
        <v>80195</v>
      </c>
      <c r="H2211" t="s">
        <v>80196</v>
      </c>
      <c r="I2211" t="s">
        <v>80197</v>
      </c>
      <c r="J2211" t="s">
        <v>80198</v>
      </c>
      <c r="K2211" t="s">
        <v>80199</v>
      </c>
      <c r="L2211" t="s">
        <v>80200</v>
      </c>
      <c r="M2211" t="s">
        <v>80201</v>
      </c>
      <c r="N2211" t="s">
        <v>80202</v>
      </c>
      <c r="P2211" t="s">
        <v>80203</v>
      </c>
      <c r="Q2211" t="s">
        <v>8918</v>
      </c>
      <c r="R2211">
        <v>13</v>
      </c>
      <c r="S2211" t="s">
        <v>80204</v>
      </c>
      <c r="T2211" t="s">
        <v>67</v>
      </c>
    </row>
    <row r="2212" spans="1:20" x14ac:dyDescent="0.25">
      <c r="A2212" t="s">
        <v>80205</v>
      </c>
      <c r="B2212" t="s">
        <v>68</v>
      </c>
      <c r="C2212" t="s">
        <v>8786</v>
      </c>
      <c r="D2212" t="s">
        <v>8916</v>
      </c>
      <c r="E2212" t="s">
        <v>8923</v>
      </c>
      <c r="F2212" t="s">
        <v>80205</v>
      </c>
      <c r="G2212" t="s">
        <v>80206</v>
      </c>
      <c r="H2212" t="s">
        <v>80207</v>
      </c>
      <c r="I2212" t="s">
        <v>80208</v>
      </c>
      <c r="J2212" t="s">
        <v>80209</v>
      </c>
      <c r="M2212" t="s">
        <v>80210</v>
      </c>
      <c r="N2212" t="s">
        <v>80211</v>
      </c>
      <c r="Q2212" t="s">
        <v>8918</v>
      </c>
      <c r="R2212">
        <v>13</v>
      </c>
      <c r="S2212" t="s">
        <v>80212</v>
      </c>
      <c r="T2212" t="s">
        <v>67</v>
      </c>
    </row>
    <row r="2213" spans="1:20" x14ac:dyDescent="0.25">
      <c r="A2213" t="s">
        <v>80213</v>
      </c>
      <c r="B2213" t="s">
        <v>68</v>
      </c>
      <c r="C2213" t="s">
        <v>8786</v>
      </c>
      <c r="D2213" t="s">
        <v>8916</v>
      </c>
      <c r="E2213" t="s">
        <v>8939</v>
      </c>
      <c r="F2213" t="s">
        <v>80213</v>
      </c>
      <c r="G2213" t="s">
        <v>80214</v>
      </c>
      <c r="H2213" t="s">
        <v>80215</v>
      </c>
      <c r="I2213" t="s">
        <v>80216</v>
      </c>
      <c r="J2213" t="s">
        <v>80217</v>
      </c>
      <c r="K2213" t="s">
        <v>80218</v>
      </c>
      <c r="L2213" t="s">
        <v>80219</v>
      </c>
      <c r="M2213" t="s">
        <v>80220</v>
      </c>
      <c r="N2213" t="s">
        <v>80221</v>
      </c>
      <c r="Q2213" t="s">
        <v>8918</v>
      </c>
      <c r="R2213">
        <v>13</v>
      </c>
      <c r="S2213" t="s">
        <v>80222</v>
      </c>
      <c r="T2213" t="s">
        <v>67</v>
      </c>
    </row>
    <row r="2214" spans="1:20" x14ac:dyDescent="0.25">
      <c r="A2214" t="s">
        <v>80223</v>
      </c>
      <c r="B2214" t="s">
        <v>68</v>
      </c>
      <c r="C2214" t="s">
        <v>8786</v>
      </c>
      <c r="D2214" t="s">
        <v>8916</v>
      </c>
      <c r="E2214" t="s">
        <v>8939</v>
      </c>
      <c r="F2214" t="s">
        <v>80223</v>
      </c>
      <c r="G2214" t="s">
        <v>80224</v>
      </c>
      <c r="H2214" t="s">
        <v>80225</v>
      </c>
      <c r="I2214" t="s">
        <v>80226</v>
      </c>
      <c r="J2214" t="s">
        <v>80227</v>
      </c>
      <c r="M2214" t="s">
        <v>80223</v>
      </c>
      <c r="N2214" t="s">
        <v>80227</v>
      </c>
      <c r="Q2214" t="s">
        <v>8918</v>
      </c>
      <c r="R2214">
        <v>13</v>
      </c>
      <c r="S2214" t="s">
        <v>80228</v>
      </c>
      <c r="T2214" t="s">
        <v>67</v>
      </c>
    </row>
    <row r="2215" spans="1:20" x14ac:dyDescent="0.25">
      <c r="A2215" t="s">
        <v>8939</v>
      </c>
      <c r="B2215" t="s">
        <v>68</v>
      </c>
      <c r="C2215" t="s">
        <v>8786</v>
      </c>
      <c r="D2215" t="s">
        <v>8916</v>
      </c>
      <c r="E2215" t="s">
        <v>8939</v>
      </c>
      <c r="G2215" t="s">
        <v>80229</v>
      </c>
      <c r="H2215" t="s">
        <v>80230</v>
      </c>
      <c r="I2215" t="s">
        <v>80231</v>
      </c>
      <c r="J2215" t="s">
        <v>80232</v>
      </c>
      <c r="M2215" t="s">
        <v>8939</v>
      </c>
      <c r="N2215" t="s">
        <v>80232</v>
      </c>
      <c r="Q2215" t="s">
        <v>8918</v>
      </c>
      <c r="R2215">
        <v>13</v>
      </c>
      <c r="S2215" t="s">
        <v>80233</v>
      </c>
      <c r="T2215" t="s">
        <v>67</v>
      </c>
    </row>
    <row r="2216" spans="1:20" x14ac:dyDescent="0.25">
      <c r="A2216" t="s">
        <v>80234</v>
      </c>
      <c r="B2216" t="s">
        <v>68</v>
      </c>
      <c r="C2216" t="s">
        <v>8786</v>
      </c>
      <c r="D2216" t="s">
        <v>8958</v>
      </c>
      <c r="E2216" t="s">
        <v>8957</v>
      </c>
      <c r="F2216" t="s">
        <v>80234</v>
      </c>
      <c r="G2216" t="s">
        <v>80235</v>
      </c>
      <c r="H2216" t="s">
        <v>80236</v>
      </c>
      <c r="I2216" t="s">
        <v>80237</v>
      </c>
      <c r="J2216" t="s">
        <v>80238</v>
      </c>
      <c r="M2216" t="s">
        <v>80239</v>
      </c>
      <c r="N2216" t="s">
        <v>80240</v>
      </c>
      <c r="Q2216" t="s">
        <v>8960</v>
      </c>
      <c r="R2216">
        <v>13</v>
      </c>
      <c r="S2216" t="s">
        <v>80241</v>
      </c>
      <c r="T2216" t="s">
        <v>67</v>
      </c>
    </row>
    <row r="2217" spans="1:20" x14ac:dyDescent="0.25">
      <c r="A2217" t="s">
        <v>80242</v>
      </c>
      <c r="B2217" t="s">
        <v>68</v>
      </c>
      <c r="C2217" t="s">
        <v>8786</v>
      </c>
      <c r="D2217" t="s">
        <v>8958</v>
      </c>
      <c r="E2217" t="s">
        <v>8974</v>
      </c>
      <c r="F2217" t="s">
        <v>80242</v>
      </c>
      <c r="G2217" t="s">
        <v>80243</v>
      </c>
      <c r="H2217" t="s">
        <v>80244</v>
      </c>
      <c r="I2217" t="s">
        <v>80245</v>
      </c>
      <c r="J2217" t="s">
        <v>80246</v>
      </c>
      <c r="K2217" t="s">
        <v>80247</v>
      </c>
      <c r="L2217" t="s">
        <v>80248</v>
      </c>
      <c r="M2217" t="s">
        <v>80249</v>
      </c>
      <c r="N2217" t="s">
        <v>80250</v>
      </c>
      <c r="Q2217" t="s">
        <v>8960</v>
      </c>
      <c r="R2217">
        <v>13</v>
      </c>
      <c r="S2217" t="s">
        <v>80251</v>
      </c>
      <c r="T2217" t="s">
        <v>67</v>
      </c>
    </row>
    <row r="2218" spans="1:20" x14ac:dyDescent="0.25">
      <c r="A2218" t="s">
        <v>80252</v>
      </c>
      <c r="B2218" t="s">
        <v>139</v>
      </c>
      <c r="C2218" t="s">
        <v>15784</v>
      </c>
      <c r="D2218" t="s">
        <v>80253</v>
      </c>
      <c r="E2218" t="s">
        <v>80252</v>
      </c>
      <c r="G2218" t="s">
        <v>78644</v>
      </c>
      <c r="H2218" t="s">
        <v>78645</v>
      </c>
      <c r="I2218" t="s">
        <v>80254</v>
      </c>
      <c r="J2218" t="s">
        <v>80255</v>
      </c>
      <c r="K2218" t="s">
        <v>80256</v>
      </c>
      <c r="L2218" t="s">
        <v>80257</v>
      </c>
      <c r="M2218" t="s">
        <v>80258</v>
      </c>
      <c r="N2218" t="s">
        <v>80259</v>
      </c>
      <c r="Q2218" t="s">
        <v>15787</v>
      </c>
      <c r="R2218">
        <v>15</v>
      </c>
      <c r="S2218" t="s">
        <v>80260</v>
      </c>
      <c r="T2218" t="s">
        <v>138</v>
      </c>
    </row>
    <row r="2219" spans="1:20" x14ac:dyDescent="0.25">
      <c r="A2219" t="s">
        <v>80261</v>
      </c>
      <c r="B2219" t="s">
        <v>4894</v>
      </c>
      <c r="C2219" t="s">
        <v>5368</v>
      </c>
      <c r="D2219" t="s">
        <v>5369</v>
      </c>
      <c r="E2219" t="s">
        <v>5674</v>
      </c>
      <c r="F2219" t="s">
        <v>80262</v>
      </c>
      <c r="G2219" t="s">
        <v>80263</v>
      </c>
      <c r="H2219" t="s">
        <v>80264</v>
      </c>
      <c r="I2219" t="s">
        <v>80265</v>
      </c>
      <c r="J2219" t="s">
        <v>80266</v>
      </c>
      <c r="M2219" t="s">
        <v>80267</v>
      </c>
      <c r="N2219" t="s">
        <v>80268</v>
      </c>
      <c r="Q2219" t="s">
        <v>5371</v>
      </c>
      <c r="R2219">
        <v>17</v>
      </c>
      <c r="S2219" t="s">
        <v>80269</v>
      </c>
      <c r="T2219" t="s">
        <v>4893</v>
      </c>
    </row>
    <row r="2220" spans="1:20" x14ac:dyDescent="0.25">
      <c r="A2220" t="s">
        <v>80270</v>
      </c>
      <c r="B2220" t="s">
        <v>68</v>
      </c>
      <c r="C2220" t="s">
        <v>7842</v>
      </c>
      <c r="D2220" t="s">
        <v>7976</v>
      </c>
      <c r="E2220" t="s">
        <v>7979</v>
      </c>
      <c r="F2220" t="s">
        <v>80270</v>
      </c>
      <c r="G2220" t="s">
        <v>80271</v>
      </c>
      <c r="H2220" t="s">
        <v>80272</v>
      </c>
      <c r="I2220" t="s">
        <v>80273</v>
      </c>
      <c r="J2220" t="s">
        <v>80274</v>
      </c>
      <c r="M2220" t="s">
        <v>80275</v>
      </c>
      <c r="N2220" t="s">
        <v>80276</v>
      </c>
      <c r="Q2220" t="s">
        <v>7844</v>
      </c>
      <c r="R2220">
        <v>13</v>
      </c>
      <c r="S2220" t="s">
        <v>80277</v>
      </c>
      <c r="T2220" t="s">
        <v>67</v>
      </c>
    </row>
    <row r="2221" spans="1:20" x14ac:dyDescent="0.25">
      <c r="A2221" t="s">
        <v>80278</v>
      </c>
      <c r="B2221" t="s">
        <v>68</v>
      </c>
      <c r="C2221" t="s">
        <v>8786</v>
      </c>
      <c r="D2221" t="s">
        <v>8890</v>
      </c>
      <c r="E2221" t="s">
        <v>80278</v>
      </c>
      <c r="G2221" t="s">
        <v>80279</v>
      </c>
      <c r="H2221" t="s">
        <v>80280</v>
      </c>
      <c r="I2221" t="s">
        <v>80281</v>
      </c>
      <c r="J2221" t="s">
        <v>80282</v>
      </c>
      <c r="M2221" t="s">
        <v>80283</v>
      </c>
      <c r="N2221" t="s">
        <v>80284</v>
      </c>
      <c r="Q2221" t="s">
        <v>8892</v>
      </c>
      <c r="R2221">
        <v>13</v>
      </c>
      <c r="S2221" t="s">
        <v>80285</v>
      </c>
      <c r="T2221" t="s">
        <v>67</v>
      </c>
    </row>
    <row r="2222" spans="1:20" x14ac:dyDescent="0.25">
      <c r="A2222" t="s">
        <v>80286</v>
      </c>
      <c r="B2222" t="s">
        <v>68</v>
      </c>
      <c r="C2222" t="s">
        <v>8786</v>
      </c>
      <c r="D2222" t="s">
        <v>8958</v>
      </c>
      <c r="E2222" t="s">
        <v>8974</v>
      </c>
      <c r="F2222" t="s">
        <v>80286</v>
      </c>
      <c r="G2222" t="s">
        <v>80287</v>
      </c>
      <c r="H2222" t="s">
        <v>80288</v>
      </c>
      <c r="I2222" t="s">
        <v>80289</v>
      </c>
      <c r="J2222" t="s">
        <v>80290</v>
      </c>
      <c r="K2222" t="s">
        <v>80291</v>
      </c>
      <c r="L2222" t="s">
        <v>80292</v>
      </c>
      <c r="M2222" t="s">
        <v>80293</v>
      </c>
      <c r="N2222" t="s">
        <v>80294</v>
      </c>
      <c r="Q2222" t="s">
        <v>8960</v>
      </c>
      <c r="R2222">
        <v>13</v>
      </c>
      <c r="S2222" t="s">
        <v>80295</v>
      </c>
      <c r="T2222" t="s">
        <v>67</v>
      </c>
    </row>
    <row r="2223" spans="1:20" x14ac:dyDescent="0.25">
      <c r="A2223" t="s">
        <v>80296</v>
      </c>
      <c r="B2223" t="s">
        <v>68</v>
      </c>
      <c r="C2223" t="s">
        <v>8786</v>
      </c>
      <c r="D2223" t="s">
        <v>8958</v>
      </c>
      <c r="E2223" t="s">
        <v>8974</v>
      </c>
      <c r="F2223" t="s">
        <v>80296</v>
      </c>
      <c r="G2223" t="s">
        <v>80287</v>
      </c>
      <c r="H2223" t="s">
        <v>80288</v>
      </c>
      <c r="I2223" t="s">
        <v>80297</v>
      </c>
      <c r="J2223" t="s">
        <v>80298</v>
      </c>
      <c r="K2223" t="s">
        <v>80299</v>
      </c>
      <c r="L2223" t="s">
        <v>80300</v>
      </c>
      <c r="M2223" t="s">
        <v>80301</v>
      </c>
      <c r="N2223" t="s">
        <v>80302</v>
      </c>
      <c r="Q2223" t="s">
        <v>8960</v>
      </c>
      <c r="R2223">
        <v>13</v>
      </c>
      <c r="S2223" t="s">
        <v>80303</v>
      </c>
      <c r="T2223" t="s">
        <v>67</v>
      </c>
    </row>
    <row r="2224" spans="1:20" x14ac:dyDescent="0.25">
      <c r="A2224" t="s">
        <v>80304</v>
      </c>
      <c r="B2224" t="s">
        <v>68</v>
      </c>
      <c r="C2224" t="s">
        <v>80304</v>
      </c>
      <c r="G2224" t="s">
        <v>80305</v>
      </c>
      <c r="H2224" t="s">
        <v>80306</v>
      </c>
      <c r="I2224" t="s">
        <v>80307</v>
      </c>
      <c r="J2224" t="s">
        <v>80308</v>
      </c>
      <c r="M2224" t="s">
        <v>80304</v>
      </c>
      <c r="N2224" t="s">
        <v>80308</v>
      </c>
      <c r="Q2224" t="s">
        <v>9546</v>
      </c>
      <c r="R2224">
        <v>13</v>
      </c>
      <c r="S2224" t="s">
        <v>80309</v>
      </c>
      <c r="T2224" t="s">
        <v>67</v>
      </c>
    </row>
    <row r="2225" spans="1:20" x14ac:dyDescent="0.25">
      <c r="A2225" t="s">
        <v>80310</v>
      </c>
      <c r="B2225" t="s">
        <v>68</v>
      </c>
      <c r="C2225" t="s">
        <v>9467</v>
      </c>
      <c r="D2225" t="s">
        <v>9466</v>
      </c>
      <c r="E2225" t="s">
        <v>80310</v>
      </c>
      <c r="H2225" t="s">
        <v>80311</v>
      </c>
      <c r="I2225" t="s">
        <v>80312</v>
      </c>
      <c r="J2225" t="s">
        <v>80313</v>
      </c>
      <c r="K2225" t="s">
        <v>80314</v>
      </c>
      <c r="L2225" t="s">
        <v>80315</v>
      </c>
      <c r="M2225" t="s">
        <v>80316</v>
      </c>
      <c r="N2225" t="s">
        <v>80317</v>
      </c>
      <c r="Q2225" t="s">
        <v>9469</v>
      </c>
      <c r="R2225">
        <v>13</v>
      </c>
      <c r="S2225" t="s">
        <v>80318</v>
      </c>
      <c r="T2225" t="s">
        <v>67</v>
      </c>
    </row>
    <row r="2226" spans="1:20" x14ac:dyDescent="0.25">
      <c r="A2226" t="s">
        <v>80319</v>
      </c>
      <c r="B2226" t="s">
        <v>68</v>
      </c>
      <c r="C2226" t="s">
        <v>8786</v>
      </c>
      <c r="D2226" t="s">
        <v>8958</v>
      </c>
      <c r="E2226" t="s">
        <v>80319</v>
      </c>
      <c r="G2226" t="s">
        <v>80320</v>
      </c>
      <c r="H2226" t="s">
        <v>80321</v>
      </c>
      <c r="I2226" t="s">
        <v>80322</v>
      </c>
      <c r="J2226" t="s">
        <v>80323</v>
      </c>
      <c r="M2226" t="s">
        <v>80319</v>
      </c>
      <c r="N2226" t="s">
        <v>80323</v>
      </c>
      <c r="Q2226" t="s">
        <v>8960</v>
      </c>
      <c r="R2226">
        <v>13</v>
      </c>
      <c r="S2226" t="s">
        <v>80324</v>
      </c>
      <c r="T2226" t="s">
        <v>67</v>
      </c>
    </row>
    <row r="2227" spans="1:20" x14ac:dyDescent="0.25">
      <c r="A2227" t="s">
        <v>80325</v>
      </c>
      <c r="B2227" t="s">
        <v>68</v>
      </c>
      <c r="C2227" t="s">
        <v>8699</v>
      </c>
      <c r="D2227" t="s">
        <v>80325</v>
      </c>
      <c r="G2227" t="s">
        <v>80326</v>
      </c>
      <c r="H2227" t="s">
        <v>80327</v>
      </c>
      <c r="I2227" t="s">
        <v>80328</v>
      </c>
      <c r="J2227" t="s">
        <v>80329</v>
      </c>
      <c r="M2227" t="s">
        <v>80330</v>
      </c>
      <c r="N2227" t="s">
        <v>80331</v>
      </c>
      <c r="Q2227" t="s">
        <v>8702</v>
      </c>
      <c r="R2227">
        <v>13</v>
      </c>
      <c r="S2227" t="s">
        <v>80332</v>
      </c>
      <c r="T2227" t="s">
        <v>67</v>
      </c>
    </row>
    <row r="2228" spans="1:20" x14ac:dyDescent="0.25">
      <c r="A2228" t="s">
        <v>80333</v>
      </c>
      <c r="B2228" t="s">
        <v>68</v>
      </c>
      <c r="C2228" t="s">
        <v>8786</v>
      </c>
      <c r="D2228" t="s">
        <v>8890</v>
      </c>
      <c r="E2228" t="s">
        <v>8889</v>
      </c>
      <c r="F2228" t="s">
        <v>80333</v>
      </c>
      <c r="G2228" t="s">
        <v>80334</v>
      </c>
      <c r="H2228" t="s">
        <v>80335</v>
      </c>
      <c r="I2228" t="s">
        <v>80336</v>
      </c>
      <c r="J2228" t="s">
        <v>80337</v>
      </c>
      <c r="K2228" t="s">
        <v>80338</v>
      </c>
      <c r="L2228" t="s">
        <v>80339</v>
      </c>
      <c r="M2228" t="s">
        <v>80340</v>
      </c>
      <c r="N2228" t="s">
        <v>80341</v>
      </c>
      <c r="O2228" t="s">
        <v>80342</v>
      </c>
      <c r="Q2228" t="s">
        <v>8892</v>
      </c>
      <c r="R2228">
        <v>13</v>
      </c>
      <c r="S2228" t="s">
        <v>80343</v>
      </c>
      <c r="T2228" t="s">
        <v>67</v>
      </c>
    </row>
    <row r="2229" spans="1:20" x14ac:dyDescent="0.25">
      <c r="A2229" t="s">
        <v>80344</v>
      </c>
      <c r="B2229" t="s">
        <v>68</v>
      </c>
      <c r="C2229" t="s">
        <v>8786</v>
      </c>
      <c r="D2229" t="s">
        <v>8890</v>
      </c>
      <c r="E2229" t="s">
        <v>8889</v>
      </c>
      <c r="F2229" t="s">
        <v>80344</v>
      </c>
      <c r="G2229" t="s">
        <v>80345</v>
      </c>
      <c r="H2229" t="s">
        <v>80346</v>
      </c>
      <c r="I2229" t="s">
        <v>80347</v>
      </c>
      <c r="J2229" t="s">
        <v>80348</v>
      </c>
      <c r="M2229" t="s">
        <v>80349</v>
      </c>
      <c r="N2229" t="s">
        <v>80350</v>
      </c>
      <c r="Q2229" t="s">
        <v>8892</v>
      </c>
      <c r="R2229">
        <v>13</v>
      </c>
      <c r="S2229" t="s">
        <v>80351</v>
      </c>
      <c r="T2229" t="s">
        <v>67</v>
      </c>
    </row>
    <row r="2230" spans="1:20" x14ac:dyDescent="0.25">
      <c r="A2230" t="s">
        <v>80352</v>
      </c>
      <c r="B2230" t="s">
        <v>68</v>
      </c>
      <c r="C2230" t="s">
        <v>9190</v>
      </c>
      <c r="D2230" t="s">
        <v>9212</v>
      </c>
      <c r="E2230" t="s">
        <v>9224</v>
      </c>
      <c r="G2230" t="s">
        <v>80353</v>
      </c>
      <c r="H2230" t="s">
        <v>80354</v>
      </c>
      <c r="I2230" t="s">
        <v>80355</v>
      </c>
      <c r="J2230" t="s">
        <v>80356</v>
      </c>
      <c r="M2230" t="s">
        <v>80357</v>
      </c>
      <c r="N2230" t="s">
        <v>80358</v>
      </c>
      <c r="Q2230" t="s">
        <v>9192</v>
      </c>
      <c r="R2230">
        <v>13</v>
      </c>
      <c r="S2230" t="s">
        <v>80359</v>
      </c>
      <c r="T2230" t="s">
        <v>67</v>
      </c>
    </row>
    <row r="2231" spans="1:20" x14ac:dyDescent="0.25">
      <c r="A2231" t="s">
        <v>80360</v>
      </c>
      <c r="B2231" t="s">
        <v>68</v>
      </c>
      <c r="C2231" t="s">
        <v>9190</v>
      </c>
      <c r="D2231" t="s">
        <v>9212</v>
      </c>
      <c r="E2231" t="s">
        <v>80360</v>
      </c>
      <c r="G2231" t="s">
        <v>80361</v>
      </c>
      <c r="H2231" t="s">
        <v>80362</v>
      </c>
      <c r="I2231" t="s">
        <v>80363</v>
      </c>
      <c r="J2231" t="s">
        <v>80364</v>
      </c>
      <c r="M2231" t="s">
        <v>80365</v>
      </c>
      <c r="N2231" t="s">
        <v>80366</v>
      </c>
      <c r="Q2231" t="s">
        <v>9192</v>
      </c>
      <c r="R2231">
        <v>13</v>
      </c>
      <c r="S2231" t="s">
        <v>80367</v>
      </c>
      <c r="T2231" t="s">
        <v>67</v>
      </c>
    </row>
    <row r="2232" spans="1:20" x14ac:dyDescent="0.25">
      <c r="A2232" t="s">
        <v>80368</v>
      </c>
      <c r="B2232" t="s">
        <v>68</v>
      </c>
      <c r="C2232" t="s">
        <v>9190</v>
      </c>
      <c r="D2232" t="s">
        <v>9212</v>
      </c>
      <c r="E2232" t="s">
        <v>9224</v>
      </c>
      <c r="F2232" t="s">
        <v>80368</v>
      </c>
      <c r="G2232" t="s">
        <v>80369</v>
      </c>
      <c r="H2232" t="s">
        <v>80370</v>
      </c>
      <c r="I2232" t="s">
        <v>80371</v>
      </c>
      <c r="J2232" t="s">
        <v>80372</v>
      </c>
      <c r="M2232" t="s">
        <v>80373</v>
      </c>
      <c r="N2232" t="s">
        <v>80374</v>
      </c>
      <c r="Q2232" t="s">
        <v>9192</v>
      </c>
      <c r="R2232">
        <v>13</v>
      </c>
      <c r="S2232" t="s">
        <v>80375</v>
      </c>
      <c r="T2232" t="s">
        <v>67</v>
      </c>
    </row>
    <row r="2233" spans="1:20" x14ac:dyDescent="0.25">
      <c r="A2233" t="s">
        <v>80376</v>
      </c>
      <c r="B2233" t="s">
        <v>68</v>
      </c>
      <c r="C2233" t="s">
        <v>8786</v>
      </c>
      <c r="D2233" t="s">
        <v>80376</v>
      </c>
      <c r="G2233" t="s">
        <v>80377</v>
      </c>
      <c r="H2233" t="s">
        <v>80378</v>
      </c>
      <c r="I2233" t="s">
        <v>80379</v>
      </c>
      <c r="J2233" t="s">
        <v>80380</v>
      </c>
      <c r="M2233" t="s">
        <v>80376</v>
      </c>
      <c r="N2233" t="s">
        <v>80380</v>
      </c>
      <c r="Q2233" t="s">
        <v>8988</v>
      </c>
      <c r="R2233">
        <v>13</v>
      </c>
      <c r="S2233" t="s">
        <v>80381</v>
      </c>
      <c r="T2233" t="s">
        <v>67</v>
      </c>
    </row>
    <row r="2234" spans="1:20" x14ac:dyDescent="0.25">
      <c r="A2234" t="s">
        <v>80382</v>
      </c>
      <c r="B2234" t="s">
        <v>68</v>
      </c>
      <c r="C2234" t="s">
        <v>9324</v>
      </c>
      <c r="D2234" t="s">
        <v>9346</v>
      </c>
      <c r="E2234" t="s">
        <v>9349</v>
      </c>
      <c r="F2234" t="s">
        <v>80382</v>
      </c>
      <c r="H2234" t="s">
        <v>80383</v>
      </c>
      <c r="I2234" t="s">
        <v>80384</v>
      </c>
      <c r="J2234" t="s">
        <v>80385</v>
      </c>
      <c r="M2234" t="s">
        <v>80386</v>
      </c>
      <c r="N2234" t="s">
        <v>80387</v>
      </c>
      <c r="Q2234" t="s">
        <v>9326</v>
      </c>
      <c r="R2234">
        <v>13</v>
      </c>
      <c r="S2234" t="s">
        <v>80388</v>
      </c>
      <c r="T2234" t="s">
        <v>67</v>
      </c>
    </row>
    <row r="2235" spans="1:20" x14ac:dyDescent="0.25">
      <c r="A2235" t="s">
        <v>80389</v>
      </c>
      <c r="B2235" t="s">
        <v>68</v>
      </c>
      <c r="C2235" t="s">
        <v>8991</v>
      </c>
      <c r="D2235" t="s">
        <v>8992</v>
      </c>
      <c r="E2235" t="s">
        <v>8990</v>
      </c>
      <c r="F2235" t="s">
        <v>80389</v>
      </c>
      <c r="G2235" t="s">
        <v>80390</v>
      </c>
      <c r="H2235" t="s">
        <v>80391</v>
      </c>
      <c r="I2235" t="s">
        <v>80392</v>
      </c>
      <c r="J2235" t="s">
        <v>80393</v>
      </c>
      <c r="M2235" t="s">
        <v>80394</v>
      </c>
      <c r="N2235" t="s">
        <v>80395</v>
      </c>
      <c r="Q2235" t="s">
        <v>8994</v>
      </c>
      <c r="R2235">
        <v>13</v>
      </c>
      <c r="S2235" t="s">
        <v>80396</v>
      </c>
      <c r="T2235" t="s">
        <v>67</v>
      </c>
    </row>
    <row r="2236" spans="1:20" x14ac:dyDescent="0.25">
      <c r="A2236" t="s">
        <v>80397</v>
      </c>
      <c r="B2236" t="s">
        <v>68</v>
      </c>
      <c r="C2236" t="s">
        <v>7842</v>
      </c>
      <c r="D2236" t="s">
        <v>7976</v>
      </c>
      <c r="E2236" t="s">
        <v>7979</v>
      </c>
      <c r="F2236" t="s">
        <v>80397</v>
      </c>
      <c r="H2236" t="s">
        <v>80398</v>
      </c>
      <c r="I2236" t="s">
        <v>80399</v>
      </c>
      <c r="J2236" t="s">
        <v>80400</v>
      </c>
      <c r="M2236" t="s">
        <v>80401</v>
      </c>
      <c r="N2236" t="s">
        <v>80402</v>
      </c>
      <c r="Q2236" t="s">
        <v>7844</v>
      </c>
      <c r="R2236">
        <v>13</v>
      </c>
      <c r="S2236" t="s">
        <v>80403</v>
      </c>
      <c r="T2236" t="s">
        <v>67</v>
      </c>
    </row>
    <row r="2237" spans="1:20" x14ac:dyDescent="0.25">
      <c r="A2237" t="s">
        <v>80404</v>
      </c>
      <c r="B2237" t="s">
        <v>68</v>
      </c>
      <c r="C2237" t="s">
        <v>8991</v>
      </c>
      <c r="D2237" t="s">
        <v>8992</v>
      </c>
      <c r="E2237" t="s">
        <v>80404</v>
      </c>
      <c r="G2237" t="s">
        <v>80405</v>
      </c>
      <c r="H2237" t="s">
        <v>80406</v>
      </c>
      <c r="I2237" t="s">
        <v>80407</v>
      </c>
      <c r="J2237" t="s">
        <v>80408</v>
      </c>
      <c r="M2237" t="s">
        <v>80409</v>
      </c>
      <c r="N2237" t="s">
        <v>80410</v>
      </c>
      <c r="Q2237" t="s">
        <v>8994</v>
      </c>
      <c r="R2237">
        <v>13</v>
      </c>
      <c r="S2237" t="s">
        <v>80411</v>
      </c>
      <c r="T2237" t="s">
        <v>67</v>
      </c>
    </row>
    <row r="2238" spans="1:20" x14ac:dyDescent="0.25">
      <c r="A2238" t="s">
        <v>80412</v>
      </c>
      <c r="B2238" t="s">
        <v>68</v>
      </c>
      <c r="C2238" t="s">
        <v>8991</v>
      </c>
      <c r="D2238" t="s">
        <v>8992</v>
      </c>
      <c r="E2238" t="s">
        <v>80412</v>
      </c>
      <c r="G2238" t="s">
        <v>80413</v>
      </c>
      <c r="H2238" t="s">
        <v>80414</v>
      </c>
      <c r="I2238" t="s">
        <v>80415</v>
      </c>
      <c r="J2238" t="s">
        <v>80416</v>
      </c>
      <c r="K2238" t="s">
        <v>80417</v>
      </c>
      <c r="L2238" t="s">
        <v>80418</v>
      </c>
      <c r="M2238" t="s">
        <v>80419</v>
      </c>
      <c r="N2238" t="s">
        <v>80420</v>
      </c>
      <c r="Q2238" t="s">
        <v>8994</v>
      </c>
      <c r="R2238">
        <v>13</v>
      </c>
      <c r="S2238" t="s">
        <v>80421</v>
      </c>
      <c r="T2238" t="s">
        <v>67</v>
      </c>
    </row>
    <row r="2239" spans="1:20" x14ac:dyDescent="0.25">
      <c r="A2239" t="s">
        <v>80422</v>
      </c>
      <c r="B2239" t="s">
        <v>68</v>
      </c>
      <c r="C2239" t="s">
        <v>8991</v>
      </c>
      <c r="D2239" t="s">
        <v>9006</v>
      </c>
      <c r="E2239" t="s">
        <v>9005</v>
      </c>
      <c r="F2239" t="s">
        <v>80422</v>
      </c>
      <c r="G2239" t="s">
        <v>80423</v>
      </c>
      <c r="H2239" t="s">
        <v>80424</v>
      </c>
      <c r="I2239" t="s">
        <v>80425</v>
      </c>
      <c r="J2239" t="s">
        <v>80426</v>
      </c>
      <c r="M2239" t="s">
        <v>80427</v>
      </c>
      <c r="N2239" t="s">
        <v>80428</v>
      </c>
      <c r="Q2239" t="s">
        <v>9008</v>
      </c>
      <c r="R2239">
        <v>13</v>
      </c>
      <c r="S2239" t="s">
        <v>80429</v>
      </c>
      <c r="T2239" t="s">
        <v>67</v>
      </c>
    </row>
    <row r="2240" spans="1:20" x14ac:dyDescent="0.25">
      <c r="A2240" t="s">
        <v>80430</v>
      </c>
      <c r="B2240" t="s">
        <v>68</v>
      </c>
      <c r="C2240" t="s">
        <v>8991</v>
      </c>
      <c r="D2240" t="s">
        <v>9006</v>
      </c>
      <c r="E2240" t="s">
        <v>9045</v>
      </c>
      <c r="F2240" t="s">
        <v>80430</v>
      </c>
      <c r="G2240" t="s">
        <v>80431</v>
      </c>
      <c r="H2240" t="s">
        <v>80432</v>
      </c>
      <c r="I2240" t="s">
        <v>80433</v>
      </c>
      <c r="J2240" t="s">
        <v>80434</v>
      </c>
      <c r="M2240" t="s">
        <v>80435</v>
      </c>
      <c r="N2240" t="s">
        <v>80436</v>
      </c>
      <c r="Q2240" t="s">
        <v>9008</v>
      </c>
      <c r="R2240">
        <v>13</v>
      </c>
      <c r="S2240" t="s">
        <v>80437</v>
      </c>
      <c r="T2240" t="s">
        <v>67</v>
      </c>
    </row>
    <row r="2241" spans="1:20" x14ac:dyDescent="0.25">
      <c r="A2241" t="s">
        <v>80438</v>
      </c>
      <c r="B2241" t="s">
        <v>68</v>
      </c>
      <c r="C2241" t="s">
        <v>8991</v>
      </c>
      <c r="D2241" t="s">
        <v>9006</v>
      </c>
      <c r="E2241" t="s">
        <v>9069</v>
      </c>
      <c r="F2241" t="s">
        <v>80438</v>
      </c>
      <c r="G2241" t="s">
        <v>80439</v>
      </c>
      <c r="H2241" t="s">
        <v>80440</v>
      </c>
      <c r="I2241" t="s">
        <v>80441</v>
      </c>
      <c r="J2241" t="s">
        <v>80442</v>
      </c>
      <c r="M2241" t="s">
        <v>80443</v>
      </c>
      <c r="N2241" t="s">
        <v>80444</v>
      </c>
      <c r="Q2241" t="s">
        <v>9008</v>
      </c>
      <c r="R2241">
        <v>13</v>
      </c>
      <c r="S2241" t="s">
        <v>80445</v>
      </c>
      <c r="T2241" t="s">
        <v>67</v>
      </c>
    </row>
    <row r="2242" spans="1:20" x14ac:dyDescent="0.25">
      <c r="A2242" t="s">
        <v>80446</v>
      </c>
      <c r="B2242" t="s">
        <v>68</v>
      </c>
      <c r="C2242" t="s">
        <v>8991</v>
      </c>
      <c r="D2242" t="s">
        <v>9006</v>
      </c>
      <c r="E2242" t="s">
        <v>9096</v>
      </c>
      <c r="F2242" t="s">
        <v>80446</v>
      </c>
      <c r="G2242" t="s">
        <v>80447</v>
      </c>
      <c r="H2242" t="s">
        <v>80448</v>
      </c>
      <c r="I2242" t="s">
        <v>80449</v>
      </c>
      <c r="J2242" t="s">
        <v>80450</v>
      </c>
      <c r="M2242" t="s">
        <v>80451</v>
      </c>
      <c r="N2242" t="s">
        <v>80452</v>
      </c>
      <c r="Q2242" t="s">
        <v>9008</v>
      </c>
      <c r="R2242">
        <v>13</v>
      </c>
      <c r="S2242" t="s">
        <v>80453</v>
      </c>
      <c r="T2242" t="s">
        <v>67</v>
      </c>
    </row>
    <row r="2243" spans="1:20" x14ac:dyDescent="0.25">
      <c r="A2243" t="s">
        <v>80454</v>
      </c>
      <c r="B2243" t="s">
        <v>68</v>
      </c>
      <c r="C2243" t="s">
        <v>8991</v>
      </c>
      <c r="D2243" t="s">
        <v>9006</v>
      </c>
      <c r="E2243" t="s">
        <v>80454</v>
      </c>
      <c r="G2243" t="s">
        <v>80455</v>
      </c>
      <c r="H2243" t="s">
        <v>80456</v>
      </c>
      <c r="I2243" t="s">
        <v>80457</v>
      </c>
      <c r="J2243" t="s">
        <v>80458</v>
      </c>
      <c r="M2243" t="s">
        <v>80454</v>
      </c>
      <c r="N2243" t="s">
        <v>80458</v>
      </c>
      <c r="Q2243" t="s">
        <v>9008</v>
      </c>
      <c r="R2243">
        <v>13</v>
      </c>
      <c r="S2243" t="s">
        <v>80459</v>
      </c>
      <c r="T2243" t="s">
        <v>67</v>
      </c>
    </row>
    <row r="2244" spans="1:20" x14ac:dyDescent="0.25">
      <c r="A2244" t="s">
        <v>80460</v>
      </c>
      <c r="B2244" t="s">
        <v>68</v>
      </c>
      <c r="C2244" t="s">
        <v>8991</v>
      </c>
      <c r="D2244" t="s">
        <v>9006</v>
      </c>
      <c r="E2244" t="s">
        <v>80460</v>
      </c>
      <c r="G2244" t="s">
        <v>80461</v>
      </c>
      <c r="H2244" t="s">
        <v>80462</v>
      </c>
      <c r="I2244" t="s">
        <v>80463</v>
      </c>
      <c r="J2244" t="s">
        <v>80464</v>
      </c>
      <c r="K2244" t="s">
        <v>80465</v>
      </c>
      <c r="L2244" t="s">
        <v>80466</v>
      </c>
      <c r="M2244" t="s">
        <v>80467</v>
      </c>
      <c r="N2244" t="s">
        <v>80468</v>
      </c>
      <c r="Q2244" t="s">
        <v>9008</v>
      </c>
      <c r="R2244">
        <v>13</v>
      </c>
      <c r="S2244" t="s">
        <v>80469</v>
      </c>
      <c r="T2244" t="s">
        <v>67</v>
      </c>
    </row>
    <row r="2245" spans="1:20" x14ac:dyDescent="0.25">
      <c r="A2245" t="s">
        <v>80470</v>
      </c>
      <c r="B2245" t="s">
        <v>68</v>
      </c>
      <c r="C2245" t="s">
        <v>9467</v>
      </c>
      <c r="D2245" t="s">
        <v>9523</v>
      </c>
      <c r="E2245" t="s">
        <v>80470</v>
      </c>
      <c r="H2245" t="s">
        <v>80471</v>
      </c>
      <c r="I2245" t="s">
        <v>80472</v>
      </c>
      <c r="J2245" t="s">
        <v>80473</v>
      </c>
      <c r="K2245" t="s">
        <v>80474</v>
      </c>
      <c r="L2245" t="s">
        <v>80475</v>
      </c>
      <c r="M2245" t="s">
        <v>80476</v>
      </c>
      <c r="N2245" t="s">
        <v>80477</v>
      </c>
      <c r="Q2245" t="s">
        <v>9469</v>
      </c>
      <c r="R2245">
        <v>13</v>
      </c>
      <c r="S2245" t="s">
        <v>80478</v>
      </c>
      <c r="T2245" t="s">
        <v>67</v>
      </c>
    </row>
    <row r="2246" spans="1:20" x14ac:dyDescent="0.25">
      <c r="A2246" t="s">
        <v>80479</v>
      </c>
      <c r="B2246" t="s">
        <v>15834</v>
      </c>
      <c r="C2246" t="s">
        <v>15835</v>
      </c>
      <c r="D2246" t="s">
        <v>15927</v>
      </c>
      <c r="E2246" t="s">
        <v>80479</v>
      </c>
      <c r="G2246" t="s">
        <v>78990</v>
      </c>
      <c r="H2246" t="s">
        <v>78991</v>
      </c>
      <c r="I2246" t="s">
        <v>80480</v>
      </c>
      <c r="J2246" t="s">
        <v>80481</v>
      </c>
      <c r="K2246" t="s">
        <v>80482</v>
      </c>
      <c r="L2246" t="s">
        <v>80483</v>
      </c>
      <c r="M2246" t="s">
        <v>80484</v>
      </c>
      <c r="N2246" t="s">
        <v>80485</v>
      </c>
      <c r="P2246" t="s">
        <v>80486</v>
      </c>
      <c r="Q2246" t="s">
        <v>15929</v>
      </c>
      <c r="R2246">
        <v>12</v>
      </c>
      <c r="S2246" t="s">
        <v>80487</v>
      </c>
      <c r="T2246" t="s">
        <v>15833</v>
      </c>
    </row>
    <row r="2247" spans="1:20" x14ac:dyDescent="0.25">
      <c r="A2247" t="s">
        <v>67032</v>
      </c>
      <c r="B2247" t="s">
        <v>68</v>
      </c>
      <c r="C2247" t="s">
        <v>8733</v>
      </c>
      <c r="D2247" t="s">
        <v>67032</v>
      </c>
      <c r="H2247" t="s">
        <v>80488</v>
      </c>
      <c r="I2247" t="s">
        <v>80489</v>
      </c>
      <c r="J2247" t="s">
        <v>80490</v>
      </c>
      <c r="K2247" t="s">
        <v>80491</v>
      </c>
      <c r="L2247" t="s">
        <v>80492</v>
      </c>
      <c r="M2247" t="s">
        <v>80493</v>
      </c>
      <c r="N2247" t="s">
        <v>80494</v>
      </c>
      <c r="O2247" t="s">
        <v>80495</v>
      </c>
      <c r="Q2247" t="s">
        <v>8735</v>
      </c>
      <c r="R2247">
        <v>13</v>
      </c>
      <c r="S2247" t="s">
        <v>80496</v>
      </c>
      <c r="T2247" t="s">
        <v>67</v>
      </c>
    </row>
    <row r="2248" spans="1:20" x14ac:dyDescent="0.25">
      <c r="A2248" t="s">
        <v>80497</v>
      </c>
      <c r="B2248" t="s">
        <v>68</v>
      </c>
      <c r="C2248" t="s">
        <v>8991</v>
      </c>
      <c r="D2248" t="s">
        <v>9145</v>
      </c>
      <c r="F2248" t="s">
        <v>80497</v>
      </c>
      <c r="G2248" t="s">
        <v>80498</v>
      </c>
      <c r="H2248" t="s">
        <v>80499</v>
      </c>
      <c r="I2248" t="s">
        <v>80500</v>
      </c>
      <c r="J2248" t="s">
        <v>80501</v>
      </c>
      <c r="K2248" t="s">
        <v>80502</v>
      </c>
      <c r="L2248" t="s">
        <v>80503</v>
      </c>
      <c r="M2248" t="s">
        <v>80504</v>
      </c>
      <c r="N2248" t="s">
        <v>80505</v>
      </c>
      <c r="Q2248" t="s">
        <v>9147</v>
      </c>
      <c r="R2248">
        <v>13</v>
      </c>
      <c r="S2248" t="s">
        <v>80506</v>
      </c>
      <c r="T2248" t="s">
        <v>67</v>
      </c>
    </row>
    <row r="2249" spans="1:20" x14ac:dyDescent="0.25">
      <c r="A2249" t="s">
        <v>9240</v>
      </c>
      <c r="B2249" t="s">
        <v>68</v>
      </c>
      <c r="C2249" t="s">
        <v>9190</v>
      </c>
      <c r="D2249" t="s">
        <v>9212</v>
      </c>
      <c r="E2249" t="s">
        <v>9240</v>
      </c>
      <c r="G2249" t="s">
        <v>80498</v>
      </c>
      <c r="H2249" t="s">
        <v>80507</v>
      </c>
      <c r="I2249" t="s">
        <v>80508</v>
      </c>
      <c r="J2249" t="s">
        <v>80509</v>
      </c>
      <c r="K2249" t="s">
        <v>80510</v>
      </c>
      <c r="L2249" t="s">
        <v>80511</v>
      </c>
      <c r="M2249" t="s">
        <v>80512</v>
      </c>
      <c r="N2249" t="s">
        <v>80513</v>
      </c>
      <c r="Q2249" t="s">
        <v>9192</v>
      </c>
      <c r="R2249">
        <v>13</v>
      </c>
      <c r="S2249" t="s">
        <v>80514</v>
      </c>
      <c r="T2249" t="s">
        <v>67</v>
      </c>
    </row>
    <row r="2250" spans="1:20" x14ac:dyDescent="0.25">
      <c r="A2250" t="s">
        <v>80515</v>
      </c>
      <c r="B2250" t="s">
        <v>68</v>
      </c>
      <c r="C2250" t="s">
        <v>8991</v>
      </c>
      <c r="D2250" t="s">
        <v>9145</v>
      </c>
      <c r="E2250" t="s">
        <v>80515</v>
      </c>
      <c r="G2250" t="s">
        <v>80516</v>
      </c>
      <c r="H2250" t="s">
        <v>80517</v>
      </c>
      <c r="I2250" t="s">
        <v>80518</v>
      </c>
      <c r="J2250" t="s">
        <v>80519</v>
      </c>
      <c r="M2250" t="s">
        <v>80515</v>
      </c>
      <c r="N2250" t="s">
        <v>80519</v>
      </c>
      <c r="Q2250" t="s">
        <v>9147</v>
      </c>
      <c r="R2250">
        <v>13</v>
      </c>
      <c r="S2250" t="s">
        <v>80520</v>
      </c>
      <c r="T2250" t="s">
        <v>67</v>
      </c>
    </row>
    <row r="2251" spans="1:20" x14ac:dyDescent="0.25">
      <c r="A2251" t="s">
        <v>78849</v>
      </c>
      <c r="B2251" t="s">
        <v>68</v>
      </c>
      <c r="C2251" t="s">
        <v>7842</v>
      </c>
      <c r="D2251" t="s">
        <v>7841</v>
      </c>
      <c r="E2251" t="s">
        <v>7864</v>
      </c>
      <c r="F2251" t="s">
        <v>78849</v>
      </c>
      <c r="H2251" t="s">
        <v>80521</v>
      </c>
      <c r="I2251" t="s">
        <v>80522</v>
      </c>
      <c r="J2251" t="s">
        <v>80523</v>
      </c>
      <c r="K2251" t="s">
        <v>80524</v>
      </c>
      <c r="L2251" t="s">
        <v>80525</v>
      </c>
      <c r="M2251" t="s">
        <v>78849</v>
      </c>
      <c r="N2251" t="s">
        <v>80523</v>
      </c>
      <c r="Q2251" t="s">
        <v>7844</v>
      </c>
      <c r="R2251">
        <v>13</v>
      </c>
      <c r="S2251" t="s">
        <v>80526</v>
      </c>
      <c r="T2251" t="s">
        <v>67</v>
      </c>
    </row>
    <row r="2252" spans="1:20" x14ac:dyDescent="0.25">
      <c r="A2252" t="s">
        <v>80527</v>
      </c>
      <c r="B2252" t="s">
        <v>68</v>
      </c>
      <c r="C2252" t="s">
        <v>8991</v>
      </c>
      <c r="D2252" t="s">
        <v>9006</v>
      </c>
      <c r="E2252" t="s">
        <v>9108</v>
      </c>
      <c r="F2252" t="s">
        <v>9114</v>
      </c>
      <c r="G2252" t="s">
        <v>80528</v>
      </c>
      <c r="H2252" t="s">
        <v>80529</v>
      </c>
      <c r="I2252" t="s">
        <v>80530</v>
      </c>
      <c r="J2252" t="s">
        <v>80531</v>
      </c>
      <c r="M2252" t="s">
        <v>80532</v>
      </c>
      <c r="N2252" t="s">
        <v>80533</v>
      </c>
      <c r="Q2252" t="s">
        <v>9008</v>
      </c>
      <c r="R2252">
        <v>13</v>
      </c>
      <c r="S2252" t="s">
        <v>80534</v>
      </c>
      <c r="T2252" t="s">
        <v>67</v>
      </c>
    </row>
    <row r="2253" spans="1:20" x14ac:dyDescent="0.25">
      <c r="A2253" t="s">
        <v>80535</v>
      </c>
      <c r="B2253" t="s">
        <v>68</v>
      </c>
      <c r="C2253" t="s">
        <v>9324</v>
      </c>
      <c r="D2253" t="s">
        <v>9346</v>
      </c>
      <c r="E2253" t="s">
        <v>9349</v>
      </c>
      <c r="F2253" t="s">
        <v>80535</v>
      </c>
      <c r="H2253" t="s">
        <v>80536</v>
      </c>
      <c r="I2253" t="s">
        <v>80537</v>
      </c>
      <c r="J2253" t="s">
        <v>80538</v>
      </c>
      <c r="M2253" t="s">
        <v>80539</v>
      </c>
      <c r="N2253" t="s">
        <v>80540</v>
      </c>
      <c r="Q2253" t="s">
        <v>9326</v>
      </c>
      <c r="R2253">
        <v>13</v>
      </c>
      <c r="S2253" t="s">
        <v>80541</v>
      </c>
      <c r="T2253" t="s">
        <v>67</v>
      </c>
    </row>
    <row r="2254" spans="1:20" x14ac:dyDescent="0.25">
      <c r="A2254" t="s">
        <v>80542</v>
      </c>
      <c r="B2254" t="s">
        <v>139</v>
      </c>
      <c r="C2254" t="s">
        <v>14779</v>
      </c>
      <c r="D2254" t="s">
        <v>14780</v>
      </c>
      <c r="E2254" t="s">
        <v>14804</v>
      </c>
      <c r="F2254" t="s">
        <v>80542</v>
      </c>
      <c r="G2254" t="s">
        <v>79129</v>
      </c>
      <c r="H2254" t="s">
        <v>79130</v>
      </c>
      <c r="I2254" t="s">
        <v>80543</v>
      </c>
      <c r="J2254" t="s">
        <v>80544</v>
      </c>
      <c r="K2254" t="s">
        <v>80545</v>
      </c>
      <c r="L2254" t="s">
        <v>80546</v>
      </c>
      <c r="M2254" t="s">
        <v>80547</v>
      </c>
      <c r="N2254" t="s">
        <v>80548</v>
      </c>
      <c r="O2254" t="s">
        <v>80549</v>
      </c>
      <c r="Q2254" t="s">
        <v>14783</v>
      </c>
      <c r="R2254">
        <v>15</v>
      </c>
      <c r="S2254" t="s">
        <v>80550</v>
      </c>
      <c r="T2254" t="s">
        <v>138</v>
      </c>
    </row>
    <row r="2255" spans="1:20" x14ac:dyDescent="0.25">
      <c r="A2255" t="s">
        <v>80551</v>
      </c>
      <c r="B2255" t="s">
        <v>68</v>
      </c>
      <c r="C2255" t="s">
        <v>9166</v>
      </c>
      <c r="D2255" t="s">
        <v>9165</v>
      </c>
      <c r="E2255" t="s">
        <v>9170</v>
      </c>
      <c r="F2255" t="s">
        <v>80551</v>
      </c>
      <c r="G2255" t="s">
        <v>80552</v>
      </c>
      <c r="H2255" t="s">
        <v>80553</v>
      </c>
      <c r="I2255" t="s">
        <v>80554</v>
      </c>
      <c r="J2255" t="s">
        <v>80555</v>
      </c>
      <c r="K2255" t="s">
        <v>80556</v>
      </c>
      <c r="L2255" t="s">
        <v>80557</v>
      </c>
      <c r="M2255" t="s">
        <v>80558</v>
      </c>
      <c r="N2255" t="s">
        <v>80559</v>
      </c>
      <c r="O2255" t="s">
        <v>80560</v>
      </c>
      <c r="Q2255" t="s">
        <v>9168</v>
      </c>
      <c r="R2255">
        <v>13</v>
      </c>
      <c r="S2255" t="s">
        <v>80561</v>
      </c>
      <c r="T2255" t="s">
        <v>67</v>
      </c>
    </row>
    <row r="2256" spans="1:20" x14ac:dyDescent="0.25">
      <c r="A2256" t="s">
        <v>80562</v>
      </c>
      <c r="B2256" t="s">
        <v>68</v>
      </c>
      <c r="C2256" t="s">
        <v>9166</v>
      </c>
      <c r="D2256" t="s">
        <v>9165</v>
      </c>
      <c r="E2256" t="s">
        <v>9170</v>
      </c>
      <c r="F2256" t="s">
        <v>80562</v>
      </c>
      <c r="G2256" t="s">
        <v>80563</v>
      </c>
      <c r="H2256" t="s">
        <v>80564</v>
      </c>
      <c r="I2256" t="s">
        <v>80565</v>
      </c>
      <c r="J2256" t="s">
        <v>80566</v>
      </c>
      <c r="K2256" t="s">
        <v>80567</v>
      </c>
      <c r="L2256" t="s">
        <v>80568</v>
      </c>
      <c r="M2256" t="s">
        <v>80569</v>
      </c>
      <c r="N2256" t="s">
        <v>80570</v>
      </c>
      <c r="Q2256" t="s">
        <v>9168</v>
      </c>
      <c r="R2256">
        <v>13</v>
      </c>
      <c r="S2256" t="s">
        <v>80571</v>
      </c>
      <c r="T2256" t="s">
        <v>67</v>
      </c>
    </row>
    <row r="2257" spans="1:20" x14ac:dyDescent="0.25">
      <c r="A2257" t="s">
        <v>80572</v>
      </c>
      <c r="B2257" t="s">
        <v>68</v>
      </c>
      <c r="C2257" t="s">
        <v>9166</v>
      </c>
      <c r="D2257" t="s">
        <v>9165</v>
      </c>
      <c r="E2257" t="s">
        <v>80572</v>
      </c>
      <c r="G2257" t="s">
        <v>80573</v>
      </c>
      <c r="H2257" t="s">
        <v>80574</v>
      </c>
      <c r="I2257" t="s">
        <v>80575</v>
      </c>
      <c r="J2257" t="s">
        <v>80576</v>
      </c>
      <c r="K2257" t="s">
        <v>80577</v>
      </c>
      <c r="L2257" t="s">
        <v>80578</v>
      </c>
      <c r="M2257" t="s">
        <v>80579</v>
      </c>
      <c r="N2257" t="s">
        <v>80580</v>
      </c>
      <c r="Q2257" t="s">
        <v>9168</v>
      </c>
      <c r="R2257">
        <v>13</v>
      </c>
      <c r="S2257" t="s">
        <v>80581</v>
      </c>
      <c r="T2257" t="s">
        <v>67</v>
      </c>
    </row>
    <row r="2258" spans="1:20" x14ac:dyDescent="0.25">
      <c r="A2258" t="s">
        <v>80582</v>
      </c>
      <c r="B2258" t="s">
        <v>68</v>
      </c>
      <c r="C2258" t="s">
        <v>69</v>
      </c>
      <c r="D2258" t="s">
        <v>8614</v>
      </c>
      <c r="E2258" t="s">
        <v>8641</v>
      </c>
      <c r="F2258" t="s">
        <v>80582</v>
      </c>
      <c r="G2258" t="s">
        <v>79198</v>
      </c>
      <c r="H2258" t="s">
        <v>80583</v>
      </c>
      <c r="I2258" t="s">
        <v>80584</v>
      </c>
      <c r="J2258" t="s">
        <v>80585</v>
      </c>
      <c r="M2258" t="s">
        <v>80586</v>
      </c>
      <c r="N2258" t="s">
        <v>80587</v>
      </c>
      <c r="Q2258" t="s">
        <v>75</v>
      </c>
      <c r="R2258">
        <v>13</v>
      </c>
      <c r="S2258" t="s">
        <v>80588</v>
      </c>
      <c r="T2258" t="s">
        <v>67</v>
      </c>
    </row>
    <row r="2259" spans="1:20" x14ac:dyDescent="0.25">
      <c r="A2259" t="s">
        <v>80589</v>
      </c>
      <c r="B2259" t="s">
        <v>68</v>
      </c>
      <c r="C2259" t="s">
        <v>9166</v>
      </c>
      <c r="D2259" t="s">
        <v>80589</v>
      </c>
      <c r="G2259" t="s">
        <v>80590</v>
      </c>
      <c r="H2259" t="s">
        <v>80591</v>
      </c>
      <c r="I2259" t="s">
        <v>80592</v>
      </c>
      <c r="J2259" t="s">
        <v>80593</v>
      </c>
      <c r="K2259" t="s">
        <v>80594</v>
      </c>
      <c r="L2259" t="s">
        <v>80595</v>
      </c>
      <c r="M2259" t="s">
        <v>80596</v>
      </c>
      <c r="N2259" t="s">
        <v>80597</v>
      </c>
      <c r="O2259" t="s">
        <v>80598</v>
      </c>
      <c r="Q2259" t="s">
        <v>9168</v>
      </c>
      <c r="R2259">
        <v>13</v>
      </c>
      <c r="S2259" t="s">
        <v>80599</v>
      </c>
      <c r="T2259" t="s">
        <v>67</v>
      </c>
    </row>
    <row r="2260" spans="1:20" x14ac:dyDescent="0.25">
      <c r="A2260" t="s">
        <v>9183</v>
      </c>
      <c r="B2260" t="s">
        <v>68</v>
      </c>
      <c r="C2260" t="s">
        <v>9166</v>
      </c>
      <c r="D2260" t="s">
        <v>9183</v>
      </c>
      <c r="G2260" t="s">
        <v>80600</v>
      </c>
      <c r="H2260" t="s">
        <v>80601</v>
      </c>
      <c r="I2260" t="s">
        <v>80602</v>
      </c>
      <c r="J2260" t="s">
        <v>80603</v>
      </c>
      <c r="K2260" t="s">
        <v>80604</v>
      </c>
      <c r="L2260" t="s">
        <v>80605</v>
      </c>
      <c r="M2260" t="s">
        <v>80606</v>
      </c>
      <c r="N2260" t="s">
        <v>80607</v>
      </c>
      <c r="Q2260" t="s">
        <v>9168</v>
      </c>
      <c r="R2260">
        <v>13</v>
      </c>
      <c r="S2260" t="s">
        <v>80608</v>
      </c>
      <c r="T2260" t="s">
        <v>67</v>
      </c>
    </row>
    <row r="2261" spans="1:20" x14ac:dyDescent="0.25">
      <c r="A2261" t="s">
        <v>80609</v>
      </c>
      <c r="B2261" t="s">
        <v>68</v>
      </c>
      <c r="C2261" t="s">
        <v>9166</v>
      </c>
      <c r="D2261" t="s">
        <v>80609</v>
      </c>
      <c r="G2261" t="s">
        <v>80610</v>
      </c>
      <c r="H2261" t="s">
        <v>80611</v>
      </c>
      <c r="I2261" t="s">
        <v>80612</v>
      </c>
      <c r="J2261" t="s">
        <v>80613</v>
      </c>
      <c r="M2261" t="s">
        <v>80614</v>
      </c>
      <c r="N2261" t="s">
        <v>80615</v>
      </c>
      <c r="Q2261" t="s">
        <v>9168</v>
      </c>
      <c r="R2261">
        <v>13</v>
      </c>
      <c r="S2261" t="s">
        <v>80616</v>
      </c>
      <c r="T2261" t="s">
        <v>67</v>
      </c>
    </row>
    <row r="2262" spans="1:20" x14ac:dyDescent="0.25">
      <c r="A2262" t="s">
        <v>80617</v>
      </c>
      <c r="B2262" t="s">
        <v>21286</v>
      </c>
      <c r="C2262" t="s">
        <v>21916</v>
      </c>
      <c r="D2262" t="s">
        <v>21917</v>
      </c>
      <c r="E2262" t="s">
        <v>22072</v>
      </c>
      <c r="F2262" t="s">
        <v>22088</v>
      </c>
      <c r="G2262" t="s">
        <v>80618</v>
      </c>
      <c r="H2262" t="s">
        <v>80619</v>
      </c>
      <c r="I2262" t="s">
        <v>80620</v>
      </c>
      <c r="J2262" t="s">
        <v>80621</v>
      </c>
      <c r="K2262" t="s">
        <v>80622</v>
      </c>
      <c r="L2262" t="s">
        <v>80623</v>
      </c>
      <c r="M2262" t="s">
        <v>80624</v>
      </c>
      <c r="N2262" t="s">
        <v>80625</v>
      </c>
      <c r="Q2262" t="s">
        <v>22074</v>
      </c>
      <c r="R2262">
        <v>25</v>
      </c>
      <c r="S2262" t="s">
        <v>80626</v>
      </c>
      <c r="T2262" t="s">
        <v>21285</v>
      </c>
    </row>
    <row r="2263" spans="1:20" x14ac:dyDescent="0.25">
      <c r="A2263" t="s">
        <v>80627</v>
      </c>
      <c r="B2263" t="s">
        <v>21286</v>
      </c>
      <c r="C2263" t="s">
        <v>21916</v>
      </c>
      <c r="D2263" t="s">
        <v>21917</v>
      </c>
      <c r="E2263" t="s">
        <v>22072</v>
      </c>
      <c r="F2263" t="s">
        <v>22088</v>
      </c>
      <c r="G2263" t="s">
        <v>80628</v>
      </c>
      <c r="H2263" t="s">
        <v>80629</v>
      </c>
      <c r="I2263" t="s">
        <v>80630</v>
      </c>
      <c r="J2263" t="s">
        <v>80631</v>
      </c>
      <c r="K2263" t="s">
        <v>80632</v>
      </c>
      <c r="L2263" t="s">
        <v>80633</v>
      </c>
      <c r="M2263" t="s">
        <v>80634</v>
      </c>
      <c r="N2263" t="s">
        <v>80635</v>
      </c>
      <c r="Q2263" t="s">
        <v>22074</v>
      </c>
      <c r="R2263">
        <v>25</v>
      </c>
      <c r="S2263" t="s">
        <v>80636</v>
      </c>
      <c r="T2263" t="s">
        <v>21285</v>
      </c>
    </row>
    <row r="2264" spans="1:20" x14ac:dyDescent="0.25">
      <c r="A2264" t="s">
        <v>80637</v>
      </c>
      <c r="B2264" t="s">
        <v>21286</v>
      </c>
      <c r="C2264" t="s">
        <v>21916</v>
      </c>
      <c r="D2264" t="s">
        <v>21917</v>
      </c>
      <c r="E2264" t="s">
        <v>22072</v>
      </c>
      <c r="F2264" t="s">
        <v>22088</v>
      </c>
      <c r="G2264" t="s">
        <v>80638</v>
      </c>
      <c r="H2264" t="s">
        <v>80639</v>
      </c>
      <c r="I2264" t="s">
        <v>80640</v>
      </c>
      <c r="J2264" t="s">
        <v>80641</v>
      </c>
      <c r="M2264" t="s">
        <v>80642</v>
      </c>
      <c r="N2264" t="s">
        <v>80643</v>
      </c>
      <c r="Q2264" t="s">
        <v>22074</v>
      </c>
      <c r="R2264">
        <v>25</v>
      </c>
      <c r="S2264" t="s">
        <v>80644</v>
      </c>
      <c r="T2264" t="s">
        <v>21285</v>
      </c>
    </row>
    <row r="2265" spans="1:20" x14ac:dyDescent="0.25">
      <c r="A2265" t="s">
        <v>80645</v>
      </c>
      <c r="B2265" t="s">
        <v>21286</v>
      </c>
      <c r="C2265" t="s">
        <v>21916</v>
      </c>
      <c r="D2265" t="s">
        <v>21917</v>
      </c>
      <c r="E2265" t="s">
        <v>22072</v>
      </c>
      <c r="F2265" t="s">
        <v>22088</v>
      </c>
      <c r="G2265" t="s">
        <v>80638</v>
      </c>
      <c r="H2265" t="s">
        <v>80639</v>
      </c>
      <c r="I2265" t="s">
        <v>80646</v>
      </c>
      <c r="J2265" t="s">
        <v>80647</v>
      </c>
      <c r="M2265" t="s">
        <v>80648</v>
      </c>
      <c r="N2265" t="s">
        <v>80649</v>
      </c>
      <c r="Q2265" t="s">
        <v>22074</v>
      </c>
      <c r="R2265">
        <v>25</v>
      </c>
      <c r="S2265" t="s">
        <v>80650</v>
      </c>
      <c r="T2265" t="s">
        <v>21285</v>
      </c>
    </row>
    <row r="2266" spans="1:20" x14ac:dyDescent="0.25">
      <c r="A2266" t="s">
        <v>80651</v>
      </c>
      <c r="B2266" t="s">
        <v>21286</v>
      </c>
      <c r="C2266" t="s">
        <v>21916</v>
      </c>
      <c r="D2266" t="s">
        <v>21917</v>
      </c>
      <c r="E2266" t="s">
        <v>22072</v>
      </c>
      <c r="F2266" t="s">
        <v>80651</v>
      </c>
      <c r="G2266" t="s">
        <v>80652</v>
      </c>
      <c r="H2266" t="s">
        <v>80653</v>
      </c>
      <c r="I2266" t="s">
        <v>80654</v>
      </c>
      <c r="J2266" t="s">
        <v>80655</v>
      </c>
      <c r="M2266" t="s">
        <v>80656</v>
      </c>
      <c r="N2266" t="s">
        <v>80657</v>
      </c>
      <c r="Q2266" t="s">
        <v>22074</v>
      </c>
      <c r="R2266">
        <v>25</v>
      </c>
      <c r="S2266" t="s">
        <v>80658</v>
      </c>
      <c r="T2266" t="s">
        <v>21285</v>
      </c>
    </row>
    <row r="2267" spans="1:20" x14ac:dyDescent="0.25">
      <c r="A2267" t="s">
        <v>80659</v>
      </c>
      <c r="B2267" t="s">
        <v>21286</v>
      </c>
      <c r="C2267" t="s">
        <v>21916</v>
      </c>
      <c r="D2267" t="s">
        <v>21917</v>
      </c>
      <c r="E2267" t="s">
        <v>22072</v>
      </c>
      <c r="F2267" t="s">
        <v>22071</v>
      </c>
      <c r="G2267" t="s">
        <v>80660</v>
      </c>
      <c r="H2267" t="s">
        <v>80661</v>
      </c>
      <c r="I2267" t="s">
        <v>80662</v>
      </c>
      <c r="J2267" t="s">
        <v>80663</v>
      </c>
      <c r="K2267" t="s">
        <v>80664</v>
      </c>
      <c r="L2267" t="s">
        <v>80665</v>
      </c>
      <c r="M2267" t="s">
        <v>80666</v>
      </c>
      <c r="N2267" t="s">
        <v>80667</v>
      </c>
      <c r="Q2267" t="s">
        <v>22074</v>
      </c>
      <c r="R2267">
        <v>25</v>
      </c>
      <c r="S2267" t="s">
        <v>80668</v>
      </c>
      <c r="T2267" t="s">
        <v>21285</v>
      </c>
    </row>
    <row r="2268" spans="1:20" x14ac:dyDescent="0.25">
      <c r="A2268" t="s">
        <v>80669</v>
      </c>
      <c r="B2268" t="s">
        <v>21286</v>
      </c>
      <c r="C2268" t="s">
        <v>21916</v>
      </c>
      <c r="D2268" t="s">
        <v>21917</v>
      </c>
      <c r="E2268" t="s">
        <v>22072</v>
      </c>
      <c r="F2268" t="s">
        <v>22071</v>
      </c>
      <c r="G2268" t="s">
        <v>80660</v>
      </c>
      <c r="H2268" t="s">
        <v>80670</v>
      </c>
      <c r="I2268" t="s">
        <v>80671</v>
      </c>
      <c r="J2268" t="s">
        <v>80672</v>
      </c>
      <c r="K2268" t="s">
        <v>80673</v>
      </c>
      <c r="L2268" t="s">
        <v>80674</v>
      </c>
      <c r="M2268" t="s">
        <v>80675</v>
      </c>
      <c r="N2268" t="s">
        <v>80676</v>
      </c>
      <c r="Q2268" t="s">
        <v>22074</v>
      </c>
      <c r="R2268">
        <v>25</v>
      </c>
      <c r="S2268" t="s">
        <v>80677</v>
      </c>
      <c r="T2268" t="s">
        <v>21285</v>
      </c>
    </row>
    <row r="2269" spans="1:20" x14ac:dyDescent="0.25">
      <c r="A2269" t="s">
        <v>80678</v>
      </c>
      <c r="B2269" t="s">
        <v>21286</v>
      </c>
      <c r="C2269" t="s">
        <v>21916</v>
      </c>
      <c r="D2269" t="s">
        <v>21917</v>
      </c>
      <c r="E2269" t="s">
        <v>22072</v>
      </c>
      <c r="F2269" t="s">
        <v>22071</v>
      </c>
      <c r="G2269" t="s">
        <v>80679</v>
      </c>
      <c r="H2269" t="s">
        <v>80680</v>
      </c>
      <c r="I2269" t="s">
        <v>80681</v>
      </c>
      <c r="J2269" t="s">
        <v>80682</v>
      </c>
      <c r="M2269" t="s">
        <v>80683</v>
      </c>
      <c r="N2269" t="s">
        <v>80684</v>
      </c>
      <c r="Q2269" t="s">
        <v>22074</v>
      </c>
      <c r="R2269">
        <v>25</v>
      </c>
      <c r="S2269" t="s">
        <v>80685</v>
      </c>
      <c r="T2269" t="s">
        <v>21285</v>
      </c>
    </row>
    <row r="2270" spans="1:20" x14ac:dyDescent="0.25">
      <c r="A2270" t="s">
        <v>80686</v>
      </c>
      <c r="B2270" t="s">
        <v>21286</v>
      </c>
      <c r="C2270" t="s">
        <v>21916</v>
      </c>
      <c r="D2270" t="s">
        <v>21917</v>
      </c>
      <c r="E2270" t="s">
        <v>22072</v>
      </c>
      <c r="F2270" t="s">
        <v>22076</v>
      </c>
      <c r="G2270" t="s">
        <v>80687</v>
      </c>
      <c r="H2270" t="s">
        <v>80688</v>
      </c>
      <c r="I2270" t="s">
        <v>80689</v>
      </c>
      <c r="J2270" t="s">
        <v>80690</v>
      </c>
      <c r="M2270" t="s">
        <v>80691</v>
      </c>
      <c r="N2270" t="s">
        <v>80692</v>
      </c>
      <c r="Q2270" t="s">
        <v>22074</v>
      </c>
      <c r="R2270">
        <v>25</v>
      </c>
      <c r="S2270" t="s">
        <v>80693</v>
      </c>
      <c r="T2270" t="s">
        <v>21285</v>
      </c>
    </row>
    <row r="2271" spans="1:20" x14ac:dyDescent="0.25">
      <c r="A2271" t="s">
        <v>80694</v>
      </c>
      <c r="B2271" t="s">
        <v>21286</v>
      </c>
      <c r="C2271" t="s">
        <v>21916</v>
      </c>
      <c r="D2271" t="s">
        <v>21917</v>
      </c>
      <c r="E2271" t="s">
        <v>22072</v>
      </c>
      <c r="F2271" t="s">
        <v>22094</v>
      </c>
      <c r="G2271" t="s">
        <v>80695</v>
      </c>
      <c r="H2271" t="s">
        <v>80696</v>
      </c>
      <c r="I2271" t="s">
        <v>80697</v>
      </c>
      <c r="J2271" t="s">
        <v>80698</v>
      </c>
      <c r="M2271" t="s">
        <v>80699</v>
      </c>
      <c r="N2271" t="s">
        <v>80700</v>
      </c>
      <c r="Q2271" t="s">
        <v>22074</v>
      </c>
      <c r="R2271">
        <v>25</v>
      </c>
      <c r="S2271" t="s">
        <v>80701</v>
      </c>
      <c r="T2271" t="s">
        <v>21285</v>
      </c>
    </row>
    <row r="2272" spans="1:20" x14ac:dyDescent="0.25">
      <c r="A2272" t="s">
        <v>80702</v>
      </c>
      <c r="B2272" t="s">
        <v>21286</v>
      </c>
      <c r="C2272" t="s">
        <v>21916</v>
      </c>
      <c r="D2272" t="s">
        <v>21917</v>
      </c>
      <c r="E2272" t="s">
        <v>22072</v>
      </c>
      <c r="F2272" t="s">
        <v>22091</v>
      </c>
      <c r="G2272" t="s">
        <v>80703</v>
      </c>
      <c r="H2272" t="s">
        <v>80704</v>
      </c>
      <c r="I2272" t="s">
        <v>80705</v>
      </c>
      <c r="J2272" t="s">
        <v>80706</v>
      </c>
      <c r="M2272" t="s">
        <v>80707</v>
      </c>
      <c r="N2272" t="s">
        <v>80708</v>
      </c>
      <c r="Q2272" t="s">
        <v>22074</v>
      </c>
      <c r="R2272">
        <v>25</v>
      </c>
      <c r="S2272" t="s">
        <v>80709</v>
      </c>
      <c r="T2272" t="s">
        <v>21285</v>
      </c>
    </row>
    <row r="2273" spans="1:20" x14ac:dyDescent="0.25">
      <c r="A2273" t="s">
        <v>80710</v>
      </c>
      <c r="B2273" t="s">
        <v>21286</v>
      </c>
      <c r="C2273" t="s">
        <v>21916</v>
      </c>
      <c r="D2273" t="s">
        <v>21917</v>
      </c>
      <c r="E2273" t="s">
        <v>22072</v>
      </c>
      <c r="F2273" t="s">
        <v>22091</v>
      </c>
      <c r="G2273" t="s">
        <v>80703</v>
      </c>
      <c r="H2273" t="s">
        <v>80704</v>
      </c>
      <c r="I2273" t="s">
        <v>80711</v>
      </c>
      <c r="J2273" t="s">
        <v>80712</v>
      </c>
      <c r="M2273" t="s">
        <v>80713</v>
      </c>
      <c r="N2273" t="s">
        <v>80714</v>
      </c>
      <c r="Q2273" t="s">
        <v>22074</v>
      </c>
      <c r="R2273">
        <v>25</v>
      </c>
      <c r="S2273" t="s">
        <v>80715</v>
      </c>
      <c r="T2273" t="s">
        <v>21285</v>
      </c>
    </row>
    <row r="2274" spans="1:20" x14ac:dyDescent="0.25">
      <c r="A2274" t="s">
        <v>80716</v>
      </c>
      <c r="B2274" t="s">
        <v>21286</v>
      </c>
      <c r="C2274" t="s">
        <v>21916</v>
      </c>
      <c r="D2274" t="s">
        <v>21917</v>
      </c>
      <c r="E2274" t="s">
        <v>22072</v>
      </c>
      <c r="F2274" t="s">
        <v>22091</v>
      </c>
      <c r="G2274" t="s">
        <v>80703</v>
      </c>
      <c r="H2274" t="s">
        <v>80704</v>
      </c>
      <c r="I2274" t="s">
        <v>80717</v>
      </c>
      <c r="J2274" t="s">
        <v>80718</v>
      </c>
      <c r="M2274" t="s">
        <v>80719</v>
      </c>
      <c r="N2274" t="s">
        <v>80720</v>
      </c>
      <c r="Q2274" t="s">
        <v>22074</v>
      </c>
      <c r="R2274">
        <v>25</v>
      </c>
      <c r="S2274" t="s">
        <v>80721</v>
      </c>
      <c r="T2274" t="s">
        <v>21285</v>
      </c>
    </row>
    <row r="2275" spans="1:20" x14ac:dyDescent="0.25">
      <c r="A2275" t="s">
        <v>80722</v>
      </c>
      <c r="B2275" t="s">
        <v>21286</v>
      </c>
      <c r="C2275" t="s">
        <v>21916</v>
      </c>
      <c r="D2275" t="s">
        <v>21917</v>
      </c>
      <c r="E2275" t="s">
        <v>22072</v>
      </c>
      <c r="F2275" t="s">
        <v>80722</v>
      </c>
      <c r="G2275" t="s">
        <v>80723</v>
      </c>
      <c r="H2275" t="s">
        <v>80724</v>
      </c>
      <c r="I2275" t="s">
        <v>80725</v>
      </c>
      <c r="J2275" t="s">
        <v>80726</v>
      </c>
      <c r="M2275" t="s">
        <v>80727</v>
      </c>
      <c r="N2275" t="s">
        <v>80728</v>
      </c>
      <c r="Q2275" t="s">
        <v>22074</v>
      </c>
      <c r="R2275">
        <v>25</v>
      </c>
      <c r="S2275" t="s">
        <v>80729</v>
      </c>
      <c r="T2275" t="s">
        <v>21285</v>
      </c>
    </row>
    <row r="2276" spans="1:20" x14ac:dyDescent="0.25">
      <c r="A2276" t="s">
        <v>80730</v>
      </c>
      <c r="B2276" t="s">
        <v>68</v>
      </c>
      <c r="C2276" t="s">
        <v>8699</v>
      </c>
      <c r="D2276" t="s">
        <v>80730</v>
      </c>
      <c r="G2276" t="s">
        <v>80731</v>
      </c>
      <c r="H2276" t="s">
        <v>80732</v>
      </c>
      <c r="I2276" t="s">
        <v>80733</v>
      </c>
      <c r="J2276" t="s">
        <v>80734</v>
      </c>
      <c r="M2276" t="s">
        <v>80735</v>
      </c>
      <c r="N2276" t="s">
        <v>80736</v>
      </c>
      <c r="Q2276" t="s">
        <v>8702</v>
      </c>
      <c r="R2276">
        <v>13</v>
      </c>
      <c r="S2276" t="s">
        <v>80737</v>
      </c>
      <c r="T2276" t="s">
        <v>67</v>
      </c>
    </row>
    <row r="2277" spans="1:20" x14ac:dyDescent="0.25">
      <c r="A2277" t="s">
        <v>80738</v>
      </c>
      <c r="B2277" t="s">
        <v>68</v>
      </c>
      <c r="C2277" t="s">
        <v>8699</v>
      </c>
      <c r="D2277" t="s">
        <v>8708</v>
      </c>
      <c r="E2277" t="s">
        <v>80738</v>
      </c>
      <c r="G2277" t="s">
        <v>80739</v>
      </c>
      <c r="H2277" t="s">
        <v>80740</v>
      </c>
      <c r="I2277" t="s">
        <v>80741</v>
      </c>
      <c r="J2277" t="s">
        <v>80742</v>
      </c>
      <c r="M2277" t="s">
        <v>80743</v>
      </c>
      <c r="N2277" t="s">
        <v>80744</v>
      </c>
      <c r="Q2277" t="s">
        <v>8702</v>
      </c>
      <c r="R2277">
        <v>13</v>
      </c>
      <c r="S2277" t="s">
        <v>80745</v>
      </c>
      <c r="T2277" t="s">
        <v>67</v>
      </c>
    </row>
    <row r="2278" spans="1:20" x14ac:dyDescent="0.25">
      <c r="A2278" t="s">
        <v>80746</v>
      </c>
      <c r="B2278" t="s">
        <v>68</v>
      </c>
      <c r="C2278" t="s">
        <v>9324</v>
      </c>
      <c r="D2278" t="s">
        <v>9358</v>
      </c>
      <c r="E2278" t="s">
        <v>80746</v>
      </c>
      <c r="G2278" t="s">
        <v>80747</v>
      </c>
      <c r="H2278" t="s">
        <v>80748</v>
      </c>
      <c r="I2278" t="s">
        <v>80749</v>
      </c>
      <c r="J2278" t="s">
        <v>80750</v>
      </c>
      <c r="M2278" t="s">
        <v>80751</v>
      </c>
      <c r="N2278" t="s">
        <v>80752</v>
      </c>
      <c r="Q2278" t="s">
        <v>9326</v>
      </c>
      <c r="R2278">
        <v>13</v>
      </c>
      <c r="S2278" t="s">
        <v>80753</v>
      </c>
      <c r="T2278" t="s">
        <v>67</v>
      </c>
    </row>
    <row r="2279" spans="1:20" x14ac:dyDescent="0.25">
      <c r="A2279" t="s">
        <v>80754</v>
      </c>
      <c r="B2279" t="s">
        <v>68</v>
      </c>
      <c r="C2279" t="s">
        <v>8786</v>
      </c>
      <c r="D2279" t="s">
        <v>8958</v>
      </c>
      <c r="E2279" t="s">
        <v>8974</v>
      </c>
      <c r="F2279" t="s">
        <v>80754</v>
      </c>
      <c r="G2279" t="s">
        <v>80755</v>
      </c>
      <c r="H2279" t="s">
        <v>80756</v>
      </c>
      <c r="I2279" t="s">
        <v>80757</v>
      </c>
      <c r="J2279" t="s">
        <v>80758</v>
      </c>
      <c r="K2279" t="s">
        <v>80759</v>
      </c>
      <c r="L2279" t="s">
        <v>80760</v>
      </c>
      <c r="M2279" t="s">
        <v>80761</v>
      </c>
      <c r="N2279" t="s">
        <v>80762</v>
      </c>
      <c r="Q2279" t="s">
        <v>8960</v>
      </c>
      <c r="R2279">
        <v>13</v>
      </c>
      <c r="S2279" t="s">
        <v>80763</v>
      </c>
      <c r="T2279" t="s">
        <v>67</v>
      </c>
    </row>
    <row r="2280" spans="1:20" x14ac:dyDescent="0.25">
      <c r="A2280" t="s">
        <v>80764</v>
      </c>
      <c r="B2280" t="s">
        <v>68</v>
      </c>
      <c r="C2280" t="s">
        <v>9324</v>
      </c>
      <c r="D2280" t="s">
        <v>9391</v>
      </c>
      <c r="E2280" t="s">
        <v>80764</v>
      </c>
      <c r="G2280" t="s">
        <v>80765</v>
      </c>
      <c r="H2280" t="s">
        <v>80766</v>
      </c>
      <c r="I2280" t="s">
        <v>80767</v>
      </c>
      <c r="J2280" t="s">
        <v>80768</v>
      </c>
      <c r="M2280" t="s">
        <v>80769</v>
      </c>
      <c r="N2280" t="s">
        <v>80770</v>
      </c>
      <c r="Q2280" t="s">
        <v>9326</v>
      </c>
      <c r="R2280">
        <v>13</v>
      </c>
      <c r="S2280" t="s">
        <v>80771</v>
      </c>
      <c r="T2280" t="s">
        <v>67</v>
      </c>
    </row>
    <row r="2281" spans="1:20" x14ac:dyDescent="0.25">
      <c r="A2281" t="s">
        <v>80772</v>
      </c>
      <c r="B2281" t="s">
        <v>84</v>
      </c>
      <c r="C2281" t="s">
        <v>9549</v>
      </c>
      <c r="D2281" t="s">
        <v>9985</v>
      </c>
      <c r="E2281" t="s">
        <v>10004</v>
      </c>
      <c r="F2281" t="s">
        <v>80772</v>
      </c>
      <c r="G2281" t="s">
        <v>80773</v>
      </c>
      <c r="H2281" t="s">
        <v>80774</v>
      </c>
      <c r="I2281" t="s">
        <v>80775</v>
      </c>
      <c r="J2281" t="s">
        <v>80776</v>
      </c>
      <c r="M2281" t="s">
        <v>80777</v>
      </c>
      <c r="N2281" t="s">
        <v>80778</v>
      </c>
      <c r="Q2281" t="s">
        <v>9987</v>
      </c>
      <c r="R2281">
        <v>16</v>
      </c>
      <c r="S2281" t="s">
        <v>80779</v>
      </c>
      <c r="T2281" t="s">
        <v>83</v>
      </c>
    </row>
    <row r="2282" spans="1:20" x14ac:dyDescent="0.25">
      <c r="A2282" t="s">
        <v>80780</v>
      </c>
      <c r="B2282" t="s">
        <v>68</v>
      </c>
      <c r="C2282" t="s">
        <v>9324</v>
      </c>
      <c r="D2282" t="s">
        <v>80780</v>
      </c>
      <c r="G2282" t="s">
        <v>80765</v>
      </c>
      <c r="H2282" t="s">
        <v>80781</v>
      </c>
      <c r="I2282" t="s">
        <v>80782</v>
      </c>
      <c r="J2282" t="s">
        <v>80783</v>
      </c>
      <c r="M2282" t="s">
        <v>80784</v>
      </c>
      <c r="N2282" t="s">
        <v>80785</v>
      </c>
      <c r="Q2282" t="s">
        <v>9326</v>
      </c>
      <c r="R2282">
        <v>13</v>
      </c>
      <c r="S2282" t="s">
        <v>80786</v>
      </c>
      <c r="T2282" t="s">
        <v>67</v>
      </c>
    </row>
    <row r="2283" spans="1:20" x14ac:dyDescent="0.25">
      <c r="A2283" t="s">
        <v>80787</v>
      </c>
      <c r="B2283" t="s">
        <v>68</v>
      </c>
      <c r="C2283" t="s">
        <v>9250</v>
      </c>
      <c r="D2283" t="s">
        <v>9275</v>
      </c>
      <c r="E2283" t="s">
        <v>9278</v>
      </c>
      <c r="F2283" t="s">
        <v>80787</v>
      </c>
      <c r="G2283" t="s">
        <v>80788</v>
      </c>
      <c r="H2283" t="s">
        <v>80789</v>
      </c>
      <c r="I2283" t="s">
        <v>80790</v>
      </c>
      <c r="J2283" t="s">
        <v>80791</v>
      </c>
      <c r="M2283" t="s">
        <v>80792</v>
      </c>
      <c r="N2283" t="s">
        <v>80793</v>
      </c>
      <c r="Q2283" t="s">
        <v>9252</v>
      </c>
      <c r="R2283">
        <v>13</v>
      </c>
      <c r="S2283" t="s">
        <v>80794</v>
      </c>
      <c r="T2283" t="s">
        <v>67</v>
      </c>
    </row>
    <row r="2284" spans="1:20" x14ac:dyDescent="0.25">
      <c r="A2284" t="s">
        <v>80795</v>
      </c>
      <c r="B2284" t="s">
        <v>68</v>
      </c>
      <c r="C2284" t="s">
        <v>9250</v>
      </c>
      <c r="D2284" t="s">
        <v>9275</v>
      </c>
      <c r="E2284" t="s">
        <v>9278</v>
      </c>
      <c r="F2284" t="s">
        <v>9296</v>
      </c>
      <c r="G2284" t="s">
        <v>80796</v>
      </c>
      <c r="H2284" t="s">
        <v>80797</v>
      </c>
      <c r="I2284" t="s">
        <v>80798</v>
      </c>
      <c r="J2284" t="s">
        <v>80799</v>
      </c>
      <c r="M2284" t="s">
        <v>80800</v>
      </c>
      <c r="N2284" t="s">
        <v>80801</v>
      </c>
      <c r="Q2284" t="s">
        <v>9252</v>
      </c>
      <c r="R2284">
        <v>13</v>
      </c>
      <c r="S2284" t="s">
        <v>80802</v>
      </c>
      <c r="T2284" t="s">
        <v>67</v>
      </c>
    </row>
    <row r="2285" spans="1:20" x14ac:dyDescent="0.25">
      <c r="A2285" t="s">
        <v>80803</v>
      </c>
      <c r="B2285" t="s">
        <v>68</v>
      </c>
      <c r="C2285" t="s">
        <v>9250</v>
      </c>
      <c r="D2285" t="s">
        <v>9275</v>
      </c>
      <c r="E2285" t="s">
        <v>9278</v>
      </c>
      <c r="F2285" t="s">
        <v>9287</v>
      </c>
      <c r="G2285" t="s">
        <v>80796</v>
      </c>
      <c r="H2285" t="s">
        <v>80804</v>
      </c>
      <c r="I2285" t="s">
        <v>80805</v>
      </c>
      <c r="J2285" t="s">
        <v>80806</v>
      </c>
      <c r="K2285" t="s">
        <v>80807</v>
      </c>
      <c r="L2285" t="s">
        <v>80808</v>
      </c>
      <c r="M2285" t="s">
        <v>80809</v>
      </c>
      <c r="N2285" t="s">
        <v>80810</v>
      </c>
      <c r="Q2285" t="s">
        <v>9252</v>
      </c>
      <c r="R2285">
        <v>13</v>
      </c>
      <c r="S2285" t="s">
        <v>80811</v>
      </c>
      <c r="T2285" t="s">
        <v>67</v>
      </c>
    </row>
    <row r="2286" spans="1:20" x14ac:dyDescent="0.25">
      <c r="A2286" t="s">
        <v>80812</v>
      </c>
      <c r="B2286" t="s">
        <v>68</v>
      </c>
      <c r="C2286" t="s">
        <v>8484</v>
      </c>
      <c r="D2286" t="s">
        <v>80812</v>
      </c>
      <c r="G2286" t="s">
        <v>78823</v>
      </c>
      <c r="H2286" t="s">
        <v>80813</v>
      </c>
      <c r="I2286" t="s">
        <v>80814</v>
      </c>
      <c r="J2286" t="s">
        <v>80815</v>
      </c>
      <c r="M2286" t="s">
        <v>80812</v>
      </c>
      <c r="N2286" t="s">
        <v>80815</v>
      </c>
      <c r="Q2286" t="s">
        <v>8486</v>
      </c>
      <c r="R2286">
        <v>13</v>
      </c>
      <c r="S2286" t="s">
        <v>80816</v>
      </c>
      <c r="T2286" t="s">
        <v>67</v>
      </c>
    </row>
    <row r="2287" spans="1:20" x14ac:dyDescent="0.25">
      <c r="A2287" t="s">
        <v>80817</v>
      </c>
      <c r="B2287" t="s">
        <v>68</v>
      </c>
      <c r="C2287" t="s">
        <v>9250</v>
      </c>
      <c r="D2287" t="s">
        <v>9275</v>
      </c>
      <c r="E2287" t="s">
        <v>80817</v>
      </c>
      <c r="G2287" t="s">
        <v>80818</v>
      </c>
      <c r="H2287" t="s">
        <v>80819</v>
      </c>
      <c r="I2287" t="s">
        <v>80820</v>
      </c>
      <c r="J2287" t="s">
        <v>18467</v>
      </c>
      <c r="M2287" t="s">
        <v>80821</v>
      </c>
      <c r="N2287" t="s">
        <v>80822</v>
      </c>
      <c r="Q2287" t="s">
        <v>9252</v>
      </c>
      <c r="R2287">
        <v>13</v>
      </c>
      <c r="S2287" t="s">
        <v>80823</v>
      </c>
      <c r="T2287" t="s">
        <v>67</v>
      </c>
    </row>
    <row r="2288" spans="1:20" x14ac:dyDescent="0.25">
      <c r="A2288" t="s">
        <v>80824</v>
      </c>
      <c r="B2288" t="s">
        <v>68</v>
      </c>
      <c r="C2288" t="s">
        <v>9190</v>
      </c>
      <c r="D2288" t="s">
        <v>9212</v>
      </c>
      <c r="E2288" t="s">
        <v>9215</v>
      </c>
      <c r="F2288" t="s">
        <v>80824</v>
      </c>
      <c r="G2288" t="s">
        <v>80825</v>
      </c>
      <c r="H2288" t="s">
        <v>80826</v>
      </c>
      <c r="I2288" t="s">
        <v>80827</v>
      </c>
      <c r="J2288" t="s">
        <v>80828</v>
      </c>
      <c r="M2288" t="s">
        <v>80829</v>
      </c>
      <c r="N2288" t="s">
        <v>80830</v>
      </c>
      <c r="Q2288" t="s">
        <v>9192</v>
      </c>
      <c r="R2288">
        <v>13</v>
      </c>
      <c r="S2288" t="s">
        <v>80831</v>
      </c>
      <c r="T2288" t="s">
        <v>67</v>
      </c>
    </row>
    <row r="2289" spans="1:20" x14ac:dyDescent="0.25">
      <c r="A2289" t="s">
        <v>80832</v>
      </c>
      <c r="B2289" t="s">
        <v>68</v>
      </c>
      <c r="C2289" t="s">
        <v>9250</v>
      </c>
      <c r="D2289" t="s">
        <v>80832</v>
      </c>
      <c r="G2289" t="s">
        <v>80833</v>
      </c>
      <c r="H2289" t="s">
        <v>80834</v>
      </c>
      <c r="I2289" t="s">
        <v>80835</v>
      </c>
      <c r="J2289" t="s">
        <v>80836</v>
      </c>
      <c r="M2289" t="s">
        <v>80837</v>
      </c>
      <c r="N2289" t="s">
        <v>80838</v>
      </c>
      <c r="Q2289" t="s">
        <v>9252</v>
      </c>
      <c r="R2289">
        <v>13</v>
      </c>
      <c r="S2289" t="s">
        <v>80839</v>
      </c>
      <c r="T2289" t="s">
        <v>67</v>
      </c>
    </row>
    <row r="2290" spans="1:20" x14ac:dyDescent="0.25">
      <c r="A2290" t="s">
        <v>80840</v>
      </c>
      <c r="B2290" t="s">
        <v>68</v>
      </c>
      <c r="C2290" t="s">
        <v>9250</v>
      </c>
      <c r="D2290" t="s">
        <v>80840</v>
      </c>
      <c r="G2290" t="s">
        <v>80841</v>
      </c>
      <c r="H2290" t="s">
        <v>80842</v>
      </c>
      <c r="I2290" t="s">
        <v>80843</v>
      </c>
      <c r="J2290" t="s">
        <v>80844</v>
      </c>
      <c r="M2290" t="s">
        <v>80840</v>
      </c>
      <c r="N2290" t="s">
        <v>80845</v>
      </c>
      <c r="Q2290" t="s">
        <v>9252</v>
      </c>
      <c r="R2290">
        <v>13</v>
      </c>
      <c r="S2290" t="s">
        <v>80846</v>
      </c>
      <c r="T2290" t="s">
        <v>67</v>
      </c>
    </row>
    <row r="2291" spans="1:20" x14ac:dyDescent="0.25">
      <c r="A2291" t="s">
        <v>80847</v>
      </c>
      <c r="B2291" t="s">
        <v>68</v>
      </c>
      <c r="C2291" t="s">
        <v>9250</v>
      </c>
      <c r="D2291" t="s">
        <v>80847</v>
      </c>
      <c r="G2291" t="s">
        <v>80833</v>
      </c>
      <c r="H2291" t="s">
        <v>80834</v>
      </c>
      <c r="I2291" t="s">
        <v>80848</v>
      </c>
      <c r="J2291" t="s">
        <v>80849</v>
      </c>
      <c r="K2291" t="s">
        <v>80850</v>
      </c>
      <c r="L2291" t="s">
        <v>80851</v>
      </c>
      <c r="M2291" t="s">
        <v>80852</v>
      </c>
      <c r="N2291" t="s">
        <v>80853</v>
      </c>
      <c r="Q2291" t="s">
        <v>9252</v>
      </c>
      <c r="R2291">
        <v>13</v>
      </c>
      <c r="S2291" t="s">
        <v>80854</v>
      </c>
      <c r="T2291" t="s">
        <v>67</v>
      </c>
    </row>
    <row r="2292" spans="1:20" x14ac:dyDescent="0.25">
      <c r="A2292" t="s">
        <v>80855</v>
      </c>
      <c r="B2292" t="s">
        <v>68</v>
      </c>
      <c r="C2292" t="s">
        <v>9250</v>
      </c>
      <c r="D2292" t="s">
        <v>9249</v>
      </c>
      <c r="E2292" t="s">
        <v>80855</v>
      </c>
      <c r="G2292" t="s">
        <v>80856</v>
      </c>
      <c r="H2292" t="s">
        <v>80857</v>
      </c>
      <c r="I2292" t="s">
        <v>80858</v>
      </c>
      <c r="J2292" t="s">
        <v>80859</v>
      </c>
      <c r="M2292" t="s">
        <v>80860</v>
      </c>
      <c r="N2292" t="s">
        <v>80861</v>
      </c>
      <c r="Q2292" t="s">
        <v>9252</v>
      </c>
      <c r="R2292">
        <v>13</v>
      </c>
      <c r="S2292" t="s">
        <v>80862</v>
      </c>
      <c r="T2292" t="s">
        <v>67</v>
      </c>
    </row>
    <row r="2293" spans="1:20" x14ac:dyDescent="0.25">
      <c r="A2293" t="s">
        <v>80863</v>
      </c>
      <c r="B2293" t="s">
        <v>68</v>
      </c>
      <c r="C2293" t="s">
        <v>9467</v>
      </c>
      <c r="D2293" t="s">
        <v>80863</v>
      </c>
      <c r="G2293" t="s">
        <v>80864</v>
      </c>
      <c r="H2293" t="s">
        <v>80865</v>
      </c>
      <c r="I2293" t="s">
        <v>80866</v>
      </c>
      <c r="J2293" t="s">
        <v>80867</v>
      </c>
      <c r="M2293" t="s">
        <v>80868</v>
      </c>
      <c r="N2293" t="s">
        <v>80869</v>
      </c>
      <c r="O2293" t="s">
        <v>80870</v>
      </c>
      <c r="P2293" t="s">
        <v>80871</v>
      </c>
      <c r="Q2293" t="s">
        <v>9469</v>
      </c>
      <c r="R2293">
        <v>13</v>
      </c>
      <c r="S2293" t="s">
        <v>80872</v>
      </c>
      <c r="T2293" t="s">
        <v>67</v>
      </c>
    </row>
    <row r="2294" spans="1:20" x14ac:dyDescent="0.25">
      <c r="A2294" t="s">
        <v>80873</v>
      </c>
      <c r="B2294" t="s">
        <v>68</v>
      </c>
      <c r="C2294" t="s">
        <v>9467</v>
      </c>
      <c r="D2294" t="s">
        <v>80873</v>
      </c>
      <c r="G2294" t="s">
        <v>80874</v>
      </c>
      <c r="H2294" t="s">
        <v>80875</v>
      </c>
      <c r="I2294" t="s">
        <v>80876</v>
      </c>
      <c r="J2294" t="s">
        <v>80877</v>
      </c>
      <c r="K2294" t="s">
        <v>80878</v>
      </c>
      <c r="L2294" t="s">
        <v>80879</v>
      </c>
      <c r="M2294" t="s">
        <v>80880</v>
      </c>
      <c r="N2294" t="s">
        <v>80881</v>
      </c>
      <c r="Q2294" t="s">
        <v>9469</v>
      </c>
      <c r="R2294">
        <v>13</v>
      </c>
      <c r="S2294" t="s">
        <v>80882</v>
      </c>
      <c r="T2294" t="s">
        <v>67</v>
      </c>
    </row>
    <row r="2295" spans="1:20" x14ac:dyDescent="0.25">
      <c r="A2295" t="s">
        <v>80883</v>
      </c>
      <c r="B2295" t="s">
        <v>68</v>
      </c>
      <c r="C2295" t="s">
        <v>9535</v>
      </c>
      <c r="D2295" t="s">
        <v>80883</v>
      </c>
      <c r="G2295" t="s">
        <v>80874</v>
      </c>
      <c r="H2295" t="s">
        <v>80884</v>
      </c>
      <c r="I2295" t="s">
        <v>80885</v>
      </c>
      <c r="J2295" t="s">
        <v>80886</v>
      </c>
      <c r="M2295" t="s">
        <v>80883</v>
      </c>
      <c r="N2295" t="s">
        <v>80886</v>
      </c>
      <c r="Q2295" t="s">
        <v>9537</v>
      </c>
      <c r="R2295">
        <v>13</v>
      </c>
      <c r="S2295" t="s">
        <v>80887</v>
      </c>
      <c r="T2295" t="s">
        <v>67</v>
      </c>
    </row>
    <row r="2296" spans="1:20" x14ac:dyDescent="0.25">
      <c r="A2296" t="s">
        <v>80888</v>
      </c>
      <c r="B2296" t="s">
        <v>17897</v>
      </c>
      <c r="C2296" t="s">
        <v>18443</v>
      </c>
      <c r="D2296" t="s">
        <v>80888</v>
      </c>
      <c r="G2296" t="s">
        <v>80889</v>
      </c>
      <c r="H2296" t="s">
        <v>80890</v>
      </c>
      <c r="I2296" t="s">
        <v>80891</v>
      </c>
      <c r="J2296" t="s">
        <v>80892</v>
      </c>
      <c r="M2296" t="s">
        <v>80893</v>
      </c>
      <c r="N2296" t="s">
        <v>80894</v>
      </c>
      <c r="P2296" t="s">
        <v>23968</v>
      </c>
      <c r="Q2296" t="s">
        <v>18445</v>
      </c>
      <c r="R2296">
        <v>1</v>
      </c>
      <c r="S2296" t="s">
        <v>80895</v>
      </c>
      <c r="T2296" t="s">
        <v>17896</v>
      </c>
    </row>
    <row r="2297" spans="1:20" x14ac:dyDescent="0.25">
      <c r="A2297" t="s">
        <v>80896</v>
      </c>
      <c r="B2297" t="s">
        <v>68</v>
      </c>
      <c r="C2297" t="s">
        <v>9250</v>
      </c>
      <c r="D2297" t="s">
        <v>9249</v>
      </c>
      <c r="E2297" t="s">
        <v>80896</v>
      </c>
      <c r="G2297" t="s">
        <v>80897</v>
      </c>
      <c r="H2297" t="s">
        <v>80898</v>
      </c>
      <c r="I2297" t="s">
        <v>80899</v>
      </c>
      <c r="J2297" t="s">
        <v>80900</v>
      </c>
      <c r="K2297" t="s">
        <v>80901</v>
      </c>
      <c r="L2297" t="s">
        <v>80902</v>
      </c>
      <c r="M2297" t="s">
        <v>80903</v>
      </c>
      <c r="N2297" t="s">
        <v>80904</v>
      </c>
      <c r="P2297" t="s">
        <v>80905</v>
      </c>
      <c r="Q2297" t="s">
        <v>9252</v>
      </c>
      <c r="R2297">
        <v>13</v>
      </c>
      <c r="S2297" t="s">
        <v>80906</v>
      </c>
      <c r="T2297" t="s">
        <v>67</v>
      </c>
    </row>
    <row r="2298" spans="1:20" x14ac:dyDescent="0.25">
      <c r="A2298" t="s">
        <v>80907</v>
      </c>
      <c r="B2298" t="s">
        <v>68</v>
      </c>
      <c r="C2298" t="s">
        <v>9467</v>
      </c>
      <c r="D2298" t="s">
        <v>80907</v>
      </c>
      <c r="G2298" t="s">
        <v>80908</v>
      </c>
      <c r="H2298" t="s">
        <v>80909</v>
      </c>
      <c r="I2298" t="s">
        <v>80910</v>
      </c>
      <c r="J2298" t="s">
        <v>80911</v>
      </c>
      <c r="K2298" t="s">
        <v>80912</v>
      </c>
      <c r="L2298" t="s">
        <v>80913</v>
      </c>
      <c r="M2298" t="s">
        <v>80914</v>
      </c>
      <c r="N2298" t="s">
        <v>80915</v>
      </c>
      <c r="Q2298" t="s">
        <v>9469</v>
      </c>
      <c r="R2298">
        <v>13</v>
      </c>
      <c r="S2298" t="s">
        <v>80916</v>
      </c>
      <c r="T2298" t="s">
        <v>67</v>
      </c>
    </row>
    <row r="2299" spans="1:20" x14ac:dyDescent="0.25">
      <c r="A2299" t="s">
        <v>80917</v>
      </c>
      <c r="B2299" t="s">
        <v>68</v>
      </c>
      <c r="C2299" t="s">
        <v>9250</v>
      </c>
      <c r="D2299" t="s">
        <v>9305</v>
      </c>
      <c r="E2299" t="s">
        <v>80917</v>
      </c>
      <c r="G2299" t="s">
        <v>80918</v>
      </c>
      <c r="H2299" t="s">
        <v>80919</v>
      </c>
      <c r="I2299" t="s">
        <v>80920</v>
      </c>
      <c r="J2299" t="s">
        <v>80921</v>
      </c>
      <c r="M2299" t="s">
        <v>80922</v>
      </c>
      <c r="N2299" t="s">
        <v>80923</v>
      </c>
      <c r="Q2299" t="s">
        <v>9252</v>
      </c>
      <c r="R2299">
        <v>13</v>
      </c>
      <c r="S2299" t="s">
        <v>80924</v>
      </c>
      <c r="T2299" t="s">
        <v>67</v>
      </c>
    </row>
    <row r="2300" spans="1:20" x14ac:dyDescent="0.25">
      <c r="A2300" t="s">
        <v>80925</v>
      </c>
      <c r="B2300" t="s">
        <v>68</v>
      </c>
      <c r="C2300" t="s">
        <v>8699</v>
      </c>
      <c r="D2300" t="s">
        <v>80925</v>
      </c>
      <c r="G2300" t="s">
        <v>80926</v>
      </c>
      <c r="H2300" t="s">
        <v>80927</v>
      </c>
      <c r="I2300" t="s">
        <v>80928</v>
      </c>
      <c r="J2300" t="s">
        <v>80929</v>
      </c>
      <c r="M2300" t="s">
        <v>80925</v>
      </c>
      <c r="N2300" t="s">
        <v>80930</v>
      </c>
      <c r="Q2300" t="s">
        <v>8702</v>
      </c>
      <c r="R2300">
        <v>13</v>
      </c>
      <c r="S2300" t="s">
        <v>80931</v>
      </c>
      <c r="T2300" t="s">
        <v>67</v>
      </c>
    </row>
    <row r="2301" spans="1:20" x14ac:dyDescent="0.25">
      <c r="A2301" t="s">
        <v>80932</v>
      </c>
      <c r="B2301" t="s">
        <v>68</v>
      </c>
      <c r="C2301" t="s">
        <v>8699</v>
      </c>
      <c r="D2301" t="s">
        <v>8700</v>
      </c>
      <c r="E2301" t="s">
        <v>80932</v>
      </c>
      <c r="G2301" t="s">
        <v>80933</v>
      </c>
      <c r="H2301" t="s">
        <v>80934</v>
      </c>
      <c r="I2301" t="s">
        <v>80935</v>
      </c>
      <c r="J2301" t="s">
        <v>80936</v>
      </c>
      <c r="M2301" t="s">
        <v>80932</v>
      </c>
      <c r="N2301" t="s">
        <v>80936</v>
      </c>
      <c r="Q2301" t="s">
        <v>8702</v>
      </c>
      <c r="R2301">
        <v>13</v>
      </c>
      <c r="S2301" t="s">
        <v>80937</v>
      </c>
      <c r="T2301" t="s">
        <v>67</v>
      </c>
    </row>
    <row r="2302" spans="1:20" x14ac:dyDescent="0.25">
      <c r="A2302" t="s">
        <v>80938</v>
      </c>
      <c r="B2302" t="s">
        <v>68</v>
      </c>
      <c r="C2302" t="s">
        <v>8699</v>
      </c>
      <c r="D2302" t="s">
        <v>8700</v>
      </c>
      <c r="E2302" t="s">
        <v>80938</v>
      </c>
      <c r="G2302" t="s">
        <v>80933</v>
      </c>
      <c r="H2302" t="s">
        <v>80934</v>
      </c>
      <c r="I2302" t="s">
        <v>80939</v>
      </c>
      <c r="J2302" t="s">
        <v>80940</v>
      </c>
      <c r="K2302" t="s">
        <v>80941</v>
      </c>
      <c r="L2302" t="s">
        <v>80942</v>
      </c>
      <c r="M2302" t="s">
        <v>80938</v>
      </c>
      <c r="N2302" t="s">
        <v>80940</v>
      </c>
      <c r="Q2302" t="s">
        <v>8702</v>
      </c>
      <c r="R2302">
        <v>13</v>
      </c>
      <c r="S2302" t="s">
        <v>80943</v>
      </c>
      <c r="T2302" t="s">
        <v>67</v>
      </c>
    </row>
    <row r="2303" spans="1:20" x14ac:dyDescent="0.25">
      <c r="A2303" t="s">
        <v>8705</v>
      </c>
      <c r="B2303" t="s">
        <v>68</v>
      </c>
      <c r="C2303" t="s">
        <v>8699</v>
      </c>
      <c r="D2303" t="s">
        <v>8700</v>
      </c>
      <c r="E2303" t="s">
        <v>8705</v>
      </c>
      <c r="G2303" t="s">
        <v>80933</v>
      </c>
      <c r="H2303" t="s">
        <v>80934</v>
      </c>
      <c r="I2303" t="s">
        <v>80944</v>
      </c>
      <c r="J2303" t="s">
        <v>80945</v>
      </c>
      <c r="M2303" t="s">
        <v>8705</v>
      </c>
      <c r="N2303" t="s">
        <v>80945</v>
      </c>
      <c r="Q2303" t="s">
        <v>8702</v>
      </c>
      <c r="R2303">
        <v>13</v>
      </c>
      <c r="S2303" t="s">
        <v>80946</v>
      </c>
      <c r="T2303" t="s">
        <v>67</v>
      </c>
    </row>
    <row r="2304" spans="1:20" x14ac:dyDescent="0.25">
      <c r="A2304" t="s">
        <v>80947</v>
      </c>
      <c r="B2304" t="s">
        <v>68</v>
      </c>
      <c r="C2304" t="s">
        <v>8484</v>
      </c>
      <c r="D2304" t="s">
        <v>8483</v>
      </c>
      <c r="E2304" t="s">
        <v>8510</v>
      </c>
      <c r="F2304" t="s">
        <v>80947</v>
      </c>
      <c r="H2304" t="s">
        <v>80948</v>
      </c>
      <c r="I2304" t="s">
        <v>80949</v>
      </c>
      <c r="J2304" t="s">
        <v>80950</v>
      </c>
      <c r="M2304" t="s">
        <v>80951</v>
      </c>
      <c r="N2304" t="s">
        <v>80952</v>
      </c>
      <c r="Q2304" t="s">
        <v>8486</v>
      </c>
      <c r="R2304">
        <v>13</v>
      </c>
      <c r="S2304" t="s">
        <v>80953</v>
      </c>
      <c r="T2304" t="s">
        <v>67</v>
      </c>
    </row>
    <row r="2305" spans="1:20" x14ac:dyDescent="0.25">
      <c r="A2305" t="s">
        <v>8700</v>
      </c>
      <c r="B2305" t="s">
        <v>68</v>
      </c>
      <c r="C2305" t="s">
        <v>8699</v>
      </c>
      <c r="D2305" t="s">
        <v>8700</v>
      </c>
      <c r="G2305" t="s">
        <v>80954</v>
      </c>
      <c r="H2305" t="s">
        <v>80955</v>
      </c>
      <c r="I2305" t="s">
        <v>80956</v>
      </c>
      <c r="J2305" t="s">
        <v>80957</v>
      </c>
      <c r="M2305" t="s">
        <v>80958</v>
      </c>
      <c r="N2305" t="s">
        <v>80959</v>
      </c>
      <c r="Q2305" t="s">
        <v>8702</v>
      </c>
      <c r="R2305">
        <v>13</v>
      </c>
      <c r="S2305" t="s">
        <v>80960</v>
      </c>
      <c r="T2305" t="s">
        <v>67</v>
      </c>
    </row>
    <row r="2306" spans="1:20" x14ac:dyDescent="0.25">
      <c r="A2306" t="s">
        <v>80961</v>
      </c>
      <c r="B2306" t="s">
        <v>68</v>
      </c>
      <c r="C2306" t="s">
        <v>8699</v>
      </c>
      <c r="D2306" t="s">
        <v>8700</v>
      </c>
      <c r="E2306" t="s">
        <v>8705</v>
      </c>
      <c r="F2306" t="s">
        <v>80961</v>
      </c>
      <c r="G2306" t="s">
        <v>80739</v>
      </c>
      <c r="H2306" t="s">
        <v>80962</v>
      </c>
      <c r="I2306" t="s">
        <v>80963</v>
      </c>
      <c r="J2306" t="s">
        <v>80964</v>
      </c>
      <c r="M2306" t="s">
        <v>80965</v>
      </c>
      <c r="N2306" t="s">
        <v>80966</v>
      </c>
      <c r="Q2306" t="s">
        <v>8702</v>
      </c>
      <c r="R2306">
        <v>13</v>
      </c>
      <c r="S2306" t="s">
        <v>80967</v>
      </c>
      <c r="T2306" t="s">
        <v>67</v>
      </c>
    </row>
    <row r="2307" spans="1:20" x14ac:dyDescent="0.25">
      <c r="A2307" t="s">
        <v>80968</v>
      </c>
      <c r="B2307" t="s">
        <v>68</v>
      </c>
      <c r="C2307" t="s">
        <v>9250</v>
      </c>
      <c r="D2307" t="s">
        <v>80968</v>
      </c>
      <c r="G2307" t="s">
        <v>80969</v>
      </c>
      <c r="H2307" t="s">
        <v>80970</v>
      </c>
      <c r="I2307" t="s">
        <v>80971</v>
      </c>
      <c r="J2307" t="s">
        <v>80972</v>
      </c>
      <c r="K2307" t="s">
        <v>80973</v>
      </c>
      <c r="L2307" t="s">
        <v>80974</v>
      </c>
      <c r="M2307" t="s">
        <v>80975</v>
      </c>
      <c r="N2307" t="s">
        <v>80976</v>
      </c>
      <c r="Q2307" t="s">
        <v>9252</v>
      </c>
      <c r="R2307">
        <v>13</v>
      </c>
      <c r="S2307" t="s">
        <v>80977</v>
      </c>
      <c r="T2307" t="s">
        <v>67</v>
      </c>
    </row>
    <row r="2308" spans="1:20" x14ac:dyDescent="0.25">
      <c r="A2308" t="s">
        <v>80978</v>
      </c>
      <c r="B2308" t="s">
        <v>68</v>
      </c>
      <c r="C2308" t="s">
        <v>9250</v>
      </c>
      <c r="D2308" t="s">
        <v>80978</v>
      </c>
      <c r="G2308" t="s">
        <v>80979</v>
      </c>
      <c r="H2308" t="s">
        <v>80980</v>
      </c>
      <c r="I2308" t="s">
        <v>80981</v>
      </c>
      <c r="J2308" t="s">
        <v>80982</v>
      </c>
      <c r="M2308" t="s">
        <v>80983</v>
      </c>
      <c r="N2308" t="s">
        <v>80984</v>
      </c>
      <c r="Q2308" t="s">
        <v>9252</v>
      </c>
      <c r="R2308">
        <v>13</v>
      </c>
      <c r="S2308" t="s">
        <v>80985</v>
      </c>
      <c r="T2308" t="s">
        <v>67</v>
      </c>
    </row>
    <row r="2309" spans="1:20" x14ac:dyDescent="0.25">
      <c r="A2309" t="s">
        <v>80986</v>
      </c>
      <c r="B2309" t="s">
        <v>68</v>
      </c>
      <c r="C2309" t="s">
        <v>9250</v>
      </c>
      <c r="D2309" t="s">
        <v>80986</v>
      </c>
      <c r="G2309" t="s">
        <v>80979</v>
      </c>
      <c r="H2309" t="s">
        <v>80980</v>
      </c>
      <c r="I2309" t="s">
        <v>80987</v>
      </c>
      <c r="J2309" t="s">
        <v>80988</v>
      </c>
      <c r="M2309" t="s">
        <v>80989</v>
      </c>
      <c r="N2309" t="s">
        <v>80990</v>
      </c>
      <c r="Q2309" t="s">
        <v>9252</v>
      </c>
      <c r="R2309">
        <v>13</v>
      </c>
      <c r="S2309" t="s">
        <v>80991</v>
      </c>
      <c r="T2309" t="s">
        <v>67</v>
      </c>
    </row>
    <row r="2310" spans="1:20" x14ac:dyDescent="0.25">
      <c r="A2310" t="s">
        <v>80992</v>
      </c>
      <c r="B2310" t="s">
        <v>68</v>
      </c>
      <c r="C2310" t="s">
        <v>69</v>
      </c>
      <c r="D2310" t="s">
        <v>8686</v>
      </c>
      <c r="E2310" t="s">
        <v>80992</v>
      </c>
      <c r="H2310" t="s">
        <v>80993</v>
      </c>
      <c r="I2310" t="s">
        <v>80994</v>
      </c>
      <c r="J2310" t="s">
        <v>80995</v>
      </c>
      <c r="M2310" t="s">
        <v>80996</v>
      </c>
      <c r="N2310" t="s">
        <v>80997</v>
      </c>
      <c r="Q2310" t="s">
        <v>75</v>
      </c>
      <c r="R2310">
        <v>13</v>
      </c>
      <c r="S2310" t="s">
        <v>80998</v>
      </c>
      <c r="T2310" t="s">
        <v>67</v>
      </c>
    </row>
    <row r="2311" spans="1:20" x14ac:dyDescent="0.25">
      <c r="A2311" t="s">
        <v>80999</v>
      </c>
      <c r="B2311" t="s">
        <v>68</v>
      </c>
      <c r="C2311" t="s">
        <v>69</v>
      </c>
      <c r="D2311" t="s">
        <v>8686</v>
      </c>
      <c r="E2311" t="s">
        <v>80999</v>
      </c>
      <c r="H2311" t="s">
        <v>81000</v>
      </c>
      <c r="I2311" t="s">
        <v>81001</v>
      </c>
      <c r="J2311" t="s">
        <v>81002</v>
      </c>
      <c r="M2311" t="s">
        <v>80999</v>
      </c>
      <c r="N2311" t="s">
        <v>81002</v>
      </c>
      <c r="Q2311" t="s">
        <v>75</v>
      </c>
      <c r="R2311">
        <v>13</v>
      </c>
      <c r="S2311" t="s">
        <v>81003</v>
      </c>
      <c r="T2311" t="s">
        <v>67</v>
      </c>
    </row>
    <row r="2312" spans="1:20" x14ac:dyDescent="0.25">
      <c r="A2312" t="s">
        <v>81004</v>
      </c>
      <c r="B2312" t="s">
        <v>68</v>
      </c>
      <c r="C2312" t="s">
        <v>9535</v>
      </c>
      <c r="D2312" t="s">
        <v>81004</v>
      </c>
      <c r="G2312" t="s">
        <v>81005</v>
      </c>
      <c r="H2312" t="s">
        <v>81006</v>
      </c>
      <c r="I2312" t="s">
        <v>81007</v>
      </c>
      <c r="J2312" t="s">
        <v>81008</v>
      </c>
      <c r="M2312" t="s">
        <v>81009</v>
      </c>
      <c r="N2312" t="s">
        <v>81010</v>
      </c>
      <c r="Q2312" t="s">
        <v>9537</v>
      </c>
      <c r="R2312">
        <v>13</v>
      </c>
      <c r="S2312" t="s">
        <v>81011</v>
      </c>
      <c r="T2312" t="s">
        <v>67</v>
      </c>
    </row>
    <row r="2313" spans="1:20" x14ac:dyDescent="0.25">
      <c r="A2313" t="s">
        <v>81012</v>
      </c>
      <c r="B2313" t="s">
        <v>68</v>
      </c>
      <c r="C2313" t="s">
        <v>69</v>
      </c>
      <c r="D2313" t="s">
        <v>8686</v>
      </c>
      <c r="E2313" t="s">
        <v>81012</v>
      </c>
      <c r="H2313" t="s">
        <v>81013</v>
      </c>
      <c r="I2313" t="s">
        <v>81014</v>
      </c>
      <c r="J2313" t="s">
        <v>81015</v>
      </c>
      <c r="M2313" t="s">
        <v>81012</v>
      </c>
      <c r="N2313" t="s">
        <v>81015</v>
      </c>
      <c r="Q2313" t="s">
        <v>75</v>
      </c>
      <c r="R2313">
        <v>13</v>
      </c>
      <c r="S2313" t="s">
        <v>81016</v>
      </c>
      <c r="T2313" t="s">
        <v>67</v>
      </c>
    </row>
    <row r="2314" spans="1:20" x14ac:dyDescent="0.25">
      <c r="A2314" t="s">
        <v>81017</v>
      </c>
      <c r="B2314" t="s">
        <v>68</v>
      </c>
      <c r="C2314" t="s">
        <v>9535</v>
      </c>
      <c r="D2314" t="s">
        <v>81017</v>
      </c>
      <c r="G2314" t="s">
        <v>81005</v>
      </c>
      <c r="H2314" t="s">
        <v>81018</v>
      </c>
      <c r="I2314" t="s">
        <v>81019</v>
      </c>
      <c r="J2314" t="s">
        <v>81020</v>
      </c>
      <c r="M2314" t="s">
        <v>81017</v>
      </c>
      <c r="N2314" t="s">
        <v>81020</v>
      </c>
      <c r="Q2314" t="s">
        <v>9537</v>
      </c>
      <c r="R2314">
        <v>13</v>
      </c>
      <c r="S2314" t="s">
        <v>81021</v>
      </c>
      <c r="T2314" t="s">
        <v>67</v>
      </c>
    </row>
    <row r="2315" spans="1:20" x14ac:dyDescent="0.25">
      <c r="A2315" t="s">
        <v>81022</v>
      </c>
      <c r="B2315" t="s">
        <v>68</v>
      </c>
      <c r="C2315" t="s">
        <v>69</v>
      </c>
      <c r="D2315" t="s">
        <v>8686</v>
      </c>
      <c r="E2315" t="s">
        <v>81022</v>
      </c>
      <c r="H2315" t="s">
        <v>81023</v>
      </c>
      <c r="I2315" t="s">
        <v>81024</v>
      </c>
      <c r="J2315" t="s">
        <v>81025</v>
      </c>
      <c r="M2315" t="s">
        <v>81026</v>
      </c>
      <c r="N2315" t="s">
        <v>81027</v>
      </c>
      <c r="Q2315" t="s">
        <v>75</v>
      </c>
      <c r="R2315">
        <v>13</v>
      </c>
      <c r="S2315" t="s">
        <v>81028</v>
      </c>
      <c r="T2315" t="s">
        <v>67</v>
      </c>
    </row>
    <row r="2316" spans="1:20" x14ac:dyDescent="0.25">
      <c r="A2316" t="s">
        <v>81029</v>
      </c>
      <c r="B2316" t="s">
        <v>68</v>
      </c>
      <c r="C2316" t="s">
        <v>69</v>
      </c>
      <c r="D2316" t="s">
        <v>8686</v>
      </c>
      <c r="E2316" t="s">
        <v>81029</v>
      </c>
      <c r="H2316" t="s">
        <v>81030</v>
      </c>
      <c r="I2316" t="s">
        <v>81031</v>
      </c>
      <c r="J2316" t="s">
        <v>81032</v>
      </c>
      <c r="M2316" t="s">
        <v>81033</v>
      </c>
      <c r="N2316" t="s">
        <v>81034</v>
      </c>
      <c r="Q2316" t="s">
        <v>75</v>
      </c>
      <c r="R2316">
        <v>13</v>
      </c>
      <c r="S2316" t="s">
        <v>81035</v>
      </c>
      <c r="T2316" t="s">
        <v>67</v>
      </c>
    </row>
    <row r="2317" spans="1:20" x14ac:dyDescent="0.25">
      <c r="A2317" t="s">
        <v>81036</v>
      </c>
      <c r="B2317" t="s">
        <v>12788</v>
      </c>
      <c r="C2317" t="s">
        <v>13240</v>
      </c>
      <c r="D2317" t="s">
        <v>13241</v>
      </c>
      <c r="E2317" t="s">
        <v>13266</v>
      </c>
      <c r="F2317" t="s">
        <v>13317</v>
      </c>
      <c r="G2317" t="s">
        <v>79944</v>
      </c>
      <c r="H2317" t="s">
        <v>81037</v>
      </c>
      <c r="I2317" t="s">
        <v>81038</v>
      </c>
      <c r="J2317" t="s">
        <v>81039</v>
      </c>
      <c r="M2317" t="s">
        <v>81040</v>
      </c>
      <c r="N2317" t="s">
        <v>81041</v>
      </c>
      <c r="Q2317" t="s">
        <v>13243</v>
      </c>
      <c r="R2317">
        <v>8</v>
      </c>
      <c r="S2317" t="s">
        <v>81042</v>
      </c>
      <c r="T2317" t="s">
        <v>12787</v>
      </c>
    </row>
    <row r="2318" spans="1:20" x14ac:dyDescent="0.25">
      <c r="A2318" t="s">
        <v>81043</v>
      </c>
      <c r="B2318" t="s">
        <v>68</v>
      </c>
      <c r="C2318" t="s">
        <v>69</v>
      </c>
      <c r="D2318" t="s">
        <v>8686</v>
      </c>
      <c r="E2318" t="s">
        <v>81043</v>
      </c>
      <c r="H2318" t="s">
        <v>81044</v>
      </c>
      <c r="I2318" t="s">
        <v>81045</v>
      </c>
      <c r="J2318" t="s">
        <v>81046</v>
      </c>
      <c r="M2318" t="s">
        <v>81047</v>
      </c>
      <c r="N2318" t="s">
        <v>81048</v>
      </c>
      <c r="Q2318" t="s">
        <v>75</v>
      </c>
      <c r="R2318">
        <v>13</v>
      </c>
      <c r="S2318" t="s">
        <v>81049</v>
      </c>
      <c r="T2318" t="s">
        <v>67</v>
      </c>
    </row>
    <row r="2319" spans="1:20" x14ac:dyDescent="0.25">
      <c r="A2319" t="s">
        <v>81050</v>
      </c>
      <c r="B2319" t="s">
        <v>12788</v>
      </c>
      <c r="C2319" t="s">
        <v>13751</v>
      </c>
      <c r="D2319" t="s">
        <v>13776</v>
      </c>
      <c r="E2319" t="s">
        <v>13794</v>
      </c>
      <c r="F2319" t="s">
        <v>81050</v>
      </c>
      <c r="G2319" t="s">
        <v>79944</v>
      </c>
      <c r="H2319" t="s">
        <v>81051</v>
      </c>
      <c r="I2319" t="s">
        <v>81052</v>
      </c>
      <c r="J2319" t="s">
        <v>81053</v>
      </c>
      <c r="M2319" t="s">
        <v>81054</v>
      </c>
      <c r="N2319" t="s">
        <v>81055</v>
      </c>
      <c r="Q2319" t="s">
        <v>13753</v>
      </c>
      <c r="R2319">
        <v>8</v>
      </c>
      <c r="S2319" t="s">
        <v>81056</v>
      </c>
      <c r="T2319" t="s">
        <v>12787</v>
      </c>
    </row>
    <row r="2320" spans="1:20" x14ac:dyDescent="0.25">
      <c r="A2320" t="s">
        <v>81057</v>
      </c>
      <c r="B2320" t="s">
        <v>68</v>
      </c>
      <c r="C2320" t="s">
        <v>69</v>
      </c>
      <c r="D2320" t="s">
        <v>8686</v>
      </c>
      <c r="E2320" t="s">
        <v>8689</v>
      </c>
      <c r="F2320" t="s">
        <v>81057</v>
      </c>
      <c r="H2320" t="s">
        <v>81058</v>
      </c>
      <c r="I2320" t="s">
        <v>81059</v>
      </c>
      <c r="J2320" t="s">
        <v>81060</v>
      </c>
      <c r="M2320" t="s">
        <v>81061</v>
      </c>
      <c r="N2320" t="s">
        <v>81062</v>
      </c>
      <c r="Q2320" t="s">
        <v>75</v>
      </c>
      <c r="R2320">
        <v>13</v>
      </c>
      <c r="S2320" t="s">
        <v>81063</v>
      </c>
      <c r="T2320" t="s">
        <v>67</v>
      </c>
    </row>
    <row r="2321" spans="1:20" x14ac:dyDescent="0.25">
      <c r="A2321" t="s">
        <v>81064</v>
      </c>
      <c r="B2321" t="s">
        <v>12788</v>
      </c>
      <c r="C2321" t="s">
        <v>13240</v>
      </c>
      <c r="D2321" t="s">
        <v>13362</v>
      </c>
      <c r="E2321" t="s">
        <v>13369</v>
      </c>
      <c r="F2321" t="s">
        <v>13393</v>
      </c>
      <c r="G2321" t="s">
        <v>79944</v>
      </c>
      <c r="H2321" t="s">
        <v>81037</v>
      </c>
      <c r="I2321" t="s">
        <v>81065</v>
      </c>
      <c r="J2321" t="s">
        <v>81066</v>
      </c>
      <c r="M2321" t="s">
        <v>81067</v>
      </c>
      <c r="N2321" t="s">
        <v>81068</v>
      </c>
      <c r="Q2321" t="s">
        <v>13364</v>
      </c>
      <c r="R2321">
        <v>8</v>
      </c>
      <c r="S2321" t="s">
        <v>81069</v>
      </c>
      <c r="T2321" t="s">
        <v>12787</v>
      </c>
    </row>
    <row r="2322" spans="1:20" x14ac:dyDescent="0.25">
      <c r="A2322" t="s">
        <v>81070</v>
      </c>
      <c r="B2322" t="s">
        <v>68</v>
      </c>
      <c r="C2322" t="s">
        <v>69</v>
      </c>
      <c r="D2322" t="s">
        <v>8686</v>
      </c>
      <c r="E2322" t="s">
        <v>8689</v>
      </c>
      <c r="F2322" t="s">
        <v>81070</v>
      </c>
      <c r="H2322" t="s">
        <v>81071</v>
      </c>
      <c r="I2322" t="s">
        <v>81072</v>
      </c>
      <c r="J2322" t="s">
        <v>81073</v>
      </c>
      <c r="M2322" t="s">
        <v>81074</v>
      </c>
      <c r="N2322" t="s">
        <v>81075</v>
      </c>
      <c r="Q2322" t="s">
        <v>75</v>
      </c>
      <c r="R2322">
        <v>13</v>
      </c>
      <c r="S2322" t="s">
        <v>81076</v>
      </c>
      <c r="T2322" t="s">
        <v>67</v>
      </c>
    </row>
    <row r="2323" spans="1:20" x14ac:dyDescent="0.25">
      <c r="A2323" t="s">
        <v>81077</v>
      </c>
      <c r="B2323" t="s">
        <v>12788</v>
      </c>
      <c r="C2323" t="s">
        <v>13240</v>
      </c>
      <c r="D2323" t="s">
        <v>13362</v>
      </c>
      <c r="E2323" t="s">
        <v>13369</v>
      </c>
      <c r="F2323" t="s">
        <v>81077</v>
      </c>
      <c r="G2323" t="s">
        <v>79944</v>
      </c>
      <c r="H2323" t="s">
        <v>79945</v>
      </c>
      <c r="I2323" t="s">
        <v>81078</v>
      </c>
      <c r="J2323" t="s">
        <v>81079</v>
      </c>
      <c r="K2323" t="s">
        <v>81080</v>
      </c>
      <c r="L2323" t="s">
        <v>81081</v>
      </c>
      <c r="M2323" t="s">
        <v>81077</v>
      </c>
      <c r="N2323" t="s">
        <v>81079</v>
      </c>
      <c r="Q2323" t="s">
        <v>13364</v>
      </c>
      <c r="R2323">
        <v>8</v>
      </c>
      <c r="S2323" t="s">
        <v>81082</v>
      </c>
      <c r="T2323" t="s">
        <v>12787</v>
      </c>
    </row>
    <row r="2324" spans="1:20" x14ac:dyDescent="0.25">
      <c r="A2324" t="s">
        <v>81083</v>
      </c>
      <c r="B2324" t="s">
        <v>68</v>
      </c>
      <c r="C2324" t="s">
        <v>69</v>
      </c>
      <c r="D2324" t="s">
        <v>8686</v>
      </c>
      <c r="E2324" t="s">
        <v>8689</v>
      </c>
      <c r="F2324" t="s">
        <v>81083</v>
      </c>
      <c r="H2324" t="s">
        <v>81084</v>
      </c>
      <c r="I2324" t="s">
        <v>81085</v>
      </c>
      <c r="J2324" t="s">
        <v>81086</v>
      </c>
      <c r="M2324" t="s">
        <v>81087</v>
      </c>
      <c r="N2324" t="s">
        <v>81088</v>
      </c>
      <c r="Q2324" t="s">
        <v>75</v>
      </c>
      <c r="R2324">
        <v>13</v>
      </c>
      <c r="S2324" t="s">
        <v>81089</v>
      </c>
      <c r="T2324" t="s">
        <v>67</v>
      </c>
    </row>
    <row r="2325" spans="1:20" x14ac:dyDescent="0.25">
      <c r="A2325" t="s">
        <v>81090</v>
      </c>
      <c r="B2325" t="s">
        <v>12788</v>
      </c>
      <c r="C2325" t="s">
        <v>13240</v>
      </c>
      <c r="D2325" t="s">
        <v>13241</v>
      </c>
      <c r="E2325" t="s">
        <v>13266</v>
      </c>
      <c r="F2325" t="s">
        <v>13281</v>
      </c>
      <c r="G2325" t="s">
        <v>79944</v>
      </c>
      <c r="H2325" t="s">
        <v>79945</v>
      </c>
      <c r="I2325" t="s">
        <v>81091</v>
      </c>
      <c r="J2325" t="s">
        <v>81092</v>
      </c>
      <c r="M2325" t="s">
        <v>81093</v>
      </c>
      <c r="N2325" t="s">
        <v>81094</v>
      </c>
      <c r="Q2325" t="s">
        <v>13243</v>
      </c>
      <c r="R2325">
        <v>8</v>
      </c>
      <c r="S2325" t="s">
        <v>81095</v>
      </c>
      <c r="T2325" t="s">
        <v>12787</v>
      </c>
    </row>
    <row r="2326" spans="1:20" x14ac:dyDescent="0.25">
      <c r="A2326" t="s">
        <v>81096</v>
      </c>
      <c r="B2326" t="s">
        <v>12788</v>
      </c>
      <c r="C2326" t="s">
        <v>13566</v>
      </c>
      <c r="D2326" t="s">
        <v>13615</v>
      </c>
      <c r="E2326" t="s">
        <v>13636</v>
      </c>
      <c r="F2326" t="s">
        <v>81096</v>
      </c>
      <c r="G2326" t="s">
        <v>79944</v>
      </c>
      <c r="H2326" t="s">
        <v>79945</v>
      </c>
      <c r="I2326" t="s">
        <v>81097</v>
      </c>
      <c r="J2326" t="s">
        <v>81098</v>
      </c>
      <c r="M2326" t="s">
        <v>81099</v>
      </c>
      <c r="N2326" t="s">
        <v>81100</v>
      </c>
      <c r="Q2326" t="s">
        <v>13568</v>
      </c>
      <c r="R2326">
        <v>8</v>
      </c>
      <c r="S2326" t="s">
        <v>81101</v>
      </c>
      <c r="T2326" t="s">
        <v>12787</v>
      </c>
    </row>
    <row r="2327" spans="1:20" x14ac:dyDescent="0.25">
      <c r="A2327" t="s">
        <v>81102</v>
      </c>
      <c r="B2327" t="s">
        <v>84</v>
      </c>
      <c r="C2327" t="s">
        <v>9549</v>
      </c>
      <c r="E2327" t="s">
        <v>9557</v>
      </c>
      <c r="F2327" t="s">
        <v>9556</v>
      </c>
      <c r="G2327" t="s">
        <v>81103</v>
      </c>
      <c r="H2327" t="s">
        <v>81104</v>
      </c>
      <c r="I2327" t="s">
        <v>81105</v>
      </c>
      <c r="J2327" t="s">
        <v>81106</v>
      </c>
      <c r="M2327" t="s">
        <v>81107</v>
      </c>
      <c r="N2327" t="s">
        <v>81108</v>
      </c>
      <c r="Q2327" t="s">
        <v>9551</v>
      </c>
      <c r="R2327">
        <v>16</v>
      </c>
      <c r="S2327" t="s">
        <v>81109</v>
      </c>
      <c r="T2327" t="s">
        <v>83</v>
      </c>
    </row>
    <row r="2328" spans="1:20" x14ac:dyDescent="0.25">
      <c r="A2328" t="s">
        <v>81110</v>
      </c>
      <c r="B2328" t="s">
        <v>84</v>
      </c>
      <c r="C2328" t="s">
        <v>9549</v>
      </c>
      <c r="E2328" t="s">
        <v>9557</v>
      </c>
      <c r="F2328" t="s">
        <v>81110</v>
      </c>
      <c r="G2328" t="s">
        <v>81103</v>
      </c>
      <c r="H2328" t="s">
        <v>81104</v>
      </c>
      <c r="I2328" t="s">
        <v>81111</v>
      </c>
      <c r="J2328" t="s">
        <v>81112</v>
      </c>
      <c r="M2328" t="s">
        <v>81110</v>
      </c>
      <c r="N2328" t="s">
        <v>81113</v>
      </c>
      <c r="Q2328" t="s">
        <v>9551</v>
      </c>
      <c r="R2328">
        <v>16</v>
      </c>
      <c r="S2328" t="s">
        <v>81114</v>
      </c>
      <c r="T2328" t="s">
        <v>83</v>
      </c>
    </row>
    <row r="2329" spans="1:20" x14ac:dyDescent="0.25">
      <c r="A2329" t="s">
        <v>81115</v>
      </c>
      <c r="B2329" t="s">
        <v>84</v>
      </c>
      <c r="C2329" t="s">
        <v>9549</v>
      </c>
      <c r="E2329" t="s">
        <v>9557</v>
      </c>
      <c r="F2329" t="s">
        <v>81115</v>
      </c>
      <c r="G2329" t="s">
        <v>81103</v>
      </c>
      <c r="H2329" t="s">
        <v>81104</v>
      </c>
      <c r="I2329" t="s">
        <v>81116</v>
      </c>
      <c r="J2329" t="s">
        <v>81117</v>
      </c>
      <c r="M2329" t="s">
        <v>81118</v>
      </c>
      <c r="N2329" t="s">
        <v>81119</v>
      </c>
      <c r="Q2329" t="s">
        <v>9551</v>
      </c>
      <c r="R2329">
        <v>16</v>
      </c>
      <c r="S2329" t="s">
        <v>81120</v>
      </c>
      <c r="T2329" t="s">
        <v>83</v>
      </c>
    </row>
    <row r="2330" spans="1:20" x14ac:dyDescent="0.25">
      <c r="A2330" t="s">
        <v>81121</v>
      </c>
      <c r="B2330" t="s">
        <v>84</v>
      </c>
      <c r="C2330" t="s">
        <v>9549</v>
      </c>
      <c r="E2330" t="s">
        <v>9572</v>
      </c>
      <c r="F2330" t="s">
        <v>9571</v>
      </c>
      <c r="G2330" t="s">
        <v>81122</v>
      </c>
      <c r="H2330" t="s">
        <v>81123</v>
      </c>
      <c r="I2330" t="s">
        <v>81124</v>
      </c>
      <c r="J2330" t="s">
        <v>81125</v>
      </c>
      <c r="M2330" t="s">
        <v>81126</v>
      </c>
      <c r="N2330" t="s">
        <v>81127</v>
      </c>
      <c r="Q2330" t="s">
        <v>9551</v>
      </c>
      <c r="R2330">
        <v>16</v>
      </c>
      <c r="S2330" t="s">
        <v>81128</v>
      </c>
      <c r="T2330" t="s">
        <v>83</v>
      </c>
    </row>
    <row r="2331" spans="1:20" x14ac:dyDescent="0.25">
      <c r="A2331" t="s">
        <v>9572</v>
      </c>
      <c r="B2331" t="s">
        <v>84</v>
      </c>
      <c r="C2331" t="s">
        <v>9549</v>
      </c>
      <c r="E2331" t="s">
        <v>9572</v>
      </c>
      <c r="G2331" t="s">
        <v>81129</v>
      </c>
      <c r="H2331" t="s">
        <v>81130</v>
      </c>
      <c r="I2331" t="s">
        <v>81131</v>
      </c>
      <c r="J2331" t="s">
        <v>81132</v>
      </c>
      <c r="M2331" t="s">
        <v>9572</v>
      </c>
      <c r="N2331" t="s">
        <v>81132</v>
      </c>
      <c r="Q2331" t="s">
        <v>9551</v>
      </c>
      <c r="R2331">
        <v>16</v>
      </c>
      <c r="S2331" t="s">
        <v>81133</v>
      </c>
      <c r="T2331" t="s">
        <v>83</v>
      </c>
    </row>
    <row r="2332" spans="1:20" x14ac:dyDescent="0.25">
      <c r="A2332" t="s">
        <v>81134</v>
      </c>
      <c r="B2332" t="s">
        <v>84</v>
      </c>
      <c r="C2332" t="s">
        <v>9549</v>
      </c>
      <c r="E2332" t="s">
        <v>9557</v>
      </c>
      <c r="F2332" t="s">
        <v>81134</v>
      </c>
      <c r="G2332" t="s">
        <v>81135</v>
      </c>
      <c r="H2332" t="s">
        <v>81136</v>
      </c>
      <c r="I2332" t="s">
        <v>81137</v>
      </c>
      <c r="J2332" t="s">
        <v>81138</v>
      </c>
      <c r="K2332" t="s">
        <v>81139</v>
      </c>
      <c r="L2332" t="s">
        <v>81140</v>
      </c>
      <c r="M2332" t="s">
        <v>81141</v>
      </c>
      <c r="N2332" t="s">
        <v>81142</v>
      </c>
      <c r="P2332" t="s">
        <v>81143</v>
      </c>
      <c r="Q2332" t="s">
        <v>9551</v>
      </c>
      <c r="R2332">
        <v>16</v>
      </c>
      <c r="S2332" t="s">
        <v>81144</v>
      </c>
      <c r="T2332" t="s">
        <v>83</v>
      </c>
    </row>
    <row r="2333" spans="1:20" x14ac:dyDescent="0.25">
      <c r="A2333" t="s">
        <v>9686</v>
      </c>
      <c r="B2333" t="s">
        <v>84</v>
      </c>
      <c r="C2333" t="s">
        <v>9549</v>
      </c>
      <c r="E2333" t="s">
        <v>9686</v>
      </c>
      <c r="G2333" t="s">
        <v>81145</v>
      </c>
      <c r="H2333" t="s">
        <v>81146</v>
      </c>
      <c r="I2333" t="s">
        <v>81147</v>
      </c>
      <c r="J2333" t="s">
        <v>81148</v>
      </c>
      <c r="M2333" t="s">
        <v>9686</v>
      </c>
      <c r="N2333" t="s">
        <v>81148</v>
      </c>
      <c r="Q2333" t="s">
        <v>9551</v>
      </c>
      <c r="R2333">
        <v>16</v>
      </c>
      <c r="S2333" t="s">
        <v>81149</v>
      </c>
      <c r="T2333" t="s">
        <v>83</v>
      </c>
    </row>
    <row r="2334" spans="1:20" x14ac:dyDescent="0.25">
      <c r="A2334" t="s">
        <v>9557</v>
      </c>
      <c r="B2334" t="s">
        <v>84</v>
      </c>
      <c r="C2334" t="s">
        <v>9549</v>
      </c>
      <c r="E2334" t="s">
        <v>9557</v>
      </c>
      <c r="G2334" t="s">
        <v>81150</v>
      </c>
      <c r="H2334" t="s">
        <v>81151</v>
      </c>
      <c r="I2334" t="s">
        <v>81152</v>
      </c>
      <c r="J2334" t="s">
        <v>81153</v>
      </c>
      <c r="M2334" t="s">
        <v>9557</v>
      </c>
      <c r="N2334" t="s">
        <v>81153</v>
      </c>
      <c r="Q2334" t="s">
        <v>9551</v>
      </c>
      <c r="R2334">
        <v>16</v>
      </c>
      <c r="S2334" t="s">
        <v>81154</v>
      </c>
      <c r="T2334" t="s">
        <v>83</v>
      </c>
    </row>
    <row r="2335" spans="1:20" x14ac:dyDescent="0.25">
      <c r="A2335" t="s">
        <v>81155</v>
      </c>
      <c r="B2335" t="s">
        <v>84</v>
      </c>
      <c r="C2335" t="s">
        <v>9549</v>
      </c>
      <c r="E2335" t="s">
        <v>9595</v>
      </c>
      <c r="F2335" t="s">
        <v>9616</v>
      </c>
      <c r="G2335" t="s">
        <v>81156</v>
      </c>
      <c r="H2335" t="s">
        <v>81157</v>
      </c>
      <c r="I2335" t="s">
        <v>81158</v>
      </c>
      <c r="J2335" t="s">
        <v>81159</v>
      </c>
      <c r="M2335" t="s">
        <v>81160</v>
      </c>
      <c r="N2335" t="s">
        <v>81161</v>
      </c>
      <c r="Q2335" t="s">
        <v>9551</v>
      </c>
      <c r="R2335">
        <v>16</v>
      </c>
      <c r="S2335" t="s">
        <v>81162</v>
      </c>
      <c r="T2335" t="s">
        <v>83</v>
      </c>
    </row>
    <row r="2336" spans="1:20" x14ac:dyDescent="0.25">
      <c r="A2336" t="s">
        <v>81163</v>
      </c>
      <c r="B2336" t="s">
        <v>84</v>
      </c>
      <c r="C2336" t="s">
        <v>9549</v>
      </c>
      <c r="E2336" t="s">
        <v>9674</v>
      </c>
      <c r="F2336" t="s">
        <v>81163</v>
      </c>
      <c r="G2336" t="s">
        <v>81156</v>
      </c>
      <c r="H2336" t="s">
        <v>81157</v>
      </c>
      <c r="I2336" t="s">
        <v>81164</v>
      </c>
      <c r="J2336" t="s">
        <v>81165</v>
      </c>
      <c r="K2336" t="s">
        <v>81166</v>
      </c>
      <c r="L2336" t="s">
        <v>81167</v>
      </c>
      <c r="M2336" t="s">
        <v>81168</v>
      </c>
      <c r="N2336" t="s">
        <v>81169</v>
      </c>
      <c r="Q2336" t="s">
        <v>9551</v>
      </c>
      <c r="R2336">
        <v>16</v>
      </c>
      <c r="S2336" t="s">
        <v>81170</v>
      </c>
      <c r="T2336" t="s">
        <v>83</v>
      </c>
    </row>
    <row r="2337" spans="1:20" x14ac:dyDescent="0.25">
      <c r="A2337" t="s">
        <v>81171</v>
      </c>
      <c r="B2337" t="s">
        <v>84</v>
      </c>
      <c r="C2337" t="s">
        <v>9549</v>
      </c>
      <c r="E2337" t="s">
        <v>9595</v>
      </c>
      <c r="F2337" t="s">
        <v>9634</v>
      </c>
      <c r="G2337" t="s">
        <v>81172</v>
      </c>
      <c r="H2337" t="s">
        <v>81173</v>
      </c>
      <c r="I2337" t="s">
        <v>81174</v>
      </c>
      <c r="J2337" t="s">
        <v>81175</v>
      </c>
      <c r="M2337" t="s">
        <v>81176</v>
      </c>
      <c r="N2337" t="s">
        <v>81177</v>
      </c>
      <c r="Q2337" t="s">
        <v>9551</v>
      </c>
      <c r="R2337">
        <v>16</v>
      </c>
      <c r="S2337" t="s">
        <v>81178</v>
      </c>
      <c r="T2337" t="s">
        <v>83</v>
      </c>
    </row>
    <row r="2338" spans="1:20" x14ac:dyDescent="0.25">
      <c r="A2338" t="s">
        <v>81179</v>
      </c>
      <c r="B2338" t="s">
        <v>84</v>
      </c>
      <c r="C2338" t="s">
        <v>9549</v>
      </c>
      <c r="E2338" t="s">
        <v>9595</v>
      </c>
      <c r="F2338" t="s">
        <v>9655</v>
      </c>
      <c r="G2338" t="s">
        <v>81180</v>
      </c>
      <c r="H2338" t="s">
        <v>81181</v>
      </c>
      <c r="I2338" t="s">
        <v>81182</v>
      </c>
      <c r="J2338" t="s">
        <v>81183</v>
      </c>
      <c r="M2338" t="s">
        <v>81184</v>
      </c>
      <c r="N2338" t="s">
        <v>81185</v>
      </c>
      <c r="Q2338" t="s">
        <v>9551</v>
      </c>
      <c r="R2338">
        <v>16</v>
      </c>
      <c r="S2338" t="s">
        <v>81186</v>
      </c>
      <c r="T2338" t="s">
        <v>83</v>
      </c>
    </row>
    <row r="2339" spans="1:20" x14ac:dyDescent="0.25">
      <c r="A2339" t="s">
        <v>81187</v>
      </c>
      <c r="B2339" t="s">
        <v>84</v>
      </c>
      <c r="C2339" t="s">
        <v>9549</v>
      </c>
      <c r="E2339" t="s">
        <v>9686</v>
      </c>
      <c r="F2339" t="s">
        <v>81187</v>
      </c>
      <c r="G2339" t="s">
        <v>81188</v>
      </c>
      <c r="H2339" t="s">
        <v>81189</v>
      </c>
      <c r="I2339" t="s">
        <v>81190</v>
      </c>
      <c r="J2339" t="s">
        <v>81191</v>
      </c>
      <c r="K2339" t="s">
        <v>81192</v>
      </c>
      <c r="L2339" t="s">
        <v>81193</v>
      </c>
      <c r="M2339" t="s">
        <v>81194</v>
      </c>
      <c r="N2339" t="s">
        <v>81195</v>
      </c>
      <c r="Q2339" t="s">
        <v>9551</v>
      </c>
      <c r="R2339">
        <v>16</v>
      </c>
      <c r="S2339" t="s">
        <v>81196</v>
      </c>
      <c r="T2339" t="s">
        <v>83</v>
      </c>
    </row>
    <row r="2340" spans="1:20" x14ac:dyDescent="0.25">
      <c r="A2340" t="s">
        <v>81197</v>
      </c>
      <c r="B2340" t="s">
        <v>84</v>
      </c>
      <c r="C2340" t="s">
        <v>9549</v>
      </c>
      <c r="E2340" t="s">
        <v>9595</v>
      </c>
      <c r="F2340" t="s">
        <v>9598</v>
      </c>
      <c r="G2340" t="s">
        <v>81198</v>
      </c>
      <c r="H2340" t="s">
        <v>81199</v>
      </c>
      <c r="I2340" t="s">
        <v>81200</v>
      </c>
      <c r="J2340" t="s">
        <v>81201</v>
      </c>
      <c r="M2340" t="s">
        <v>81202</v>
      </c>
      <c r="N2340" t="s">
        <v>81203</v>
      </c>
      <c r="Q2340" t="s">
        <v>9551</v>
      </c>
      <c r="R2340">
        <v>16</v>
      </c>
      <c r="S2340" t="s">
        <v>81204</v>
      </c>
      <c r="T2340" t="s">
        <v>83</v>
      </c>
    </row>
    <row r="2341" spans="1:20" x14ac:dyDescent="0.25">
      <c r="A2341" t="s">
        <v>81205</v>
      </c>
      <c r="B2341" t="s">
        <v>84</v>
      </c>
      <c r="C2341" t="s">
        <v>9549</v>
      </c>
      <c r="E2341" t="s">
        <v>9595</v>
      </c>
      <c r="F2341" t="s">
        <v>81205</v>
      </c>
      <c r="G2341" t="s">
        <v>81206</v>
      </c>
      <c r="H2341" t="s">
        <v>81207</v>
      </c>
      <c r="I2341" t="s">
        <v>81208</v>
      </c>
      <c r="J2341" t="s">
        <v>81209</v>
      </c>
      <c r="M2341" t="s">
        <v>81210</v>
      </c>
      <c r="N2341" t="s">
        <v>81211</v>
      </c>
      <c r="Q2341" t="s">
        <v>9551</v>
      </c>
      <c r="R2341">
        <v>16</v>
      </c>
      <c r="S2341" t="s">
        <v>81212</v>
      </c>
      <c r="T2341" t="s">
        <v>83</v>
      </c>
    </row>
    <row r="2342" spans="1:20" x14ac:dyDescent="0.25">
      <c r="A2342" t="s">
        <v>81213</v>
      </c>
      <c r="B2342" t="s">
        <v>84</v>
      </c>
      <c r="C2342" t="s">
        <v>9549</v>
      </c>
      <c r="E2342" t="s">
        <v>9686</v>
      </c>
      <c r="F2342" t="s">
        <v>81213</v>
      </c>
      <c r="G2342" t="s">
        <v>81214</v>
      </c>
      <c r="H2342" t="s">
        <v>81215</v>
      </c>
      <c r="I2342" t="s">
        <v>81216</v>
      </c>
      <c r="J2342" t="s">
        <v>81217</v>
      </c>
      <c r="K2342" t="s">
        <v>81218</v>
      </c>
      <c r="L2342" t="s">
        <v>81219</v>
      </c>
      <c r="M2342" t="s">
        <v>81220</v>
      </c>
      <c r="N2342" t="s">
        <v>81221</v>
      </c>
      <c r="Q2342" t="s">
        <v>9551</v>
      </c>
      <c r="R2342">
        <v>16</v>
      </c>
      <c r="S2342" t="s">
        <v>81222</v>
      </c>
      <c r="T2342" t="s">
        <v>83</v>
      </c>
    </row>
    <row r="2343" spans="1:20" x14ac:dyDescent="0.25">
      <c r="A2343" t="s">
        <v>81223</v>
      </c>
      <c r="B2343" t="s">
        <v>84</v>
      </c>
      <c r="C2343" t="s">
        <v>9549</v>
      </c>
      <c r="E2343" t="s">
        <v>9595</v>
      </c>
      <c r="F2343" t="s">
        <v>81223</v>
      </c>
      <c r="G2343" t="s">
        <v>81224</v>
      </c>
      <c r="H2343" t="s">
        <v>81225</v>
      </c>
      <c r="I2343" t="s">
        <v>81226</v>
      </c>
      <c r="J2343" t="s">
        <v>81227</v>
      </c>
      <c r="M2343" t="s">
        <v>81228</v>
      </c>
      <c r="N2343" t="s">
        <v>81229</v>
      </c>
      <c r="Q2343" t="s">
        <v>9551</v>
      </c>
      <c r="R2343">
        <v>16</v>
      </c>
      <c r="S2343" t="s">
        <v>81230</v>
      </c>
      <c r="T2343" t="s">
        <v>83</v>
      </c>
    </row>
    <row r="2344" spans="1:20" x14ac:dyDescent="0.25">
      <c r="A2344" t="s">
        <v>81231</v>
      </c>
      <c r="B2344" t="s">
        <v>84</v>
      </c>
      <c r="C2344" t="s">
        <v>9549</v>
      </c>
      <c r="E2344" t="s">
        <v>9674</v>
      </c>
      <c r="F2344" t="s">
        <v>81231</v>
      </c>
      <c r="G2344" t="s">
        <v>81224</v>
      </c>
      <c r="H2344" t="s">
        <v>81225</v>
      </c>
      <c r="I2344" t="s">
        <v>81232</v>
      </c>
      <c r="J2344" t="s">
        <v>81233</v>
      </c>
      <c r="K2344" t="s">
        <v>81234</v>
      </c>
      <c r="L2344" t="s">
        <v>81235</v>
      </c>
      <c r="M2344" t="s">
        <v>81236</v>
      </c>
      <c r="N2344" t="s">
        <v>81237</v>
      </c>
      <c r="Q2344" t="s">
        <v>9551</v>
      </c>
      <c r="R2344">
        <v>16</v>
      </c>
      <c r="S2344" t="s">
        <v>81238</v>
      </c>
      <c r="T2344" t="s">
        <v>83</v>
      </c>
    </row>
    <row r="2345" spans="1:20" x14ac:dyDescent="0.25">
      <c r="A2345" t="s">
        <v>9674</v>
      </c>
      <c r="B2345" t="s">
        <v>84</v>
      </c>
      <c r="C2345" t="s">
        <v>9549</v>
      </c>
      <c r="E2345" t="s">
        <v>9674</v>
      </c>
      <c r="G2345" t="s">
        <v>81239</v>
      </c>
      <c r="H2345" t="s">
        <v>81240</v>
      </c>
      <c r="I2345" t="s">
        <v>81241</v>
      </c>
      <c r="J2345" t="s">
        <v>81242</v>
      </c>
      <c r="M2345" t="s">
        <v>9674</v>
      </c>
      <c r="N2345" t="s">
        <v>81242</v>
      </c>
      <c r="P2345" t="s">
        <v>81243</v>
      </c>
      <c r="Q2345" t="s">
        <v>9551</v>
      </c>
      <c r="R2345">
        <v>16</v>
      </c>
      <c r="S2345" t="s">
        <v>81244</v>
      </c>
      <c r="T2345" t="s">
        <v>83</v>
      </c>
    </row>
    <row r="2346" spans="1:20" x14ac:dyDescent="0.25">
      <c r="A2346" t="s">
        <v>81245</v>
      </c>
      <c r="B2346" t="s">
        <v>84</v>
      </c>
      <c r="C2346" t="s">
        <v>9549</v>
      </c>
      <c r="E2346" t="s">
        <v>9595</v>
      </c>
      <c r="F2346" t="s">
        <v>81245</v>
      </c>
      <c r="G2346" t="s">
        <v>81246</v>
      </c>
      <c r="H2346" t="s">
        <v>81247</v>
      </c>
      <c r="I2346" t="s">
        <v>81248</v>
      </c>
      <c r="J2346" t="s">
        <v>81249</v>
      </c>
      <c r="M2346" t="s">
        <v>81250</v>
      </c>
      <c r="N2346" t="s">
        <v>81251</v>
      </c>
      <c r="Q2346" t="s">
        <v>9551</v>
      </c>
      <c r="R2346">
        <v>16</v>
      </c>
      <c r="S2346" t="s">
        <v>81252</v>
      </c>
      <c r="T2346" t="s">
        <v>83</v>
      </c>
    </row>
    <row r="2347" spans="1:20" x14ac:dyDescent="0.25">
      <c r="A2347" t="s">
        <v>81253</v>
      </c>
      <c r="B2347" t="s">
        <v>84</v>
      </c>
      <c r="C2347" t="s">
        <v>9549</v>
      </c>
      <c r="E2347" t="s">
        <v>9679</v>
      </c>
      <c r="F2347" t="s">
        <v>81253</v>
      </c>
      <c r="G2347" t="s">
        <v>81246</v>
      </c>
      <c r="H2347" t="s">
        <v>81247</v>
      </c>
      <c r="I2347" t="s">
        <v>81254</v>
      </c>
      <c r="J2347" t="s">
        <v>81255</v>
      </c>
      <c r="M2347" t="s">
        <v>81256</v>
      </c>
      <c r="N2347" t="s">
        <v>81257</v>
      </c>
      <c r="Q2347" t="s">
        <v>9551</v>
      </c>
      <c r="R2347">
        <v>16</v>
      </c>
      <c r="S2347" t="s">
        <v>81258</v>
      </c>
      <c r="T2347" t="s">
        <v>83</v>
      </c>
    </row>
    <row r="2348" spans="1:20" x14ac:dyDescent="0.25">
      <c r="A2348" t="s">
        <v>81259</v>
      </c>
      <c r="B2348" t="s">
        <v>84</v>
      </c>
      <c r="C2348" t="s">
        <v>9549</v>
      </c>
      <c r="E2348" t="s">
        <v>9686</v>
      </c>
      <c r="F2348" t="s">
        <v>81259</v>
      </c>
      <c r="G2348" t="s">
        <v>81260</v>
      </c>
      <c r="H2348" t="s">
        <v>81261</v>
      </c>
      <c r="I2348" t="s">
        <v>81262</v>
      </c>
      <c r="J2348" t="s">
        <v>81263</v>
      </c>
      <c r="M2348" t="s">
        <v>81264</v>
      </c>
      <c r="N2348" t="s">
        <v>81263</v>
      </c>
      <c r="Q2348" t="s">
        <v>9551</v>
      </c>
      <c r="R2348">
        <v>16</v>
      </c>
      <c r="S2348" t="s">
        <v>81265</v>
      </c>
      <c r="T2348" t="s">
        <v>83</v>
      </c>
    </row>
    <row r="2349" spans="1:20" x14ac:dyDescent="0.25">
      <c r="A2349" t="s">
        <v>81266</v>
      </c>
      <c r="B2349" t="s">
        <v>21286</v>
      </c>
      <c r="C2349" t="s">
        <v>22156</v>
      </c>
      <c r="D2349" t="s">
        <v>22157</v>
      </c>
      <c r="E2349" t="s">
        <v>81266</v>
      </c>
      <c r="G2349" t="s">
        <v>81260</v>
      </c>
      <c r="H2349" t="s">
        <v>81267</v>
      </c>
      <c r="I2349" t="s">
        <v>81268</v>
      </c>
      <c r="J2349" t="s">
        <v>81269</v>
      </c>
      <c r="M2349" t="s">
        <v>81266</v>
      </c>
      <c r="N2349" t="s">
        <v>81269</v>
      </c>
      <c r="Q2349" t="s">
        <v>22159</v>
      </c>
      <c r="R2349">
        <v>25</v>
      </c>
      <c r="S2349" t="s">
        <v>81270</v>
      </c>
      <c r="T2349" t="s">
        <v>21285</v>
      </c>
    </row>
    <row r="2350" spans="1:20" x14ac:dyDescent="0.25">
      <c r="A2350" t="s">
        <v>81271</v>
      </c>
      <c r="B2350" t="s">
        <v>21286</v>
      </c>
      <c r="C2350" t="s">
        <v>22156</v>
      </c>
      <c r="D2350" t="s">
        <v>22157</v>
      </c>
      <c r="E2350" t="s">
        <v>81271</v>
      </c>
      <c r="G2350" t="s">
        <v>81272</v>
      </c>
      <c r="H2350" t="s">
        <v>81273</v>
      </c>
      <c r="I2350" t="s">
        <v>81274</v>
      </c>
      <c r="J2350" t="s">
        <v>81275</v>
      </c>
      <c r="M2350" t="s">
        <v>81271</v>
      </c>
      <c r="N2350" t="s">
        <v>81275</v>
      </c>
      <c r="Q2350" t="s">
        <v>22159</v>
      </c>
      <c r="R2350">
        <v>25</v>
      </c>
      <c r="S2350" t="s">
        <v>81276</v>
      </c>
      <c r="T2350" t="s">
        <v>21285</v>
      </c>
    </row>
    <row r="2351" spans="1:20" x14ac:dyDescent="0.25">
      <c r="A2351" t="s">
        <v>81277</v>
      </c>
      <c r="B2351" t="s">
        <v>84</v>
      </c>
      <c r="C2351" t="s">
        <v>9549</v>
      </c>
      <c r="D2351" t="s">
        <v>9726</v>
      </c>
      <c r="E2351" t="s">
        <v>81277</v>
      </c>
      <c r="G2351" t="s">
        <v>81278</v>
      </c>
      <c r="H2351" t="s">
        <v>81279</v>
      </c>
      <c r="I2351" t="s">
        <v>81280</v>
      </c>
      <c r="J2351" t="s">
        <v>81281</v>
      </c>
      <c r="M2351" t="s">
        <v>81282</v>
      </c>
      <c r="N2351" t="s">
        <v>81283</v>
      </c>
      <c r="Q2351" t="s">
        <v>9728</v>
      </c>
      <c r="R2351">
        <v>16</v>
      </c>
      <c r="S2351" t="s">
        <v>81284</v>
      </c>
      <c r="T2351" t="s">
        <v>83</v>
      </c>
    </row>
    <row r="2352" spans="1:20" x14ac:dyDescent="0.25">
      <c r="A2352" t="s">
        <v>81285</v>
      </c>
      <c r="B2352" t="s">
        <v>21286</v>
      </c>
      <c r="C2352" t="s">
        <v>22156</v>
      </c>
      <c r="D2352" t="s">
        <v>22157</v>
      </c>
      <c r="E2352" t="s">
        <v>81285</v>
      </c>
      <c r="G2352" t="s">
        <v>81286</v>
      </c>
      <c r="H2352" t="s">
        <v>81287</v>
      </c>
      <c r="I2352" t="s">
        <v>81288</v>
      </c>
      <c r="J2352" t="s">
        <v>81289</v>
      </c>
      <c r="K2352" t="s">
        <v>81290</v>
      </c>
      <c r="L2352" t="s">
        <v>81291</v>
      </c>
      <c r="M2352" t="s">
        <v>81292</v>
      </c>
      <c r="N2352" t="s">
        <v>81293</v>
      </c>
      <c r="Q2352" t="s">
        <v>22159</v>
      </c>
      <c r="R2352">
        <v>25</v>
      </c>
      <c r="S2352" t="s">
        <v>81294</v>
      </c>
      <c r="T2352" t="s">
        <v>21285</v>
      </c>
    </row>
    <row r="2353" spans="1:20" x14ac:dyDescent="0.25">
      <c r="A2353" t="s">
        <v>81295</v>
      </c>
      <c r="B2353" t="s">
        <v>84</v>
      </c>
      <c r="C2353" t="s">
        <v>9549</v>
      </c>
      <c r="D2353" t="s">
        <v>9726</v>
      </c>
      <c r="E2353" t="s">
        <v>9751</v>
      </c>
      <c r="F2353" t="s">
        <v>81295</v>
      </c>
      <c r="G2353" t="s">
        <v>81296</v>
      </c>
      <c r="H2353" t="s">
        <v>81297</v>
      </c>
      <c r="I2353" t="s">
        <v>81298</v>
      </c>
      <c r="J2353" t="s">
        <v>81299</v>
      </c>
      <c r="M2353" t="s">
        <v>81300</v>
      </c>
      <c r="N2353" t="s">
        <v>81301</v>
      </c>
      <c r="Q2353" t="s">
        <v>9728</v>
      </c>
      <c r="R2353">
        <v>16</v>
      </c>
      <c r="S2353" t="s">
        <v>81302</v>
      </c>
      <c r="T2353" t="s">
        <v>83</v>
      </c>
    </row>
    <row r="2354" spans="1:20" x14ac:dyDescent="0.25">
      <c r="A2354" t="s">
        <v>81303</v>
      </c>
      <c r="B2354" t="s">
        <v>84</v>
      </c>
      <c r="C2354" t="s">
        <v>9549</v>
      </c>
      <c r="D2354" t="s">
        <v>9788</v>
      </c>
      <c r="E2354" t="s">
        <v>9831</v>
      </c>
      <c r="F2354" t="s">
        <v>81303</v>
      </c>
      <c r="G2354" t="s">
        <v>81304</v>
      </c>
      <c r="H2354" t="s">
        <v>81305</v>
      </c>
      <c r="I2354" t="s">
        <v>81306</v>
      </c>
      <c r="J2354" t="s">
        <v>81307</v>
      </c>
      <c r="M2354" t="s">
        <v>81308</v>
      </c>
      <c r="N2354" t="s">
        <v>81309</v>
      </c>
      <c r="Q2354" t="s">
        <v>9790</v>
      </c>
      <c r="R2354">
        <v>16</v>
      </c>
      <c r="S2354" t="s">
        <v>81310</v>
      </c>
      <c r="T2354" t="s">
        <v>83</v>
      </c>
    </row>
    <row r="2355" spans="1:20" x14ac:dyDescent="0.25">
      <c r="A2355" t="s">
        <v>81311</v>
      </c>
      <c r="B2355" t="s">
        <v>84</v>
      </c>
      <c r="C2355" t="s">
        <v>9549</v>
      </c>
      <c r="D2355" t="s">
        <v>9788</v>
      </c>
      <c r="E2355" t="s">
        <v>9787</v>
      </c>
      <c r="F2355" t="s">
        <v>9792</v>
      </c>
      <c r="G2355" t="s">
        <v>81312</v>
      </c>
      <c r="H2355" t="s">
        <v>81313</v>
      </c>
      <c r="I2355" t="s">
        <v>81314</v>
      </c>
      <c r="J2355" t="s">
        <v>81315</v>
      </c>
      <c r="M2355" t="s">
        <v>81316</v>
      </c>
      <c r="N2355" t="s">
        <v>81317</v>
      </c>
      <c r="O2355" t="s">
        <v>81318</v>
      </c>
      <c r="Q2355" t="s">
        <v>9790</v>
      </c>
      <c r="R2355">
        <v>16</v>
      </c>
      <c r="S2355" t="s">
        <v>81319</v>
      </c>
      <c r="T2355" t="s">
        <v>83</v>
      </c>
    </row>
    <row r="2356" spans="1:20" x14ac:dyDescent="0.25">
      <c r="A2356" t="s">
        <v>81320</v>
      </c>
      <c r="B2356" t="s">
        <v>68</v>
      </c>
      <c r="C2356" t="s">
        <v>8786</v>
      </c>
      <c r="D2356" t="s">
        <v>8890</v>
      </c>
      <c r="E2356" t="s">
        <v>81320</v>
      </c>
      <c r="H2356" t="s">
        <v>81321</v>
      </c>
      <c r="I2356" t="s">
        <v>81322</v>
      </c>
      <c r="J2356" t="s">
        <v>81323</v>
      </c>
      <c r="M2356" t="s">
        <v>81324</v>
      </c>
      <c r="N2356" t="s">
        <v>81325</v>
      </c>
      <c r="Q2356" t="s">
        <v>8892</v>
      </c>
      <c r="R2356">
        <v>13</v>
      </c>
      <c r="S2356" t="s">
        <v>81326</v>
      </c>
      <c r="T2356" t="s">
        <v>67</v>
      </c>
    </row>
    <row r="2357" spans="1:20" x14ac:dyDescent="0.25">
      <c r="A2357" t="s">
        <v>81327</v>
      </c>
      <c r="B2357" t="s">
        <v>84</v>
      </c>
      <c r="C2357" t="s">
        <v>9549</v>
      </c>
      <c r="D2357" t="s">
        <v>9788</v>
      </c>
      <c r="E2357" t="s">
        <v>81327</v>
      </c>
      <c r="G2357" t="s">
        <v>81328</v>
      </c>
      <c r="H2357" t="s">
        <v>81329</v>
      </c>
      <c r="I2357" t="s">
        <v>81330</v>
      </c>
      <c r="J2357" t="s">
        <v>81331</v>
      </c>
      <c r="M2357" t="s">
        <v>81327</v>
      </c>
      <c r="N2357" t="s">
        <v>81332</v>
      </c>
      <c r="Q2357" t="s">
        <v>9790</v>
      </c>
      <c r="R2357">
        <v>16</v>
      </c>
      <c r="S2357" t="s">
        <v>81333</v>
      </c>
      <c r="T2357" t="s">
        <v>83</v>
      </c>
    </row>
    <row r="2358" spans="1:20" x14ac:dyDescent="0.25">
      <c r="A2358" t="s">
        <v>81334</v>
      </c>
      <c r="B2358" t="s">
        <v>84</v>
      </c>
      <c r="C2358" t="s">
        <v>9549</v>
      </c>
      <c r="D2358" t="s">
        <v>9788</v>
      </c>
      <c r="E2358" t="s">
        <v>9787</v>
      </c>
      <c r="F2358" t="s">
        <v>81334</v>
      </c>
      <c r="G2358" t="s">
        <v>81335</v>
      </c>
      <c r="H2358" t="s">
        <v>81336</v>
      </c>
      <c r="I2358" t="s">
        <v>81337</v>
      </c>
      <c r="J2358" t="s">
        <v>81338</v>
      </c>
      <c r="M2358" t="s">
        <v>81339</v>
      </c>
      <c r="N2358" t="s">
        <v>81340</v>
      </c>
      <c r="Q2358" t="s">
        <v>9790</v>
      </c>
      <c r="R2358">
        <v>16</v>
      </c>
      <c r="S2358" t="s">
        <v>81341</v>
      </c>
      <c r="T2358" t="s">
        <v>83</v>
      </c>
    </row>
    <row r="2359" spans="1:20" x14ac:dyDescent="0.25">
      <c r="A2359" t="s">
        <v>81342</v>
      </c>
      <c r="B2359" t="s">
        <v>23483</v>
      </c>
      <c r="C2359" t="s">
        <v>23484</v>
      </c>
      <c r="D2359" t="s">
        <v>23713</v>
      </c>
      <c r="E2359" t="s">
        <v>81342</v>
      </c>
      <c r="G2359" t="s">
        <v>81343</v>
      </c>
      <c r="H2359" t="s">
        <v>81344</v>
      </c>
      <c r="I2359" t="s">
        <v>81345</v>
      </c>
      <c r="J2359" t="s">
        <v>81346</v>
      </c>
      <c r="M2359" t="s">
        <v>81347</v>
      </c>
      <c r="N2359" t="s">
        <v>81348</v>
      </c>
      <c r="P2359" t="s">
        <v>81349</v>
      </c>
      <c r="Q2359" t="s">
        <v>23486</v>
      </c>
      <c r="R2359">
        <v>21</v>
      </c>
      <c r="S2359" t="s">
        <v>81350</v>
      </c>
      <c r="T2359" t="s">
        <v>23482</v>
      </c>
    </row>
    <row r="2360" spans="1:20" x14ac:dyDescent="0.25">
      <c r="A2360" t="s">
        <v>81351</v>
      </c>
      <c r="B2360" t="s">
        <v>84</v>
      </c>
      <c r="C2360" t="s">
        <v>9549</v>
      </c>
      <c r="D2360" t="s">
        <v>9920</v>
      </c>
      <c r="E2360" t="s">
        <v>9919</v>
      </c>
      <c r="F2360" t="s">
        <v>9939</v>
      </c>
      <c r="G2360" t="s">
        <v>81352</v>
      </c>
      <c r="H2360" t="s">
        <v>81353</v>
      </c>
      <c r="I2360" t="s">
        <v>81354</v>
      </c>
      <c r="J2360" t="s">
        <v>81355</v>
      </c>
      <c r="M2360" t="s">
        <v>81356</v>
      </c>
      <c r="N2360" t="s">
        <v>81357</v>
      </c>
      <c r="Q2360" t="s">
        <v>9922</v>
      </c>
      <c r="R2360">
        <v>16</v>
      </c>
      <c r="S2360" t="s">
        <v>81358</v>
      </c>
      <c r="T2360" t="s">
        <v>83</v>
      </c>
    </row>
    <row r="2361" spans="1:20" x14ac:dyDescent="0.25">
      <c r="A2361" t="s">
        <v>81359</v>
      </c>
      <c r="B2361" t="s">
        <v>84</v>
      </c>
      <c r="C2361" t="s">
        <v>9549</v>
      </c>
      <c r="D2361" t="s">
        <v>9920</v>
      </c>
      <c r="E2361" t="s">
        <v>9919</v>
      </c>
      <c r="F2361" t="s">
        <v>9924</v>
      </c>
      <c r="G2361" t="s">
        <v>81360</v>
      </c>
      <c r="H2361" t="s">
        <v>81361</v>
      </c>
      <c r="I2361" t="s">
        <v>81362</v>
      </c>
      <c r="J2361" t="s">
        <v>81363</v>
      </c>
      <c r="K2361" t="s">
        <v>81364</v>
      </c>
      <c r="L2361" t="s">
        <v>81365</v>
      </c>
      <c r="M2361" t="s">
        <v>81366</v>
      </c>
      <c r="N2361" t="s">
        <v>81367</v>
      </c>
      <c r="Q2361" t="s">
        <v>9922</v>
      </c>
      <c r="R2361">
        <v>16</v>
      </c>
      <c r="S2361" t="s">
        <v>81368</v>
      </c>
      <c r="T2361" t="s">
        <v>83</v>
      </c>
    </row>
    <row r="2362" spans="1:20" x14ac:dyDescent="0.25">
      <c r="A2362" t="s">
        <v>81369</v>
      </c>
      <c r="B2362" t="s">
        <v>84</v>
      </c>
      <c r="C2362" t="s">
        <v>9549</v>
      </c>
      <c r="D2362" t="s">
        <v>9920</v>
      </c>
      <c r="E2362" t="s">
        <v>9919</v>
      </c>
      <c r="F2362" t="s">
        <v>9924</v>
      </c>
      <c r="G2362" t="s">
        <v>81360</v>
      </c>
      <c r="H2362" t="s">
        <v>81361</v>
      </c>
      <c r="I2362" t="s">
        <v>81370</v>
      </c>
      <c r="J2362" t="s">
        <v>81371</v>
      </c>
      <c r="M2362" t="s">
        <v>81372</v>
      </c>
      <c r="N2362" t="s">
        <v>81373</v>
      </c>
      <c r="Q2362" t="s">
        <v>9922</v>
      </c>
      <c r="R2362">
        <v>16</v>
      </c>
      <c r="S2362" t="s">
        <v>81374</v>
      </c>
      <c r="T2362" t="s">
        <v>83</v>
      </c>
    </row>
    <row r="2363" spans="1:20" x14ac:dyDescent="0.25">
      <c r="A2363" t="s">
        <v>81375</v>
      </c>
      <c r="B2363" t="s">
        <v>68</v>
      </c>
      <c r="C2363" t="s">
        <v>8786</v>
      </c>
      <c r="D2363" t="s">
        <v>8819</v>
      </c>
      <c r="E2363" t="s">
        <v>81375</v>
      </c>
      <c r="H2363" t="s">
        <v>81376</v>
      </c>
      <c r="I2363" t="s">
        <v>81377</v>
      </c>
      <c r="J2363" t="s">
        <v>81378</v>
      </c>
      <c r="M2363" t="s">
        <v>81379</v>
      </c>
      <c r="N2363" t="s">
        <v>81380</v>
      </c>
      <c r="Q2363" t="s">
        <v>8821</v>
      </c>
      <c r="R2363">
        <v>13</v>
      </c>
      <c r="S2363" t="s">
        <v>81381</v>
      </c>
      <c r="T2363" t="s">
        <v>67</v>
      </c>
    </row>
    <row r="2364" spans="1:20" x14ac:dyDescent="0.25">
      <c r="A2364" t="s">
        <v>81382</v>
      </c>
      <c r="B2364" t="s">
        <v>84</v>
      </c>
      <c r="C2364" t="s">
        <v>9549</v>
      </c>
      <c r="D2364" t="s">
        <v>9920</v>
      </c>
      <c r="E2364" t="s">
        <v>9919</v>
      </c>
      <c r="F2364" t="s">
        <v>9924</v>
      </c>
      <c r="G2364" t="s">
        <v>81360</v>
      </c>
      <c r="H2364" t="s">
        <v>81361</v>
      </c>
      <c r="I2364" t="s">
        <v>81383</v>
      </c>
      <c r="J2364" t="s">
        <v>81384</v>
      </c>
      <c r="K2364" t="s">
        <v>81385</v>
      </c>
      <c r="L2364" t="s">
        <v>81386</v>
      </c>
      <c r="M2364" t="s">
        <v>81387</v>
      </c>
      <c r="N2364" t="s">
        <v>81388</v>
      </c>
      <c r="Q2364" t="s">
        <v>9922</v>
      </c>
      <c r="R2364">
        <v>16</v>
      </c>
      <c r="S2364" t="s">
        <v>81389</v>
      </c>
      <c r="T2364" t="s">
        <v>83</v>
      </c>
    </row>
    <row r="2365" spans="1:20" x14ac:dyDescent="0.25">
      <c r="A2365" t="s">
        <v>81390</v>
      </c>
      <c r="B2365" t="s">
        <v>84</v>
      </c>
      <c r="C2365" t="s">
        <v>9549</v>
      </c>
      <c r="D2365" t="s">
        <v>9920</v>
      </c>
      <c r="E2365" t="s">
        <v>9919</v>
      </c>
      <c r="F2365" t="s">
        <v>81390</v>
      </c>
      <c r="G2365" t="s">
        <v>81391</v>
      </c>
      <c r="H2365" t="s">
        <v>81392</v>
      </c>
      <c r="I2365" t="s">
        <v>81393</v>
      </c>
      <c r="J2365" t="s">
        <v>81394</v>
      </c>
      <c r="M2365" t="s">
        <v>81395</v>
      </c>
      <c r="N2365" t="s">
        <v>81396</v>
      </c>
      <c r="Q2365" t="s">
        <v>9922</v>
      </c>
      <c r="R2365">
        <v>16</v>
      </c>
      <c r="S2365" t="s">
        <v>81397</v>
      </c>
      <c r="T2365" t="s">
        <v>83</v>
      </c>
    </row>
    <row r="2366" spans="1:20" x14ac:dyDescent="0.25">
      <c r="A2366" t="s">
        <v>81143</v>
      </c>
      <c r="B2366" t="s">
        <v>84</v>
      </c>
      <c r="C2366" t="s">
        <v>9549</v>
      </c>
      <c r="D2366" t="s">
        <v>9920</v>
      </c>
      <c r="E2366" t="s">
        <v>9919</v>
      </c>
      <c r="F2366" t="s">
        <v>81143</v>
      </c>
      <c r="G2366" t="s">
        <v>81398</v>
      </c>
      <c r="H2366" t="s">
        <v>81399</v>
      </c>
      <c r="I2366" t="s">
        <v>81400</v>
      </c>
      <c r="J2366" t="s">
        <v>81401</v>
      </c>
      <c r="M2366" t="s">
        <v>81402</v>
      </c>
      <c r="N2366" t="s">
        <v>81403</v>
      </c>
      <c r="Q2366" t="s">
        <v>9922</v>
      </c>
      <c r="R2366">
        <v>16</v>
      </c>
      <c r="S2366" t="s">
        <v>81404</v>
      </c>
      <c r="T2366" t="s">
        <v>83</v>
      </c>
    </row>
    <row r="2367" spans="1:20" x14ac:dyDescent="0.25">
      <c r="A2367" t="s">
        <v>81405</v>
      </c>
      <c r="B2367" t="s">
        <v>84</v>
      </c>
      <c r="C2367" t="s">
        <v>9549</v>
      </c>
      <c r="D2367" t="s">
        <v>9920</v>
      </c>
      <c r="E2367" t="s">
        <v>9963</v>
      </c>
      <c r="F2367" t="s">
        <v>81405</v>
      </c>
      <c r="G2367" t="s">
        <v>81406</v>
      </c>
      <c r="H2367" t="s">
        <v>81407</v>
      </c>
      <c r="I2367" t="s">
        <v>81408</v>
      </c>
      <c r="J2367" t="s">
        <v>81409</v>
      </c>
      <c r="M2367" t="s">
        <v>81410</v>
      </c>
      <c r="N2367" t="s">
        <v>81411</v>
      </c>
      <c r="P2367" t="s">
        <v>9969</v>
      </c>
      <c r="Q2367" t="s">
        <v>9922</v>
      </c>
      <c r="R2367">
        <v>16</v>
      </c>
      <c r="S2367" t="s">
        <v>81412</v>
      </c>
      <c r="T2367" t="s">
        <v>83</v>
      </c>
    </row>
    <row r="2368" spans="1:20" x14ac:dyDescent="0.25">
      <c r="A2368" t="s">
        <v>81413</v>
      </c>
      <c r="B2368" t="s">
        <v>84</v>
      </c>
      <c r="C2368" t="s">
        <v>9549</v>
      </c>
      <c r="D2368" t="s">
        <v>9920</v>
      </c>
      <c r="E2368" t="s">
        <v>9963</v>
      </c>
      <c r="F2368" t="s">
        <v>81413</v>
      </c>
      <c r="G2368" t="s">
        <v>81414</v>
      </c>
      <c r="H2368" t="s">
        <v>81415</v>
      </c>
      <c r="I2368" t="s">
        <v>81416</v>
      </c>
      <c r="J2368" t="s">
        <v>81417</v>
      </c>
      <c r="K2368" t="s">
        <v>81418</v>
      </c>
      <c r="L2368" t="s">
        <v>81419</v>
      </c>
      <c r="M2368" t="s">
        <v>81420</v>
      </c>
      <c r="N2368" t="s">
        <v>81421</v>
      </c>
      <c r="O2368" t="s">
        <v>81422</v>
      </c>
      <c r="Q2368" t="s">
        <v>9922</v>
      </c>
      <c r="R2368">
        <v>16</v>
      </c>
      <c r="S2368" t="s">
        <v>81423</v>
      </c>
      <c r="T2368" t="s">
        <v>83</v>
      </c>
    </row>
    <row r="2369" spans="1:20" x14ac:dyDescent="0.25">
      <c r="A2369" t="s">
        <v>81424</v>
      </c>
      <c r="B2369" t="s">
        <v>84</v>
      </c>
      <c r="C2369" t="s">
        <v>9549</v>
      </c>
      <c r="D2369" t="s">
        <v>9920</v>
      </c>
      <c r="E2369" t="s">
        <v>9963</v>
      </c>
      <c r="F2369" t="s">
        <v>81424</v>
      </c>
      <c r="G2369" t="s">
        <v>81425</v>
      </c>
      <c r="H2369" t="s">
        <v>81426</v>
      </c>
      <c r="I2369" t="s">
        <v>81427</v>
      </c>
      <c r="J2369" t="s">
        <v>81428</v>
      </c>
      <c r="K2369" t="s">
        <v>81429</v>
      </c>
      <c r="L2369" t="s">
        <v>81430</v>
      </c>
      <c r="M2369" t="s">
        <v>81431</v>
      </c>
      <c r="N2369" t="s">
        <v>81432</v>
      </c>
      <c r="Q2369" t="s">
        <v>9922</v>
      </c>
      <c r="R2369">
        <v>16</v>
      </c>
      <c r="S2369" t="s">
        <v>81433</v>
      </c>
      <c r="T2369" t="s">
        <v>83</v>
      </c>
    </row>
    <row r="2370" spans="1:20" x14ac:dyDescent="0.25">
      <c r="A2370" t="s">
        <v>81434</v>
      </c>
      <c r="B2370" t="s">
        <v>84</v>
      </c>
      <c r="C2370" t="s">
        <v>9549</v>
      </c>
      <c r="D2370" t="s">
        <v>9920</v>
      </c>
      <c r="E2370" t="s">
        <v>9963</v>
      </c>
      <c r="F2370" t="s">
        <v>81434</v>
      </c>
      <c r="G2370" t="s">
        <v>81435</v>
      </c>
      <c r="H2370" t="s">
        <v>81436</v>
      </c>
      <c r="I2370" t="s">
        <v>81437</v>
      </c>
      <c r="J2370" t="s">
        <v>81438</v>
      </c>
      <c r="K2370" t="s">
        <v>81439</v>
      </c>
      <c r="L2370" t="s">
        <v>81440</v>
      </c>
      <c r="M2370" t="s">
        <v>81441</v>
      </c>
      <c r="N2370" t="s">
        <v>81442</v>
      </c>
      <c r="Q2370" t="s">
        <v>9922</v>
      </c>
      <c r="R2370">
        <v>16</v>
      </c>
      <c r="S2370" t="s">
        <v>81443</v>
      </c>
      <c r="T2370" t="s">
        <v>83</v>
      </c>
    </row>
    <row r="2371" spans="1:20" x14ac:dyDescent="0.25">
      <c r="A2371" t="s">
        <v>81444</v>
      </c>
      <c r="B2371" t="s">
        <v>84</v>
      </c>
      <c r="C2371" t="s">
        <v>9549</v>
      </c>
      <c r="D2371" t="s">
        <v>9920</v>
      </c>
      <c r="E2371" t="s">
        <v>9963</v>
      </c>
      <c r="F2371" t="s">
        <v>9972</v>
      </c>
      <c r="G2371" t="s">
        <v>81435</v>
      </c>
      <c r="H2371" t="s">
        <v>81445</v>
      </c>
      <c r="I2371" t="s">
        <v>81446</v>
      </c>
      <c r="J2371" t="s">
        <v>81447</v>
      </c>
      <c r="M2371" t="s">
        <v>81448</v>
      </c>
      <c r="N2371" t="s">
        <v>81449</v>
      </c>
      <c r="Q2371" t="s">
        <v>9922</v>
      </c>
      <c r="R2371">
        <v>16</v>
      </c>
      <c r="S2371" t="s">
        <v>81450</v>
      </c>
      <c r="T2371" t="s">
        <v>83</v>
      </c>
    </row>
    <row r="2372" spans="1:20" x14ac:dyDescent="0.25">
      <c r="A2372" t="s">
        <v>81451</v>
      </c>
      <c r="B2372" t="s">
        <v>84</v>
      </c>
      <c r="C2372" t="s">
        <v>9549</v>
      </c>
      <c r="D2372" t="s">
        <v>9920</v>
      </c>
      <c r="E2372" t="s">
        <v>9963</v>
      </c>
      <c r="F2372" t="s">
        <v>81451</v>
      </c>
      <c r="G2372" t="s">
        <v>81452</v>
      </c>
      <c r="H2372" t="s">
        <v>81453</v>
      </c>
      <c r="I2372" t="s">
        <v>81454</v>
      </c>
      <c r="J2372" t="s">
        <v>81455</v>
      </c>
      <c r="M2372" t="s">
        <v>81456</v>
      </c>
      <c r="N2372" t="s">
        <v>81457</v>
      </c>
      <c r="Q2372" t="s">
        <v>9922</v>
      </c>
      <c r="R2372">
        <v>16</v>
      </c>
      <c r="S2372" t="s">
        <v>81458</v>
      </c>
      <c r="T2372" t="s">
        <v>83</v>
      </c>
    </row>
    <row r="2373" spans="1:20" x14ac:dyDescent="0.25">
      <c r="A2373" t="s">
        <v>81459</v>
      </c>
      <c r="B2373" t="s">
        <v>84</v>
      </c>
      <c r="C2373" t="s">
        <v>9549</v>
      </c>
      <c r="D2373" t="s">
        <v>10153</v>
      </c>
      <c r="E2373" t="s">
        <v>81459</v>
      </c>
      <c r="G2373" t="s">
        <v>81460</v>
      </c>
      <c r="H2373" t="s">
        <v>81461</v>
      </c>
      <c r="I2373" t="s">
        <v>81462</v>
      </c>
      <c r="J2373" t="s">
        <v>81463</v>
      </c>
      <c r="K2373" t="s">
        <v>81464</v>
      </c>
      <c r="L2373" t="s">
        <v>81465</v>
      </c>
      <c r="M2373" t="s">
        <v>81466</v>
      </c>
      <c r="N2373" t="s">
        <v>81467</v>
      </c>
      <c r="Q2373" t="s">
        <v>10155</v>
      </c>
      <c r="R2373">
        <v>16</v>
      </c>
      <c r="S2373" t="s">
        <v>81468</v>
      </c>
      <c r="T2373" t="s">
        <v>83</v>
      </c>
    </row>
    <row r="2374" spans="1:20" x14ac:dyDescent="0.25">
      <c r="A2374" t="s">
        <v>81469</v>
      </c>
      <c r="B2374" t="s">
        <v>84</v>
      </c>
      <c r="C2374" t="s">
        <v>9549</v>
      </c>
      <c r="D2374" t="s">
        <v>10153</v>
      </c>
      <c r="E2374" t="s">
        <v>81469</v>
      </c>
      <c r="G2374" t="s">
        <v>81460</v>
      </c>
      <c r="H2374" t="s">
        <v>81470</v>
      </c>
      <c r="I2374" t="s">
        <v>81471</v>
      </c>
      <c r="J2374" t="s">
        <v>81472</v>
      </c>
      <c r="K2374" t="s">
        <v>81473</v>
      </c>
      <c r="L2374" t="s">
        <v>81474</v>
      </c>
      <c r="M2374" t="s">
        <v>81475</v>
      </c>
      <c r="N2374" t="s">
        <v>81476</v>
      </c>
      <c r="Q2374" t="s">
        <v>10155</v>
      </c>
      <c r="R2374">
        <v>16</v>
      </c>
      <c r="S2374" t="s">
        <v>81477</v>
      </c>
      <c r="T2374" t="s">
        <v>83</v>
      </c>
    </row>
    <row r="2375" spans="1:20" x14ac:dyDescent="0.25">
      <c r="A2375" t="s">
        <v>81478</v>
      </c>
      <c r="B2375" t="s">
        <v>84</v>
      </c>
      <c r="C2375" t="s">
        <v>9549</v>
      </c>
      <c r="D2375" t="s">
        <v>10153</v>
      </c>
      <c r="E2375" t="s">
        <v>81478</v>
      </c>
      <c r="G2375" t="s">
        <v>81479</v>
      </c>
      <c r="H2375" t="s">
        <v>81480</v>
      </c>
      <c r="I2375" t="s">
        <v>81481</v>
      </c>
      <c r="J2375" t="s">
        <v>81482</v>
      </c>
      <c r="M2375" t="s">
        <v>81483</v>
      </c>
      <c r="N2375" t="s">
        <v>81484</v>
      </c>
      <c r="O2375" t="s">
        <v>81485</v>
      </c>
      <c r="P2375" t="s">
        <v>81486</v>
      </c>
      <c r="Q2375" t="s">
        <v>10155</v>
      </c>
      <c r="R2375">
        <v>16</v>
      </c>
      <c r="S2375" t="s">
        <v>81487</v>
      </c>
      <c r="T2375" t="s">
        <v>83</v>
      </c>
    </row>
    <row r="2376" spans="1:20" x14ac:dyDescent="0.25">
      <c r="A2376" t="s">
        <v>81488</v>
      </c>
      <c r="B2376" t="s">
        <v>21286</v>
      </c>
      <c r="C2376" t="s">
        <v>22156</v>
      </c>
      <c r="D2376" t="s">
        <v>22168</v>
      </c>
      <c r="E2376" t="s">
        <v>81488</v>
      </c>
      <c r="G2376" t="s">
        <v>81479</v>
      </c>
      <c r="H2376" t="s">
        <v>81489</v>
      </c>
      <c r="I2376" t="s">
        <v>81490</v>
      </c>
      <c r="J2376" t="s">
        <v>81491</v>
      </c>
      <c r="K2376" t="s">
        <v>81492</v>
      </c>
      <c r="L2376" t="s">
        <v>81493</v>
      </c>
      <c r="M2376" t="s">
        <v>81488</v>
      </c>
      <c r="N2376" t="s">
        <v>81491</v>
      </c>
      <c r="Q2376" t="s">
        <v>22170</v>
      </c>
      <c r="R2376">
        <v>25</v>
      </c>
      <c r="S2376" t="s">
        <v>81494</v>
      </c>
      <c r="T2376" t="s">
        <v>21285</v>
      </c>
    </row>
    <row r="2377" spans="1:20" x14ac:dyDescent="0.25">
      <c r="A2377" t="s">
        <v>81495</v>
      </c>
      <c r="B2377" t="s">
        <v>84</v>
      </c>
      <c r="C2377" t="s">
        <v>9549</v>
      </c>
      <c r="D2377" t="s">
        <v>10153</v>
      </c>
      <c r="E2377" t="s">
        <v>81495</v>
      </c>
      <c r="G2377" t="s">
        <v>81496</v>
      </c>
      <c r="H2377" t="s">
        <v>81497</v>
      </c>
      <c r="I2377" t="s">
        <v>81498</v>
      </c>
      <c r="J2377" t="s">
        <v>81499</v>
      </c>
      <c r="M2377" t="s">
        <v>81495</v>
      </c>
      <c r="N2377" t="s">
        <v>81499</v>
      </c>
      <c r="Q2377" t="s">
        <v>10155</v>
      </c>
      <c r="R2377">
        <v>16</v>
      </c>
      <c r="S2377" t="s">
        <v>81500</v>
      </c>
      <c r="T2377" t="s">
        <v>83</v>
      </c>
    </row>
    <row r="2378" spans="1:20" x14ac:dyDescent="0.25">
      <c r="A2378" t="s">
        <v>81501</v>
      </c>
      <c r="B2378" t="s">
        <v>84</v>
      </c>
      <c r="C2378" t="s">
        <v>9549</v>
      </c>
      <c r="D2378" t="s">
        <v>9985</v>
      </c>
      <c r="E2378" t="s">
        <v>81501</v>
      </c>
      <c r="G2378" t="s">
        <v>81502</v>
      </c>
      <c r="H2378" t="s">
        <v>81503</v>
      </c>
      <c r="I2378" t="s">
        <v>81504</v>
      </c>
      <c r="J2378" t="s">
        <v>81505</v>
      </c>
      <c r="K2378" t="s">
        <v>81506</v>
      </c>
      <c r="L2378" t="s">
        <v>81507</v>
      </c>
      <c r="M2378" t="s">
        <v>81508</v>
      </c>
      <c r="N2378" t="s">
        <v>81509</v>
      </c>
      <c r="O2378" t="s">
        <v>81510</v>
      </c>
      <c r="Q2378" t="s">
        <v>9987</v>
      </c>
      <c r="R2378">
        <v>16</v>
      </c>
      <c r="S2378" t="s">
        <v>81511</v>
      </c>
      <c r="T2378" t="s">
        <v>83</v>
      </c>
    </row>
    <row r="2379" spans="1:20" x14ac:dyDescent="0.25">
      <c r="A2379" t="s">
        <v>81512</v>
      </c>
      <c r="B2379" t="s">
        <v>84</v>
      </c>
      <c r="C2379" t="s">
        <v>9549</v>
      </c>
      <c r="D2379" t="s">
        <v>9985</v>
      </c>
      <c r="E2379" t="s">
        <v>81512</v>
      </c>
      <c r="G2379" t="s">
        <v>81513</v>
      </c>
      <c r="H2379" t="s">
        <v>81514</v>
      </c>
      <c r="I2379" t="s">
        <v>81515</v>
      </c>
      <c r="J2379" t="s">
        <v>81516</v>
      </c>
      <c r="M2379" t="s">
        <v>81517</v>
      </c>
      <c r="N2379" t="s">
        <v>81518</v>
      </c>
      <c r="P2379" t="s">
        <v>81519</v>
      </c>
      <c r="Q2379" t="s">
        <v>9987</v>
      </c>
      <c r="R2379">
        <v>16</v>
      </c>
      <c r="S2379" t="s">
        <v>81520</v>
      </c>
      <c r="T2379" t="s">
        <v>83</v>
      </c>
    </row>
    <row r="2380" spans="1:20" x14ac:dyDescent="0.25">
      <c r="A2380" t="s">
        <v>81521</v>
      </c>
      <c r="B2380" t="s">
        <v>68</v>
      </c>
      <c r="C2380" t="s">
        <v>8786</v>
      </c>
      <c r="D2380" t="s">
        <v>8916</v>
      </c>
      <c r="E2380" t="s">
        <v>81521</v>
      </c>
      <c r="H2380" t="s">
        <v>81522</v>
      </c>
      <c r="I2380" t="s">
        <v>81523</v>
      </c>
      <c r="J2380" t="s">
        <v>81524</v>
      </c>
      <c r="M2380" t="s">
        <v>81525</v>
      </c>
      <c r="N2380" t="s">
        <v>81526</v>
      </c>
      <c r="Q2380" t="s">
        <v>8918</v>
      </c>
      <c r="R2380">
        <v>13</v>
      </c>
      <c r="S2380" t="s">
        <v>81527</v>
      </c>
      <c r="T2380" t="s">
        <v>67</v>
      </c>
    </row>
    <row r="2381" spans="1:20" x14ac:dyDescent="0.25">
      <c r="A2381" t="s">
        <v>81528</v>
      </c>
      <c r="B2381" t="s">
        <v>84</v>
      </c>
      <c r="C2381" t="s">
        <v>9549</v>
      </c>
      <c r="D2381" t="s">
        <v>9985</v>
      </c>
      <c r="E2381" t="s">
        <v>81528</v>
      </c>
      <c r="G2381" t="s">
        <v>81529</v>
      </c>
      <c r="H2381" t="s">
        <v>81530</v>
      </c>
      <c r="I2381" t="s">
        <v>81531</v>
      </c>
      <c r="J2381" t="s">
        <v>81532</v>
      </c>
      <c r="M2381" t="s">
        <v>81528</v>
      </c>
      <c r="N2381" t="s">
        <v>81532</v>
      </c>
      <c r="Q2381" t="s">
        <v>9987</v>
      </c>
      <c r="R2381">
        <v>16</v>
      </c>
      <c r="S2381" t="s">
        <v>81533</v>
      </c>
      <c r="T2381" t="s">
        <v>83</v>
      </c>
    </row>
    <row r="2382" spans="1:20" x14ac:dyDescent="0.25">
      <c r="A2382" t="s">
        <v>81534</v>
      </c>
      <c r="B2382" t="s">
        <v>84</v>
      </c>
      <c r="C2382" t="s">
        <v>9549</v>
      </c>
      <c r="D2382" t="s">
        <v>9985</v>
      </c>
      <c r="E2382" t="s">
        <v>81534</v>
      </c>
      <c r="G2382" t="s">
        <v>81535</v>
      </c>
      <c r="H2382" t="s">
        <v>81536</v>
      </c>
      <c r="I2382" t="s">
        <v>81537</v>
      </c>
      <c r="J2382" t="s">
        <v>81538</v>
      </c>
      <c r="K2382" t="s">
        <v>81539</v>
      </c>
      <c r="L2382" t="s">
        <v>81540</v>
      </c>
      <c r="M2382" t="s">
        <v>81541</v>
      </c>
      <c r="N2382" t="s">
        <v>81542</v>
      </c>
      <c r="Q2382" t="s">
        <v>9987</v>
      </c>
      <c r="R2382">
        <v>16</v>
      </c>
      <c r="S2382" t="s">
        <v>81543</v>
      </c>
      <c r="T2382" t="s">
        <v>83</v>
      </c>
    </row>
    <row r="2383" spans="1:20" x14ac:dyDescent="0.25">
      <c r="A2383" t="s">
        <v>81544</v>
      </c>
      <c r="B2383" t="s">
        <v>84</v>
      </c>
      <c r="C2383" t="s">
        <v>9549</v>
      </c>
      <c r="D2383" t="s">
        <v>9985</v>
      </c>
      <c r="E2383" t="s">
        <v>81544</v>
      </c>
      <c r="G2383" t="s">
        <v>81535</v>
      </c>
      <c r="H2383" t="s">
        <v>81536</v>
      </c>
      <c r="I2383" t="s">
        <v>81545</v>
      </c>
      <c r="J2383" t="s">
        <v>81546</v>
      </c>
      <c r="M2383" t="s">
        <v>81547</v>
      </c>
      <c r="N2383" t="s">
        <v>81548</v>
      </c>
      <c r="Q2383" t="s">
        <v>9987</v>
      </c>
      <c r="R2383">
        <v>16</v>
      </c>
      <c r="S2383" t="s">
        <v>81549</v>
      </c>
      <c r="T2383" t="s">
        <v>83</v>
      </c>
    </row>
    <row r="2384" spans="1:20" x14ac:dyDescent="0.25">
      <c r="A2384" t="s">
        <v>81550</v>
      </c>
      <c r="B2384" t="s">
        <v>84</v>
      </c>
      <c r="C2384" t="s">
        <v>9549</v>
      </c>
      <c r="D2384" t="s">
        <v>9920</v>
      </c>
      <c r="E2384" t="s">
        <v>9919</v>
      </c>
      <c r="F2384" t="s">
        <v>81550</v>
      </c>
      <c r="G2384" t="s">
        <v>81535</v>
      </c>
      <c r="H2384" t="s">
        <v>81536</v>
      </c>
      <c r="I2384" t="s">
        <v>81551</v>
      </c>
      <c r="J2384" t="s">
        <v>81552</v>
      </c>
      <c r="K2384" t="s">
        <v>81553</v>
      </c>
      <c r="L2384" t="s">
        <v>81554</v>
      </c>
      <c r="M2384" t="s">
        <v>81550</v>
      </c>
      <c r="N2384" t="s">
        <v>81552</v>
      </c>
      <c r="Q2384" t="s">
        <v>9922</v>
      </c>
      <c r="R2384">
        <v>16</v>
      </c>
      <c r="S2384" t="s">
        <v>81555</v>
      </c>
      <c r="T2384" t="s">
        <v>83</v>
      </c>
    </row>
    <row r="2385" spans="1:20" x14ac:dyDescent="0.25">
      <c r="A2385" t="s">
        <v>81556</v>
      </c>
      <c r="B2385" t="s">
        <v>84</v>
      </c>
      <c r="C2385" t="s">
        <v>9549</v>
      </c>
      <c r="D2385" t="s">
        <v>9985</v>
      </c>
      <c r="E2385" t="s">
        <v>10004</v>
      </c>
      <c r="F2385" t="s">
        <v>81556</v>
      </c>
      <c r="G2385" t="s">
        <v>81557</v>
      </c>
      <c r="H2385" t="s">
        <v>81558</v>
      </c>
      <c r="I2385" t="s">
        <v>81559</v>
      </c>
      <c r="J2385" t="s">
        <v>81560</v>
      </c>
      <c r="M2385" t="s">
        <v>81561</v>
      </c>
      <c r="N2385" t="s">
        <v>81562</v>
      </c>
      <c r="O2385" t="s">
        <v>81563</v>
      </c>
      <c r="Q2385" t="s">
        <v>9987</v>
      </c>
      <c r="R2385">
        <v>16</v>
      </c>
      <c r="S2385" t="s">
        <v>81564</v>
      </c>
      <c r="T2385" t="s">
        <v>83</v>
      </c>
    </row>
    <row r="2386" spans="1:20" x14ac:dyDescent="0.25">
      <c r="A2386" t="s">
        <v>81565</v>
      </c>
      <c r="B2386" t="s">
        <v>84</v>
      </c>
      <c r="C2386" t="s">
        <v>9549</v>
      </c>
      <c r="D2386" t="s">
        <v>9985</v>
      </c>
      <c r="E2386" t="s">
        <v>9995</v>
      </c>
      <c r="F2386" t="s">
        <v>81565</v>
      </c>
      <c r="G2386" t="s">
        <v>81566</v>
      </c>
      <c r="H2386" t="s">
        <v>81567</v>
      </c>
      <c r="I2386" t="s">
        <v>81568</v>
      </c>
      <c r="J2386" t="s">
        <v>81569</v>
      </c>
      <c r="K2386" t="s">
        <v>81570</v>
      </c>
      <c r="L2386" t="s">
        <v>81571</v>
      </c>
      <c r="M2386" t="s">
        <v>81565</v>
      </c>
      <c r="N2386" t="s">
        <v>81572</v>
      </c>
      <c r="Q2386" t="s">
        <v>9987</v>
      </c>
      <c r="R2386">
        <v>16</v>
      </c>
      <c r="S2386" t="s">
        <v>81573</v>
      </c>
      <c r="T2386" t="s">
        <v>83</v>
      </c>
    </row>
    <row r="2387" spans="1:20" x14ac:dyDescent="0.25">
      <c r="A2387" t="s">
        <v>81574</v>
      </c>
      <c r="B2387" t="s">
        <v>84</v>
      </c>
      <c r="C2387" t="s">
        <v>9549</v>
      </c>
      <c r="D2387" t="s">
        <v>9985</v>
      </c>
      <c r="E2387" t="s">
        <v>9995</v>
      </c>
      <c r="F2387" t="s">
        <v>81574</v>
      </c>
      <c r="G2387" t="s">
        <v>81575</v>
      </c>
      <c r="H2387" t="s">
        <v>81576</v>
      </c>
      <c r="I2387" t="s">
        <v>81577</v>
      </c>
      <c r="J2387" t="s">
        <v>81578</v>
      </c>
      <c r="M2387" t="s">
        <v>81579</v>
      </c>
      <c r="N2387" t="s">
        <v>81580</v>
      </c>
      <c r="Q2387" t="s">
        <v>9987</v>
      </c>
      <c r="R2387">
        <v>16</v>
      </c>
      <c r="S2387" t="s">
        <v>81581</v>
      </c>
      <c r="T2387" t="s">
        <v>83</v>
      </c>
    </row>
    <row r="2388" spans="1:20" x14ac:dyDescent="0.25">
      <c r="A2388" t="s">
        <v>81582</v>
      </c>
      <c r="B2388" t="s">
        <v>84</v>
      </c>
      <c r="C2388" t="s">
        <v>9549</v>
      </c>
      <c r="D2388" t="s">
        <v>9985</v>
      </c>
      <c r="E2388" t="s">
        <v>10004</v>
      </c>
      <c r="F2388" t="s">
        <v>81582</v>
      </c>
      <c r="G2388" t="s">
        <v>81583</v>
      </c>
      <c r="H2388" t="s">
        <v>81584</v>
      </c>
      <c r="I2388" t="s">
        <v>81585</v>
      </c>
      <c r="J2388" t="s">
        <v>81586</v>
      </c>
      <c r="M2388" t="s">
        <v>81587</v>
      </c>
      <c r="N2388" t="s">
        <v>81588</v>
      </c>
      <c r="O2388" t="s">
        <v>81589</v>
      </c>
      <c r="Q2388" t="s">
        <v>9987</v>
      </c>
      <c r="R2388">
        <v>16</v>
      </c>
      <c r="S2388" t="s">
        <v>81590</v>
      </c>
      <c r="T2388" t="s">
        <v>83</v>
      </c>
    </row>
    <row r="2389" spans="1:20" x14ac:dyDescent="0.25">
      <c r="A2389" t="s">
        <v>81591</v>
      </c>
      <c r="B2389" t="s">
        <v>84</v>
      </c>
      <c r="C2389" t="s">
        <v>9549</v>
      </c>
      <c r="D2389" t="s">
        <v>9985</v>
      </c>
      <c r="E2389" t="s">
        <v>10004</v>
      </c>
      <c r="F2389" t="s">
        <v>10007</v>
      </c>
      <c r="G2389" t="s">
        <v>81592</v>
      </c>
      <c r="H2389" t="s">
        <v>81593</v>
      </c>
      <c r="I2389" t="s">
        <v>81594</v>
      </c>
      <c r="J2389" t="s">
        <v>81595</v>
      </c>
      <c r="K2389" t="s">
        <v>81596</v>
      </c>
      <c r="L2389" t="s">
        <v>81597</v>
      </c>
      <c r="M2389" t="s">
        <v>81598</v>
      </c>
      <c r="N2389" t="s">
        <v>81599</v>
      </c>
      <c r="Q2389" t="s">
        <v>9987</v>
      </c>
      <c r="R2389">
        <v>16</v>
      </c>
      <c r="S2389" t="s">
        <v>81600</v>
      </c>
      <c r="T2389" t="s">
        <v>83</v>
      </c>
    </row>
    <row r="2390" spans="1:20" x14ac:dyDescent="0.25">
      <c r="A2390" t="s">
        <v>81601</v>
      </c>
      <c r="B2390" t="s">
        <v>84</v>
      </c>
      <c r="C2390" t="s">
        <v>9549</v>
      </c>
      <c r="D2390" t="s">
        <v>9985</v>
      </c>
      <c r="E2390" t="s">
        <v>10004</v>
      </c>
      <c r="F2390" t="s">
        <v>10007</v>
      </c>
      <c r="G2390" t="s">
        <v>81592</v>
      </c>
      <c r="H2390" t="s">
        <v>81602</v>
      </c>
      <c r="I2390" t="s">
        <v>81603</v>
      </c>
      <c r="J2390" t="s">
        <v>81604</v>
      </c>
      <c r="M2390" t="s">
        <v>81605</v>
      </c>
      <c r="N2390" t="s">
        <v>81606</v>
      </c>
      <c r="Q2390" t="s">
        <v>9987</v>
      </c>
      <c r="R2390">
        <v>16</v>
      </c>
      <c r="S2390" t="s">
        <v>81607</v>
      </c>
      <c r="T2390" t="s">
        <v>83</v>
      </c>
    </row>
    <row r="2391" spans="1:20" x14ac:dyDescent="0.25">
      <c r="A2391" t="s">
        <v>81608</v>
      </c>
      <c r="B2391" t="s">
        <v>84</v>
      </c>
      <c r="C2391" t="s">
        <v>9549</v>
      </c>
      <c r="D2391" t="s">
        <v>9985</v>
      </c>
      <c r="E2391" t="s">
        <v>10004</v>
      </c>
      <c r="F2391" t="s">
        <v>81608</v>
      </c>
      <c r="G2391" t="s">
        <v>81609</v>
      </c>
      <c r="H2391" t="s">
        <v>81610</v>
      </c>
      <c r="I2391" t="s">
        <v>81611</v>
      </c>
      <c r="J2391" t="s">
        <v>81612</v>
      </c>
      <c r="M2391" t="s">
        <v>81613</v>
      </c>
      <c r="N2391" t="s">
        <v>81614</v>
      </c>
      <c r="O2391" t="s">
        <v>81615</v>
      </c>
      <c r="Q2391" t="s">
        <v>9987</v>
      </c>
      <c r="R2391">
        <v>16</v>
      </c>
      <c r="S2391" t="s">
        <v>81616</v>
      </c>
      <c r="T2391" t="s">
        <v>83</v>
      </c>
    </row>
    <row r="2392" spans="1:20" x14ac:dyDescent="0.25">
      <c r="A2392" t="s">
        <v>81617</v>
      </c>
      <c r="B2392" t="s">
        <v>68</v>
      </c>
      <c r="C2392" t="s">
        <v>8786</v>
      </c>
      <c r="D2392" t="s">
        <v>8890</v>
      </c>
      <c r="E2392" t="s">
        <v>8906</v>
      </c>
      <c r="F2392" t="s">
        <v>81617</v>
      </c>
      <c r="H2392" t="s">
        <v>81618</v>
      </c>
      <c r="I2392" t="s">
        <v>81619</v>
      </c>
      <c r="J2392" t="s">
        <v>81620</v>
      </c>
      <c r="M2392" t="s">
        <v>81621</v>
      </c>
      <c r="N2392" t="s">
        <v>81622</v>
      </c>
      <c r="Q2392" t="s">
        <v>8892</v>
      </c>
      <c r="R2392">
        <v>13</v>
      </c>
      <c r="S2392" t="s">
        <v>81623</v>
      </c>
      <c r="T2392" t="s">
        <v>67</v>
      </c>
    </row>
    <row r="2393" spans="1:20" x14ac:dyDescent="0.25">
      <c r="A2393" t="s">
        <v>81624</v>
      </c>
      <c r="B2393" t="s">
        <v>84</v>
      </c>
      <c r="C2393" t="s">
        <v>9549</v>
      </c>
      <c r="D2393" t="s">
        <v>9985</v>
      </c>
      <c r="E2393" t="s">
        <v>10004</v>
      </c>
      <c r="F2393" t="s">
        <v>81624</v>
      </c>
      <c r="G2393" t="s">
        <v>81625</v>
      </c>
      <c r="H2393" t="s">
        <v>81626</v>
      </c>
      <c r="I2393" t="s">
        <v>81627</v>
      </c>
      <c r="J2393" t="s">
        <v>81628</v>
      </c>
      <c r="M2393" t="s">
        <v>81629</v>
      </c>
      <c r="N2393" t="s">
        <v>81630</v>
      </c>
      <c r="O2393" t="s">
        <v>81631</v>
      </c>
      <c r="P2393" t="s">
        <v>81632</v>
      </c>
      <c r="Q2393" t="s">
        <v>9987</v>
      </c>
      <c r="R2393">
        <v>16</v>
      </c>
      <c r="S2393" t="s">
        <v>81633</v>
      </c>
      <c r="T2393" t="s">
        <v>83</v>
      </c>
    </row>
    <row r="2394" spans="1:20" x14ac:dyDescent="0.25">
      <c r="A2394" t="s">
        <v>81634</v>
      </c>
      <c r="B2394" t="s">
        <v>84</v>
      </c>
      <c r="C2394" t="s">
        <v>9549</v>
      </c>
      <c r="D2394" t="s">
        <v>9985</v>
      </c>
      <c r="E2394" t="s">
        <v>9984</v>
      </c>
      <c r="F2394" t="s">
        <v>81634</v>
      </c>
      <c r="G2394" t="s">
        <v>81635</v>
      </c>
      <c r="H2394" t="s">
        <v>81636</v>
      </c>
      <c r="I2394" t="s">
        <v>81637</v>
      </c>
      <c r="J2394" t="s">
        <v>81638</v>
      </c>
      <c r="M2394" t="s">
        <v>81639</v>
      </c>
      <c r="N2394" t="s">
        <v>81640</v>
      </c>
      <c r="Q2394" t="s">
        <v>9987</v>
      </c>
      <c r="R2394">
        <v>16</v>
      </c>
      <c r="S2394" t="s">
        <v>81641</v>
      </c>
      <c r="T2394" t="s">
        <v>83</v>
      </c>
    </row>
    <row r="2395" spans="1:20" x14ac:dyDescent="0.25">
      <c r="A2395" t="s">
        <v>81642</v>
      </c>
      <c r="B2395" t="s">
        <v>84</v>
      </c>
      <c r="C2395" t="s">
        <v>9549</v>
      </c>
      <c r="D2395" t="s">
        <v>9985</v>
      </c>
      <c r="E2395" t="s">
        <v>10004</v>
      </c>
      <c r="F2395" t="s">
        <v>10016</v>
      </c>
      <c r="G2395" t="s">
        <v>81643</v>
      </c>
      <c r="H2395" t="s">
        <v>81644</v>
      </c>
      <c r="I2395" t="s">
        <v>81645</v>
      </c>
      <c r="J2395" t="s">
        <v>81646</v>
      </c>
      <c r="K2395" t="s">
        <v>81647</v>
      </c>
      <c r="L2395" t="s">
        <v>81648</v>
      </c>
      <c r="M2395" t="s">
        <v>81649</v>
      </c>
      <c r="N2395" t="s">
        <v>81650</v>
      </c>
      <c r="Q2395" t="s">
        <v>9987</v>
      </c>
      <c r="R2395">
        <v>16</v>
      </c>
      <c r="S2395" t="s">
        <v>81651</v>
      </c>
      <c r="T2395" t="s">
        <v>83</v>
      </c>
    </row>
    <row r="2396" spans="1:20" x14ac:dyDescent="0.25">
      <c r="A2396" t="s">
        <v>81652</v>
      </c>
      <c r="B2396" t="s">
        <v>84</v>
      </c>
      <c r="C2396" t="s">
        <v>9549</v>
      </c>
      <c r="D2396" t="s">
        <v>9985</v>
      </c>
      <c r="E2396" t="s">
        <v>10004</v>
      </c>
      <c r="F2396" t="s">
        <v>10016</v>
      </c>
      <c r="G2396" t="s">
        <v>81653</v>
      </c>
      <c r="H2396" t="s">
        <v>81654</v>
      </c>
      <c r="I2396" t="s">
        <v>81655</v>
      </c>
      <c r="J2396" t="s">
        <v>81656</v>
      </c>
      <c r="M2396" t="s">
        <v>81657</v>
      </c>
      <c r="N2396" t="s">
        <v>81658</v>
      </c>
      <c r="Q2396" t="s">
        <v>9987</v>
      </c>
      <c r="R2396">
        <v>16</v>
      </c>
      <c r="S2396" t="s">
        <v>81659</v>
      </c>
      <c r="T2396" t="s">
        <v>83</v>
      </c>
    </row>
    <row r="2397" spans="1:20" x14ac:dyDescent="0.25">
      <c r="A2397" t="s">
        <v>81660</v>
      </c>
      <c r="B2397" t="s">
        <v>68</v>
      </c>
      <c r="C2397" t="s">
        <v>8786</v>
      </c>
      <c r="D2397" t="s">
        <v>8890</v>
      </c>
      <c r="E2397" t="s">
        <v>8906</v>
      </c>
      <c r="F2397" t="s">
        <v>81660</v>
      </c>
      <c r="H2397" t="s">
        <v>81661</v>
      </c>
      <c r="I2397" t="s">
        <v>81662</v>
      </c>
      <c r="J2397" t="s">
        <v>81663</v>
      </c>
      <c r="M2397" t="s">
        <v>81660</v>
      </c>
      <c r="N2397" t="s">
        <v>81663</v>
      </c>
      <c r="Q2397" t="s">
        <v>8892</v>
      </c>
      <c r="R2397">
        <v>13</v>
      </c>
      <c r="S2397" t="s">
        <v>81664</v>
      </c>
      <c r="T2397" t="s">
        <v>67</v>
      </c>
    </row>
    <row r="2398" spans="1:20" x14ac:dyDescent="0.25">
      <c r="A2398" t="s">
        <v>81665</v>
      </c>
      <c r="B2398" t="s">
        <v>68</v>
      </c>
      <c r="C2398" t="s">
        <v>69</v>
      </c>
      <c r="D2398" t="s">
        <v>8548</v>
      </c>
      <c r="E2398" t="s">
        <v>8556</v>
      </c>
      <c r="F2398" t="s">
        <v>8574</v>
      </c>
      <c r="G2398" t="s">
        <v>81666</v>
      </c>
      <c r="H2398" t="s">
        <v>81667</v>
      </c>
      <c r="I2398" t="s">
        <v>81668</v>
      </c>
      <c r="J2398" t="s">
        <v>81669</v>
      </c>
      <c r="K2398" t="s">
        <v>81670</v>
      </c>
      <c r="L2398" t="s">
        <v>81671</v>
      </c>
      <c r="M2398" t="s">
        <v>81672</v>
      </c>
      <c r="N2398" t="s">
        <v>81669</v>
      </c>
      <c r="Q2398" t="s">
        <v>8550</v>
      </c>
      <c r="R2398">
        <v>13</v>
      </c>
      <c r="S2398" t="s">
        <v>81673</v>
      </c>
      <c r="T2398" t="s">
        <v>67</v>
      </c>
    </row>
    <row r="2399" spans="1:20" x14ac:dyDescent="0.25">
      <c r="A2399" t="s">
        <v>81674</v>
      </c>
      <c r="B2399" t="s">
        <v>68</v>
      </c>
      <c r="C2399" t="s">
        <v>8786</v>
      </c>
      <c r="D2399" t="s">
        <v>8890</v>
      </c>
      <c r="E2399" t="s">
        <v>8906</v>
      </c>
      <c r="F2399" t="s">
        <v>81674</v>
      </c>
      <c r="H2399" t="s">
        <v>81675</v>
      </c>
      <c r="I2399" t="s">
        <v>81676</v>
      </c>
      <c r="J2399" t="s">
        <v>81677</v>
      </c>
      <c r="M2399" t="s">
        <v>81674</v>
      </c>
      <c r="N2399" t="s">
        <v>81677</v>
      </c>
      <c r="Q2399" t="s">
        <v>8892</v>
      </c>
      <c r="R2399">
        <v>13</v>
      </c>
      <c r="S2399" t="s">
        <v>81678</v>
      </c>
      <c r="T2399" t="s">
        <v>67</v>
      </c>
    </row>
    <row r="2400" spans="1:20" x14ac:dyDescent="0.25">
      <c r="A2400" t="s">
        <v>81679</v>
      </c>
      <c r="B2400" t="s">
        <v>84</v>
      </c>
      <c r="C2400" t="s">
        <v>9549</v>
      </c>
      <c r="D2400" t="s">
        <v>10052</v>
      </c>
      <c r="E2400" t="s">
        <v>10072</v>
      </c>
      <c r="F2400" t="s">
        <v>81679</v>
      </c>
      <c r="G2400" t="s">
        <v>81680</v>
      </c>
      <c r="H2400" t="s">
        <v>81681</v>
      </c>
      <c r="I2400" t="s">
        <v>81682</v>
      </c>
      <c r="J2400" t="s">
        <v>81683</v>
      </c>
      <c r="M2400" t="s">
        <v>81684</v>
      </c>
      <c r="N2400" t="s">
        <v>81685</v>
      </c>
      <c r="Q2400" t="s">
        <v>10054</v>
      </c>
      <c r="R2400">
        <v>16</v>
      </c>
      <c r="S2400" t="s">
        <v>81686</v>
      </c>
      <c r="T2400" t="s">
        <v>83</v>
      </c>
    </row>
    <row r="2401" spans="1:20" x14ac:dyDescent="0.25">
      <c r="A2401" t="s">
        <v>81687</v>
      </c>
      <c r="B2401" t="s">
        <v>68</v>
      </c>
      <c r="C2401" t="s">
        <v>8786</v>
      </c>
      <c r="D2401" t="s">
        <v>8890</v>
      </c>
      <c r="E2401" t="s">
        <v>8906</v>
      </c>
      <c r="F2401" t="s">
        <v>81687</v>
      </c>
      <c r="H2401" t="s">
        <v>81688</v>
      </c>
      <c r="I2401" t="s">
        <v>81689</v>
      </c>
      <c r="J2401" t="s">
        <v>81690</v>
      </c>
      <c r="M2401" t="s">
        <v>81691</v>
      </c>
      <c r="N2401" t="s">
        <v>81692</v>
      </c>
      <c r="Q2401" t="s">
        <v>8892</v>
      </c>
      <c r="R2401">
        <v>13</v>
      </c>
      <c r="S2401" t="s">
        <v>81693</v>
      </c>
      <c r="T2401" t="s">
        <v>67</v>
      </c>
    </row>
    <row r="2402" spans="1:20" x14ac:dyDescent="0.25">
      <c r="A2402" t="s">
        <v>81694</v>
      </c>
      <c r="B2402" t="s">
        <v>84</v>
      </c>
      <c r="C2402" t="s">
        <v>9549</v>
      </c>
      <c r="D2402" t="s">
        <v>10047</v>
      </c>
      <c r="E2402" t="s">
        <v>81694</v>
      </c>
      <c r="G2402" t="s">
        <v>81695</v>
      </c>
      <c r="H2402" t="s">
        <v>81696</v>
      </c>
      <c r="I2402" t="s">
        <v>81697</v>
      </c>
      <c r="J2402" t="s">
        <v>81698</v>
      </c>
      <c r="M2402" t="s">
        <v>81699</v>
      </c>
      <c r="N2402" t="s">
        <v>81700</v>
      </c>
      <c r="P2402" t="s">
        <v>81701</v>
      </c>
      <c r="Q2402" t="s">
        <v>10049</v>
      </c>
      <c r="R2402">
        <v>16</v>
      </c>
      <c r="S2402" t="s">
        <v>81702</v>
      </c>
      <c r="T2402" t="s">
        <v>83</v>
      </c>
    </row>
    <row r="2403" spans="1:20" x14ac:dyDescent="0.25">
      <c r="A2403" t="s">
        <v>81703</v>
      </c>
      <c r="B2403" t="s">
        <v>68</v>
      </c>
      <c r="C2403" t="s">
        <v>8786</v>
      </c>
      <c r="D2403" t="s">
        <v>8890</v>
      </c>
      <c r="E2403" t="s">
        <v>8906</v>
      </c>
      <c r="F2403" t="s">
        <v>81703</v>
      </c>
      <c r="H2403" t="s">
        <v>81704</v>
      </c>
      <c r="I2403" t="s">
        <v>81705</v>
      </c>
      <c r="J2403" t="s">
        <v>81706</v>
      </c>
      <c r="M2403" t="s">
        <v>81707</v>
      </c>
      <c r="N2403" t="s">
        <v>81708</v>
      </c>
      <c r="Q2403" t="s">
        <v>8892</v>
      </c>
      <c r="R2403">
        <v>13</v>
      </c>
      <c r="S2403" t="s">
        <v>81709</v>
      </c>
      <c r="T2403" t="s">
        <v>67</v>
      </c>
    </row>
    <row r="2404" spans="1:20" x14ac:dyDescent="0.25">
      <c r="A2404" t="s">
        <v>81710</v>
      </c>
      <c r="B2404" t="s">
        <v>84</v>
      </c>
      <c r="C2404" t="s">
        <v>9549</v>
      </c>
      <c r="D2404" t="s">
        <v>10047</v>
      </c>
      <c r="E2404" t="s">
        <v>81710</v>
      </c>
      <c r="G2404" t="s">
        <v>81711</v>
      </c>
      <c r="H2404" t="s">
        <v>81712</v>
      </c>
      <c r="I2404" t="s">
        <v>81713</v>
      </c>
      <c r="J2404" t="s">
        <v>81714</v>
      </c>
      <c r="M2404" t="s">
        <v>81710</v>
      </c>
      <c r="N2404" t="s">
        <v>81714</v>
      </c>
      <c r="Q2404" t="s">
        <v>10049</v>
      </c>
      <c r="R2404">
        <v>16</v>
      </c>
      <c r="S2404" t="s">
        <v>81715</v>
      </c>
      <c r="T2404" t="s">
        <v>83</v>
      </c>
    </row>
    <row r="2405" spans="1:20" x14ac:dyDescent="0.25">
      <c r="A2405" t="s">
        <v>81716</v>
      </c>
      <c r="B2405" t="s">
        <v>68</v>
      </c>
      <c r="C2405" t="s">
        <v>8786</v>
      </c>
      <c r="D2405" t="s">
        <v>8890</v>
      </c>
      <c r="E2405" t="s">
        <v>8906</v>
      </c>
      <c r="F2405" t="s">
        <v>81716</v>
      </c>
      <c r="H2405" t="s">
        <v>81717</v>
      </c>
      <c r="I2405" t="s">
        <v>81718</v>
      </c>
      <c r="J2405" t="s">
        <v>81719</v>
      </c>
      <c r="M2405" t="s">
        <v>81716</v>
      </c>
      <c r="N2405" t="s">
        <v>81719</v>
      </c>
      <c r="Q2405" t="s">
        <v>8892</v>
      </c>
      <c r="R2405">
        <v>13</v>
      </c>
      <c r="S2405" t="s">
        <v>81720</v>
      </c>
      <c r="T2405" t="s">
        <v>67</v>
      </c>
    </row>
    <row r="2406" spans="1:20" x14ac:dyDescent="0.25">
      <c r="A2406" t="s">
        <v>81721</v>
      </c>
      <c r="B2406" t="s">
        <v>84</v>
      </c>
      <c r="C2406" t="s">
        <v>9549</v>
      </c>
      <c r="D2406" t="s">
        <v>10052</v>
      </c>
      <c r="E2406" t="s">
        <v>10069</v>
      </c>
      <c r="F2406" t="s">
        <v>81721</v>
      </c>
      <c r="G2406" t="s">
        <v>81695</v>
      </c>
      <c r="H2406" t="s">
        <v>81722</v>
      </c>
      <c r="I2406" t="s">
        <v>81723</v>
      </c>
      <c r="J2406" t="s">
        <v>81724</v>
      </c>
      <c r="M2406" t="s">
        <v>81725</v>
      </c>
      <c r="N2406" t="s">
        <v>81726</v>
      </c>
      <c r="Q2406" t="s">
        <v>10054</v>
      </c>
      <c r="R2406">
        <v>16</v>
      </c>
      <c r="S2406" t="s">
        <v>81727</v>
      </c>
      <c r="T2406" t="s">
        <v>83</v>
      </c>
    </row>
    <row r="2407" spans="1:20" x14ac:dyDescent="0.25">
      <c r="A2407" t="s">
        <v>81728</v>
      </c>
      <c r="B2407" t="s">
        <v>68</v>
      </c>
      <c r="C2407" t="s">
        <v>8991</v>
      </c>
      <c r="D2407" t="s">
        <v>81728</v>
      </c>
      <c r="H2407" t="s">
        <v>81729</v>
      </c>
      <c r="I2407" t="s">
        <v>81730</v>
      </c>
      <c r="J2407" t="s">
        <v>81731</v>
      </c>
      <c r="M2407" t="s">
        <v>81732</v>
      </c>
      <c r="N2407" t="s">
        <v>81733</v>
      </c>
      <c r="Q2407" t="s">
        <v>9163</v>
      </c>
      <c r="R2407">
        <v>13</v>
      </c>
      <c r="S2407" t="s">
        <v>81734</v>
      </c>
      <c r="T2407" t="s">
        <v>67</v>
      </c>
    </row>
    <row r="2408" spans="1:20" x14ac:dyDescent="0.25">
      <c r="A2408" t="s">
        <v>81735</v>
      </c>
      <c r="B2408" t="s">
        <v>84</v>
      </c>
      <c r="C2408" t="s">
        <v>9549</v>
      </c>
      <c r="D2408" t="s">
        <v>10052</v>
      </c>
      <c r="E2408" t="s">
        <v>10051</v>
      </c>
      <c r="F2408" t="s">
        <v>81735</v>
      </c>
      <c r="G2408" t="s">
        <v>81736</v>
      </c>
      <c r="H2408" t="s">
        <v>81737</v>
      </c>
      <c r="I2408" t="s">
        <v>81738</v>
      </c>
      <c r="J2408" t="s">
        <v>81739</v>
      </c>
      <c r="M2408" t="s">
        <v>81740</v>
      </c>
      <c r="N2408" t="s">
        <v>81741</v>
      </c>
      <c r="Q2408" t="s">
        <v>10054</v>
      </c>
      <c r="R2408">
        <v>16</v>
      </c>
      <c r="S2408" t="s">
        <v>81742</v>
      </c>
      <c r="T2408" t="s">
        <v>83</v>
      </c>
    </row>
    <row r="2409" spans="1:20" x14ac:dyDescent="0.25">
      <c r="A2409" t="s">
        <v>81743</v>
      </c>
      <c r="B2409" t="s">
        <v>84</v>
      </c>
      <c r="C2409" t="s">
        <v>9549</v>
      </c>
      <c r="D2409" t="s">
        <v>10052</v>
      </c>
      <c r="E2409" t="s">
        <v>81744</v>
      </c>
      <c r="G2409" t="s">
        <v>81745</v>
      </c>
      <c r="H2409" t="s">
        <v>81746</v>
      </c>
      <c r="I2409" t="s">
        <v>81747</v>
      </c>
      <c r="J2409" t="s">
        <v>81748</v>
      </c>
      <c r="M2409" t="s">
        <v>81749</v>
      </c>
      <c r="N2409" t="s">
        <v>81750</v>
      </c>
      <c r="O2409" t="s">
        <v>81751</v>
      </c>
      <c r="Q2409" t="s">
        <v>10054</v>
      </c>
      <c r="R2409">
        <v>16</v>
      </c>
      <c r="S2409" t="s">
        <v>81752</v>
      </c>
      <c r="T2409" t="s">
        <v>83</v>
      </c>
    </row>
    <row r="2410" spans="1:20" x14ac:dyDescent="0.25">
      <c r="A2410" t="s">
        <v>81753</v>
      </c>
      <c r="B2410" t="s">
        <v>84</v>
      </c>
      <c r="C2410" t="s">
        <v>9549</v>
      </c>
      <c r="D2410" t="s">
        <v>10047</v>
      </c>
      <c r="E2410" t="s">
        <v>81753</v>
      </c>
      <c r="G2410" t="s">
        <v>81745</v>
      </c>
      <c r="H2410" t="s">
        <v>81746</v>
      </c>
      <c r="I2410" t="s">
        <v>81754</v>
      </c>
      <c r="J2410" t="s">
        <v>81755</v>
      </c>
      <c r="M2410" t="s">
        <v>81756</v>
      </c>
      <c r="N2410" t="s">
        <v>81757</v>
      </c>
      <c r="Q2410" t="s">
        <v>10049</v>
      </c>
      <c r="R2410">
        <v>16</v>
      </c>
      <c r="S2410" t="s">
        <v>81758</v>
      </c>
      <c r="T2410" t="s">
        <v>83</v>
      </c>
    </row>
    <row r="2411" spans="1:20" x14ac:dyDescent="0.25">
      <c r="A2411" t="s">
        <v>81759</v>
      </c>
      <c r="B2411" t="s">
        <v>84</v>
      </c>
      <c r="C2411" t="s">
        <v>9549</v>
      </c>
      <c r="D2411" t="s">
        <v>10052</v>
      </c>
      <c r="E2411" t="s">
        <v>81759</v>
      </c>
      <c r="G2411" t="s">
        <v>81760</v>
      </c>
      <c r="H2411" t="s">
        <v>81761</v>
      </c>
      <c r="I2411" t="s">
        <v>81762</v>
      </c>
      <c r="J2411" t="s">
        <v>81763</v>
      </c>
      <c r="M2411" t="s">
        <v>81764</v>
      </c>
      <c r="N2411" t="s">
        <v>81765</v>
      </c>
      <c r="Q2411" t="s">
        <v>10054</v>
      </c>
      <c r="R2411">
        <v>16</v>
      </c>
      <c r="S2411" t="s">
        <v>81766</v>
      </c>
      <c r="T2411" t="s">
        <v>83</v>
      </c>
    </row>
    <row r="2412" spans="1:20" x14ac:dyDescent="0.25">
      <c r="A2412" t="s">
        <v>81767</v>
      </c>
      <c r="B2412" t="s">
        <v>84</v>
      </c>
      <c r="C2412" t="s">
        <v>9549</v>
      </c>
      <c r="D2412" t="s">
        <v>10052</v>
      </c>
      <c r="E2412" t="s">
        <v>81767</v>
      </c>
      <c r="G2412" t="s">
        <v>81760</v>
      </c>
      <c r="H2412" t="s">
        <v>81768</v>
      </c>
      <c r="I2412" t="s">
        <v>81769</v>
      </c>
      <c r="J2412" t="s">
        <v>81770</v>
      </c>
      <c r="K2412" t="s">
        <v>81771</v>
      </c>
      <c r="L2412" t="s">
        <v>81772</v>
      </c>
      <c r="M2412" t="s">
        <v>81773</v>
      </c>
      <c r="N2412" t="s">
        <v>81774</v>
      </c>
      <c r="O2412" t="s">
        <v>81775</v>
      </c>
      <c r="P2412" t="s">
        <v>81776</v>
      </c>
      <c r="Q2412" t="s">
        <v>10054</v>
      </c>
      <c r="R2412">
        <v>16</v>
      </c>
      <c r="S2412" t="s">
        <v>81777</v>
      </c>
      <c r="T2412" t="s">
        <v>83</v>
      </c>
    </row>
    <row r="2413" spans="1:20" x14ac:dyDescent="0.25">
      <c r="A2413" t="s">
        <v>81778</v>
      </c>
      <c r="B2413" t="s">
        <v>84</v>
      </c>
      <c r="C2413" t="s">
        <v>9549</v>
      </c>
      <c r="D2413" t="s">
        <v>10052</v>
      </c>
      <c r="E2413" t="s">
        <v>81778</v>
      </c>
      <c r="G2413" t="s">
        <v>81779</v>
      </c>
      <c r="H2413" t="s">
        <v>81780</v>
      </c>
      <c r="I2413" t="s">
        <v>81781</v>
      </c>
      <c r="J2413" t="s">
        <v>81782</v>
      </c>
      <c r="M2413" t="s">
        <v>81778</v>
      </c>
      <c r="N2413" t="s">
        <v>81782</v>
      </c>
      <c r="Q2413" t="s">
        <v>10054</v>
      </c>
      <c r="R2413">
        <v>16</v>
      </c>
      <c r="S2413" t="s">
        <v>81783</v>
      </c>
      <c r="T2413" t="s">
        <v>83</v>
      </c>
    </row>
    <row r="2414" spans="1:20" x14ac:dyDescent="0.25">
      <c r="A2414" t="s">
        <v>10069</v>
      </c>
      <c r="B2414" t="s">
        <v>84</v>
      </c>
      <c r="C2414" t="s">
        <v>9549</v>
      </c>
      <c r="D2414" t="s">
        <v>10052</v>
      </c>
      <c r="E2414" t="s">
        <v>10069</v>
      </c>
      <c r="G2414" t="s">
        <v>81784</v>
      </c>
      <c r="H2414" t="s">
        <v>81785</v>
      </c>
      <c r="I2414" t="s">
        <v>81786</v>
      </c>
      <c r="J2414" t="s">
        <v>81787</v>
      </c>
      <c r="M2414" t="s">
        <v>10069</v>
      </c>
      <c r="N2414" t="s">
        <v>81787</v>
      </c>
      <c r="Q2414" t="s">
        <v>10054</v>
      </c>
      <c r="R2414">
        <v>16</v>
      </c>
      <c r="S2414" t="s">
        <v>81788</v>
      </c>
      <c r="T2414" t="s">
        <v>83</v>
      </c>
    </row>
    <row r="2415" spans="1:20" x14ac:dyDescent="0.25">
      <c r="A2415" t="s">
        <v>81789</v>
      </c>
      <c r="B2415" t="s">
        <v>84</v>
      </c>
      <c r="C2415" t="s">
        <v>9549</v>
      </c>
      <c r="D2415" t="s">
        <v>10052</v>
      </c>
      <c r="E2415" t="s">
        <v>10069</v>
      </c>
      <c r="F2415" t="s">
        <v>81789</v>
      </c>
      <c r="G2415" t="s">
        <v>81779</v>
      </c>
      <c r="H2415" t="s">
        <v>81790</v>
      </c>
      <c r="I2415" t="s">
        <v>81791</v>
      </c>
      <c r="J2415" t="s">
        <v>81792</v>
      </c>
      <c r="M2415" t="s">
        <v>81793</v>
      </c>
      <c r="N2415" t="s">
        <v>81794</v>
      </c>
      <c r="Q2415" t="s">
        <v>10054</v>
      </c>
      <c r="R2415">
        <v>16</v>
      </c>
      <c r="S2415" t="s">
        <v>81795</v>
      </c>
      <c r="T2415" t="s">
        <v>83</v>
      </c>
    </row>
    <row r="2416" spans="1:20" x14ac:dyDescent="0.25">
      <c r="A2416" t="s">
        <v>81796</v>
      </c>
      <c r="B2416" t="s">
        <v>84</v>
      </c>
      <c r="C2416" t="s">
        <v>9549</v>
      </c>
      <c r="D2416" t="s">
        <v>10052</v>
      </c>
      <c r="E2416" t="s">
        <v>10069</v>
      </c>
      <c r="F2416" t="s">
        <v>81796</v>
      </c>
      <c r="G2416" t="s">
        <v>81779</v>
      </c>
      <c r="H2416" t="s">
        <v>81790</v>
      </c>
      <c r="I2416" t="s">
        <v>81797</v>
      </c>
      <c r="J2416" t="s">
        <v>81798</v>
      </c>
      <c r="K2416" t="s">
        <v>81799</v>
      </c>
      <c r="L2416" t="s">
        <v>81800</v>
      </c>
      <c r="M2416" t="s">
        <v>81796</v>
      </c>
      <c r="N2416" t="s">
        <v>81798</v>
      </c>
      <c r="Q2416" t="s">
        <v>10054</v>
      </c>
      <c r="R2416">
        <v>16</v>
      </c>
      <c r="S2416" t="s">
        <v>81801</v>
      </c>
      <c r="T2416" t="s">
        <v>83</v>
      </c>
    </row>
    <row r="2417" spans="1:20" x14ac:dyDescent="0.25">
      <c r="A2417" t="s">
        <v>81802</v>
      </c>
      <c r="B2417" t="s">
        <v>84</v>
      </c>
      <c r="C2417" t="s">
        <v>9549</v>
      </c>
      <c r="D2417" t="s">
        <v>10085</v>
      </c>
      <c r="E2417" t="s">
        <v>10092</v>
      </c>
      <c r="F2417" t="s">
        <v>81802</v>
      </c>
      <c r="G2417" t="s">
        <v>81779</v>
      </c>
      <c r="H2417" t="s">
        <v>81790</v>
      </c>
      <c r="I2417" t="s">
        <v>81803</v>
      </c>
      <c r="J2417" t="s">
        <v>81804</v>
      </c>
      <c r="K2417" t="s">
        <v>81805</v>
      </c>
      <c r="L2417" t="s">
        <v>81806</v>
      </c>
      <c r="M2417" t="s">
        <v>81807</v>
      </c>
      <c r="N2417" t="s">
        <v>81808</v>
      </c>
      <c r="Q2417" t="s">
        <v>10087</v>
      </c>
      <c r="R2417">
        <v>16</v>
      </c>
      <c r="S2417" t="s">
        <v>81809</v>
      </c>
      <c r="T2417" t="s">
        <v>83</v>
      </c>
    </row>
    <row r="2418" spans="1:20" x14ac:dyDescent="0.25">
      <c r="A2418" t="s">
        <v>81810</v>
      </c>
      <c r="B2418" t="s">
        <v>84</v>
      </c>
      <c r="C2418" t="s">
        <v>9549</v>
      </c>
      <c r="D2418" t="s">
        <v>10109</v>
      </c>
      <c r="E2418" t="s">
        <v>10108</v>
      </c>
      <c r="G2418" t="s">
        <v>81811</v>
      </c>
      <c r="H2418" t="s">
        <v>81812</v>
      </c>
      <c r="I2418" t="s">
        <v>81813</v>
      </c>
      <c r="J2418" t="s">
        <v>81814</v>
      </c>
      <c r="M2418" t="s">
        <v>81815</v>
      </c>
      <c r="N2418" t="s">
        <v>81816</v>
      </c>
      <c r="Q2418" t="s">
        <v>10111</v>
      </c>
      <c r="R2418">
        <v>16</v>
      </c>
      <c r="S2418" t="s">
        <v>81817</v>
      </c>
      <c r="T2418" t="s">
        <v>83</v>
      </c>
    </row>
    <row r="2419" spans="1:20" x14ac:dyDescent="0.25">
      <c r="A2419" t="s">
        <v>81818</v>
      </c>
      <c r="B2419" t="s">
        <v>84</v>
      </c>
      <c r="C2419" t="s">
        <v>9549</v>
      </c>
      <c r="D2419" t="s">
        <v>10109</v>
      </c>
      <c r="E2419" t="s">
        <v>10108</v>
      </c>
      <c r="F2419" t="s">
        <v>10128</v>
      </c>
      <c r="G2419" t="s">
        <v>81819</v>
      </c>
      <c r="H2419" t="s">
        <v>81820</v>
      </c>
      <c r="I2419" t="s">
        <v>81821</v>
      </c>
      <c r="J2419" t="s">
        <v>81822</v>
      </c>
      <c r="M2419" t="s">
        <v>81823</v>
      </c>
      <c r="N2419" t="s">
        <v>81824</v>
      </c>
      <c r="Q2419" t="s">
        <v>10111</v>
      </c>
      <c r="R2419">
        <v>16</v>
      </c>
      <c r="S2419" t="s">
        <v>81825</v>
      </c>
      <c r="T2419" t="s">
        <v>83</v>
      </c>
    </row>
    <row r="2420" spans="1:20" x14ac:dyDescent="0.25">
      <c r="A2420" t="s">
        <v>81826</v>
      </c>
      <c r="B2420" t="s">
        <v>84</v>
      </c>
      <c r="C2420" t="s">
        <v>9549</v>
      </c>
      <c r="D2420" t="s">
        <v>10109</v>
      </c>
      <c r="E2420" t="s">
        <v>10108</v>
      </c>
      <c r="F2420" t="s">
        <v>10138</v>
      </c>
      <c r="G2420" t="s">
        <v>81827</v>
      </c>
      <c r="H2420" t="s">
        <v>81828</v>
      </c>
      <c r="I2420" t="s">
        <v>81829</v>
      </c>
      <c r="J2420" t="s">
        <v>81830</v>
      </c>
      <c r="K2420" t="s">
        <v>81831</v>
      </c>
      <c r="L2420" t="s">
        <v>81832</v>
      </c>
      <c r="M2420" t="s">
        <v>81833</v>
      </c>
      <c r="N2420" t="s">
        <v>81834</v>
      </c>
      <c r="Q2420" t="s">
        <v>10111</v>
      </c>
      <c r="R2420">
        <v>16</v>
      </c>
      <c r="S2420" t="s">
        <v>81835</v>
      </c>
      <c r="T2420" t="s">
        <v>83</v>
      </c>
    </row>
    <row r="2421" spans="1:20" x14ac:dyDescent="0.25">
      <c r="A2421" t="s">
        <v>10138</v>
      </c>
      <c r="B2421" t="s">
        <v>84</v>
      </c>
      <c r="C2421" t="s">
        <v>9549</v>
      </c>
      <c r="D2421" t="s">
        <v>10109</v>
      </c>
      <c r="E2421" t="s">
        <v>10108</v>
      </c>
      <c r="F2421" t="s">
        <v>10138</v>
      </c>
      <c r="G2421" t="s">
        <v>81836</v>
      </c>
      <c r="H2421" t="s">
        <v>81837</v>
      </c>
      <c r="I2421" t="s">
        <v>81838</v>
      </c>
      <c r="J2421" t="s">
        <v>81839</v>
      </c>
      <c r="K2421" t="s">
        <v>81840</v>
      </c>
      <c r="L2421" t="s">
        <v>81841</v>
      </c>
      <c r="M2421" t="s">
        <v>10138</v>
      </c>
      <c r="N2421" t="s">
        <v>81839</v>
      </c>
      <c r="P2421" t="s">
        <v>81842</v>
      </c>
      <c r="Q2421" t="s">
        <v>10111</v>
      </c>
      <c r="R2421">
        <v>16</v>
      </c>
      <c r="S2421" t="s">
        <v>81843</v>
      </c>
      <c r="T2421" t="s">
        <v>83</v>
      </c>
    </row>
    <row r="2422" spans="1:20" x14ac:dyDescent="0.25">
      <c r="A2422" t="s">
        <v>81844</v>
      </c>
      <c r="B2422" t="s">
        <v>68</v>
      </c>
      <c r="C2422" t="s">
        <v>8991</v>
      </c>
      <c r="D2422" t="s">
        <v>8992</v>
      </c>
      <c r="E2422" t="s">
        <v>80412</v>
      </c>
      <c r="F2422" t="s">
        <v>81844</v>
      </c>
      <c r="H2422" t="s">
        <v>81845</v>
      </c>
      <c r="I2422" t="s">
        <v>81846</v>
      </c>
      <c r="J2422" t="s">
        <v>81847</v>
      </c>
      <c r="K2422" t="s">
        <v>81848</v>
      </c>
      <c r="L2422" t="s">
        <v>81849</v>
      </c>
      <c r="M2422" t="s">
        <v>81850</v>
      </c>
      <c r="N2422" t="s">
        <v>81851</v>
      </c>
      <c r="Q2422" t="s">
        <v>8994</v>
      </c>
      <c r="R2422">
        <v>13</v>
      </c>
      <c r="S2422" t="s">
        <v>81852</v>
      </c>
      <c r="T2422" t="s">
        <v>67</v>
      </c>
    </row>
    <row r="2423" spans="1:20" x14ac:dyDescent="0.25">
      <c r="A2423" t="s">
        <v>81853</v>
      </c>
      <c r="B2423" t="s">
        <v>84</v>
      </c>
      <c r="C2423" t="s">
        <v>9549</v>
      </c>
      <c r="D2423" t="s">
        <v>10109</v>
      </c>
      <c r="E2423" t="s">
        <v>10108</v>
      </c>
      <c r="F2423" t="s">
        <v>10138</v>
      </c>
      <c r="G2423" t="s">
        <v>81854</v>
      </c>
      <c r="H2423" t="s">
        <v>81855</v>
      </c>
      <c r="I2423" t="s">
        <v>81856</v>
      </c>
      <c r="J2423" t="s">
        <v>81857</v>
      </c>
      <c r="K2423" t="s">
        <v>81858</v>
      </c>
      <c r="L2423" t="s">
        <v>81859</v>
      </c>
      <c r="M2423" t="s">
        <v>81860</v>
      </c>
      <c r="N2423" t="s">
        <v>81861</v>
      </c>
      <c r="O2423" t="s">
        <v>81862</v>
      </c>
      <c r="Q2423" t="s">
        <v>10111</v>
      </c>
      <c r="R2423">
        <v>16</v>
      </c>
      <c r="S2423" t="s">
        <v>81863</v>
      </c>
      <c r="T2423" t="s">
        <v>83</v>
      </c>
    </row>
    <row r="2424" spans="1:20" x14ac:dyDescent="0.25">
      <c r="A2424" t="s">
        <v>81864</v>
      </c>
      <c r="B2424" t="s">
        <v>84</v>
      </c>
      <c r="C2424" t="s">
        <v>9549</v>
      </c>
      <c r="D2424" t="s">
        <v>10109</v>
      </c>
      <c r="E2424" t="s">
        <v>10108</v>
      </c>
      <c r="F2424" t="s">
        <v>81864</v>
      </c>
      <c r="G2424" t="s">
        <v>81865</v>
      </c>
      <c r="H2424" t="s">
        <v>81866</v>
      </c>
      <c r="I2424" t="s">
        <v>81867</v>
      </c>
      <c r="J2424" t="s">
        <v>81868</v>
      </c>
      <c r="M2424" t="s">
        <v>81869</v>
      </c>
      <c r="N2424" t="s">
        <v>81870</v>
      </c>
      <c r="Q2424" t="s">
        <v>10111</v>
      </c>
      <c r="R2424">
        <v>16</v>
      </c>
      <c r="S2424" t="s">
        <v>81871</v>
      </c>
      <c r="T2424" t="s">
        <v>83</v>
      </c>
    </row>
    <row r="2425" spans="1:20" x14ac:dyDescent="0.25">
      <c r="A2425" t="s">
        <v>81872</v>
      </c>
      <c r="B2425" t="s">
        <v>84</v>
      </c>
      <c r="C2425" t="s">
        <v>9549</v>
      </c>
      <c r="D2425" t="s">
        <v>10109</v>
      </c>
      <c r="E2425" t="s">
        <v>10145</v>
      </c>
      <c r="F2425" t="s">
        <v>81872</v>
      </c>
      <c r="G2425" t="s">
        <v>81873</v>
      </c>
      <c r="H2425" t="s">
        <v>81874</v>
      </c>
      <c r="I2425" t="s">
        <v>81875</v>
      </c>
      <c r="J2425" t="s">
        <v>81876</v>
      </c>
      <c r="M2425" t="s">
        <v>81877</v>
      </c>
      <c r="N2425" t="s">
        <v>81878</v>
      </c>
      <c r="O2425" t="s">
        <v>81879</v>
      </c>
      <c r="Q2425" t="s">
        <v>10111</v>
      </c>
      <c r="R2425">
        <v>16</v>
      </c>
      <c r="S2425" t="s">
        <v>81880</v>
      </c>
      <c r="T2425" t="s">
        <v>83</v>
      </c>
    </row>
    <row r="2426" spans="1:20" x14ac:dyDescent="0.25">
      <c r="A2426" t="s">
        <v>81881</v>
      </c>
      <c r="B2426" t="s">
        <v>84</v>
      </c>
      <c r="C2426" t="s">
        <v>9549</v>
      </c>
      <c r="D2426" t="s">
        <v>10109</v>
      </c>
      <c r="E2426" t="s">
        <v>10145</v>
      </c>
      <c r="F2426" t="s">
        <v>81881</v>
      </c>
      <c r="G2426" t="s">
        <v>81873</v>
      </c>
      <c r="H2426" t="s">
        <v>81882</v>
      </c>
      <c r="I2426" t="s">
        <v>81883</v>
      </c>
      <c r="J2426" t="s">
        <v>81884</v>
      </c>
      <c r="M2426" t="s">
        <v>81885</v>
      </c>
      <c r="N2426" t="s">
        <v>81886</v>
      </c>
      <c r="Q2426" t="s">
        <v>10111</v>
      </c>
      <c r="R2426">
        <v>16</v>
      </c>
      <c r="S2426" t="s">
        <v>81887</v>
      </c>
      <c r="T2426" t="s">
        <v>83</v>
      </c>
    </row>
    <row r="2427" spans="1:20" x14ac:dyDescent="0.25">
      <c r="A2427" t="s">
        <v>10145</v>
      </c>
      <c r="B2427" t="s">
        <v>84</v>
      </c>
      <c r="C2427" t="s">
        <v>9549</v>
      </c>
      <c r="D2427" t="s">
        <v>10109</v>
      </c>
      <c r="E2427" t="s">
        <v>10145</v>
      </c>
      <c r="G2427" t="s">
        <v>81888</v>
      </c>
      <c r="H2427" t="s">
        <v>81889</v>
      </c>
      <c r="I2427" t="s">
        <v>81890</v>
      </c>
      <c r="J2427" t="s">
        <v>81891</v>
      </c>
      <c r="M2427" t="s">
        <v>10145</v>
      </c>
      <c r="N2427" t="s">
        <v>81891</v>
      </c>
      <c r="P2427" t="s">
        <v>81892</v>
      </c>
      <c r="Q2427" t="s">
        <v>10111</v>
      </c>
      <c r="R2427">
        <v>16</v>
      </c>
      <c r="S2427" t="s">
        <v>81893</v>
      </c>
      <c r="T2427" t="s">
        <v>83</v>
      </c>
    </row>
    <row r="2428" spans="1:20" x14ac:dyDescent="0.25">
      <c r="A2428" t="s">
        <v>81894</v>
      </c>
      <c r="B2428" t="s">
        <v>84</v>
      </c>
      <c r="C2428" t="s">
        <v>9549</v>
      </c>
      <c r="D2428" t="s">
        <v>10158</v>
      </c>
      <c r="E2428" t="s">
        <v>10157</v>
      </c>
      <c r="F2428" t="s">
        <v>81894</v>
      </c>
      <c r="G2428" t="s">
        <v>81895</v>
      </c>
      <c r="H2428" t="s">
        <v>81896</v>
      </c>
      <c r="I2428" t="s">
        <v>81897</v>
      </c>
      <c r="J2428" t="s">
        <v>81898</v>
      </c>
      <c r="M2428" t="s">
        <v>81899</v>
      </c>
      <c r="N2428" t="s">
        <v>81900</v>
      </c>
      <c r="Q2428" t="s">
        <v>10160</v>
      </c>
      <c r="R2428">
        <v>16</v>
      </c>
      <c r="S2428" t="s">
        <v>81901</v>
      </c>
      <c r="T2428" t="s">
        <v>83</v>
      </c>
    </row>
    <row r="2429" spans="1:20" x14ac:dyDescent="0.25">
      <c r="A2429" t="s">
        <v>81902</v>
      </c>
      <c r="B2429" t="s">
        <v>84</v>
      </c>
      <c r="C2429" t="s">
        <v>9549</v>
      </c>
      <c r="D2429" t="s">
        <v>10158</v>
      </c>
      <c r="E2429" t="s">
        <v>81902</v>
      </c>
      <c r="G2429" t="s">
        <v>81903</v>
      </c>
      <c r="H2429" t="s">
        <v>81904</v>
      </c>
      <c r="I2429" t="s">
        <v>81905</v>
      </c>
      <c r="J2429" t="s">
        <v>81906</v>
      </c>
      <c r="M2429" t="s">
        <v>81907</v>
      </c>
      <c r="N2429" t="s">
        <v>81908</v>
      </c>
      <c r="O2429" t="s">
        <v>81909</v>
      </c>
      <c r="Q2429" t="s">
        <v>10160</v>
      </c>
      <c r="R2429">
        <v>16</v>
      </c>
      <c r="S2429" t="s">
        <v>81910</v>
      </c>
      <c r="T2429" t="s">
        <v>83</v>
      </c>
    </row>
    <row r="2430" spans="1:20" x14ac:dyDescent="0.25">
      <c r="A2430" t="s">
        <v>81911</v>
      </c>
      <c r="B2430" t="s">
        <v>84</v>
      </c>
      <c r="C2430" t="s">
        <v>9549</v>
      </c>
      <c r="D2430" t="s">
        <v>10158</v>
      </c>
      <c r="E2430" t="s">
        <v>81911</v>
      </c>
      <c r="G2430" t="s">
        <v>81912</v>
      </c>
      <c r="H2430" t="s">
        <v>81913</v>
      </c>
      <c r="I2430" t="s">
        <v>81914</v>
      </c>
      <c r="J2430" t="s">
        <v>81915</v>
      </c>
      <c r="M2430" t="s">
        <v>81916</v>
      </c>
      <c r="N2430" t="s">
        <v>81917</v>
      </c>
      <c r="P2430" t="s">
        <v>81918</v>
      </c>
      <c r="Q2430" t="s">
        <v>10160</v>
      </c>
      <c r="R2430">
        <v>16</v>
      </c>
      <c r="S2430" t="s">
        <v>81919</v>
      </c>
      <c r="T2430" t="s">
        <v>83</v>
      </c>
    </row>
    <row r="2431" spans="1:20" x14ac:dyDescent="0.25">
      <c r="A2431" t="s">
        <v>81920</v>
      </c>
      <c r="B2431" t="s">
        <v>84</v>
      </c>
      <c r="C2431" t="s">
        <v>9549</v>
      </c>
      <c r="D2431" t="s">
        <v>10158</v>
      </c>
      <c r="E2431" t="s">
        <v>81920</v>
      </c>
      <c r="G2431" t="s">
        <v>81921</v>
      </c>
      <c r="H2431" t="s">
        <v>81922</v>
      </c>
      <c r="I2431" t="s">
        <v>81923</v>
      </c>
      <c r="J2431" t="s">
        <v>81924</v>
      </c>
      <c r="M2431" t="s">
        <v>81925</v>
      </c>
      <c r="N2431" t="s">
        <v>81926</v>
      </c>
      <c r="O2431" t="s">
        <v>81927</v>
      </c>
      <c r="P2431" t="s">
        <v>81928</v>
      </c>
      <c r="Q2431" t="s">
        <v>10160</v>
      </c>
      <c r="R2431">
        <v>16</v>
      </c>
      <c r="S2431" t="s">
        <v>81929</v>
      </c>
      <c r="T2431" t="s">
        <v>83</v>
      </c>
    </row>
    <row r="2432" spans="1:20" x14ac:dyDescent="0.25">
      <c r="A2432" t="s">
        <v>81930</v>
      </c>
      <c r="B2432" t="s">
        <v>84</v>
      </c>
      <c r="C2432" t="s">
        <v>9549</v>
      </c>
      <c r="D2432" t="s">
        <v>10158</v>
      </c>
      <c r="E2432" t="s">
        <v>81930</v>
      </c>
      <c r="G2432" t="s">
        <v>81931</v>
      </c>
      <c r="H2432" t="s">
        <v>81932</v>
      </c>
      <c r="I2432" t="s">
        <v>81933</v>
      </c>
      <c r="J2432" t="s">
        <v>81934</v>
      </c>
      <c r="M2432" t="s">
        <v>81935</v>
      </c>
      <c r="N2432" t="s">
        <v>81936</v>
      </c>
      <c r="O2432" t="s">
        <v>81937</v>
      </c>
      <c r="Q2432" t="s">
        <v>10160</v>
      </c>
      <c r="R2432">
        <v>16</v>
      </c>
      <c r="S2432" t="s">
        <v>81938</v>
      </c>
      <c r="T2432" t="s">
        <v>83</v>
      </c>
    </row>
    <row r="2433" spans="1:20" x14ac:dyDescent="0.25">
      <c r="A2433" t="s">
        <v>81939</v>
      </c>
      <c r="B2433" t="s">
        <v>84</v>
      </c>
      <c r="C2433" t="s">
        <v>9549</v>
      </c>
      <c r="D2433" t="s">
        <v>10158</v>
      </c>
      <c r="E2433" t="s">
        <v>81939</v>
      </c>
      <c r="G2433" t="s">
        <v>81940</v>
      </c>
      <c r="H2433" t="s">
        <v>81941</v>
      </c>
      <c r="I2433" t="s">
        <v>81942</v>
      </c>
      <c r="J2433" t="s">
        <v>81943</v>
      </c>
      <c r="M2433" t="s">
        <v>81944</v>
      </c>
      <c r="N2433" t="s">
        <v>81945</v>
      </c>
      <c r="Q2433" t="s">
        <v>10160</v>
      </c>
      <c r="R2433">
        <v>16</v>
      </c>
      <c r="S2433" t="s">
        <v>81946</v>
      </c>
      <c r="T2433" t="s">
        <v>83</v>
      </c>
    </row>
    <row r="2434" spans="1:20" x14ac:dyDescent="0.25">
      <c r="A2434" t="s">
        <v>81947</v>
      </c>
      <c r="B2434" t="s">
        <v>84</v>
      </c>
      <c r="C2434" t="s">
        <v>9549</v>
      </c>
      <c r="D2434" t="s">
        <v>10158</v>
      </c>
      <c r="E2434" t="s">
        <v>81947</v>
      </c>
      <c r="G2434" t="s">
        <v>81948</v>
      </c>
      <c r="H2434" t="s">
        <v>81949</v>
      </c>
      <c r="I2434" t="s">
        <v>81950</v>
      </c>
      <c r="J2434" t="s">
        <v>81951</v>
      </c>
      <c r="M2434" t="s">
        <v>81952</v>
      </c>
      <c r="N2434" t="s">
        <v>81953</v>
      </c>
      <c r="Q2434" t="s">
        <v>10160</v>
      </c>
      <c r="R2434">
        <v>16</v>
      </c>
      <c r="S2434" t="s">
        <v>81954</v>
      </c>
      <c r="T2434" t="s">
        <v>83</v>
      </c>
    </row>
    <row r="2435" spans="1:20" x14ac:dyDescent="0.25">
      <c r="A2435" t="s">
        <v>81955</v>
      </c>
      <c r="B2435" t="s">
        <v>84</v>
      </c>
      <c r="C2435" t="s">
        <v>9549</v>
      </c>
      <c r="D2435" t="s">
        <v>10187</v>
      </c>
      <c r="E2435" t="s">
        <v>10254</v>
      </c>
      <c r="F2435" t="s">
        <v>81955</v>
      </c>
      <c r="G2435" t="s">
        <v>81956</v>
      </c>
      <c r="H2435" t="s">
        <v>81957</v>
      </c>
      <c r="I2435" t="s">
        <v>81958</v>
      </c>
      <c r="J2435" t="s">
        <v>81959</v>
      </c>
      <c r="M2435" t="s">
        <v>81960</v>
      </c>
      <c r="N2435" t="s">
        <v>81961</v>
      </c>
      <c r="O2435" t="s">
        <v>81962</v>
      </c>
      <c r="Q2435" t="s">
        <v>10189</v>
      </c>
      <c r="R2435">
        <v>16</v>
      </c>
      <c r="S2435" t="s">
        <v>81963</v>
      </c>
      <c r="T2435" t="s">
        <v>83</v>
      </c>
    </row>
    <row r="2436" spans="1:20" x14ac:dyDescent="0.25">
      <c r="A2436" t="s">
        <v>81964</v>
      </c>
      <c r="B2436" t="s">
        <v>84</v>
      </c>
      <c r="C2436" t="s">
        <v>9549</v>
      </c>
      <c r="D2436" t="s">
        <v>10187</v>
      </c>
      <c r="E2436" t="s">
        <v>10254</v>
      </c>
      <c r="F2436" t="s">
        <v>81964</v>
      </c>
      <c r="G2436" t="s">
        <v>81965</v>
      </c>
      <c r="H2436" t="s">
        <v>81966</v>
      </c>
      <c r="I2436" t="s">
        <v>81967</v>
      </c>
      <c r="J2436" t="s">
        <v>81968</v>
      </c>
      <c r="K2436" t="s">
        <v>81969</v>
      </c>
      <c r="L2436" t="s">
        <v>81970</v>
      </c>
      <c r="M2436" t="s">
        <v>81971</v>
      </c>
      <c r="N2436" t="s">
        <v>81972</v>
      </c>
      <c r="O2436" t="s">
        <v>81973</v>
      </c>
      <c r="P2436" t="s">
        <v>81974</v>
      </c>
      <c r="Q2436" t="s">
        <v>10189</v>
      </c>
      <c r="R2436">
        <v>16</v>
      </c>
      <c r="S2436" t="s">
        <v>81975</v>
      </c>
      <c r="T2436" t="s">
        <v>83</v>
      </c>
    </row>
    <row r="2437" spans="1:20" x14ac:dyDescent="0.25">
      <c r="A2437" t="s">
        <v>81976</v>
      </c>
      <c r="B2437" t="s">
        <v>84</v>
      </c>
      <c r="C2437" t="s">
        <v>9549</v>
      </c>
      <c r="D2437" t="s">
        <v>10187</v>
      </c>
      <c r="E2437" t="s">
        <v>10254</v>
      </c>
      <c r="F2437" t="s">
        <v>81976</v>
      </c>
      <c r="G2437" t="s">
        <v>81977</v>
      </c>
      <c r="H2437" t="s">
        <v>81978</v>
      </c>
      <c r="I2437" t="s">
        <v>81979</v>
      </c>
      <c r="J2437" t="s">
        <v>81980</v>
      </c>
      <c r="K2437" t="s">
        <v>81981</v>
      </c>
      <c r="L2437" t="s">
        <v>81982</v>
      </c>
      <c r="M2437" t="s">
        <v>81983</v>
      </c>
      <c r="N2437" t="s">
        <v>81984</v>
      </c>
      <c r="P2437" t="s">
        <v>10307</v>
      </c>
      <c r="Q2437" t="s">
        <v>10189</v>
      </c>
      <c r="R2437">
        <v>16</v>
      </c>
      <c r="S2437" t="s">
        <v>81985</v>
      </c>
      <c r="T2437" t="s">
        <v>83</v>
      </c>
    </row>
    <row r="2438" spans="1:20" x14ac:dyDescent="0.25">
      <c r="A2438" t="s">
        <v>81986</v>
      </c>
      <c r="B2438" t="s">
        <v>84</v>
      </c>
      <c r="C2438" t="s">
        <v>9549</v>
      </c>
      <c r="D2438" t="s">
        <v>10187</v>
      </c>
      <c r="E2438" t="s">
        <v>10254</v>
      </c>
      <c r="F2438" t="s">
        <v>81986</v>
      </c>
      <c r="G2438" t="s">
        <v>81987</v>
      </c>
      <c r="H2438" t="s">
        <v>81988</v>
      </c>
      <c r="I2438" t="s">
        <v>81989</v>
      </c>
      <c r="J2438" t="s">
        <v>81990</v>
      </c>
      <c r="M2438" t="s">
        <v>81991</v>
      </c>
      <c r="N2438" t="s">
        <v>81992</v>
      </c>
      <c r="O2438" t="s">
        <v>81993</v>
      </c>
      <c r="P2438" t="s">
        <v>81994</v>
      </c>
      <c r="Q2438" t="s">
        <v>10189</v>
      </c>
      <c r="R2438">
        <v>16</v>
      </c>
      <c r="S2438" t="s">
        <v>81995</v>
      </c>
      <c r="T2438" t="s">
        <v>83</v>
      </c>
    </row>
    <row r="2439" spans="1:20" x14ac:dyDescent="0.25">
      <c r="A2439" t="s">
        <v>81996</v>
      </c>
      <c r="B2439" t="s">
        <v>84</v>
      </c>
      <c r="C2439" t="s">
        <v>9549</v>
      </c>
      <c r="D2439" t="s">
        <v>10187</v>
      </c>
      <c r="E2439" t="s">
        <v>10254</v>
      </c>
      <c r="F2439" t="s">
        <v>81996</v>
      </c>
      <c r="G2439" t="s">
        <v>81997</v>
      </c>
      <c r="H2439" t="s">
        <v>81998</v>
      </c>
      <c r="I2439" t="s">
        <v>81999</v>
      </c>
      <c r="J2439" t="s">
        <v>82000</v>
      </c>
      <c r="M2439" t="s">
        <v>82001</v>
      </c>
      <c r="N2439" t="s">
        <v>82002</v>
      </c>
      <c r="Q2439" t="s">
        <v>10189</v>
      </c>
      <c r="R2439">
        <v>16</v>
      </c>
      <c r="S2439" t="s">
        <v>82003</v>
      </c>
      <c r="T2439" t="s">
        <v>83</v>
      </c>
    </row>
    <row r="2440" spans="1:20" x14ac:dyDescent="0.25">
      <c r="A2440" t="s">
        <v>82004</v>
      </c>
      <c r="B2440" t="s">
        <v>84</v>
      </c>
      <c r="C2440" t="s">
        <v>9549</v>
      </c>
      <c r="D2440" t="s">
        <v>10187</v>
      </c>
      <c r="E2440" t="s">
        <v>10275</v>
      </c>
      <c r="F2440" t="s">
        <v>82004</v>
      </c>
      <c r="G2440" t="s">
        <v>82005</v>
      </c>
      <c r="H2440" t="s">
        <v>82006</v>
      </c>
      <c r="I2440" t="s">
        <v>82007</v>
      </c>
      <c r="J2440" t="s">
        <v>82008</v>
      </c>
      <c r="M2440" t="s">
        <v>82009</v>
      </c>
      <c r="N2440" t="s">
        <v>82010</v>
      </c>
      <c r="O2440" t="s">
        <v>82011</v>
      </c>
      <c r="Q2440" t="s">
        <v>10189</v>
      </c>
      <c r="R2440">
        <v>16</v>
      </c>
      <c r="S2440" t="s">
        <v>82012</v>
      </c>
      <c r="T2440" t="s">
        <v>83</v>
      </c>
    </row>
    <row r="2441" spans="1:20" x14ac:dyDescent="0.25">
      <c r="A2441" t="s">
        <v>82013</v>
      </c>
      <c r="B2441" t="s">
        <v>84</v>
      </c>
      <c r="C2441" t="s">
        <v>9549</v>
      </c>
      <c r="D2441" t="s">
        <v>10187</v>
      </c>
      <c r="E2441" t="s">
        <v>10275</v>
      </c>
      <c r="F2441" t="s">
        <v>82013</v>
      </c>
      <c r="G2441" t="s">
        <v>79578</v>
      </c>
      <c r="H2441" t="s">
        <v>82014</v>
      </c>
      <c r="I2441" t="s">
        <v>82015</v>
      </c>
      <c r="J2441" t="s">
        <v>82016</v>
      </c>
      <c r="M2441" t="s">
        <v>82017</v>
      </c>
      <c r="N2441" t="s">
        <v>82018</v>
      </c>
      <c r="Q2441" t="s">
        <v>10189</v>
      </c>
      <c r="R2441">
        <v>16</v>
      </c>
      <c r="S2441" t="s">
        <v>82019</v>
      </c>
      <c r="T2441" t="s">
        <v>83</v>
      </c>
    </row>
    <row r="2442" spans="1:20" x14ac:dyDescent="0.25">
      <c r="A2442" t="s">
        <v>82020</v>
      </c>
      <c r="B2442" t="s">
        <v>84</v>
      </c>
      <c r="C2442" t="s">
        <v>9549</v>
      </c>
      <c r="D2442" t="s">
        <v>10187</v>
      </c>
      <c r="E2442" t="s">
        <v>10275</v>
      </c>
      <c r="F2442" t="s">
        <v>82020</v>
      </c>
      <c r="G2442" t="s">
        <v>79578</v>
      </c>
      <c r="H2442" t="s">
        <v>82021</v>
      </c>
      <c r="I2442" t="s">
        <v>82022</v>
      </c>
      <c r="J2442" t="s">
        <v>82023</v>
      </c>
      <c r="M2442" t="s">
        <v>82024</v>
      </c>
      <c r="N2442" t="s">
        <v>82025</v>
      </c>
      <c r="Q2442" t="s">
        <v>10189</v>
      </c>
      <c r="R2442">
        <v>16</v>
      </c>
      <c r="S2442" t="s">
        <v>82026</v>
      </c>
      <c r="T2442" t="s">
        <v>83</v>
      </c>
    </row>
    <row r="2443" spans="1:20" x14ac:dyDescent="0.25">
      <c r="A2443" t="s">
        <v>82027</v>
      </c>
      <c r="B2443" t="s">
        <v>84</v>
      </c>
      <c r="C2443" t="s">
        <v>9549</v>
      </c>
      <c r="D2443" t="s">
        <v>10187</v>
      </c>
      <c r="E2443" t="s">
        <v>10275</v>
      </c>
      <c r="F2443" t="s">
        <v>82027</v>
      </c>
      <c r="G2443" t="s">
        <v>79578</v>
      </c>
      <c r="H2443" t="s">
        <v>82021</v>
      </c>
      <c r="I2443" t="s">
        <v>82028</v>
      </c>
      <c r="J2443" t="s">
        <v>82029</v>
      </c>
      <c r="M2443" t="s">
        <v>82027</v>
      </c>
      <c r="N2443" t="s">
        <v>82029</v>
      </c>
      <c r="Q2443" t="s">
        <v>10189</v>
      </c>
      <c r="R2443">
        <v>16</v>
      </c>
      <c r="S2443" t="s">
        <v>82030</v>
      </c>
      <c r="T2443" t="s">
        <v>83</v>
      </c>
    </row>
    <row r="2444" spans="1:20" x14ac:dyDescent="0.25">
      <c r="A2444" t="s">
        <v>82031</v>
      </c>
      <c r="B2444" t="s">
        <v>84</v>
      </c>
      <c r="C2444" t="s">
        <v>9549</v>
      </c>
      <c r="D2444" t="s">
        <v>10187</v>
      </c>
      <c r="E2444" t="s">
        <v>10323</v>
      </c>
      <c r="F2444" t="s">
        <v>10326</v>
      </c>
      <c r="G2444" t="s">
        <v>82032</v>
      </c>
      <c r="H2444" t="s">
        <v>82033</v>
      </c>
      <c r="I2444" t="s">
        <v>82034</v>
      </c>
      <c r="J2444" t="s">
        <v>82035</v>
      </c>
      <c r="M2444" t="s">
        <v>82036</v>
      </c>
      <c r="N2444" t="s">
        <v>82037</v>
      </c>
      <c r="Q2444" t="s">
        <v>10189</v>
      </c>
      <c r="R2444">
        <v>16</v>
      </c>
      <c r="S2444" t="s">
        <v>82038</v>
      </c>
      <c r="T2444" t="s">
        <v>83</v>
      </c>
    </row>
    <row r="2445" spans="1:20" x14ac:dyDescent="0.25">
      <c r="A2445" t="s">
        <v>82039</v>
      </c>
      <c r="B2445" t="s">
        <v>68</v>
      </c>
      <c r="C2445" t="s">
        <v>9467</v>
      </c>
      <c r="D2445" t="s">
        <v>9519</v>
      </c>
      <c r="E2445" t="s">
        <v>82039</v>
      </c>
      <c r="H2445" t="s">
        <v>82040</v>
      </c>
      <c r="I2445" t="s">
        <v>82041</v>
      </c>
      <c r="J2445" t="s">
        <v>82042</v>
      </c>
      <c r="M2445" t="s">
        <v>82043</v>
      </c>
      <c r="N2445" t="s">
        <v>82044</v>
      </c>
      <c r="Q2445" t="s">
        <v>9469</v>
      </c>
      <c r="R2445">
        <v>13</v>
      </c>
      <c r="S2445" t="s">
        <v>82045</v>
      </c>
      <c r="T2445" t="s">
        <v>67</v>
      </c>
    </row>
    <row r="2446" spans="1:20" x14ac:dyDescent="0.25">
      <c r="A2446" t="s">
        <v>82046</v>
      </c>
      <c r="B2446" t="s">
        <v>84</v>
      </c>
      <c r="C2446" t="s">
        <v>9549</v>
      </c>
      <c r="D2446" t="s">
        <v>10187</v>
      </c>
      <c r="E2446" t="s">
        <v>10186</v>
      </c>
      <c r="F2446" t="s">
        <v>82046</v>
      </c>
      <c r="G2446" t="s">
        <v>82047</v>
      </c>
      <c r="H2446" t="s">
        <v>82048</v>
      </c>
      <c r="I2446" t="s">
        <v>82049</v>
      </c>
      <c r="J2446" t="s">
        <v>82050</v>
      </c>
      <c r="K2446" t="s">
        <v>82051</v>
      </c>
      <c r="L2446" t="s">
        <v>82052</v>
      </c>
      <c r="M2446" t="s">
        <v>82053</v>
      </c>
      <c r="N2446" t="s">
        <v>82054</v>
      </c>
      <c r="O2446" t="s">
        <v>82055</v>
      </c>
      <c r="Q2446" t="s">
        <v>10189</v>
      </c>
      <c r="R2446">
        <v>16</v>
      </c>
      <c r="S2446" t="s">
        <v>82056</v>
      </c>
      <c r="T2446" t="s">
        <v>83</v>
      </c>
    </row>
    <row r="2447" spans="1:20" x14ac:dyDescent="0.25">
      <c r="A2447" t="s">
        <v>82057</v>
      </c>
      <c r="B2447" t="s">
        <v>84</v>
      </c>
      <c r="C2447" t="s">
        <v>9549</v>
      </c>
      <c r="D2447" t="s">
        <v>10187</v>
      </c>
      <c r="E2447" t="s">
        <v>10323</v>
      </c>
      <c r="F2447" t="s">
        <v>82057</v>
      </c>
      <c r="G2447" t="s">
        <v>82047</v>
      </c>
      <c r="H2447" t="s">
        <v>82058</v>
      </c>
      <c r="I2447" t="s">
        <v>82059</v>
      </c>
      <c r="J2447" t="s">
        <v>82060</v>
      </c>
      <c r="M2447" t="s">
        <v>82061</v>
      </c>
      <c r="N2447" t="s">
        <v>82062</v>
      </c>
      <c r="P2447" t="s">
        <v>82063</v>
      </c>
      <c r="Q2447" t="s">
        <v>10189</v>
      </c>
      <c r="R2447">
        <v>16</v>
      </c>
      <c r="S2447" t="s">
        <v>82064</v>
      </c>
      <c r="T2447" t="s">
        <v>83</v>
      </c>
    </row>
    <row r="2448" spans="1:20" x14ac:dyDescent="0.25">
      <c r="A2448" t="s">
        <v>82065</v>
      </c>
      <c r="B2448" t="s">
        <v>84</v>
      </c>
      <c r="C2448" t="s">
        <v>9549</v>
      </c>
      <c r="D2448" t="s">
        <v>10187</v>
      </c>
      <c r="E2448" t="s">
        <v>10323</v>
      </c>
      <c r="F2448" t="s">
        <v>10344</v>
      </c>
      <c r="G2448" t="s">
        <v>82066</v>
      </c>
      <c r="H2448" t="s">
        <v>82067</v>
      </c>
      <c r="I2448" t="s">
        <v>82068</v>
      </c>
      <c r="J2448" t="s">
        <v>82069</v>
      </c>
      <c r="M2448" t="s">
        <v>82070</v>
      </c>
      <c r="N2448" t="s">
        <v>82071</v>
      </c>
      <c r="Q2448" t="s">
        <v>10189</v>
      </c>
      <c r="R2448">
        <v>16</v>
      </c>
      <c r="S2448" t="s">
        <v>82072</v>
      </c>
      <c r="T2448" t="s">
        <v>83</v>
      </c>
    </row>
    <row r="2449" spans="1:20" x14ac:dyDescent="0.25">
      <c r="A2449" t="s">
        <v>82073</v>
      </c>
      <c r="B2449" t="s">
        <v>84</v>
      </c>
      <c r="C2449" t="s">
        <v>9549</v>
      </c>
      <c r="D2449" t="s">
        <v>10187</v>
      </c>
      <c r="E2449" t="s">
        <v>10323</v>
      </c>
      <c r="F2449" t="s">
        <v>82073</v>
      </c>
      <c r="G2449" t="s">
        <v>82074</v>
      </c>
      <c r="H2449" t="s">
        <v>82075</v>
      </c>
      <c r="I2449" t="s">
        <v>82076</v>
      </c>
      <c r="J2449" t="s">
        <v>82077</v>
      </c>
      <c r="M2449" t="s">
        <v>82078</v>
      </c>
      <c r="N2449" t="s">
        <v>82079</v>
      </c>
      <c r="O2449" t="s">
        <v>82080</v>
      </c>
      <c r="P2449" t="s">
        <v>82081</v>
      </c>
      <c r="Q2449" t="s">
        <v>10189</v>
      </c>
      <c r="R2449">
        <v>16</v>
      </c>
      <c r="S2449" t="s">
        <v>82082</v>
      </c>
      <c r="T2449" t="s">
        <v>83</v>
      </c>
    </row>
    <row r="2450" spans="1:20" x14ac:dyDescent="0.25">
      <c r="A2450" t="s">
        <v>82083</v>
      </c>
      <c r="B2450" t="s">
        <v>84</v>
      </c>
      <c r="C2450" t="s">
        <v>9549</v>
      </c>
      <c r="D2450" t="s">
        <v>10187</v>
      </c>
      <c r="E2450" t="s">
        <v>10323</v>
      </c>
      <c r="F2450" t="s">
        <v>82083</v>
      </c>
      <c r="G2450" t="s">
        <v>82084</v>
      </c>
      <c r="H2450" t="s">
        <v>82085</v>
      </c>
      <c r="I2450" t="s">
        <v>82086</v>
      </c>
      <c r="J2450" t="s">
        <v>82087</v>
      </c>
      <c r="M2450" t="s">
        <v>82088</v>
      </c>
      <c r="N2450" t="s">
        <v>82089</v>
      </c>
      <c r="P2450" t="s">
        <v>23764</v>
      </c>
      <c r="Q2450" t="s">
        <v>10189</v>
      </c>
      <c r="R2450">
        <v>16</v>
      </c>
      <c r="S2450" t="s">
        <v>82090</v>
      </c>
      <c r="T2450" t="s">
        <v>83</v>
      </c>
    </row>
    <row r="2451" spans="1:20" x14ac:dyDescent="0.25">
      <c r="A2451" t="s">
        <v>82091</v>
      </c>
      <c r="B2451" t="s">
        <v>68</v>
      </c>
      <c r="C2451" t="s">
        <v>9324</v>
      </c>
      <c r="D2451" t="s">
        <v>82091</v>
      </c>
      <c r="H2451" t="s">
        <v>82092</v>
      </c>
      <c r="I2451" t="s">
        <v>82093</v>
      </c>
      <c r="J2451" t="s">
        <v>82094</v>
      </c>
      <c r="K2451" t="s">
        <v>82095</v>
      </c>
      <c r="L2451" t="s">
        <v>82096</v>
      </c>
      <c r="M2451" t="s">
        <v>82091</v>
      </c>
      <c r="N2451" t="s">
        <v>82094</v>
      </c>
      <c r="Q2451" t="s">
        <v>9326</v>
      </c>
      <c r="R2451">
        <v>13</v>
      </c>
      <c r="S2451" t="s">
        <v>82097</v>
      </c>
      <c r="T2451" t="s">
        <v>67</v>
      </c>
    </row>
    <row r="2452" spans="1:20" x14ac:dyDescent="0.25">
      <c r="A2452" t="s">
        <v>82098</v>
      </c>
      <c r="B2452" t="s">
        <v>84</v>
      </c>
      <c r="C2452" t="s">
        <v>9549</v>
      </c>
      <c r="D2452" t="s">
        <v>10187</v>
      </c>
      <c r="E2452" t="s">
        <v>10323</v>
      </c>
      <c r="F2452" t="s">
        <v>10353</v>
      </c>
      <c r="G2452" t="s">
        <v>82099</v>
      </c>
      <c r="H2452" t="s">
        <v>82100</v>
      </c>
      <c r="I2452" t="s">
        <v>82101</v>
      </c>
      <c r="J2452" t="s">
        <v>82102</v>
      </c>
      <c r="M2452" t="s">
        <v>82103</v>
      </c>
      <c r="N2452" t="s">
        <v>82104</v>
      </c>
      <c r="Q2452" t="s">
        <v>10189</v>
      </c>
      <c r="R2452">
        <v>16</v>
      </c>
      <c r="S2452" t="s">
        <v>82105</v>
      </c>
      <c r="T2452" t="s">
        <v>83</v>
      </c>
    </row>
    <row r="2453" spans="1:20" x14ac:dyDescent="0.25">
      <c r="A2453" t="s">
        <v>10323</v>
      </c>
      <c r="B2453" t="s">
        <v>84</v>
      </c>
      <c r="C2453" t="s">
        <v>9549</v>
      </c>
      <c r="D2453" t="s">
        <v>10187</v>
      </c>
      <c r="E2453" t="s">
        <v>10323</v>
      </c>
      <c r="G2453" t="s">
        <v>82106</v>
      </c>
      <c r="H2453" t="s">
        <v>82107</v>
      </c>
      <c r="I2453" t="s">
        <v>82108</v>
      </c>
      <c r="J2453" t="s">
        <v>82109</v>
      </c>
      <c r="M2453" t="s">
        <v>10323</v>
      </c>
      <c r="N2453" t="s">
        <v>82109</v>
      </c>
      <c r="Q2453" t="s">
        <v>10189</v>
      </c>
      <c r="R2453">
        <v>16</v>
      </c>
      <c r="S2453" t="s">
        <v>82110</v>
      </c>
      <c r="T2453" t="s">
        <v>83</v>
      </c>
    </row>
    <row r="2454" spans="1:20" x14ac:dyDescent="0.25">
      <c r="A2454" t="s">
        <v>82111</v>
      </c>
      <c r="B2454" t="s">
        <v>84</v>
      </c>
      <c r="C2454" t="s">
        <v>10496</v>
      </c>
      <c r="D2454" t="s">
        <v>82111</v>
      </c>
      <c r="G2454" t="s">
        <v>82112</v>
      </c>
      <c r="H2454" t="s">
        <v>82113</v>
      </c>
      <c r="I2454" t="s">
        <v>82114</v>
      </c>
      <c r="J2454" t="s">
        <v>82115</v>
      </c>
      <c r="M2454" t="s">
        <v>82116</v>
      </c>
      <c r="N2454" t="s">
        <v>82117</v>
      </c>
      <c r="Q2454" t="s">
        <v>10498</v>
      </c>
      <c r="R2454">
        <v>16</v>
      </c>
      <c r="S2454" t="s">
        <v>82118</v>
      </c>
      <c r="T2454" t="s">
        <v>83</v>
      </c>
    </row>
    <row r="2455" spans="1:20" x14ac:dyDescent="0.25">
      <c r="A2455" t="s">
        <v>82119</v>
      </c>
      <c r="B2455" t="s">
        <v>84</v>
      </c>
      <c r="C2455" t="s">
        <v>10496</v>
      </c>
      <c r="D2455" t="s">
        <v>10495</v>
      </c>
      <c r="F2455" t="s">
        <v>10506</v>
      </c>
      <c r="G2455" t="s">
        <v>82120</v>
      </c>
      <c r="H2455" t="s">
        <v>82121</v>
      </c>
      <c r="I2455" t="s">
        <v>82122</v>
      </c>
      <c r="J2455" t="s">
        <v>82123</v>
      </c>
      <c r="M2455" t="s">
        <v>82124</v>
      </c>
      <c r="N2455" t="s">
        <v>82125</v>
      </c>
      <c r="Q2455" t="s">
        <v>10498</v>
      </c>
      <c r="R2455">
        <v>16</v>
      </c>
      <c r="S2455" t="s">
        <v>82126</v>
      </c>
      <c r="T2455" t="s">
        <v>83</v>
      </c>
    </row>
    <row r="2456" spans="1:20" x14ac:dyDescent="0.25">
      <c r="A2456" t="s">
        <v>82127</v>
      </c>
      <c r="B2456" t="s">
        <v>84</v>
      </c>
      <c r="C2456" t="s">
        <v>10496</v>
      </c>
      <c r="D2456" t="s">
        <v>10495</v>
      </c>
      <c r="E2456" t="s">
        <v>10512</v>
      </c>
      <c r="F2456" t="s">
        <v>82127</v>
      </c>
      <c r="G2456" t="s">
        <v>82128</v>
      </c>
      <c r="H2456" t="s">
        <v>82129</v>
      </c>
      <c r="I2456" t="s">
        <v>82130</v>
      </c>
      <c r="J2456" t="s">
        <v>82131</v>
      </c>
      <c r="M2456" t="s">
        <v>82132</v>
      </c>
      <c r="N2456" t="s">
        <v>82133</v>
      </c>
      <c r="Q2456" t="s">
        <v>10498</v>
      </c>
      <c r="R2456">
        <v>16</v>
      </c>
      <c r="S2456" t="s">
        <v>82134</v>
      </c>
      <c r="T2456" t="s">
        <v>83</v>
      </c>
    </row>
    <row r="2457" spans="1:20" x14ac:dyDescent="0.25">
      <c r="A2457" t="s">
        <v>82135</v>
      </c>
      <c r="B2457" t="s">
        <v>84</v>
      </c>
      <c r="C2457" t="s">
        <v>10496</v>
      </c>
      <c r="D2457" t="s">
        <v>10495</v>
      </c>
      <c r="E2457" t="s">
        <v>10512</v>
      </c>
      <c r="F2457" t="s">
        <v>82135</v>
      </c>
      <c r="G2457" t="s">
        <v>82136</v>
      </c>
      <c r="H2457" t="s">
        <v>82137</v>
      </c>
      <c r="I2457" t="s">
        <v>82138</v>
      </c>
      <c r="J2457" t="s">
        <v>82139</v>
      </c>
      <c r="M2457" t="s">
        <v>82140</v>
      </c>
      <c r="N2457" t="s">
        <v>82141</v>
      </c>
      <c r="Q2457" t="s">
        <v>10498</v>
      </c>
      <c r="R2457">
        <v>16</v>
      </c>
      <c r="S2457" t="s">
        <v>82142</v>
      </c>
      <c r="T2457" t="s">
        <v>83</v>
      </c>
    </row>
    <row r="2458" spans="1:20" x14ac:dyDescent="0.25">
      <c r="A2458" t="s">
        <v>10558</v>
      </c>
      <c r="B2458" t="s">
        <v>84</v>
      </c>
      <c r="C2458" t="s">
        <v>10496</v>
      </c>
      <c r="D2458" t="s">
        <v>10495</v>
      </c>
      <c r="E2458" t="s">
        <v>10512</v>
      </c>
      <c r="F2458" t="s">
        <v>10558</v>
      </c>
      <c r="G2458" t="s">
        <v>82143</v>
      </c>
      <c r="H2458" t="s">
        <v>82144</v>
      </c>
      <c r="I2458" t="s">
        <v>82145</v>
      </c>
      <c r="J2458" t="s">
        <v>82146</v>
      </c>
      <c r="M2458" t="s">
        <v>82147</v>
      </c>
      <c r="N2458" t="s">
        <v>82148</v>
      </c>
      <c r="Q2458" t="s">
        <v>10498</v>
      </c>
      <c r="R2458">
        <v>16</v>
      </c>
      <c r="S2458" t="s">
        <v>82149</v>
      </c>
      <c r="T2458" t="s">
        <v>83</v>
      </c>
    </row>
    <row r="2459" spans="1:20" x14ac:dyDescent="0.25">
      <c r="A2459" t="s">
        <v>82150</v>
      </c>
      <c r="B2459" t="s">
        <v>84</v>
      </c>
      <c r="C2459" t="s">
        <v>10496</v>
      </c>
      <c r="D2459" t="s">
        <v>10495</v>
      </c>
      <c r="E2459" t="s">
        <v>10512</v>
      </c>
      <c r="F2459" t="s">
        <v>10573</v>
      </c>
      <c r="G2459" t="s">
        <v>82151</v>
      </c>
      <c r="H2459" t="s">
        <v>82152</v>
      </c>
      <c r="I2459" t="s">
        <v>82153</v>
      </c>
      <c r="J2459" t="s">
        <v>82154</v>
      </c>
      <c r="M2459" t="s">
        <v>82155</v>
      </c>
      <c r="N2459" t="s">
        <v>82156</v>
      </c>
      <c r="Q2459" t="s">
        <v>10498</v>
      </c>
      <c r="R2459">
        <v>16</v>
      </c>
      <c r="S2459" t="s">
        <v>82157</v>
      </c>
      <c r="T2459" t="s">
        <v>83</v>
      </c>
    </row>
    <row r="2460" spans="1:20" x14ac:dyDescent="0.25">
      <c r="A2460" t="s">
        <v>82158</v>
      </c>
      <c r="B2460" t="s">
        <v>84</v>
      </c>
      <c r="C2460" t="s">
        <v>10496</v>
      </c>
      <c r="D2460" t="s">
        <v>10495</v>
      </c>
      <c r="E2460" t="s">
        <v>82158</v>
      </c>
      <c r="G2460" t="s">
        <v>82159</v>
      </c>
      <c r="H2460" t="s">
        <v>82160</v>
      </c>
      <c r="I2460" t="s">
        <v>82161</v>
      </c>
      <c r="J2460" t="s">
        <v>82162</v>
      </c>
      <c r="M2460" t="s">
        <v>82163</v>
      </c>
      <c r="N2460" t="s">
        <v>82164</v>
      </c>
      <c r="Q2460" t="s">
        <v>10498</v>
      </c>
      <c r="R2460">
        <v>16</v>
      </c>
      <c r="S2460" t="s">
        <v>82165</v>
      </c>
      <c r="T2460" t="s">
        <v>83</v>
      </c>
    </row>
    <row r="2461" spans="1:20" x14ac:dyDescent="0.25">
      <c r="A2461" t="s">
        <v>82166</v>
      </c>
      <c r="B2461" t="s">
        <v>84</v>
      </c>
      <c r="C2461" t="s">
        <v>9549</v>
      </c>
      <c r="D2461" t="s">
        <v>10378</v>
      </c>
      <c r="E2461" t="s">
        <v>82166</v>
      </c>
      <c r="G2461" t="s">
        <v>82167</v>
      </c>
      <c r="H2461" t="s">
        <v>82168</v>
      </c>
      <c r="I2461" t="s">
        <v>82169</v>
      </c>
      <c r="J2461" t="s">
        <v>82170</v>
      </c>
      <c r="M2461" t="s">
        <v>82171</v>
      </c>
      <c r="N2461" t="s">
        <v>82172</v>
      </c>
      <c r="P2461" t="s">
        <v>82173</v>
      </c>
      <c r="Q2461" t="s">
        <v>10380</v>
      </c>
      <c r="R2461">
        <v>16</v>
      </c>
      <c r="S2461" t="s">
        <v>82174</v>
      </c>
      <c r="T2461" t="s">
        <v>83</v>
      </c>
    </row>
    <row r="2462" spans="1:20" x14ac:dyDescent="0.25">
      <c r="A2462" t="s">
        <v>82175</v>
      </c>
      <c r="B2462" t="s">
        <v>84</v>
      </c>
      <c r="C2462" t="s">
        <v>9549</v>
      </c>
      <c r="D2462" t="s">
        <v>10378</v>
      </c>
      <c r="E2462" t="s">
        <v>82175</v>
      </c>
      <c r="G2462" t="s">
        <v>82167</v>
      </c>
      <c r="H2462" t="s">
        <v>82176</v>
      </c>
      <c r="I2462" t="s">
        <v>82177</v>
      </c>
      <c r="J2462" t="s">
        <v>82178</v>
      </c>
      <c r="M2462" t="s">
        <v>82179</v>
      </c>
      <c r="N2462" t="s">
        <v>82180</v>
      </c>
      <c r="Q2462" t="s">
        <v>10380</v>
      </c>
      <c r="R2462">
        <v>16</v>
      </c>
      <c r="S2462" t="s">
        <v>82181</v>
      </c>
      <c r="T2462" t="s">
        <v>83</v>
      </c>
    </row>
    <row r="2463" spans="1:20" x14ac:dyDescent="0.25">
      <c r="A2463" t="s">
        <v>82182</v>
      </c>
      <c r="B2463" t="s">
        <v>84</v>
      </c>
      <c r="C2463" t="s">
        <v>9549</v>
      </c>
      <c r="D2463" t="s">
        <v>10378</v>
      </c>
      <c r="E2463" t="s">
        <v>82182</v>
      </c>
      <c r="G2463" t="s">
        <v>82183</v>
      </c>
      <c r="H2463" t="s">
        <v>82184</v>
      </c>
      <c r="I2463" t="s">
        <v>82185</v>
      </c>
      <c r="J2463" t="s">
        <v>82186</v>
      </c>
      <c r="M2463" t="s">
        <v>82182</v>
      </c>
      <c r="N2463" t="s">
        <v>82186</v>
      </c>
      <c r="Q2463" t="s">
        <v>10380</v>
      </c>
      <c r="R2463">
        <v>16</v>
      </c>
      <c r="S2463" t="s">
        <v>82187</v>
      </c>
      <c r="T2463" t="s">
        <v>83</v>
      </c>
    </row>
    <row r="2464" spans="1:20" x14ac:dyDescent="0.25">
      <c r="A2464" t="s">
        <v>82188</v>
      </c>
      <c r="B2464" t="s">
        <v>84</v>
      </c>
      <c r="C2464" t="s">
        <v>9549</v>
      </c>
      <c r="D2464" t="s">
        <v>10378</v>
      </c>
      <c r="E2464" t="s">
        <v>82188</v>
      </c>
      <c r="G2464" t="s">
        <v>82167</v>
      </c>
      <c r="H2464" t="s">
        <v>82189</v>
      </c>
      <c r="I2464" t="s">
        <v>82190</v>
      </c>
      <c r="J2464" t="s">
        <v>82191</v>
      </c>
      <c r="M2464" t="s">
        <v>82192</v>
      </c>
      <c r="N2464" t="s">
        <v>82193</v>
      </c>
      <c r="Q2464" t="s">
        <v>10380</v>
      </c>
      <c r="R2464">
        <v>16</v>
      </c>
      <c r="S2464" t="s">
        <v>82194</v>
      </c>
      <c r="T2464" t="s">
        <v>83</v>
      </c>
    </row>
    <row r="2465" spans="1:20" x14ac:dyDescent="0.25">
      <c r="A2465" t="s">
        <v>82195</v>
      </c>
      <c r="B2465" t="s">
        <v>21286</v>
      </c>
      <c r="C2465" t="s">
        <v>22156</v>
      </c>
      <c r="D2465" t="s">
        <v>22157</v>
      </c>
      <c r="E2465" t="s">
        <v>82195</v>
      </c>
      <c r="G2465" t="s">
        <v>82167</v>
      </c>
      <c r="H2465" t="s">
        <v>82189</v>
      </c>
      <c r="I2465" t="s">
        <v>82196</v>
      </c>
      <c r="J2465" t="s">
        <v>82197</v>
      </c>
      <c r="K2465" t="s">
        <v>82198</v>
      </c>
      <c r="L2465" t="s">
        <v>82199</v>
      </c>
      <c r="M2465" t="s">
        <v>82200</v>
      </c>
      <c r="N2465" t="s">
        <v>82201</v>
      </c>
      <c r="Q2465" t="s">
        <v>22159</v>
      </c>
      <c r="R2465">
        <v>25</v>
      </c>
      <c r="S2465" t="s">
        <v>82202</v>
      </c>
      <c r="T2465" t="s">
        <v>21285</v>
      </c>
    </row>
    <row r="2466" spans="1:20" x14ac:dyDescent="0.25">
      <c r="A2466" t="s">
        <v>82203</v>
      </c>
      <c r="B2466" t="s">
        <v>84</v>
      </c>
      <c r="C2466" t="s">
        <v>10393</v>
      </c>
      <c r="D2466" t="s">
        <v>10392</v>
      </c>
      <c r="E2466" t="s">
        <v>82203</v>
      </c>
      <c r="G2466" t="s">
        <v>82204</v>
      </c>
      <c r="H2466" t="s">
        <v>82205</v>
      </c>
      <c r="I2466" t="s">
        <v>82206</v>
      </c>
      <c r="J2466" t="s">
        <v>82207</v>
      </c>
      <c r="K2466" t="s">
        <v>82208</v>
      </c>
      <c r="L2466" t="s">
        <v>82209</v>
      </c>
      <c r="M2466" t="s">
        <v>82210</v>
      </c>
      <c r="N2466" t="s">
        <v>82211</v>
      </c>
      <c r="O2466" t="s">
        <v>82212</v>
      </c>
      <c r="Q2466" t="s">
        <v>10395</v>
      </c>
      <c r="R2466">
        <v>16</v>
      </c>
      <c r="S2466" t="s">
        <v>82213</v>
      </c>
      <c r="T2466" t="s">
        <v>83</v>
      </c>
    </row>
    <row r="2467" spans="1:20" x14ac:dyDescent="0.25">
      <c r="A2467" t="s">
        <v>82214</v>
      </c>
      <c r="B2467" t="s">
        <v>84</v>
      </c>
      <c r="C2467" t="s">
        <v>10393</v>
      </c>
      <c r="D2467" t="s">
        <v>10403</v>
      </c>
      <c r="E2467" t="s">
        <v>82214</v>
      </c>
      <c r="G2467" t="s">
        <v>82215</v>
      </c>
      <c r="H2467" t="s">
        <v>82216</v>
      </c>
      <c r="I2467" t="s">
        <v>82217</v>
      </c>
      <c r="J2467" t="s">
        <v>82218</v>
      </c>
      <c r="M2467" t="s">
        <v>82219</v>
      </c>
      <c r="N2467" t="s">
        <v>82220</v>
      </c>
      <c r="Q2467" t="s">
        <v>10395</v>
      </c>
      <c r="R2467">
        <v>16</v>
      </c>
      <c r="S2467" t="s">
        <v>82221</v>
      </c>
      <c r="T2467" t="s">
        <v>83</v>
      </c>
    </row>
    <row r="2468" spans="1:20" x14ac:dyDescent="0.25">
      <c r="A2468" t="s">
        <v>9523</v>
      </c>
      <c r="B2468" t="s">
        <v>68</v>
      </c>
      <c r="C2468" t="s">
        <v>9467</v>
      </c>
      <c r="D2468" t="s">
        <v>9523</v>
      </c>
      <c r="H2468" t="s">
        <v>82222</v>
      </c>
      <c r="I2468" t="s">
        <v>82223</v>
      </c>
      <c r="J2468" t="s">
        <v>82224</v>
      </c>
      <c r="K2468" t="s">
        <v>82225</v>
      </c>
      <c r="L2468" t="s">
        <v>82226</v>
      </c>
      <c r="M2468" t="s">
        <v>9523</v>
      </c>
      <c r="N2468" t="s">
        <v>82224</v>
      </c>
      <c r="Q2468" t="s">
        <v>9469</v>
      </c>
      <c r="R2468">
        <v>13</v>
      </c>
      <c r="S2468" t="s">
        <v>82227</v>
      </c>
      <c r="T2468" t="s">
        <v>67</v>
      </c>
    </row>
    <row r="2469" spans="1:20" x14ac:dyDescent="0.25">
      <c r="A2469" t="s">
        <v>82228</v>
      </c>
      <c r="B2469" t="s">
        <v>84</v>
      </c>
      <c r="C2469" t="s">
        <v>10393</v>
      </c>
      <c r="D2469" t="s">
        <v>10392</v>
      </c>
      <c r="E2469" t="s">
        <v>82228</v>
      </c>
      <c r="G2469" t="s">
        <v>82215</v>
      </c>
      <c r="H2469" t="s">
        <v>82229</v>
      </c>
      <c r="I2469" t="s">
        <v>82230</v>
      </c>
      <c r="J2469" t="s">
        <v>82231</v>
      </c>
      <c r="M2469" t="s">
        <v>82232</v>
      </c>
      <c r="N2469" t="s">
        <v>82233</v>
      </c>
      <c r="Q2469" t="s">
        <v>10395</v>
      </c>
      <c r="R2469">
        <v>16</v>
      </c>
      <c r="S2469" t="s">
        <v>82234</v>
      </c>
      <c r="T2469" t="s">
        <v>83</v>
      </c>
    </row>
    <row r="2470" spans="1:20" x14ac:dyDescent="0.25">
      <c r="A2470" t="s">
        <v>82235</v>
      </c>
      <c r="B2470" t="s">
        <v>84</v>
      </c>
      <c r="C2470" t="s">
        <v>10393</v>
      </c>
      <c r="D2470" t="s">
        <v>10392</v>
      </c>
      <c r="E2470" t="s">
        <v>82235</v>
      </c>
      <c r="G2470" t="s">
        <v>82215</v>
      </c>
      <c r="H2470" t="s">
        <v>82229</v>
      </c>
      <c r="I2470" t="s">
        <v>82236</v>
      </c>
      <c r="J2470" t="s">
        <v>82237</v>
      </c>
      <c r="M2470" t="s">
        <v>82238</v>
      </c>
      <c r="N2470" t="s">
        <v>82239</v>
      </c>
      <c r="Q2470" t="s">
        <v>10395</v>
      </c>
      <c r="R2470">
        <v>16</v>
      </c>
      <c r="S2470" t="s">
        <v>82240</v>
      </c>
      <c r="T2470" t="s">
        <v>83</v>
      </c>
    </row>
    <row r="2471" spans="1:20" x14ac:dyDescent="0.25">
      <c r="A2471" t="s">
        <v>82241</v>
      </c>
      <c r="B2471" t="s">
        <v>84</v>
      </c>
      <c r="C2471" t="s">
        <v>9549</v>
      </c>
      <c r="D2471" t="s">
        <v>10187</v>
      </c>
      <c r="E2471" t="s">
        <v>82241</v>
      </c>
      <c r="G2471" t="s">
        <v>82242</v>
      </c>
      <c r="H2471" t="s">
        <v>82243</v>
      </c>
      <c r="I2471" t="s">
        <v>82244</v>
      </c>
      <c r="J2471" t="s">
        <v>82245</v>
      </c>
      <c r="M2471" t="s">
        <v>82246</v>
      </c>
      <c r="N2471" t="s">
        <v>82247</v>
      </c>
      <c r="Q2471" t="s">
        <v>10189</v>
      </c>
      <c r="R2471">
        <v>16</v>
      </c>
      <c r="S2471" t="s">
        <v>82248</v>
      </c>
      <c r="T2471" t="s">
        <v>83</v>
      </c>
    </row>
    <row r="2472" spans="1:20" x14ac:dyDescent="0.25">
      <c r="A2472" t="s">
        <v>82249</v>
      </c>
      <c r="B2472" t="s">
        <v>84</v>
      </c>
      <c r="C2472" t="s">
        <v>9549</v>
      </c>
      <c r="D2472" t="s">
        <v>10109</v>
      </c>
      <c r="E2472" t="s">
        <v>82249</v>
      </c>
      <c r="G2472" t="s">
        <v>82250</v>
      </c>
      <c r="H2472" t="s">
        <v>82251</v>
      </c>
      <c r="I2472" t="s">
        <v>82252</v>
      </c>
      <c r="J2472" t="s">
        <v>82253</v>
      </c>
      <c r="M2472" t="s">
        <v>82254</v>
      </c>
      <c r="N2472" t="s">
        <v>82253</v>
      </c>
      <c r="Q2472" t="s">
        <v>10150</v>
      </c>
      <c r="R2472">
        <v>16</v>
      </c>
      <c r="S2472" t="s">
        <v>82255</v>
      </c>
      <c r="T2472" t="s">
        <v>83</v>
      </c>
    </row>
    <row r="2473" spans="1:20" x14ac:dyDescent="0.25">
      <c r="A2473" t="s">
        <v>82256</v>
      </c>
      <c r="B2473" t="s">
        <v>84</v>
      </c>
      <c r="C2473" t="s">
        <v>9549</v>
      </c>
      <c r="D2473" t="s">
        <v>10378</v>
      </c>
      <c r="E2473" t="s">
        <v>82256</v>
      </c>
      <c r="G2473" t="s">
        <v>82250</v>
      </c>
      <c r="H2473" t="s">
        <v>82257</v>
      </c>
      <c r="I2473" t="s">
        <v>82258</v>
      </c>
      <c r="J2473" t="s">
        <v>82259</v>
      </c>
      <c r="M2473" t="s">
        <v>82260</v>
      </c>
      <c r="N2473" t="s">
        <v>82259</v>
      </c>
      <c r="Q2473" t="s">
        <v>10390</v>
      </c>
      <c r="R2473">
        <v>16</v>
      </c>
      <c r="S2473" t="s">
        <v>82261</v>
      </c>
      <c r="T2473" t="s">
        <v>83</v>
      </c>
    </row>
    <row r="2474" spans="1:20" x14ac:dyDescent="0.25">
      <c r="A2474" t="s">
        <v>82262</v>
      </c>
      <c r="B2474" t="s">
        <v>84</v>
      </c>
      <c r="C2474" t="s">
        <v>9549</v>
      </c>
      <c r="D2474" t="s">
        <v>10047</v>
      </c>
      <c r="E2474" t="s">
        <v>82262</v>
      </c>
      <c r="G2474" t="s">
        <v>82263</v>
      </c>
      <c r="H2474" t="s">
        <v>82264</v>
      </c>
      <c r="I2474" t="s">
        <v>82265</v>
      </c>
      <c r="J2474" t="s">
        <v>82266</v>
      </c>
      <c r="M2474" t="s">
        <v>82267</v>
      </c>
      <c r="N2474" t="s">
        <v>82268</v>
      </c>
      <c r="Q2474" t="s">
        <v>10049</v>
      </c>
      <c r="R2474">
        <v>16</v>
      </c>
      <c r="S2474" t="s">
        <v>82269</v>
      </c>
      <c r="T2474" t="s">
        <v>83</v>
      </c>
    </row>
    <row r="2475" spans="1:20" x14ac:dyDescent="0.25">
      <c r="A2475" t="s">
        <v>82270</v>
      </c>
      <c r="B2475" t="s">
        <v>23483</v>
      </c>
      <c r="C2475" t="s">
        <v>23484</v>
      </c>
      <c r="D2475" t="s">
        <v>23713</v>
      </c>
      <c r="E2475" t="s">
        <v>23767</v>
      </c>
      <c r="F2475" t="s">
        <v>82270</v>
      </c>
      <c r="G2475" t="s">
        <v>82271</v>
      </c>
      <c r="H2475" t="s">
        <v>82272</v>
      </c>
      <c r="I2475" t="s">
        <v>82273</v>
      </c>
      <c r="J2475" t="s">
        <v>82274</v>
      </c>
      <c r="M2475" t="s">
        <v>82275</v>
      </c>
      <c r="N2475" t="s">
        <v>82276</v>
      </c>
      <c r="O2475" t="s">
        <v>82277</v>
      </c>
      <c r="Q2475" t="s">
        <v>23486</v>
      </c>
      <c r="R2475">
        <v>21</v>
      </c>
      <c r="S2475" t="s">
        <v>82278</v>
      </c>
      <c r="T2475" t="s">
        <v>23482</v>
      </c>
    </row>
    <row r="2476" spans="1:20" x14ac:dyDescent="0.25">
      <c r="A2476" t="s">
        <v>82279</v>
      </c>
      <c r="B2476" t="s">
        <v>23483</v>
      </c>
      <c r="C2476" t="s">
        <v>23484</v>
      </c>
      <c r="D2476" t="s">
        <v>23713</v>
      </c>
      <c r="E2476" t="s">
        <v>23767</v>
      </c>
      <c r="F2476" t="s">
        <v>82279</v>
      </c>
      <c r="G2476" t="s">
        <v>82271</v>
      </c>
      <c r="H2476" t="s">
        <v>82272</v>
      </c>
      <c r="I2476" t="s">
        <v>82280</v>
      </c>
      <c r="J2476" t="s">
        <v>82281</v>
      </c>
      <c r="M2476" t="s">
        <v>82282</v>
      </c>
      <c r="N2476" t="s">
        <v>82283</v>
      </c>
      <c r="Q2476" t="s">
        <v>23486</v>
      </c>
      <c r="R2476">
        <v>21</v>
      </c>
      <c r="S2476" t="s">
        <v>82284</v>
      </c>
      <c r="T2476" t="s">
        <v>23482</v>
      </c>
    </row>
    <row r="2477" spans="1:20" x14ac:dyDescent="0.25">
      <c r="A2477" t="s">
        <v>82285</v>
      </c>
      <c r="B2477" t="s">
        <v>23483</v>
      </c>
      <c r="C2477" t="s">
        <v>23484</v>
      </c>
      <c r="D2477" t="s">
        <v>23713</v>
      </c>
      <c r="E2477" t="s">
        <v>23767</v>
      </c>
      <c r="F2477" t="s">
        <v>82285</v>
      </c>
      <c r="G2477" t="s">
        <v>82286</v>
      </c>
      <c r="H2477" t="s">
        <v>82287</v>
      </c>
      <c r="I2477" t="s">
        <v>82288</v>
      </c>
      <c r="J2477" t="s">
        <v>82289</v>
      </c>
      <c r="M2477" t="s">
        <v>82290</v>
      </c>
      <c r="N2477" t="s">
        <v>82291</v>
      </c>
      <c r="Q2477" t="s">
        <v>23486</v>
      </c>
      <c r="R2477">
        <v>21</v>
      </c>
      <c r="S2477" t="s">
        <v>82292</v>
      </c>
      <c r="T2477" t="s">
        <v>23482</v>
      </c>
    </row>
    <row r="2478" spans="1:20" x14ac:dyDescent="0.25">
      <c r="A2478" t="s">
        <v>82293</v>
      </c>
      <c r="B2478" t="s">
        <v>23483</v>
      </c>
      <c r="C2478" t="s">
        <v>23484</v>
      </c>
      <c r="D2478" t="s">
        <v>23713</v>
      </c>
      <c r="E2478" t="s">
        <v>23767</v>
      </c>
      <c r="F2478" t="s">
        <v>82293</v>
      </c>
      <c r="G2478" t="s">
        <v>82286</v>
      </c>
      <c r="H2478" t="s">
        <v>82287</v>
      </c>
      <c r="I2478" t="s">
        <v>82294</v>
      </c>
      <c r="J2478" t="s">
        <v>82295</v>
      </c>
      <c r="M2478" t="s">
        <v>82296</v>
      </c>
      <c r="N2478" t="s">
        <v>82297</v>
      </c>
      <c r="Q2478" t="s">
        <v>23486</v>
      </c>
      <c r="R2478">
        <v>21</v>
      </c>
      <c r="S2478" t="s">
        <v>82298</v>
      </c>
      <c r="T2478" t="s">
        <v>23482</v>
      </c>
    </row>
    <row r="2479" spans="1:20" x14ac:dyDescent="0.25">
      <c r="A2479" t="s">
        <v>82299</v>
      </c>
      <c r="B2479" t="s">
        <v>84</v>
      </c>
      <c r="C2479" t="s">
        <v>10422</v>
      </c>
      <c r="D2479" t="s">
        <v>10421</v>
      </c>
      <c r="E2479" t="s">
        <v>10429</v>
      </c>
      <c r="F2479" t="s">
        <v>82299</v>
      </c>
      <c r="G2479" t="s">
        <v>93</v>
      </c>
      <c r="H2479" t="s">
        <v>82300</v>
      </c>
      <c r="I2479" t="s">
        <v>82301</v>
      </c>
      <c r="J2479" t="s">
        <v>82302</v>
      </c>
      <c r="M2479" t="s">
        <v>82303</v>
      </c>
      <c r="N2479" t="s">
        <v>82304</v>
      </c>
      <c r="Q2479" t="s">
        <v>10424</v>
      </c>
      <c r="R2479">
        <v>16</v>
      </c>
      <c r="S2479" t="s">
        <v>82305</v>
      </c>
      <c r="T2479" t="s">
        <v>83</v>
      </c>
    </row>
    <row r="2480" spans="1:20" x14ac:dyDescent="0.25">
      <c r="A2480" t="s">
        <v>82306</v>
      </c>
      <c r="B2480" t="s">
        <v>84</v>
      </c>
      <c r="C2480" t="s">
        <v>10422</v>
      </c>
      <c r="D2480" t="s">
        <v>10421</v>
      </c>
      <c r="E2480" t="s">
        <v>82306</v>
      </c>
      <c r="G2480" t="s">
        <v>82307</v>
      </c>
      <c r="H2480" t="s">
        <v>82308</v>
      </c>
      <c r="I2480" t="s">
        <v>82309</v>
      </c>
      <c r="J2480" t="s">
        <v>82310</v>
      </c>
      <c r="M2480" t="s">
        <v>82311</v>
      </c>
      <c r="N2480" t="s">
        <v>82312</v>
      </c>
      <c r="Q2480" t="s">
        <v>10424</v>
      </c>
      <c r="R2480">
        <v>16</v>
      </c>
      <c r="S2480" t="s">
        <v>82313</v>
      </c>
      <c r="T2480" t="s">
        <v>83</v>
      </c>
    </row>
    <row r="2481" spans="1:20" x14ac:dyDescent="0.25">
      <c r="A2481" t="s">
        <v>82314</v>
      </c>
      <c r="B2481" t="s">
        <v>84</v>
      </c>
      <c r="C2481" t="s">
        <v>10422</v>
      </c>
      <c r="D2481" t="s">
        <v>10421</v>
      </c>
      <c r="E2481" t="s">
        <v>10471</v>
      </c>
      <c r="F2481" t="s">
        <v>82314</v>
      </c>
      <c r="G2481" t="s">
        <v>82315</v>
      </c>
      <c r="H2481" t="s">
        <v>82316</v>
      </c>
      <c r="I2481" t="s">
        <v>82317</v>
      </c>
      <c r="J2481" t="s">
        <v>82318</v>
      </c>
      <c r="K2481" t="s">
        <v>82319</v>
      </c>
      <c r="L2481" t="s">
        <v>82320</v>
      </c>
      <c r="M2481" t="s">
        <v>82321</v>
      </c>
      <c r="N2481" t="s">
        <v>82322</v>
      </c>
      <c r="O2481" t="s">
        <v>82319</v>
      </c>
      <c r="Q2481" t="s">
        <v>10424</v>
      </c>
      <c r="R2481">
        <v>16</v>
      </c>
      <c r="S2481" t="s">
        <v>82323</v>
      </c>
      <c r="T2481" t="s">
        <v>83</v>
      </c>
    </row>
    <row r="2482" spans="1:20" x14ac:dyDescent="0.25">
      <c r="A2482" t="s">
        <v>82324</v>
      </c>
      <c r="B2482" t="s">
        <v>84</v>
      </c>
      <c r="C2482" t="s">
        <v>10422</v>
      </c>
      <c r="D2482" t="s">
        <v>10421</v>
      </c>
      <c r="E2482" t="s">
        <v>10477</v>
      </c>
      <c r="F2482" t="s">
        <v>82324</v>
      </c>
      <c r="G2482" t="s">
        <v>82325</v>
      </c>
      <c r="H2482" t="s">
        <v>82326</v>
      </c>
      <c r="I2482" t="s">
        <v>82327</v>
      </c>
      <c r="J2482" t="s">
        <v>82328</v>
      </c>
      <c r="M2482" t="s">
        <v>82329</v>
      </c>
      <c r="N2482" t="s">
        <v>82330</v>
      </c>
      <c r="Q2482" t="s">
        <v>10424</v>
      </c>
      <c r="R2482">
        <v>16</v>
      </c>
      <c r="S2482" t="s">
        <v>82331</v>
      </c>
      <c r="T2482" t="s">
        <v>83</v>
      </c>
    </row>
    <row r="2483" spans="1:20" x14ac:dyDescent="0.25">
      <c r="A2483" t="s">
        <v>82332</v>
      </c>
      <c r="B2483" t="s">
        <v>68</v>
      </c>
      <c r="C2483" t="s">
        <v>9324</v>
      </c>
      <c r="D2483" t="s">
        <v>9358</v>
      </c>
      <c r="E2483" t="s">
        <v>82332</v>
      </c>
      <c r="H2483" t="s">
        <v>82333</v>
      </c>
      <c r="I2483" t="s">
        <v>82334</v>
      </c>
      <c r="J2483" t="s">
        <v>82335</v>
      </c>
      <c r="M2483" t="s">
        <v>82336</v>
      </c>
      <c r="N2483" t="s">
        <v>82337</v>
      </c>
      <c r="Q2483" t="s">
        <v>9326</v>
      </c>
      <c r="R2483">
        <v>13</v>
      </c>
      <c r="S2483" t="s">
        <v>82338</v>
      </c>
      <c r="T2483" t="s">
        <v>67</v>
      </c>
    </row>
    <row r="2484" spans="1:20" x14ac:dyDescent="0.25">
      <c r="A2484" t="s">
        <v>82339</v>
      </c>
      <c r="B2484" t="s">
        <v>84</v>
      </c>
      <c r="C2484" t="s">
        <v>10422</v>
      </c>
      <c r="D2484" t="s">
        <v>10421</v>
      </c>
      <c r="E2484" t="s">
        <v>10471</v>
      </c>
      <c r="F2484" t="s">
        <v>82339</v>
      </c>
      <c r="G2484" t="s">
        <v>82340</v>
      </c>
      <c r="H2484" t="s">
        <v>82341</v>
      </c>
      <c r="I2484" t="s">
        <v>82342</v>
      </c>
      <c r="J2484" t="s">
        <v>82343</v>
      </c>
      <c r="M2484" t="s">
        <v>82344</v>
      </c>
      <c r="N2484" t="s">
        <v>82345</v>
      </c>
      <c r="Q2484" t="s">
        <v>10424</v>
      </c>
      <c r="R2484">
        <v>16</v>
      </c>
      <c r="S2484" t="s">
        <v>82346</v>
      </c>
      <c r="T2484" t="s">
        <v>83</v>
      </c>
    </row>
    <row r="2485" spans="1:20" x14ac:dyDescent="0.25">
      <c r="A2485" t="s">
        <v>82347</v>
      </c>
      <c r="B2485" t="s">
        <v>68</v>
      </c>
      <c r="C2485" t="s">
        <v>9324</v>
      </c>
      <c r="D2485" t="s">
        <v>9358</v>
      </c>
      <c r="E2485" t="s">
        <v>82347</v>
      </c>
      <c r="H2485" t="s">
        <v>82348</v>
      </c>
      <c r="I2485" t="s">
        <v>82349</v>
      </c>
      <c r="J2485" t="s">
        <v>82350</v>
      </c>
      <c r="M2485" t="s">
        <v>82351</v>
      </c>
      <c r="N2485" t="s">
        <v>82352</v>
      </c>
      <c r="Q2485" t="s">
        <v>9326</v>
      </c>
      <c r="R2485">
        <v>13</v>
      </c>
      <c r="S2485" t="s">
        <v>82353</v>
      </c>
      <c r="T2485" t="s">
        <v>67</v>
      </c>
    </row>
    <row r="2486" spans="1:20" x14ac:dyDescent="0.25">
      <c r="A2486" t="s">
        <v>82354</v>
      </c>
      <c r="B2486" t="s">
        <v>84</v>
      </c>
      <c r="C2486" t="s">
        <v>10422</v>
      </c>
      <c r="D2486" t="s">
        <v>10421</v>
      </c>
      <c r="E2486" t="s">
        <v>10471</v>
      </c>
      <c r="F2486" t="s">
        <v>82354</v>
      </c>
      <c r="G2486" t="s">
        <v>82340</v>
      </c>
      <c r="H2486" t="s">
        <v>82341</v>
      </c>
      <c r="I2486" t="s">
        <v>82355</v>
      </c>
      <c r="J2486" t="s">
        <v>82356</v>
      </c>
      <c r="M2486" t="s">
        <v>82354</v>
      </c>
      <c r="N2486" t="s">
        <v>82356</v>
      </c>
      <c r="Q2486" t="s">
        <v>10424</v>
      </c>
      <c r="R2486">
        <v>16</v>
      </c>
      <c r="S2486" t="s">
        <v>82357</v>
      </c>
      <c r="T2486" t="s">
        <v>83</v>
      </c>
    </row>
    <row r="2487" spans="1:20" x14ac:dyDescent="0.25">
      <c r="A2487" t="s">
        <v>82358</v>
      </c>
      <c r="B2487" t="s">
        <v>68</v>
      </c>
      <c r="C2487" t="s">
        <v>9324</v>
      </c>
      <c r="D2487" t="s">
        <v>9358</v>
      </c>
      <c r="E2487" t="s">
        <v>82358</v>
      </c>
      <c r="H2487" t="s">
        <v>82348</v>
      </c>
      <c r="I2487" t="s">
        <v>82359</v>
      </c>
      <c r="J2487" t="s">
        <v>82360</v>
      </c>
      <c r="M2487" t="s">
        <v>82361</v>
      </c>
      <c r="N2487" t="s">
        <v>82362</v>
      </c>
      <c r="Q2487" t="s">
        <v>9326</v>
      </c>
      <c r="R2487">
        <v>13</v>
      </c>
      <c r="S2487" t="s">
        <v>82363</v>
      </c>
      <c r="T2487" t="s">
        <v>67</v>
      </c>
    </row>
    <row r="2488" spans="1:20" x14ac:dyDescent="0.25">
      <c r="A2488" t="s">
        <v>82364</v>
      </c>
      <c r="B2488" t="s">
        <v>84</v>
      </c>
      <c r="C2488" t="s">
        <v>10422</v>
      </c>
      <c r="D2488" t="s">
        <v>82364</v>
      </c>
      <c r="G2488" t="s">
        <v>82365</v>
      </c>
      <c r="H2488" t="s">
        <v>82366</v>
      </c>
      <c r="I2488" t="s">
        <v>82367</v>
      </c>
      <c r="J2488" t="s">
        <v>82368</v>
      </c>
      <c r="K2488" t="s">
        <v>82369</v>
      </c>
      <c r="L2488" t="s">
        <v>82370</v>
      </c>
      <c r="M2488" t="s">
        <v>82371</v>
      </c>
      <c r="N2488" t="s">
        <v>82372</v>
      </c>
      <c r="Q2488" t="s">
        <v>10424</v>
      </c>
      <c r="R2488">
        <v>16</v>
      </c>
      <c r="S2488" t="s">
        <v>82373</v>
      </c>
      <c r="T2488" t="s">
        <v>83</v>
      </c>
    </row>
    <row r="2489" spans="1:20" x14ac:dyDescent="0.25">
      <c r="A2489" t="s">
        <v>82374</v>
      </c>
      <c r="B2489" t="s">
        <v>84</v>
      </c>
      <c r="C2489" t="s">
        <v>9549</v>
      </c>
      <c r="D2489" t="s">
        <v>82374</v>
      </c>
      <c r="H2489" t="s">
        <v>82375</v>
      </c>
      <c r="I2489" t="s">
        <v>82376</v>
      </c>
      <c r="J2489" t="s">
        <v>82377</v>
      </c>
      <c r="M2489" t="s">
        <v>82374</v>
      </c>
      <c r="N2489" t="s">
        <v>82377</v>
      </c>
      <c r="Q2489" t="s">
        <v>9917</v>
      </c>
      <c r="R2489">
        <v>16</v>
      </c>
      <c r="S2489" t="s">
        <v>82378</v>
      </c>
      <c r="T2489" t="s">
        <v>83</v>
      </c>
    </row>
    <row r="2490" spans="1:20" x14ac:dyDescent="0.25">
      <c r="A2490" t="s">
        <v>82379</v>
      </c>
      <c r="B2490" t="s">
        <v>84</v>
      </c>
      <c r="C2490" t="s">
        <v>10422</v>
      </c>
      <c r="D2490" t="s">
        <v>82379</v>
      </c>
      <c r="G2490" t="s">
        <v>82380</v>
      </c>
      <c r="H2490" t="s">
        <v>82381</v>
      </c>
      <c r="I2490" t="s">
        <v>82382</v>
      </c>
      <c r="J2490" t="s">
        <v>82383</v>
      </c>
      <c r="M2490" t="s">
        <v>82384</v>
      </c>
      <c r="N2490" t="s">
        <v>82385</v>
      </c>
      <c r="O2490" t="s">
        <v>82386</v>
      </c>
      <c r="Q2490" t="s">
        <v>10424</v>
      </c>
      <c r="R2490">
        <v>16</v>
      </c>
      <c r="S2490" t="s">
        <v>82387</v>
      </c>
      <c r="T2490" t="s">
        <v>83</v>
      </c>
    </row>
    <row r="2491" spans="1:20" x14ac:dyDescent="0.25">
      <c r="A2491" t="s">
        <v>82388</v>
      </c>
      <c r="B2491" t="s">
        <v>84</v>
      </c>
      <c r="C2491" t="s">
        <v>10422</v>
      </c>
      <c r="D2491" t="s">
        <v>82388</v>
      </c>
      <c r="G2491" t="s">
        <v>82389</v>
      </c>
      <c r="H2491" t="s">
        <v>82390</v>
      </c>
      <c r="I2491" t="s">
        <v>82391</v>
      </c>
      <c r="J2491" t="s">
        <v>82392</v>
      </c>
      <c r="M2491" t="s">
        <v>82393</v>
      </c>
      <c r="N2491" t="s">
        <v>82394</v>
      </c>
      <c r="Q2491" t="s">
        <v>10424</v>
      </c>
      <c r="R2491">
        <v>16</v>
      </c>
      <c r="S2491" t="s">
        <v>82395</v>
      </c>
      <c r="T2491" t="s">
        <v>83</v>
      </c>
    </row>
    <row r="2492" spans="1:20" x14ac:dyDescent="0.25">
      <c r="A2492" t="s">
        <v>82396</v>
      </c>
      <c r="B2492" t="s">
        <v>84</v>
      </c>
      <c r="C2492" t="s">
        <v>10422</v>
      </c>
      <c r="D2492" t="s">
        <v>82396</v>
      </c>
      <c r="G2492" t="s">
        <v>82397</v>
      </c>
      <c r="H2492" t="s">
        <v>82398</v>
      </c>
      <c r="I2492" t="s">
        <v>82399</v>
      </c>
      <c r="J2492" t="s">
        <v>82400</v>
      </c>
      <c r="M2492" t="s">
        <v>82401</v>
      </c>
      <c r="N2492" t="s">
        <v>82402</v>
      </c>
      <c r="Q2492" t="s">
        <v>10424</v>
      </c>
      <c r="R2492">
        <v>16</v>
      </c>
      <c r="S2492" t="s">
        <v>82403</v>
      </c>
      <c r="T2492" t="s">
        <v>83</v>
      </c>
    </row>
    <row r="2493" spans="1:20" x14ac:dyDescent="0.25">
      <c r="A2493" t="s">
        <v>82404</v>
      </c>
      <c r="B2493" t="s">
        <v>84</v>
      </c>
      <c r="C2493" t="s">
        <v>10628</v>
      </c>
      <c r="D2493" t="s">
        <v>10647</v>
      </c>
      <c r="E2493" t="s">
        <v>10650</v>
      </c>
      <c r="F2493" t="s">
        <v>82404</v>
      </c>
      <c r="G2493" t="s">
        <v>82405</v>
      </c>
      <c r="H2493" t="s">
        <v>82406</v>
      </c>
      <c r="I2493" t="s">
        <v>82407</v>
      </c>
      <c r="J2493" t="s">
        <v>82408</v>
      </c>
      <c r="M2493" t="s">
        <v>82409</v>
      </c>
      <c r="N2493" t="s">
        <v>82410</v>
      </c>
      <c r="Q2493" t="s">
        <v>10630</v>
      </c>
      <c r="R2493">
        <v>16</v>
      </c>
      <c r="S2493" t="s">
        <v>82411</v>
      </c>
      <c r="T2493" t="s">
        <v>83</v>
      </c>
    </row>
    <row r="2494" spans="1:20" x14ac:dyDescent="0.25">
      <c r="A2494" t="s">
        <v>82412</v>
      </c>
      <c r="B2494" t="s">
        <v>84</v>
      </c>
      <c r="C2494" t="s">
        <v>10628</v>
      </c>
      <c r="D2494" t="s">
        <v>10647</v>
      </c>
      <c r="E2494" t="s">
        <v>82412</v>
      </c>
      <c r="G2494" t="s">
        <v>82413</v>
      </c>
      <c r="H2494" t="s">
        <v>82414</v>
      </c>
      <c r="I2494" t="s">
        <v>82415</v>
      </c>
      <c r="J2494" t="s">
        <v>82416</v>
      </c>
      <c r="M2494" t="s">
        <v>82417</v>
      </c>
      <c r="N2494" t="s">
        <v>82418</v>
      </c>
      <c r="O2494" t="s">
        <v>82419</v>
      </c>
      <c r="Q2494" t="s">
        <v>10630</v>
      </c>
      <c r="R2494">
        <v>16</v>
      </c>
      <c r="S2494" t="s">
        <v>82420</v>
      </c>
      <c r="T2494" t="s">
        <v>83</v>
      </c>
    </row>
    <row r="2495" spans="1:20" x14ac:dyDescent="0.25">
      <c r="A2495" t="s">
        <v>82421</v>
      </c>
      <c r="B2495" t="s">
        <v>84</v>
      </c>
      <c r="C2495" t="s">
        <v>10628</v>
      </c>
      <c r="D2495" t="s">
        <v>10647</v>
      </c>
      <c r="E2495" t="s">
        <v>82421</v>
      </c>
      <c r="G2495" t="s">
        <v>82413</v>
      </c>
      <c r="H2495" t="s">
        <v>82422</v>
      </c>
      <c r="I2495" t="s">
        <v>82423</v>
      </c>
      <c r="J2495" t="s">
        <v>82424</v>
      </c>
      <c r="M2495" t="s">
        <v>82425</v>
      </c>
      <c r="N2495" t="s">
        <v>82426</v>
      </c>
      <c r="O2495" t="s">
        <v>82427</v>
      </c>
      <c r="Q2495" t="s">
        <v>10630</v>
      </c>
      <c r="R2495">
        <v>16</v>
      </c>
      <c r="S2495" t="s">
        <v>82428</v>
      </c>
      <c r="T2495" t="s">
        <v>83</v>
      </c>
    </row>
    <row r="2496" spans="1:20" x14ac:dyDescent="0.25">
      <c r="A2496" t="s">
        <v>82429</v>
      </c>
      <c r="B2496" t="s">
        <v>84</v>
      </c>
      <c r="C2496" t="s">
        <v>10628</v>
      </c>
      <c r="D2496" t="s">
        <v>10647</v>
      </c>
      <c r="E2496" t="s">
        <v>82429</v>
      </c>
      <c r="G2496" t="s">
        <v>82430</v>
      </c>
      <c r="H2496" t="s">
        <v>82431</v>
      </c>
      <c r="I2496" t="s">
        <v>82432</v>
      </c>
      <c r="J2496" t="s">
        <v>82433</v>
      </c>
      <c r="M2496" t="s">
        <v>82434</v>
      </c>
      <c r="N2496" t="s">
        <v>82435</v>
      </c>
      <c r="Q2496" t="s">
        <v>10630</v>
      </c>
      <c r="R2496">
        <v>16</v>
      </c>
      <c r="S2496" t="s">
        <v>82436</v>
      </c>
      <c r="T2496" t="s">
        <v>83</v>
      </c>
    </row>
    <row r="2497" spans="1:20" x14ac:dyDescent="0.25">
      <c r="A2497" t="s">
        <v>82437</v>
      </c>
      <c r="B2497" t="s">
        <v>84</v>
      </c>
      <c r="C2497" t="s">
        <v>10628</v>
      </c>
      <c r="D2497" t="s">
        <v>10665</v>
      </c>
      <c r="E2497" t="s">
        <v>82437</v>
      </c>
      <c r="G2497" t="s">
        <v>82438</v>
      </c>
      <c r="H2497" t="s">
        <v>82439</v>
      </c>
      <c r="I2497" t="s">
        <v>82440</v>
      </c>
      <c r="J2497" t="s">
        <v>82441</v>
      </c>
      <c r="K2497" t="s">
        <v>82442</v>
      </c>
      <c r="L2497" t="s">
        <v>82443</v>
      </c>
      <c r="M2497" t="s">
        <v>82444</v>
      </c>
      <c r="N2497" t="s">
        <v>82445</v>
      </c>
      <c r="Q2497" t="s">
        <v>10630</v>
      </c>
      <c r="R2497">
        <v>16</v>
      </c>
      <c r="S2497" t="s">
        <v>82446</v>
      </c>
      <c r="T2497" t="s">
        <v>83</v>
      </c>
    </row>
    <row r="2498" spans="1:20" x14ac:dyDescent="0.25">
      <c r="A2498" t="s">
        <v>82447</v>
      </c>
      <c r="B2498" t="s">
        <v>84</v>
      </c>
      <c r="C2498" t="s">
        <v>10628</v>
      </c>
      <c r="D2498" t="s">
        <v>10647</v>
      </c>
      <c r="E2498" t="s">
        <v>82448</v>
      </c>
      <c r="G2498" t="s">
        <v>82449</v>
      </c>
      <c r="H2498" t="s">
        <v>82450</v>
      </c>
      <c r="I2498" t="s">
        <v>82451</v>
      </c>
      <c r="J2498" t="s">
        <v>82452</v>
      </c>
      <c r="M2498" t="s">
        <v>82453</v>
      </c>
      <c r="N2498" t="s">
        <v>82454</v>
      </c>
      <c r="Q2498" t="s">
        <v>10630</v>
      </c>
      <c r="R2498">
        <v>16</v>
      </c>
      <c r="S2498" t="s">
        <v>82455</v>
      </c>
      <c r="T2498" t="s">
        <v>83</v>
      </c>
    </row>
    <row r="2499" spans="1:20" x14ac:dyDescent="0.25">
      <c r="A2499" t="s">
        <v>82456</v>
      </c>
      <c r="B2499" t="s">
        <v>84</v>
      </c>
      <c r="C2499" t="s">
        <v>10628</v>
      </c>
      <c r="D2499" t="s">
        <v>10627</v>
      </c>
      <c r="E2499" t="s">
        <v>82456</v>
      </c>
      <c r="G2499" t="s">
        <v>82457</v>
      </c>
      <c r="H2499" t="s">
        <v>82458</v>
      </c>
      <c r="I2499" t="s">
        <v>82459</v>
      </c>
      <c r="J2499" t="s">
        <v>82460</v>
      </c>
      <c r="K2499" t="s">
        <v>82461</v>
      </c>
      <c r="L2499" t="s">
        <v>82462</v>
      </c>
      <c r="M2499" t="s">
        <v>82463</v>
      </c>
      <c r="N2499" t="s">
        <v>82464</v>
      </c>
      <c r="Q2499" t="s">
        <v>10630</v>
      </c>
      <c r="R2499">
        <v>16</v>
      </c>
      <c r="S2499" t="s">
        <v>82465</v>
      </c>
      <c r="T2499" t="s">
        <v>83</v>
      </c>
    </row>
    <row r="2500" spans="1:20" x14ac:dyDescent="0.25">
      <c r="A2500" t="s">
        <v>82466</v>
      </c>
      <c r="B2500" t="s">
        <v>84</v>
      </c>
      <c r="C2500" t="s">
        <v>10628</v>
      </c>
      <c r="D2500" t="s">
        <v>10627</v>
      </c>
      <c r="E2500" t="s">
        <v>82466</v>
      </c>
      <c r="G2500" t="s">
        <v>82467</v>
      </c>
      <c r="H2500" t="s">
        <v>82468</v>
      </c>
      <c r="I2500" t="s">
        <v>82469</v>
      </c>
      <c r="J2500" t="s">
        <v>82470</v>
      </c>
      <c r="K2500" t="s">
        <v>82471</v>
      </c>
      <c r="L2500" t="s">
        <v>82472</v>
      </c>
      <c r="M2500" t="s">
        <v>82473</v>
      </c>
      <c r="N2500" t="s">
        <v>82474</v>
      </c>
      <c r="Q2500" t="s">
        <v>10630</v>
      </c>
      <c r="R2500">
        <v>16</v>
      </c>
      <c r="S2500" t="s">
        <v>82475</v>
      </c>
      <c r="T2500" t="s">
        <v>83</v>
      </c>
    </row>
    <row r="2501" spans="1:20" x14ac:dyDescent="0.25">
      <c r="A2501" t="s">
        <v>82476</v>
      </c>
      <c r="B2501" t="s">
        <v>84</v>
      </c>
      <c r="C2501" t="s">
        <v>10628</v>
      </c>
      <c r="D2501" t="s">
        <v>10627</v>
      </c>
      <c r="E2501" t="s">
        <v>82476</v>
      </c>
      <c r="G2501" t="s">
        <v>82477</v>
      </c>
      <c r="H2501" t="s">
        <v>82478</v>
      </c>
      <c r="I2501" t="s">
        <v>82479</v>
      </c>
      <c r="J2501" t="s">
        <v>82480</v>
      </c>
      <c r="K2501" t="s">
        <v>82481</v>
      </c>
      <c r="L2501" t="s">
        <v>82482</v>
      </c>
      <c r="M2501" t="s">
        <v>82483</v>
      </c>
      <c r="N2501" t="s">
        <v>82484</v>
      </c>
      <c r="Q2501" t="s">
        <v>10630</v>
      </c>
      <c r="R2501">
        <v>16</v>
      </c>
      <c r="S2501" t="s">
        <v>82485</v>
      </c>
      <c r="T2501" t="s">
        <v>83</v>
      </c>
    </row>
    <row r="2502" spans="1:20" x14ac:dyDescent="0.25">
      <c r="A2502" t="s">
        <v>82486</v>
      </c>
      <c r="B2502" t="s">
        <v>84</v>
      </c>
      <c r="C2502" t="s">
        <v>10628</v>
      </c>
      <c r="D2502" t="s">
        <v>82486</v>
      </c>
      <c r="G2502" t="s">
        <v>82487</v>
      </c>
      <c r="H2502" t="s">
        <v>82488</v>
      </c>
      <c r="I2502" t="s">
        <v>82489</v>
      </c>
      <c r="J2502" t="s">
        <v>82490</v>
      </c>
      <c r="M2502" t="s">
        <v>82486</v>
      </c>
      <c r="N2502" t="s">
        <v>82490</v>
      </c>
      <c r="Q2502" t="s">
        <v>10630</v>
      </c>
      <c r="R2502">
        <v>16</v>
      </c>
      <c r="S2502" t="s">
        <v>82491</v>
      </c>
      <c r="T2502" t="s">
        <v>83</v>
      </c>
    </row>
    <row r="2503" spans="1:20" x14ac:dyDescent="0.25">
      <c r="A2503" t="s">
        <v>82492</v>
      </c>
      <c r="B2503" t="s">
        <v>84</v>
      </c>
      <c r="C2503" t="s">
        <v>10628</v>
      </c>
      <c r="D2503" t="s">
        <v>10627</v>
      </c>
      <c r="E2503" t="s">
        <v>10632</v>
      </c>
      <c r="F2503" t="s">
        <v>82492</v>
      </c>
      <c r="G2503" t="s">
        <v>82493</v>
      </c>
      <c r="H2503" t="s">
        <v>82494</v>
      </c>
      <c r="I2503" t="s">
        <v>82495</v>
      </c>
      <c r="J2503" t="s">
        <v>82496</v>
      </c>
      <c r="M2503" t="s">
        <v>82497</v>
      </c>
      <c r="N2503" t="s">
        <v>82498</v>
      </c>
      <c r="Q2503" t="s">
        <v>10630</v>
      </c>
      <c r="R2503">
        <v>16</v>
      </c>
      <c r="S2503" t="s">
        <v>82499</v>
      </c>
      <c r="T2503" t="s">
        <v>83</v>
      </c>
    </row>
    <row r="2504" spans="1:20" x14ac:dyDescent="0.25">
      <c r="A2504" t="s">
        <v>82500</v>
      </c>
      <c r="B2504" t="s">
        <v>84</v>
      </c>
      <c r="C2504" t="s">
        <v>10628</v>
      </c>
      <c r="D2504" t="s">
        <v>10627</v>
      </c>
      <c r="E2504" t="s">
        <v>82500</v>
      </c>
      <c r="G2504" t="s">
        <v>82501</v>
      </c>
      <c r="H2504" t="s">
        <v>82502</v>
      </c>
      <c r="I2504" t="s">
        <v>82503</v>
      </c>
      <c r="J2504" t="s">
        <v>82504</v>
      </c>
      <c r="K2504" t="s">
        <v>82505</v>
      </c>
      <c r="L2504" t="s">
        <v>82506</v>
      </c>
      <c r="M2504" t="s">
        <v>82507</v>
      </c>
      <c r="N2504" t="s">
        <v>82508</v>
      </c>
      <c r="O2504" t="s">
        <v>82509</v>
      </c>
      <c r="Q2504" t="s">
        <v>10630</v>
      </c>
      <c r="R2504">
        <v>16</v>
      </c>
      <c r="S2504" t="s">
        <v>82510</v>
      </c>
      <c r="T2504" t="s">
        <v>83</v>
      </c>
    </row>
    <row r="2505" spans="1:20" x14ac:dyDescent="0.25">
      <c r="A2505" t="s">
        <v>82511</v>
      </c>
      <c r="B2505" t="s">
        <v>84</v>
      </c>
      <c r="C2505" t="s">
        <v>10628</v>
      </c>
      <c r="D2505" t="s">
        <v>10627</v>
      </c>
      <c r="E2505" t="s">
        <v>82511</v>
      </c>
      <c r="G2505" t="s">
        <v>82512</v>
      </c>
      <c r="H2505" t="s">
        <v>82513</v>
      </c>
      <c r="I2505" t="s">
        <v>82514</v>
      </c>
      <c r="J2505" t="s">
        <v>82515</v>
      </c>
      <c r="K2505" t="s">
        <v>82516</v>
      </c>
      <c r="L2505" t="s">
        <v>82517</v>
      </c>
      <c r="M2505" t="s">
        <v>82518</v>
      </c>
      <c r="N2505" t="s">
        <v>82519</v>
      </c>
      <c r="O2505" t="s">
        <v>82520</v>
      </c>
      <c r="Q2505" t="s">
        <v>10630</v>
      </c>
      <c r="R2505">
        <v>16</v>
      </c>
      <c r="S2505" t="s">
        <v>82521</v>
      </c>
      <c r="T2505" t="s">
        <v>83</v>
      </c>
    </row>
    <row r="2506" spans="1:20" x14ac:dyDescent="0.25">
      <c r="A2506" t="s">
        <v>82522</v>
      </c>
      <c r="B2506" t="s">
        <v>84</v>
      </c>
      <c r="C2506" t="s">
        <v>10628</v>
      </c>
      <c r="D2506" t="s">
        <v>10627</v>
      </c>
      <c r="E2506" t="s">
        <v>82522</v>
      </c>
      <c r="G2506" t="s">
        <v>82523</v>
      </c>
      <c r="H2506" t="s">
        <v>82524</v>
      </c>
      <c r="I2506" t="s">
        <v>82525</v>
      </c>
      <c r="J2506" t="s">
        <v>82526</v>
      </c>
      <c r="M2506" t="s">
        <v>82527</v>
      </c>
      <c r="N2506" t="s">
        <v>82528</v>
      </c>
      <c r="Q2506" t="s">
        <v>10630</v>
      </c>
      <c r="R2506">
        <v>16</v>
      </c>
      <c r="S2506" t="s">
        <v>82529</v>
      </c>
      <c r="T2506" t="s">
        <v>83</v>
      </c>
    </row>
    <row r="2507" spans="1:20" x14ac:dyDescent="0.25">
      <c r="A2507" t="s">
        <v>80262</v>
      </c>
      <c r="B2507" t="s">
        <v>4894</v>
      </c>
      <c r="C2507" t="s">
        <v>5368</v>
      </c>
      <c r="D2507" t="s">
        <v>5369</v>
      </c>
      <c r="E2507" t="s">
        <v>5674</v>
      </c>
      <c r="F2507" t="s">
        <v>80262</v>
      </c>
      <c r="G2507" t="s">
        <v>82530</v>
      </c>
      <c r="H2507" t="s">
        <v>82531</v>
      </c>
      <c r="I2507" t="s">
        <v>82532</v>
      </c>
      <c r="J2507" t="s">
        <v>82533</v>
      </c>
      <c r="K2507" t="s">
        <v>82534</v>
      </c>
      <c r="L2507" t="s">
        <v>82535</v>
      </c>
      <c r="M2507" t="s">
        <v>82536</v>
      </c>
      <c r="N2507" t="s">
        <v>82537</v>
      </c>
      <c r="Q2507" t="s">
        <v>5371</v>
      </c>
      <c r="R2507">
        <v>17</v>
      </c>
      <c r="S2507" t="s">
        <v>82538</v>
      </c>
      <c r="T2507" t="s">
        <v>4893</v>
      </c>
    </row>
    <row r="2508" spans="1:20" x14ac:dyDescent="0.25">
      <c r="A2508" t="s">
        <v>82539</v>
      </c>
      <c r="B2508" t="s">
        <v>84</v>
      </c>
      <c r="C2508" t="s">
        <v>10628</v>
      </c>
      <c r="D2508" t="s">
        <v>10671</v>
      </c>
      <c r="E2508" t="s">
        <v>10674</v>
      </c>
      <c r="F2508" t="s">
        <v>82539</v>
      </c>
      <c r="G2508" t="s">
        <v>82540</v>
      </c>
      <c r="H2508" t="s">
        <v>82541</v>
      </c>
      <c r="I2508" t="s">
        <v>82542</v>
      </c>
      <c r="J2508" t="s">
        <v>82543</v>
      </c>
      <c r="M2508" t="s">
        <v>82544</v>
      </c>
      <c r="N2508" t="s">
        <v>82545</v>
      </c>
      <c r="Q2508" t="s">
        <v>10630</v>
      </c>
      <c r="R2508">
        <v>16</v>
      </c>
      <c r="S2508" t="s">
        <v>82546</v>
      </c>
      <c r="T2508" t="s">
        <v>83</v>
      </c>
    </row>
    <row r="2509" spans="1:20" x14ac:dyDescent="0.25">
      <c r="A2509" t="s">
        <v>82547</v>
      </c>
      <c r="B2509" t="s">
        <v>84</v>
      </c>
      <c r="C2509" t="s">
        <v>10628</v>
      </c>
      <c r="D2509" t="s">
        <v>10671</v>
      </c>
      <c r="E2509" t="s">
        <v>82547</v>
      </c>
      <c r="G2509" t="s">
        <v>82540</v>
      </c>
      <c r="H2509" t="s">
        <v>82548</v>
      </c>
      <c r="I2509" t="s">
        <v>82549</v>
      </c>
      <c r="J2509" t="s">
        <v>82550</v>
      </c>
      <c r="M2509" t="s">
        <v>82547</v>
      </c>
      <c r="N2509" t="s">
        <v>82550</v>
      </c>
      <c r="Q2509" t="s">
        <v>10630</v>
      </c>
      <c r="R2509">
        <v>16</v>
      </c>
      <c r="S2509" t="s">
        <v>82551</v>
      </c>
      <c r="T2509" t="s">
        <v>83</v>
      </c>
    </row>
    <row r="2510" spans="1:20" x14ac:dyDescent="0.25">
      <c r="A2510" t="s">
        <v>82552</v>
      </c>
      <c r="B2510" t="s">
        <v>84</v>
      </c>
      <c r="C2510" t="s">
        <v>10628</v>
      </c>
      <c r="D2510" t="s">
        <v>10671</v>
      </c>
      <c r="E2510" t="s">
        <v>82552</v>
      </c>
      <c r="G2510" t="s">
        <v>82540</v>
      </c>
      <c r="H2510" t="s">
        <v>82548</v>
      </c>
      <c r="I2510" t="s">
        <v>82553</v>
      </c>
      <c r="J2510" t="s">
        <v>82554</v>
      </c>
      <c r="M2510" t="s">
        <v>82555</v>
      </c>
      <c r="N2510" t="s">
        <v>82556</v>
      </c>
      <c r="Q2510" t="s">
        <v>10630</v>
      </c>
      <c r="R2510">
        <v>16</v>
      </c>
      <c r="S2510" t="s">
        <v>82557</v>
      </c>
      <c r="T2510" t="s">
        <v>83</v>
      </c>
    </row>
    <row r="2511" spans="1:20" x14ac:dyDescent="0.25">
      <c r="A2511" t="s">
        <v>82558</v>
      </c>
      <c r="B2511" t="s">
        <v>84</v>
      </c>
      <c r="C2511" t="s">
        <v>10628</v>
      </c>
      <c r="D2511" t="s">
        <v>10671</v>
      </c>
      <c r="E2511" t="s">
        <v>82558</v>
      </c>
      <c r="G2511" t="s">
        <v>82540</v>
      </c>
      <c r="H2511" t="s">
        <v>82559</v>
      </c>
      <c r="I2511" t="s">
        <v>82560</v>
      </c>
      <c r="J2511" t="s">
        <v>82561</v>
      </c>
      <c r="K2511" t="s">
        <v>82562</v>
      </c>
      <c r="L2511" t="s">
        <v>82563</v>
      </c>
      <c r="M2511" t="s">
        <v>82564</v>
      </c>
      <c r="N2511" t="s">
        <v>82565</v>
      </c>
      <c r="Q2511" t="s">
        <v>10630</v>
      </c>
      <c r="R2511">
        <v>16</v>
      </c>
      <c r="S2511" t="s">
        <v>82566</v>
      </c>
      <c r="T2511" t="s">
        <v>83</v>
      </c>
    </row>
    <row r="2512" spans="1:20" x14ac:dyDescent="0.25">
      <c r="A2512" t="s">
        <v>82567</v>
      </c>
      <c r="B2512" t="s">
        <v>84</v>
      </c>
      <c r="C2512" t="s">
        <v>10628</v>
      </c>
      <c r="D2512" t="s">
        <v>10665</v>
      </c>
      <c r="E2512" t="s">
        <v>82567</v>
      </c>
      <c r="G2512" t="s">
        <v>82568</v>
      </c>
      <c r="H2512" t="s">
        <v>82569</v>
      </c>
      <c r="I2512" t="s">
        <v>82570</v>
      </c>
      <c r="J2512" t="s">
        <v>82571</v>
      </c>
      <c r="M2512" t="s">
        <v>82572</v>
      </c>
      <c r="N2512" t="s">
        <v>82573</v>
      </c>
      <c r="Q2512" t="s">
        <v>10630</v>
      </c>
      <c r="R2512">
        <v>16</v>
      </c>
      <c r="S2512" t="s">
        <v>82574</v>
      </c>
      <c r="T2512" t="s">
        <v>83</v>
      </c>
    </row>
    <row r="2513" spans="1:20" x14ac:dyDescent="0.25">
      <c r="A2513" t="s">
        <v>82575</v>
      </c>
      <c r="B2513" t="s">
        <v>84</v>
      </c>
      <c r="C2513" t="s">
        <v>9549</v>
      </c>
      <c r="E2513" t="s">
        <v>9679</v>
      </c>
      <c r="F2513" t="s">
        <v>82575</v>
      </c>
      <c r="G2513" t="s">
        <v>82568</v>
      </c>
      <c r="H2513" t="s">
        <v>82569</v>
      </c>
      <c r="I2513" t="s">
        <v>82576</v>
      </c>
      <c r="J2513" t="s">
        <v>82577</v>
      </c>
      <c r="M2513" t="s">
        <v>82575</v>
      </c>
      <c r="N2513" t="s">
        <v>82577</v>
      </c>
      <c r="Q2513" t="s">
        <v>9551</v>
      </c>
      <c r="R2513">
        <v>16</v>
      </c>
      <c r="S2513" t="s">
        <v>82578</v>
      </c>
      <c r="T2513" t="s">
        <v>83</v>
      </c>
    </row>
    <row r="2514" spans="1:20" x14ac:dyDescent="0.25">
      <c r="A2514" t="s">
        <v>82579</v>
      </c>
      <c r="B2514" t="s">
        <v>84</v>
      </c>
      <c r="C2514" t="s">
        <v>10628</v>
      </c>
      <c r="D2514" t="s">
        <v>10809</v>
      </c>
      <c r="E2514" t="s">
        <v>82579</v>
      </c>
      <c r="G2514" t="s">
        <v>82568</v>
      </c>
      <c r="H2514" t="s">
        <v>82569</v>
      </c>
      <c r="I2514" t="s">
        <v>82580</v>
      </c>
      <c r="J2514" t="s">
        <v>82581</v>
      </c>
      <c r="M2514" t="s">
        <v>82582</v>
      </c>
      <c r="N2514" t="s">
        <v>82583</v>
      </c>
      <c r="Q2514" t="s">
        <v>10630</v>
      </c>
      <c r="R2514">
        <v>16</v>
      </c>
      <c r="S2514" t="s">
        <v>82584</v>
      </c>
      <c r="T2514" t="s">
        <v>83</v>
      </c>
    </row>
    <row r="2515" spans="1:20" x14ac:dyDescent="0.25">
      <c r="A2515" t="s">
        <v>82585</v>
      </c>
      <c r="B2515" t="s">
        <v>84</v>
      </c>
      <c r="C2515" t="s">
        <v>10628</v>
      </c>
      <c r="D2515" t="s">
        <v>10671</v>
      </c>
      <c r="E2515" t="s">
        <v>82585</v>
      </c>
      <c r="G2515" t="s">
        <v>82540</v>
      </c>
      <c r="H2515" t="s">
        <v>82586</v>
      </c>
      <c r="I2515" t="s">
        <v>82587</v>
      </c>
      <c r="J2515" t="s">
        <v>82588</v>
      </c>
      <c r="M2515" t="s">
        <v>82589</v>
      </c>
      <c r="N2515" t="s">
        <v>82590</v>
      </c>
      <c r="Q2515" t="s">
        <v>10630</v>
      </c>
      <c r="R2515">
        <v>16</v>
      </c>
      <c r="S2515" t="s">
        <v>82591</v>
      </c>
      <c r="T2515" t="s">
        <v>83</v>
      </c>
    </row>
    <row r="2516" spans="1:20" x14ac:dyDescent="0.25">
      <c r="A2516" t="s">
        <v>82592</v>
      </c>
      <c r="B2516" t="s">
        <v>84</v>
      </c>
      <c r="C2516" t="s">
        <v>9549</v>
      </c>
      <c r="E2516" t="s">
        <v>9557</v>
      </c>
      <c r="F2516" t="s">
        <v>82592</v>
      </c>
      <c r="H2516" t="s">
        <v>82593</v>
      </c>
      <c r="I2516" t="s">
        <v>82594</v>
      </c>
      <c r="J2516" t="s">
        <v>82595</v>
      </c>
      <c r="M2516" t="s">
        <v>82592</v>
      </c>
      <c r="N2516" t="s">
        <v>82596</v>
      </c>
      <c r="Q2516" t="s">
        <v>9551</v>
      </c>
      <c r="R2516">
        <v>16</v>
      </c>
      <c r="S2516" t="s">
        <v>82597</v>
      </c>
      <c r="T2516" t="s">
        <v>83</v>
      </c>
    </row>
    <row r="2517" spans="1:20" x14ac:dyDescent="0.25">
      <c r="A2517" t="s">
        <v>82598</v>
      </c>
      <c r="B2517" t="s">
        <v>84</v>
      </c>
      <c r="C2517" t="s">
        <v>10825</v>
      </c>
      <c r="D2517" t="s">
        <v>10824</v>
      </c>
      <c r="E2517" t="s">
        <v>82598</v>
      </c>
      <c r="G2517" t="s">
        <v>82599</v>
      </c>
      <c r="H2517" t="s">
        <v>82600</v>
      </c>
      <c r="I2517" t="s">
        <v>82601</v>
      </c>
      <c r="J2517" t="s">
        <v>82602</v>
      </c>
      <c r="K2517" t="s">
        <v>82603</v>
      </c>
      <c r="L2517" t="s">
        <v>82604</v>
      </c>
      <c r="M2517" t="s">
        <v>82605</v>
      </c>
      <c r="N2517" t="s">
        <v>82606</v>
      </c>
      <c r="Q2517" t="s">
        <v>10827</v>
      </c>
      <c r="R2517">
        <v>16</v>
      </c>
      <c r="S2517" t="s">
        <v>82607</v>
      </c>
      <c r="T2517" t="s">
        <v>83</v>
      </c>
    </row>
    <row r="2518" spans="1:20" x14ac:dyDescent="0.25">
      <c r="A2518" t="s">
        <v>82608</v>
      </c>
      <c r="B2518" t="s">
        <v>84</v>
      </c>
      <c r="C2518" t="s">
        <v>10825</v>
      </c>
      <c r="D2518" t="s">
        <v>10824</v>
      </c>
      <c r="E2518" t="s">
        <v>82608</v>
      </c>
      <c r="G2518" t="s">
        <v>82609</v>
      </c>
      <c r="H2518" t="s">
        <v>82610</v>
      </c>
      <c r="I2518" t="s">
        <v>82611</v>
      </c>
      <c r="J2518" t="s">
        <v>82612</v>
      </c>
      <c r="K2518" t="s">
        <v>82613</v>
      </c>
      <c r="L2518" t="s">
        <v>82614</v>
      </c>
      <c r="M2518" t="s">
        <v>82615</v>
      </c>
      <c r="N2518" t="s">
        <v>82616</v>
      </c>
      <c r="P2518" t="s">
        <v>81486</v>
      </c>
      <c r="Q2518" t="s">
        <v>10827</v>
      </c>
      <c r="R2518">
        <v>16</v>
      </c>
      <c r="S2518" t="s">
        <v>82617</v>
      </c>
      <c r="T2518" t="s">
        <v>83</v>
      </c>
    </row>
    <row r="2519" spans="1:20" x14ac:dyDescent="0.25">
      <c r="A2519" t="s">
        <v>82618</v>
      </c>
      <c r="B2519" t="s">
        <v>84</v>
      </c>
      <c r="C2519" t="s">
        <v>10825</v>
      </c>
      <c r="D2519" t="s">
        <v>10824</v>
      </c>
      <c r="E2519" t="s">
        <v>82618</v>
      </c>
      <c r="G2519" t="s">
        <v>82619</v>
      </c>
      <c r="H2519" t="s">
        <v>82620</v>
      </c>
      <c r="I2519" t="s">
        <v>82621</v>
      </c>
      <c r="J2519" t="s">
        <v>82622</v>
      </c>
      <c r="K2519" t="s">
        <v>82623</v>
      </c>
      <c r="L2519" t="s">
        <v>82624</v>
      </c>
      <c r="M2519" t="s">
        <v>82625</v>
      </c>
      <c r="N2519" t="s">
        <v>82626</v>
      </c>
      <c r="Q2519" t="s">
        <v>10827</v>
      </c>
      <c r="R2519">
        <v>16</v>
      </c>
      <c r="S2519" t="s">
        <v>82627</v>
      </c>
      <c r="T2519" t="s">
        <v>83</v>
      </c>
    </row>
    <row r="2520" spans="1:20" x14ac:dyDescent="0.25">
      <c r="A2520" t="s">
        <v>82628</v>
      </c>
      <c r="B2520" t="s">
        <v>4894</v>
      </c>
      <c r="C2520" t="s">
        <v>5368</v>
      </c>
      <c r="D2520" t="s">
        <v>5369</v>
      </c>
      <c r="E2520" t="s">
        <v>5683</v>
      </c>
      <c r="F2520" t="s">
        <v>5686</v>
      </c>
      <c r="G2520" t="s">
        <v>82629</v>
      </c>
      <c r="H2520" t="s">
        <v>82630</v>
      </c>
      <c r="I2520" t="s">
        <v>82631</v>
      </c>
      <c r="J2520" t="s">
        <v>82632</v>
      </c>
      <c r="K2520" t="s">
        <v>82633</v>
      </c>
      <c r="L2520" t="s">
        <v>82634</v>
      </c>
      <c r="M2520" t="s">
        <v>82635</v>
      </c>
      <c r="N2520" t="s">
        <v>82636</v>
      </c>
      <c r="Q2520" t="s">
        <v>5371</v>
      </c>
      <c r="R2520">
        <v>17</v>
      </c>
      <c r="S2520" t="s">
        <v>82637</v>
      </c>
      <c r="T2520" t="s">
        <v>4893</v>
      </c>
    </row>
    <row r="2521" spans="1:20" x14ac:dyDescent="0.25">
      <c r="A2521" t="s">
        <v>82638</v>
      </c>
      <c r="B2521" t="s">
        <v>84</v>
      </c>
      <c r="C2521" t="s">
        <v>10825</v>
      </c>
      <c r="D2521" t="s">
        <v>10824</v>
      </c>
      <c r="E2521" t="s">
        <v>82638</v>
      </c>
      <c r="G2521" t="s">
        <v>82639</v>
      </c>
      <c r="H2521" t="s">
        <v>82640</v>
      </c>
      <c r="I2521" t="s">
        <v>82641</v>
      </c>
      <c r="J2521" t="s">
        <v>82642</v>
      </c>
      <c r="M2521" t="s">
        <v>82638</v>
      </c>
      <c r="N2521" t="s">
        <v>82642</v>
      </c>
      <c r="Q2521" t="s">
        <v>10827</v>
      </c>
      <c r="R2521">
        <v>16</v>
      </c>
      <c r="S2521" t="s">
        <v>82643</v>
      </c>
      <c r="T2521" t="s">
        <v>83</v>
      </c>
    </row>
    <row r="2522" spans="1:20" x14ac:dyDescent="0.25">
      <c r="A2522" t="s">
        <v>82644</v>
      </c>
      <c r="B2522" t="s">
        <v>84</v>
      </c>
      <c r="C2522" t="s">
        <v>10825</v>
      </c>
      <c r="D2522" t="s">
        <v>10824</v>
      </c>
      <c r="E2522" t="s">
        <v>82644</v>
      </c>
      <c r="G2522" t="s">
        <v>82639</v>
      </c>
      <c r="H2522" t="s">
        <v>82640</v>
      </c>
      <c r="I2522" t="s">
        <v>82645</v>
      </c>
      <c r="J2522" t="s">
        <v>82646</v>
      </c>
      <c r="M2522" t="s">
        <v>82644</v>
      </c>
      <c r="N2522" t="s">
        <v>82646</v>
      </c>
      <c r="Q2522" t="s">
        <v>10827</v>
      </c>
      <c r="R2522">
        <v>16</v>
      </c>
      <c r="S2522" t="s">
        <v>82647</v>
      </c>
      <c r="T2522" t="s">
        <v>83</v>
      </c>
    </row>
    <row r="2523" spans="1:20" x14ac:dyDescent="0.25">
      <c r="A2523" t="s">
        <v>82648</v>
      </c>
      <c r="B2523" t="s">
        <v>84</v>
      </c>
      <c r="C2523" t="s">
        <v>10825</v>
      </c>
      <c r="D2523" t="s">
        <v>10824</v>
      </c>
      <c r="E2523" t="s">
        <v>82648</v>
      </c>
      <c r="G2523" t="s">
        <v>82649</v>
      </c>
      <c r="H2523" t="s">
        <v>82650</v>
      </c>
      <c r="I2523" t="s">
        <v>82651</v>
      </c>
      <c r="J2523" t="s">
        <v>82652</v>
      </c>
      <c r="K2523" t="s">
        <v>82653</v>
      </c>
      <c r="L2523" t="s">
        <v>82654</v>
      </c>
      <c r="M2523" t="s">
        <v>82655</v>
      </c>
      <c r="N2523" t="s">
        <v>82656</v>
      </c>
      <c r="Q2523" t="s">
        <v>10827</v>
      </c>
      <c r="R2523">
        <v>16</v>
      </c>
      <c r="S2523" t="s">
        <v>82657</v>
      </c>
      <c r="T2523" t="s">
        <v>83</v>
      </c>
    </row>
    <row r="2524" spans="1:20" x14ac:dyDescent="0.25">
      <c r="A2524" t="s">
        <v>82658</v>
      </c>
      <c r="B2524" t="s">
        <v>4894</v>
      </c>
      <c r="C2524" t="s">
        <v>5368</v>
      </c>
      <c r="D2524" t="s">
        <v>5369</v>
      </c>
      <c r="E2524" t="s">
        <v>5683</v>
      </c>
      <c r="F2524" t="s">
        <v>5686</v>
      </c>
      <c r="G2524" t="s">
        <v>82659</v>
      </c>
      <c r="H2524" t="s">
        <v>82660</v>
      </c>
      <c r="I2524" t="s">
        <v>82661</v>
      </c>
      <c r="J2524" t="s">
        <v>82662</v>
      </c>
      <c r="M2524" t="s">
        <v>82663</v>
      </c>
      <c r="N2524" t="s">
        <v>82664</v>
      </c>
      <c r="Q2524" t="s">
        <v>5371</v>
      </c>
      <c r="R2524">
        <v>17</v>
      </c>
      <c r="S2524" t="s">
        <v>82665</v>
      </c>
      <c r="T2524" t="s">
        <v>4893</v>
      </c>
    </row>
    <row r="2525" spans="1:20" x14ac:dyDescent="0.25">
      <c r="A2525" t="s">
        <v>82666</v>
      </c>
      <c r="B2525" t="s">
        <v>84</v>
      </c>
      <c r="C2525" t="s">
        <v>10825</v>
      </c>
      <c r="D2525" t="s">
        <v>10835</v>
      </c>
      <c r="E2525" t="s">
        <v>82666</v>
      </c>
      <c r="G2525" t="s">
        <v>82667</v>
      </c>
      <c r="H2525" t="s">
        <v>82668</v>
      </c>
      <c r="I2525" t="s">
        <v>82669</v>
      </c>
      <c r="J2525" t="s">
        <v>82670</v>
      </c>
      <c r="M2525" t="s">
        <v>82671</v>
      </c>
      <c r="N2525" t="s">
        <v>82672</v>
      </c>
      <c r="Q2525" t="s">
        <v>10827</v>
      </c>
      <c r="R2525">
        <v>16</v>
      </c>
      <c r="S2525" t="s">
        <v>82673</v>
      </c>
      <c r="T2525" t="s">
        <v>83</v>
      </c>
    </row>
    <row r="2526" spans="1:20" x14ac:dyDescent="0.25">
      <c r="A2526" t="s">
        <v>82674</v>
      </c>
      <c r="B2526" t="s">
        <v>84</v>
      </c>
      <c r="C2526" t="s">
        <v>10825</v>
      </c>
      <c r="D2526" t="s">
        <v>10824</v>
      </c>
      <c r="E2526" t="s">
        <v>82674</v>
      </c>
      <c r="G2526" t="s">
        <v>82675</v>
      </c>
      <c r="H2526" t="s">
        <v>82676</v>
      </c>
      <c r="I2526" t="s">
        <v>82677</v>
      </c>
      <c r="J2526" t="s">
        <v>82678</v>
      </c>
      <c r="M2526" t="s">
        <v>82679</v>
      </c>
      <c r="N2526" t="s">
        <v>82680</v>
      </c>
      <c r="Q2526" t="s">
        <v>10827</v>
      </c>
      <c r="R2526">
        <v>16</v>
      </c>
      <c r="S2526" t="s">
        <v>82681</v>
      </c>
      <c r="T2526" t="s">
        <v>83</v>
      </c>
    </row>
    <row r="2527" spans="1:20" x14ac:dyDescent="0.25">
      <c r="A2527" t="s">
        <v>82682</v>
      </c>
      <c r="B2527" t="s">
        <v>84</v>
      </c>
      <c r="C2527" t="s">
        <v>10871</v>
      </c>
      <c r="D2527" t="s">
        <v>82682</v>
      </c>
      <c r="G2527" t="s">
        <v>82683</v>
      </c>
      <c r="H2527" t="s">
        <v>82684</v>
      </c>
      <c r="I2527" t="s">
        <v>82685</v>
      </c>
      <c r="J2527" t="s">
        <v>82686</v>
      </c>
      <c r="M2527" t="s">
        <v>82687</v>
      </c>
      <c r="N2527" t="s">
        <v>82688</v>
      </c>
      <c r="Q2527" t="s">
        <v>10873</v>
      </c>
      <c r="R2527">
        <v>16</v>
      </c>
      <c r="S2527" t="s">
        <v>82689</v>
      </c>
      <c r="T2527" t="s">
        <v>83</v>
      </c>
    </row>
    <row r="2528" spans="1:20" x14ac:dyDescent="0.25">
      <c r="A2528" t="s">
        <v>82690</v>
      </c>
      <c r="B2528" t="s">
        <v>84</v>
      </c>
      <c r="C2528" t="s">
        <v>10871</v>
      </c>
      <c r="D2528" t="s">
        <v>10948</v>
      </c>
      <c r="E2528" t="s">
        <v>82690</v>
      </c>
      <c r="G2528" t="s">
        <v>82691</v>
      </c>
      <c r="H2528" t="s">
        <v>82692</v>
      </c>
      <c r="I2528" t="s">
        <v>82693</v>
      </c>
      <c r="J2528" t="s">
        <v>82694</v>
      </c>
      <c r="M2528" t="s">
        <v>82695</v>
      </c>
      <c r="N2528" t="s">
        <v>82696</v>
      </c>
      <c r="Q2528" t="s">
        <v>10950</v>
      </c>
      <c r="R2528">
        <v>16</v>
      </c>
      <c r="S2528" t="s">
        <v>82697</v>
      </c>
      <c r="T2528" t="s">
        <v>83</v>
      </c>
    </row>
    <row r="2529" spans="1:20" x14ac:dyDescent="0.25">
      <c r="A2529" t="s">
        <v>82698</v>
      </c>
      <c r="B2529" t="s">
        <v>84</v>
      </c>
      <c r="C2529" t="s">
        <v>10871</v>
      </c>
      <c r="D2529" t="s">
        <v>10948</v>
      </c>
      <c r="E2529" t="s">
        <v>82698</v>
      </c>
      <c r="G2529" t="s">
        <v>82691</v>
      </c>
      <c r="H2529" t="s">
        <v>82692</v>
      </c>
      <c r="I2529" t="s">
        <v>82699</v>
      </c>
      <c r="J2529" t="s">
        <v>82700</v>
      </c>
      <c r="M2529" t="s">
        <v>82698</v>
      </c>
      <c r="N2529" t="s">
        <v>82700</v>
      </c>
      <c r="Q2529" t="s">
        <v>10950</v>
      </c>
      <c r="R2529">
        <v>16</v>
      </c>
      <c r="S2529" t="s">
        <v>82701</v>
      </c>
      <c r="T2529" t="s">
        <v>83</v>
      </c>
    </row>
    <row r="2530" spans="1:20" x14ac:dyDescent="0.25">
      <c r="A2530" t="s">
        <v>82702</v>
      </c>
      <c r="B2530" t="s">
        <v>84</v>
      </c>
      <c r="C2530" t="s">
        <v>10871</v>
      </c>
      <c r="D2530" t="s">
        <v>10870</v>
      </c>
      <c r="E2530" t="s">
        <v>82702</v>
      </c>
      <c r="G2530" t="s">
        <v>82703</v>
      </c>
      <c r="H2530" t="s">
        <v>82704</v>
      </c>
      <c r="I2530" t="s">
        <v>82705</v>
      </c>
      <c r="J2530" t="s">
        <v>82706</v>
      </c>
      <c r="M2530" t="s">
        <v>82707</v>
      </c>
      <c r="N2530" t="s">
        <v>82708</v>
      </c>
      <c r="Q2530" t="s">
        <v>10873</v>
      </c>
      <c r="R2530">
        <v>16</v>
      </c>
      <c r="S2530" t="s">
        <v>82709</v>
      </c>
      <c r="T2530" t="s">
        <v>83</v>
      </c>
    </row>
    <row r="2531" spans="1:20" x14ac:dyDescent="0.25">
      <c r="A2531" t="s">
        <v>82710</v>
      </c>
      <c r="B2531" t="s">
        <v>84</v>
      </c>
      <c r="C2531" t="s">
        <v>9549</v>
      </c>
      <c r="D2531" t="s">
        <v>10047</v>
      </c>
      <c r="E2531" t="s">
        <v>82710</v>
      </c>
      <c r="H2531" t="s">
        <v>82711</v>
      </c>
      <c r="I2531" t="s">
        <v>82712</v>
      </c>
      <c r="J2531" t="s">
        <v>82713</v>
      </c>
      <c r="M2531" t="s">
        <v>82714</v>
      </c>
      <c r="N2531" t="s">
        <v>82715</v>
      </c>
      <c r="Q2531" t="s">
        <v>10049</v>
      </c>
      <c r="R2531">
        <v>16</v>
      </c>
      <c r="S2531" t="s">
        <v>82716</v>
      </c>
      <c r="T2531" t="s">
        <v>83</v>
      </c>
    </row>
    <row r="2532" spans="1:20" x14ac:dyDescent="0.25">
      <c r="A2532" t="s">
        <v>82717</v>
      </c>
      <c r="B2532" t="s">
        <v>21286</v>
      </c>
      <c r="C2532" t="s">
        <v>22156</v>
      </c>
      <c r="D2532" t="s">
        <v>22157</v>
      </c>
      <c r="E2532" t="s">
        <v>82717</v>
      </c>
      <c r="G2532" t="s">
        <v>82703</v>
      </c>
      <c r="H2532" t="s">
        <v>82704</v>
      </c>
      <c r="I2532" t="s">
        <v>82718</v>
      </c>
      <c r="J2532" t="s">
        <v>82719</v>
      </c>
      <c r="M2532" t="s">
        <v>82717</v>
      </c>
      <c r="N2532" t="s">
        <v>82719</v>
      </c>
      <c r="Q2532" t="s">
        <v>22159</v>
      </c>
      <c r="R2532">
        <v>25</v>
      </c>
      <c r="S2532" t="s">
        <v>82720</v>
      </c>
      <c r="T2532" t="s">
        <v>21285</v>
      </c>
    </row>
    <row r="2533" spans="1:20" x14ac:dyDescent="0.25">
      <c r="A2533" t="s">
        <v>82721</v>
      </c>
      <c r="B2533" t="s">
        <v>84</v>
      </c>
      <c r="C2533" t="s">
        <v>9549</v>
      </c>
      <c r="D2533" t="s">
        <v>9920</v>
      </c>
      <c r="E2533" t="s">
        <v>82721</v>
      </c>
      <c r="H2533" t="s">
        <v>82722</v>
      </c>
      <c r="I2533" t="s">
        <v>82723</v>
      </c>
      <c r="J2533" t="s">
        <v>82724</v>
      </c>
      <c r="M2533" t="s">
        <v>82725</v>
      </c>
      <c r="N2533" t="s">
        <v>82726</v>
      </c>
      <c r="Q2533" t="s">
        <v>9922</v>
      </c>
      <c r="R2533">
        <v>16</v>
      </c>
      <c r="S2533" t="s">
        <v>82727</v>
      </c>
      <c r="T2533" t="s">
        <v>83</v>
      </c>
    </row>
    <row r="2534" spans="1:20" x14ac:dyDescent="0.25">
      <c r="A2534" t="s">
        <v>82728</v>
      </c>
      <c r="B2534" t="s">
        <v>84</v>
      </c>
      <c r="C2534" t="s">
        <v>10871</v>
      </c>
      <c r="D2534" t="s">
        <v>82728</v>
      </c>
      <c r="G2534" t="s">
        <v>82703</v>
      </c>
      <c r="H2534" t="s">
        <v>82704</v>
      </c>
      <c r="I2534" t="s">
        <v>82729</v>
      </c>
      <c r="J2534" t="s">
        <v>82730</v>
      </c>
      <c r="K2534" t="s">
        <v>82731</v>
      </c>
      <c r="L2534" t="s">
        <v>82732</v>
      </c>
      <c r="M2534" t="s">
        <v>82733</v>
      </c>
      <c r="N2534" t="s">
        <v>82734</v>
      </c>
      <c r="Q2534" t="s">
        <v>10873</v>
      </c>
      <c r="R2534">
        <v>16</v>
      </c>
      <c r="S2534" t="s">
        <v>82735</v>
      </c>
      <c r="T2534" t="s">
        <v>83</v>
      </c>
    </row>
    <row r="2535" spans="1:20" x14ac:dyDescent="0.25">
      <c r="A2535" t="s">
        <v>82736</v>
      </c>
      <c r="B2535" t="s">
        <v>84</v>
      </c>
      <c r="C2535" t="s">
        <v>10871</v>
      </c>
      <c r="D2535" t="s">
        <v>82736</v>
      </c>
      <c r="G2535" t="s">
        <v>82737</v>
      </c>
      <c r="H2535" t="s">
        <v>82738</v>
      </c>
      <c r="I2535" t="s">
        <v>82739</v>
      </c>
      <c r="J2535" t="s">
        <v>82740</v>
      </c>
      <c r="K2535" t="s">
        <v>82741</v>
      </c>
      <c r="L2535" t="s">
        <v>82742</v>
      </c>
      <c r="M2535" t="s">
        <v>82743</v>
      </c>
      <c r="N2535" t="s">
        <v>82744</v>
      </c>
      <c r="O2535" t="s">
        <v>82745</v>
      </c>
      <c r="Q2535" t="s">
        <v>10873</v>
      </c>
      <c r="R2535">
        <v>16</v>
      </c>
      <c r="S2535" t="s">
        <v>82746</v>
      </c>
      <c r="T2535" t="s">
        <v>83</v>
      </c>
    </row>
    <row r="2536" spans="1:20" x14ac:dyDescent="0.25">
      <c r="A2536" t="s">
        <v>82747</v>
      </c>
      <c r="B2536" t="s">
        <v>84</v>
      </c>
      <c r="C2536" t="s">
        <v>10871</v>
      </c>
      <c r="D2536" t="s">
        <v>82747</v>
      </c>
      <c r="G2536" t="s">
        <v>82748</v>
      </c>
      <c r="H2536" t="s">
        <v>82749</v>
      </c>
      <c r="I2536" t="s">
        <v>82750</v>
      </c>
      <c r="J2536" t="s">
        <v>82751</v>
      </c>
      <c r="M2536" t="s">
        <v>82752</v>
      </c>
      <c r="N2536" t="s">
        <v>82753</v>
      </c>
      <c r="Q2536" t="s">
        <v>10873</v>
      </c>
      <c r="R2536">
        <v>16</v>
      </c>
      <c r="S2536" t="s">
        <v>82754</v>
      </c>
      <c r="T2536" t="s">
        <v>83</v>
      </c>
    </row>
    <row r="2537" spans="1:20" x14ac:dyDescent="0.25">
      <c r="A2537" t="s">
        <v>82755</v>
      </c>
      <c r="B2537" t="s">
        <v>84</v>
      </c>
      <c r="C2537" t="s">
        <v>10871</v>
      </c>
      <c r="D2537" t="s">
        <v>82755</v>
      </c>
      <c r="G2537" t="s">
        <v>82756</v>
      </c>
      <c r="H2537" t="s">
        <v>82757</v>
      </c>
      <c r="I2537" t="s">
        <v>82758</v>
      </c>
      <c r="J2537" t="s">
        <v>82759</v>
      </c>
      <c r="M2537" t="s">
        <v>82755</v>
      </c>
      <c r="N2537" t="s">
        <v>82759</v>
      </c>
      <c r="Q2537" t="s">
        <v>10969</v>
      </c>
      <c r="R2537">
        <v>16</v>
      </c>
      <c r="S2537" t="s">
        <v>82760</v>
      </c>
      <c r="T2537" t="s">
        <v>83</v>
      </c>
    </row>
    <row r="2538" spans="1:20" x14ac:dyDescent="0.25">
      <c r="A2538" t="s">
        <v>82761</v>
      </c>
      <c r="B2538" t="s">
        <v>84</v>
      </c>
      <c r="C2538" t="s">
        <v>10871</v>
      </c>
      <c r="D2538" t="s">
        <v>82761</v>
      </c>
      <c r="G2538" t="s">
        <v>82762</v>
      </c>
      <c r="H2538" t="s">
        <v>88</v>
      </c>
      <c r="I2538" t="s">
        <v>82763</v>
      </c>
      <c r="J2538" t="s">
        <v>82764</v>
      </c>
      <c r="K2538" t="s">
        <v>82765</v>
      </c>
      <c r="L2538" t="s">
        <v>82766</v>
      </c>
      <c r="M2538" t="s">
        <v>82767</v>
      </c>
      <c r="N2538" t="s">
        <v>82768</v>
      </c>
      <c r="Q2538" t="s">
        <v>10873</v>
      </c>
      <c r="R2538">
        <v>16</v>
      </c>
      <c r="S2538" t="s">
        <v>82769</v>
      </c>
      <c r="T2538" t="s">
        <v>83</v>
      </c>
    </row>
    <row r="2539" spans="1:20" x14ac:dyDescent="0.25">
      <c r="A2539" t="s">
        <v>82770</v>
      </c>
      <c r="B2539" t="s">
        <v>84</v>
      </c>
      <c r="C2539" t="s">
        <v>10871</v>
      </c>
      <c r="D2539" t="s">
        <v>10948</v>
      </c>
      <c r="E2539" t="s">
        <v>82770</v>
      </c>
      <c r="G2539" t="s">
        <v>82762</v>
      </c>
      <c r="H2539" t="s">
        <v>88</v>
      </c>
      <c r="I2539" t="s">
        <v>82771</v>
      </c>
      <c r="J2539" t="s">
        <v>82772</v>
      </c>
      <c r="K2539" t="s">
        <v>82773</v>
      </c>
      <c r="L2539" t="s">
        <v>82774</v>
      </c>
      <c r="M2539" t="s">
        <v>82775</v>
      </c>
      <c r="N2539" t="s">
        <v>82776</v>
      </c>
      <c r="Q2539" t="s">
        <v>10950</v>
      </c>
      <c r="R2539">
        <v>16</v>
      </c>
      <c r="S2539" t="s">
        <v>82777</v>
      </c>
      <c r="T2539" t="s">
        <v>83</v>
      </c>
    </row>
    <row r="2540" spans="1:20" x14ac:dyDescent="0.25">
      <c r="A2540" t="s">
        <v>82778</v>
      </c>
      <c r="B2540" t="s">
        <v>84</v>
      </c>
      <c r="C2540" t="s">
        <v>85</v>
      </c>
      <c r="D2540" t="s">
        <v>82779</v>
      </c>
      <c r="E2540" t="s">
        <v>82778</v>
      </c>
      <c r="G2540" t="s">
        <v>82762</v>
      </c>
      <c r="H2540" t="s">
        <v>88</v>
      </c>
      <c r="I2540" t="s">
        <v>82780</v>
      </c>
      <c r="J2540" t="s">
        <v>82781</v>
      </c>
      <c r="K2540" t="s">
        <v>82782</v>
      </c>
      <c r="L2540" t="s">
        <v>82783</v>
      </c>
      <c r="M2540" t="s">
        <v>82784</v>
      </c>
      <c r="N2540" t="s">
        <v>82785</v>
      </c>
      <c r="Q2540" t="s">
        <v>90</v>
      </c>
      <c r="R2540">
        <v>16</v>
      </c>
      <c r="S2540" t="s">
        <v>82786</v>
      </c>
      <c r="T2540" t="s">
        <v>83</v>
      </c>
    </row>
    <row r="2541" spans="1:20" x14ac:dyDescent="0.25">
      <c r="A2541" t="s">
        <v>82779</v>
      </c>
      <c r="B2541" t="s">
        <v>84</v>
      </c>
      <c r="C2541" t="s">
        <v>85</v>
      </c>
      <c r="D2541" t="s">
        <v>82779</v>
      </c>
      <c r="G2541" t="s">
        <v>82762</v>
      </c>
      <c r="H2541" t="s">
        <v>88</v>
      </c>
      <c r="I2541" t="s">
        <v>82787</v>
      </c>
      <c r="J2541" t="s">
        <v>82788</v>
      </c>
      <c r="K2541" t="s">
        <v>82789</v>
      </c>
      <c r="L2541" t="s">
        <v>82790</v>
      </c>
      <c r="M2541" t="s">
        <v>82791</v>
      </c>
      <c r="N2541" t="s">
        <v>82792</v>
      </c>
      <c r="Q2541" t="s">
        <v>90</v>
      </c>
      <c r="R2541">
        <v>16</v>
      </c>
      <c r="S2541" t="s">
        <v>82793</v>
      </c>
      <c r="T2541" t="s">
        <v>83</v>
      </c>
    </row>
    <row r="2542" spans="1:20" x14ac:dyDescent="0.25">
      <c r="A2542" t="s">
        <v>86</v>
      </c>
      <c r="B2542" t="s">
        <v>84</v>
      </c>
      <c r="C2542" t="s">
        <v>85</v>
      </c>
      <c r="D2542" t="s">
        <v>86</v>
      </c>
      <c r="G2542" t="s">
        <v>82794</v>
      </c>
      <c r="H2542" t="s">
        <v>82795</v>
      </c>
      <c r="I2542" t="s">
        <v>82796</v>
      </c>
      <c r="J2542" t="s">
        <v>82797</v>
      </c>
      <c r="K2542" t="s">
        <v>82798</v>
      </c>
      <c r="L2542" t="s">
        <v>82799</v>
      </c>
      <c r="Q2542" t="s">
        <v>90</v>
      </c>
      <c r="R2542">
        <v>16</v>
      </c>
      <c r="S2542" t="s">
        <v>82800</v>
      </c>
      <c r="T2542" t="s">
        <v>83</v>
      </c>
    </row>
    <row r="2543" spans="1:20" x14ac:dyDescent="0.25">
      <c r="A2543" t="s">
        <v>82801</v>
      </c>
      <c r="B2543" t="s">
        <v>84</v>
      </c>
      <c r="C2543" t="s">
        <v>85</v>
      </c>
      <c r="D2543" t="s">
        <v>86</v>
      </c>
      <c r="E2543" t="s">
        <v>82801</v>
      </c>
      <c r="G2543" t="s">
        <v>82802</v>
      </c>
      <c r="H2543" t="s">
        <v>82803</v>
      </c>
      <c r="I2543" t="s">
        <v>82804</v>
      </c>
      <c r="J2543" t="s">
        <v>82805</v>
      </c>
      <c r="M2543" t="s">
        <v>82806</v>
      </c>
      <c r="N2543" t="s">
        <v>82807</v>
      </c>
      <c r="O2543" t="s">
        <v>82808</v>
      </c>
      <c r="Q2543" t="s">
        <v>90</v>
      </c>
      <c r="R2543">
        <v>16</v>
      </c>
      <c r="S2543" t="s">
        <v>82809</v>
      </c>
      <c r="T2543" t="s">
        <v>83</v>
      </c>
    </row>
    <row r="2544" spans="1:20" x14ac:dyDescent="0.25">
      <c r="A2544" t="s">
        <v>82810</v>
      </c>
      <c r="B2544" t="s">
        <v>84</v>
      </c>
      <c r="C2544" t="s">
        <v>85</v>
      </c>
      <c r="D2544" t="s">
        <v>86</v>
      </c>
      <c r="E2544" t="s">
        <v>82810</v>
      </c>
      <c r="G2544" t="s">
        <v>82811</v>
      </c>
      <c r="H2544" t="s">
        <v>82812</v>
      </c>
      <c r="I2544" t="s">
        <v>82813</v>
      </c>
      <c r="J2544" t="s">
        <v>82814</v>
      </c>
      <c r="M2544" t="s">
        <v>82815</v>
      </c>
      <c r="N2544" t="s">
        <v>82816</v>
      </c>
      <c r="O2544" t="s">
        <v>82817</v>
      </c>
      <c r="Q2544" t="s">
        <v>90</v>
      </c>
      <c r="R2544">
        <v>16</v>
      </c>
      <c r="S2544" t="s">
        <v>82818</v>
      </c>
      <c r="T2544" t="s">
        <v>83</v>
      </c>
    </row>
    <row r="2545" spans="1:20" x14ac:dyDescent="0.25">
      <c r="A2545" t="s">
        <v>82819</v>
      </c>
      <c r="B2545" t="s">
        <v>84</v>
      </c>
      <c r="C2545" t="s">
        <v>85</v>
      </c>
      <c r="D2545" t="s">
        <v>86</v>
      </c>
      <c r="E2545" t="s">
        <v>82819</v>
      </c>
      <c r="G2545" t="s">
        <v>220</v>
      </c>
      <c r="H2545" t="s">
        <v>221</v>
      </c>
      <c r="I2545" t="s">
        <v>82820</v>
      </c>
      <c r="J2545" t="s">
        <v>82821</v>
      </c>
      <c r="M2545" t="s">
        <v>82822</v>
      </c>
      <c r="N2545" t="s">
        <v>82823</v>
      </c>
      <c r="Q2545" t="s">
        <v>90</v>
      </c>
      <c r="R2545">
        <v>16</v>
      </c>
      <c r="S2545" t="s">
        <v>82824</v>
      </c>
      <c r="T2545" t="s">
        <v>83</v>
      </c>
    </row>
    <row r="2546" spans="1:20" x14ac:dyDescent="0.25">
      <c r="A2546" t="s">
        <v>82825</v>
      </c>
      <c r="B2546" t="s">
        <v>84</v>
      </c>
      <c r="C2546" t="s">
        <v>10628</v>
      </c>
      <c r="D2546" t="s">
        <v>10749</v>
      </c>
      <c r="E2546" t="s">
        <v>82825</v>
      </c>
      <c r="G2546" t="s">
        <v>82826</v>
      </c>
      <c r="H2546" t="s">
        <v>82827</v>
      </c>
      <c r="I2546" t="s">
        <v>82828</v>
      </c>
      <c r="J2546" t="s">
        <v>82829</v>
      </c>
      <c r="M2546" t="s">
        <v>82830</v>
      </c>
      <c r="N2546" t="s">
        <v>82831</v>
      </c>
      <c r="Q2546" t="s">
        <v>10630</v>
      </c>
      <c r="R2546">
        <v>16</v>
      </c>
      <c r="S2546" t="s">
        <v>82832</v>
      </c>
      <c r="T2546" t="s">
        <v>83</v>
      </c>
    </row>
    <row r="2547" spans="1:20" x14ac:dyDescent="0.25">
      <c r="A2547" t="s">
        <v>82833</v>
      </c>
      <c r="B2547" t="s">
        <v>84</v>
      </c>
      <c r="C2547" t="s">
        <v>9549</v>
      </c>
      <c r="D2547" t="s">
        <v>9920</v>
      </c>
      <c r="E2547" t="s">
        <v>82833</v>
      </c>
      <c r="H2547" t="s">
        <v>82834</v>
      </c>
      <c r="I2547" t="s">
        <v>82835</v>
      </c>
      <c r="J2547" t="s">
        <v>82836</v>
      </c>
      <c r="K2547" t="s">
        <v>82837</v>
      </c>
      <c r="L2547" t="s">
        <v>82838</v>
      </c>
      <c r="M2547" t="s">
        <v>82839</v>
      </c>
      <c r="N2547" t="s">
        <v>82840</v>
      </c>
      <c r="Q2547" t="s">
        <v>9922</v>
      </c>
      <c r="R2547">
        <v>16</v>
      </c>
      <c r="S2547" t="s">
        <v>82841</v>
      </c>
      <c r="T2547" t="s">
        <v>83</v>
      </c>
    </row>
    <row r="2548" spans="1:20" x14ac:dyDescent="0.25">
      <c r="A2548" t="s">
        <v>82842</v>
      </c>
      <c r="B2548" t="s">
        <v>19004</v>
      </c>
      <c r="C2548" t="s">
        <v>19005</v>
      </c>
      <c r="D2548" t="s">
        <v>19122</v>
      </c>
      <c r="E2548" t="s">
        <v>19129</v>
      </c>
      <c r="F2548" t="s">
        <v>19138</v>
      </c>
      <c r="G2548" t="s">
        <v>82843</v>
      </c>
      <c r="H2548" t="s">
        <v>82844</v>
      </c>
      <c r="I2548" t="s">
        <v>82845</v>
      </c>
      <c r="J2548" t="s">
        <v>82846</v>
      </c>
      <c r="K2548" t="s">
        <v>82847</v>
      </c>
      <c r="L2548" t="s">
        <v>82848</v>
      </c>
      <c r="M2548" t="s">
        <v>82849</v>
      </c>
      <c r="N2548" t="s">
        <v>82850</v>
      </c>
      <c r="Q2548" t="s">
        <v>19124</v>
      </c>
      <c r="R2548">
        <v>5</v>
      </c>
      <c r="S2548" t="s">
        <v>82851</v>
      </c>
      <c r="T2548" t="s">
        <v>19003</v>
      </c>
    </row>
    <row r="2549" spans="1:20" x14ac:dyDescent="0.25">
      <c r="A2549" t="s">
        <v>82852</v>
      </c>
      <c r="B2549" t="s">
        <v>84</v>
      </c>
      <c r="C2549" t="s">
        <v>9549</v>
      </c>
      <c r="D2549" t="s">
        <v>10085</v>
      </c>
      <c r="E2549" t="s">
        <v>82852</v>
      </c>
      <c r="G2549" t="s">
        <v>82843</v>
      </c>
      <c r="H2549" t="s">
        <v>82844</v>
      </c>
      <c r="I2549" t="s">
        <v>82853</v>
      </c>
      <c r="J2549" t="s">
        <v>82854</v>
      </c>
      <c r="M2549" t="s">
        <v>82852</v>
      </c>
      <c r="N2549" t="s">
        <v>82854</v>
      </c>
      <c r="Q2549" t="s">
        <v>10087</v>
      </c>
      <c r="R2549">
        <v>16</v>
      </c>
      <c r="S2549" t="s">
        <v>82855</v>
      </c>
      <c r="T2549" t="s">
        <v>83</v>
      </c>
    </row>
    <row r="2550" spans="1:20" x14ac:dyDescent="0.25">
      <c r="A2550" t="s">
        <v>82856</v>
      </c>
      <c r="B2550" t="s">
        <v>84</v>
      </c>
      <c r="C2550" t="s">
        <v>9549</v>
      </c>
      <c r="D2550" t="s">
        <v>10085</v>
      </c>
      <c r="E2550" t="s">
        <v>10092</v>
      </c>
      <c r="F2550" t="s">
        <v>82856</v>
      </c>
      <c r="G2550" t="s">
        <v>82843</v>
      </c>
      <c r="H2550" t="s">
        <v>82844</v>
      </c>
      <c r="I2550" t="s">
        <v>82857</v>
      </c>
      <c r="J2550" t="s">
        <v>82858</v>
      </c>
      <c r="M2550" t="s">
        <v>82859</v>
      </c>
      <c r="N2550" t="s">
        <v>82860</v>
      </c>
      <c r="Q2550" t="s">
        <v>10087</v>
      </c>
      <c r="R2550">
        <v>16</v>
      </c>
      <c r="S2550" t="s">
        <v>82861</v>
      </c>
      <c r="T2550" t="s">
        <v>83</v>
      </c>
    </row>
    <row r="2551" spans="1:20" x14ac:dyDescent="0.25">
      <c r="A2551" t="s">
        <v>82862</v>
      </c>
      <c r="B2551" t="s">
        <v>84</v>
      </c>
      <c r="C2551" t="s">
        <v>9549</v>
      </c>
      <c r="D2551" t="s">
        <v>10085</v>
      </c>
      <c r="E2551" t="s">
        <v>10092</v>
      </c>
      <c r="F2551" t="s">
        <v>10102</v>
      </c>
      <c r="G2551" t="s">
        <v>82843</v>
      </c>
      <c r="H2551" t="s">
        <v>82844</v>
      </c>
      <c r="I2551" t="s">
        <v>82863</v>
      </c>
      <c r="J2551" t="s">
        <v>82864</v>
      </c>
      <c r="M2551" t="s">
        <v>82865</v>
      </c>
      <c r="N2551" t="s">
        <v>82864</v>
      </c>
      <c r="Q2551" t="s">
        <v>10087</v>
      </c>
      <c r="R2551">
        <v>16</v>
      </c>
      <c r="S2551" t="s">
        <v>82866</v>
      </c>
      <c r="T2551" t="s">
        <v>83</v>
      </c>
    </row>
    <row r="2552" spans="1:20" x14ac:dyDescent="0.25">
      <c r="A2552" t="s">
        <v>82867</v>
      </c>
      <c r="B2552" t="s">
        <v>84</v>
      </c>
      <c r="C2552" t="s">
        <v>9549</v>
      </c>
      <c r="D2552" t="s">
        <v>10085</v>
      </c>
      <c r="E2552" t="s">
        <v>10092</v>
      </c>
      <c r="F2552" t="s">
        <v>82867</v>
      </c>
      <c r="G2552" t="s">
        <v>82843</v>
      </c>
      <c r="H2552" t="s">
        <v>82844</v>
      </c>
      <c r="I2552" t="s">
        <v>82868</v>
      </c>
      <c r="J2552" t="s">
        <v>82869</v>
      </c>
      <c r="M2552" t="s">
        <v>82870</v>
      </c>
      <c r="N2552" t="s">
        <v>82871</v>
      </c>
      <c r="Q2552" t="s">
        <v>10087</v>
      </c>
      <c r="R2552">
        <v>16</v>
      </c>
      <c r="S2552" t="s">
        <v>82872</v>
      </c>
      <c r="T2552" t="s">
        <v>83</v>
      </c>
    </row>
    <row r="2553" spans="1:20" x14ac:dyDescent="0.25">
      <c r="A2553" t="s">
        <v>82873</v>
      </c>
      <c r="B2553" t="s">
        <v>84</v>
      </c>
      <c r="C2553" t="s">
        <v>9549</v>
      </c>
      <c r="D2553" t="s">
        <v>10085</v>
      </c>
      <c r="E2553" t="s">
        <v>10092</v>
      </c>
      <c r="F2553" t="s">
        <v>82873</v>
      </c>
      <c r="G2553" t="s">
        <v>82843</v>
      </c>
      <c r="H2553" t="s">
        <v>82844</v>
      </c>
      <c r="I2553" t="s">
        <v>82874</v>
      </c>
      <c r="J2553" t="s">
        <v>82875</v>
      </c>
      <c r="M2553" t="s">
        <v>82876</v>
      </c>
      <c r="N2553" t="s">
        <v>82877</v>
      </c>
      <c r="Q2553" t="s">
        <v>10087</v>
      </c>
      <c r="R2553">
        <v>16</v>
      </c>
      <c r="S2553" t="s">
        <v>82878</v>
      </c>
      <c r="T2553" t="s">
        <v>83</v>
      </c>
    </row>
    <row r="2554" spans="1:20" x14ac:dyDescent="0.25">
      <c r="A2554" t="s">
        <v>82879</v>
      </c>
      <c r="B2554" t="s">
        <v>84</v>
      </c>
      <c r="C2554" t="s">
        <v>9549</v>
      </c>
      <c r="D2554" t="s">
        <v>10085</v>
      </c>
      <c r="E2554" t="s">
        <v>10092</v>
      </c>
      <c r="F2554" t="s">
        <v>10102</v>
      </c>
      <c r="G2554" t="s">
        <v>82843</v>
      </c>
      <c r="H2554" t="s">
        <v>82844</v>
      </c>
      <c r="I2554" t="s">
        <v>82880</v>
      </c>
      <c r="J2554" t="s">
        <v>82881</v>
      </c>
      <c r="M2554" t="s">
        <v>82882</v>
      </c>
      <c r="N2554" t="s">
        <v>82881</v>
      </c>
      <c r="Q2554" t="s">
        <v>10087</v>
      </c>
      <c r="R2554">
        <v>16</v>
      </c>
      <c r="S2554" t="s">
        <v>82883</v>
      </c>
      <c r="T2554" t="s">
        <v>83</v>
      </c>
    </row>
    <row r="2555" spans="1:20" x14ac:dyDescent="0.25">
      <c r="A2555" t="s">
        <v>82884</v>
      </c>
      <c r="B2555" t="s">
        <v>84</v>
      </c>
      <c r="C2555" t="s">
        <v>9549</v>
      </c>
      <c r="D2555" t="s">
        <v>9985</v>
      </c>
      <c r="E2555" t="s">
        <v>82884</v>
      </c>
      <c r="H2555" t="s">
        <v>82885</v>
      </c>
      <c r="I2555" t="s">
        <v>82886</v>
      </c>
      <c r="J2555" t="s">
        <v>82887</v>
      </c>
      <c r="M2555" t="s">
        <v>82888</v>
      </c>
      <c r="N2555" t="s">
        <v>82889</v>
      </c>
      <c r="Q2555" t="s">
        <v>9987</v>
      </c>
      <c r="R2555">
        <v>16</v>
      </c>
      <c r="S2555" t="s">
        <v>82890</v>
      </c>
      <c r="T2555" t="s">
        <v>83</v>
      </c>
    </row>
    <row r="2556" spans="1:20" x14ac:dyDescent="0.25">
      <c r="A2556" t="s">
        <v>82891</v>
      </c>
      <c r="B2556" t="s">
        <v>84</v>
      </c>
      <c r="C2556" t="s">
        <v>9549</v>
      </c>
      <c r="D2556" t="s">
        <v>10085</v>
      </c>
      <c r="E2556" t="s">
        <v>10084</v>
      </c>
      <c r="F2556" t="s">
        <v>82891</v>
      </c>
      <c r="G2556" t="s">
        <v>82843</v>
      </c>
      <c r="H2556" t="s">
        <v>82844</v>
      </c>
      <c r="I2556" t="s">
        <v>82892</v>
      </c>
      <c r="J2556" t="s">
        <v>82893</v>
      </c>
      <c r="M2556" t="s">
        <v>82894</v>
      </c>
      <c r="N2556" t="s">
        <v>82895</v>
      </c>
      <c r="Q2556" t="s">
        <v>10087</v>
      </c>
      <c r="R2556">
        <v>16</v>
      </c>
      <c r="S2556" t="s">
        <v>82896</v>
      </c>
      <c r="T2556" t="s">
        <v>83</v>
      </c>
    </row>
    <row r="2557" spans="1:20" x14ac:dyDescent="0.25">
      <c r="A2557" t="s">
        <v>82897</v>
      </c>
      <c r="B2557" t="s">
        <v>84</v>
      </c>
      <c r="C2557" t="s">
        <v>9549</v>
      </c>
      <c r="D2557" t="s">
        <v>10085</v>
      </c>
      <c r="E2557" t="s">
        <v>10092</v>
      </c>
      <c r="F2557" t="s">
        <v>82897</v>
      </c>
      <c r="G2557" t="s">
        <v>82843</v>
      </c>
      <c r="H2557" t="s">
        <v>82844</v>
      </c>
      <c r="I2557" t="s">
        <v>82898</v>
      </c>
      <c r="J2557" t="s">
        <v>82899</v>
      </c>
      <c r="M2557" t="s">
        <v>82897</v>
      </c>
      <c r="N2557" t="s">
        <v>82899</v>
      </c>
      <c r="Q2557" t="s">
        <v>10087</v>
      </c>
      <c r="R2557">
        <v>16</v>
      </c>
      <c r="S2557" t="s">
        <v>82900</v>
      </c>
      <c r="T2557" t="s">
        <v>83</v>
      </c>
    </row>
    <row r="2558" spans="1:20" x14ac:dyDescent="0.25">
      <c r="A2558" t="s">
        <v>82901</v>
      </c>
      <c r="B2558" t="s">
        <v>84</v>
      </c>
      <c r="C2558" t="s">
        <v>9549</v>
      </c>
      <c r="D2558" t="s">
        <v>10085</v>
      </c>
      <c r="E2558" t="s">
        <v>10092</v>
      </c>
      <c r="F2558" t="s">
        <v>82901</v>
      </c>
      <c r="G2558" t="s">
        <v>82843</v>
      </c>
      <c r="H2558" t="s">
        <v>82844</v>
      </c>
      <c r="I2558" t="s">
        <v>82902</v>
      </c>
      <c r="J2558" t="s">
        <v>82903</v>
      </c>
      <c r="M2558" t="s">
        <v>82901</v>
      </c>
      <c r="N2558" t="s">
        <v>82903</v>
      </c>
      <c r="Q2558" t="s">
        <v>10087</v>
      </c>
      <c r="R2558">
        <v>16</v>
      </c>
      <c r="S2558" t="s">
        <v>82904</v>
      </c>
      <c r="T2558" t="s">
        <v>83</v>
      </c>
    </row>
    <row r="2559" spans="1:20" x14ac:dyDescent="0.25">
      <c r="A2559" t="s">
        <v>82905</v>
      </c>
      <c r="B2559" t="s">
        <v>84</v>
      </c>
      <c r="C2559" t="s">
        <v>9549</v>
      </c>
      <c r="D2559" t="s">
        <v>10085</v>
      </c>
      <c r="E2559" t="s">
        <v>10092</v>
      </c>
      <c r="F2559" t="s">
        <v>82905</v>
      </c>
      <c r="G2559" t="s">
        <v>82843</v>
      </c>
      <c r="H2559" t="s">
        <v>82844</v>
      </c>
      <c r="I2559" t="s">
        <v>82906</v>
      </c>
      <c r="J2559" t="s">
        <v>82907</v>
      </c>
      <c r="M2559" t="s">
        <v>82905</v>
      </c>
      <c r="N2559" t="s">
        <v>82907</v>
      </c>
      <c r="Q2559" t="s">
        <v>10087</v>
      </c>
      <c r="R2559">
        <v>16</v>
      </c>
      <c r="S2559" t="s">
        <v>82908</v>
      </c>
      <c r="T2559" t="s">
        <v>83</v>
      </c>
    </row>
    <row r="2560" spans="1:20" x14ac:dyDescent="0.25">
      <c r="A2560" t="s">
        <v>82909</v>
      </c>
      <c r="B2560" t="s">
        <v>84</v>
      </c>
      <c r="C2560" t="s">
        <v>9549</v>
      </c>
      <c r="D2560" t="s">
        <v>10085</v>
      </c>
      <c r="E2560" t="s">
        <v>10092</v>
      </c>
      <c r="F2560" t="s">
        <v>82909</v>
      </c>
      <c r="G2560" t="s">
        <v>82843</v>
      </c>
      <c r="H2560" t="s">
        <v>82844</v>
      </c>
      <c r="I2560" t="s">
        <v>82910</v>
      </c>
      <c r="J2560" t="s">
        <v>82911</v>
      </c>
      <c r="K2560" t="s">
        <v>82912</v>
      </c>
      <c r="L2560" t="s">
        <v>82913</v>
      </c>
      <c r="M2560" t="s">
        <v>82914</v>
      </c>
      <c r="N2560" t="s">
        <v>82915</v>
      </c>
      <c r="Q2560" t="s">
        <v>10087</v>
      </c>
      <c r="R2560">
        <v>16</v>
      </c>
      <c r="S2560" t="s">
        <v>82916</v>
      </c>
      <c r="T2560" t="s">
        <v>83</v>
      </c>
    </row>
    <row r="2561" spans="1:20" x14ac:dyDescent="0.25">
      <c r="A2561" t="s">
        <v>82917</v>
      </c>
      <c r="B2561" t="s">
        <v>84</v>
      </c>
      <c r="C2561" t="s">
        <v>9549</v>
      </c>
      <c r="D2561" t="s">
        <v>10085</v>
      </c>
      <c r="E2561" t="s">
        <v>10092</v>
      </c>
      <c r="F2561" t="s">
        <v>10102</v>
      </c>
      <c r="G2561" t="s">
        <v>82843</v>
      </c>
      <c r="H2561" t="s">
        <v>82844</v>
      </c>
      <c r="I2561" t="s">
        <v>82918</v>
      </c>
      <c r="J2561" t="s">
        <v>82919</v>
      </c>
      <c r="M2561" t="s">
        <v>82920</v>
      </c>
      <c r="N2561" t="s">
        <v>82921</v>
      </c>
      <c r="Q2561" t="s">
        <v>10087</v>
      </c>
      <c r="R2561">
        <v>16</v>
      </c>
      <c r="S2561" t="s">
        <v>82922</v>
      </c>
      <c r="T2561" t="s">
        <v>83</v>
      </c>
    </row>
    <row r="2562" spans="1:20" x14ac:dyDescent="0.25">
      <c r="A2562" t="s">
        <v>82923</v>
      </c>
      <c r="B2562" t="s">
        <v>84</v>
      </c>
      <c r="C2562" t="s">
        <v>9549</v>
      </c>
      <c r="D2562" t="s">
        <v>10085</v>
      </c>
      <c r="E2562" t="s">
        <v>10084</v>
      </c>
      <c r="F2562" t="s">
        <v>82923</v>
      </c>
      <c r="G2562" t="s">
        <v>82843</v>
      </c>
      <c r="H2562" t="s">
        <v>82844</v>
      </c>
      <c r="I2562" t="s">
        <v>82924</v>
      </c>
      <c r="J2562" t="s">
        <v>82925</v>
      </c>
      <c r="M2562" t="s">
        <v>82926</v>
      </c>
      <c r="N2562" t="s">
        <v>82927</v>
      </c>
      <c r="Q2562" t="s">
        <v>10087</v>
      </c>
      <c r="R2562">
        <v>16</v>
      </c>
      <c r="S2562" t="s">
        <v>82928</v>
      </c>
      <c r="T2562" t="s">
        <v>83</v>
      </c>
    </row>
    <row r="2563" spans="1:20" x14ac:dyDescent="0.25">
      <c r="A2563" t="s">
        <v>82929</v>
      </c>
      <c r="B2563" t="s">
        <v>84</v>
      </c>
      <c r="C2563" t="s">
        <v>9549</v>
      </c>
      <c r="D2563" t="s">
        <v>10085</v>
      </c>
      <c r="E2563" t="s">
        <v>10084</v>
      </c>
      <c r="F2563" t="s">
        <v>82929</v>
      </c>
      <c r="G2563" t="s">
        <v>82843</v>
      </c>
      <c r="H2563" t="s">
        <v>82844</v>
      </c>
      <c r="I2563" t="s">
        <v>82930</v>
      </c>
      <c r="J2563" t="s">
        <v>82931</v>
      </c>
      <c r="M2563" t="s">
        <v>82929</v>
      </c>
      <c r="N2563" t="s">
        <v>82931</v>
      </c>
      <c r="Q2563" t="s">
        <v>10087</v>
      </c>
      <c r="R2563">
        <v>16</v>
      </c>
      <c r="S2563" t="s">
        <v>82932</v>
      </c>
      <c r="T2563" t="s">
        <v>83</v>
      </c>
    </row>
    <row r="2564" spans="1:20" x14ac:dyDescent="0.25">
      <c r="A2564" t="s">
        <v>82933</v>
      </c>
      <c r="B2564" t="s">
        <v>84</v>
      </c>
      <c r="C2564" t="s">
        <v>9549</v>
      </c>
      <c r="D2564" t="s">
        <v>10085</v>
      </c>
      <c r="E2564" t="s">
        <v>10084</v>
      </c>
      <c r="F2564" t="s">
        <v>82933</v>
      </c>
      <c r="G2564" t="s">
        <v>82843</v>
      </c>
      <c r="H2564" t="s">
        <v>82844</v>
      </c>
      <c r="I2564" t="s">
        <v>82934</v>
      </c>
      <c r="J2564" t="s">
        <v>82935</v>
      </c>
      <c r="M2564" t="s">
        <v>82933</v>
      </c>
      <c r="N2564" t="s">
        <v>82935</v>
      </c>
      <c r="Q2564" t="s">
        <v>10087</v>
      </c>
      <c r="R2564">
        <v>16</v>
      </c>
      <c r="S2564" t="s">
        <v>82936</v>
      </c>
      <c r="T2564" t="s">
        <v>83</v>
      </c>
    </row>
    <row r="2565" spans="1:20" x14ac:dyDescent="0.25">
      <c r="A2565" t="s">
        <v>82937</v>
      </c>
      <c r="B2565" t="s">
        <v>84</v>
      </c>
      <c r="C2565" t="s">
        <v>9549</v>
      </c>
      <c r="D2565" t="s">
        <v>10085</v>
      </c>
      <c r="E2565" t="s">
        <v>10092</v>
      </c>
      <c r="F2565" t="s">
        <v>82937</v>
      </c>
      <c r="G2565" t="s">
        <v>82843</v>
      </c>
      <c r="H2565" t="s">
        <v>82844</v>
      </c>
      <c r="I2565" t="s">
        <v>82938</v>
      </c>
      <c r="J2565" t="s">
        <v>82939</v>
      </c>
      <c r="K2565" t="s">
        <v>82940</v>
      </c>
      <c r="L2565" t="s">
        <v>82941</v>
      </c>
      <c r="M2565" t="s">
        <v>82937</v>
      </c>
      <c r="N2565" t="s">
        <v>82939</v>
      </c>
      <c r="Q2565" t="s">
        <v>10087</v>
      </c>
      <c r="R2565">
        <v>16</v>
      </c>
      <c r="S2565" t="s">
        <v>82942</v>
      </c>
      <c r="T2565" t="s">
        <v>83</v>
      </c>
    </row>
    <row r="2566" spans="1:20" x14ac:dyDescent="0.25">
      <c r="A2566" t="s">
        <v>82943</v>
      </c>
      <c r="B2566" t="s">
        <v>84</v>
      </c>
      <c r="C2566" t="s">
        <v>9549</v>
      </c>
      <c r="D2566" t="s">
        <v>10085</v>
      </c>
      <c r="E2566" t="s">
        <v>10084</v>
      </c>
      <c r="F2566" t="s">
        <v>82943</v>
      </c>
      <c r="G2566" t="s">
        <v>82843</v>
      </c>
      <c r="H2566" t="s">
        <v>82844</v>
      </c>
      <c r="I2566" t="s">
        <v>82944</v>
      </c>
      <c r="J2566" t="s">
        <v>82945</v>
      </c>
      <c r="M2566" t="s">
        <v>82946</v>
      </c>
      <c r="N2566" t="s">
        <v>82947</v>
      </c>
      <c r="Q2566" t="s">
        <v>10087</v>
      </c>
      <c r="R2566">
        <v>16</v>
      </c>
      <c r="S2566" t="s">
        <v>82948</v>
      </c>
      <c r="T2566" t="s">
        <v>83</v>
      </c>
    </row>
    <row r="2567" spans="1:20" x14ac:dyDescent="0.25">
      <c r="A2567" t="s">
        <v>82949</v>
      </c>
      <c r="B2567" t="s">
        <v>21286</v>
      </c>
      <c r="C2567" t="s">
        <v>22156</v>
      </c>
      <c r="D2567" t="s">
        <v>22157</v>
      </c>
      <c r="E2567" t="s">
        <v>82949</v>
      </c>
      <c r="G2567" t="s">
        <v>82950</v>
      </c>
      <c r="H2567" t="s">
        <v>82951</v>
      </c>
      <c r="I2567" t="s">
        <v>82952</v>
      </c>
      <c r="J2567" t="s">
        <v>82953</v>
      </c>
      <c r="M2567" t="s">
        <v>82954</v>
      </c>
      <c r="N2567" t="s">
        <v>82955</v>
      </c>
      <c r="P2567" t="s">
        <v>82956</v>
      </c>
      <c r="Q2567" t="s">
        <v>22159</v>
      </c>
      <c r="R2567">
        <v>25</v>
      </c>
      <c r="S2567" t="s">
        <v>82957</v>
      </c>
      <c r="T2567" t="s">
        <v>21285</v>
      </c>
    </row>
    <row r="2568" spans="1:20" x14ac:dyDescent="0.25">
      <c r="A2568" t="s">
        <v>82958</v>
      </c>
      <c r="B2568" t="s">
        <v>84</v>
      </c>
      <c r="C2568" t="s">
        <v>10393</v>
      </c>
      <c r="D2568" t="s">
        <v>10412</v>
      </c>
      <c r="E2568" t="s">
        <v>82958</v>
      </c>
      <c r="G2568" t="s">
        <v>82959</v>
      </c>
      <c r="H2568" t="s">
        <v>82960</v>
      </c>
      <c r="I2568" t="s">
        <v>82961</v>
      </c>
      <c r="J2568" t="s">
        <v>82962</v>
      </c>
      <c r="M2568" t="s">
        <v>82963</v>
      </c>
      <c r="N2568" t="s">
        <v>82964</v>
      </c>
      <c r="Q2568" t="s">
        <v>10395</v>
      </c>
      <c r="R2568">
        <v>16</v>
      </c>
      <c r="S2568" t="s">
        <v>82965</v>
      </c>
      <c r="T2568" t="s">
        <v>83</v>
      </c>
    </row>
    <row r="2569" spans="1:20" x14ac:dyDescent="0.25">
      <c r="A2569" t="s">
        <v>82966</v>
      </c>
      <c r="B2569" t="s">
        <v>21286</v>
      </c>
      <c r="C2569" t="s">
        <v>22156</v>
      </c>
      <c r="D2569" t="s">
        <v>22157</v>
      </c>
      <c r="E2569" t="s">
        <v>82966</v>
      </c>
      <c r="G2569" t="s">
        <v>82967</v>
      </c>
      <c r="H2569" t="s">
        <v>82968</v>
      </c>
      <c r="I2569" t="s">
        <v>82969</v>
      </c>
      <c r="J2569" t="s">
        <v>82970</v>
      </c>
      <c r="M2569" t="s">
        <v>82966</v>
      </c>
      <c r="N2569" t="s">
        <v>82970</v>
      </c>
      <c r="Q2569" t="s">
        <v>22159</v>
      </c>
      <c r="R2569">
        <v>25</v>
      </c>
      <c r="S2569" t="s">
        <v>82971</v>
      </c>
      <c r="T2569" t="s">
        <v>21285</v>
      </c>
    </row>
    <row r="2570" spans="1:20" x14ac:dyDescent="0.25">
      <c r="A2570" t="s">
        <v>82972</v>
      </c>
      <c r="B2570" t="s">
        <v>21286</v>
      </c>
      <c r="C2570" t="s">
        <v>22156</v>
      </c>
      <c r="D2570" t="s">
        <v>22157</v>
      </c>
      <c r="E2570" t="s">
        <v>82972</v>
      </c>
      <c r="G2570" t="s">
        <v>82967</v>
      </c>
      <c r="H2570" t="s">
        <v>82968</v>
      </c>
      <c r="I2570" t="s">
        <v>82973</v>
      </c>
      <c r="J2570" t="s">
        <v>82974</v>
      </c>
      <c r="M2570" t="s">
        <v>82972</v>
      </c>
      <c r="N2570" t="s">
        <v>82974</v>
      </c>
      <c r="Q2570" t="s">
        <v>22159</v>
      </c>
      <c r="R2570">
        <v>25</v>
      </c>
      <c r="S2570" t="s">
        <v>82975</v>
      </c>
      <c r="T2570" t="s">
        <v>21285</v>
      </c>
    </row>
    <row r="2571" spans="1:20" x14ac:dyDescent="0.25">
      <c r="A2571" t="s">
        <v>82976</v>
      </c>
      <c r="B2571" t="s">
        <v>84</v>
      </c>
      <c r="C2571" t="s">
        <v>10393</v>
      </c>
      <c r="D2571" t="s">
        <v>10412</v>
      </c>
      <c r="E2571" t="s">
        <v>82977</v>
      </c>
      <c r="G2571" t="s">
        <v>82967</v>
      </c>
      <c r="H2571" t="s">
        <v>82968</v>
      </c>
      <c r="I2571" t="s">
        <v>82978</v>
      </c>
      <c r="J2571" t="s">
        <v>82979</v>
      </c>
      <c r="M2571" t="s">
        <v>82976</v>
      </c>
      <c r="N2571" t="s">
        <v>82980</v>
      </c>
      <c r="Q2571" t="s">
        <v>10395</v>
      </c>
      <c r="R2571">
        <v>16</v>
      </c>
      <c r="S2571" t="s">
        <v>82981</v>
      </c>
      <c r="T2571" t="s">
        <v>83</v>
      </c>
    </row>
    <row r="2572" spans="1:20" x14ac:dyDescent="0.25">
      <c r="A2572" t="s">
        <v>22168</v>
      </c>
      <c r="B2572" t="s">
        <v>21286</v>
      </c>
      <c r="C2572" t="s">
        <v>22156</v>
      </c>
      <c r="D2572" t="s">
        <v>22168</v>
      </c>
      <c r="G2572" t="s">
        <v>82967</v>
      </c>
      <c r="H2572" t="s">
        <v>82968</v>
      </c>
      <c r="I2572" t="s">
        <v>82982</v>
      </c>
      <c r="J2572" t="s">
        <v>82983</v>
      </c>
      <c r="M2572" t="s">
        <v>22168</v>
      </c>
      <c r="N2572" t="s">
        <v>82983</v>
      </c>
      <c r="Q2572" t="s">
        <v>22170</v>
      </c>
      <c r="R2572">
        <v>25</v>
      </c>
      <c r="S2572" t="s">
        <v>82984</v>
      </c>
      <c r="T2572" t="s">
        <v>21285</v>
      </c>
    </row>
    <row r="2573" spans="1:20" x14ac:dyDescent="0.25">
      <c r="A2573" t="s">
        <v>82985</v>
      </c>
      <c r="B2573" t="s">
        <v>21286</v>
      </c>
      <c r="C2573" t="s">
        <v>22156</v>
      </c>
      <c r="D2573" t="s">
        <v>22157</v>
      </c>
      <c r="E2573" t="s">
        <v>82985</v>
      </c>
      <c r="G2573" t="s">
        <v>82967</v>
      </c>
      <c r="H2573" t="s">
        <v>82986</v>
      </c>
      <c r="I2573" t="s">
        <v>82987</v>
      </c>
      <c r="J2573" t="s">
        <v>82988</v>
      </c>
      <c r="M2573" t="s">
        <v>82985</v>
      </c>
      <c r="N2573" t="s">
        <v>82988</v>
      </c>
      <c r="Q2573" t="s">
        <v>22159</v>
      </c>
      <c r="R2573">
        <v>25</v>
      </c>
      <c r="S2573" t="s">
        <v>82989</v>
      </c>
      <c r="T2573" t="s">
        <v>21285</v>
      </c>
    </row>
    <row r="2574" spans="1:20" x14ac:dyDescent="0.25">
      <c r="A2574" t="s">
        <v>82990</v>
      </c>
      <c r="B2574" t="s">
        <v>21286</v>
      </c>
      <c r="C2574" t="s">
        <v>22156</v>
      </c>
      <c r="D2574" t="s">
        <v>22157</v>
      </c>
      <c r="E2574" t="s">
        <v>82990</v>
      </c>
      <c r="G2574" t="s">
        <v>82967</v>
      </c>
      <c r="H2574" t="s">
        <v>82986</v>
      </c>
      <c r="I2574" t="s">
        <v>82991</v>
      </c>
      <c r="J2574" t="s">
        <v>82992</v>
      </c>
      <c r="M2574" t="s">
        <v>82990</v>
      </c>
      <c r="N2574" t="s">
        <v>82992</v>
      </c>
      <c r="Q2574" t="s">
        <v>22159</v>
      </c>
      <c r="R2574">
        <v>25</v>
      </c>
      <c r="S2574" t="s">
        <v>82993</v>
      </c>
      <c r="T2574" t="s">
        <v>21285</v>
      </c>
    </row>
    <row r="2575" spans="1:20" x14ac:dyDescent="0.25">
      <c r="A2575" t="s">
        <v>82994</v>
      </c>
      <c r="B2575" t="s">
        <v>84</v>
      </c>
      <c r="C2575" t="s">
        <v>9549</v>
      </c>
      <c r="D2575" t="s">
        <v>9985</v>
      </c>
      <c r="E2575" t="s">
        <v>82994</v>
      </c>
      <c r="H2575" t="s">
        <v>82995</v>
      </c>
      <c r="I2575" t="s">
        <v>82996</v>
      </c>
      <c r="J2575" t="s">
        <v>82997</v>
      </c>
      <c r="M2575" t="s">
        <v>82998</v>
      </c>
      <c r="N2575" t="s">
        <v>82999</v>
      </c>
      <c r="Q2575" t="s">
        <v>9987</v>
      </c>
      <c r="R2575">
        <v>16</v>
      </c>
      <c r="S2575" t="s">
        <v>83000</v>
      </c>
      <c r="T2575" t="s">
        <v>83</v>
      </c>
    </row>
    <row r="2576" spans="1:20" x14ac:dyDescent="0.25">
      <c r="A2576" t="s">
        <v>83001</v>
      </c>
      <c r="B2576" t="s">
        <v>84</v>
      </c>
      <c r="C2576" t="s">
        <v>10393</v>
      </c>
      <c r="D2576" t="s">
        <v>10412</v>
      </c>
      <c r="E2576" t="s">
        <v>83002</v>
      </c>
      <c r="G2576" t="s">
        <v>82967</v>
      </c>
      <c r="H2576" t="s">
        <v>82968</v>
      </c>
      <c r="I2576" t="s">
        <v>83003</v>
      </c>
      <c r="J2576" t="s">
        <v>83004</v>
      </c>
      <c r="M2576" t="s">
        <v>83001</v>
      </c>
      <c r="N2576" t="s">
        <v>83004</v>
      </c>
      <c r="Q2576" t="s">
        <v>10395</v>
      </c>
      <c r="R2576">
        <v>16</v>
      </c>
      <c r="S2576" t="s">
        <v>83005</v>
      </c>
      <c r="T2576" t="s">
        <v>83</v>
      </c>
    </row>
    <row r="2577" spans="1:20" x14ac:dyDescent="0.25">
      <c r="A2577" t="s">
        <v>83006</v>
      </c>
      <c r="B2577" t="s">
        <v>84</v>
      </c>
      <c r="C2577" t="s">
        <v>9549</v>
      </c>
      <c r="D2577" t="s">
        <v>10052</v>
      </c>
      <c r="E2577" t="s">
        <v>10072</v>
      </c>
      <c r="F2577" t="s">
        <v>83006</v>
      </c>
      <c r="H2577" t="s">
        <v>83007</v>
      </c>
      <c r="I2577" t="s">
        <v>83008</v>
      </c>
      <c r="J2577" t="s">
        <v>83009</v>
      </c>
      <c r="M2577" t="s">
        <v>83006</v>
      </c>
      <c r="N2577" t="s">
        <v>83009</v>
      </c>
      <c r="Q2577" t="s">
        <v>10054</v>
      </c>
      <c r="R2577">
        <v>16</v>
      </c>
      <c r="S2577" t="s">
        <v>83010</v>
      </c>
      <c r="T2577" t="s">
        <v>83</v>
      </c>
    </row>
    <row r="2578" spans="1:20" x14ac:dyDescent="0.25">
      <c r="A2578" t="s">
        <v>83011</v>
      </c>
      <c r="B2578" t="s">
        <v>84</v>
      </c>
      <c r="C2578" t="s">
        <v>10854</v>
      </c>
      <c r="D2578" t="s">
        <v>83011</v>
      </c>
      <c r="G2578" t="s">
        <v>83012</v>
      </c>
      <c r="H2578" t="s">
        <v>83013</v>
      </c>
      <c r="I2578" t="s">
        <v>83014</v>
      </c>
      <c r="J2578" t="s">
        <v>83015</v>
      </c>
      <c r="M2578" t="s">
        <v>83016</v>
      </c>
      <c r="N2578" t="s">
        <v>83017</v>
      </c>
      <c r="O2578" t="s">
        <v>83018</v>
      </c>
      <c r="Q2578" t="s">
        <v>10856</v>
      </c>
      <c r="R2578">
        <v>16</v>
      </c>
      <c r="S2578" t="s">
        <v>83019</v>
      </c>
      <c r="T2578" t="s">
        <v>83</v>
      </c>
    </row>
    <row r="2579" spans="1:20" x14ac:dyDescent="0.25">
      <c r="A2579" t="s">
        <v>83020</v>
      </c>
      <c r="B2579" t="s">
        <v>84</v>
      </c>
      <c r="C2579" t="s">
        <v>9549</v>
      </c>
      <c r="D2579" t="s">
        <v>10052</v>
      </c>
      <c r="E2579" t="s">
        <v>10072</v>
      </c>
      <c r="F2579" t="s">
        <v>83020</v>
      </c>
      <c r="H2579" t="s">
        <v>83007</v>
      </c>
      <c r="I2579" t="s">
        <v>83021</v>
      </c>
      <c r="J2579" t="s">
        <v>83022</v>
      </c>
      <c r="M2579" t="s">
        <v>83023</v>
      </c>
      <c r="N2579" t="s">
        <v>83024</v>
      </c>
      <c r="Q2579" t="s">
        <v>10054</v>
      </c>
      <c r="R2579">
        <v>16</v>
      </c>
      <c r="S2579" t="s">
        <v>83025</v>
      </c>
      <c r="T2579" t="s">
        <v>83</v>
      </c>
    </row>
    <row r="2580" spans="1:20" x14ac:dyDescent="0.25">
      <c r="A2580" t="s">
        <v>83026</v>
      </c>
      <c r="B2580" t="s">
        <v>10989</v>
      </c>
      <c r="C2580" t="s">
        <v>10990</v>
      </c>
      <c r="D2580" t="s">
        <v>10991</v>
      </c>
      <c r="E2580" t="s">
        <v>83026</v>
      </c>
      <c r="G2580" t="s">
        <v>83027</v>
      </c>
      <c r="H2580" t="s">
        <v>83028</v>
      </c>
      <c r="I2580" t="s">
        <v>83029</v>
      </c>
      <c r="J2580" t="s">
        <v>83030</v>
      </c>
      <c r="K2580" t="s">
        <v>83031</v>
      </c>
      <c r="L2580" t="s">
        <v>83032</v>
      </c>
      <c r="M2580" t="s">
        <v>83033</v>
      </c>
      <c r="N2580" t="s">
        <v>83034</v>
      </c>
      <c r="Q2580" t="s">
        <v>10993</v>
      </c>
      <c r="R2580">
        <v>9</v>
      </c>
      <c r="S2580" t="s">
        <v>83035</v>
      </c>
      <c r="T2580" t="s">
        <v>10988</v>
      </c>
    </row>
    <row r="2581" spans="1:20" x14ac:dyDescent="0.25">
      <c r="A2581" t="s">
        <v>83036</v>
      </c>
      <c r="B2581" t="s">
        <v>10989</v>
      </c>
      <c r="C2581" t="s">
        <v>10990</v>
      </c>
      <c r="D2581" t="s">
        <v>10991</v>
      </c>
      <c r="E2581" t="s">
        <v>83036</v>
      </c>
      <c r="G2581" t="s">
        <v>83037</v>
      </c>
      <c r="H2581" t="s">
        <v>83038</v>
      </c>
      <c r="I2581" t="s">
        <v>83039</v>
      </c>
      <c r="J2581" t="s">
        <v>83040</v>
      </c>
      <c r="K2581" t="s">
        <v>83041</v>
      </c>
      <c r="L2581" t="s">
        <v>83042</v>
      </c>
      <c r="M2581" t="s">
        <v>83043</v>
      </c>
      <c r="N2581" t="s">
        <v>83044</v>
      </c>
      <c r="P2581" t="s">
        <v>83045</v>
      </c>
      <c r="Q2581" t="s">
        <v>10993</v>
      </c>
      <c r="R2581">
        <v>9</v>
      </c>
      <c r="S2581" t="s">
        <v>83046</v>
      </c>
      <c r="T2581" t="s">
        <v>10988</v>
      </c>
    </row>
    <row r="2582" spans="1:20" x14ac:dyDescent="0.25">
      <c r="A2582" t="s">
        <v>83047</v>
      </c>
      <c r="B2582" t="s">
        <v>10989</v>
      </c>
      <c r="C2582" t="s">
        <v>10990</v>
      </c>
      <c r="D2582" t="s">
        <v>10991</v>
      </c>
      <c r="E2582" t="s">
        <v>83047</v>
      </c>
      <c r="G2582" t="s">
        <v>83037</v>
      </c>
      <c r="H2582" t="s">
        <v>83048</v>
      </c>
      <c r="I2582" t="s">
        <v>83049</v>
      </c>
      <c r="J2582" t="s">
        <v>83050</v>
      </c>
      <c r="K2582" t="s">
        <v>83051</v>
      </c>
      <c r="L2582" t="s">
        <v>83052</v>
      </c>
      <c r="M2582" t="s">
        <v>83053</v>
      </c>
      <c r="N2582" t="s">
        <v>83054</v>
      </c>
      <c r="Q2582" t="s">
        <v>10993</v>
      </c>
      <c r="R2582">
        <v>9</v>
      </c>
      <c r="S2582" t="s">
        <v>83055</v>
      </c>
      <c r="T2582" t="s">
        <v>10988</v>
      </c>
    </row>
    <row r="2583" spans="1:20" x14ac:dyDescent="0.25">
      <c r="A2583" t="s">
        <v>83056</v>
      </c>
      <c r="B2583" t="s">
        <v>10989</v>
      </c>
      <c r="C2583" t="s">
        <v>10990</v>
      </c>
      <c r="D2583" t="s">
        <v>11017</v>
      </c>
      <c r="E2583" t="s">
        <v>11016</v>
      </c>
      <c r="F2583" t="s">
        <v>83056</v>
      </c>
      <c r="G2583" t="s">
        <v>83057</v>
      </c>
      <c r="H2583" t="s">
        <v>83058</v>
      </c>
      <c r="I2583" t="s">
        <v>83059</v>
      </c>
      <c r="J2583" t="s">
        <v>83060</v>
      </c>
      <c r="M2583" t="s">
        <v>83061</v>
      </c>
      <c r="N2583" t="s">
        <v>83062</v>
      </c>
      <c r="Q2583" t="s">
        <v>11019</v>
      </c>
      <c r="R2583">
        <v>9</v>
      </c>
      <c r="S2583" t="s">
        <v>83063</v>
      </c>
      <c r="T2583" t="s">
        <v>10988</v>
      </c>
    </row>
    <row r="2584" spans="1:20" x14ac:dyDescent="0.25">
      <c r="A2584" t="s">
        <v>83064</v>
      </c>
      <c r="B2584" t="s">
        <v>10989</v>
      </c>
      <c r="C2584" t="s">
        <v>10990</v>
      </c>
      <c r="D2584" t="s">
        <v>10999</v>
      </c>
      <c r="E2584" t="s">
        <v>11000</v>
      </c>
      <c r="F2584" t="s">
        <v>83064</v>
      </c>
      <c r="G2584" t="s">
        <v>83057</v>
      </c>
      <c r="H2584" t="s">
        <v>83065</v>
      </c>
      <c r="I2584" t="s">
        <v>83066</v>
      </c>
      <c r="J2584" t="s">
        <v>83067</v>
      </c>
      <c r="K2584" t="s">
        <v>83068</v>
      </c>
      <c r="L2584" t="s">
        <v>83069</v>
      </c>
      <c r="M2584" t="s">
        <v>83070</v>
      </c>
      <c r="N2584" t="s">
        <v>83071</v>
      </c>
      <c r="P2584" t="s">
        <v>83072</v>
      </c>
      <c r="Q2584" t="s">
        <v>11002</v>
      </c>
      <c r="R2584">
        <v>9</v>
      </c>
      <c r="S2584" t="s">
        <v>83073</v>
      </c>
      <c r="T2584" t="s">
        <v>10988</v>
      </c>
    </row>
    <row r="2585" spans="1:20" x14ac:dyDescent="0.25">
      <c r="A2585" t="s">
        <v>83074</v>
      </c>
      <c r="B2585" t="s">
        <v>10989</v>
      </c>
      <c r="C2585" t="s">
        <v>10990</v>
      </c>
      <c r="D2585" t="s">
        <v>10999</v>
      </c>
      <c r="E2585" t="s">
        <v>11000</v>
      </c>
      <c r="F2585" t="s">
        <v>83074</v>
      </c>
      <c r="G2585" t="s">
        <v>83057</v>
      </c>
      <c r="H2585" t="s">
        <v>83075</v>
      </c>
      <c r="I2585" t="s">
        <v>83076</v>
      </c>
      <c r="J2585" t="s">
        <v>83077</v>
      </c>
      <c r="M2585" t="s">
        <v>83074</v>
      </c>
      <c r="N2585" t="s">
        <v>83077</v>
      </c>
      <c r="Q2585" t="s">
        <v>11002</v>
      </c>
      <c r="R2585">
        <v>9</v>
      </c>
      <c r="S2585" t="s">
        <v>83078</v>
      </c>
      <c r="T2585" t="s">
        <v>10988</v>
      </c>
    </row>
    <row r="2586" spans="1:20" x14ac:dyDescent="0.25">
      <c r="A2586" t="s">
        <v>83079</v>
      </c>
      <c r="B2586" t="s">
        <v>10989</v>
      </c>
      <c r="C2586" t="s">
        <v>10990</v>
      </c>
      <c r="D2586" t="s">
        <v>10999</v>
      </c>
      <c r="E2586" t="s">
        <v>83079</v>
      </c>
      <c r="G2586" t="s">
        <v>83037</v>
      </c>
      <c r="H2586" t="s">
        <v>83080</v>
      </c>
      <c r="I2586" t="s">
        <v>83081</v>
      </c>
      <c r="J2586" t="s">
        <v>83082</v>
      </c>
      <c r="M2586" t="s">
        <v>83083</v>
      </c>
      <c r="N2586" t="s">
        <v>83084</v>
      </c>
      <c r="Q2586" t="s">
        <v>11015</v>
      </c>
      <c r="R2586">
        <v>9</v>
      </c>
      <c r="S2586" t="s">
        <v>83085</v>
      </c>
      <c r="T2586" t="s">
        <v>10988</v>
      </c>
    </row>
    <row r="2587" spans="1:20" x14ac:dyDescent="0.25">
      <c r="A2587" t="s">
        <v>83086</v>
      </c>
      <c r="B2587" t="s">
        <v>10989</v>
      </c>
      <c r="C2587" t="s">
        <v>10990</v>
      </c>
      <c r="D2587" t="s">
        <v>10991</v>
      </c>
      <c r="E2587" t="s">
        <v>83086</v>
      </c>
      <c r="G2587" t="s">
        <v>83087</v>
      </c>
      <c r="H2587" t="s">
        <v>83088</v>
      </c>
      <c r="I2587" t="s">
        <v>83089</v>
      </c>
      <c r="J2587" t="s">
        <v>83090</v>
      </c>
      <c r="K2587" t="s">
        <v>83091</v>
      </c>
      <c r="L2587" t="s">
        <v>83092</v>
      </c>
      <c r="M2587" t="s">
        <v>83093</v>
      </c>
      <c r="N2587" t="s">
        <v>83094</v>
      </c>
      <c r="Q2587" t="s">
        <v>10993</v>
      </c>
      <c r="R2587">
        <v>9</v>
      </c>
      <c r="S2587" t="s">
        <v>83095</v>
      </c>
      <c r="T2587" t="s">
        <v>10988</v>
      </c>
    </row>
    <row r="2588" spans="1:20" x14ac:dyDescent="0.25">
      <c r="A2588" t="s">
        <v>11025</v>
      </c>
      <c r="B2588" t="s">
        <v>10989</v>
      </c>
      <c r="C2588" t="s">
        <v>10990</v>
      </c>
      <c r="D2588" t="s">
        <v>11017</v>
      </c>
      <c r="E2588" t="s">
        <v>11025</v>
      </c>
      <c r="G2588" t="s">
        <v>83096</v>
      </c>
      <c r="H2588" t="s">
        <v>83097</v>
      </c>
      <c r="I2588" t="s">
        <v>83098</v>
      </c>
      <c r="J2588" t="s">
        <v>83099</v>
      </c>
      <c r="K2588" t="s">
        <v>83100</v>
      </c>
      <c r="L2588" t="s">
        <v>83101</v>
      </c>
      <c r="M2588" t="s">
        <v>83102</v>
      </c>
      <c r="N2588" t="s">
        <v>83103</v>
      </c>
      <c r="O2588" t="s">
        <v>83104</v>
      </c>
      <c r="Q2588" t="s">
        <v>11019</v>
      </c>
      <c r="R2588">
        <v>9</v>
      </c>
      <c r="S2588" t="s">
        <v>83105</v>
      </c>
      <c r="T2588" t="s">
        <v>10988</v>
      </c>
    </row>
    <row r="2589" spans="1:20" x14ac:dyDescent="0.25">
      <c r="A2589" t="s">
        <v>83106</v>
      </c>
      <c r="B2589" t="s">
        <v>10989</v>
      </c>
      <c r="C2589" t="s">
        <v>10990</v>
      </c>
      <c r="D2589" t="s">
        <v>11017</v>
      </c>
      <c r="E2589" t="s">
        <v>83106</v>
      </c>
      <c r="G2589" t="s">
        <v>83107</v>
      </c>
      <c r="H2589" t="s">
        <v>83108</v>
      </c>
      <c r="I2589" t="s">
        <v>83109</v>
      </c>
      <c r="J2589" t="s">
        <v>83110</v>
      </c>
      <c r="K2589" t="s">
        <v>83111</v>
      </c>
      <c r="L2589" t="s">
        <v>83112</v>
      </c>
      <c r="M2589" t="s">
        <v>83113</v>
      </c>
      <c r="N2589" t="s">
        <v>83114</v>
      </c>
      <c r="Q2589" t="s">
        <v>11019</v>
      </c>
      <c r="R2589">
        <v>9</v>
      </c>
      <c r="S2589" t="s">
        <v>83115</v>
      </c>
      <c r="T2589" t="s">
        <v>10988</v>
      </c>
    </row>
    <row r="2590" spans="1:20" x14ac:dyDescent="0.25">
      <c r="A2590" t="s">
        <v>83116</v>
      </c>
      <c r="B2590" t="s">
        <v>10989</v>
      </c>
      <c r="C2590" t="s">
        <v>10990</v>
      </c>
      <c r="D2590" t="s">
        <v>11017</v>
      </c>
      <c r="E2590" t="s">
        <v>11016</v>
      </c>
      <c r="F2590" t="s">
        <v>83116</v>
      </c>
      <c r="G2590" t="s">
        <v>83117</v>
      </c>
      <c r="H2590" t="s">
        <v>83118</v>
      </c>
      <c r="I2590" t="s">
        <v>83119</v>
      </c>
      <c r="J2590" t="s">
        <v>83120</v>
      </c>
      <c r="K2590" t="s">
        <v>83121</v>
      </c>
      <c r="L2590" t="s">
        <v>83122</v>
      </c>
      <c r="M2590" t="s">
        <v>83123</v>
      </c>
      <c r="N2590" t="s">
        <v>83124</v>
      </c>
      <c r="Q2590" t="s">
        <v>11019</v>
      </c>
      <c r="R2590">
        <v>9</v>
      </c>
      <c r="S2590" t="s">
        <v>83125</v>
      </c>
      <c r="T2590" t="s">
        <v>10988</v>
      </c>
    </row>
    <row r="2591" spans="1:20" x14ac:dyDescent="0.25">
      <c r="A2591" t="s">
        <v>83126</v>
      </c>
      <c r="B2591" t="s">
        <v>139</v>
      </c>
      <c r="C2591" t="s">
        <v>15448</v>
      </c>
      <c r="D2591" t="s">
        <v>15449</v>
      </c>
      <c r="E2591" t="s">
        <v>15457</v>
      </c>
      <c r="F2591" t="s">
        <v>15458</v>
      </c>
      <c r="G2591" t="s">
        <v>83127</v>
      </c>
      <c r="H2591" t="s">
        <v>83128</v>
      </c>
      <c r="I2591" t="s">
        <v>83129</v>
      </c>
      <c r="J2591" t="s">
        <v>83130</v>
      </c>
      <c r="M2591" t="s">
        <v>83131</v>
      </c>
      <c r="N2591" t="s">
        <v>83132</v>
      </c>
      <c r="Q2591" t="s">
        <v>15460</v>
      </c>
      <c r="R2591">
        <v>15</v>
      </c>
      <c r="S2591" t="s">
        <v>83133</v>
      </c>
      <c r="T2591" t="s">
        <v>138</v>
      </c>
    </row>
    <row r="2592" spans="1:20" x14ac:dyDescent="0.25">
      <c r="A2592" t="s">
        <v>83134</v>
      </c>
      <c r="B2592" t="s">
        <v>10989</v>
      </c>
      <c r="C2592" t="s">
        <v>10990</v>
      </c>
      <c r="D2592" t="s">
        <v>11017</v>
      </c>
      <c r="E2592" t="s">
        <v>11016</v>
      </c>
      <c r="F2592" t="s">
        <v>83134</v>
      </c>
      <c r="G2592" t="s">
        <v>83127</v>
      </c>
      <c r="H2592" t="s">
        <v>83128</v>
      </c>
      <c r="I2592" t="s">
        <v>83135</v>
      </c>
      <c r="J2592" t="s">
        <v>83136</v>
      </c>
      <c r="M2592" t="s">
        <v>83137</v>
      </c>
      <c r="N2592" t="s">
        <v>83138</v>
      </c>
      <c r="Q2592" t="s">
        <v>11019</v>
      </c>
      <c r="R2592">
        <v>9</v>
      </c>
      <c r="S2592" t="s">
        <v>83139</v>
      </c>
      <c r="T2592" t="s">
        <v>10988</v>
      </c>
    </row>
    <row r="2593" spans="1:20" x14ac:dyDescent="0.25">
      <c r="A2593" t="s">
        <v>83140</v>
      </c>
      <c r="B2593" t="s">
        <v>10989</v>
      </c>
      <c r="C2593" t="s">
        <v>10990</v>
      </c>
      <c r="D2593" t="s">
        <v>11017</v>
      </c>
      <c r="E2593" t="s">
        <v>83140</v>
      </c>
      <c r="G2593" t="s">
        <v>83141</v>
      </c>
      <c r="H2593" t="s">
        <v>83142</v>
      </c>
      <c r="I2593" t="s">
        <v>83143</v>
      </c>
      <c r="J2593" t="s">
        <v>83144</v>
      </c>
      <c r="M2593" t="s">
        <v>83140</v>
      </c>
      <c r="N2593" t="s">
        <v>83144</v>
      </c>
      <c r="Q2593" t="s">
        <v>11019</v>
      </c>
      <c r="R2593">
        <v>9</v>
      </c>
      <c r="S2593" t="s">
        <v>83145</v>
      </c>
      <c r="T2593" t="s">
        <v>10988</v>
      </c>
    </row>
    <row r="2594" spans="1:20" x14ac:dyDescent="0.25">
      <c r="A2594" t="s">
        <v>83146</v>
      </c>
      <c r="B2594" t="s">
        <v>10989</v>
      </c>
      <c r="C2594" t="s">
        <v>10990</v>
      </c>
      <c r="D2594" t="s">
        <v>10991</v>
      </c>
      <c r="E2594" t="s">
        <v>83146</v>
      </c>
      <c r="G2594" t="s">
        <v>83141</v>
      </c>
      <c r="H2594" t="s">
        <v>83142</v>
      </c>
      <c r="I2594" t="s">
        <v>83147</v>
      </c>
      <c r="J2594" t="s">
        <v>83148</v>
      </c>
      <c r="M2594" t="s">
        <v>83146</v>
      </c>
      <c r="N2594" t="s">
        <v>83148</v>
      </c>
      <c r="Q2594" t="s">
        <v>10993</v>
      </c>
      <c r="R2594">
        <v>9</v>
      </c>
      <c r="S2594" t="s">
        <v>83149</v>
      </c>
      <c r="T2594" t="s">
        <v>10988</v>
      </c>
    </row>
    <row r="2595" spans="1:20" x14ac:dyDescent="0.25">
      <c r="A2595" t="s">
        <v>83150</v>
      </c>
      <c r="B2595" t="s">
        <v>84</v>
      </c>
      <c r="C2595" t="s">
        <v>9549</v>
      </c>
      <c r="D2595" t="s">
        <v>10052</v>
      </c>
      <c r="E2595" t="s">
        <v>10072</v>
      </c>
      <c r="F2595" t="s">
        <v>83020</v>
      </c>
      <c r="H2595" t="s">
        <v>83151</v>
      </c>
      <c r="I2595" t="s">
        <v>83152</v>
      </c>
      <c r="J2595" t="s">
        <v>83153</v>
      </c>
      <c r="M2595" t="s">
        <v>83154</v>
      </c>
      <c r="N2595" t="s">
        <v>83153</v>
      </c>
      <c r="Q2595" t="s">
        <v>10054</v>
      </c>
      <c r="R2595">
        <v>16</v>
      </c>
      <c r="S2595" t="s">
        <v>83155</v>
      </c>
      <c r="T2595" t="s">
        <v>83</v>
      </c>
    </row>
    <row r="2596" spans="1:20" x14ac:dyDescent="0.25">
      <c r="A2596" t="s">
        <v>83156</v>
      </c>
      <c r="B2596" t="s">
        <v>10989</v>
      </c>
      <c r="C2596" t="s">
        <v>11032</v>
      </c>
      <c r="D2596" t="s">
        <v>11033</v>
      </c>
      <c r="E2596" t="s">
        <v>11034</v>
      </c>
      <c r="F2596" t="s">
        <v>83156</v>
      </c>
      <c r="G2596" t="s">
        <v>83157</v>
      </c>
      <c r="H2596" t="s">
        <v>83158</v>
      </c>
      <c r="I2596" t="s">
        <v>83159</v>
      </c>
      <c r="J2596" t="s">
        <v>83160</v>
      </c>
      <c r="K2596" t="s">
        <v>83161</v>
      </c>
      <c r="L2596" t="s">
        <v>83162</v>
      </c>
      <c r="M2596" t="s">
        <v>83163</v>
      </c>
      <c r="N2596" t="s">
        <v>83164</v>
      </c>
      <c r="Q2596" t="s">
        <v>11036</v>
      </c>
      <c r="R2596">
        <v>9</v>
      </c>
      <c r="S2596" t="s">
        <v>83165</v>
      </c>
      <c r="T2596" t="s">
        <v>10988</v>
      </c>
    </row>
    <row r="2597" spans="1:20" x14ac:dyDescent="0.25">
      <c r="A2597" t="s">
        <v>83166</v>
      </c>
      <c r="B2597" t="s">
        <v>84</v>
      </c>
      <c r="C2597" t="s">
        <v>9549</v>
      </c>
      <c r="D2597" t="s">
        <v>10109</v>
      </c>
      <c r="E2597" t="s">
        <v>83166</v>
      </c>
      <c r="G2597" t="s">
        <v>83167</v>
      </c>
      <c r="H2597" t="s">
        <v>83168</v>
      </c>
      <c r="I2597" t="s">
        <v>83169</v>
      </c>
      <c r="J2597" t="s">
        <v>83170</v>
      </c>
      <c r="M2597" t="s">
        <v>83171</v>
      </c>
      <c r="N2597" t="s">
        <v>83172</v>
      </c>
      <c r="Q2597" t="s">
        <v>10111</v>
      </c>
      <c r="R2597">
        <v>16</v>
      </c>
      <c r="S2597" t="s">
        <v>83173</v>
      </c>
      <c r="T2597" t="s">
        <v>83</v>
      </c>
    </row>
    <row r="2598" spans="1:20" x14ac:dyDescent="0.25">
      <c r="A2598" t="s">
        <v>83174</v>
      </c>
      <c r="B2598" t="s">
        <v>10989</v>
      </c>
      <c r="C2598" t="s">
        <v>11032</v>
      </c>
      <c r="D2598" t="s">
        <v>11033</v>
      </c>
      <c r="E2598" t="s">
        <v>11034</v>
      </c>
      <c r="F2598" t="s">
        <v>83174</v>
      </c>
      <c r="G2598" t="s">
        <v>83157</v>
      </c>
      <c r="H2598" t="s">
        <v>83175</v>
      </c>
      <c r="I2598" t="s">
        <v>83176</v>
      </c>
      <c r="J2598" t="s">
        <v>83177</v>
      </c>
      <c r="M2598" t="s">
        <v>83178</v>
      </c>
      <c r="N2598" t="s">
        <v>83179</v>
      </c>
      <c r="P2598" t="s">
        <v>83180</v>
      </c>
      <c r="Q2598" t="s">
        <v>11036</v>
      </c>
      <c r="R2598">
        <v>9</v>
      </c>
      <c r="S2598" t="s">
        <v>83181</v>
      </c>
      <c r="T2598" t="s">
        <v>10988</v>
      </c>
    </row>
    <row r="2599" spans="1:20" x14ac:dyDescent="0.25">
      <c r="A2599" t="s">
        <v>83182</v>
      </c>
      <c r="B2599" t="s">
        <v>10989</v>
      </c>
      <c r="C2599" t="s">
        <v>11032</v>
      </c>
      <c r="D2599" t="s">
        <v>11033</v>
      </c>
      <c r="E2599" t="s">
        <v>11034</v>
      </c>
      <c r="F2599" t="s">
        <v>83182</v>
      </c>
      <c r="G2599" t="s">
        <v>83183</v>
      </c>
      <c r="H2599" t="s">
        <v>83184</v>
      </c>
      <c r="I2599" t="s">
        <v>83185</v>
      </c>
      <c r="J2599" t="s">
        <v>83186</v>
      </c>
      <c r="K2599" t="s">
        <v>83187</v>
      </c>
      <c r="L2599" t="s">
        <v>83188</v>
      </c>
      <c r="M2599" t="s">
        <v>83189</v>
      </c>
      <c r="N2599" t="s">
        <v>83190</v>
      </c>
      <c r="Q2599" t="s">
        <v>11036</v>
      </c>
      <c r="R2599">
        <v>9</v>
      </c>
      <c r="S2599" t="s">
        <v>83191</v>
      </c>
      <c r="T2599" t="s">
        <v>10988</v>
      </c>
    </row>
    <row r="2600" spans="1:20" x14ac:dyDescent="0.25">
      <c r="A2600" t="s">
        <v>83192</v>
      </c>
      <c r="B2600" t="s">
        <v>10989</v>
      </c>
      <c r="C2600" t="s">
        <v>11032</v>
      </c>
      <c r="D2600" t="s">
        <v>11033</v>
      </c>
      <c r="E2600" t="s">
        <v>11034</v>
      </c>
      <c r="F2600" t="s">
        <v>83192</v>
      </c>
      <c r="G2600" t="s">
        <v>83193</v>
      </c>
      <c r="H2600" t="s">
        <v>83194</v>
      </c>
      <c r="I2600" t="s">
        <v>83195</v>
      </c>
      <c r="J2600" t="s">
        <v>83196</v>
      </c>
      <c r="M2600" t="s">
        <v>83197</v>
      </c>
      <c r="N2600" t="s">
        <v>83198</v>
      </c>
      <c r="Q2600" t="s">
        <v>11036</v>
      </c>
      <c r="R2600">
        <v>9</v>
      </c>
      <c r="S2600" t="s">
        <v>83199</v>
      </c>
      <c r="T2600" t="s">
        <v>10988</v>
      </c>
    </row>
    <row r="2601" spans="1:20" x14ac:dyDescent="0.25">
      <c r="A2601" t="s">
        <v>83200</v>
      </c>
      <c r="B2601" t="s">
        <v>10989</v>
      </c>
      <c r="C2601" t="s">
        <v>11032</v>
      </c>
      <c r="D2601" t="s">
        <v>11033</v>
      </c>
      <c r="E2601" t="s">
        <v>11039</v>
      </c>
      <c r="F2601" t="s">
        <v>83200</v>
      </c>
      <c r="G2601" t="s">
        <v>83201</v>
      </c>
      <c r="H2601" t="s">
        <v>83202</v>
      </c>
      <c r="I2601" t="s">
        <v>83203</v>
      </c>
      <c r="J2601" t="s">
        <v>83204</v>
      </c>
      <c r="K2601" t="s">
        <v>83205</v>
      </c>
      <c r="L2601" t="s">
        <v>83206</v>
      </c>
      <c r="M2601" t="s">
        <v>83207</v>
      </c>
      <c r="N2601" t="s">
        <v>83208</v>
      </c>
      <c r="Q2601" t="s">
        <v>11041</v>
      </c>
      <c r="R2601">
        <v>9</v>
      </c>
      <c r="S2601" t="s">
        <v>83209</v>
      </c>
      <c r="T2601" t="s">
        <v>10988</v>
      </c>
    </row>
    <row r="2602" spans="1:20" x14ac:dyDescent="0.25">
      <c r="A2602" t="s">
        <v>83210</v>
      </c>
      <c r="B2602" t="s">
        <v>10989</v>
      </c>
      <c r="C2602" t="s">
        <v>11032</v>
      </c>
      <c r="D2602" t="s">
        <v>11033</v>
      </c>
      <c r="E2602" t="s">
        <v>11039</v>
      </c>
      <c r="F2602" t="s">
        <v>11038</v>
      </c>
      <c r="G2602" t="s">
        <v>83211</v>
      </c>
      <c r="H2602" t="s">
        <v>83212</v>
      </c>
      <c r="I2602" t="s">
        <v>83213</v>
      </c>
      <c r="J2602" t="s">
        <v>83214</v>
      </c>
      <c r="K2602" t="s">
        <v>83215</v>
      </c>
      <c r="L2602" t="s">
        <v>83216</v>
      </c>
      <c r="M2602" t="s">
        <v>83217</v>
      </c>
      <c r="N2602" t="s">
        <v>83218</v>
      </c>
      <c r="O2602" t="s">
        <v>83219</v>
      </c>
      <c r="Q2602" t="s">
        <v>11041</v>
      </c>
      <c r="R2602">
        <v>9</v>
      </c>
      <c r="S2602" t="s">
        <v>83220</v>
      </c>
      <c r="T2602" t="s">
        <v>10988</v>
      </c>
    </row>
    <row r="2603" spans="1:20" x14ac:dyDescent="0.25">
      <c r="A2603" t="s">
        <v>83221</v>
      </c>
      <c r="B2603" t="s">
        <v>10989</v>
      </c>
      <c r="C2603" t="s">
        <v>11032</v>
      </c>
      <c r="D2603" t="s">
        <v>11033</v>
      </c>
      <c r="E2603" t="s">
        <v>11039</v>
      </c>
      <c r="F2603" t="s">
        <v>11038</v>
      </c>
      <c r="G2603" t="s">
        <v>83222</v>
      </c>
      <c r="H2603" t="s">
        <v>83223</v>
      </c>
      <c r="I2603" t="s">
        <v>83224</v>
      </c>
      <c r="J2603" t="s">
        <v>83225</v>
      </c>
      <c r="K2603" t="s">
        <v>83226</v>
      </c>
      <c r="L2603" t="s">
        <v>83227</v>
      </c>
      <c r="M2603" t="s">
        <v>83228</v>
      </c>
      <c r="N2603" t="s">
        <v>83229</v>
      </c>
      <c r="O2603" t="s">
        <v>83230</v>
      </c>
      <c r="Q2603" t="s">
        <v>11041</v>
      </c>
      <c r="R2603">
        <v>9</v>
      </c>
      <c r="S2603" t="s">
        <v>83231</v>
      </c>
      <c r="T2603" t="s">
        <v>10988</v>
      </c>
    </row>
    <row r="2604" spans="1:20" x14ac:dyDescent="0.25">
      <c r="A2604" t="s">
        <v>83232</v>
      </c>
      <c r="B2604" t="s">
        <v>10989</v>
      </c>
      <c r="C2604" t="s">
        <v>11032</v>
      </c>
      <c r="D2604" t="s">
        <v>11033</v>
      </c>
      <c r="E2604" t="s">
        <v>11039</v>
      </c>
      <c r="F2604" t="s">
        <v>11038</v>
      </c>
      <c r="G2604" t="s">
        <v>83233</v>
      </c>
      <c r="H2604" t="s">
        <v>83234</v>
      </c>
      <c r="I2604" t="s">
        <v>83235</v>
      </c>
      <c r="J2604" t="s">
        <v>83236</v>
      </c>
      <c r="K2604" t="s">
        <v>83237</v>
      </c>
      <c r="L2604" t="s">
        <v>83238</v>
      </c>
      <c r="M2604" t="s">
        <v>83239</v>
      </c>
      <c r="N2604" t="s">
        <v>83240</v>
      </c>
      <c r="Q2604" t="s">
        <v>11041</v>
      </c>
      <c r="R2604">
        <v>9</v>
      </c>
      <c r="S2604" t="s">
        <v>83241</v>
      </c>
      <c r="T2604" t="s">
        <v>10988</v>
      </c>
    </row>
    <row r="2605" spans="1:20" x14ac:dyDescent="0.25">
      <c r="A2605" t="s">
        <v>83242</v>
      </c>
      <c r="B2605" t="s">
        <v>10989</v>
      </c>
      <c r="C2605" t="s">
        <v>11032</v>
      </c>
      <c r="D2605" t="s">
        <v>11033</v>
      </c>
      <c r="E2605" t="s">
        <v>11039</v>
      </c>
      <c r="F2605" t="s">
        <v>83243</v>
      </c>
      <c r="G2605" t="s">
        <v>83244</v>
      </c>
      <c r="H2605" t="s">
        <v>83245</v>
      </c>
      <c r="I2605" t="s">
        <v>83246</v>
      </c>
      <c r="J2605" t="s">
        <v>83247</v>
      </c>
      <c r="M2605" t="s">
        <v>83248</v>
      </c>
      <c r="N2605" t="s">
        <v>83249</v>
      </c>
      <c r="Q2605" t="s">
        <v>11041</v>
      </c>
      <c r="R2605">
        <v>9</v>
      </c>
      <c r="S2605" t="s">
        <v>83250</v>
      </c>
      <c r="T2605" t="s">
        <v>10988</v>
      </c>
    </row>
    <row r="2606" spans="1:20" x14ac:dyDescent="0.25">
      <c r="A2606" t="s">
        <v>83251</v>
      </c>
      <c r="B2606" t="s">
        <v>10989</v>
      </c>
      <c r="C2606" t="s">
        <v>11032</v>
      </c>
      <c r="D2606" t="s">
        <v>11033</v>
      </c>
      <c r="E2606" t="s">
        <v>83251</v>
      </c>
      <c r="G2606" t="s">
        <v>83252</v>
      </c>
      <c r="H2606" t="s">
        <v>83253</v>
      </c>
      <c r="I2606" t="s">
        <v>83254</v>
      </c>
      <c r="J2606" t="s">
        <v>83255</v>
      </c>
      <c r="M2606" t="s">
        <v>83256</v>
      </c>
      <c r="N2606" t="s">
        <v>83257</v>
      </c>
      <c r="Q2606" t="s">
        <v>11048</v>
      </c>
      <c r="R2606">
        <v>9</v>
      </c>
      <c r="S2606" t="s">
        <v>83258</v>
      </c>
      <c r="T2606" t="s">
        <v>10988</v>
      </c>
    </row>
    <row r="2607" spans="1:20" x14ac:dyDescent="0.25">
      <c r="A2607" t="s">
        <v>83259</v>
      </c>
      <c r="B2607" t="s">
        <v>10989</v>
      </c>
      <c r="C2607" t="s">
        <v>11032</v>
      </c>
      <c r="D2607" t="s">
        <v>11056</v>
      </c>
      <c r="E2607" t="s">
        <v>83259</v>
      </c>
      <c r="G2607" t="s">
        <v>83260</v>
      </c>
      <c r="H2607" t="s">
        <v>83261</v>
      </c>
      <c r="I2607" t="s">
        <v>83262</v>
      </c>
      <c r="J2607" t="s">
        <v>83263</v>
      </c>
      <c r="M2607" t="s">
        <v>83264</v>
      </c>
      <c r="N2607" t="s">
        <v>83265</v>
      </c>
      <c r="Q2607" t="s">
        <v>11058</v>
      </c>
      <c r="R2607">
        <v>9</v>
      </c>
      <c r="S2607" t="s">
        <v>83266</v>
      </c>
      <c r="T2607" t="s">
        <v>10988</v>
      </c>
    </row>
    <row r="2608" spans="1:20" x14ac:dyDescent="0.25">
      <c r="A2608" t="s">
        <v>83267</v>
      </c>
      <c r="B2608" t="s">
        <v>84</v>
      </c>
      <c r="C2608" t="s">
        <v>9549</v>
      </c>
      <c r="D2608" t="s">
        <v>10109</v>
      </c>
      <c r="E2608" t="s">
        <v>10108</v>
      </c>
      <c r="F2608" t="s">
        <v>10138</v>
      </c>
      <c r="H2608" t="s">
        <v>83268</v>
      </c>
      <c r="I2608" t="s">
        <v>83269</v>
      </c>
      <c r="J2608" t="s">
        <v>83270</v>
      </c>
      <c r="K2608" t="s">
        <v>83271</v>
      </c>
      <c r="L2608" t="s">
        <v>83272</v>
      </c>
      <c r="M2608" t="s">
        <v>83267</v>
      </c>
      <c r="N2608" t="s">
        <v>83270</v>
      </c>
      <c r="Q2608" t="s">
        <v>10111</v>
      </c>
      <c r="R2608">
        <v>16</v>
      </c>
      <c r="S2608" t="s">
        <v>83273</v>
      </c>
      <c r="T2608" t="s">
        <v>83</v>
      </c>
    </row>
    <row r="2609" spans="1:20" x14ac:dyDescent="0.25">
      <c r="A2609" t="s">
        <v>83274</v>
      </c>
      <c r="B2609" t="s">
        <v>10989</v>
      </c>
      <c r="C2609" t="s">
        <v>11032</v>
      </c>
      <c r="D2609" t="s">
        <v>11056</v>
      </c>
      <c r="E2609" t="s">
        <v>83274</v>
      </c>
      <c r="G2609" t="s">
        <v>83275</v>
      </c>
      <c r="H2609" t="s">
        <v>83276</v>
      </c>
      <c r="I2609" t="s">
        <v>83277</v>
      </c>
      <c r="J2609" t="s">
        <v>83278</v>
      </c>
      <c r="M2609" t="s">
        <v>83279</v>
      </c>
      <c r="N2609" t="s">
        <v>83280</v>
      </c>
      <c r="O2609" t="s">
        <v>83281</v>
      </c>
      <c r="Q2609" t="s">
        <v>11058</v>
      </c>
      <c r="R2609">
        <v>9</v>
      </c>
      <c r="S2609" t="s">
        <v>83282</v>
      </c>
      <c r="T2609" t="s">
        <v>10988</v>
      </c>
    </row>
    <row r="2610" spans="1:20" x14ac:dyDescent="0.25">
      <c r="A2610" t="s">
        <v>83283</v>
      </c>
      <c r="B2610" t="s">
        <v>10989</v>
      </c>
      <c r="C2610" t="s">
        <v>11032</v>
      </c>
      <c r="D2610" t="s">
        <v>11056</v>
      </c>
      <c r="E2610" t="s">
        <v>83283</v>
      </c>
      <c r="G2610" t="s">
        <v>83284</v>
      </c>
      <c r="H2610" t="s">
        <v>83285</v>
      </c>
      <c r="I2610" t="s">
        <v>83286</v>
      </c>
      <c r="J2610" t="s">
        <v>83287</v>
      </c>
      <c r="M2610" t="s">
        <v>83283</v>
      </c>
      <c r="N2610" t="s">
        <v>83287</v>
      </c>
      <c r="Q2610" t="s">
        <v>11058</v>
      </c>
      <c r="R2610">
        <v>9</v>
      </c>
      <c r="S2610" t="s">
        <v>83288</v>
      </c>
      <c r="T2610" t="s">
        <v>10988</v>
      </c>
    </row>
    <row r="2611" spans="1:20" x14ac:dyDescent="0.25">
      <c r="A2611" t="s">
        <v>83289</v>
      </c>
      <c r="B2611" t="s">
        <v>84</v>
      </c>
      <c r="C2611" t="s">
        <v>9549</v>
      </c>
      <c r="D2611" t="s">
        <v>10187</v>
      </c>
      <c r="E2611" t="s">
        <v>83289</v>
      </c>
      <c r="H2611" t="s">
        <v>83290</v>
      </c>
      <c r="I2611" t="s">
        <v>83291</v>
      </c>
      <c r="J2611" t="s">
        <v>83292</v>
      </c>
      <c r="M2611" t="s">
        <v>83293</v>
      </c>
      <c r="N2611" t="s">
        <v>83294</v>
      </c>
      <c r="Q2611" t="s">
        <v>10189</v>
      </c>
      <c r="R2611">
        <v>16</v>
      </c>
      <c r="S2611" t="s">
        <v>83295</v>
      </c>
      <c r="T2611" t="s">
        <v>83</v>
      </c>
    </row>
    <row r="2612" spans="1:20" x14ac:dyDescent="0.25">
      <c r="A2612" t="s">
        <v>83296</v>
      </c>
      <c r="B2612" t="s">
        <v>10989</v>
      </c>
      <c r="C2612" t="s">
        <v>11032</v>
      </c>
      <c r="D2612" t="s">
        <v>11056</v>
      </c>
      <c r="E2612" t="s">
        <v>83296</v>
      </c>
      <c r="G2612" t="s">
        <v>83297</v>
      </c>
      <c r="H2612" t="s">
        <v>83298</v>
      </c>
      <c r="I2612" t="s">
        <v>83299</v>
      </c>
      <c r="J2612" t="s">
        <v>83300</v>
      </c>
      <c r="M2612" t="s">
        <v>83301</v>
      </c>
      <c r="N2612" t="s">
        <v>83302</v>
      </c>
      <c r="Q2612" t="s">
        <v>11058</v>
      </c>
      <c r="R2612">
        <v>9</v>
      </c>
      <c r="S2612" t="s">
        <v>83303</v>
      </c>
      <c r="T2612" t="s">
        <v>10988</v>
      </c>
    </row>
    <row r="2613" spans="1:20" x14ac:dyDescent="0.25">
      <c r="A2613" t="s">
        <v>83304</v>
      </c>
      <c r="B2613" t="s">
        <v>10989</v>
      </c>
      <c r="C2613" t="s">
        <v>11032</v>
      </c>
      <c r="D2613" t="s">
        <v>11067</v>
      </c>
      <c r="E2613" t="s">
        <v>83304</v>
      </c>
      <c r="G2613" t="s">
        <v>83305</v>
      </c>
      <c r="H2613" t="s">
        <v>83306</v>
      </c>
      <c r="I2613" t="s">
        <v>83307</v>
      </c>
      <c r="J2613" t="s">
        <v>83308</v>
      </c>
      <c r="K2613" t="s">
        <v>83309</v>
      </c>
      <c r="L2613" t="s">
        <v>83310</v>
      </c>
      <c r="M2613" t="s">
        <v>83311</v>
      </c>
      <c r="N2613" t="s">
        <v>83312</v>
      </c>
      <c r="Q2613" t="s">
        <v>11058</v>
      </c>
      <c r="R2613">
        <v>9</v>
      </c>
      <c r="S2613" t="s">
        <v>83313</v>
      </c>
      <c r="T2613" t="s">
        <v>10988</v>
      </c>
    </row>
    <row r="2614" spans="1:20" x14ac:dyDescent="0.25">
      <c r="A2614" t="s">
        <v>83314</v>
      </c>
      <c r="B2614" t="s">
        <v>10989</v>
      </c>
      <c r="C2614" t="s">
        <v>11032</v>
      </c>
      <c r="D2614" t="s">
        <v>11067</v>
      </c>
      <c r="E2614" t="s">
        <v>83314</v>
      </c>
      <c r="G2614" t="s">
        <v>83315</v>
      </c>
      <c r="H2614" t="s">
        <v>83316</v>
      </c>
      <c r="I2614" t="s">
        <v>83317</v>
      </c>
      <c r="J2614" t="s">
        <v>83318</v>
      </c>
      <c r="K2614" t="s">
        <v>83319</v>
      </c>
      <c r="L2614" t="s">
        <v>83320</v>
      </c>
      <c r="M2614" t="s">
        <v>83321</v>
      </c>
      <c r="N2614" t="s">
        <v>83322</v>
      </c>
      <c r="Q2614" t="s">
        <v>11058</v>
      </c>
      <c r="R2614">
        <v>9</v>
      </c>
      <c r="S2614" t="s">
        <v>83323</v>
      </c>
      <c r="T2614" t="s">
        <v>10988</v>
      </c>
    </row>
    <row r="2615" spans="1:20" x14ac:dyDescent="0.25">
      <c r="A2615" t="s">
        <v>83324</v>
      </c>
      <c r="B2615" t="s">
        <v>10989</v>
      </c>
      <c r="C2615" t="s">
        <v>11032</v>
      </c>
      <c r="D2615" t="s">
        <v>11067</v>
      </c>
      <c r="E2615" t="s">
        <v>83324</v>
      </c>
      <c r="G2615" t="s">
        <v>83325</v>
      </c>
      <c r="H2615" t="s">
        <v>83326</v>
      </c>
      <c r="I2615" t="s">
        <v>83327</v>
      </c>
      <c r="J2615" t="s">
        <v>83328</v>
      </c>
      <c r="M2615" t="s">
        <v>83329</v>
      </c>
      <c r="N2615" t="s">
        <v>83330</v>
      </c>
      <c r="Q2615" t="s">
        <v>11058</v>
      </c>
      <c r="R2615">
        <v>9</v>
      </c>
      <c r="S2615" t="s">
        <v>83331</v>
      </c>
      <c r="T2615" t="s">
        <v>10988</v>
      </c>
    </row>
    <row r="2616" spans="1:20" x14ac:dyDescent="0.25">
      <c r="A2616" t="s">
        <v>11067</v>
      </c>
      <c r="B2616" t="s">
        <v>10989</v>
      </c>
      <c r="C2616" t="s">
        <v>11032</v>
      </c>
      <c r="D2616" t="s">
        <v>11067</v>
      </c>
      <c r="G2616" t="s">
        <v>83332</v>
      </c>
      <c r="H2616" t="s">
        <v>83333</v>
      </c>
      <c r="I2616" t="s">
        <v>83334</v>
      </c>
      <c r="J2616" t="s">
        <v>83335</v>
      </c>
      <c r="M2616" t="s">
        <v>11067</v>
      </c>
      <c r="N2616" t="s">
        <v>83335</v>
      </c>
      <c r="Q2616" t="s">
        <v>11058</v>
      </c>
      <c r="R2616">
        <v>9</v>
      </c>
      <c r="S2616" t="s">
        <v>83336</v>
      </c>
      <c r="T2616" t="s">
        <v>10988</v>
      </c>
    </row>
    <row r="2617" spans="1:20" x14ac:dyDescent="0.25">
      <c r="A2617" t="s">
        <v>83337</v>
      </c>
      <c r="B2617" t="s">
        <v>10989</v>
      </c>
      <c r="C2617" t="s">
        <v>11032</v>
      </c>
      <c r="D2617" t="s">
        <v>83337</v>
      </c>
      <c r="G2617" t="s">
        <v>83338</v>
      </c>
      <c r="H2617" t="s">
        <v>83339</v>
      </c>
      <c r="I2617" t="s">
        <v>83340</v>
      </c>
      <c r="J2617" t="s">
        <v>83341</v>
      </c>
      <c r="M2617" t="s">
        <v>83342</v>
      </c>
      <c r="N2617" t="s">
        <v>83343</v>
      </c>
      <c r="P2617" t="s">
        <v>83344</v>
      </c>
      <c r="Q2617" t="s">
        <v>11058</v>
      </c>
      <c r="R2617">
        <v>9</v>
      </c>
      <c r="S2617" t="s">
        <v>83345</v>
      </c>
      <c r="T2617" t="s">
        <v>10988</v>
      </c>
    </row>
    <row r="2618" spans="1:20" x14ac:dyDescent="0.25">
      <c r="A2618" t="s">
        <v>83346</v>
      </c>
      <c r="B2618" t="s">
        <v>10989</v>
      </c>
      <c r="C2618" t="s">
        <v>11032</v>
      </c>
      <c r="D2618" t="s">
        <v>11073</v>
      </c>
      <c r="E2618" t="s">
        <v>83346</v>
      </c>
      <c r="G2618" t="s">
        <v>83347</v>
      </c>
      <c r="H2618" t="s">
        <v>83348</v>
      </c>
      <c r="I2618" t="s">
        <v>83349</v>
      </c>
      <c r="J2618" t="s">
        <v>83350</v>
      </c>
      <c r="K2618" t="s">
        <v>83351</v>
      </c>
      <c r="L2618" t="s">
        <v>83352</v>
      </c>
      <c r="M2618" t="s">
        <v>83353</v>
      </c>
      <c r="N2618" t="s">
        <v>83354</v>
      </c>
      <c r="Q2618" t="s">
        <v>11058</v>
      </c>
      <c r="R2618">
        <v>9</v>
      </c>
      <c r="S2618" t="s">
        <v>83355</v>
      </c>
      <c r="T2618" t="s">
        <v>10988</v>
      </c>
    </row>
    <row r="2619" spans="1:20" x14ac:dyDescent="0.25">
      <c r="A2619" t="s">
        <v>83356</v>
      </c>
      <c r="B2619" t="s">
        <v>10989</v>
      </c>
      <c r="C2619" t="s">
        <v>11032</v>
      </c>
      <c r="D2619" t="s">
        <v>11073</v>
      </c>
      <c r="E2619" t="s">
        <v>83356</v>
      </c>
      <c r="G2619" t="s">
        <v>83347</v>
      </c>
      <c r="H2619" t="s">
        <v>83357</v>
      </c>
      <c r="I2619" t="s">
        <v>83358</v>
      </c>
      <c r="J2619" t="s">
        <v>83359</v>
      </c>
      <c r="M2619" t="s">
        <v>83360</v>
      </c>
      <c r="N2619" t="s">
        <v>83361</v>
      </c>
      <c r="O2619" t="s">
        <v>83362</v>
      </c>
      <c r="Q2619" t="s">
        <v>11058</v>
      </c>
      <c r="R2619">
        <v>9</v>
      </c>
      <c r="S2619" t="s">
        <v>83363</v>
      </c>
      <c r="T2619" t="s">
        <v>10988</v>
      </c>
    </row>
    <row r="2620" spans="1:20" x14ac:dyDescent="0.25">
      <c r="A2620" t="s">
        <v>83364</v>
      </c>
      <c r="B2620" t="s">
        <v>10989</v>
      </c>
      <c r="C2620" t="s">
        <v>11032</v>
      </c>
      <c r="D2620" t="s">
        <v>11073</v>
      </c>
      <c r="E2620" t="s">
        <v>83364</v>
      </c>
      <c r="G2620" t="s">
        <v>83347</v>
      </c>
      <c r="H2620" t="s">
        <v>83365</v>
      </c>
      <c r="I2620" t="s">
        <v>83366</v>
      </c>
      <c r="J2620" t="s">
        <v>83367</v>
      </c>
      <c r="M2620" t="s">
        <v>83368</v>
      </c>
      <c r="N2620" t="s">
        <v>83369</v>
      </c>
      <c r="Q2620" t="s">
        <v>11058</v>
      </c>
      <c r="R2620">
        <v>9</v>
      </c>
      <c r="S2620" t="s">
        <v>83370</v>
      </c>
      <c r="T2620" t="s">
        <v>10988</v>
      </c>
    </row>
    <row r="2621" spans="1:20" x14ac:dyDescent="0.25">
      <c r="A2621" t="s">
        <v>83371</v>
      </c>
      <c r="B2621" t="s">
        <v>10989</v>
      </c>
      <c r="C2621" t="s">
        <v>11032</v>
      </c>
      <c r="D2621" t="s">
        <v>83371</v>
      </c>
      <c r="G2621" t="s">
        <v>83372</v>
      </c>
      <c r="H2621" t="s">
        <v>83373</v>
      </c>
      <c r="I2621" t="s">
        <v>83374</v>
      </c>
      <c r="J2621" t="s">
        <v>83375</v>
      </c>
      <c r="K2621" t="s">
        <v>83376</v>
      </c>
      <c r="L2621" t="s">
        <v>83377</v>
      </c>
      <c r="M2621" t="s">
        <v>83378</v>
      </c>
      <c r="N2621" t="s">
        <v>83379</v>
      </c>
      <c r="O2621" t="s">
        <v>83380</v>
      </c>
      <c r="P2621" t="s">
        <v>83381</v>
      </c>
      <c r="Q2621" t="s">
        <v>11058</v>
      </c>
      <c r="R2621">
        <v>9</v>
      </c>
      <c r="S2621" t="s">
        <v>83382</v>
      </c>
      <c r="T2621" t="s">
        <v>10988</v>
      </c>
    </row>
    <row r="2622" spans="1:20" x14ac:dyDescent="0.25">
      <c r="A2622" t="s">
        <v>83383</v>
      </c>
      <c r="B2622" t="s">
        <v>10989</v>
      </c>
      <c r="C2622" t="s">
        <v>11032</v>
      </c>
      <c r="D2622" t="s">
        <v>83383</v>
      </c>
      <c r="G2622" t="s">
        <v>83384</v>
      </c>
      <c r="H2622" t="s">
        <v>83385</v>
      </c>
      <c r="I2622" t="s">
        <v>83386</v>
      </c>
      <c r="J2622" t="s">
        <v>83387</v>
      </c>
      <c r="K2622" t="s">
        <v>83388</v>
      </c>
      <c r="L2622" t="s">
        <v>83389</v>
      </c>
      <c r="M2622" t="s">
        <v>83390</v>
      </c>
      <c r="N2622" t="s">
        <v>83391</v>
      </c>
      <c r="O2622" t="s">
        <v>83392</v>
      </c>
      <c r="P2622" t="s">
        <v>83393</v>
      </c>
      <c r="Q2622" t="s">
        <v>11058</v>
      </c>
      <c r="R2622">
        <v>9</v>
      </c>
      <c r="S2622" t="s">
        <v>83394</v>
      </c>
      <c r="T2622" t="s">
        <v>10988</v>
      </c>
    </row>
    <row r="2623" spans="1:20" x14ac:dyDescent="0.25">
      <c r="A2623" t="s">
        <v>83395</v>
      </c>
      <c r="B2623" t="s">
        <v>10989</v>
      </c>
      <c r="C2623" t="s">
        <v>11032</v>
      </c>
      <c r="D2623" t="s">
        <v>83395</v>
      </c>
      <c r="G2623" t="s">
        <v>83396</v>
      </c>
      <c r="H2623" t="s">
        <v>83397</v>
      </c>
      <c r="I2623" t="s">
        <v>83398</v>
      </c>
      <c r="J2623" t="s">
        <v>83399</v>
      </c>
      <c r="M2623" t="s">
        <v>83400</v>
      </c>
      <c r="N2623" t="s">
        <v>83401</v>
      </c>
      <c r="Q2623" t="s">
        <v>11058</v>
      </c>
      <c r="R2623">
        <v>9</v>
      </c>
      <c r="S2623" t="s">
        <v>83402</v>
      </c>
      <c r="T2623" t="s">
        <v>10988</v>
      </c>
    </row>
    <row r="2624" spans="1:20" x14ac:dyDescent="0.25">
      <c r="A2624" t="s">
        <v>83403</v>
      </c>
      <c r="B2624" t="s">
        <v>10989</v>
      </c>
      <c r="C2624" t="s">
        <v>11032</v>
      </c>
      <c r="D2624" t="s">
        <v>83403</v>
      </c>
      <c r="G2624" t="s">
        <v>83404</v>
      </c>
      <c r="H2624" t="s">
        <v>83405</v>
      </c>
      <c r="I2624" t="s">
        <v>83406</v>
      </c>
      <c r="J2624" t="s">
        <v>83407</v>
      </c>
      <c r="K2624" t="s">
        <v>83408</v>
      </c>
      <c r="L2624" t="s">
        <v>83409</v>
      </c>
      <c r="M2624" t="s">
        <v>83410</v>
      </c>
      <c r="N2624" t="s">
        <v>83411</v>
      </c>
      <c r="Q2624" t="s">
        <v>11058</v>
      </c>
      <c r="R2624">
        <v>9</v>
      </c>
      <c r="S2624" t="s">
        <v>83412</v>
      </c>
      <c r="T2624" t="s">
        <v>10988</v>
      </c>
    </row>
    <row r="2625" spans="1:20" x14ac:dyDescent="0.25">
      <c r="A2625" t="s">
        <v>83413</v>
      </c>
      <c r="B2625" t="s">
        <v>10989</v>
      </c>
      <c r="C2625" t="s">
        <v>11032</v>
      </c>
      <c r="D2625" t="s">
        <v>83413</v>
      </c>
      <c r="G2625" t="s">
        <v>83414</v>
      </c>
      <c r="H2625" t="s">
        <v>83415</v>
      </c>
      <c r="I2625" t="s">
        <v>83416</v>
      </c>
      <c r="J2625" t="s">
        <v>83417</v>
      </c>
      <c r="M2625" t="s">
        <v>83418</v>
      </c>
      <c r="N2625" t="s">
        <v>83419</v>
      </c>
      <c r="O2625" t="s">
        <v>83420</v>
      </c>
      <c r="P2625" t="s">
        <v>83421</v>
      </c>
      <c r="Q2625" t="s">
        <v>11058</v>
      </c>
      <c r="R2625">
        <v>9</v>
      </c>
      <c r="S2625" t="s">
        <v>83422</v>
      </c>
      <c r="T2625" t="s">
        <v>10988</v>
      </c>
    </row>
    <row r="2626" spans="1:20" x14ac:dyDescent="0.25">
      <c r="A2626" t="s">
        <v>83423</v>
      </c>
      <c r="B2626" t="s">
        <v>10989</v>
      </c>
      <c r="C2626" t="s">
        <v>11032</v>
      </c>
      <c r="D2626" t="s">
        <v>83423</v>
      </c>
      <c r="G2626" t="s">
        <v>83424</v>
      </c>
      <c r="H2626" t="s">
        <v>83425</v>
      </c>
      <c r="I2626" t="s">
        <v>83426</v>
      </c>
      <c r="J2626" t="s">
        <v>83427</v>
      </c>
      <c r="M2626" t="s">
        <v>83428</v>
      </c>
      <c r="N2626" t="s">
        <v>83429</v>
      </c>
      <c r="Q2626" t="s">
        <v>11058</v>
      </c>
      <c r="R2626">
        <v>9</v>
      </c>
      <c r="S2626" t="s">
        <v>83430</v>
      </c>
      <c r="T2626" t="s">
        <v>10988</v>
      </c>
    </row>
    <row r="2627" spans="1:20" x14ac:dyDescent="0.25">
      <c r="A2627" t="s">
        <v>83431</v>
      </c>
      <c r="B2627" t="s">
        <v>10989</v>
      </c>
      <c r="C2627" t="s">
        <v>11032</v>
      </c>
      <c r="D2627" t="s">
        <v>83431</v>
      </c>
      <c r="G2627" t="s">
        <v>83424</v>
      </c>
      <c r="H2627" t="s">
        <v>83432</v>
      </c>
      <c r="I2627" t="s">
        <v>83433</v>
      </c>
      <c r="J2627" t="s">
        <v>83434</v>
      </c>
      <c r="M2627" t="s">
        <v>83435</v>
      </c>
      <c r="N2627" t="s">
        <v>83436</v>
      </c>
      <c r="Q2627" t="s">
        <v>11058</v>
      </c>
      <c r="R2627">
        <v>9</v>
      </c>
      <c r="S2627" t="s">
        <v>83437</v>
      </c>
      <c r="T2627" t="s">
        <v>10988</v>
      </c>
    </row>
    <row r="2628" spans="1:20" x14ac:dyDescent="0.25">
      <c r="A2628" t="s">
        <v>83438</v>
      </c>
      <c r="B2628" t="s">
        <v>10989</v>
      </c>
      <c r="C2628" t="s">
        <v>11032</v>
      </c>
      <c r="D2628" t="s">
        <v>11082</v>
      </c>
      <c r="E2628" t="s">
        <v>83438</v>
      </c>
      <c r="G2628" t="s">
        <v>83338</v>
      </c>
      <c r="H2628" t="s">
        <v>83439</v>
      </c>
      <c r="I2628" t="s">
        <v>83440</v>
      </c>
      <c r="J2628" t="s">
        <v>83441</v>
      </c>
      <c r="M2628" t="s">
        <v>83442</v>
      </c>
      <c r="N2628" t="s">
        <v>83443</v>
      </c>
      <c r="Q2628" t="s">
        <v>11058</v>
      </c>
      <c r="R2628">
        <v>9</v>
      </c>
      <c r="S2628" t="s">
        <v>83444</v>
      </c>
      <c r="T2628" t="s">
        <v>10988</v>
      </c>
    </row>
    <row r="2629" spans="1:20" x14ac:dyDescent="0.25">
      <c r="A2629" t="s">
        <v>83445</v>
      </c>
      <c r="B2629" t="s">
        <v>10989</v>
      </c>
      <c r="C2629" t="s">
        <v>11098</v>
      </c>
      <c r="D2629" t="s">
        <v>83445</v>
      </c>
      <c r="G2629" t="s">
        <v>83446</v>
      </c>
      <c r="H2629" t="s">
        <v>83447</v>
      </c>
      <c r="I2629" t="s">
        <v>83448</v>
      </c>
      <c r="J2629" t="s">
        <v>83449</v>
      </c>
      <c r="K2629" t="s">
        <v>83450</v>
      </c>
      <c r="L2629" t="s">
        <v>83451</v>
      </c>
      <c r="M2629" t="s">
        <v>83452</v>
      </c>
      <c r="N2629" t="s">
        <v>83453</v>
      </c>
      <c r="O2629" t="s">
        <v>83454</v>
      </c>
      <c r="Q2629" t="s">
        <v>11100</v>
      </c>
      <c r="R2629">
        <v>9</v>
      </c>
      <c r="S2629" t="s">
        <v>83455</v>
      </c>
      <c r="T2629" t="s">
        <v>10988</v>
      </c>
    </row>
    <row r="2630" spans="1:20" x14ac:dyDescent="0.25">
      <c r="A2630" t="s">
        <v>83456</v>
      </c>
      <c r="B2630" t="s">
        <v>10989</v>
      </c>
      <c r="C2630" t="s">
        <v>11098</v>
      </c>
      <c r="D2630" t="s">
        <v>11108</v>
      </c>
      <c r="E2630" t="s">
        <v>83456</v>
      </c>
      <c r="G2630" t="s">
        <v>83457</v>
      </c>
      <c r="H2630" t="s">
        <v>83458</v>
      </c>
      <c r="I2630" t="s">
        <v>83459</v>
      </c>
      <c r="J2630" t="s">
        <v>83460</v>
      </c>
      <c r="K2630" t="s">
        <v>83461</v>
      </c>
      <c r="L2630" t="s">
        <v>83462</v>
      </c>
      <c r="M2630" t="s">
        <v>83463</v>
      </c>
      <c r="N2630" t="s">
        <v>83464</v>
      </c>
      <c r="O2630" t="s">
        <v>83465</v>
      </c>
      <c r="Q2630" t="s">
        <v>11100</v>
      </c>
      <c r="R2630">
        <v>9</v>
      </c>
      <c r="S2630" t="s">
        <v>83466</v>
      </c>
      <c r="T2630" t="s">
        <v>10988</v>
      </c>
    </row>
    <row r="2631" spans="1:20" x14ac:dyDescent="0.25">
      <c r="A2631" t="s">
        <v>83467</v>
      </c>
      <c r="B2631" t="s">
        <v>10989</v>
      </c>
      <c r="C2631" t="s">
        <v>11098</v>
      </c>
      <c r="D2631" t="s">
        <v>11108</v>
      </c>
      <c r="E2631" t="s">
        <v>83467</v>
      </c>
      <c r="G2631" t="s">
        <v>83468</v>
      </c>
      <c r="H2631" t="s">
        <v>83469</v>
      </c>
      <c r="I2631" t="s">
        <v>83470</v>
      </c>
      <c r="J2631" t="s">
        <v>83471</v>
      </c>
      <c r="K2631" t="s">
        <v>83472</v>
      </c>
      <c r="L2631" t="s">
        <v>83473</v>
      </c>
      <c r="M2631" t="s">
        <v>83474</v>
      </c>
      <c r="N2631" t="s">
        <v>83475</v>
      </c>
      <c r="Q2631" t="s">
        <v>11100</v>
      </c>
      <c r="R2631">
        <v>9</v>
      </c>
      <c r="S2631" t="s">
        <v>83476</v>
      </c>
      <c r="T2631" t="s">
        <v>10988</v>
      </c>
    </row>
    <row r="2632" spans="1:20" x14ac:dyDescent="0.25">
      <c r="A2632" t="s">
        <v>83477</v>
      </c>
      <c r="B2632" t="s">
        <v>10989</v>
      </c>
      <c r="C2632" t="s">
        <v>11098</v>
      </c>
      <c r="D2632" t="s">
        <v>11097</v>
      </c>
      <c r="E2632" t="s">
        <v>83477</v>
      </c>
      <c r="G2632" t="s">
        <v>83468</v>
      </c>
      <c r="H2632" t="s">
        <v>83478</v>
      </c>
      <c r="I2632" t="s">
        <v>83479</v>
      </c>
      <c r="J2632" t="s">
        <v>83480</v>
      </c>
      <c r="K2632" t="s">
        <v>83481</v>
      </c>
      <c r="L2632" t="s">
        <v>83482</v>
      </c>
      <c r="M2632" t="s">
        <v>83483</v>
      </c>
      <c r="N2632" t="s">
        <v>83484</v>
      </c>
      <c r="Q2632" t="s">
        <v>11100</v>
      </c>
      <c r="R2632">
        <v>9</v>
      </c>
      <c r="S2632" t="s">
        <v>83485</v>
      </c>
      <c r="T2632" t="s">
        <v>10988</v>
      </c>
    </row>
    <row r="2633" spans="1:20" x14ac:dyDescent="0.25">
      <c r="A2633" t="s">
        <v>83486</v>
      </c>
      <c r="B2633" t="s">
        <v>10989</v>
      </c>
      <c r="C2633" t="s">
        <v>11098</v>
      </c>
      <c r="D2633" t="s">
        <v>11162</v>
      </c>
      <c r="E2633" t="s">
        <v>83486</v>
      </c>
      <c r="G2633" t="s">
        <v>83487</v>
      </c>
      <c r="H2633" t="s">
        <v>83488</v>
      </c>
      <c r="I2633" t="s">
        <v>83489</v>
      </c>
      <c r="J2633" t="s">
        <v>83490</v>
      </c>
      <c r="M2633" t="s">
        <v>83491</v>
      </c>
      <c r="N2633" t="s">
        <v>83492</v>
      </c>
      <c r="Q2633" t="s">
        <v>11100</v>
      </c>
      <c r="R2633">
        <v>9</v>
      </c>
      <c r="S2633" t="s">
        <v>83493</v>
      </c>
      <c r="T2633" t="s">
        <v>10988</v>
      </c>
    </row>
    <row r="2634" spans="1:20" x14ac:dyDescent="0.25">
      <c r="A2634" t="s">
        <v>83494</v>
      </c>
      <c r="B2634" t="s">
        <v>21286</v>
      </c>
      <c r="C2634" t="s">
        <v>21916</v>
      </c>
      <c r="D2634" t="s">
        <v>21917</v>
      </c>
      <c r="E2634" t="s">
        <v>22017</v>
      </c>
      <c r="F2634" t="s">
        <v>22020</v>
      </c>
      <c r="G2634" t="s">
        <v>83495</v>
      </c>
      <c r="H2634" t="s">
        <v>83496</v>
      </c>
      <c r="I2634" t="s">
        <v>83497</v>
      </c>
      <c r="J2634" t="s">
        <v>83498</v>
      </c>
      <c r="K2634" t="s">
        <v>83499</v>
      </c>
      <c r="L2634" t="s">
        <v>83500</v>
      </c>
      <c r="M2634" t="s">
        <v>83501</v>
      </c>
      <c r="N2634" t="s">
        <v>83502</v>
      </c>
      <c r="O2634" t="s">
        <v>83503</v>
      </c>
      <c r="Q2634" t="s">
        <v>21919</v>
      </c>
      <c r="R2634">
        <v>25</v>
      </c>
      <c r="S2634" t="s">
        <v>83504</v>
      </c>
      <c r="T2634" t="s">
        <v>21285</v>
      </c>
    </row>
    <row r="2635" spans="1:20" x14ac:dyDescent="0.25">
      <c r="A2635" t="s">
        <v>83505</v>
      </c>
      <c r="B2635" t="s">
        <v>10989</v>
      </c>
      <c r="C2635" t="s">
        <v>11098</v>
      </c>
      <c r="D2635" t="s">
        <v>11162</v>
      </c>
      <c r="E2635" t="s">
        <v>83505</v>
      </c>
      <c r="G2635" t="s">
        <v>83506</v>
      </c>
      <c r="H2635" t="s">
        <v>83507</v>
      </c>
      <c r="I2635" t="s">
        <v>83508</v>
      </c>
      <c r="J2635" t="s">
        <v>83509</v>
      </c>
      <c r="M2635" t="s">
        <v>83510</v>
      </c>
      <c r="N2635" t="s">
        <v>83511</v>
      </c>
      <c r="Q2635" t="s">
        <v>11100</v>
      </c>
      <c r="R2635">
        <v>9</v>
      </c>
      <c r="S2635" t="s">
        <v>83512</v>
      </c>
      <c r="T2635" t="s">
        <v>10988</v>
      </c>
    </row>
    <row r="2636" spans="1:20" x14ac:dyDescent="0.25">
      <c r="A2636" t="s">
        <v>83513</v>
      </c>
      <c r="B2636" t="s">
        <v>10989</v>
      </c>
      <c r="C2636" t="s">
        <v>11098</v>
      </c>
      <c r="D2636" t="s">
        <v>11097</v>
      </c>
      <c r="E2636" t="s">
        <v>83513</v>
      </c>
      <c r="G2636" t="s">
        <v>83514</v>
      </c>
      <c r="H2636" t="s">
        <v>83515</v>
      </c>
      <c r="I2636" t="s">
        <v>83516</v>
      </c>
      <c r="J2636" t="s">
        <v>83517</v>
      </c>
      <c r="K2636" t="s">
        <v>83518</v>
      </c>
      <c r="L2636" t="s">
        <v>83519</v>
      </c>
      <c r="M2636" t="s">
        <v>83520</v>
      </c>
      <c r="N2636" t="s">
        <v>83521</v>
      </c>
      <c r="Q2636" t="s">
        <v>11100</v>
      </c>
      <c r="R2636">
        <v>9</v>
      </c>
      <c r="S2636" t="s">
        <v>83522</v>
      </c>
      <c r="T2636" t="s">
        <v>10988</v>
      </c>
    </row>
    <row r="2637" spans="1:20" x14ac:dyDescent="0.25">
      <c r="A2637" t="s">
        <v>83523</v>
      </c>
      <c r="B2637" t="s">
        <v>10989</v>
      </c>
      <c r="C2637" t="s">
        <v>11098</v>
      </c>
      <c r="D2637" t="s">
        <v>83523</v>
      </c>
      <c r="G2637" t="s">
        <v>83524</v>
      </c>
      <c r="H2637" t="s">
        <v>83525</v>
      </c>
      <c r="I2637" t="s">
        <v>83526</v>
      </c>
      <c r="J2637" t="s">
        <v>83527</v>
      </c>
      <c r="K2637" t="s">
        <v>83528</v>
      </c>
      <c r="L2637" t="s">
        <v>83529</v>
      </c>
      <c r="M2637" t="s">
        <v>83530</v>
      </c>
      <c r="N2637" t="s">
        <v>83531</v>
      </c>
      <c r="Q2637" t="s">
        <v>11100</v>
      </c>
      <c r="R2637">
        <v>9</v>
      </c>
      <c r="S2637" t="s">
        <v>83532</v>
      </c>
      <c r="T2637" t="s">
        <v>10988</v>
      </c>
    </row>
    <row r="2638" spans="1:20" x14ac:dyDescent="0.25">
      <c r="A2638" t="s">
        <v>83533</v>
      </c>
      <c r="B2638" t="s">
        <v>84</v>
      </c>
      <c r="C2638" t="s">
        <v>9549</v>
      </c>
      <c r="D2638" t="s">
        <v>10187</v>
      </c>
      <c r="E2638" t="s">
        <v>10186</v>
      </c>
      <c r="F2638" t="s">
        <v>10191</v>
      </c>
      <c r="H2638" t="s">
        <v>83534</v>
      </c>
      <c r="I2638" t="s">
        <v>83535</v>
      </c>
      <c r="J2638" t="s">
        <v>83536</v>
      </c>
      <c r="M2638" t="s">
        <v>83537</v>
      </c>
      <c r="N2638" t="s">
        <v>83538</v>
      </c>
      <c r="Q2638" t="s">
        <v>10189</v>
      </c>
      <c r="R2638">
        <v>16</v>
      </c>
      <c r="S2638" t="s">
        <v>83539</v>
      </c>
      <c r="T2638" t="s">
        <v>83</v>
      </c>
    </row>
    <row r="2639" spans="1:20" x14ac:dyDescent="0.25">
      <c r="A2639" t="s">
        <v>83540</v>
      </c>
      <c r="B2639" t="s">
        <v>10989</v>
      </c>
      <c r="C2639" t="s">
        <v>11098</v>
      </c>
      <c r="D2639" t="s">
        <v>83540</v>
      </c>
      <c r="G2639" t="s">
        <v>83541</v>
      </c>
      <c r="H2639" t="s">
        <v>83542</v>
      </c>
      <c r="I2639" t="s">
        <v>83543</v>
      </c>
      <c r="J2639" t="s">
        <v>83544</v>
      </c>
      <c r="M2639" t="s">
        <v>83545</v>
      </c>
      <c r="N2639" t="s">
        <v>83546</v>
      </c>
      <c r="Q2639" t="s">
        <v>11100</v>
      </c>
      <c r="R2639">
        <v>9</v>
      </c>
      <c r="S2639" t="s">
        <v>83547</v>
      </c>
      <c r="T2639" t="s">
        <v>10988</v>
      </c>
    </row>
    <row r="2640" spans="1:20" x14ac:dyDescent="0.25">
      <c r="A2640" t="s">
        <v>83548</v>
      </c>
      <c r="B2640" t="s">
        <v>10989</v>
      </c>
      <c r="C2640" t="s">
        <v>11098</v>
      </c>
      <c r="D2640" t="s">
        <v>83548</v>
      </c>
      <c r="G2640" t="s">
        <v>83549</v>
      </c>
      <c r="H2640" t="s">
        <v>83550</v>
      </c>
      <c r="I2640" t="s">
        <v>83551</v>
      </c>
      <c r="J2640" t="s">
        <v>83552</v>
      </c>
      <c r="K2640" t="s">
        <v>83553</v>
      </c>
      <c r="L2640" t="s">
        <v>83554</v>
      </c>
      <c r="M2640" t="s">
        <v>83555</v>
      </c>
      <c r="N2640" t="s">
        <v>83556</v>
      </c>
      <c r="O2640" t="s">
        <v>83557</v>
      </c>
      <c r="Q2640" t="s">
        <v>11100</v>
      </c>
      <c r="R2640">
        <v>9</v>
      </c>
      <c r="S2640" t="s">
        <v>83558</v>
      </c>
      <c r="T2640" t="s">
        <v>10988</v>
      </c>
    </row>
    <row r="2641" spans="1:20" x14ac:dyDescent="0.25">
      <c r="A2641" t="s">
        <v>83559</v>
      </c>
      <c r="B2641" t="s">
        <v>84</v>
      </c>
      <c r="C2641" t="s">
        <v>10496</v>
      </c>
      <c r="D2641" t="s">
        <v>83559</v>
      </c>
      <c r="H2641" t="s">
        <v>83560</v>
      </c>
      <c r="I2641" t="s">
        <v>83561</v>
      </c>
      <c r="J2641" t="s">
        <v>83562</v>
      </c>
      <c r="M2641" t="s">
        <v>83559</v>
      </c>
      <c r="N2641" t="s">
        <v>83563</v>
      </c>
      <c r="Q2641" t="s">
        <v>10498</v>
      </c>
      <c r="R2641">
        <v>16</v>
      </c>
      <c r="S2641" t="s">
        <v>83564</v>
      </c>
      <c r="T2641" t="s">
        <v>83</v>
      </c>
    </row>
    <row r="2642" spans="1:20" x14ac:dyDescent="0.25">
      <c r="A2642" t="s">
        <v>83565</v>
      </c>
      <c r="B2642" t="s">
        <v>10989</v>
      </c>
      <c r="C2642" t="s">
        <v>11098</v>
      </c>
      <c r="D2642" t="s">
        <v>83565</v>
      </c>
      <c r="G2642" t="s">
        <v>83566</v>
      </c>
      <c r="H2642" t="s">
        <v>83567</v>
      </c>
      <c r="I2642" t="s">
        <v>83568</v>
      </c>
      <c r="J2642" t="s">
        <v>83569</v>
      </c>
      <c r="M2642" t="s">
        <v>83570</v>
      </c>
      <c r="N2642" t="s">
        <v>83571</v>
      </c>
      <c r="Q2642" t="s">
        <v>11100</v>
      </c>
      <c r="R2642">
        <v>9</v>
      </c>
      <c r="S2642" t="s">
        <v>83572</v>
      </c>
      <c r="T2642" t="s">
        <v>10988</v>
      </c>
    </row>
    <row r="2643" spans="1:20" x14ac:dyDescent="0.25">
      <c r="A2643" t="s">
        <v>83573</v>
      </c>
      <c r="B2643" t="s">
        <v>10989</v>
      </c>
      <c r="C2643" t="s">
        <v>11175</v>
      </c>
      <c r="D2643" t="s">
        <v>11188</v>
      </c>
      <c r="E2643" t="s">
        <v>83573</v>
      </c>
      <c r="G2643" t="s">
        <v>83574</v>
      </c>
      <c r="H2643" t="s">
        <v>83575</v>
      </c>
      <c r="I2643" t="s">
        <v>83576</v>
      </c>
      <c r="J2643" t="s">
        <v>83577</v>
      </c>
      <c r="K2643" t="s">
        <v>83578</v>
      </c>
      <c r="L2643" t="s">
        <v>83579</v>
      </c>
      <c r="M2643" t="s">
        <v>83580</v>
      </c>
      <c r="N2643" t="s">
        <v>83581</v>
      </c>
      <c r="Q2643" t="s">
        <v>11177</v>
      </c>
      <c r="R2643">
        <v>9</v>
      </c>
      <c r="S2643" t="s">
        <v>83582</v>
      </c>
      <c r="T2643" t="s">
        <v>10988</v>
      </c>
    </row>
    <row r="2644" spans="1:20" x14ac:dyDescent="0.25">
      <c r="A2644" t="s">
        <v>83583</v>
      </c>
      <c r="B2644" t="s">
        <v>10989</v>
      </c>
      <c r="C2644" t="s">
        <v>11175</v>
      </c>
      <c r="D2644" t="s">
        <v>11174</v>
      </c>
      <c r="E2644" t="s">
        <v>83583</v>
      </c>
      <c r="G2644" t="s">
        <v>83574</v>
      </c>
      <c r="H2644" t="s">
        <v>83584</v>
      </c>
      <c r="I2644" t="s">
        <v>83585</v>
      </c>
      <c r="J2644" t="s">
        <v>83586</v>
      </c>
      <c r="M2644" t="s">
        <v>83583</v>
      </c>
      <c r="N2644" t="s">
        <v>83587</v>
      </c>
      <c r="Q2644" t="s">
        <v>11177</v>
      </c>
      <c r="R2644">
        <v>9</v>
      </c>
      <c r="S2644" t="s">
        <v>83588</v>
      </c>
      <c r="T2644" t="s">
        <v>10988</v>
      </c>
    </row>
    <row r="2645" spans="1:20" x14ac:dyDescent="0.25">
      <c r="A2645" t="s">
        <v>83589</v>
      </c>
      <c r="B2645" t="s">
        <v>10989</v>
      </c>
      <c r="C2645" t="s">
        <v>11175</v>
      </c>
      <c r="D2645" t="s">
        <v>11188</v>
      </c>
      <c r="E2645" t="s">
        <v>83589</v>
      </c>
      <c r="G2645" t="s">
        <v>83574</v>
      </c>
      <c r="H2645" t="s">
        <v>83590</v>
      </c>
      <c r="I2645" t="s">
        <v>83591</v>
      </c>
      <c r="J2645" t="s">
        <v>83592</v>
      </c>
      <c r="M2645" t="s">
        <v>83593</v>
      </c>
      <c r="N2645" t="s">
        <v>83594</v>
      </c>
      <c r="Q2645" t="s">
        <v>11177</v>
      </c>
      <c r="R2645">
        <v>9</v>
      </c>
      <c r="S2645" t="s">
        <v>83595</v>
      </c>
      <c r="T2645" t="s">
        <v>10988</v>
      </c>
    </row>
    <row r="2646" spans="1:20" x14ac:dyDescent="0.25">
      <c r="A2646" t="s">
        <v>83596</v>
      </c>
      <c r="B2646" t="s">
        <v>10989</v>
      </c>
      <c r="C2646" t="s">
        <v>11175</v>
      </c>
      <c r="D2646" t="s">
        <v>11174</v>
      </c>
      <c r="E2646" t="s">
        <v>83596</v>
      </c>
      <c r="G2646" t="s">
        <v>83597</v>
      </c>
      <c r="H2646" t="s">
        <v>83598</v>
      </c>
      <c r="I2646" t="s">
        <v>83599</v>
      </c>
      <c r="J2646" t="s">
        <v>83600</v>
      </c>
      <c r="M2646" t="s">
        <v>83596</v>
      </c>
      <c r="N2646" t="s">
        <v>83601</v>
      </c>
      <c r="Q2646" t="s">
        <v>11177</v>
      </c>
      <c r="R2646">
        <v>9</v>
      </c>
      <c r="S2646" t="s">
        <v>83602</v>
      </c>
      <c r="T2646" t="s">
        <v>10988</v>
      </c>
    </row>
    <row r="2647" spans="1:20" x14ac:dyDescent="0.25">
      <c r="A2647" t="s">
        <v>83603</v>
      </c>
      <c r="B2647" t="s">
        <v>10989</v>
      </c>
      <c r="C2647" t="s">
        <v>11175</v>
      </c>
      <c r="D2647" t="s">
        <v>11188</v>
      </c>
      <c r="E2647" t="s">
        <v>83603</v>
      </c>
      <c r="G2647" t="s">
        <v>83604</v>
      </c>
      <c r="H2647" t="s">
        <v>83605</v>
      </c>
      <c r="I2647" t="s">
        <v>83606</v>
      </c>
      <c r="J2647" t="s">
        <v>83607</v>
      </c>
      <c r="K2647" t="s">
        <v>83608</v>
      </c>
      <c r="L2647" t="s">
        <v>83609</v>
      </c>
      <c r="M2647" t="s">
        <v>83610</v>
      </c>
      <c r="N2647" t="s">
        <v>83611</v>
      </c>
      <c r="Q2647" t="s">
        <v>11177</v>
      </c>
      <c r="R2647">
        <v>9</v>
      </c>
      <c r="S2647" t="s">
        <v>83612</v>
      </c>
      <c r="T2647" t="s">
        <v>10988</v>
      </c>
    </row>
    <row r="2648" spans="1:20" x14ac:dyDescent="0.25">
      <c r="A2648" t="s">
        <v>83613</v>
      </c>
      <c r="B2648" t="s">
        <v>32285</v>
      </c>
      <c r="C2648" t="s">
        <v>35633</v>
      </c>
      <c r="D2648" t="s">
        <v>35729</v>
      </c>
      <c r="E2648" t="s">
        <v>83613</v>
      </c>
      <c r="G2648" t="s">
        <v>83604</v>
      </c>
      <c r="H2648" t="s">
        <v>83614</v>
      </c>
      <c r="I2648" t="s">
        <v>83615</v>
      </c>
      <c r="J2648" t="s">
        <v>83616</v>
      </c>
      <c r="M2648" t="s">
        <v>83613</v>
      </c>
      <c r="N2648" t="s">
        <v>83617</v>
      </c>
      <c r="Q2648" t="s">
        <v>35636</v>
      </c>
      <c r="R2648">
        <v>18</v>
      </c>
      <c r="S2648" t="s">
        <v>83618</v>
      </c>
      <c r="T2648" t="s">
        <v>32284</v>
      </c>
    </row>
    <row r="2649" spans="1:20" x14ac:dyDescent="0.25">
      <c r="A2649" t="s">
        <v>83619</v>
      </c>
      <c r="B2649" t="s">
        <v>10989</v>
      </c>
      <c r="C2649" t="s">
        <v>11175</v>
      </c>
      <c r="D2649" t="s">
        <v>83619</v>
      </c>
      <c r="G2649" t="s">
        <v>83620</v>
      </c>
      <c r="H2649" t="s">
        <v>83621</v>
      </c>
      <c r="I2649" t="s">
        <v>83622</v>
      </c>
      <c r="J2649" t="s">
        <v>83623</v>
      </c>
      <c r="M2649" t="s">
        <v>83624</v>
      </c>
      <c r="N2649" t="s">
        <v>83625</v>
      </c>
      <c r="Q2649" t="s">
        <v>11177</v>
      </c>
      <c r="R2649">
        <v>9</v>
      </c>
      <c r="S2649" t="s">
        <v>83626</v>
      </c>
      <c r="T2649" t="s">
        <v>10988</v>
      </c>
    </row>
    <row r="2650" spans="1:20" x14ac:dyDescent="0.25">
      <c r="A2650" t="s">
        <v>83627</v>
      </c>
      <c r="B2650" t="s">
        <v>84</v>
      </c>
      <c r="C2650" t="s">
        <v>10393</v>
      </c>
      <c r="D2650" t="s">
        <v>83627</v>
      </c>
      <c r="H2650" t="s">
        <v>83628</v>
      </c>
      <c r="I2650" t="s">
        <v>83629</v>
      </c>
      <c r="J2650" t="s">
        <v>83630</v>
      </c>
      <c r="M2650" t="s">
        <v>83627</v>
      </c>
      <c r="N2650" t="s">
        <v>83630</v>
      </c>
      <c r="Q2650" t="s">
        <v>10395</v>
      </c>
      <c r="R2650">
        <v>16</v>
      </c>
      <c r="S2650" t="s">
        <v>83631</v>
      </c>
      <c r="T2650" t="s">
        <v>83</v>
      </c>
    </row>
    <row r="2651" spans="1:20" x14ac:dyDescent="0.25">
      <c r="A2651" t="s">
        <v>83632</v>
      </c>
      <c r="B2651" t="s">
        <v>10989</v>
      </c>
      <c r="C2651" t="s">
        <v>11175</v>
      </c>
      <c r="D2651" t="s">
        <v>83632</v>
      </c>
      <c r="G2651" t="s">
        <v>83633</v>
      </c>
      <c r="H2651" t="s">
        <v>83634</v>
      </c>
      <c r="I2651" t="s">
        <v>83635</v>
      </c>
      <c r="J2651" t="s">
        <v>83636</v>
      </c>
      <c r="K2651" t="s">
        <v>83637</v>
      </c>
      <c r="L2651" t="s">
        <v>83638</v>
      </c>
      <c r="M2651" t="s">
        <v>83639</v>
      </c>
      <c r="N2651" t="s">
        <v>83640</v>
      </c>
      <c r="O2651" t="s">
        <v>83641</v>
      </c>
      <c r="Q2651" t="s">
        <v>11177</v>
      </c>
      <c r="R2651">
        <v>9</v>
      </c>
      <c r="S2651" t="s">
        <v>83642</v>
      </c>
      <c r="T2651" t="s">
        <v>10988</v>
      </c>
    </row>
    <row r="2652" spans="1:20" x14ac:dyDescent="0.25">
      <c r="A2652" t="s">
        <v>83643</v>
      </c>
      <c r="B2652" t="s">
        <v>10989</v>
      </c>
      <c r="C2652" t="s">
        <v>11175</v>
      </c>
      <c r="D2652" t="s">
        <v>83643</v>
      </c>
      <c r="G2652" t="s">
        <v>83644</v>
      </c>
      <c r="H2652" t="s">
        <v>83645</v>
      </c>
      <c r="I2652" t="s">
        <v>83646</v>
      </c>
      <c r="J2652" t="s">
        <v>83647</v>
      </c>
      <c r="M2652" t="s">
        <v>83648</v>
      </c>
      <c r="N2652" t="s">
        <v>83649</v>
      </c>
      <c r="Q2652" t="s">
        <v>11177</v>
      </c>
      <c r="R2652">
        <v>9</v>
      </c>
      <c r="S2652" t="s">
        <v>83650</v>
      </c>
      <c r="T2652" t="s">
        <v>10988</v>
      </c>
    </row>
    <row r="2653" spans="1:20" x14ac:dyDescent="0.25">
      <c r="A2653" t="s">
        <v>83651</v>
      </c>
      <c r="B2653" t="s">
        <v>10989</v>
      </c>
      <c r="C2653" t="s">
        <v>11175</v>
      </c>
      <c r="D2653" t="s">
        <v>83651</v>
      </c>
      <c r="G2653" t="s">
        <v>83652</v>
      </c>
      <c r="H2653" t="s">
        <v>83653</v>
      </c>
      <c r="I2653" t="s">
        <v>83654</v>
      </c>
      <c r="J2653" t="s">
        <v>83655</v>
      </c>
      <c r="M2653" t="s">
        <v>83656</v>
      </c>
      <c r="N2653" t="s">
        <v>83657</v>
      </c>
      <c r="Q2653" t="s">
        <v>11177</v>
      </c>
      <c r="R2653">
        <v>9</v>
      </c>
      <c r="S2653" t="s">
        <v>83658</v>
      </c>
      <c r="T2653" t="s">
        <v>10988</v>
      </c>
    </row>
    <row r="2654" spans="1:20" x14ac:dyDescent="0.25">
      <c r="A2654" t="s">
        <v>83659</v>
      </c>
      <c r="B2654" t="s">
        <v>10989</v>
      </c>
      <c r="C2654" t="s">
        <v>11175</v>
      </c>
      <c r="D2654" t="s">
        <v>83659</v>
      </c>
      <c r="G2654" t="s">
        <v>83660</v>
      </c>
      <c r="H2654" t="s">
        <v>83661</v>
      </c>
      <c r="I2654" t="s">
        <v>83662</v>
      </c>
      <c r="J2654" t="s">
        <v>83663</v>
      </c>
      <c r="K2654" t="s">
        <v>83664</v>
      </c>
      <c r="L2654" t="s">
        <v>83665</v>
      </c>
      <c r="M2654" t="s">
        <v>83666</v>
      </c>
      <c r="N2654" t="s">
        <v>83667</v>
      </c>
      <c r="Q2654" t="s">
        <v>11177</v>
      </c>
      <c r="R2654">
        <v>9</v>
      </c>
      <c r="S2654" t="s">
        <v>83668</v>
      </c>
      <c r="T2654" t="s">
        <v>10988</v>
      </c>
    </row>
    <row r="2655" spans="1:20" x14ac:dyDescent="0.25">
      <c r="A2655" t="s">
        <v>83669</v>
      </c>
      <c r="B2655" t="s">
        <v>10989</v>
      </c>
      <c r="C2655" t="s">
        <v>11204</v>
      </c>
      <c r="D2655" t="s">
        <v>83670</v>
      </c>
      <c r="E2655" t="s">
        <v>83669</v>
      </c>
      <c r="G2655" t="s">
        <v>83671</v>
      </c>
      <c r="H2655" t="s">
        <v>83672</v>
      </c>
      <c r="I2655" t="s">
        <v>83673</v>
      </c>
      <c r="J2655" t="s">
        <v>83674</v>
      </c>
      <c r="K2655" t="s">
        <v>83675</v>
      </c>
      <c r="L2655" t="s">
        <v>83676</v>
      </c>
      <c r="M2655" t="s">
        <v>83677</v>
      </c>
      <c r="N2655" t="s">
        <v>83678</v>
      </c>
      <c r="P2655" t="s">
        <v>83679</v>
      </c>
      <c r="Q2655" t="s">
        <v>11206</v>
      </c>
      <c r="R2655">
        <v>9</v>
      </c>
      <c r="S2655" t="s">
        <v>83680</v>
      </c>
      <c r="T2655" t="s">
        <v>10988</v>
      </c>
    </row>
    <row r="2656" spans="1:20" x14ac:dyDescent="0.25">
      <c r="A2656" t="s">
        <v>83681</v>
      </c>
      <c r="B2656" t="s">
        <v>10989</v>
      </c>
      <c r="C2656" t="s">
        <v>11204</v>
      </c>
      <c r="D2656" t="s">
        <v>83670</v>
      </c>
      <c r="E2656" t="s">
        <v>83681</v>
      </c>
      <c r="G2656" t="s">
        <v>83682</v>
      </c>
      <c r="H2656" t="s">
        <v>83683</v>
      </c>
      <c r="I2656" t="s">
        <v>83684</v>
      </c>
      <c r="J2656" t="s">
        <v>83685</v>
      </c>
      <c r="M2656" t="s">
        <v>83686</v>
      </c>
      <c r="N2656" t="s">
        <v>83687</v>
      </c>
      <c r="P2656" t="s">
        <v>83688</v>
      </c>
      <c r="Q2656" t="s">
        <v>11206</v>
      </c>
      <c r="R2656">
        <v>9</v>
      </c>
      <c r="S2656" t="s">
        <v>83689</v>
      </c>
      <c r="T2656" t="s">
        <v>10988</v>
      </c>
    </row>
    <row r="2657" spans="1:20" x14ac:dyDescent="0.25">
      <c r="A2657" t="s">
        <v>83690</v>
      </c>
      <c r="B2657" t="s">
        <v>10989</v>
      </c>
      <c r="C2657" t="s">
        <v>11204</v>
      </c>
      <c r="D2657" t="s">
        <v>83670</v>
      </c>
      <c r="E2657" t="s">
        <v>83690</v>
      </c>
      <c r="G2657" t="s">
        <v>83682</v>
      </c>
      <c r="H2657" t="s">
        <v>83691</v>
      </c>
      <c r="I2657" t="s">
        <v>83692</v>
      </c>
      <c r="J2657" t="s">
        <v>83693</v>
      </c>
      <c r="M2657" t="s">
        <v>83694</v>
      </c>
      <c r="N2657" t="s">
        <v>83695</v>
      </c>
      <c r="P2657" t="s">
        <v>83696</v>
      </c>
      <c r="Q2657" t="s">
        <v>11206</v>
      </c>
      <c r="R2657">
        <v>9</v>
      </c>
      <c r="S2657" t="s">
        <v>83697</v>
      </c>
      <c r="T2657" t="s">
        <v>10988</v>
      </c>
    </row>
    <row r="2658" spans="1:20" x14ac:dyDescent="0.25">
      <c r="A2658" t="s">
        <v>83698</v>
      </c>
      <c r="B2658" t="s">
        <v>10989</v>
      </c>
      <c r="C2658" t="s">
        <v>11204</v>
      </c>
      <c r="D2658" t="s">
        <v>83698</v>
      </c>
      <c r="G2658" t="s">
        <v>83633</v>
      </c>
      <c r="H2658" t="s">
        <v>83699</v>
      </c>
      <c r="I2658" t="s">
        <v>83700</v>
      </c>
      <c r="J2658" t="s">
        <v>83701</v>
      </c>
      <c r="M2658" t="s">
        <v>83698</v>
      </c>
      <c r="N2658" t="s">
        <v>83701</v>
      </c>
      <c r="P2658" t="s">
        <v>83632</v>
      </c>
      <c r="Q2658" t="s">
        <v>11206</v>
      </c>
      <c r="R2658">
        <v>9</v>
      </c>
      <c r="S2658" t="s">
        <v>83702</v>
      </c>
      <c r="T2658" t="s">
        <v>10988</v>
      </c>
    </row>
    <row r="2659" spans="1:20" x14ac:dyDescent="0.25">
      <c r="A2659" t="s">
        <v>83703</v>
      </c>
      <c r="B2659" t="s">
        <v>21286</v>
      </c>
      <c r="C2659" t="s">
        <v>22187</v>
      </c>
      <c r="D2659" t="s">
        <v>22188</v>
      </c>
      <c r="E2659" t="s">
        <v>83703</v>
      </c>
      <c r="G2659" t="s">
        <v>83704</v>
      </c>
      <c r="H2659" t="s">
        <v>83705</v>
      </c>
      <c r="I2659" t="s">
        <v>83706</v>
      </c>
      <c r="J2659" t="s">
        <v>83707</v>
      </c>
      <c r="K2659" t="s">
        <v>83708</v>
      </c>
      <c r="L2659" t="s">
        <v>83709</v>
      </c>
      <c r="M2659" t="s">
        <v>83710</v>
      </c>
      <c r="N2659" t="s">
        <v>83711</v>
      </c>
      <c r="Q2659" t="s">
        <v>22190</v>
      </c>
      <c r="R2659">
        <v>25</v>
      </c>
      <c r="S2659" t="s">
        <v>83712</v>
      </c>
      <c r="T2659" t="s">
        <v>21285</v>
      </c>
    </row>
    <row r="2660" spans="1:20" x14ac:dyDescent="0.25">
      <c r="A2660" t="s">
        <v>83713</v>
      </c>
      <c r="B2660" t="s">
        <v>10989</v>
      </c>
      <c r="C2660" t="s">
        <v>11204</v>
      </c>
      <c r="D2660" t="s">
        <v>11203</v>
      </c>
      <c r="E2660" t="s">
        <v>83713</v>
      </c>
      <c r="G2660" t="s">
        <v>83714</v>
      </c>
      <c r="H2660" t="s">
        <v>83715</v>
      </c>
      <c r="I2660" t="s">
        <v>83716</v>
      </c>
      <c r="J2660" t="s">
        <v>83717</v>
      </c>
      <c r="M2660" t="s">
        <v>83718</v>
      </c>
      <c r="N2660" t="s">
        <v>83719</v>
      </c>
      <c r="Q2660" t="s">
        <v>11206</v>
      </c>
      <c r="R2660">
        <v>9</v>
      </c>
      <c r="S2660" t="s">
        <v>83720</v>
      </c>
      <c r="T2660" t="s">
        <v>10988</v>
      </c>
    </row>
    <row r="2661" spans="1:20" x14ac:dyDescent="0.25">
      <c r="A2661" t="s">
        <v>83721</v>
      </c>
      <c r="B2661" t="s">
        <v>10989</v>
      </c>
      <c r="C2661" t="s">
        <v>11204</v>
      </c>
      <c r="D2661" t="s">
        <v>83721</v>
      </c>
      <c r="G2661" t="s">
        <v>83722</v>
      </c>
      <c r="H2661" t="s">
        <v>83723</v>
      </c>
      <c r="I2661" t="s">
        <v>83724</v>
      </c>
      <c r="J2661" t="s">
        <v>83725</v>
      </c>
      <c r="M2661" t="s">
        <v>83721</v>
      </c>
      <c r="N2661" t="s">
        <v>83725</v>
      </c>
      <c r="Q2661" t="s">
        <v>11206</v>
      </c>
      <c r="R2661">
        <v>9</v>
      </c>
      <c r="S2661" t="s">
        <v>83726</v>
      </c>
      <c r="T2661" t="s">
        <v>10988</v>
      </c>
    </row>
    <row r="2662" spans="1:20" x14ac:dyDescent="0.25">
      <c r="A2662" t="s">
        <v>83727</v>
      </c>
      <c r="B2662" t="s">
        <v>21286</v>
      </c>
      <c r="C2662" t="s">
        <v>22187</v>
      </c>
      <c r="D2662" t="s">
        <v>22188</v>
      </c>
      <c r="E2662" t="s">
        <v>83727</v>
      </c>
      <c r="G2662" t="s">
        <v>83722</v>
      </c>
      <c r="H2662" t="s">
        <v>83723</v>
      </c>
      <c r="I2662" t="s">
        <v>83728</v>
      </c>
      <c r="J2662" t="s">
        <v>83729</v>
      </c>
      <c r="M2662" t="s">
        <v>83727</v>
      </c>
      <c r="N2662" t="s">
        <v>83729</v>
      </c>
      <c r="Q2662" t="s">
        <v>22190</v>
      </c>
      <c r="R2662">
        <v>25</v>
      </c>
      <c r="S2662" t="s">
        <v>83730</v>
      </c>
      <c r="T2662" t="s">
        <v>21285</v>
      </c>
    </row>
    <row r="2663" spans="1:20" x14ac:dyDescent="0.25">
      <c r="A2663" t="s">
        <v>83731</v>
      </c>
      <c r="B2663" t="s">
        <v>10989</v>
      </c>
      <c r="C2663" t="s">
        <v>83731</v>
      </c>
      <c r="G2663" t="s">
        <v>83732</v>
      </c>
      <c r="H2663" t="s">
        <v>83733</v>
      </c>
      <c r="I2663" t="s">
        <v>83734</v>
      </c>
      <c r="J2663" t="s">
        <v>83735</v>
      </c>
      <c r="M2663" t="s">
        <v>83731</v>
      </c>
      <c r="N2663" t="s">
        <v>83736</v>
      </c>
      <c r="Q2663" t="s">
        <v>11221</v>
      </c>
      <c r="R2663">
        <v>9</v>
      </c>
      <c r="S2663" t="s">
        <v>83737</v>
      </c>
      <c r="T2663" t="s">
        <v>10988</v>
      </c>
    </row>
    <row r="2664" spans="1:20" x14ac:dyDescent="0.25">
      <c r="A2664" t="s">
        <v>83738</v>
      </c>
      <c r="B2664" t="s">
        <v>10989</v>
      </c>
      <c r="C2664" t="s">
        <v>11215</v>
      </c>
      <c r="D2664" t="s">
        <v>83738</v>
      </c>
      <c r="G2664" t="s">
        <v>83739</v>
      </c>
      <c r="H2664" t="s">
        <v>83740</v>
      </c>
      <c r="I2664" t="s">
        <v>83741</v>
      </c>
      <c r="J2664" t="s">
        <v>83742</v>
      </c>
      <c r="M2664" t="s">
        <v>83743</v>
      </c>
      <c r="N2664" t="s">
        <v>83744</v>
      </c>
      <c r="Q2664" t="s">
        <v>11217</v>
      </c>
      <c r="R2664">
        <v>9</v>
      </c>
      <c r="S2664" t="s">
        <v>83745</v>
      </c>
      <c r="T2664" t="s">
        <v>10988</v>
      </c>
    </row>
    <row r="2665" spans="1:20" x14ac:dyDescent="0.25">
      <c r="A2665" t="s">
        <v>83746</v>
      </c>
      <c r="B2665" t="s">
        <v>10989</v>
      </c>
      <c r="C2665" t="s">
        <v>11215</v>
      </c>
      <c r="D2665" t="s">
        <v>83746</v>
      </c>
      <c r="G2665" t="s">
        <v>83747</v>
      </c>
      <c r="H2665" t="s">
        <v>83748</v>
      </c>
      <c r="I2665" t="s">
        <v>83749</v>
      </c>
      <c r="J2665" t="s">
        <v>83750</v>
      </c>
      <c r="M2665" t="s">
        <v>83746</v>
      </c>
      <c r="N2665" t="s">
        <v>83750</v>
      </c>
      <c r="Q2665" t="s">
        <v>11217</v>
      </c>
      <c r="R2665">
        <v>9</v>
      </c>
      <c r="S2665" t="s">
        <v>83751</v>
      </c>
      <c r="T2665" t="s">
        <v>10988</v>
      </c>
    </row>
    <row r="2666" spans="1:20" x14ac:dyDescent="0.25">
      <c r="A2666" t="s">
        <v>83752</v>
      </c>
      <c r="B2666" t="s">
        <v>10989</v>
      </c>
      <c r="C2666" t="s">
        <v>11215</v>
      </c>
      <c r="D2666" t="s">
        <v>83752</v>
      </c>
      <c r="G2666" t="s">
        <v>83747</v>
      </c>
      <c r="H2666" t="s">
        <v>83748</v>
      </c>
      <c r="I2666" t="s">
        <v>83753</v>
      </c>
      <c r="J2666" t="s">
        <v>83754</v>
      </c>
      <c r="M2666" t="s">
        <v>83752</v>
      </c>
      <c r="N2666" t="s">
        <v>83754</v>
      </c>
      <c r="Q2666" t="s">
        <v>11217</v>
      </c>
      <c r="R2666">
        <v>9</v>
      </c>
      <c r="S2666" t="s">
        <v>83755</v>
      </c>
      <c r="T2666" t="s">
        <v>10988</v>
      </c>
    </row>
    <row r="2667" spans="1:20" x14ac:dyDescent="0.25">
      <c r="A2667" t="s">
        <v>83756</v>
      </c>
      <c r="B2667" t="s">
        <v>102</v>
      </c>
      <c r="C2667" t="s">
        <v>11453</v>
      </c>
      <c r="D2667" t="s">
        <v>11454</v>
      </c>
      <c r="E2667" t="s">
        <v>11452</v>
      </c>
      <c r="F2667" t="s">
        <v>83756</v>
      </c>
      <c r="G2667" t="s">
        <v>83757</v>
      </c>
      <c r="H2667" t="s">
        <v>83758</v>
      </c>
      <c r="I2667" t="s">
        <v>83759</v>
      </c>
      <c r="J2667" t="s">
        <v>83760</v>
      </c>
      <c r="K2667" t="s">
        <v>83761</v>
      </c>
      <c r="L2667" t="s">
        <v>83762</v>
      </c>
      <c r="M2667" t="s">
        <v>83763</v>
      </c>
      <c r="N2667" t="s">
        <v>83764</v>
      </c>
      <c r="Q2667" t="s">
        <v>11456</v>
      </c>
      <c r="R2667">
        <v>7</v>
      </c>
      <c r="S2667" t="s">
        <v>83765</v>
      </c>
      <c r="T2667" t="s">
        <v>101</v>
      </c>
    </row>
    <row r="2668" spans="1:20" x14ac:dyDescent="0.25">
      <c r="A2668" t="s">
        <v>83766</v>
      </c>
      <c r="B2668" t="s">
        <v>102</v>
      </c>
      <c r="C2668" t="s">
        <v>11453</v>
      </c>
      <c r="D2668" t="s">
        <v>11454</v>
      </c>
      <c r="E2668" t="s">
        <v>11458</v>
      </c>
      <c r="F2668" t="s">
        <v>83766</v>
      </c>
      <c r="G2668" t="s">
        <v>83767</v>
      </c>
      <c r="H2668" t="s">
        <v>83768</v>
      </c>
      <c r="I2668" t="s">
        <v>83769</v>
      </c>
      <c r="J2668" t="s">
        <v>83770</v>
      </c>
      <c r="K2668" t="s">
        <v>83771</v>
      </c>
      <c r="L2668" t="s">
        <v>83772</v>
      </c>
      <c r="M2668" t="s">
        <v>83773</v>
      </c>
      <c r="N2668" t="s">
        <v>83774</v>
      </c>
      <c r="Q2668" t="s">
        <v>11456</v>
      </c>
      <c r="R2668">
        <v>7</v>
      </c>
      <c r="S2668" t="s">
        <v>83775</v>
      </c>
      <c r="T2668" t="s">
        <v>101</v>
      </c>
    </row>
    <row r="2669" spans="1:20" x14ac:dyDescent="0.25">
      <c r="A2669" t="s">
        <v>83776</v>
      </c>
      <c r="B2669" t="s">
        <v>102</v>
      </c>
      <c r="C2669" t="s">
        <v>11453</v>
      </c>
      <c r="D2669" t="s">
        <v>11454</v>
      </c>
      <c r="E2669" t="s">
        <v>11476</v>
      </c>
      <c r="F2669" t="s">
        <v>83776</v>
      </c>
      <c r="G2669" t="s">
        <v>83777</v>
      </c>
      <c r="H2669" t="s">
        <v>83778</v>
      </c>
      <c r="I2669" t="s">
        <v>83779</v>
      </c>
      <c r="J2669" t="s">
        <v>83780</v>
      </c>
      <c r="K2669" t="s">
        <v>83781</v>
      </c>
      <c r="L2669" t="s">
        <v>83782</v>
      </c>
      <c r="M2669" t="s">
        <v>83783</v>
      </c>
      <c r="N2669" t="s">
        <v>83784</v>
      </c>
      <c r="Q2669" t="s">
        <v>11456</v>
      </c>
      <c r="R2669">
        <v>7</v>
      </c>
      <c r="S2669" t="s">
        <v>83785</v>
      </c>
      <c r="T2669" t="s">
        <v>101</v>
      </c>
    </row>
    <row r="2670" spans="1:20" x14ac:dyDescent="0.25">
      <c r="A2670" t="s">
        <v>83786</v>
      </c>
      <c r="B2670" t="s">
        <v>102</v>
      </c>
      <c r="C2670" t="s">
        <v>11453</v>
      </c>
      <c r="D2670" t="s">
        <v>11483</v>
      </c>
      <c r="E2670" t="s">
        <v>11482</v>
      </c>
      <c r="F2670" t="s">
        <v>83786</v>
      </c>
      <c r="G2670" t="s">
        <v>83787</v>
      </c>
      <c r="H2670" t="s">
        <v>83788</v>
      </c>
      <c r="I2670" t="s">
        <v>83789</v>
      </c>
      <c r="J2670" t="s">
        <v>83790</v>
      </c>
      <c r="K2670" t="s">
        <v>83791</v>
      </c>
      <c r="L2670" t="s">
        <v>83792</v>
      </c>
      <c r="M2670" t="s">
        <v>83793</v>
      </c>
      <c r="N2670" t="s">
        <v>83794</v>
      </c>
      <c r="Q2670" t="s">
        <v>11485</v>
      </c>
      <c r="R2670">
        <v>7</v>
      </c>
      <c r="S2670" t="s">
        <v>83795</v>
      </c>
      <c r="T2670" t="s">
        <v>101</v>
      </c>
    </row>
    <row r="2671" spans="1:20" x14ac:dyDescent="0.25">
      <c r="A2671" t="s">
        <v>83796</v>
      </c>
      <c r="B2671" t="s">
        <v>102</v>
      </c>
      <c r="C2671" t="s">
        <v>11453</v>
      </c>
      <c r="D2671" t="s">
        <v>11483</v>
      </c>
      <c r="E2671" t="s">
        <v>11492</v>
      </c>
      <c r="F2671" t="s">
        <v>83796</v>
      </c>
      <c r="G2671" t="s">
        <v>83797</v>
      </c>
      <c r="H2671" t="s">
        <v>83798</v>
      </c>
      <c r="I2671" t="s">
        <v>83799</v>
      </c>
      <c r="J2671" t="s">
        <v>83800</v>
      </c>
      <c r="K2671" t="s">
        <v>83801</v>
      </c>
      <c r="L2671" t="s">
        <v>83802</v>
      </c>
      <c r="M2671" t="s">
        <v>83803</v>
      </c>
      <c r="N2671" t="s">
        <v>83804</v>
      </c>
      <c r="O2671" t="s">
        <v>83805</v>
      </c>
      <c r="Q2671" t="s">
        <v>11485</v>
      </c>
      <c r="R2671">
        <v>7</v>
      </c>
      <c r="S2671" t="s">
        <v>83806</v>
      </c>
      <c r="T2671" t="s">
        <v>101</v>
      </c>
    </row>
    <row r="2672" spans="1:20" x14ac:dyDescent="0.25">
      <c r="A2672" t="s">
        <v>83807</v>
      </c>
      <c r="B2672" t="s">
        <v>102</v>
      </c>
      <c r="C2672" t="s">
        <v>11453</v>
      </c>
      <c r="D2672" t="s">
        <v>11483</v>
      </c>
      <c r="E2672" t="s">
        <v>11498</v>
      </c>
      <c r="F2672" t="s">
        <v>83807</v>
      </c>
      <c r="G2672" t="s">
        <v>83808</v>
      </c>
      <c r="H2672" t="s">
        <v>83809</v>
      </c>
      <c r="I2672" t="s">
        <v>83810</v>
      </c>
      <c r="J2672" t="s">
        <v>83811</v>
      </c>
      <c r="K2672" t="s">
        <v>83812</v>
      </c>
      <c r="L2672" t="s">
        <v>83813</v>
      </c>
      <c r="M2672" t="s">
        <v>83814</v>
      </c>
      <c r="N2672" t="s">
        <v>83815</v>
      </c>
      <c r="Q2672" t="s">
        <v>11485</v>
      </c>
      <c r="R2672">
        <v>7</v>
      </c>
      <c r="S2672" t="s">
        <v>83816</v>
      </c>
      <c r="T2672" t="s">
        <v>101</v>
      </c>
    </row>
    <row r="2673" spans="1:20" x14ac:dyDescent="0.25">
      <c r="A2673" t="s">
        <v>83817</v>
      </c>
      <c r="B2673" t="s">
        <v>139</v>
      </c>
      <c r="C2673" t="s">
        <v>140</v>
      </c>
      <c r="D2673" t="s">
        <v>14724</v>
      </c>
      <c r="E2673" t="s">
        <v>83817</v>
      </c>
      <c r="G2673" t="s">
        <v>83818</v>
      </c>
      <c r="H2673" t="s">
        <v>83819</v>
      </c>
      <c r="I2673" t="s">
        <v>83820</v>
      </c>
      <c r="J2673" t="s">
        <v>83821</v>
      </c>
      <c r="K2673" t="s">
        <v>83822</v>
      </c>
      <c r="L2673" t="s">
        <v>83823</v>
      </c>
      <c r="M2673" t="s">
        <v>83824</v>
      </c>
      <c r="N2673" t="s">
        <v>83825</v>
      </c>
      <c r="Q2673" t="s">
        <v>14726</v>
      </c>
      <c r="R2673">
        <v>15</v>
      </c>
      <c r="S2673" t="s">
        <v>83826</v>
      </c>
      <c r="T2673" t="s">
        <v>138</v>
      </c>
    </row>
    <row r="2674" spans="1:20" x14ac:dyDescent="0.25">
      <c r="A2674" t="s">
        <v>83827</v>
      </c>
      <c r="B2674" t="s">
        <v>21286</v>
      </c>
      <c r="C2674" t="s">
        <v>22514</v>
      </c>
      <c r="D2674" t="s">
        <v>22515</v>
      </c>
      <c r="E2674" t="s">
        <v>22520</v>
      </c>
      <c r="F2674" t="s">
        <v>83827</v>
      </c>
      <c r="G2674" t="s">
        <v>83828</v>
      </c>
      <c r="H2674" t="s">
        <v>83829</v>
      </c>
      <c r="I2674" t="s">
        <v>83830</v>
      </c>
      <c r="J2674" t="s">
        <v>83831</v>
      </c>
      <c r="K2674" t="s">
        <v>83832</v>
      </c>
      <c r="L2674" t="s">
        <v>83833</v>
      </c>
      <c r="M2674" t="s">
        <v>83827</v>
      </c>
      <c r="N2674" t="s">
        <v>83831</v>
      </c>
      <c r="Q2674" t="s">
        <v>22517</v>
      </c>
      <c r="R2674">
        <v>25</v>
      </c>
      <c r="S2674" t="s">
        <v>83834</v>
      </c>
      <c r="T2674" t="s">
        <v>21285</v>
      </c>
    </row>
    <row r="2675" spans="1:20" x14ac:dyDescent="0.25">
      <c r="A2675" t="s">
        <v>83835</v>
      </c>
      <c r="B2675" t="s">
        <v>21286</v>
      </c>
      <c r="C2675" t="s">
        <v>22514</v>
      </c>
      <c r="D2675" t="s">
        <v>22515</v>
      </c>
      <c r="E2675" t="s">
        <v>22524</v>
      </c>
      <c r="F2675" t="s">
        <v>83835</v>
      </c>
      <c r="G2675" t="s">
        <v>83836</v>
      </c>
      <c r="H2675" t="s">
        <v>83837</v>
      </c>
      <c r="I2675" t="s">
        <v>83838</v>
      </c>
      <c r="J2675" t="s">
        <v>83839</v>
      </c>
      <c r="K2675" t="s">
        <v>83840</v>
      </c>
      <c r="L2675" t="s">
        <v>83841</v>
      </c>
      <c r="M2675" t="s">
        <v>83842</v>
      </c>
      <c r="N2675" t="s">
        <v>83843</v>
      </c>
      <c r="Q2675" t="s">
        <v>22517</v>
      </c>
      <c r="R2675">
        <v>25</v>
      </c>
      <c r="S2675" t="s">
        <v>83844</v>
      </c>
      <c r="T2675" t="s">
        <v>21285</v>
      </c>
    </row>
    <row r="2676" spans="1:20" x14ac:dyDescent="0.25">
      <c r="A2676" t="s">
        <v>83845</v>
      </c>
      <c r="B2676" t="s">
        <v>84</v>
      </c>
      <c r="C2676" t="s">
        <v>10422</v>
      </c>
      <c r="D2676" t="s">
        <v>10421</v>
      </c>
      <c r="E2676" t="s">
        <v>10429</v>
      </c>
      <c r="F2676" t="s">
        <v>83845</v>
      </c>
      <c r="H2676" t="s">
        <v>83846</v>
      </c>
      <c r="I2676" t="s">
        <v>83847</v>
      </c>
      <c r="J2676" t="s">
        <v>83848</v>
      </c>
      <c r="M2676" t="s">
        <v>83849</v>
      </c>
      <c r="N2676" t="s">
        <v>83850</v>
      </c>
      <c r="Q2676" t="s">
        <v>10424</v>
      </c>
      <c r="R2676">
        <v>16</v>
      </c>
      <c r="S2676" t="s">
        <v>83851</v>
      </c>
      <c r="T2676" t="s">
        <v>83</v>
      </c>
    </row>
    <row r="2677" spans="1:20" x14ac:dyDescent="0.25">
      <c r="A2677" t="s">
        <v>83852</v>
      </c>
      <c r="B2677" t="s">
        <v>102</v>
      </c>
      <c r="C2677" t="s">
        <v>11453</v>
      </c>
      <c r="D2677" t="s">
        <v>11508</v>
      </c>
      <c r="E2677" t="s">
        <v>11507</v>
      </c>
      <c r="F2677" t="s">
        <v>83852</v>
      </c>
      <c r="G2677" t="s">
        <v>83853</v>
      </c>
      <c r="H2677" t="s">
        <v>83854</v>
      </c>
      <c r="I2677" t="s">
        <v>83855</v>
      </c>
      <c r="J2677" t="s">
        <v>83856</v>
      </c>
      <c r="K2677" t="s">
        <v>83857</v>
      </c>
      <c r="L2677" t="s">
        <v>83858</v>
      </c>
      <c r="M2677" t="s">
        <v>83852</v>
      </c>
      <c r="N2677" t="s">
        <v>83856</v>
      </c>
      <c r="Q2677" t="s">
        <v>11510</v>
      </c>
      <c r="R2677">
        <v>7</v>
      </c>
      <c r="S2677" t="s">
        <v>83859</v>
      </c>
      <c r="T2677" t="s">
        <v>101</v>
      </c>
    </row>
    <row r="2678" spans="1:20" x14ac:dyDescent="0.25">
      <c r="A2678" t="s">
        <v>83860</v>
      </c>
      <c r="B2678" t="s">
        <v>84</v>
      </c>
      <c r="C2678" t="s">
        <v>10628</v>
      </c>
      <c r="D2678" t="s">
        <v>10665</v>
      </c>
      <c r="E2678" t="s">
        <v>83860</v>
      </c>
      <c r="H2678" t="s">
        <v>83861</v>
      </c>
      <c r="I2678" t="s">
        <v>83862</v>
      </c>
      <c r="J2678" t="s">
        <v>83863</v>
      </c>
      <c r="M2678" t="s">
        <v>83864</v>
      </c>
      <c r="N2678" t="s">
        <v>83865</v>
      </c>
      <c r="Q2678" t="s">
        <v>10630</v>
      </c>
      <c r="R2678">
        <v>16</v>
      </c>
      <c r="S2678" t="s">
        <v>83866</v>
      </c>
      <c r="T2678" t="s">
        <v>83</v>
      </c>
    </row>
    <row r="2679" spans="1:20" x14ac:dyDescent="0.25">
      <c r="A2679" t="s">
        <v>83867</v>
      </c>
      <c r="B2679" t="s">
        <v>139</v>
      </c>
      <c r="C2679" t="s">
        <v>140</v>
      </c>
      <c r="D2679" t="s">
        <v>14705</v>
      </c>
      <c r="E2679" t="s">
        <v>83867</v>
      </c>
      <c r="G2679" t="s">
        <v>83868</v>
      </c>
      <c r="H2679" t="s">
        <v>83869</v>
      </c>
      <c r="I2679" t="s">
        <v>83870</v>
      </c>
      <c r="J2679" t="s">
        <v>83871</v>
      </c>
      <c r="K2679" t="s">
        <v>83872</v>
      </c>
      <c r="L2679" t="s">
        <v>83873</v>
      </c>
      <c r="M2679" t="s">
        <v>83874</v>
      </c>
      <c r="N2679" t="s">
        <v>83875</v>
      </c>
      <c r="Q2679" t="s">
        <v>14707</v>
      </c>
      <c r="R2679">
        <v>15</v>
      </c>
      <c r="S2679" t="s">
        <v>83876</v>
      </c>
      <c r="T2679" t="s">
        <v>138</v>
      </c>
    </row>
    <row r="2680" spans="1:20" x14ac:dyDescent="0.25">
      <c r="A2680" t="s">
        <v>83877</v>
      </c>
      <c r="B2680" t="s">
        <v>139</v>
      </c>
      <c r="C2680" t="s">
        <v>14534</v>
      </c>
      <c r="D2680" t="s">
        <v>14544</v>
      </c>
      <c r="E2680" t="s">
        <v>14545</v>
      </c>
      <c r="F2680" t="s">
        <v>83878</v>
      </c>
      <c r="G2680" t="s">
        <v>83879</v>
      </c>
      <c r="H2680" t="s">
        <v>83880</v>
      </c>
      <c r="I2680" t="s">
        <v>83881</v>
      </c>
      <c r="J2680" t="s">
        <v>83882</v>
      </c>
      <c r="K2680" t="s">
        <v>83883</v>
      </c>
      <c r="L2680" t="s">
        <v>83884</v>
      </c>
      <c r="M2680" t="s">
        <v>83885</v>
      </c>
      <c r="N2680" t="s">
        <v>83882</v>
      </c>
      <c r="Q2680" t="s">
        <v>14548</v>
      </c>
      <c r="R2680">
        <v>15</v>
      </c>
      <c r="S2680" t="s">
        <v>83886</v>
      </c>
      <c r="T2680" t="s">
        <v>138</v>
      </c>
    </row>
    <row r="2681" spans="1:20" x14ac:dyDescent="0.25">
      <c r="A2681" t="s">
        <v>83887</v>
      </c>
      <c r="B2681" t="s">
        <v>84</v>
      </c>
      <c r="C2681" t="s">
        <v>10628</v>
      </c>
      <c r="D2681" t="s">
        <v>10665</v>
      </c>
      <c r="E2681" t="s">
        <v>83887</v>
      </c>
      <c r="H2681" t="s">
        <v>83861</v>
      </c>
      <c r="I2681" t="s">
        <v>83888</v>
      </c>
      <c r="J2681" t="s">
        <v>83889</v>
      </c>
      <c r="M2681" t="s">
        <v>83890</v>
      </c>
      <c r="N2681" t="s">
        <v>83891</v>
      </c>
      <c r="Q2681" t="s">
        <v>10630</v>
      </c>
      <c r="R2681">
        <v>16</v>
      </c>
      <c r="S2681" t="s">
        <v>83892</v>
      </c>
      <c r="T2681" t="s">
        <v>83</v>
      </c>
    </row>
    <row r="2682" spans="1:20" x14ac:dyDescent="0.25">
      <c r="A2682" t="s">
        <v>83893</v>
      </c>
      <c r="B2682" t="s">
        <v>139</v>
      </c>
      <c r="C2682" t="s">
        <v>15480</v>
      </c>
      <c r="D2682" t="s">
        <v>15497</v>
      </c>
      <c r="E2682" t="s">
        <v>83893</v>
      </c>
      <c r="G2682" t="s">
        <v>83879</v>
      </c>
      <c r="H2682" t="s">
        <v>83880</v>
      </c>
      <c r="I2682" t="s">
        <v>83894</v>
      </c>
      <c r="J2682" t="s">
        <v>83895</v>
      </c>
      <c r="M2682" t="s">
        <v>83896</v>
      </c>
      <c r="N2682" t="s">
        <v>83897</v>
      </c>
      <c r="Q2682" t="s">
        <v>15500</v>
      </c>
      <c r="R2682">
        <v>15</v>
      </c>
      <c r="S2682" t="s">
        <v>83898</v>
      </c>
      <c r="T2682" t="s">
        <v>138</v>
      </c>
    </row>
    <row r="2683" spans="1:20" x14ac:dyDescent="0.25">
      <c r="A2683" t="s">
        <v>83899</v>
      </c>
      <c r="B2683" t="s">
        <v>84</v>
      </c>
      <c r="C2683" t="s">
        <v>10628</v>
      </c>
      <c r="D2683" t="s">
        <v>10809</v>
      </c>
      <c r="E2683" t="s">
        <v>10812</v>
      </c>
      <c r="F2683" t="s">
        <v>83899</v>
      </c>
      <c r="H2683" t="s">
        <v>83861</v>
      </c>
      <c r="I2683" t="s">
        <v>83900</v>
      </c>
      <c r="J2683" t="s">
        <v>83901</v>
      </c>
      <c r="M2683" t="s">
        <v>83902</v>
      </c>
      <c r="N2683" t="s">
        <v>83903</v>
      </c>
      <c r="Q2683" t="s">
        <v>10630</v>
      </c>
      <c r="R2683">
        <v>16</v>
      </c>
      <c r="S2683" t="s">
        <v>83904</v>
      </c>
      <c r="T2683" t="s">
        <v>83</v>
      </c>
    </row>
    <row r="2684" spans="1:20" x14ac:dyDescent="0.25">
      <c r="A2684" t="s">
        <v>83905</v>
      </c>
      <c r="B2684" t="s">
        <v>102</v>
      </c>
      <c r="C2684" t="s">
        <v>11453</v>
      </c>
      <c r="D2684" t="s">
        <v>11508</v>
      </c>
      <c r="E2684" t="s">
        <v>11515</v>
      </c>
      <c r="F2684" t="s">
        <v>83905</v>
      </c>
      <c r="G2684" t="s">
        <v>83853</v>
      </c>
      <c r="H2684" t="s">
        <v>83906</v>
      </c>
      <c r="I2684" t="s">
        <v>83907</v>
      </c>
      <c r="J2684" t="s">
        <v>83908</v>
      </c>
      <c r="M2684" t="s">
        <v>83909</v>
      </c>
      <c r="N2684" t="s">
        <v>83910</v>
      </c>
      <c r="Q2684" t="s">
        <v>11510</v>
      </c>
      <c r="R2684">
        <v>7</v>
      </c>
      <c r="S2684" t="s">
        <v>83911</v>
      </c>
      <c r="T2684" t="s">
        <v>101</v>
      </c>
    </row>
    <row r="2685" spans="1:20" x14ac:dyDescent="0.25">
      <c r="A2685" t="s">
        <v>83912</v>
      </c>
      <c r="B2685" t="s">
        <v>84</v>
      </c>
      <c r="C2685" t="s">
        <v>10628</v>
      </c>
      <c r="D2685" t="s">
        <v>10809</v>
      </c>
      <c r="E2685" t="s">
        <v>10812</v>
      </c>
      <c r="F2685" t="s">
        <v>83912</v>
      </c>
      <c r="H2685" t="s">
        <v>83861</v>
      </c>
      <c r="I2685" t="s">
        <v>83913</v>
      </c>
      <c r="J2685" t="s">
        <v>83914</v>
      </c>
      <c r="M2685" t="s">
        <v>83915</v>
      </c>
      <c r="N2685" t="s">
        <v>83916</v>
      </c>
      <c r="Q2685" t="s">
        <v>10630</v>
      </c>
      <c r="R2685">
        <v>16</v>
      </c>
      <c r="S2685" t="s">
        <v>83917</v>
      </c>
      <c r="T2685" t="s">
        <v>83</v>
      </c>
    </row>
    <row r="2686" spans="1:20" x14ac:dyDescent="0.25">
      <c r="A2686" t="s">
        <v>83918</v>
      </c>
      <c r="B2686" t="s">
        <v>102</v>
      </c>
      <c r="C2686" t="s">
        <v>11453</v>
      </c>
      <c r="D2686" t="s">
        <v>11508</v>
      </c>
      <c r="E2686" t="s">
        <v>11521</v>
      </c>
      <c r="F2686" t="s">
        <v>83918</v>
      </c>
      <c r="G2686" t="s">
        <v>83853</v>
      </c>
      <c r="H2686" t="s">
        <v>83919</v>
      </c>
      <c r="I2686" t="s">
        <v>83920</v>
      </c>
      <c r="J2686" t="s">
        <v>83921</v>
      </c>
      <c r="K2686" t="s">
        <v>83922</v>
      </c>
      <c r="L2686" t="s">
        <v>83923</v>
      </c>
      <c r="M2686" t="s">
        <v>83918</v>
      </c>
      <c r="N2686" t="s">
        <v>83921</v>
      </c>
      <c r="Q2686" t="s">
        <v>11510</v>
      </c>
      <c r="R2686">
        <v>7</v>
      </c>
      <c r="S2686" t="s">
        <v>83924</v>
      </c>
      <c r="T2686" t="s">
        <v>101</v>
      </c>
    </row>
    <row r="2687" spans="1:20" x14ac:dyDescent="0.25">
      <c r="A2687" t="s">
        <v>83925</v>
      </c>
      <c r="B2687" t="s">
        <v>84</v>
      </c>
      <c r="C2687" t="s">
        <v>10628</v>
      </c>
      <c r="D2687" t="s">
        <v>10809</v>
      </c>
      <c r="E2687" t="s">
        <v>10812</v>
      </c>
      <c r="F2687" t="s">
        <v>83925</v>
      </c>
      <c r="H2687" t="s">
        <v>83861</v>
      </c>
      <c r="I2687" t="s">
        <v>83926</v>
      </c>
      <c r="J2687" t="s">
        <v>83927</v>
      </c>
      <c r="M2687" t="s">
        <v>83925</v>
      </c>
      <c r="N2687" t="s">
        <v>83927</v>
      </c>
      <c r="Q2687" t="s">
        <v>10630</v>
      </c>
      <c r="R2687">
        <v>16</v>
      </c>
      <c r="S2687" t="s">
        <v>83928</v>
      </c>
      <c r="T2687" t="s">
        <v>83</v>
      </c>
    </row>
    <row r="2688" spans="1:20" x14ac:dyDescent="0.25">
      <c r="A2688" t="s">
        <v>83929</v>
      </c>
      <c r="B2688" t="s">
        <v>102</v>
      </c>
      <c r="C2688" t="s">
        <v>11453</v>
      </c>
      <c r="D2688" t="s">
        <v>83929</v>
      </c>
      <c r="G2688" t="s">
        <v>83930</v>
      </c>
      <c r="H2688" t="s">
        <v>83931</v>
      </c>
      <c r="I2688" t="s">
        <v>83932</v>
      </c>
      <c r="J2688" t="s">
        <v>83933</v>
      </c>
      <c r="M2688" t="s">
        <v>83934</v>
      </c>
      <c r="N2688" t="s">
        <v>83935</v>
      </c>
      <c r="Q2688" t="s">
        <v>11564</v>
      </c>
      <c r="R2688">
        <v>7</v>
      </c>
      <c r="S2688" t="s">
        <v>83936</v>
      </c>
      <c r="T2688" t="s">
        <v>101</v>
      </c>
    </row>
    <row r="2689" spans="1:20" x14ac:dyDescent="0.25">
      <c r="A2689" t="s">
        <v>83937</v>
      </c>
      <c r="B2689" t="s">
        <v>84</v>
      </c>
      <c r="C2689" t="s">
        <v>10628</v>
      </c>
      <c r="D2689" t="s">
        <v>10809</v>
      </c>
      <c r="E2689" t="s">
        <v>83937</v>
      </c>
      <c r="H2689" t="s">
        <v>83861</v>
      </c>
      <c r="I2689" t="s">
        <v>83938</v>
      </c>
      <c r="J2689" t="s">
        <v>83939</v>
      </c>
      <c r="M2689" t="s">
        <v>83940</v>
      </c>
      <c r="N2689" t="s">
        <v>83941</v>
      </c>
      <c r="Q2689" t="s">
        <v>10630</v>
      </c>
      <c r="R2689">
        <v>16</v>
      </c>
      <c r="S2689" t="s">
        <v>83942</v>
      </c>
      <c r="T2689" t="s">
        <v>83</v>
      </c>
    </row>
    <row r="2690" spans="1:20" x14ac:dyDescent="0.25">
      <c r="A2690" t="s">
        <v>83943</v>
      </c>
      <c r="B2690" t="s">
        <v>21286</v>
      </c>
      <c r="C2690" t="s">
        <v>22514</v>
      </c>
      <c r="D2690" t="s">
        <v>22515</v>
      </c>
      <c r="E2690" t="s">
        <v>83943</v>
      </c>
      <c r="G2690" t="s">
        <v>83944</v>
      </c>
      <c r="H2690" t="s">
        <v>83945</v>
      </c>
      <c r="I2690" t="s">
        <v>83946</v>
      </c>
      <c r="J2690" t="s">
        <v>83947</v>
      </c>
      <c r="K2690" t="s">
        <v>83948</v>
      </c>
      <c r="L2690" t="s">
        <v>83949</v>
      </c>
      <c r="M2690" t="s">
        <v>83950</v>
      </c>
      <c r="N2690" t="s">
        <v>83951</v>
      </c>
      <c r="Q2690" t="s">
        <v>22517</v>
      </c>
      <c r="R2690">
        <v>25</v>
      </c>
      <c r="S2690" t="s">
        <v>83952</v>
      </c>
      <c r="T2690" t="s">
        <v>21285</v>
      </c>
    </row>
    <row r="2691" spans="1:20" x14ac:dyDescent="0.25">
      <c r="A2691" t="s">
        <v>83953</v>
      </c>
      <c r="B2691" t="s">
        <v>84</v>
      </c>
      <c r="C2691" t="s">
        <v>10628</v>
      </c>
      <c r="D2691" t="s">
        <v>10809</v>
      </c>
      <c r="E2691" t="s">
        <v>10812</v>
      </c>
      <c r="F2691" t="s">
        <v>83953</v>
      </c>
      <c r="H2691" t="s">
        <v>83861</v>
      </c>
      <c r="I2691" t="s">
        <v>83954</v>
      </c>
      <c r="J2691" t="s">
        <v>83955</v>
      </c>
      <c r="M2691" t="s">
        <v>83956</v>
      </c>
      <c r="N2691" t="s">
        <v>83957</v>
      </c>
      <c r="O2691" t="s">
        <v>83958</v>
      </c>
      <c r="Q2691" t="s">
        <v>10630</v>
      </c>
      <c r="R2691">
        <v>16</v>
      </c>
      <c r="S2691" t="s">
        <v>83959</v>
      </c>
      <c r="T2691" t="s">
        <v>83</v>
      </c>
    </row>
    <row r="2692" spans="1:20" x14ac:dyDescent="0.25">
      <c r="A2692" t="s">
        <v>83960</v>
      </c>
      <c r="B2692" t="s">
        <v>139</v>
      </c>
      <c r="C2692" t="s">
        <v>15800</v>
      </c>
      <c r="D2692" t="s">
        <v>15801</v>
      </c>
      <c r="E2692" t="s">
        <v>83960</v>
      </c>
      <c r="G2692" t="s">
        <v>83944</v>
      </c>
      <c r="H2692" t="s">
        <v>83945</v>
      </c>
      <c r="I2692" t="s">
        <v>83961</v>
      </c>
      <c r="J2692" t="s">
        <v>83962</v>
      </c>
      <c r="K2692" t="s">
        <v>83963</v>
      </c>
      <c r="L2692" t="s">
        <v>83964</v>
      </c>
      <c r="M2692" t="s">
        <v>83965</v>
      </c>
      <c r="N2692" t="s">
        <v>83966</v>
      </c>
      <c r="O2692" t="s">
        <v>83967</v>
      </c>
      <c r="Q2692" t="s">
        <v>15803</v>
      </c>
      <c r="R2692">
        <v>15</v>
      </c>
      <c r="S2692" t="s">
        <v>83968</v>
      </c>
      <c r="T2692" t="s">
        <v>138</v>
      </c>
    </row>
    <row r="2693" spans="1:20" x14ac:dyDescent="0.25">
      <c r="A2693" t="s">
        <v>83969</v>
      </c>
      <c r="B2693" t="s">
        <v>84</v>
      </c>
      <c r="C2693" t="s">
        <v>10628</v>
      </c>
      <c r="D2693" t="s">
        <v>10665</v>
      </c>
      <c r="E2693" t="s">
        <v>83969</v>
      </c>
      <c r="H2693" t="s">
        <v>83861</v>
      </c>
      <c r="I2693" t="s">
        <v>83970</v>
      </c>
      <c r="J2693" t="s">
        <v>83971</v>
      </c>
      <c r="K2693" t="s">
        <v>83972</v>
      </c>
      <c r="L2693" t="s">
        <v>83973</v>
      </c>
      <c r="M2693" t="s">
        <v>83974</v>
      </c>
      <c r="N2693" t="s">
        <v>83975</v>
      </c>
      <c r="P2693" t="s">
        <v>9145</v>
      </c>
      <c r="Q2693" t="s">
        <v>10630</v>
      </c>
      <c r="R2693">
        <v>16</v>
      </c>
      <c r="S2693" t="s">
        <v>83976</v>
      </c>
      <c r="T2693" t="s">
        <v>83</v>
      </c>
    </row>
    <row r="2694" spans="1:20" x14ac:dyDescent="0.25">
      <c r="A2694" t="s">
        <v>80253</v>
      </c>
      <c r="B2694" t="s">
        <v>139</v>
      </c>
      <c r="C2694" t="s">
        <v>15784</v>
      </c>
      <c r="D2694" t="s">
        <v>80253</v>
      </c>
      <c r="G2694" t="s">
        <v>83944</v>
      </c>
      <c r="H2694" t="s">
        <v>83945</v>
      </c>
      <c r="I2694" t="s">
        <v>83977</v>
      </c>
      <c r="J2694" t="s">
        <v>83978</v>
      </c>
      <c r="K2694" t="s">
        <v>83979</v>
      </c>
      <c r="L2694" t="s">
        <v>83980</v>
      </c>
      <c r="M2694" t="s">
        <v>80253</v>
      </c>
      <c r="N2694" t="s">
        <v>83978</v>
      </c>
      <c r="Q2694" t="s">
        <v>15787</v>
      </c>
      <c r="R2694">
        <v>15</v>
      </c>
      <c r="S2694" t="s">
        <v>83981</v>
      </c>
      <c r="T2694" t="s">
        <v>138</v>
      </c>
    </row>
    <row r="2695" spans="1:20" x14ac:dyDescent="0.25">
      <c r="A2695" t="s">
        <v>83982</v>
      </c>
      <c r="B2695" t="s">
        <v>84</v>
      </c>
      <c r="C2695" t="s">
        <v>10628</v>
      </c>
      <c r="D2695" t="s">
        <v>10665</v>
      </c>
      <c r="E2695" t="s">
        <v>83982</v>
      </c>
      <c r="H2695" t="s">
        <v>83861</v>
      </c>
      <c r="I2695" t="s">
        <v>83983</v>
      </c>
      <c r="J2695" t="s">
        <v>83984</v>
      </c>
      <c r="M2695" t="s">
        <v>83985</v>
      </c>
      <c r="N2695" t="s">
        <v>83986</v>
      </c>
      <c r="Q2695" t="s">
        <v>10630</v>
      </c>
      <c r="R2695">
        <v>16</v>
      </c>
      <c r="S2695" t="s">
        <v>83987</v>
      </c>
      <c r="T2695" t="s">
        <v>83</v>
      </c>
    </row>
    <row r="2696" spans="1:20" x14ac:dyDescent="0.25">
      <c r="A2696" t="s">
        <v>83988</v>
      </c>
      <c r="B2696" t="s">
        <v>139</v>
      </c>
      <c r="C2696" t="s">
        <v>15522</v>
      </c>
      <c r="D2696" t="s">
        <v>15557</v>
      </c>
      <c r="E2696" t="s">
        <v>83988</v>
      </c>
      <c r="G2696" t="s">
        <v>83944</v>
      </c>
      <c r="H2696" t="s">
        <v>83945</v>
      </c>
      <c r="I2696" t="s">
        <v>83989</v>
      </c>
      <c r="J2696" t="s">
        <v>83990</v>
      </c>
      <c r="M2696" t="s">
        <v>83991</v>
      </c>
      <c r="N2696" t="s">
        <v>83992</v>
      </c>
      <c r="O2696" t="s">
        <v>83993</v>
      </c>
      <c r="Q2696" t="s">
        <v>15549</v>
      </c>
      <c r="R2696">
        <v>15</v>
      </c>
      <c r="S2696" t="s">
        <v>83994</v>
      </c>
      <c r="T2696" t="s">
        <v>138</v>
      </c>
    </row>
    <row r="2697" spans="1:20" x14ac:dyDescent="0.25">
      <c r="A2697" t="s">
        <v>83995</v>
      </c>
      <c r="B2697" t="s">
        <v>84</v>
      </c>
      <c r="C2697" t="s">
        <v>10628</v>
      </c>
      <c r="D2697" t="s">
        <v>10809</v>
      </c>
      <c r="E2697" t="s">
        <v>83995</v>
      </c>
      <c r="H2697" t="s">
        <v>83861</v>
      </c>
      <c r="I2697" t="s">
        <v>83996</v>
      </c>
      <c r="J2697" t="s">
        <v>83997</v>
      </c>
      <c r="M2697" t="s">
        <v>83995</v>
      </c>
      <c r="N2697" t="s">
        <v>83997</v>
      </c>
      <c r="Q2697" t="s">
        <v>10630</v>
      </c>
      <c r="R2697">
        <v>16</v>
      </c>
      <c r="S2697" t="s">
        <v>83998</v>
      </c>
      <c r="T2697" t="s">
        <v>83</v>
      </c>
    </row>
    <row r="2698" spans="1:20" x14ac:dyDescent="0.25">
      <c r="A2698" t="s">
        <v>83999</v>
      </c>
      <c r="B2698" t="s">
        <v>139</v>
      </c>
      <c r="C2698" t="s">
        <v>15522</v>
      </c>
      <c r="D2698" t="s">
        <v>15557</v>
      </c>
      <c r="E2698" t="s">
        <v>83999</v>
      </c>
      <c r="G2698" t="s">
        <v>83944</v>
      </c>
      <c r="H2698" t="s">
        <v>83945</v>
      </c>
      <c r="I2698" t="s">
        <v>84000</v>
      </c>
      <c r="J2698" t="s">
        <v>84001</v>
      </c>
      <c r="M2698" t="s">
        <v>84002</v>
      </c>
      <c r="N2698" t="s">
        <v>84003</v>
      </c>
      <c r="Q2698" t="s">
        <v>15549</v>
      </c>
      <c r="R2698">
        <v>15</v>
      </c>
      <c r="S2698" t="s">
        <v>84004</v>
      </c>
      <c r="T2698" t="s">
        <v>138</v>
      </c>
    </row>
    <row r="2699" spans="1:20" x14ac:dyDescent="0.25">
      <c r="A2699" t="s">
        <v>84005</v>
      </c>
      <c r="B2699" t="s">
        <v>21286</v>
      </c>
      <c r="C2699" t="s">
        <v>22514</v>
      </c>
      <c r="D2699" t="s">
        <v>22515</v>
      </c>
      <c r="E2699" t="s">
        <v>22513</v>
      </c>
      <c r="F2699" t="s">
        <v>84005</v>
      </c>
      <c r="G2699" t="s">
        <v>83944</v>
      </c>
      <c r="H2699" t="s">
        <v>83945</v>
      </c>
      <c r="I2699" t="s">
        <v>84006</v>
      </c>
      <c r="J2699" t="s">
        <v>84007</v>
      </c>
      <c r="K2699" t="s">
        <v>84008</v>
      </c>
      <c r="L2699" t="s">
        <v>84009</v>
      </c>
      <c r="M2699" t="s">
        <v>84010</v>
      </c>
      <c r="N2699" t="s">
        <v>84011</v>
      </c>
      <c r="Q2699" t="s">
        <v>22517</v>
      </c>
      <c r="R2699">
        <v>25</v>
      </c>
      <c r="S2699" t="s">
        <v>84012</v>
      </c>
      <c r="T2699" t="s">
        <v>21285</v>
      </c>
    </row>
    <row r="2700" spans="1:20" x14ac:dyDescent="0.25">
      <c r="A2700" t="s">
        <v>84013</v>
      </c>
      <c r="B2700" t="s">
        <v>139</v>
      </c>
      <c r="C2700" t="s">
        <v>15522</v>
      </c>
      <c r="D2700" t="s">
        <v>15557</v>
      </c>
      <c r="E2700" t="s">
        <v>84013</v>
      </c>
      <c r="G2700" t="s">
        <v>83944</v>
      </c>
      <c r="H2700" t="s">
        <v>83945</v>
      </c>
      <c r="I2700" t="s">
        <v>84014</v>
      </c>
      <c r="J2700" t="s">
        <v>84015</v>
      </c>
      <c r="M2700" t="s">
        <v>84016</v>
      </c>
      <c r="N2700" t="s">
        <v>84017</v>
      </c>
      <c r="Q2700" t="s">
        <v>15549</v>
      </c>
      <c r="R2700">
        <v>15</v>
      </c>
      <c r="S2700" t="s">
        <v>84018</v>
      </c>
      <c r="T2700" t="s">
        <v>138</v>
      </c>
    </row>
    <row r="2701" spans="1:20" x14ac:dyDescent="0.25">
      <c r="A2701" t="s">
        <v>14780</v>
      </c>
      <c r="B2701" t="s">
        <v>139</v>
      </c>
      <c r="C2701" t="s">
        <v>14779</v>
      </c>
      <c r="D2701" t="s">
        <v>14780</v>
      </c>
      <c r="G2701" t="s">
        <v>83944</v>
      </c>
      <c r="H2701" t="s">
        <v>83945</v>
      </c>
      <c r="I2701" t="s">
        <v>84019</v>
      </c>
      <c r="J2701" t="s">
        <v>84020</v>
      </c>
      <c r="K2701" t="s">
        <v>84021</v>
      </c>
      <c r="L2701" t="s">
        <v>84022</v>
      </c>
      <c r="M2701" t="s">
        <v>14780</v>
      </c>
      <c r="N2701" t="s">
        <v>84020</v>
      </c>
      <c r="Q2701" t="s">
        <v>14783</v>
      </c>
      <c r="R2701">
        <v>15</v>
      </c>
      <c r="S2701" t="s">
        <v>84023</v>
      </c>
      <c r="T2701" t="s">
        <v>138</v>
      </c>
    </row>
    <row r="2702" spans="1:20" x14ac:dyDescent="0.25">
      <c r="A2702" t="s">
        <v>15806</v>
      </c>
      <c r="B2702" t="s">
        <v>139</v>
      </c>
      <c r="C2702" t="s">
        <v>15800</v>
      </c>
      <c r="D2702" t="s">
        <v>15805</v>
      </c>
      <c r="E2702" t="s">
        <v>15806</v>
      </c>
      <c r="G2702" t="s">
        <v>83944</v>
      </c>
      <c r="H2702" t="s">
        <v>83945</v>
      </c>
      <c r="I2702" t="s">
        <v>84024</v>
      </c>
      <c r="J2702" t="s">
        <v>84025</v>
      </c>
      <c r="K2702" t="s">
        <v>84026</v>
      </c>
      <c r="L2702" t="s">
        <v>84027</v>
      </c>
      <c r="M2702" t="s">
        <v>84028</v>
      </c>
      <c r="N2702" t="s">
        <v>84029</v>
      </c>
      <c r="Q2702" t="s">
        <v>15808</v>
      </c>
      <c r="R2702">
        <v>15</v>
      </c>
      <c r="S2702" t="s">
        <v>84030</v>
      </c>
      <c r="T2702" t="s">
        <v>138</v>
      </c>
    </row>
    <row r="2703" spans="1:20" x14ac:dyDescent="0.25">
      <c r="A2703" t="s">
        <v>22524</v>
      </c>
      <c r="B2703" t="s">
        <v>21286</v>
      </c>
      <c r="C2703" t="s">
        <v>22514</v>
      </c>
      <c r="D2703" t="s">
        <v>22515</v>
      </c>
      <c r="E2703" t="s">
        <v>22524</v>
      </c>
      <c r="G2703" t="s">
        <v>83944</v>
      </c>
      <c r="H2703" t="s">
        <v>83945</v>
      </c>
      <c r="I2703" t="s">
        <v>84031</v>
      </c>
      <c r="J2703" t="s">
        <v>84032</v>
      </c>
      <c r="K2703" t="s">
        <v>84033</v>
      </c>
      <c r="L2703" t="s">
        <v>84034</v>
      </c>
      <c r="M2703" t="s">
        <v>84035</v>
      </c>
      <c r="N2703" t="s">
        <v>84036</v>
      </c>
      <c r="Q2703" t="s">
        <v>22517</v>
      </c>
      <c r="R2703">
        <v>25</v>
      </c>
      <c r="S2703" t="s">
        <v>84037</v>
      </c>
      <c r="T2703" t="s">
        <v>21285</v>
      </c>
    </row>
    <row r="2704" spans="1:20" x14ac:dyDescent="0.25">
      <c r="A2704" t="s">
        <v>84038</v>
      </c>
      <c r="B2704" t="s">
        <v>21286</v>
      </c>
      <c r="C2704" t="s">
        <v>22514</v>
      </c>
      <c r="D2704" t="s">
        <v>22515</v>
      </c>
      <c r="E2704" t="s">
        <v>22513</v>
      </c>
      <c r="F2704" t="s">
        <v>84038</v>
      </c>
      <c r="G2704" t="s">
        <v>83944</v>
      </c>
      <c r="H2704" t="s">
        <v>83945</v>
      </c>
      <c r="I2704" t="s">
        <v>84039</v>
      </c>
      <c r="J2704" t="s">
        <v>84040</v>
      </c>
      <c r="M2704" t="s">
        <v>84041</v>
      </c>
      <c r="N2704" t="s">
        <v>84042</v>
      </c>
      <c r="Q2704" t="s">
        <v>22517</v>
      </c>
      <c r="R2704">
        <v>25</v>
      </c>
      <c r="S2704" t="s">
        <v>84043</v>
      </c>
      <c r="T2704" t="s">
        <v>21285</v>
      </c>
    </row>
    <row r="2705" spans="1:20" x14ac:dyDescent="0.25">
      <c r="A2705" t="s">
        <v>84044</v>
      </c>
      <c r="B2705" t="s">
        <v>139</v>
      </c>
      <c r="C2705" t="s">
        <v>15522</v>
      </c>
      <c r="D2705" t="s">
        <v>15557</v>
      </c>
      <c r="E2705" t="s">
        <v>84044</v>
      </c>
      <c r="G2705" t="s">
        <v>83944</v>
      </c>
      <c r="H2705" t="s">
        <v>83945</v>
      </c>
      <c r="I2705" t="s">
        <v>84045</v>
      </c>
      <c r="J2705" t="s">
        <v>84046</v>
      </c>
      <c r="M2705" t="s">
        <v>84047</v>
      </c>
      <c r="N2705" t="s">
        <v>84048</v>
      </c>
      <c r="O2705" t="s">
        <v>84049</v>
      </c>
      <c r="Q2705" t="s">
        <v>15549</v>
      </c>
      <c r="R2705">
        <v>15</v>
      </c>
      <c r="S2705" t="s">
        <v>84050</v>
      </c>
      <c r="T2705" t="s">
        <v>138</v>
      </c>
    </row>
    <row r="2706" spans="1:20" x14ac:dyDescent="0.25">
      <c r="A2706" t="s">
        <v>15497</v>
      </c>
      <c r="B2706" t="s">
        <v>139</v>
      </c>
      <c r="C2706" t="s">
        <v>15480</v>
      </c>
      <c r="D2706" t="s">
        <v>15497</v>
      </c>
      <c r="G2706" t="s">
        <v>83944</v>
      </c>
      <c r="H2706" t="s">
        <v>83945</v>
      </c>
      <c r="I2706" t="s">
        <v>84051</v>
      </c>
      <c r="J2706" t="s">
        <v>84052</v>
      </c>
      <c r="M2706" t="s">
        <v>15497</v>
      </c>
      <c r="N2706" t="s">
        <v>84052</v>
      </c>
      <c r="P2706" t="s">
        <v>84053</v>
      </c>
      <c r="Q2706" t="s">
        <v>15500</v>
      </c>
      <c r="R2706">
        <v>15</v>
      </c>
      <c r="S2706" t="s">
        <v>84054</v>
      </c>
      <c r="T2706" t="s">
        <v>138</v>
      </c>
    </row>
    <row r="2707" spans="1:20" x14ac:dyDescent="0.25">
      <c r="A2707" t="s">
        <v>84055</v>
      </c>
      <c r="B2707" t="s">
        <v>102</v>
      </c>
      <c r="C2707" t="s">
        <v>11619</v>
      </c>
      <c r="D2707" t="s">
        <v>11632</v>
      </c>
      <c r="E2707" t="s">
        <v>84055</v>
      </c>
      <c r="G2707" t="s">
        <v>84056</v>
      </c>
      <c r="H2707" t="s">
        <v>84057</v>
      </c>
      <c r="I2707" t="s">
        <v>84058</v>
      </c>
      <c r="J2707" t="s">
        <v>84059</v>
      </c>
      <c r="K2707" t="s">
        <v>84060</v>
      </c>
      <c r="L2707" t="s">
        <v>84061</v>
      </c>
      <c r="M2707" t="s">
        <v>84062</v>
      </c>
      <c r="N2707" t="s">
        <v>84063</v>
      </c>
      <c r="Q2707" t="s">
        <v>11621</v>
      </c>
      <c r="R2707">
        <v>7</v>
      </c>
      <c r="S2707" t="s">
        <v>84064</v>
      </c>
      <c r="T2707" t="s">
        <v>101</v>
      </c>
    </row>
    <row r="2708" spans="1:20" x14ac:dyDescent="0.25">
      <c r="A2708" t="s">
        <v>84065</v>
      </c>
      <c r="B2708" t="s">
        <v>102</v>
      </c>
      <c r="C2708" t="s">
        <v>11611</v>
      </c>
      <c r="D2708" t="s">
        <v>84065</v>
      </c>
      <c r="G2708" t="s">
        <v>84066</v>
      </c>
      <c r="H2708" t="s">
        <v>84067</v>
      </c>
      <c r="I2708" t="s">
        <v>84068</v>
      </c>
      <c r="J2708" t="s">
        <v>84069</v>
      </c>
      <c r="K2708" t="s">
        <v>84070</v>
      </c>
      <c r="L2708" t="s">
        <v>84071</v>
      </c>
      <c r="M2708" t="s">
        <v>84072</v>
      </c>
      <c r="N2708" t="s">
        <v>84073</v>
      </c>
      <c r="Q2708" t="s">
        <v>11613</v>
      </c>
      <c r="R2708">
        <v>7</v>
      </c>
      <c r="S2708" t="s">
        <v>84074</v>
      </c>
      <c r="T2708" t="s">
        <v>101</v>
      </c>
    </row>
    <row r="2709" spans="1:20" x14ac:dyDescent="0.25">
      <c r="A2709" t="s">
        <v>84075</v>
      </c>
      <c r="B2709" t="s">
        <v>102</v>
      </c>
      <c r="C2709" t="s">
        <v>11428</v>
      </c>
      <c r="D2709" t="s">
        <v>84075</v>
      </c>
      <c r="G2709" t="s">
        <v>84076</v>
      </c>
      <c r="H2709" t="s">
        <v>84077</v>
      </c>
      <c r="I2709" t="s">
        <v>84078</v>
      </c>
      <c r="J2709" t="s">
        <v>84079</v>
      </c>
      <c r="K2709" t="s">
        <v>84080</v>
      </c>
      <c r="L2709" t="s">
        <v>84081</v>
      </c>
      <c r="M2709" t="s">
        <v>84082</v>
      </c>
      <c r="N2709" t="s">
        <v>84083</v>
      </c>
      <c r="Q2709" t="s">
        <v>11430</v>
      </c>
      <c r="R2709">
        <v>7</v>
      </c>
      <c r="S2709" t="s">
        <v>84084</v>
      </c>
      <c r="T2709" t="s">
        <v>101</v>
      </c>
    </row>
    <row r="2710" spans="1:20" x14ac:dyDescent="0.25">
      <c r="A2710" t="s">
        <v>84085</v>
      </c>
      <c r="B2710" t="s">
        <v>102</v>
      </c>
      <c r="C2710" t="s">
        <v>11611</v>
      </c>
      <c r="D2710" t="s">
        <v>84085</v>
      </c>
      <c r="G2710" t="s">
        <v>84086</v>
      </c>
      <c r="H2710" t="s">
        <v>84087</v>
      </c>
      <c r="I2710" t="s">
        <v>84088</v>
      </c>
      <c r="J2710" t="s">
        <v>84089</v>
      </c>
      <c r="M2710" t="s">
        <v>84090</v>
      </c>
      <c r="N2710" t="s">
        <v>84091</v>
      </c>
      <c r="Q2710" t="s">
        <v>11613</v>
      </c>
      <c r="R2710">
        <v>7</v>
      </c>
      <c r="S2710" t="s">
        <v>84092</v>
      </c>
      <c r="T2710" t="s">
        <v>101</v>
      </c>
    </row>
    <row r="2711" spans="1:20" x14ac:dyDescent="0.25">
      <c r="A2711" t="s">
        <v>84093</v>
      </c>
      <c r="B2711" t="s">
        <v>102</v>
      </c>
      <c r="C2711" t="s">
        <v>11611</v>
      </c>
      <c r="D2711" t="s">
        <v>84093</v>
      </c>
      <c r="G2711" t="s">
        <v>84094</v>
      </c>
      <c r="H2711" t="s">
        <v>84095</v>
      </c>
      <c r="I2711" t="s">
        <v>84096</v>
      </c>
      <c r="J2711" t="s">
        <v>84097</v>
      </c>
      <c r="M2711" t="s">
        <v>84098</v>
      </c>
      <c r="N2711" t="s">
        <v>84099</v>
      </c>
      <c r="Q2711" t="s">
        <v>11613</v>
      </c>
      <c r="R2711">
        <v>7</v>
      </c>
      <c r="S2711" t="s">
        <v>84100</v>
      </c>
      <c r="T2711" t="s">
        <v>101</v>
      </c>
    </row>
    <row r="2712" spans="1:20" x14ac:dyDescent="0.25">
      <c r="A2712" t="s">
        <v>84101</v>
      </c>
      <c r="B2712" t="s">
        <v>102</v>
      </c>
      <c r="C2712" t="s">
        <v>11224</v>
      </c>
      <c r="D2712" t="s">
        <v>11223</v>
      </c>
      <c r="E2712" t="s">
        <v>84101</v>
      </c>
      <c r="G2712" t="s">
        <v>84102</v>
      </c>
      <c r="H2712" t="s">
        <v>84103</v>
      </c>
      <c r="I2712" t="s">
        <v>84104</v>
      </c>
      <c r="J2712" t="s">
        <v>84105</v>
      </c>
      <c r="M2712" t="s">
        <v>84106</v>
      </c>
      <c r="N2712" t="s">
        <v>84107</v>
      </c>
      <c r="Q2712" t="s">
        <v>11226</v>
      </c>
      <c r="R2712">
        <v>7</v>
      </c>
      <c r="S2712" t="s">
        <v>84108</v>
      </c>
      <c r="T2712" t="s">
        <v>101</v>
      </c>
    </row>
    <row r="2713" spans="1:20" x14ac:dyDescent="0.25">
      <c r="A2713" t="s">
        <v>84109</v>
      </c>
      <c r="B2713" t="s">
        <v>102</v>
      </c>
      <c r="C2713" t="s">
        <v>11224</v>
      </c>
      <c r="D2713" t="s">
        <v>84109</v>
      </c>
      <c r="G2713" t="s">
        <v>84110</v>
      </c>
      <c r="H2713" t="s">
        <v>84111</v>
      </c>
      <c r="I2713" t="s">
        <v>84112</v>
      </c>
      <c r="J2713" t="s">
        <v>84113</v>
      </c>
      <c r="K2713" t="s">
        <v>84114</v>
      </c>
      <c r="L2713" t="s">
        <v>84115</v>
      </c>
      <c r="M2713" t="s">
        <v>84116</v>
      </c>
      <c r="N2713" t="s">
        <v>84117</v>
      </c>
      <c r="Q2713" t="s">
        <v>11226</v>
      </c>
      <c r="R2713">
        <v>7</v>
      </c>
      <c r="S2713" t="s">
        <v>84118</v>
      </c>
      <c r="T2713" t="s">
        <v>101</v>
      </c>
    </row>
    <row r="2714" spans="1:20" x14ac:dyDescent="0.25">
      <c r="A2714" t="s">
        <v>84119</v>
      </c>
      <c r="B2714" t="s">
        <v>102</v>
      </c>
      <c r="C2714" t="s">
        <v>11224</v>
      </c>
      <c r="D2714" t="s">
        <v>84119</v>
      </c>
      <c r="G2714" t="s">
        <v>84120</v>
      </c>
      <c r="H2714" t="s">
        <v>84121</v>
      </c>
      <c r="I2714" t="s">
        <v>84122</v>
      </c>
      <c r="J2714" t="s">
        <v>84123</v>
      </c>
      <c r="K2714" t="s">
        <v>84124</v>
      </c>
      <c r="L2714" t="s">
        <v>84125</v>
      </c>
      <c r="M2714" t="s">
        <v>84126</v>
      </c>
      <c r="N2714" t="s">
        <v>84127</v>
      </c>
      <c r="O2714" t="s">
        <v>84128</v>
      </c>
      <c r="P2714" t="s">
        <v>11243</v>
      </c>
      <c r="Q2714" t="s">
        <v>11226</v>
      </c>
      <c r="R2714">
        <v>7</v>
      </c>
      <c r="S2714" t="s">
        <v>84129</v>
      </c>
      <c r="T2714" t="s">
        <v>101</v>
      </c>
    </row>
    <row r="2715" spans="1:20" x14ac:dyDescent="0.25">
      <c r="A2715" t="s">
        <v>84130</v>
      </c>
      <c r="B2715" t="s">
        <v>102</v>
      </c>
      <c r="C2715" t="s">
        <v>11224</v>
      </c>
      <c r="D2715" t="s">
        <v>11243</v>
      </c>
      <c r="E2715" t="s">
        <v>84130</v>
      </c>
      <c r="G2715" t="s">
        <v>84131</v>
      </c>
      <c r="H2715" t="s">
        <v>84132</v>
      </c>
      <c r="I2715" t="s">
        <v>84133</v>
      </c>
      <c r="J2715" t="s">
        <v>84134</v>
      </c>
      <c r="M2715" t="s">
        <v>84135</v>
      </c>
      <c r="N2715" t="s">
        <v>84136</v>
      </c>
      <c r="Q2715" t="s">
        <v>11226</v>
      </c>
      <c r="R2715">
        <v>7</v>
      </c>
      <c r="S2715" t="s">
        <v>84137</v>
      </c>
      <c r="T2715" t="s">
        <v>101</v>
      </c>
    </row>
    <row r="2716" spans="1:20" x14ac:dyDescent="0.25">
      <c r="A2716" t="s">
        <v>84138</v>
      </c>
      <c r="B2716" t="s">
        <v>102</v>
      </c>
      <c r="C2716" t="s">
        <v>103</v>
      </c>
      <c r="D2716" t="s">
        <v>11264</v>
      </c>
      <c r="E2716" t="s">
        <v>11263</v>
      </c>
      <c r="F2716" t="s">
        <v>84138</v>
      </c>
      <c r="G2716" t="s">
        <v>84139</v>
      </c>
      <c r="H2716" t="s">
        <v>84140</v>
      </c>
      <c r="I2716" t="s">
        <v>84141</v>
      </c>
      <c r="J2716" t="s">
        <v>84142</v>
      </c>
      <c r="M2716" t="s">
        <v>84143</v>
      </c>
      <c r="N2716" t="s">
        <v>84144</v>
      </c>
      <c r="O2716" t="s">
        <v>84145</v>
      </c>
      <c r="Q2716" t="s">
        <v>11266</v>
      </c>
      <c r="R2716">
        <v>7</v>
      </c>
      <c r="S2716" t="s">
        <v>84146</v>
      </c>
      <c r="T2716" t="s">
        <v>101</v>
      </c>
    </row>
    <row r="2717" spans="1:20" x14ac:dyDescent="0.25">
      <c r="A2717" t="s">
        <v>84147</v>
      </c>
      <c r="B2717" t="s">
        <v>102</v>
      </c>
      <c r="C2717" t="s">
        <v>11335</v>
      </c>
      <c r="D2717" t="s">
        <v>11352</v>
      </c>
      <c r="E2717" t="s">
        <v>84147</v>
      </c>
      <c r="G2717" t="s">
        <v>84148</v>
      </c>
      <c r="H2717" t="s">
        <v>84149</v>
      </c>
      <c r="I2717" t="s">
        <v>84150</v>
      </c>
      <c r="J2717" t="s">
        <v>84151</v>
      </c>
      <c r="M2717" t="s">
        <v>84152</v>
      </c>
      <c r="N2717" t="s">
        <v>84153</v>
      </c>
      <c r="Q2717" t="s">
        <v>11338</v>
      </c>
      <c r="R2717">
        <v>7</v>
      </c>
      <c r="S2717" t="s">
        <v>84154</v>
      </c>
      <c r="T2717" t="s">
        <v>101</v>
      </c>
    </row>
    <row r="2718" spans="1:20" x14ac:dyDescent="0.25">
      <c r="A2718" t="s">
        <v>84155</v>
      </c>
      <c r="B2718" t="s">
        <v>12788</v>
      </c>
      <c r="C2718" t="s">
        <v>13922</v>
      </c>
      <c r="D2718" t="s">
        <v>14061</v>
      </c>
      <c r="E2718" t="s">
        <v>84155</v>
      </c>
      <c r="G2718" t="s">
        <v>82629</v>
      </c>
      <c r="H2718" t="s">
        <v>82630</v>
      </c>
      <c r="I2718" t="s">
        <v>84156</v>
      </c>
      <c r="J2718" t="s">
        <v>84157</v>
      </c>
      <c r="K2718" t="s">
        <v>84158</v>
      </c>
      <c r="L2718" t="s">
        <v>84159</v>
      </c>
      <c r="M2718" t="s">
        <v>84160</v>
      </c>
      <c r="N2718" t="s">
        <v>84161</v>
      </c>
      <c r="P2718" t="s">
        <v>84162</v>
      </c>
      <c r="Q2718" t="s">
        <v>13924</v>
      </c>
      <c r="R2718">
        <v>8</v>
      </c>
      <c r="S2718" t="s">
        <v>84163</v>
      </c>
      <c r="T2718" t="s">
        <v>12787</v>
      </c>
    </row>
    <row r="2719" spans="1:20" x14ac:dyDescent="0.25">
      <c r="A2719" t="s">
        <v>84164</v>
      </c>
      <c r="B2719" t="s">
        <v>84</v>
      </c>
      <c r="C2719" t="s">
        <v>10825</v>
      </c>
      <c r="D2719" t="s">
        <v>84164</v>
      </c>
      <c r="H2719" t="s">
        <v>84165</v>
      </c>
      <c r="I2719" t="s">
        <v>84166</v>
      </c>
      <c r="J2719" t="s">
        <v>84167</v>
      </c>
      <c r="M2719" t="s">
        <v>84164</v>
      </c>
      <c r="N2719" t="s">
        <v>84167</v>
      </c>
      <c r="Q2719" t="s">
        <v>10827</v>
      </c>
      <c r="R2719">
        <v>16</v>
      </c>
      <c r="S2719" t="s">
        <v>84168</v>
      </c>
      <c r="T2719" t="s">
        <v>83</v>
      </c>
    </row>
    <row r="2720" spans="1:20" x14ac:dyDescent="0.25">
      <c r="A2720" t="s">
        <v>84169</v>
      </c>
      <c r="B2720" t="s">
        <v>12788</v>
      </c>
      <c r="C2720" t="s">
        <v>13922</v>
      </c>
      <c r="D2720" t="s">
        <v>14061</v>
      </c>
      <c r="E2720" t="s">
        <v>84169</v>
      </c>
      <c r="G2720" t="s">
        <v>82629</v>
      </c>
      <c r="H2720" t="s">
        <v>82630</v>
      </c>
      <c r="I2720" t="s">
        <v>84170</v>
      </c>
      <c r="J2720" t="s">
        <v>84171</v>
      </c>
      <c r="K2720" t="s">
        <v>84172</v>
      </c>
      <c r="L2720" t="s">
        <v>84173</v>
      </c>
      <c r="M2720" t="s">
        <v>84169</v>
      </c>
      <c r="N2720" t="s">
        <v>84171</v>
      </c>
      <c r="Q2720" t="s">
        <v>13924</v>
      </c>
      <c r="R2720">
        <v>8</v>
      </c>
      <c r="S2720" t="s">
        <v>84174</v>
      </c>
      <c r="T2720" t="s">
        <v>12787</v>
      </c>
    </row>
    <row r="2721" spans="1:20" x14ac:dyDescent="0.25">
      <c r="A2721" t="s">
        <v>84175</v>
      </c>
      <c r="B2721" t="s">
        <v>12788</v>
      </c>
      <c r="C2721" t="s">
        <v>13922</v>
      </c>
      <c r="D2721" t="s">
        <v>14061</v>
      </c>
      <c r="E2721" t="s">
        <v>84175</v>
      </c>
      <c r="G2721" t="s">
        <v>82629</v>
      </c>
      <c r="H2721" t="s">
        <v>82630</v>
      </c>
      <c r="I2721" t="s">
        <v>84176</v>
      </c>
      <c r="J2721" t="s">
        <v>84177</v>
      </c>
      <c r="K2721" t="s">
        <v>84178</v>
      </c>
      <c r="L2721" t="s">
        <v>84179</v>
      </c>
      <c r="M2721" t="s">
        <v>84180</v>
      </c>
      <c r="N2721" t="s">
        <v>84181</v>
      </c>
      <c r="O2721" t="s">
        <v>84182</v>
      </c>
      <c r="Q2721" t="s">
        <v>13924</v>
      </c>
      <c r="R2721">
        <v>8</v>
      </c>
      <c r="S2721" t="s">
        <v>84183</v>
      </c>
      <c r="T2721" t="s">
        <v>12787</v>
      </c>
    </row>
    <row r="2722" spans="1:20" x14ac:dyDescent="0.25">
      <c r="A2722" t="s">
        <v>84184</v>
      </c>
      <c r="B2722" t="s">
        <v>102</v>
      </c>
      <c r="C2722" t="s">
        <v>103</v>
      </c>
      <c r="D2722" t="s">
        <v>11264</v>
      </c>
      <c r="E2722" t="s">
        <v>11263</v>
      </c>
      <c r="F2722" t="s">
        <v>84184</v>
      </c>
      <c r="G2722" t="s">
        <v>84148</v>
      </c>
      <c r="H2722" t="s">
        <v>84185</v>
      </c>
      <c r="I2722" t="s">
        <v>84186</v>
      </c>
      <c r="J2722" t="s">
        <v>84187</v>
      </c>
      <c r="M2722" t="s">
        <v>84188</v>
      </c>
      <c r="N2722" t="s">
        <v>84189</v>
      </c>
      <c r="Q2722" t="s">
        <v>11266</v>
      </c>
      <c r="R2722">
        <v>7</v>
      </c>
      <c r="S2722" t="s">
        <v>84190</v>
      </c>
      <c r="T2722" t="s">
        <v>101</v>
      </c>
    </row>
    <row r="2723" spans="1:20" x14ac:dyDescent="0.25">
      <c r="A2723" t="s">
        <v>84191</v>
      </c>
      <c r="B2723" t="s">
        <v>102</v>
      </c>
      <c r="C2723" t="s">
        <v>103</v>
      </c>
      <c r="D2723" t="s">
        <v>11264</v>
      </c>
      <c r="E2723" t="s">
        <v>11274</v>
      </c>
      <c r="F2723" t="s">
        <v>84191</v>
      </c>
      <c r="G2723" t="s">
        <v>84192</v>
      </c>
      <c r="H2723" t="s">
        <v>84193</v>
      </c>
      <c r="I2723" t="s">
        <v>84194</v>
      </c>
      <c r="J2723" t="s">
        <v>84195</v>
      </c>
      <c r="K2723" t="s">
        <v>84196</v>
      </c>
      <c r="L2723" t="s">
        <v>84197</v>
      </c>
      <c r="M2723" t="s">
        <v>84198</v>
      </c>
      <c r="N2723" t="s">
        <v>84199</v>
      </c>
      <c r="Q2723" t="s">
        <v>11266</v>
      </c>
      <c r="R2723">
        <v>7</v>
      </c>
      <c r="S2723" t="s">
        <v>84200</v>
      </c>
      <c r="T2723" t="s">
        <v>101</v>
      </c>
    </row>
    <row r="2724" spans="1:20" x14ac:dyDescent="0.25">
      <c r="A2724" t="s">
        <v>84201</v>
      </c>
      <c r="B2724" t="s">
        <v>12788</v>
      </c>
      <c r="C2724" t="s">
        <v>14132</v>
      </c>
      <c r="D2724" t="s">
        <v>14131</v>
      </c>
      <c r="E2724" t="s">
        <v>14136</v>
      </c>
      <c r="F2724" t="s">
        <v>84201</v>
      </c>
      <c r="G2724" t="s">
        <v>82659</v>
      </c>
      <c r="H2724" t="s">
        <v>82660</v>
      </c>
      <c r="I2724" t="s">
        <v>84202</v>
      </c>
      <c r="J2724" t="s">
        <v>84203</v>
      </c>
      <c r="M2724" t="s">
        <v>84204</v>
      </c>
      <c r="N2724" t="s">
        <v>84205</v>
      </c>
      <c r="P2724" t="s">
        <v>84206</v>
      </c>
      <c r="Q2724" t="s">
        <v>14134</v>
      </c>
      <c r="R2724">
        <v>8</v>
      </c>
      <c r="S2724" t="s">
        <v>84207</v>
      </c>
      <c r="T2724" t="s">
        <v>12787</v>
      </c>
    </row>
    <row r="2725" spans="1:20" x14ac:dyDescent="0.25">
      <c r="A2725" t="s">
        <v>84208</v>
      </c>
      <c r="B2725" t="s">
        <v>102</v>
      </c>
      <c r="C2725" t="s">
        <v>103</v>
      </c>
      <c r="D2725" t="s">
        <v>11264</v>
      </c>
      <c r="E2725" t="s">
        <v>11274</v>
      </c>
      <c r="F2725" t="s">
        <v>84208</v>
      </c>
      <c r="G2725" t="s">
        <v>84192</v>
      </c>
      <c r="H2725" t="s">
        <v>84209</v>
      </c>
      <c r="I2725" t="s">
        <v>84210</v>
      </c>
      <c r="J2725" t="s">
        <v>84211</v>
      </c>
      <c r="M2725" t="s">
        <v>84212</v>
      </c>
      <c r="N2725" t="s">
        <v>84213</v>
      </c>
      <c r="Q2725" t="s">
        <v>11266</v>
      </c>
      <c r="R2725">
        <v>7</v>
      </c>
      <c r="S2725" t="s">
        <v>84214</v>
      </c>
      <c r="T2725" t="s">
        <v>101</v>
      </c>
    </row>
    <row r="2726" spans="1:20" x14ac:dyDescent="0.25">
      <c r="A2726" t="s">
        <v>84215</v>
      </c>
      <c r="B2726" t="s">
        <v>102</v>
      </c>
      <c r="C2726" t="s">
        <v>103</v>
      </c>
      <c r="D2726" t="s">
        <v>11264</v>
      </c>
      <c r="E2726" t="s">
        <v>11274</v>
      </c>
      <c r="F2726" t="s">
        <v>84191</v>
      </c>
      <c r="G2726" t="s">
        <v>84192</v>
      </c>
      <c r="H2726" t="s">
        <v>84216</v>
      </c>
      <c r="I2726" t="s">
        <v>84217</v>
      </c>
      <c r="J2726" t="s">
        <v>84218</v>
      </c>
      <c r="M2726" t="s">
        <v>84219</v>
      </c>
      <c r="N2726" t="s">
        <v>84220</v>
      </c>
      <c r="Q2726" t="s">
        <v>11266</v>
      </c>
      <c r="R2726">
        <v>7</v>
      </c>
      <c r="S2726" t="s">
        <v>84221</v>
      </c>
      <c r="T2726" t="s">
        <v>101</v>
      </c>
    </row>
    <row r="2727" spans="1:20" x14ac:dyDescent="0.25">
      <c r="A2727" t="s">
        <v>84222</v>
      </c>
      <c r="B2727" t="s">
        <v>102</v>
      </c>
      <c r="C2727" t="s">
        <v>103</v>
      </c>
      <c r="D2727" t="s">
        <v>11264</v>
      </c>
      <c r="E2727" t="s">
        <v>11277</v>
      </c>
      <c r="F2727" t="s">
        <v>84222</v>
      </c>
      <c r="G2727" t="s">
        <v>84192</v>
      </c>
      <c r="H2727" t="s">
        <v>84223</v>
      </c>
      <c r="I2727" t="s">
        <v>84224</v>
      </c>
      <c r="J2727" t="s">
        <v>84225</v>
      </c>
      <c r="M2727" t="s">
        <v>84226</v>
      </c>
      <c r="N2727" t="s">
        <v>84227</v>
      </c>
      <c r="Q2727" t="s">
        <v>11266</v>
      </c>
      <c r="R2727">
        <v>7</v>
      </c>
      <c r="S2727" t="s">
        <v>84228</v>
      </c>
      <c r="T2727" t="s">
        <v>101</v>
      </c>
    </row>
    <row r="2728" spans="1:20" x14ac:dyDescent="0.25">
      <c r="A2728" t="s">
        <v>84229</v>
      </c>
      <c r="B2728" t="s">
        <v>102</v>
      </c>
      <c r="C2728" t="s">
        <v>11428</v>
      </c>
      <c r="D2728" t="s">
        <v>84229</v>
      </c>
      <c r="G2728" t="s">
        <v>84230</v>
      </c>
      <c r="H2728" t="s">
        <v>84231</v>
      </c>
      <c r="I2728" t="s">
        <v>84232</v>
      </c>
      <c r="J2728" t="s">
        <v>84233</v>
      </c>
      <c r="K2728" t="s">
        <v>84234</v>
      </c>
      <c r="L2728" t="s">
        <v>84235</v>
      </c>
      <c r="M2728" t="s">
        <v>84236</v>
      </c>
      <c r="N2728" t="s">
        <v>84237</v>
      </c>
      <c r="Q2728" t="s">
        <v>11430</v>
      </c>
      <c r="R2728">
        <v>7</v>
      </c>
      <c r="S2728" t="s">
        <v>84238</v>
      </c>
      <c r="T2728" t="s">
        <v>101</v>
      </c>
    </row>
    <row r="2729" spans="1:20" x14ac:dyDescent="0.25">
      <c r="A2729" t="s">
        <v>84239</v>
      </c>
      <c r="B2729" t="s">
        <v>102</v>
      </c>
      <c r="C2729" t="s">
        <v>11619</v>
      </c>
      <c r="D2729" t="s">
        <v>11618</v>
      </c>
      <c r="E2729" t="s">
        <v>84239</v>
      </c>
      <c r="G2729" t="s">
        <v>84240</v>
      </c>
      <c r="H2729" t="s">
        <v>84241</v>
      </c>
      <c r="I2729" t="s">
        <v>84242</v>
      </c>
      <c r="J2729" t="s">
        <v>84243</v>
      </c>
      <c r="K2729" t="s">
        <v>84244</v>
      </c>
      <c r="L2729" t="s">
        <v>84245</v>
      </c>
      <c r="M2729" t="s">
        <v>84246</v>
      </c>
      <c r="N2729" t="s">
        <v>84247</v>
      </c>
      <c r="Q2729" t="s">
        <v>11621</v>
      </c>
      <c r="R2729">
        <v>7</v>
      </c>
      <c r="S2729" t="s">
        <v>84248</v>
      </c>
      <c r="T2729" t="s">
        <v>101</v>
      </c>
    </row>
    <row r="2730" spans="1:20" x14ac:dyDescent="0.25">
      <c r="A2730" t="s">
        <v>84249</v>
      </c>
      <c r="B2730" t="s">
        <v>84</v>
      </c>
      <c r="C2730" t="s">
        <v>85</v>
      </c>
      <c r="D2730" t="s">
        <v>84249</v>
      </c>
      <c r="H2730" t="s">
        <v>84250</v>
      </c>
      <c r="I2730" t="s">
        <v>84251</v>
      </c>
      <c r="J2730" t="s">
        <v>84252</v>
      </c>
      <c r="M2730" t="s">
        <v>84253</v>
      </c>
      <c r="N2730" t="s">
        <v>84254</v>
      </c>
      <c r="Q2730" t="s">
        <v>90</v>
      </c>
      <c r="R2730">
        <v>16</v>
      </c>
      <c r="S2730" t="s">
        <v>84255</v>
      </c>
      <c r="T2730" t="s">
        <v>83</v>
      </c>
    </row>
    <row r="2731" spans="1:20" x14ac:dyDescent="0.25">
      <c r="A2731" t="s">
        <v>84256</v>
      </c>
      <c r="B2731" t="s">
        <v>102</v>
      </c>
      <c r="C2731" t="s">
        <v>103</v>
      </c>
      <c r="D2731" t="s">
        <v>11312</v>
      </c>
      <c r="E2731" t="s">
        <v>84256</v>
      </c>
      <c r="G2731" t="s">
        <v>84240</v>
      </c>
      <c r="H2731" t="s">
        <v>84257</v>
      </c>
      <c r="I2731" t="s">
        <v>84258</v>
      </c>
      <c r="J2731" t="s">
        <v>84259</v>
      </c>
      <c r="K2731" t="s">
        <v>84260</v>
      </c>
      <c r="L2731" t="s">
        <v>84261</v>
      </c>
      <c r="M2731" t="s">
        <v>84262</v>
      </c>
      <c r="N2731" t="s">
        <v>84263</v>
      </c>
      <c r="Q2731" t="s">
        <v>11314</v>
      </c>
      <c r="R2731">
        <v>7</v>
      </c>
      <c r="S2731" t="s">
        <v>84264</v>
      </c>
      <c r="T2731" t="s">
        <v>101</v>
      </c>
    </row>
    <row r="2732" spans="1:20" x14ac:dyDescent="0.25">
      <c r="A2732" t="s">
        <v>84265</v>
      </c>
      <c r="B2732" t="s">
        <v>102</v>
      </c>
      <c r="C2732" t="s">
        <v>103</v>
      </c>
      <c r="D2732" t="s">
        <v>11312</v>
      </c>
      <c r="E2732" t="s">
        <v>84265</v>
      </c>
      <c r="G2732" t="s">
        <v>84240</v>
      </c>
      <c r="H2732" t="s">
        <v>84266</v>
      </c>
      <c r="I2732" t="s">
        <v>84267</v>
      </c>
      <c r="J2732" t="s">
        <v>84268</v>
      </c>
      <c r="K2732" t="s">
        <v>84269</v>
      </c>
      <c r="L2732" t="s">
        <v>84270</v>
      </c>
      <c r="M2732" t="s">
        <v>84265</v>
      </c>
      <c r="N2732" t="s">
        <v>84268</v>
      </c>
      <c r="Q2732" t="s">
        <v>11314</v>
      </c>
      <c r="R2732">
        <v>7</v>
      </c>
      <c r="S2732" t="s">
        <v>84271</v>
      </c>
      <c r="T2732" t="s">
        <v>101</v>
      </c>
    </row>
    <row r="2733" spans="1:20" x14ac:dyDescent="0.25">
      <c r="A2733" t="s">
        <v>84272</v>
      </c>
      <c r="B2733" t="s">
        <v>102</v>
      </c>
      <c r="C2733" t="s">
        <v>103</v>
      </c>
      <c r="D2733" t="s">
        <v>11312</v>
      </c>
      <c r="E2733" t="s">
        <v>84272</v>
      </c>
      <c r="G2733" t="s">
        <v>84273</v>
      </c>
      <c r="H2733" t="s">
        <v>84274</v>
      </c>
      <c r="I2733" t="s">
        <v>84275</v>
      </c>
      <c r="J2733" t="s">
        <v>84276</v>
      </c>
      <c r="M2733" t="s">
        <v>84277</v>
      </c>
      <c r="N2733" t="s">
        <v>84278</v>
      </c>
      <c r="O2733" t="s">
        <v>84279</v>
      </c>
      <c r="Q2733" t="s">
        <v>11314</v>
      </c>
      <c r="R2733">
        <v>7</v>
      </c>
      <c r="S2733" t="s">
        <v>84280</v>
      </c>
      <c r="T2733" t="s">
        <v>101</v>
      </c>
    </row>
    <row r="2734" spans="1:20" x14ac:dyDescent="0.25">
      <c r="A2734" t="s">
        <v>84281</v>
      </c>
      <c r="B2734" t="s">
        <v>102</v>
      </c>
      <c r="C2734" t="s">
        <v>103</v>
      </c>
      <c r="D2734" t="s">
        <v>11312</v>
      </c>
      <c r="E2734" t="s">
        <v>84281</v>
      </c>
      <c r="G2734" t="s">
        <v>84192</v>
      </c>
      <c r="H2734" t="s">
        <v>84282</v>
      </c>
      <c r="I2734" t="s">
        <v>84283</v>
      </c>
      <c r="J2734" t="s">
        <v>84284</v>
      </c>
      <c r="K2734" t="s">
        <v>84285</v>
      </c>
      <c r="L2734" t="s">
        <v>84286</v>
      </c>
      <c r="M2734" t="s">
        <v>84287</v>
      </c>
      <c r="N2734" t="s">
        <v>84288</v>
      </c>
      <c r="P2734" t="s">
        <v>11322</v>
      </c>
      <c r="Q2734" t="s">
        <v>11314</v>
      </c>
      <c r="R2734">
        <v>7</v>
      </c>
      <c r="S2734" t="s">
        <v>84289</v>
      </c>
      <c r="T2734" t="s">
        <v>101</v>
      </c>
    </row>
    <row r="2735" spans="1:20" x14ac:dyDescent="0.25">
      <c r="A2735" t="s">
        <v>84290</v>
      </c>
      <c r="B2735" t="s">
        <v>102</v>
      </c>
      <c r="C2735" t="s">
        <v>103</v>
      </c>
      <c r="D2735" t="s">
        <v>11312</v>
      </c>
      <c r="E2735" t="s">
        <v>84290</v>
      </c>
      <c r="G2735" t="s">
        <v>84240</v>
      </c>
      <c r="H2735" t="s">
        <v>84291</v>
      </c>
      <c r="I2735" t="s">
        <v>84292</v>
      </c>
      <c r="J2735" t="s">
        <v>84293</v>
      </c>
      <c r="M2735" t="s">
        <v>84294</v>
      </c>
      <c r="N2735" t="s">
        <v>84295</v>
      </c>
      <c r="Q2735" t="s">
        <v>11314</v>
      </c>
      <c r="R2735">
        <v>7</v>
      </c>
      <c r="S2735" t="s">
        <v>84296</v>
      </c>
      <c r="T2735" t="s">
        <v>101</v>
      </c>
    </row>
    <row r="2736" spans="1:20" x14ac:dyDescent="0.25">
      <c r="A2736" t="s">
        <v>84297</v>
      </c>
      <c r="B2736" t="s">
        <v>102</v>
      </c>
      <c r="C2736" t="s">
        <v>103</v>
      </c>
      <c r="D2736" t="s">
        <v>11264</v>
      </c>
      <c r="E2736" t="s">
        <v>84297</v>
      </c>
      <c r="G2736" t="s">
        <v>84298</v>
      </c>
      <c r="H2736" t="s">
        <v>84299</v>
      </c>
      <c r="I2736" t="s">
        <v>84300</v>
      </c>
      <c r="J2736" t="s">
        <v>84301</v>
      </c>
      <c r="K2736" t="s">
        <v>84302</v>
      </c>
      <c r="L2736" t="s">
        <v>84303</v>
      </c>
      <c r="M2736" t="s">
        <v>84304</v>
      </c>
      <c r="N2736" t="s">
        <v>84305</v>
      </c>
      <c r="O2736" t="s">
        <v>84306</v>
      </c>
      <c r="Q2736" t="s">
        <v>11266</v>
      </c>
      <c r="R2736">
        <v>7</v>
      </c>
      <c r="S2736" t="s">
        <v>84307</v>
      </c>
      <c r="T2736" t="s">
        <v>101</v>
      </c>
    </row>
    <row r="2737" spans="1:20" x14ac:dyDescent="0.25">
      <c r="A2737" t="s">
        <v>84308</v>
      </c>
      <c r="B2737" t="s">
        <v>102</v>
      </c>
      <c r="C2737" t="s">
        <v>103</v>
      </c>
      <c r="D2737" t="s">
        <v>11312</v>
      </c>
      <c r="E2737" t="s">
        <v>84308</v>
      </c>
      <c r="G2737" t="s">
        <v>84309</v>
      </c>
      <c r="H2737" t="s">
        <v>84310</v>
      </c>
      <c r="I2737" t="s">
        <v>84311</v>
      </c>
      <c r="J2737" t="s">
        <v>84312</v>
      </c>
      <c r="K2737" t="s">
        <v>84313</v>
      </c>
      <c r="L2737" t="s">
        <v>84314</v>
      </c>
      <c r="M2737" t="s">
        <v>84315</v>
      </c>
      <c r="N2737" t="s">
        <v>84316</v>
      </c>
      <c r="O2737" t="s">
        <v>84317</v>
      </c>
      <c r="Q2737" t="s">
        <v>11314</v>
      </c>
      <c r="R2737">
        <v>7</v>
      </c>
      <c r="S2737" t="s">
        <v>84318</v>
      </c>
      <c r="T2737" t="s">
        <v>101</v>
      </c>
    </row>
    <row r="2738" spans="1:20" x14ac:dyDescent="0.25">
      <c r="A2738" t="s">
        <v>84319</v>
      </c>
      <c r="B2738" t="s">
        <v>102</v>
      </c>
      <c r="C2738" t="s">
        <v>103</v>
      </c>
      <c r="D2738" t="s">
        <v>11264</v>
      </c>
      <c r="E2738" t="s">
        <v>84319</v>
      </c>
      <c r="G2738" t="s">
        <v>84320</v>
      </c>
      <c r="H2738" t="s">
        <v>84321</v>
      </c>
      <c r="I2738" t="s">
        <v>84322</v>
      </c>
      <c r="J2738" t="s">
        <v>84323</v>
      </c>
      <c r="M2738" t="s">
        <v>84324</v>
      </c>
      <c r="N2738" t="s">
        <v>84325</v>
      </c>
      <c r="Q2738" t="s">
        <v>11266</v>
      </c>
      <c r="R2738">
        <v>7</v>
      </c>
      <c r="S2738" t="s">
        <v>84326</v>
      </c>
      <c r="T2738" t="s">
        <v>101</v>
      </c>
    </row>
    <row r="2739" spans="1:20" x14ac:dyDescent="0.25">
      <c r="A2739" t="s">
        <v>84327</v>
      </c>
      <c r="B2739" t="s">
        <v>102</v>
      </c>
      <c r="C2739" t="s">
        <v>103</v>
      </c>
      <c r="D2739" t="s">
        <v>104</v>
      </c>
      <c r="E2739" t="s">
        <v>84327</v>
      </c>
      <c r="G2739" t="s">
        <v>84328</v>
      </c>
      <c r="H2739" t="s">
        <v>84329</v>
      </c>
      <c r="I2739" t="s">
        <v>84330</v>
      </c>
      <c r="J2739" t="s">
        <v>84331</v>
      </c>
      <c r="M2739" t="s">
        <v>84332</v>
      </c>
      <c r="N2739" t="s">
        <v>84333</v>
      </c>
      <c r="Q2739" t="s">
        <v>109</v>
      </c>
      <c r="R2739">
        <v>7</v>
      </c>
      <c r="S2739" t="s">
        <v>84334</v>
      </c>
      <c r="T2739" t="s">
        <v>101</v>
      </c>
    </row>
    <row r="2740" spans="1:20" x14ac:dyDescent="0.25">
      <c r="A2740" t="s">
        <v>84335</v>
      </c>
      <c r="B2740" t="s">
        <v>102</v>
      </c>
      <c r="C2740" t="s">
        <v>103</v>
      </c>
      <c r="D2740" t="s">
        <v>104</v>
      </c>
      <c r="E2740" t="s">
        <v>84335</v>
      </c>
      <c r="G2740" t="s">
        <v>84336</v>
      </c>
      <c r="H2740" t="s">
        <v>84337</v>
      </c>
      <c r="I2740" t="s">
        <v>84338</v>
      </c>
      <c r="J2740" t="s">
        <v>84339</v>
      </c>
      <c r="K2740" t="s">
        <v>84340</v>
      </c>
      <c r="L2740" t="s">
        <v>84341</v>
      </c>
      <c r="M2740" t="s">
        <v>84342</v>
      </c>
      <c r="N2740" t="s">
        <v>84343</v>
      </c>
      <c r="O2740" t="s">
        <v>84344</v>
      </c>
      <c r="Q2740" t="s">
        <v>109</v>
      </c>
      <c r="R2740">
        <v>7</v>
      </c>
      <c r="S2740" t="s">
        <v>84345</v>
      </c>
      <c r="T2740" t="s">
        <v>101</v>
      </c>
    </row>
    <row r="2741" spans="1:20" x14ac:dyDescent="0.25">
      <c r="A2741" t="s">
        <v>84346</v>
      </c>
      <c r="B2741" t="s">
        <v>102</v>
      </c>
      <c r="C2741" t="s">
        <v>11335</v>
      </c>
      <c r="D2741" t="s">
        <v>84346</v>
      </c>
      <c r="G2741" t="s">
        <v>84347</v>
      </c>
      <c r="H2741" t="s">
        <v>84348</v>
      </c>
      <c r="I2741" t="s">
        <v>84349</v>
      </c>
      <c r="J2741" t="s">
        <v>84350</v>
      </c>
      <c r="K2741" t="s">
        <v>84351</v>
      </c>
      <c r="L2741" t="s">
        <v>84352</v>
      </c>
      <c r="M2741" t="s">
        <v>84353</v>
      </c>
      <c r="N2741" t="s">
        <v>84354</v>
      </c>
      <c r="O2741" t="s">
        <v>84355</v>
      </c>
      <c r="P2741" t="s">
        <v>84356</v>
      </c>
      <c r="Q2741" t="s">
        <v>11338</v>
      </c>
      <c r="R2741">
        <v>7</v>
      </c>
      <c r="S2741" t="s">
        <v>84357</v>
      </c>
      <c r="T2741" t="s">
        <v>101</v>
      </c>
    </row>
    <row r="2742" spans="1:20" x14ac:dyDescent="0.25">
      <c r="A2742" t="s">
        <v>11336</v>
      </c>
      <c r="B2742" t="s">
        <v>102</v>
      </c>
      <c r="C2742" t="s">
        <v>11335</v>
      </c>
      <c r="D2742" t="s">
        <v>11336</v>
      </c>
      <c r="G2742" t="s">
        <v>84347</v>
      </c>
      <c r="H2742" t="s">
        <v>84348</v>
      </c>
      <c r="I2742" t="s">
        <v>84358</v>
      </c>
      <c r="J2742" t="s">
        <v>84359</v>
      </c>
      <c r="K2742" t="s">
        <v>84360</v>
      </c>
      <c r="L2742" t="s">
        <v>84361</v>
      </c>
      <c r="M2742" t="s">
        <v>84362</v>
      </c>
      <c r="N2742" t="s">
        <v>84363</v>
      </c>
      <c r="P2742" t="s">
        <v>84364</v>
      </c>
      <c r="Q2742" t="s">
        <v>11338</v>
      </c>
      <c r="R2742">
        <v>7</v>
      </c>
      <c r="S2742" t="s">
        <v>84365</v>
      </c>
      <c r="T2742" t="s">
        <v>101</v>
      </c>
    </row>
    <row r="2743" spans="1:20" x14ac:dyDescent="0.25">
      <c r="A2743" t="s">
        <v>84366</v>
      </c>
      <c r="B2743" t="s">
        <v>102</v>
      </c>
      <c r="C2743" t="s">
        <v>11371</v>
      </c>
      <c r="D2743" t="s">
        <v>11370</v>
      </c>
      <c r="E2743" t="s">
        <v>84366</v>
      </c>
      <c r="G2743" t="s">
        <v>84367</v>
      </c>
      <c r="H2743" t="s">
        <v>84368</v>
      </c>
      <c r="I2743" t="s">
        <v>84369</v>
      </c>
      <c r="J2743" t="s">
        <v>84370</v>
      </c>
      <c r="M2743" t="s">
        <v>84371</v>
      </c>
      <c r="N2743" t="s">
        <v>84372</v>
      </c>
      <c r="Q2743" t="s">
        <v>11373</v>
      </c>
      <c r="R2743">
        <v>7</v>
      </c>
      <c r="S2743" t="s">
        <v>84373</v>
      </c>
      <c r="T2743" t="s">
        <v>101</v>
      </c>
    </row>
    <row r="2744" spans="1:20" x14ac:dyDescent="0.25">
      <c r="A2744" t="s">
        <v>84374</v>
      </c>
      <c r="B2744" t="s">
        <v>102</v>
      </c>
      <c r="C2744" t="s">
        <v>11371</v>
      </c>
      <c r="D2744" t="s">
        <v>11381</v>
      </c>
      <c r="E2744" t="s">
        <v>84374</v>
      </c>
      <c r="G2744" t="s">
        <v>84375</v>
      </c>
      <c r="H2744" t="s">
        <v>84376</v>
      </c>
      <c r="I2744" t="s">
        <v>84377</v>
      </c>
      <c r="J2744" t="s">
        <v>84378</v>
      </c>
      <c r="K2744" t="s">
        <v>84379</v>
      </c>
      <c r="L2744" t="s">
        <v>84380</v>
      </c>
      <c r="M2744" t="s">
        <v>84381</v>
      </c>
      <c r="N2744" t="s">
        <v>84382</v>
      </c>
      <c r="O2744" t="s">
        <v>84383</v>
      </c>
      <c r="Q2744" t="s">
        <v>11373</v>
      </c>
      <c r="R2744">
        <v>7</v>
      </c>
      <c r="S2744" t="s">
        <v>84384</v>
      </c>
      <c r="T2744" t="s">
        <v>101</v>
      </c>
    </row>
    <row r="2745" spans="1:20" x14ac:dyDescent="0.25">
      <c r="A2745" t="s">
        <v>84385</v>
      </c>
      <c r="B2745" t="s">
        <v>102</v>
      </c>
      <c r="C2745" t="s">
        <v>11371</v>
      </c>
      <c r="D2745" t="s">
        <v>11381</v>
      </c>
      <c r="E2745" t="s">
        <v>84385</v>
      </c>
      <c r="G2745" t="s">
        <v>84386</v>
      </c>
      <c r="H2745" t="s">
        <v>84387</v>
      </c>
      <c r="I2745" t="s">
        <v>84388</v>
      </c>
      <c r="J2745" t="s">
        <v>84389</v>
      </c>
      <c r="M2745" t="s">
        <v>84390</v>
      </c>
      <c r="N2745" t="s">
        <v>84391</v>
      </c>
      <c r="Q2745" t="s">
        <v>11373</v>
      </c>
      <c r="R2745">
        <v>7</v>
      </c>
      <c r="S2745" t="s">
        <v>84392</v>
      </c>
      <c r="T2745" t="s">
        <v>101</v>
      </c>
    </row>
    <row r="2746" spans="1:20" x14ac:dyDescent="0.25">
      <c r="A2746" t="s">
        <v>84393</v>
      </c>
      <c r="B2746" t="s">
        <v>102</v>
      </c>
      <c r="C2746" t="s">
        <v>84393</v>
      </c>
      <c r="G2746" t="s">
        <v>84394</v>
      </c>
      <c r="H2746" t="s">
        <v>84395</v>
      </c>
      <c r="I2746" t="s">
        <v>84396</v>
      </c>
      <c r="J2746" t="s">
        <v>84397</v>
      </c>
      <c r="M2746" t="s">
        <v>84398</v>
      </c>
      <c r="N2746" t="s">
        <v>84399</v>
      </c>
      <c r="Q2746" t="s">
        <v>12309</v>
      </c>
      <c r="R2746">
        <v>7</v>
      </c>
      <c r="S2746" t="s">
        <v>84400</v>
      </c>
      <c r="T2746" t="s">
        <v>101</v>
      </c>
    </row>
    <row r="2747" spans="1:20" x14ac:dyDescent="0.25">
      <c r="A2747" t="s">
        <v>84401</v>
      </c>
      <c r="B2747" t="s">
        <v>102</v>
      </c>
      <c r="C2747" t="s">
        <v>11371</v>
      </c>
      <c r="D2747" t="s">
        <v>84401</v>
      </c>
      <c r="G2747" t="s">
        <v>84402</v>
      </c>
      <c r="H2747" t="s">
        <v>84403</v>
      </c>
      <c r="I2747" t="s">
        <v>84404</v>
      </c>
      <c r="J2747" t="s">
        <v>84405</v>
      </c>
      <c r="M2747" t="s">
        <v>84401</v>
      </c>
      <c r="N2747" t="s">
        <v>84405</v>
      </c>
      <c r="Q2747" t="s">
        <v>11373</v>
      </c>
      <c r="R2747">
        <v>7</v>
      </c>
      <c r="S2747" t="s">
        <v>84406</v>
      </c>
      <c r="T2747" t="s">
        <v>101</v>
      </c>
    </row>
    <row r="2748" spans="1:20" x14ac:dyDescent="0.25">
      <c r="A2748" t="s">
        <v>84407</v>
      </c>
      <c r="B2748" t="s">
        <v>102</v>
      </c>
      <c r="C2748" t="s">
        <v>11371</v>
      </c>
      <c r="D2748" t="s">
        <v>11391</v>
      </c>
      <c r="E2748" t="s">
        <v>84407</v>
      </c>
      <c r="G2748" t="s">
        <v>84408</v>
      </c>
      <c r="H2748" t="s">
        <v>84409</v>
      </c>
      <c r="I2748" t="s">
        <v>84410</v>
      </c>
      <c r="J2748" t="s">
        <v>84411</v>
      </c>
      <c r="M2748" t="s">
        <v>84412</v>
      </c>
      <c r="N2748" t="s">
        <v>84413</v>
      </c>
      <c r="Q2748" t="s">
        <v>11373</v>
      </c>
      <c r="R2748">
        <v>7</v>
      </c>
      <c r="S2748" t="s">
        <v>84414</v>
      </c>
      <c r="T2748" t="s">
        <v>101</v>
      </c>
    </row>
    <row r="2749" spans="1:20" x14ac:dyDescent="0.25">
      <c r="A2749" t="s">
        <v>84415</v>
      </c>
      <c r="B2749" t="s">
        <v>102</v>
      </c>
      <c r="C2749" t="s">
        <v>11371</v>
      </c>
      <c r="D2749" t="s">
        <v>11391</v>
      </c>
      <c r="E2749" t="s">
        <v>11390</v>
      </c>
      <c r="F2749" t="s">
        <v>84415</v>
      </c>
      <c r="G2749" t="s">
        <v>84416</v>
      </c>
      <c r="H2749" t="s">
        <v>84417</v>
      </c>
      <c r="I2749" t="s">
        <v>84418</v>
      </c>
      <c r="J2749" t="s">
        <v>84419</v>
      </c>
      <c r="M2749" t="s">
        <v>84420</v>
      </c>
      <c r="N2749" t="s">
        <v>84421</v>
      </c>
      <c r="Q2749" t="s">
        <v>11373</v>
      </c>
      <c r="R2749">
        <v>7</v>
      </c>
      <c r="S2749" t="s">
        <v>84422</v>
      </c>
      <c r="T2749" t="s">
        <v>101</v>
      </c>
    </row>
    <row r="2750" spans="1:20" x14ac:dyDescent="0.25">
      <c r="A2750" t="s">
        <v>11391</v>
      </c>
      <c r="B2750" t="s">
        <v>102</v>
      </c>
      <c r="C2750" t="s">
        <v>11371</v>
      </c>
      <c r="D2750" t="s">
        <v>11391</v>
      </c>
      <c r="G2750" t="s">
        <v>84423</v>
      </c>
      <c r="H2750" t="s">
        <v>84424</v>
      </c>
      <c r="I2750" t="s">
        <v>84425</v>
      </c>
      <c r="J2750" t="s">
        <v>84426</v>
      </c>
      <c r="K2750" t="s">
        <v>84427</v>
      </c>
      <c r="L2750" t="s">
        <v>84428</v>
      </c>
      <c r="M2750" t="s">
        <v>11391</v>
      </c>
      <c r="N2750" t="s">
        <v>84426</v>
      </c>
      <c r="Q2750" t="s">
        <v>11373</v>
      </c>
      <c r="R2750">
        <v>7</v>
      </c>
      <c r="S2750" t="s">
        <v>84429</v>
      </c>
      <c r="T2750" t="s">
        <v>101</v>
      </c>
    </row>
    <row r="2751" spans="1:20" x14ac:dyDescent="0.25">
      <c r="A2751" t="s">
        <v>84430</v>
      </c>
      <c r="B2751" t="s">
        <v>102</v>
      </c>
      <c r="C2751" t="s">
        <v>11428</v>
      </c>
      <c r="D2751" t="s">
        <v>11427</v>
      </c>
      <c r="E2751" t="s">
        <v>84430</v>
      </c>
      <c r="G2751" t="s">
        <v>84431</v>
      </c>
      <c r="H2751" t="s">
        <v>84432</v>
      </c>
      <c r="I2751" t="s">
        <v>84433</v>
      </c>
      <c r="J2751" t="s">
        <v>84434</v>
      </c>
      <c r="M2751" t="s">
        <v>84435</v>
      </c>
      <c r="N2751" t="s">
        <v>84436</v>
      </c>
      <c r="Q2751" t="s">
        <v>11430</v>
      </c>
      <c r="R2751">
        <v>7</v>
      </c>
      <c r="S2751" t="s">
        <v>84437</v>
      </c>
      <c r="T2751" t="s">
        <v>101</v>
      </c>
    </row>
    <row r="2752" spans="1:20" x14ac:dyDescent="0.25">
      <c r="A2752" t="s">
        <v>84438</v>
      </c>
      <c r="B2752" t="s">
        <v>102</v>
      </c>
      <c r="C2752" t="s">
        <v>11428</v>
      </c>
      <c r="D2752" t="s">
        <v>11427</v>
      </c>
      <c r="E2752" t="s">
        <v>84438</v>
      </c>
      <c r="G2752" t="s">
        <v>84439</v>
      </c>
      <c r="H2752" t="s">
        <v>84440</v>
      </c>
      <c r="I2752" t="s">
        <v>84441</v>
      </c>
      <c r="J2752" t="s">
        <v>84442</v>
      </c>
      <c r="K2752" t="s">
        <v>84443</v>
      </c>
      <c r="L2752" t="s">
        <v>84444</v>
      </c>
      <c r="M2752" t="s">
        <v>84445</v>
      </c>
      <c r="N2752" t="s">
        <v>84446</v>
      </c>
      <c r="O2752" t="s">
        <v>84447</v>
      </c>
      <c r="Q2752" t="s">
        <v>11430</v>
      </c>
      <c r="R2752">
        <v>7</v>
      </c>
      <c r="S2752" t="s">
        <v>84448</v>
      </c>
      <c r="T2752" t="s">
        <v>101</v>
      </c>
    </row>
    <row r="2753" spans="1:20" x14ac:dyDescent="0.25">
      <c r="A2753" t="s">
        <v>84449</v>
      </c>
      <c r="B2753" t="s">
        <v>102</v>
      </c>
      <c r="C2753" t="s">
        <v>11428</v>
      </c>
      <c r="D2753" t="s">
        <v>84449</v>
      </c>
      <c r="G2753" t="s">
        <v>84450</v>
      </c>
      <c r="H2753" t="s">
        <v>84451</v>
      </c>
      <c r="I2753" t="s">
        <v>84452</v>
      </c>
      <c r="J2753" t="s">
        <v>84453</v>
      </c>
      <c r="M2753" t="s">
        <v>84454</v>
      </c>
      <c r="N2753" t="s">
        <v>84455</v>
      </c>
      <c r="Q2753" t="s">
        <v>11430</v>
      </c>
      <c r="R2753">
        <v>7</v>
      </c>
      <c r="S2753" t="s">
        <v>84456</v>
      </c>
      <c r="T2753" t="s">
        <v>101</v>
      </c>
    </row>
    <row r="2754" spans="1:20" x14ac:dyDescent="0.25">
      <c r="A2754" t="s">
        <v>84457</v>
      </c>
      <c r="B2754" t="s">
        <v>102</v>
      </c>
      <c r="C2754" t="s">
        <v>11428</v>
      </c>
      <c r="D2754" t="s">
        <v>84457</v>
      </c>
      <c r="G2754" t="s">
        <v>84458</v>
      </c>
      <c r="H2754" t="s">
        <v>84459</v>
      </c>
      <c r="I2754" t="s">
        <v>84460</v>
      </c>
      <c r="J2754" t="s">
        <v>84461</v>
      </c>
      <c r="K2754" t="s">
        <v>84462</v>
      </c>
      <c r="L2754" t="s">
        <v>84463</v>
      </c>
      <c r="M2754" t="s">
        <v>84464</v>
      </c>
      <c r="N2754" t="s">
        <v>84465</v>
      </c>
      <c r="O2754" t="s">
        <v>84466</v>
      </c>
      <c r="Q2754" t="s">
        <v>11430</v>
      </c>
      <c r="R2754">
        <v>7</v>
      </c>
      <c r="S2754" t="s">
        <v>84467</v>
      </c>
      <c r="T2754" t="s">
        <v>101</v>
      </c>
    </row>
    <row r="2755" spans="1:20" x14ac:dyDescent="0.25">
      <c r="A2755" t="s">
        <v>84468</v>
      </c>
      <c r="B2755" t="s">
        <v>102</v>
      </c>
      <c r="C2755" t="s">
        <v>11428</v>
      </c>
      <c r="D2755" t="s">
        <v>84468</v>
      </c>
      <c r="G2755" t="s">
        <v>84469</v>
      </c>
      <c r="H2755" t="s">
        <v>84470</v>
      </c>
      <c r="I2755" t="s">
        <v>84471</v>
      </c>
      <c r="J2755" t="s">
        <v>84472</v>
      </c>
      <c r="K2755" t="s">
        <v>84473</v>
      </c>
      <c r="L2755" t="s">
        <v>84474</v>
      </c>
      <c r="M2755" t="s">
        <v>84475</v>
      </c>
      <c r="N2755" t="s">
        <v>84476</v>
      </c>
      <c r="Q2755" t="s">
        <v>11430</v>
      </c>
      <c r="R2755">
        <v>7</v>
      </c>
      <c r="S2755" t="s">
        <v>84477</v>
      </c>
      <c r="T2755" t="s">
        <v>101</v>
      </c>
    </row>
    <row r="2756" spans="1:20" x14ac:dyDescent="0.25">
      <c r="A2756" t="s">
        <v>84478</v>
      </c>
      <c r="B2756" t="s">
        <v>102</v>
      </c>
      <c r="C2756" t="s">
        <v>11448</v>
      </c>
      <c r="D2756" t="s">
        <v>84478</v>
      </c>
      <c r="G2756" t="s">
        <v>84479</v>
      </c>
      <c r="H2756" t="s">
        <v>84480</v>
      </c>
      <c r="I2756" t="s">
        <v>84481</v>
      </c>
      <c r="J2756" t="s">
        <v>84482</v>
      </c>
      <c r="M2756" t="s">
        <v>84483</v>
      </c>
      <c r="N2756" t="s">
        <v>84484</v>
      </c>
      <c r="P2756" t="s">
        <v>84485</v>
      </c>
      <c r="Q2756" t="s">
        <v>11450</v>
      </c>
      <c r="R2756">
        <v>7</v>
      </c>
      <c r="S2756" t="s">
        <v>84486</v>
      </c>
      <c r="T2756" t="s">
        <v>101</v>
      </c>
    </row>
    <row r="2757" spans="1:20" x14ac:dyDescent="0.25">
      <c r="A2757" t="s">
        <v>84487</v>
      </c>
      <c r="B2757" t="s">
        <v>102</v>
      </c>
      <c r="C2757" t="s">
        <v>11448</v>
      </c>
      <c r="D2757" t="s">
        <v>84487</v>
      </c>
      <c r="G2757" t="s">
        <v>84488</v>
      </c>
      <c r="H2757" t="s">
        <v>84489</v>
      </c>
      <c r="I2757" t="s">
        <v>84490</v>
      </c>
      <c r="J2757" t="s">
        <v>84491</v>
      </c>
      <c r="M2757" t="s">
        <v>84492</v>
      </c>
      <c r="N2757" t="s">
        <v>84493</v>
      </c>
      <c r="Q2757" t="s">
        <v>11450</v>
      </c>
      <c r="R2757">
        <v>7</v>
      </c>
      <c r="S2757" t="s">
        <v>84494</v>
      </c>
      <c r="T2757" t="s">
        <v>101</v>
      </c>
    </row>
    <row r="2758" spans="1:20" x14ac:dyDescent="0.25">
      <c r="A2758" t="s">
        <v>84495</v>
      </c>
      <c r="B2758" t="s">
        <v>102</v>
      </c>
      <c r="C2758" t="s">
        <v>11448</v>
      </c>
      <c r="D2758" t="s">
        <v>84495</v>
      </c>
      <c r="G2758" t="s">
        <v>84488</v>
      </c>
      <c r="H2758" t="s">
        <v>84489</v>
      </c>
      <c r="I2758" t="s">
        <v>84496</v>
      </c>
      <c r="J2758" t="s">
        <v>84497</v>
      </c>
      <c r="M2758" t="s">
        <v>84498</v>
      </c>
      <c r="N2758" t="s">
        <v>84499</v>
      </c>
      <c r="P2758" t="s">
        <v>84485</v>
      </c>
      <c r="Q2758" t="s">
        <v>11450</v>
      </c>
      <c r="R2758">
        <v>7</v>
      </c>
      <c r="S2758" t="s">
        <v>84500</v>
      </c>
      <c r="T2758" t="s">
        <v>101</v>
      </c>
    </row>
    <row r="2759" spans="1:20" x14ac:dyDescent="0.25">
      <c r="A2759" t="s">
        <v>84501</v>
      </c>
      <c r="B2759" t="s">
        <v>102</v>
      </c>
      <c r="C2759" t="s">
        <v>11453</v>
      </c>
      <c r="D2759" t="s">
        <v>11454</v>
      </c>
      <c r="E2759" t="s">
        <v>11464</v>
      </c>
      <c r="F2759" t="s">
        <v>84501</v>
      </c>
      <c r="G2759" t="s">
        <v>72729</v>
      </c>
      <c r="H2759" t="s">
        <v>84502</v>
      </c>
      <c r="I2759" t="s">
        <v>84503</v>
      </c>
      <c r="J2759" t="s">
        <v>84504</v>
      </c>
      <c r="M2759" t="s">
        <v>84505</v>
      </c>
      <c r="N2759" t="s">
        <v>84506</v>
      </c>
      <c r="Q2759" t="s">
        <v>11456</v>
      </c>
      <c r="R2759">
        <v>7</v>
      </c>
      <c r="S2759" t="s">
        <v>84507</v>
      </c>
      <c r="T2759" t="s">
        <v>101</v>
      </c>
    </row>
    <row r="2760" spans="1:20" x14ac:dyDescent="0.25">
      <c r="A2760" t="s">
        <v>84508</v>
      </c>
      <c r="B2760" t="s">
        <v>102</v>
      </c>
      <c r="C2760" t="s">
        <v>11453</v>
      </c>
      <c r="D2760" t="s">
        <v>11483</v>
      </c>
      <c r="E2760" t="s">
        <v>84508</v>
      </c>
      <c r="G2760" t="s">
        <v>72770</v>
      </c>
      <c r="H2760" t="s">
        <v>84509</v>
      </c>
      <c r="I2760" t="s">
        <v>84510</v>
      </c>
      <c r="J2760" t="s">
        <v>84511</v>
      </c>
      <c r="K2760" t="s">
        <v>84512</v>
      </c>
      <c r="L2760" t="s">
        <v>84513</v>
      </c>
      <c r="M2760" t="s">
        <v>84514</v>
      </c>
      <c r="N2760" t="s">
        <v>84515</v>
      </c>
      <c r="Q2760" t="s">
        <v>11485</v>
      </c>
      <c r="R2760">
        <v>7</v>
      </c>
      <c r="S2760" t="s">
        <v>84516</v>
      </c>
      <c r="T2760" t="s">
        <v>101</v>
      </c>
    </row>
    <row r="2761" spans="1:20" x14ac:dyDescent="0.25">
      <c r="A2761" t="s">
        <v>84517</v>
      </c>
      <c r="B2761" t="s">
        <v>102</v>
      </c>
      <c r="C2761" t="s">
        <v>11453</v>
      </c>
      <c r="D2761" t="s">
        <v>11508</v>
      </c>
      <c r="E2761" t="s">
        <v>11521</v>
      </c>
      <c r="F2761" t="s">
        <v>84517</v>
      </c>
      <c r="G2761" t="s">
        <v>72825</v>
      </c>
      <c r="H2761" t="s">
        <v>84518</v>
      </c>
      <c r="I2761" t="s">
        <v>84519</v>
      </c>
      <c r="J2761" t="s">
        <v>84520</v>
      </c>
      <c r="M2761" t="s">
        <v>84521</v>
      </c>
      <c r="N2761" t="s">
        <v>84522</v>
      </c>
      <c r="Q2761" t="s">
        <v>11510</v>
      </c>
      <c r="R2761">
        <v>7</v>
      </c>
      <c r="S2761" t="s">
        <v>84523</v>
      </c>
      <c r="T2761" t="s">
        <v>101</v>
      </c>
    </row>
    <row r="2762" spans="1:20" x14ac:dyDescent="0.25">
      <c r="A2762" t="s">
        <v>84524</v>
      </c>
      <c r="B2762" t="s">
        <v>102</v>
      </c>
      <c r="C2762" t="s">
        <v>11453</v>
      </c>
      <c r="D2762" t="s">
        <v>11531</v>
      </c>
      <c r="E2762" t="s">
        <v>11550</v>
      </c>
      <c r="F2762" t="s">
        <v>84524</v>
      </c>
      <c r="G2762" t="s">
        <v>72848</v>
      </c>
      <c r="H2762" t="s">
        <v>84525</v>
      </c>
      <c r="I2762" t="s">
        <v>84526</v>
      </c>
      <c r="J2762" t="s">
        <v>84527</v>
      </c>
      <c r="M2762" t="s">
        <v>84528</v>
      </c>
      <c r="N2762" t="s">
        <v>84529</v>
      </c>
      <c r="Q2762" t="s">
        <v>11533</v>
      </c>
      <c r="R2762">
        <v>7</v>
      </c>
      <c r="S2762" t="s">
        <v>84530</v>
      </c>
      <c r="T2762" t="s">
        <v>101</v>
      </c>
    </row>
    <row r="2763" spans="1:20" x14ac:dyDescent="0.25">
      <c r="A2763" t="s">
        <v>84531</v>
      </c>
      <c r="B2763" t="s">
        <v>102</v>
      </c>
      <c r="C2763" t="s">
        <v>11453</v>
      </c>
      <c r="D2763" t="s">
        <v>84531</v>
      </c>
      <c r="G2763" t="s">
        <v>84532</v>
      </c>
      <c r="H2763" t="s">
        <v>84533</v>
      </c>
      <c r="I2763" t="s">
        <v>84534</v>
      </c>
      <c r="J2763" t="s">
        <v>84535</v>
      </c>
      <c r="M2763" t="s">
        <v>84536</v>
      </c>
      <c r="N2763" t="s">
        <v>84537</v>
      </c>
      <c r="Q2763" t="s">
        <v>11564</v>
      </c>
      <c r="R2763">
        <v>7</v>
      </c>
      <c r="S2763" t="s">
        <v>84538</v>
      </c>
      <c r="T2763" t="s">
        <v>101</v>
      </c>
    </row>
    <row r="2764" spans="1:20" x14ac:dyDescent="0.25">
      <c r="A2764" t="s">
        <v>84539</v>
      </c>
      <c r="B2764" t="s">
        <v>102</v>
      </c>
      <c r="C2764" t="s">
        <v>11448</v>
      </c>
      <c r="D2764" t="s">
        <v>84539</v>
      </c>
      <c r="G2764" t="s">
        <v>84540</v>
      </c>
      <c r="H2764" t="s">
        <v>84541</v>
      </c>
      <c r="I2764" t="s">
        <v>84542</v>
      </c>
      <c r="J2764" t="s">
        <v>84543</v>
      </c>
      <c r="M2764" t="s">
        <v>84544</v>
      </c>
      <c r="N2764" t="s">
        <v>84545</v>
      </c>
      <c r="Q2764" t="s">
        <v>11450</v>
      </c>
      <c r="R2764">
        <v>7</v>
      </c>
      <c r="S2764" t="s">
        <v>84546</v>
      </c>
      <c r="T2764" t="s">
        <v>101</v>
      </c>
    </row>
    <row r="2765" spans="1:20" x14ac:dyDescent="0.25">
      <c r="A2765" t="s">
        <v>84485</v>
      </c>
      <c r="B2765" t="s">
        <v>102</v>
      </c>
      <c r="C2765" t="s">
        <v>11619</v>
      </c>
      <c r="D2765" t="s">
        <v>11632</v>
      </c>
      <c r="E2765" t="s">
        <v>84485</v>
      </c>
      <c r="G2765" t="s">
        <v>84547</v>
      </c>
      <c r="H2765" t="s">
        <v>84548</v>
      </c>
      <c r="I2765" t="s">
        <v>84549</v>
      </c>
      <c r="J2765" t="s">
        <v>84550</v>
      </c>
      <c r="K2765" t="s">
        <v>84551</v>
      </c>
      <c r="L2765" t="s">
        <v>84552</v>
      </c>
      <c r="M2765" t="s">
        <v>84553</v>
      </c>
      <c r="N2765" t="s">
        <v>84554</v>
      </c>
      <c r="P2765" t="s">
        <v>84555</v>
      </c>
      <c r="Q2765" t="s">
        <v>11621</v>
      </c>
      <c r="R2765">
        <v>7</v>
      </c>
      <c r="S2765" t="s">
        <v>84556</v>
      </c>
      <c r="T2765" t="s">
        <v>101</v>
      </c>
    </row>
    <row r="2766" spans="1:20" x14ac:dyDescent="0.25">
      <c r="A2766" t="s">
        <v>84557</v>
      </c>
      <c r="B2766" t="s">
        <v>102</v>
      </c>
      <c r="C2766" t="s">
        <v>11619</v>
      </c>
      <c r="D2766" t="s">
        <v>11632</v>
      </c>
      <c r="E2766" t="s">
        <v>84557</v>
      </c>
      <c r="G2766" t="s">
        <v>84558</v>
      </c>
      <c r="H2766" t="s">
        <v>84559</v>
      </c>
      <c r="I2766" t="s">
        <v>84560</v>
      </c>
      <c r="J2766" t="s">
        <v>84561</v>
      </c>
      <c r="M2766" t="s">
        <v>84562</v>
      </c>
      <c r="N2766" t="s">
        <v>84563</v>
      </c>
      <c r="Q2766" t="s">
        <v>11621</v>
      </c>
      <c r="R2766">
        <v>7</v>
      </c>
      <c r="S2766" t="s">
        <v>84564</v>
      </c>
      <c r="T2766" t="s">
        <v>101</v>
      </c>
    </row>
    <row r="2767" spans="1:20" x14ac:dyDescent="0.25">
      <c r="A2767" t="s">
        <v>84565</v>
      </c>
      <c r="B2767" t="s">
        <v>102</v>
      </c>
      <c r="C2767" t="s">
        <v>11619</v>
      </c>
      <c r="D2767" t="s">
        <v>11632</v>
      </c>
      <c r="E2767" t="s">
        <v>84565</v>
      </c>
      <c r="G2767" t="s">
        <v>84547</v>
      </c>
      <c r="H2767" t="s">
        <v>84566</v>
      </c>
      <c r="I2767" t="s">
        <v>84567</v>
      </c>
      <c r="J2767" t="s">
        <v>84568</v>
      </c>
      <c r="K2767" t="s">
        <v>84569</v>
      </c>
      <c r="L2767" t="s">
        <v>84570</v>
      </c>
      <c r="M2767" t="s">
        <v>84571</v>
      </c>
      <c r="N2767" t="s">
        <v>84572</v>
      </c>
      <c r="Q2767" t="s">
        <v>11621</v>
      </c>
      <c r="R2767">
        <v>7</v>
      </c>
      <c r="S2767" t="s">
        <v>84573</v>
      </c>
      <c r="T2767" t="s">
        <v>101</v>
      </c>
    </row>
    <row r="2768" spans="1:20" x14ac:dyDescent="0.25">
      <c r="A2768" t="s">
        <v>84574</v>
      </c>
      <c r="B2768" t="s">
        <v>102</v>
      </c>
      <c r="C2768" t="s">
        <v>11619</v>
      </c>
      <c r="D2768" t="s">
        <v>11632</v>
      </c>
      <c r="E2768" t="s">
        <v>84574</v>
      </c>
      <c r="G2768" t="s">
        <v>84547</v>
      </c>
      <c r="H2768" t="s">
        <v>84566</v>
      </c>
      <c r="I2768" t="s">
        <v>84575</v>
      </c>
      <c r="J2768" t="s">
        <v>84576</v>
      </c>
      <c r="K2768" t="s">
        <v>84577</v>
      </c>
      <c r="L2768" t="s">
        <v>84578</v>
      </c>
      <c r="M2768" t="s">
        <v>84579</v>
      </c>
      <c r="N2768" t="s">
        <v>84580</v>
      </c>
      <c r="O2768" t="s">
        <v>84581</v>
      </c>
      <c r="Q2768" t="s">
        <v>11621</v>
      </c>
      <c r="R2768">
        <v>7</v>
      </c>
      <c r="S2768" t="s">
        <v>84582</v>
      </c>
      <c r="T2768" t="s">
        <v>101</v>
      </c>
    </row>
    <row r="2769" spans="1:20" x14ac:dyDescent="0.25">
      <c r="A2769" t="s">
        <v>84583</v>
      </c>
      <c r="B2769" t="s">
        <v>102</v>
      </c>
      <c r="C2769" t="s">
        <v>11619</v>
      </c>
      <c r="D2769" t="s">
        <v>11638</v>
      </c>
      <c r="E2769" t="s">
        <v>11641</v>
      </c>
      <c r="F2769" t="s">
        <v>84583</v>
      </c>
      <c r="G2769" t="s">
        <v>84584</v>
      </c>
      <c r="H2769" t="s">
        <v>84585</v>
      </c>
      <c r="I2769" t="s">
        <v>84586</v>
      </c>
      <c r="J2769" t="s">
        <v>84587</v>
      </c>
      <c r="K2769" t="s">
        <v>84588</v>
      </c>
      <c r="L2769" t="s">
        <v>84589</v>
      </c>
      <c r="M2769" t="s">
        <v>84590</v>
      </c>
      <c r="N2769" t="s">
        <v>84591</v>
      </c>
      <c r="P2769" t="s">
        <v>84592</v>
      </c>
      <c r="Q2769" t="s">
        <v>11621</v>
      </c>
      <c r="R2769">
        <v>7</v>
      </c>
      <c r="S2769" t="s">
        <v>84593</v>
      </c>
      <c r="T2769" t="s">
        <v>101</v>
      </c>
    </row>
    <row r="2770" spans="1:20" x14ac:dyDescent="0.25">
      <c r="A2770" t="s">
        <v>84594</v>
      </c>
      <c r="B2770" t="s">
        <v>102</v>
      </c>
      <c r="C2770" t="s">
        <v>11619</v>
      </c>
      <c r="D2770" t="s">
        <v>11638</v>
      </c>
      <c r="E2770" t="s">
        <v>11641</v>
      </c>
      <c r="F2770" t="s">
        <v>84594</v>
      </c>
      <c r="G2770" t="s">
        <v>84595</v>
      </c>
      <c r="H2770" t="s">
        <v>84596</v>
      </c>
      <c r="I2770" t="s">
        <v>84597</v>
      </c>
      <c r="J2770" t="s">
        <v>84598</v>
      </c>
      <c r="M2770" t="s">
        <v>84599</v>
      </c>
      <c r="N2770" t="s">
        <v>84600</v>
      </c>
      <c r="Q2770" t="s">
        <v>11621</v>
      </c>
      <c r="R2770">
        <v>7</v>
      </c>
      <c r="S2770" t="s">
        <v>84601</v>
      </c>
      <c r="T2770" t="s">
        <v>101</v>
      </c>
    </row>
    <row r="2771" spans="1:20" x14ac:dyDescent="0.25">
      <c r="A2771" t="s">
        <v>84602</v>
      </c>
      <c r="B2771" t="s">
        <v>102</v>
      </c>
      <c r="C2771" t="s">
        <v>11619</v>
      </c>
      <c r="D2771" t="s">
        <v>11638</v>
      </c>
      <c r="E2771" t="s">
        <v>11647</v>
      </c>
      <c r="F2771" t="s">
        <v>84602</v>
      </c>
      <c r="G2771" t="s">
        <v>84603</v>
      </c>
      <c r="H2771" t="s">
        <v>84604</v>
      </c>
      <c r="I2771" t="s">
        <v>84605</v>
      </c>
      <c r="J2771" t="s">
        <v>84606</v>
      </c>
      <c r="K2771" t="s">
        <v>84607</v>
      </c>
      <c r="L2771" t="s">
        <v>84608</v>
      </c>
      <c r="M2771" t="s">
        <v>84609</v>
      </c>
      <c r="N2771" t="s">
        <v>84610</v>
      </c>
      <c r="Q2771" t="s">
        <v>11621</v>
      </c>
      <c r="R2771">
        <v>7</v>
      </c>
      <c r="S2771" t="s">
        <v>84611</v>
      </c>
      <c r="T2771" t="s">
        <v>101</v>
      </c>
    </row>
    <row r="2772" spans="1:20" x14ac:dyDescent="0.25">
      <c r="A2772" t="s">
        <v>84612</v>
      </c>
      <c r="B2772" t="s">
        <v>102</v>
      </c>
      <c r="C2772" t="s">
        <v>11619</v>
      </c>
      <c r="D2772" t="s">
        <v>11638</v>
      </c>
      <c r="E2772" t="s">
        <v>11647</v>
      </c>
      <c r="F2772" t="s">
        <v>84612</v>
      </c>
      <c r="G2772" t="s">
        <v>84613</v>
      </c>
      <c r="H2772" t="s">
        <v>84614</v>
      </c>
      <c r="I2772" t="s">
        <v>84615</v>
      </c>
      <c r="J2772" t="s">
        <v>84616</v>
      </c>
      <c r="M2772" t="s">
        <v>84617</v>
      </c>
      <c r="N2772" t="s">
        <v>84618</v>
      </c>
      <c r="Q2772" t="s">
        <v>11621</v>
      </c>
      <c r="R2772">
        <v>7</v>
      </c>
      <c r="S2772" t="s">
        <v>84619</v>
      </c>
      <c r="T2772" t="s">
        <v>101</v>
      </c>
    </row>
    <row r="2773" spans="1:20" x14ac:dyDescent="0.25">
      <c r="A2773" t="s">
        <v>84620</v>
      </c>
      <c r="B2773" t="s">
        <v>102</v>
      </c>
      <c r="C2773" t="s">
        <v>11619</v>
      </c>
      <c r="D2773" t="s">
        <v>11638</v>
      </c>
      <c r="E2773" t="s">
        <v>11659</v>
      </c>
      <c r="F2773" t="s">
        <v>84620</v>
      </c>
      <c r="G2773" t="s">
        <v>84621</v>
      </c>
      <c r="H2773" t="s">
        <v>84622</v>
      </c>
      <c r="I2773" t="s">
        <v>84623</v>
      </c>
      <c r="J2773" t="s">
        <v>84624</v>
      </c>
      <c r="K2773" t="s">
        <v>84625</v>
      </c>
      <c r="L2773" t="s">
        <v>84626</v>
      </c>
      <c r="M2773" t="s">
        <v>84627</v>
      </c>
      <c r="N2773" t="s">
        <v>84628</v>
      </c>
      <c r="Q2773" t="s">
        <v>11621</v>
      </c>
      <c r="R2773">
        <v>7</v>
      </c>
      <c r="S2773" t="s">
        <v>84629</v>
      </c>
      <c r="T2773" t="s">
        <v>101</v>
      </c>
    </row>
    <row r="2774" spans="1:20" x14ac:dyDescent="0.25">
      <c r="A2774" t="s">
        <v>84630</v>
      </c>
      <c r="B2774" t="s">
        <v>102</v>
      </c>
      <c r="C2774" t="s">
        <v>11619</v>
      </c>
      <c r="D2774" t="s">
        <v>11638</v>
      </c>
      <c r="E2774" t="s">
        <v>84630</v>
      </c>
      <c r="G2774" t="s">
        <v>84631</v>
      </c>
      <c r="H2774" t="s">
        <v>84632</v>
      </c>
      <c r="I2774" t="s">
        <v>84633</v>
      </c>
      <c r="J2774" t="s">
        <v>84634</v>
      </c>
      <c r="K2774" t="s">
        <v>84635</v>
      </c>
      <c r="L2774" t="s">
        <v>84636</v>
      </c>
      <c r="M2774" t="s">
        <v>84637</v>
      </c>
      <c r="N2774" t="s">
        <v>84638</v>
      </c>
      <c r="Q2774" t="s">
        <v>11621</v>
      </c>
      <c r="R2774">
        <v>7</v>
      </c>
      <c r="S2774" t="s">
        <v>84639</v>
      </c>
      <c r="T2774" t="s">
        <v>101</v>
      </c>
    </row>
    <row r="2775" spans="1:20" x14ac:dyDescent="0.25">
      <c r="A2775" t="s">
        <v>10102</v>
      </c>
      <c r="B2775" t="s">
        <v>84</v>
      </c>
      <c r="C2775" t="s">
        <v>9549</v>
      </c>
      <c r="D2775" t="s">
        <v>10085</v>
      </c>
      <c r="E2775" t="s">
        <v>10092</v>
      </c>
      <c r="F2775" t="s">
        <v>10102</v>
      </c>
      <c r="H2775" t="s">
        <v>84640</v>
      </c>
      <c r="I2775" t="s">
        <v>84641</v>
      </c>
      <c r="J2775" t="s">
        <v>84642</v>
      </c>
      <c r="K2775" t="s">
        <v>84643</v>
      </c>
      <c r="L2775" t="s">
        <v>84644</v>
      </c>
      <c r="M2775" t="s">
        <v>10102</v>
      </c>
      <c r="N2775" t="s">
        <v>84642</v>
      </c>
      <c r="Q2775" t="s">
        <v>10087</v>
      </c>
      <c r="R2775">
        <v>16</v>
      </c>
      <c r="S2775" t="s">
        <v>84645</v>
      </c>
      <c r="T2775" t="s">
        <v>83</v>
      </c>
    </row>
    <row r="2776" spans="1:20" x14ac:dyDescent="0.25">
      <c r="A2776" t="s">
        <v>84646</v>
      </c>
      <c r="B2776" t="s">
        <v>102</v>
      </c>
      <c r="C2776" t="s">
        <v>11619</v>
      </c>
      <c r="D2776" t="s">
        <v>11638</v>
      </c>
      <c r="E2776" t="s">
        <v>84646</v>
      </c>
      <c r="G2776" t="s">
        <v>84647</v>
      </c>
      <c r="H2776" t="s">
        <v>84648</v>
      </c>
      <c r="I2776" t="s">
        <v>84649</v>
      </c>
      <c r="J2776" t="s">
        <v>84650</v>
      </c>
      <c r="M2776" t="s">
        <v>84651</v>
      </c>
      <c r="N2776" t="s">
        <v>84652</v>
      </c>
      <c r="Q2776" t="s">
        <v>11621</v>
      </c>
      <c r="R2776">
        <v>7</v>
      </c>
      <c r="S2776" t="s">
        <v>84653</v>
      </c>
      <c r="T2776" t="s">
        <v>101</v>
      </c>
    </row>
    <row r="2777" spans="1:20" x14ac:dyDescent="0.25">
      <c r="A2777" t="s">
        <v>11669</v>
      </c>
      <c r="B2777" t="s">
        <v>102</v>
      </c>
      <c r="C2777" t="s">
        <v>11619</v>
      </c>
      <c r="D2777" t="s">
        <v>11638</v>
      </c>
      <c r="E2777" t="s">
        <v>11669</v>
      </c>
      <c r="G2777" t="s">
        <v>84654</v>
      </c>
      <c r="H2777" t="s">
        <v>84655</v>
      </c>
      <c r="I2777" t="s">
        <v>84656</v>
      </c>
      <c r="J2777" t="s">
        <v>84657</v>
      </c>
      <c r="K2777" t="s">
        <v>84658</v>
      </c>
      <c r="L2777" t="s">
        <v>84659</v>
      </c>
      <c r="M2777" t="s">
        <v>11669</v>
      </c>
      <c r="N2777" t="s">
        <v>84657</v>
      </c>
      <c r="Q2777" t="s">
        <v>11621</v>
      </c>
      <c r="R2777">
        <v>7</v>
      </c>
      <c r="S2777" t="s">
        <v>84660</v>
      </c>
      <c r="T2777" t="s">
        <v>101</v>
      </c>
    </row>
    <row r="2778" spans="1:20" x14ac:dyDescent="0.25">
      <c r="A2778" t="s">
        <v>84661</v>
      </c>
      <c r="B2778" t="s">
        <v>102</v>
      </c>
      <c r="C2778" t="s">
        <v>11688</v>
      </c>
      <c r="D2778" t="s">
        <v>11687</v>
      </c>
      <c r="E2778" t="s">
        <v>84661</v>
      </c>
      <c r="G2778" t="s">
        <v>84662</v>
      </c>
      <c r="H2778" t="s">
        <v>84663</v>
      </c>
      <c r="I2778" t="s">
        <v>84664</v>
      </c>
      <c r="J2778" t="s">
        <v>84665</v>
      </c>
      <c r="K2778" t="s">
        <v>84666</v>
      </c>
      <c r="L2778" t="s">
        <v>84667</v>
      </c>
      <c r="M2778" t="s">
        <v>84668</v>
      </c>
      <c r="N2778" t="s">
        <v>84669</v>
      </c>
      <c r="Q2778" t="s">
        <v>11690</v>
      </c>
      <c r="R2778">
        <v>7</v>
      </c>
      <c r="S2778" t="s">
        <v>84670</v>
      </c>
      <c r="T2778" t="s">
        <v>101</v>
      </c>
    </row>
    <row r="2779" spans="1:20" x14ac:dyDescent="0.25">
      <c r="A2779" t="s">
        <v>84671</v>
      </c>
      <c r="B2779" t="s">
        <v>10989</v>
      </c>
      <c r="C2779" t="s">
        <v>10990</v>
      </c>
      <c r="D2779" t="s">
        <v>84671</v>
      </c>
      <c r="H2779" t="s">
        <v>84672</v>
      </c>
      <c r="I2779" t="s">
        <v>84673</v>
      </c>
      <c r="J2779" t="s">
        <v>84674</v>
      </c>
      <c r="M2779" t="s">
        <v>84671</v>
      </c>
      <c r="N2779" t="s">
        <v>84675</v>
      </c>
      <c r="Q2779" t="s">
        <v>84676</v>
      </c>
      <c r="R2779">
        <v>9</v>
      </c>
      <c r="S2779" t="s">
        <v>84677</v>
      </c>
      <c r="T2779" t="s">
        <v>10988</v>
      </c>
    </row>
    <row r="2780" spans="1:20" x14ac:dyDescent="0.25">
      <c r="A2780" t="s">
        <v>84678</v>
      </c>
      <c r="B2780" t="s">
        <v>102</v>
      </c>
      <c r="C2780" t="s">
        <v>11688</v>
      </c>
      <c r="D2780" t="s">
        <v>11687</v>
      </c>
      <c r="E2780" t="s">
        <v>11692</v>
      </c>
      <c r="F2780" t="s">
        <v>84678</v>
      </c>
      <c r="G2780" t="s">
        <v>84662</v>
      </c>
      <c r="H2780" t="s">
        <v>84679</v>
      </c>
      <c r="I2780" t="s">
        <v>84680</v>
      </c>
      <c r="J2780" t="s">
        <v>84681</v>
      </c>
      <c r="M2780" t="s">
        <v>84682</v>
      </c>
      <c r="N2780" t="s">
        <v>84683</v>
      </c>
      <c r="Q2780" t="s">
        <v>11690</v>
      </c>
      <c r="R2780">
        <v>7</v>
      </c>
      <c r="S2780" t="s">
        <v>84684</v>
      </c>
      <c r="T2780" t="s">
        <v>101</v>
      </c>
    </row>
    <row r="2781" spans="1:20" x14ac:dyDescent="0.25">
      <c r="A2781" t="s">
        <v>84685</v>
      </c>
      <c r="B2781" t="s">
        <v>102</v>
      </c>
      <c r="C2781" t="s">
        <v>11688</v>
      </c>
      <c r="D2781" t="s">
        <v>11687</v>
      </c>
      <c r="E2781" t="s">
        <v>11701</v>
      </c>
      <c r="F2781" t="s">
        <v>84685</v>
      </c>
      <c r="G2781" t="s">
        <v>84686</v>
      </c>
      <c r="H2781" t="s">
        <v>84687</v>
      </c>
      <c r="I2781" t="s">
        <v>84688</v>
      </c>
      <c r="J2781" t="s">
        <v>84689</v>
      </c>
      <c r="M2781" t="s">
        <v>84690</v>
      </c>
      <c r="N2781" t="s">
        <v>84691</v>
      </c>
      <c r="Q2781" t="s">
        <v>11690</v>
      </c>
      <c r="R2781">
        <v>7</v>
      </c>
      <c r="S2781" t="s">
        <v>84692</v>
      </c>
      <c r="T2781" t="s">
        <v>101</v>
      </c>
    </row>
    <row r="2782" spans="1:20" x14ac:dyDescent="0.25">
      <c r="A2782" t="s">
        <v>84693</v>
      </c>
      <c r="B2782" t="s">
        <v>102</v>
      </c>
      <c r="C2782" t="s">
        <v>11688</v>
      </c>
      <c r="D2782" t="s">
        <v>11687</v>
      </c>
      <c r="E2782" t="s">
        <v>84693</v>
      </c>
      <c r="G2782" t="s">
        <v>84694</v>
      </c>
      <c r="H2782" t="s">
        <v>84695</v>
      </c>
      <c r="I2782" t="s">
        <v>84696</v>
      </c>
      <c r="J2782" t="s">
        <v>84697</v>
      </c>
      <c r="M2782" t="s">
        <v>84698</v>
      </c>
      <c r="N2782" t="s">
        <v>84699</v>
      </c>
      <c r="Q2782" t="s">
        <v>11690</v>
      </c>
      <c r="R2782">
        <v>7</v>
      </c>
      <c r="S2782" t="s">
        <v>84700</v>
      </c>
      <c r="T2782" t="s">
        <v>101</v>
      </c>
    </row>
    <row r="2783" spans="1:20" x14ac:dyDescent="0.25">
      <c r="A2783" t="s">
        <v>84701</v>
      </c>
      <c r="B2783" t="s">
        <v>102</v>
      </c>
      <c r="C2783" t="s">
        <v>11688</v>
      </c>
      <c r="D2783" t="s">
        <v>11687</v>
      </c>
      <c r="E2783" t="s">
        <v>11710</v>
      </c>
      <c r="F2783" t="s">
        <v>84701</v>
      </c>
      <c r="G2783" t="s">
        <v>84702</v>
      </c>
      <c r="H2783" t="s">
        <v>84703</v>
      </c>
      <c r="I2783" t="s">
        <v>84704</v>
      </c>
      <c r="J2783" t="s">
        <v>84705</v>
      </c>
      <c r="K2783" t="s">
        <v>84706</v>
      </c>
      <c r="L2783" t="s">
        <v>84707</v>
      </c>
      <c r="M2783" t="s">
        <v>84708</v>
      </c>
      <c r="N2783" t="s">
        <v>84709</v>
      </c>
      <c r="Q2783" t="s">
        <v>11690</v>
      </c>
      <c r="R2783">
        <v>7</v>
      </c>
      <c r="S2783" t="s">
        <v>84710</v>
      </c>
      <c r="T2783" t="s">
        <v>101</v>
      </c>
    </row>
    <row r="2784" spans="1:20" x14ac:dyDescent="0.25">
      <c r="A2784" t="s">
        <v>84711</v>
      </c>
      <c r="B2784" t="s">
        <v>102</v>
      </c>
      <c r="C2784" t="s">
        <v>11688</v>
      </c>
      <c r="D2784" t="s">
        <v>11687</v>
      </c>
      <c r="E2784" t="s">
        <v>11710</v>
      </c>
      <c r="F2784" t="s">
        <v>84711</v>
      </c>
      <c r="G2784" t="s">
        <v>84702</v>
      </c>
      <c r="H2784" t="s">
        <v>84712</v>
      </c>
      <c r="I2784" t="s">
        <v>84713</v>
      </c>
      <c r="J2784" t="s">
        <v>84714</v>
      </c>
      <c r="K2784" t="s">
        <v>84715</v>
      </c>
      <c r="L2784" t="s">
        <v>84716</v>
      </c>
      <c r="M2784" t="s">
        <v>84717</v>
      </c>
      <c r="N2784" t="s">
        <v>84718</v>
      </c>
      <c r="Q2784" t="s">
        <v>11690</v>
      </c>
      <c r="R2784">
        <v>7</v>
      </c>
      <c r="S2784" t="s">
        <v>84719</v>
      </c>
      <c r="T2784" t="s">
        <v>101</v>
      </c>
    </row>
    <row r="2785" spans="1:20" x14ac:dyDescent="0.25">
      <c r="A2785" t="s">
        <v>84720</v>
      </c>
      <c r="B2785" t="s">
        <v>102</v>
      </c>
      <c r="C2785" t="s">
        <v>11688</v>
      </c>
      <c r="D2785" t="s">
        <v>11687</v>
      </c>
      <c r="E2785" t="s">
        <v>11710</v>
      </c>
      <c r="F2785" t="s">
        <v>84720</v>
      </c>
      <c r="G2785" t="s">
        <v>84721</v>
      </c>
      <c r="H2785" t="s">
        <v>84722</v>
      </c>
      <c r="I2785" t="s">
        <v>84723</v>
      </c>
      <c r="J2785" t="s">
        <v>84724</v>
      </c>
      <c r="M2785" t="s">
        <v>84725</v>
      </c>
      <c r="N2785" t="s">
        <v>84726</v>
      </c>
      <c r="Q2785" t="s">
        <v>11690</v>
      </c>
      <c r="R2785">
        <v>7</v>
      </c>
      <c r="S2785" t="s">
        <v>84727</v>
      </c>
      <c r="T2785" t="s">
        <v>101</v>
      </c>
    </row>
    <row r="2786" spans="1:20" x14ac:dyDescent="0.25">
      <c r="A2786" t="s">
        <v>84728</v>
      </c>
      <c r="B2786" t="s">
        <v>102</v>
      </c>
      <c r="C2786" t="s">
        <v>11688</v>
      </c>
      <c r="D2786" t="s">
        <v>11687</v>
      </c>
      <c r="E2786" t="s">
        <v>84728</v>
      </c>
      <c r="G2786" t="s">
        <v>84729</v>
      </c>
      <c r="H2786" t="s">
        <v>84730</v>
      </c>
      <c r="I2786" t="s">
        <v>84731</v>
      </c>
      <c r="J2786" t="s">
        <v>84732</v>
      </c>
      <c r="K2786" t="s">
        <v>84733</v>
      </c>
      <c r="L2786" t="s">
        <v>84734</v>
      </c>
      <c r="M2786" t="s">
        <v>84735</v>
      </c>
      <c r="N2786" t="s">
        <v>84736</v>
      </c>
      <c r="O2786" t="s">
        <v>84737</v>
      </c>
      <c r="Q2786" t="s">
        <v>11690</v>
      </c>
      <c r="R2786">
        <v>7</v>
      </c>
      <c r="S2786" t="s">
        <v>84738</v>
      </c>
      <c r="T2786" t="s">
        <v>101</v>
      </c>
    </row>
    <row r="2787" spans="1:20" x14ac:dyDescent="0.25">
      <c r="A2787" t="s">
        <v>84739</v>
      </c>
      <c r="B2787" t="s">
        <v>102</v>
      </c>
      <c r="C2787" t="s">
        <v>11688</v>
      </c>
      <c r="D2787" t="s">
        <v>11687</v>
      </c>
      <c r="E2787" t="s">
        <v>84739</v>
      </c>
      <c r="G2787" t="s">
        <v>84740</v>
      </c>
      <c r="H2787" t="s">
        <v>84741</v>
      </c>
      <c r="I2787" t="s">
        <v>84742</v>
      </c>
      <c r="J2787" t="s">
        <v>84743</v>
      </c>
      <c r="K2787" t="s">
        <v>84744</v>
      </c>
      <c r="L2787" t="s">
        <v>84745</v>
      </c>
      <c r="M2787" t="s">
        <v>84746</v>
      </c>
      <c r="N2787" t="s">
        <v>84747</v>
      </c>
      <c r="Q2787" t="s">
        <v>11690</v>
      </c>
      <c r="R2787">
        <v>7</v>
      </c>
      <c r="S2787" t="s">
        <v>84748</v>
      </c>
      <c r="T2787" t="s">
        <v>101</v>
      </c>
    </row>
    <row r="2788" spans="1:20" x14ac:dyDescent="0.25">
      <c r="A2788" t="s">
        <v>84749</v>
      </c>
      <c r="B2788" t="s">
        <v>102</v>
      </c>
      <c r="C2788" t="s">
        <v>11688</v>
      </c>
      <c r="D2788" t="s">
        <v>11755</v>
      </c>
      <c r="E2788" t="s">
        <v>11754</v>
      </c>
      <c r="F2788" t="s">
        <v>84749</v>
      </c>
      <c r="G2788" t="s">
        <v>84750</v>
      </c>
      <c r="H2788" t="s">
        <v>84751</v>
      </c>
      <c r="I2788" t="s">
        <v>84752</v>
      </c>
      <c r="J2788" t="s">
        <v>84753</v>
      </c>
      <c r="K2788" t="s">
        <v>84754</v>
      </c>
      <c r="L2788" t="s">
        <v>84755</v>
      </c>
      <c r="M2788" t="s">
        <v>84756</v>
      </c>
      <c r="N2788" t="s">
        <v>84757</v>
      </c>
      <c r="Q2788" t="s">
        <v>11757</v>
      </c>
      <c r="R2788">
        <v>7</v>
      </c>
      <c r="S2788" t="s">
        <v>84758</v>
      </c>
      <c r="T2788" t="s">
        <v>101</v>
      </c>
    </row>
    <row r="2789" spans="1:20" x14ac:dyDescent="0.25">
      <c r="A2789" t="s">
        <v>84759</v>
      </c>
      <c r="B2789" t="s">
        <v>102</v>
      </c>
      <c r="C2789" t="s">
        <v>11688</v>
      </c>
      <c r="D2789" t="s">
        <v>11755</v>
      </c>
      <c r="E2789" t="s">
        <v>11754</v>
      </c>
      <c r="F2789" t="s">
        <v>11759</v>
      </c>
      <c r="G2789" t="s">
        <v>84750</v>
      </c>
      <c r="H2789" t="s">
        <v>84751</v>
      </c>
      <c r="I2789" t="s">
        <v>84760</v>
      </c>
      <c r="J2789" t="s">
        <v>84761</v>
      </c>
      <c r="K2789" t="s">
        <v>84762</v>
      </c>
      <c r="L2789" t="s">
        <v>84763</v>
      </c>
      <c r="M2789" t="s">
        <v>84764</v>
      </c>
      <c r="N2789" t="s">
        <v>84765</v>
      </c>
      <c r="Q2789" t="s">
        <v>11757</v>
      </c>
      <c r="R2789">
        <v>7</v>
      </c>
      <c r="S2789" t="s">
        <v>84766</v>
      </c>
      <c r="T2789" t="s">
        <v>101</v>
      </c>
    </row>
    <row r="2790" spans="1:20" x14ac:dyDescent="0.25">
      <c r="A2790" t="s">
        <v>84767</v>
      </c>
      <c r="B2790" t="s">
        <v>102</v>
      </c>
      <c r="C2790" t="s">
        <v>11688</v>
      </c>
      <c r="D2790" t="s">
        <v>11755</v>
      </c>
      <c r="E2790" t="s">
        <v>11771</v>
      </c>
      <c r="F2790" t="s">
        <v>11783</v>
      </c>
      <c r="G2790" t="s">
        <v>84768</v>
      </c>
      <c r="H2790" t="s">
        <v>84769</v>
      </c>
      <c r="I2790" t="s">
        <v>84770</v>
      </c>
      <c r="J2790" t="s">
        <v>84771</v>
      </c>
      <c r="K2790" t="s">
        <v>84772</v>
      </c>
      <c r="L2790" t="s">
        <v>84773</v>
      </c>
      <c r="M2790" t="s">
        <v>84774</v>
      </c>
      <c r="N2790" t="s">
        <v>84775</v>
      </c>
      <c r="Q2790" t="s">
        <v>11757</v>
      </c>
      <c r="R2790">
        <v>7</v>
      </c>
      <c r="S2790" t="s">
        <v>84776</v>
      </c>
      <c r="T2790" t="s">
        <v>101</v>
      </c>
    </row>
    <row r="2791" spans="1:20" x14ac:dyDescent="0.25">
      <c r="A2791" t="s">
        <v>84777</v>
      </c>
      <c r="B2791" t="s">
        <v>21286</v>
      </c>
      <c r="C2791" t="s">
        <v>22197</v>
      </c>
      <c r="D2791" t="s">
        <v>22198</v>
      </c>
      <c r="E2791" t="s">
        <v>22232</v>
      </c>
      <c r="F2791" t="s">
        <v>84777</v>
      </c>
      <c r="G2791" t="s">
        <v>84778</v>
      </c>
      <c r="H2791" t="s">
        <v>84779</v>
      </c>
      <c r="I2791" t="s">
        <v>84780</v>
      </c>
      <c r="J2791" t="s">
        <v>84781</v>
      </c>
      <c r="M2791" t="s">
        <v>84782</v>
      </c>
      <c r="N2791" t="s">
        <v>84783</v>
      </c>
      <c r="Q2791" t="s">
        <v>22200</v>
      </c>
      <c r="R2791">
        <v>25</v>
      </c>
      <c r="S2791" t="s">
        <v>84784</v>
      </c>
      <c r="T2791" t="s">
        <v>21285</v>
      </c>
    </row>
    <row r="2792" spans="1:20" x14ac:dyDescent="0.25">
      <c r="A2792" t="s">
        <v>84785</v>
      </c>
      <c r="B2792" t="s">
        <v>21286</v>
      </c>
      <c r="C2792" t="s">
        <v>22197</v>
      </c>
      <c r="D2792" t="s">
        <v>22198</v>
      </c>
      <c r="E2792" t="s">
        <v>22232</v>
      </c>
      <c r="F2792" t="s">
        <v>84785</v>
      </c>
      <c r="G2792" t="s">
        <v>84786</v>
      </c>
      <c r="H2792" t="s">
        <v>84787</v>
      </c>
      <c r="I2792" t="s">
        <v>84788</v>
      </c>
      <c r="J2792" t="s">
        <v>84789</v>
      </c>
      <c r="K2792" t="s">
        <v>84790</v>
      </c>
      <c r="L2792" t="s">
        <v>84791</v>
      </c>
      <c r="M2792" t="s">
        <v>84785</v>
      </c>
      <c r="N2792" t="s">
        <v>84789</v>
      </c>
      <c r="Q2792" t="s">
        <v>22200</v>
      </c>
      <c r="R2792">
        <v>25</v>
      </c>
      <c r="S2792" t="s">
        <v>84792</v>
      </c>
      <c r="T2792" t="s">
        <v>21285</v>
      </c>
    </row>
    <row r="2793" spans="1:20" x14ac:dyDescent="0.25">
      <c r="A2793" t="s">
        <v>84793</v>
      </c>
      <c r="B2793" t="s">
        <v>21286</v>
      </c>
      <c r="C2793" t="s">
        <v>22197</v>
      </c>
      <c r="D2793" t="s">
        <v>22198</v>
      </c>
      <c r="E2793" t="s">
        <v>22232</v>
      </c>
      <c r="F2793" t="s">
        <v>84793</v>
      </c>
      <c r="G2793" t="s">
        <v>84786</v>
      </c>
      <c r="H2793" t="s">
        <v>84787</v>
      </c>
      <c r="I2793" t="s">
        <v>84794</v>
      </c>
      <c r="J2793" t="s">
        <v>84795</v>
      </c>
      <c r="K2793" t="s">
        <v>84796</v>
      </c>
      <c r="L2793" t="s">
        <v>84797</v>
      </c>
      <c r="M2793" t="s">
        <v>84798</v>
      </c>
      <c r="N2793" t="s">
        <v>84799</v>
      </c>
      <c r="Q2793" t="s">
        <v>22200</v>
      </c>
      <c r="R2793">
        <v>25</v>
      </c>
      <c r="S2793" t="s">
        <v>84800</v>
      </c>
      <c r="T2793" t="s">
        <v>21285</v>
      </c>
    </row>
    <row r="2794" spans="1:20" x14ac:dyDescent="0.25">
      <c r="A2794" t="s">
        <v>84801</v>
      </c>
      <c r="B2794" t="s">
        <v>21286</v>
      </c>
      <c r="C2794" t="s">
        <v>22197</v>
      </c>
      <c r="D2794" t="s">
        <v>22198</v>
      </c>
      <c r="E2794" t="s">
        <v>22232</v>
      </c>
      <c r="F2794" t="s">
        <v>84801</v>
      </c>
      <c r="G2794" t="s">
        <v>84786</v>
      </c>
      <c r="H2794" t="s">
        <v>84787</v>
      </c>
      <c r="I2794" t="s">
        <v>84802</v>
      </c>
      <c r="J2794" t="s">
        <v>84803</v>
      </c>
      <c r="K2794" t="s">
        <v>84804</v>
      </c>
      <c r="L2794" t="s">
        <v>84805</v>
      </c>
      <c r="M2794" t="s">
        <v>84801</v>
      </c>
      <c r="N2794" t="s">
        <v>84806</v>
      </c>
      <c r="Q2794" t="s">
        <v>22200</v>
      </c>
      <c r="R2794">
        <v>25</v>
      </c>
      <c r="S2794" t="s">
        <v>84807</v>
      </c>
      <c r="T2794" t="s">
        <v>21285</v>
      </c>
    </row>
    <row r="2795" spans="1:20" x14ac:dyDescent="0.25">
      <c r="A2795" t="s">
        <v>84808</v>
      </c>
      <c r="B2795" t="s">
        <v>21286</v>
      </c>
      <c r="C2795" t="s">
        <v>22197</v>
      </c>
      <c r="D2795" t="s">
        <v>22198</v>
      </c>
      <c r="E2795" t="s">
        <v>22232</v>
      </c>
      <c r="F2795" t="s">
        <v>84808</v>
      </c>
      <c r="G2795" t="s">
        <v>84786</v>
      </c>
      <c r="H2795" t="s">
        <v>84787</v>
      </c>
      <c r="I2795" t="s">
        <v>84809</v>
      </c>
      <c r="J2795" t="s">
        <v>84810</v>
      </c>
      <c r="K2795" t="s">
        <v>84811</v>
      </c>
      <c r="L2795" t="s">
        <v>84812</v>
      </c>
      <c r="M2795" t="s">
        <v>84813</v>
      </c>
      <c r="N2795" t="s">
        <v>84814</v>
      </c>
      <c r="Q2795" t="s">
        <v>22200</v>
      </c>
      <c r="R2795">
        <v>25</v>
      </c>
      <c r="S2795" t="s">
        <v>84815</v>
      </c>
      <c r="T2795" t="s">
        <v>21285</v>
      </c>
    </row>
    <row r="2796" spans="1:20" x14ac:dyDescent="0.25">
      <c r="A2796" t="s">
        <v>84816</v>
      </c>
      <c r="B2796" t="s">
        <v>102</v>
      </c>
      <c r="C2796" t="s">
        <v>11688</v>
      </c>
      <c r="D2796" t="s">
        <v>11723</v>
      </c>
      <c r="E2796" t="s">
        <v>11722</v>
      </c>
      <c r="F2796" t="s">
        <v>84817</v>
      </c>
      <c r="G2796" t="s">
        <v>84818</v>
      </c>
      <c r="H2796" t="s">
        <v>84819</v>
      </c>
      <c r="I2796" t="s">
        <v>84820</v>
      </c>
      <c r="J2796" t="s">
        <v>84821</v>
      </c>
      <c r="M2796" t="s">
        <v>84822</v>
      </c>
      <c r="N2796" t="s">
        <v>84821</v>
      </c>
      <c r="Q2796" t="s">
        <v>11725</v>
      </c>
      <c r="R2796">
        <v>7</v>
      </c>
      <c r="S2796" t="s">
        <v>84823</v>
      </c>
      <c r="T2796" t="s">
        <v>101</v>
      </c>
    </row>
    <row r="2797" spans="1:20" x14ac:dyDescent="0.25">
      <c r="A2797" t="s">
        <v>84824</v>
      </c>
      <c r="B2797" t="s">
        <v>102</v>
      </c>
      <c r="C2797" t="s">
        <v>11688</v>
      </c>
      <c r="D2797" t="s">
        <v>11755</v>
      </c>
      <c r="E2797" t="s">
        <v>11771</v>
      </c>
      <c r="F2797" t="s">
        <v>84824</v>
      </c>
      <c r="G2797" t="s">
        <v>84825</v>
      </c>
      <c r="H2797" t="s">
        <v>84826</v>
      </c>
      <c r="I2797" t="s">
        <v>84827</v>
      </c>
      <c r="J2797" t="s">
        <v>84828</v>
      </c>
      <c r="M2797" t="s">
        <v>84829</v>
      </c>
      <c r="N2797" t="s">
        <v>84830</v>
      </c>
      <c r="Q2797" t="s">
        <v>11757</v>
      </c>
      <c r="R2797">
        <v>7</v>
      </c>
      <c r="S2797" t="s">
        <v>84831</v>
      </c>
      <c r="T2797" t="s">
        <v>101</v>
      </c>
    </row>
    <row r="2798" spans="1:20" x14ac:dyDescent="0.25">
      <c r="A2798" t="s">
        <v>84832</v>
      </c>
      <c r="B2798" t="s">
        <v>102</v>
      </c>
      <c r="C2798" t="s">
        <v>11688</v>
      </c>
      <c r="D2798" t="s">
        <v>11755</v>
      </c>
      <c r="E2798" t="s">
        <v>11771</v>
      </c>
      <c r="F2798" t="s">
        <v>84832</v>
      </c>
      <c r="G2798" t="s">
        <v>84833</v>
      </c>
      <c r="H2798" t="s">
        <v>84834</v>
      </c>
      <c r="I2798" t="s">
        <v>84835</v>
      </c>
      <c r="J2798" t="s">
        <v>84836</v>
      </c>
      <c r="K2798" t="s">
        <v>84837</v>
      </c>
      <c r="L2798" t="s">
        <v>84838</v>
      </c>
      <c r="M2798" t="s">
        <v>84839</v>
      </c>
      <c r="N2798" t="s">
        <v>84840</v>
      </c>
      <c r="Q2798" t="s">
        <v>11757</v>
      </c>
      <c r="R2798">
        <v>7</v>
      </c>
      <c r="S2798" t="s">
        <v>84841</v>
      </c>
      <c r="T2798" t="s">
        <v>101</v>
      </c>
    </row>
    <row r="2799" spans="1:20" x14ac:dyDescent="0.25">
      <c r="A2799" t="s">
        <v>84842</v>
      </c>
      <c r="B2799" t="s">
        <v>102</v>
      </c>
      <c r="C2799" t="s">
        <v>11688</v>
      </c>
      <c r="D2799" t="s">
        <v>11755</v>
      </c>
      <c r="E2799" t="s">
        <v>11771</v>
      </c>
      <c r="F2799" t="s">
        <v>11792</v>
      </c>
      <c r="G2799" t="s">
        <v>84833</v>
      </c>
      <c r="H2799" t="s">
        <v>84834</v>
      </c>
      <c r="I2799" t="s">
        <v>84843</v>
      </c>
      <c r="J2799" t="s">
        <v>84844</v>
      </c>
      <c r="M2799" t="s">
        <v>84845</v>
      </c>
      <c r="N2799" t="s">
        <v>84846</v>
      </c>
      <c r="Q2799" t="s">
        <v>11757</v>
      </c>
      <c r="R2799">
        <v>7</v>
      </c>
      <c r="S2799" t="s">
        <v>84847</v>
      </c>
      <c r="T2799" t="s">
        <v>101</v>
      </c>
    </row>
    <row r="2800" spans="1:20" x14ac:dyDescent="0.25">
      <c r="A2800" t="s">
        <v>84848</v>
      </c>
      <c r="B2800" t="s">
        <v>102</v>
      </c>
      <c r="C2800" t="s">
        <v>11688</v>
      </c>
      <c r="D2800" t="s">
        <v>11755</v>
      </c>
      <c r="E2800" t="s">
        <v>11771</v>
      </c>
      <c r="F2800" t="s">
        <v>11774</v>
      </c>
      <c r="G2800" t="s">
        <v>84833</v>
      </c>
      <c r="H2800" t="s">
        <v>84834</v>
      </c>
      <c r="I2800" t="s">
        <v>84849</v>
      </c>
      <c r="J2800" t="s">
        <v>84850</v>
      </c>
      <c r="M2800" t="s">
        <v>84851</v>
      </c>
      <c r="N2800" t="s">
        <v>84852</v>
      </c>
      <c r="Q2800" t="s">
        <v>11757</v>
      </c>
      <c r="R2800">
        <v>7</v>
      </c>
      <c r="S2800" t="s">
        <v>84853</v>
      </c>
      <c r="T2800" t="s">
        <v>101</v>
      </c>
    </row>
    <row r="2801" spans="1:20" x14ac:dyDescent="0.25">
      <c r="A2801" t="s">
        <v>84854</v>
      </c>
      <c r="B2801" t="s">
        <v>102</v>
      </c>
      <c r="C2801" t="s">
        <v>11688</v>
      </c>
      <c r="D2801" t="s">
        <v>11755</v>
      </c>
      <c r="E2801" t="s">
        <v>11771</v>
      </c>
      <c r="F2801" t="s">
        <v>84854</v>
      </c>
      <c r="G2801" t="s">
        <v>84833</v>
      </c>
      <c r="H2801" t="s">
        <v>84834</v>
      </c>
      <c r="I2801" t="s">
        <v>84855</v>
      </c>
      <c r="J2801" t="s">
        <v>84856</v>
      </c>
      <c r="K2801" t="s">
        <v>84857</v>
      </c>
      <c r="L2801" t="s">
        <v>84858</v>
      </c>
      <c r="M2801" t="s">
        <v>84859</v>
      </c>
      <c r="N2801" t="s">
        <v>84860</v>
      </c>
      <c r="Q2801" t="s">
        <v>11757</v>
      </c>
      <c r="R2801">
        <v>7</v>
      </c>
      <c r="S2801" t="s">
        <v>84861</v>
      </c>
      <c r="T2801" t="s">
        <v>101</v>
      </c>
    </row>
    <row r="2802" spans="1:20" x14ac:dyDescent="0.25">
      <c r="A2802" t="s">
        <v>84862</v>
      </c>
      <c r="B2802" t="s">
        <v>102</v>
      </c>
      <c r="C2802" t="s">
        <v>11688</v>
      </c>
      <c r="D2802" t="s">
        <v>11755</v>
      </c>
      <c r="E2802" t="s">
        <v>11771</v>
      </c>
      <c r="F2802" t="s">
        <v>11774</v>
      </c>
      <c r="G2802" t="s">
        <v>84833</v>
      </c>
      <c r="H2802" t="s">
        <v>84834</v>
      </c>
      <c r="I2802" t="s">
        <v>84863</v>
      </c>
      <c r="J2802" t="s">
        <v>84864</v>
      </c>
      <c r="K2802" t="s">
        <v>84865</v>
      </c>
      <c r="L2802" t="s">
        <v>84866</v>
      </c>
      <c r="M2802" t="s">
        <v>84867</v>
      </c>
      <c r="N2802" t="s">
        <v>84868</v>
      </c>
      <c r="Q2802" t="s">
        <v>11757</v>
      </c>
      <c r="R2802">
        <v>7</v>
      </c>
      <c r="S2802" t="s">
        <v>84869</v>
      </c>
      <c r="T2802" t="s">
        <v>101</v>
      </c>
    </row>
    <row r="2803" spans="1:20" x14ac:dyDescent="0.25">
      <c r="A2803" t="s">
        <v>84870</v>
      </c>
      <c r="B2803" t="s">
        <v>102</v>
      </c>
      <c r="C2803" t="s">
        <v>11688</v>
      </c>
      <c r="D2803" t="s">
        <v>11755</v>
      </c>
      <c r="E2803" t="s">
        <v>11771</v>
      </c>
      <c r="F2803" t="s">
        <v>11774</v>
      </c>
      <c r="G2803" t="s">
        <v>84833</v>
      </c>
      <c r="H2803" t="s">
        <v>84871</v>
      </c>
      <c r="I2803" t="s">
        <v>84872</v>
      </c>
      <c r="J2803" t="s">
        <v>84873</v>
      </c>
      <c r="K2803" t="s">
        <v>84874</v>
      </c>
      <c r="L2803" t="s">
        <v>84875</v>
      </c>
      <c r="M2803" t="s">
        <v>84876</v>
      </c>
      <c r="N2803" t="s">
        <v>84877</v>
      </c>
      <c r="O2803" t="s">
        <v>84878</v>
      </c>
      <c r="Q2803" t="s">
        <v>11757</v>
      </c>
      <c r="R2803">
        <v>7</v>
      </c>
      <c r="S2803" t="s">
        <v>84879</v>
      </c>
      <c r="T2803" t="s">
        <v>101</v>
      </c>
    </row>
    <row r="2804" spans="1:20" x14ac:dyDescent="0.25">
      <c r="A2804" t="s">
        <v>84880</v>
      </c>
      <c r="B2804" t="s">
        <v>102</v>
      </c>
      <c r="C2804" t="s">
        <v>11688</v>
      </c>
      <c r="D2804" t="s">
        <v>11755</v>
      </c>
      <c r="E2804" t="s">
        <v>11771</v>
      </c>
      <c r="F2804" t="s">
        <v>84880</v>
      </c>
      <c r="G2804" t="s">
        <v>84833</v>
      </c>
      <c r="H2804" t="s">
        <v>84834</v>
      </c>
      <c r="I2804" t="s">
        <v>84881</v>
      </c>
      <c r="J2804" t="s">
        <v>84882</v>
      </c>
      <c r="K2804" t="s">
        <v>84883</v>
      </c>
      <c r="L2804" t="s">
        <v>84884</v>
      </c>
      <c r="M2804" t="s">
        <v>84885</v>
      </c>
      <c r="N2804" t="s">
        <v>84886</v>
      </c>
      <c r="Q2804" t="s">
        <v>11757</v>
      </c>
      <c r="R2804">
        <v>7</v>
      </c>
      <c r="S2804" t="s">
        <v>84887</v>
      </c>
      <c r="T2804" t="s">
        <v>101</v>
      </c>
    </row>
    <row r="2805" spans="1:20" x14ac:dyDescent="0.25">
      <c r="A2805" t="s">
        <v>84888</v>
      </c>
      <c r="B2805" t="s">
        <v>102</v>
      </c>
      <c r="C2805" t="s">
        <v>11688</v>
      </c>
      <c r="D2805" t="s">
        <v>11755</v>
      </c>
      <c r="E2805" t="s">
        <v>11771</v>
      </c>
      <c r="F2805" t="s">
        <v>84888</v>
      </c>
      <c r="G2805" t="s">
        <v>84833</v>
      </c>
      <c r="H2805" t="s">
        <v>84834</v>
      </c>
      <c r="I2805" t="s">
        <v>84889</v>
      </c>
      <c r="J2805" t="s">
        <v>84890</v>
      </c>
      <c r="K2805" t="s">
        <v>84891</v>
      </c>
      <c r="L2805" t="s">
        <v>84892</v>
      </c>
      <c r="M2805" t="s">
        <v>84888</v>
      </c>
      <c r="N2805" t="s">
        <v>84890</v>
      </c>
      <c r="Q2805" t="s">
        <v>11757</v>
      </c>
      <c r="R2805">
        <v>7</v>
      </c>
      <c r="S2805" t="s">
        <v>84893</v>
      </c>
      <c r="T2805" t="s">
        <v>101</v>
      </c>
    </row>
    <row r="2806" spans="1:20" x14ac:dyDescent="0.25">
      <c r="A2806" t="s">
        <v>84894</v>
      </c>
      <c r="B2806" t="s">
        <v>102</v>
      </c>
      <c r="C2806" t="s">
        <v>11688</v>
      </c>
      <c r="D2806" t="s">
        <v>11723</v>
      </c>
      <c r="E2806" t="s">
        <v>11722</v>
      </c>
      <c r="F2806" t="s">
        <v>11727</v>
      </c>
      <c r="G2806" t="s">
        <v>84895</v>
      </c>
      <c r="H2806" t="s">
        <v>84896</v>
      </c>
      <c r="I2806" t="s">
        <v>84897</v>
      </c>
      <c r="J2806" t="s">
        <v>84898</v>
      </c>
      <c r="M2806" t="s">
        <v>84899</v>
      </c>
      <c r="N2806" t="s">
        <v>84900</v>
      </c>
      <c r="Q2806" t="s">
        <v>11725</v>
      </c>
      <c r="R2806">
        <v>7</v>
      </c>
      <c r="S2806" t="s">
        <v>84901</v>
      </c>
      <c r="T2806" t="s">
        <v>101</v>
      </c>
    </row>
    <row r="2807" spans="1:20" x14ac:dyDescent="0.25">
      <c r="A2807" t="s">
        <v>84902</v>
      </c>
      <c r="B2807" t="s">
        <v>102</v>
      </c>
      <c r="C2807" t="s">
        <v>11688</v>
      </c>
      <c r="D2807" t="s">
        <v>11716</v>
      </c>
      <c r="E2807" t="s">
        <v>84902</v>
      </c>
      <c r="G2807" t="s">
        <v>84895</v>
      </c>
      <c r="H2807" t="s">
        <v>84896</v>
      </c>
      <c r="I2807" t="s">
        <v>84903</v>
      </c>
      <c r="J2807" t="s">
        <v>84904</v>
      </c>
      <c r="K2807" t="s">
        <v>84905</v>
      </c>
      <c r="L2807" t="s">
        <v>84906</v>
      </c>
      <c r="M2807" t="s">
        <v>84907</v>
      </c>
      <c r="N2807" t="s">
        <v>84908</v>
      </c>
      <c r="Q2807" t="s">
        <v>11690</v>
      </c>
      <c r="R2807">
        <v>7</v>
      </c>
      <c r="S2807" t="s">
        <v>84909</v>
      </c>
      <c r="T2807" t="s">
        <v>101</v>
      </c>
    </row>
    <row r="2808" spans="1:20" x14ac:dyDescent="0.25">
      <c r="A2808" t="s">
        <v>84910</v>
      </c>
      <c r="B2808" t="s">
        <v>21286</v>
      </c>
      <c r="C2808" t="s">
        <v>22197</v>
      </c>
      <c r="D2808" t="s">
        <v>22198</v>
      </c>
      <c r="E2808" t="s">
        <v>22223</v>
      </c>
      <c r="F2808" t="s">
        <v>84910</v>
      </c>
      <c r="G2808" t="s">
        <v>84911</v>
      </c>
      <c r="H2808" t="s">
        <v>84912</v>
      </c>
      <c r="I2808" t="s">
        <v>84913</v>
      </c>
      <c r="J2808" t="s">
        <v>84914</v>
      </c>
      <c r="M2808" t="s">
        <v>84915</v>
      </c>
      <c r="N2808" t="s">
        <v>84916</v>
      </c>
      <c r="P2808" t="s">
        <v>84917</v>
      </c>
      <c r="Q2808" t="s">
        <v>22200</v>
      </c>
      <c r="R2808">
        <v>25</v>
      </c>
      <c r="S2808" t="s">
        <v>84918</v>
      </c>
      <c r="T2808" t="s">
        <v>21285</v>
      </c>
    </row>
    <row r="2809" spans="1:20" x14ac:dyDescent="0.25">
      <c r="A2809" t="s">
        <v>84817</v>
      </c>
      <c r="B2809" t="s">
        <v>102</v>
      </c>
      <c r="C2809" t="s">
        <v>11688</v>
      </c>
      <c r="D2809" t="s">
        <v>11723</v>
      </c>
      <c r="E2809" t="s">
        <v>11722</v>
      </c>
      <c r="F2809" t="s">
        <v>84817</v>
      </c>
      <c r="G2809" t="s">
        <v>84919</v>
      </c>
      <c r="H2809" t="s">
        <v>84920</v>
      </c>
      <c r="I2809" t="s">
        <v>84921</v>
      </c>
      <c r="J2809" t="s">
        <v>84922</v>
      </c>
      <c r="K2809" t="s">
        <v>84923</v>
      </c>
      <c r="L2809" t="s">
        <v>84924</v>
      </c>
      <c r="M2809" t="s">
        <v>84817</v>
      </c>
      <c r="N2809" t="s">
        <v>84925</v>
      </c>
      <c r="Q2809" t="s">
        <v>11725</v>
      </c>
      <c r="R2809">
        <v>7</v>
      </c>
      <c r="S2809" t="s">
        <v>84926</v>
      </c>
      <c r="T2809" t="s">
        <v>101</v>
      </c>
    </row>
    <row r="2810" spans="1:20" x14ac:dyDescent="0.25">
      <c r="A2810" t="s">
        <v>84927</v>
      </c>
      <c r="B2810" t="s">
        <v>102</v>
      </c>
      <c r="C2810" t="s">
        <v>11688</v>
      </c>
      <c r="D2810" t="s">
        <v>84927</v>
      </c>
      <c r="G2810" t="s">
        <v>84928</v>
      </c>
      <c r="H2810" t="s">
        <v>84929</v>
      </c>
      <c r="I2810" t="s">
        <v>84930</v>
      </c>
      <c r="J2810" t="s">
        <v>84931</v>
      </c>
      <c r="K2810" t="s">
        <v>84932</v>
      </c>
      <c r="L2810" t="s">
        <v>84933</v>
      </c>
      <c r="M2810" t="s">
        <v>84934</v>
      </c>
      <c r="N2810" t="s">
        <v>84935</v>
      </c>
      <c r="Q2810" t="s">
        <v>11690</v>
      </c>
      <c r="R2810">
        <v>7</v>
      </c>
      <c r="S2810" t="s">
        <v>84936</v>
      </c>
      <c r="T2810" t="s">
        <v>101</v>
      </c>
    </row>
    <row r="2811" spans="1:20" x14ac:dyDescent="0.25">
      <c r="A2811" t="s">
        <v>84937</v>
      </c>
      <c r="B2811" t="s">
        <v>102</v>
      </c>
      <c r="C2811" t="s">
        <v>11688</v>
      </c>
      <c r="D2811" t="s">
        <v>84937</v>
      </c>
      <c r="G2811" t="s">
        <v>84928</v>
      </c>
      <c r="H2811" t="s">
        <v>84938</v>
      </c>
      <c r="I2811" t="s">
        <v>84939</v>
      </c>
      <c r="J2811" t="s">
        <v>84940</v>
      </c>
      <c r="K2811" t="s">
        <v>84941</v>
      </c>
      <c r="L2811" t="s">
        <v>84942</v>
      </c>
      <c r="M2811" t="s">
        <v>84943</v>
      </c>
      <c r="N2811" t="s">
        <v>84944</v>
      </c>
      <c r="Q2811" t="s">
        <v>11690</v>
      </c>
      <c r="R2811">
        <v>7</v>
      </c>
      <c r="S2811" t="s">
        <v>84945</v>
      </c>
      <c r="T2811" t="s">
        <v>101</v>
      </c>
    </row>
    <row r="2812" spans="1:20" x14ac:dyDescent="0.25">
      <c r="A2812" t="s">
        <v>84946</v>
      </c>
      <c r="B2812" t="s">
        <v>102</v>
      </c>
      <c r="C2812" t="s">
        <v>11688</v>
      </c>
      <c r="D2812" t="s">
        <v>11723</v>
      </c>
      <c r="E2812" t="s">
        <v>84946</v>
      </c>
      <c r="G2812" t="s">
        <v>84928</v>
      </c>
      <c r="H2812" t="s">
        <v>84947</v>
      </c>
      <c r="I2812" t="s">
        <v>84948</v>
      </c>
      <c r="J2812" t="s">
        <v>84949</v>
      </c>
      <c r="K2812" t="s">
        <v>84950</v>
      </c>
      <c r="L2812" t="s">
        <v>84951</v>
      </c>
      <c r="M2812" t="s">
        <v>84952</v>
      </c>
      <c r="N2812" t="s">
        <v>84953</v>
      </c>
      <c r="Q2812" t="s">
        <v>11725</v>
      </c>
      <c r="R2812">
        <v>7</v>
      </c>
      <c r="S2812" t="s">
        <v>84954</v>
      </c>
      <c r="T2812" t="s">
        <v>101</v>
      </c>
    </row>
    <row r="2813" spans="1:20" x14ac:dyDescent="0.25">
      <c r="A2813" t="s">
        <v>84955</v>
      </c>
      <c r="B2813" t="s">
        <v>102</v>
      </c>
      <c r="C2813" t="s">
        <v>11688</v>
      </c>
      <c r="D2813" t="s">
        <v>11755</v>
      </c>
      <c r="E2813" t="s">
        <v>11754</v>
      </c>
      <c r="F2813" t="s">
        <v>11759</v>
      </c>
      <c r="G2813" t="s">
        <v>84818</v>
      </c>
      <c r="H2813" t="s">
        <v>84956</v>
      </c>
      <c r="I2813" t="s">
        <v>84957</v>
      </c>
      <c r="J2813" t="s">
        <v>84958</v>
      </c>
      <c r="K2813" t="s">
        <v>84959</v>
      </c>
      <c r="L2813" t="s">
        <v>84960</v>
      </c>
      <c r="M2813" t="s">
        <v>84961</v>
      </c>
      <c r="N2813" t="s">
        <v>84962</v>
      </c>
      <c r="Q2813" t="s">
        <v>11757</v>
      </c>
      <c r="R2813">
        <v>7</v>
      </c>
      <c r="S2813" t="s">
        <v>84963</v>
      </c>
      <c r="T2813" t="s">
        <v>101</v>
      </c>
    </row>
    <row r="2814" spans="1:20" x14ac:dyDescent="0.25">
      <c r="A2814" t="s">
        <v>84964</v>
      </c>
      <c r="B2814" t="s">
        <v>102</v>
      </c>
      <c r="C2814" t="s">
        <v>11688</v>
      </c>
      <c r="D2814" t="s">
        <v>11716</v>
      </c>
      <c r="E2814" t="s">
        <v>84964</v>
      </c>
      <c r="G2814" t="s">
        <v>84965</v>
      </c>
      <c r="H2814" t="s">
        <v>84966</v>
      </c>
      <c r="I2814" t="s">
        <v>84967</v>
      </c>
      <c r="J2814" t="s">
        <v>84968</v>
      </c>
      <c r="K2814" t="s">
        <v>84969</v>
      </c>
      <c r="L2814" t="s">
        <v>84970</v>
      </c>
      <c r="M2814" t="s">
        <v>84971</v>
      </c>
      <c r="N2814" t="s">
        <v>84972</v>
      </c>
      <c r="Q2814" t="s">
        <v>11690</v>
      </c>
      <c r="R2814">
        <v>7</v>
      </c>
      <c r="S2814" t="s">
        <v>84973</v>
      </c>
      <c r="T2814" t="s">
        <v>101</v>
      </c>
    </row>
    <row r="2815" spans="1:20" x14ac:dyDescent="0.25">
      <c r="A2815" t="s">
        <v>84974</v>
      </c>
      <c r="B2815" t="s">
        <v>102</v>
      </c>
      <c r="C2815" t="s">
        <v>11688</v>
      </c>
      <c r="D2815" t="s">
        <v>11716</v>
      </c>
      <c r="E2815" t="s">
        <v>84974</v>
      </c>
      <c r="G2815" t="s">
        <v>84965</v>
      </c>
      <c r="H2815" t="s">
        <v>84966</v>
      </c>
      <c r="I2815" t="s">
        <v>84975</v>
      </c>
      <c r="J2815" t="s">
        <v>84976</v>
      </c>
      <c r="M2815" t="s">
        <v>84977</v>
      </c>
      <c r="N2815" t="s">
        <v>84978</v>
      </c>
      <c r="Q2815" t="s">
        <v>11690</v>
      </c>
      <c r="R2815">
        <v>7</v>
      </c>
      <c r="S2815" t="s">
        <v>84979</v>
      </c>
      <c r="T2815" t="s">
        <v>101</v>
      </c>
    </row>
    <row r="2816" spans="1:20" x14ac:dyDescent="0.25">
      <c r="A2816" t="s">
        <v>84980</v>
      </c>
      <c r="B2816" t="s">
        <v>102</v>
      </c>
      <c r="C2816" t="s">
        <v>11688</v>
      </c>
      <c r="D2816" t="s">
        <v>11716</v>
      </c>
      <c r="E2816" t="s">
        <v>84980</v>
      </c>
      <c r="G2816" t="s">
        <v>84965</v>
      </c>
      <c r="H2816" t="s">
        <v>84966</v>
      </c>
      <c r="I2816" t="s">
        <v>84981</v>
      </c>
      <c r="J2816" t="s">
        <v>84982</v>
      </c>
      <c r="K2816" t="s">
        <v>84983</v>
      </c>
      <c r="L2816" t="s">
        <v>84984</v>
      </c>
      <c r="M2816" t="s">
        <v>84985</v>
      </c>
      <c r="N2816" t="s">
        <v>84986</v>
      </c>
      <c r="Q2816" t="s">
        <v>11690</v>
      </c>
      <c r="R2816">
        <v>7</v>
      </c>
      <c r="S2816" t="s">
        <v>84987</v>
      </c>
      <c r="T2816" t="s">
        <v>101</v>
      </c>
    </row>
    <row r="2817" spans="1:20" x14ac:dyDescent="0.25">
      <c r="A2817" t="s">
        <v>84988</v>
      </c>
      <c r="B2817" t="s">
        <v>102</v>
      </c>
      <c r="C2817" t="s">
        <v>11688</v>
      </c>
      <c r="D2817" t="s">
        <v>11716</v>
      </c>
      <c r="E2817" t="s">
        <v>84988</v>
      </c>
      <c r="G2817" t="s">
        <v>84965</v>
      </c>
      <c r="H2817" t="s">
        <v>84966</v>
      </c>
      <c r="I2817" t="s">
        <v>84989</v>
      </c>
      <c r="J2817" t="s">
        <v>84990</v>
      </c>
      <c r="K2817" t="s">
        <v>84991</v>
      </c>
      <c r="L2817" t="s">
        <v>84992</v>
      </c>
      <c r="M2817" t="s">
        <v>84993</v>
      </c>
      <c r="N2817" t="s">
        <v>84994</v>
      </c>
      <c r="Q2817" t="s">
        <v>11690</v>
      </c>
      <c r="R2817">
        <v>7</v>
      </c>
      <c r="S2817" t="s">
        <v>84995</v>
      </c>
      <c r="T2817" t="s">
        <v>101</v>
      </c>
    </row>
    <row r="2818" spans="1:20" x14ac:dyDescent="0.25">
      <c r="A2818" t="s">
        <v>84996</v>
      </c>
      <c r="B2818" t="s">
        <v>102</v>
      </c>
      <c r="C2818" t="s">
        <v>11688</v>
      </c>
      <c r="D2818" t="s">
        <v>84996</v>
      </c>
      <c r="G2818" t="s">
        <v>84965</v>
      </c>
      <c r="H2818" t="s">
        <v>84966</v>
      </c>
      <c r="I2818" t="s">
        <v>84997</v>
      </c>
      <c r="J2818" t="s">
        <v>84998</v>
      </c>
      <c r="K2818" t="s">
        <v>84999</v>
      </c>
      <c r="L2818" t="s">
        <v>85000</v>
      </c>
      <c r="M2818" t="s">
        <v>85001</v>
      </c>
      <c r="N2818" t="s">
        <v>85002</v>
      </c>
      <c r="Q2818" t="s">
        <v>11690</v>
      </c>
      <c r="R2818">
        <v>7</v>
      </c>
      <c r="S2818" t="s">
        <v>85003</v>
      </c>
      <c r="T2818" t="s">
        <v>101</v>
      </c>
    </row>
    <row r="2819" spans="1:20" x14ac:dyDescent="0.25">
      <c r="A2819" t="s">
        <v>85004</v>
      </c>
      <c r="B2819" t="s">
        <v>102</v>
      </c>
      <c r="C2819" t="s">
        <v>11688</v>
      </c>
      <c r="D2819" t="s">
        <v>11716</v>
      </c>
      <c r="E2819" t="s">
        <v>85004</v>
      </c>
      <c r="G2819" t="s">
        <v>84965</v>
      </c>
      <c r="H2819" t="s">
        <v>84966</v>
      </c>
      <c r="I2819" t="s">
        <v>85005</v>
      </c>
      <c r="J2819" t="s">
        <v>85006</v>
      </c>
      <c r="K2819" t="s">
        <v>85007</v>
      </c>
      <c r="L2819" t="s">
        <v>85008</v>
      </c>
      <c r="M2819" t="s">
        <v>85009</v>
      </c>
      <c r="N2819" t="s">
        <v>85010</v>
      </c>
      <c r="Q2819" t="s">
        <v>11690</v>
      </c>
      <c r="R2819">
        <v>7</v>
      </c>
      <c r="S2819" t="s">
        <v>85011</v>
      </c>
      <c r="T2819" t="s">
        <v>101</v>
      </c>
    </row>
    <row r="2820" spans="1:20" x14ac:dyDescent="0.25">
      <c r="A2820" t="s">
        <v>85012</v>
      </c>
      <c r="B2820" t="s">
        <v>102</v>
      </c>
      <c r="C2820" t="s">
        <v>11688</v>
      </c>
      <c r="D2820" t="s">
        <v>11723</v>
      </c>
      <c r="E2820" t="s">
        <v>11722</v>
      </c>
      <c r="F2820" t="s">
        <v>85012</v>
      </c>
      <c r="G2820" t="s">
        <v>84965</v>
      </c>
      <c r="H2820" t="s">
        <v>84966</v>
      </c>
      <c r="I2820" t="s">
        <v>85013</v>
      </c>
      <c r="J2820" t="s">
        <v>85014</v>
      </c>
      <c r="M2820" t="s">
        <v>85015</v>
      </c>
      <c r="N2820" t="s">
        <v>85016</v>
      </c>
      <c r="Q2820" t="s">
        <v>11725</v>
      </c>
      <c r="R2820">
        <v>7</v>
      </c>
      <c r="S2820" t="s">
        <v>85017</v>
      </c>
      <c r="T2820" t="s">
        <v>101</v>
      </c>
    </row>
    <row r="2821" spans="1:20" x14ac:dyDescent="0.25">
      <c r="A2821" t="s">
        <v>85018</v>
      </c>
      <c r="B2821" t="s">
        <v>102</v>
      </c>
      <c r="C2821" t="s">
        <v>11688</v>
      </c>
      <c r="D2821" t="s">
        <v>11755</v>
      </c>
      <c r="E2821" t="s">
        <v>11771</v>
      </c>
      <c r="F2821" t="s">
        <v>85018</v>
      </c>
      <c r="G2821" t="s">
        <v>84965</v>
      </c>
      <c r="H2821" t="s">
        <v>84966</v>
      </c>
      <c r="I2821" t="s">
        <v>85019</v>
      </c>
      <c r="J2821" t="s">
        <v>85020</v>
      </c>
      <c r="K2821" t="s">
        <v>85021</v>
      </c>
      <c r="L2821" t="s">
        <v>85022</v>
      </c>
      <c r="M2821" t="s">
        <v>85018</v>
      </c>
      <c r="N2821" t="s">
        <v>85020</v>
      </c>
      <c r="Q2821" t="s">
        <v>11757</v>
      </c>
      <c r="R2821">
        <v>7</v>
      </c>
      <c r="S2821" t="s">
        <v>85023</v>
      </c>
      <c r="T2821" t="s">
        <v>101</v>
      </c>
    </row>
    <row r="2822" spans="1:20" x14ac:dyDescent="0.25">
      <c r="A2822" t="s">
        <v>85024</v>
      </c>
      <c r="B2822" t="s">
        <v>102</v>
      </c>
      <c r="C2822" t="s">
        <v>11688</v>
      </c>
      <c r="D2822" t="s">
        <v>11716</v>
      </c>
      <c r="E2822" t="s">
        <v>85024</v>
      </c>
      <c r="G2822" t="s">
        <v>84965</v>
      </c>
      <c r="H2822" t="s">
        <v>84966</v>
      </c>
      <c r="I2822" t="s">
        <v>85025</v>
      </c>
      <c r="J2822" t="s">
        <v>85026</v>
      </c>
      <c r="K2822" t="s">
        <v>85027</v>
      </c>
      <c r="L2822" t="s">
        <v>85028</v>
      </c>
      <c r="M2822" t="s">
        <v>85029</v>
      </c>
      <c r="N2822" t="s">
        <v>85030</v>
      </c>
      <c r="Q2822" t="s">
        <v>11690</v>
      </c>
      <c r="R2822">
        <v>7</v>
      </c>
      <c r="S2822" t="s">
        <v>85031</v>
      </c>
      <c r="T2822" t="s">
        <v>101</v>
      </c>
    </row>
    <row r="2823" spans="1:20" x14ac:dyDescent="0.25">
      <c r="A2823" t="s">
        <v>85032</v>
      </c>
      <c r="B2823" t="s">
        <v>102</v>
      </c>
      <c r="C2823" t="s">
        <v>11688</v>
      </c>
      <c r="D2823" t="s">
        <v>11755</v>
      </c>
      <c r="E2823" t="s">
        <v>85032</v>
      </c>
      <c r="G2823" t="s">
        <v>84965</v>
      </c>
      <c r="H2823" t="s">
        <v>84966</v>
      </c>
      <c r="I2823" t="s">
        <v>85033</v>
      </c>
      <c r="J2823" t="s">
        <v>85034</v>
      </c>
      <c r="M2823" t="s">
        <v>85032</v>
      </c>
      <c r="N2823" t="s">
        <v>85034</v>
      </c>
      <c r="Q2823" t="s">
        <v>11757</v>
      </c>
      <c r="R2823">
        <v>7</v>
      </c>
      <c r="S2823" t="s">
        <v>85035</v>
      </c>
      <c r="T2823" t="s">
        <v>101</v>
      </c>
    </row>
    <row r="2824" spans="1:20" x14ac:dyDescent="0.25">
      <c r="A2824" t="s">
        <v>85036</v>
      </c>
      <c r="B2824" t="s">
        <v>102</v>
      </c>
      <c r="C2824" t="s">
        <v>11688</v>
      </c>
      <c r="D2824" t="s">
        <v>85036</v>
      </c>
      <c r="G2824" t="s">
        <v>84965</v>
      </c>
      <c r="H2824" t="s">
        <v>84966</v>
      </c>
      <c r="I2824" t="s">
        <v>85037</v>
      </c>
      <c r="J2824" t="s">
        <v>85038</v>
      </c>
      <c r="M2824" t="s">
        <v>85039</v>
      </c>
      <c r="N2824" t="s">
        <v>85040</v>
      </c>
      <c r="Q2824" t="s">
        <v>11812</v>
      </c>
      <c r="R2824">
        <v>7</v>
      </c>
      <c r="S2824" t="s">
        <v>85041</v>
      </c>
      <c r="T2824" t="s">
        <v>101</v>
      </c>
    </row>
    <row r="2825" spans="1:20" x14ac:dyDescent="0.25">
      <c r="A2825" t="s">
        <v>85042</v>
      </c>
      <c r="B2825" t="s">
        <v>102</v>
      </c>
      <c r="C2825" t="s">
        <v>11688</v>
      </c>
      <c r="D2825" t="s">
        <v>85042</v>
      </c>
      <c r="G2825" t="s">
        <v>85043</v>
      </c>
      <c r="H2825" t="s">
        <v>85044</v>
      </c>
      <c r="I2825" t="s">
        <v>85045</v>
      </c>
      <c r="J2825" t="s">
        <v>85046</v>
      </c>
      <c r="M2825" t="s">
        <v>85047</v>
      </c>
      <c r="N2825" t="s">
        <v>85048</v>
      </c>
      <c r="Q2825" t="s">
        <v>11690</v>
      </c>
      <c r="R2825">
        <v>7</v>
      </c>
      <c r="S2825" t="s">
        <v>85049</v>
      </c>
      <c r="T2825" t="s">
        <v>101</v>
      </c>
    </row>
    <row r="2826" spans="1:20" x14ac:dyDescent="0.25">
      <c r="A2826" t="s">
        <v>85050</v>
      </c>
      <c r="B2826" t="s">
        <v>102</v>
      </c>
      <c r="C2826" t="s">
        <v>11818</v>
      </c>
      <c r="D2826" t="s">
        <v>85050</v>
      </c>
      <c r="G2826" t="s">
        <v>85051</v>
      </c>
      <c r="H2826" t="s">
        <v>85052</v>
      </c>
      <c r="I2826" t="s">
        <v>85053</v>
      </c>
      <c r="J2826" t="s">
        <v>85054</v>
      </c>
      <c r="K2826" t="s">
        <v>85055</v>
      </c>
      <c r="L2826" t="s">
        <v>85056</v>
      </c>
      <c r="M2826" t="s">
        <v>85057</v>
      </c>
      <c r="N2826" t="s">
        <v>85058</v>
      </c>
      <c r="O2826" t="s">
        <v>85059</v>
      </c>
      <c r="Q2826" t="s">
        <v>11820</v>
      </c>
      <c r="R2826">
        <v>7</v>
      </c>
      <c r="S2826" t="s">
        <v>85060</v>
      </c>
      <c r="T2826" t="s">
        <v>101</v>
      </c>
    </row>
    <row r="2827" spans="1:20" x14ac:dyDescent="0.25">
      <c r="A2827" t="s">
        <v>85061</v>
      </c>
      <c r="B2827" t="s">
        <v>102</v>
      </c>
      <c r="C2827" t="s">
        <v>11818</v>
      </c>
      <c r="D2827" t="s">
        <v>11817</v>
      </c>
      <c r="E2827" t="s">
        <v>85061</v>
      </c>
      <c r="G2827" t="s">
        <v>85062</v>
      </c>
      <c r="H2827" t="s">
        <v>85063</v>
      </c>
      <c r="I2827" t="s">
        <v>85064</v>
      </c>
      <c r="J2827" t="s">
        <v>85065</v>
      </c>
      <c r="M2827" t="s">
        <v>85066</v>
      </c>
      <c r="N2827" t="s">
        <v>85067</v>
      </c>
      <c r="Q2827" t="s">
        <v>11820</v>
      </c>
      <c r="R2827">
        <v>7</v>
      </c>
      <c r="S2827" t="s">
        <v>85068</v>
      </c>
      <c r="T2827" t="s">
        <v>101</v>
      </c>
    </row>
    <row r="2828" spans="1:20" x14ac:dyDescent="0.25">
      <c r="A2828" t="s">
        <v>85069</v>
      </c>
      <c r="B2828" t="s">
        <v>102</v>
      </c>
      <c r="C2828" t="s">
        <v>11818</v>
      </c>
      <c r="D2828" t="s">
        <v>85069</v>
      </c>
      <c r="G2828" t="s">
        <v>85070</v>
      </c>
      <c r="H2828" t="s">
        <v>85071</v>
      </c>
      <c r="I2828" t="s">
        <v>85072</v>
      </c>
      <c r="J2828" t="s">
        <v>85073</v>
      </c>
      <c r="M2828" t="s">
        <v>85074</v>
      </c>
      <c r="N2828" t="s">
        <v>85075</v>
      </c>
      <c r="Q2828" t="s">
        <v>11820</v>
      </c>
      <c r="R2828">
        <v>7</v>
      </c>
      <c r="S2828" t="s">
        <v>85076</v>
      </c>
      <c r="T2828" t="s">
        <v>101</v>
      </c>
    </row>
    <row r="2829" spans="1:20" x14ac:dyDescent="0.25">
      <c r="A2829" t="s">
        <v>85077</v>
      </c>
      <c r="B2829" t="s">
        <v>102</v>
      </c>
      <c r="C2829" t="s">
        <v>11619</v>
      </c>
      <c r="D2829" t="s">
        <v>11626</v>
      </c>
      <c r="E2829" t="s">
        <v>85077</v>
      </c>
      <c r="G2829" t="s">
        <v>84240</v>
      </c>
      <c r="H2829" t="s">
        <v>85078</v>
      </c>
      <c r="I2829" t="s">
        <v>85079</v>
      </c>
      <c r="J2829" t="s">
        <v>85080</v>
      </c>
      <c r="K2829" t="s">
        <v>85081</v>
      </c>
      <c r="L2829" t="s">
        <v>85082</v>
      </c>
      <c r="M2829" t="s">
        <v>85083</v>
      </c>
      <c r="N2829" t="s">
        <v>85084</v>
      </c>
      <c r="Q2829" t="s">
        <v>11621</v>
      </c>
      <c r="R2829">
        <v>7</v>
      </c>
      <c r="S2829" t="s">
        <v>85085</v>
      </c>
      <c r="T2829" t="s">
        <v>101</v>
      </c>
    </row>
    <row r="2830" spans="1:20" x14ac:dyDescent="0.25">
      <c r="A2830" t="s">
        <v>85086</v>
      </c>
      <c r="B2830" t="s">
        <v>102</v>
      </c>
      <c r="C2830" t="s">
        <v>12214</v>
      </c>
      <c r="D2830" t="s">
        <v>12246</v>
      </c>
      <c r="E2830" t="s">
        <v>85086</v>
      </c>
      <c r="G2830" t="s">
        <v>85087</v>
      </c>
      <c r="H2830" t="s">
        <v>85088</v>
      </c>
      <c r="I2830" t="s">
        <v>85089</v>
      </c>
      <c r="J2830" t="s">
        <v>85090</v>
      </c>
      <c r="K2830" t="s">
        <v>85091</v>
      </c>
      <c r="L2830" t="s">
        <v>85092</v>
      </c>
      <c r="M2830" t="s">
        <v>85093</v>
      </c>
      <c r="N2830" t="s">
        <v>85094</v>
      </c>
      <c r="Q2830" t="s">
        <v>12216</v>
      </c>
      <c r="R2830">
        <v>7</v>
      </c>
      <c r="S2830" t="s">
        <v>85095</v>
      </c>
      <c r="T2830" t="s">
        <v>101</v>
      </c>
    </row>
    <row r="2831" spans="1:20" x14ac:dyDescent="0.25">
      <c r="A2831" t="s">
        <v>85096</v>
      </c>
      <c r="B2831" t="s">
        <v>102</v>
      </c>
      <c r="C2831" t="s">
        <v>12144</v>
      </c>
      <c r="D2831" t="s">
        <v>12177</v>
      </c>
      <c r="E2831" t="s">
        <v>85096</v>
      </c>
      <c r="G2831" t="s">
        <v>85097</v>
      </c>
      <c r="H2831" t="s">
        <v>85098</v>
      </c>
      <c r="I2831" t="s">
        <v>85099</v>
      </c>
      <c r="J2831" t="s">
        <v>85100</v>
      </c>
      <c r="K2831" t="s">
        <v>85101</v>
      </c>
      <c r="L2831" t="s">
        <v>85102</v>
      </c>
      <c r="M2831" t="s">
        <v>85103</v>
      </c>
      <c r="N2831" t="s">
        <v>85104</v>
      </c>
      <c r="Q2831" t="s">
        <v>12146</v>
      </c>
      <c r="R2831">
        <v>7</v>
      </c>
      <c r="S2831" t="s">
        <v>85105</v>
      </c>
      <c r="T2831" t="s">
        <v>101</v>
      </c>
    </row>
    <row r="2832" spans="1:20" x14ac:dyDescent="0.25">
      <c r="A2832" t="s">
        <v>85106</v>
      </c>
      <c r="B2832" t="s">
        <v>102</v>
      </c>
      <c r="C2832" t="s">
        <v>11619</v>
      </c>
      <c r="D2832" t="s">
        <v>85106</v>
      </c>
      <c r="G2832" t="s">
        <v>84192</v>
      </c>
      <c r="H2832" t="s">
        <v>85107</v>
      </c>
      <c r="I2832" t="s">
        <v>85108</v>
      </c>
      <c r="J2832" t="s">
        <v>85109</v>
      </c>
      <c r="M2832" t="s">
        <v>85110</v>
      </c>
      <c r="N2832" t="s">
        <v>85111</v>
      </c>
      <c r="P2832" t="s">
        <v>85112</v>
      </c>
      <c r="Q2832" t="s">
        <v>11621</v>
      </c>
      <c r="R2832">
        <v>7</v>
      </c>
      <c r="S2832" t="s">
        <v>85113</v>
      </c>
      <c r="T2832" t="s">
        <v>101</v>
      </c>
    </row>
    <row r="2833" spans="1:20" x14ac:dyDescent="0.25">
      <c r="A2833" t="s">
        <v>85114</v>
      </c>
      <c r="B2833" t="s">
        <v>102</v>
      </c>
      <c r="C2833" t="s">
        <v>11619</v>
      </c>
      <c r="D2833" t="s">
        <v>85114</v>
      </c>
      <c r="G2833" t="s">
        <v>85115</v>
      </c>
      <c r="H2833" t="s">
        <v>85116</v>
      </c>
      <c r="I2833" t="s">
        <v>85117</v>
      </c>
      <c r="J2833" t="s">
        <v>85118</v>
      </c>
      <c r="M2833" t="s">
        <v>85119</v>
      </c>
      <c r="N2833" t="s">
        <v>85120</v>
      </c>
      <c r="Q2833" t="s">
        <v>11621</v>
      </c>
      <c r="R2833">
        <v>7</v>
      </c>
      <c r="S2833" t="s">
        <v>85121</v>
      </c>
      <c r="T2833" t="s">
        <v>101</v>
      </c>
    </row>
    <row r="2834" spans="1:20" x14ac:dyDescent="0.25">
      <c r="A2834" t="s">
        <v>85122</v>
      </c>
      <c r="B2834" t="s">
        <v>102</v>
      </c>
      <c r="C2834" t="s">
        <v>11619</v>
      </c>
      <c r="D2834" t="s">
        <v>85122</v>
      </c>
      <c r="G2834" t="s">
        <v>85123</v>
      </c>
      <c r="H2834" t="s">
        <v>85124</v>
      </c>
      <c r="I2834" t="s">
        <v>85125</v>
      </c>
      <c r="J2834" t="s">
        <v>85126</v>
      </c>
      <c r="M2834" t="s">
        <v>85127</v>
      </c>
      <c r="N2834" t="s">
        <v>85128</v>
      </c>
      <c r="O2834" t="s">
        <v>85129</v>
      </c>
      <c r="Q2834" t="s">
        <v>11621</v>
      </c>
      <c r="R2834">
        <v>7</v>
      </c>
      <c r="S2834" t="s">
        <v>85130</v>
      </c>
      <c r="T2834" t="s">
        <v>101</v>
      </c>
    </row>
    <row r="2835" spans="1:20" x14ac:dyDescent="0.25">
      <c r="A2835" t="s">
        <v>85131</v>
      </c>
      <c r="B2835" t="s">
        <v>102</v>
      </c>
      <c r="C2835" t="s">
        <v>11453</v>
      </c>
      <c r="D2835" t="s">
        <v>11508</v>
      </c>
      <c r="E2835" t="s">
        <v>85131</v>
      </c>
      <c r="G2835" t="s">
        <v>85132</v>
      </c>
      <c r="H2835" t="s">
        <v>85133</v>
      </c>
      <c r="I2835" t="s">
        <v>85134</v>
      </c>
      <c r="J2835" t="s">
        <v>85135</v>
      </c>
      <c r="M2835" t="s">
        <v>85136</v>
      </c>
      <c r="N2835" t="s">
        <v>85137</v>
      </c>
      <c r="Q2835" t="s">
        <v>11510</v>
      </c>
      <c r="R2835">
        <v>7</v>
      </c>
      <c r="S2835" t="s">
        <v>85138</v>
      </c>
      <c r="T2835" t="s">
        <v>101</v>
      </c>
    </row>
    <row r="2836" spans="1:20" x14ac:dyDescent="0.25">
      <c r="A2836" t="s">
        <v>85139</v>
      </c>
      <c r="B2836" t="s">
        <v>102</v>
      </c>
      <c r="C2836" t="s">
        <v>11453</v>
      </c>
      <c r="D2836" t="s">
        <v>11454</v>
      </c>
      <c r="E2836" t="s">
        <v>85139</v>
      </c>
      <c r="G2836" t="s">
        <v>85132</v>
      </c>
      <c r="H2836" t="s">
        <v>85133</v>
      </c>
      <c r="I2836" t="s">
        <v>85140</v>
      </c>
      <c r="J2836" t="s">
        <v>85141</v>
      </c>
      <c r="M2836" t="s">
        <v>85139</v>
      </c>
      <c r="N2836" t="s">
        <v>85141</v>
      </c>
      <c r="Q2836" t="s">
        <v>11456</v>
      </c>
      <c r="R2836">
        <v>7</v>
      </c>
      <c r="S2836" t="s">
        <v>85142</v>
      </c>
      <c r="T2836" t="s">
        <v>101</v>
      </c>
    </row>
    <row r="2837" spans="1:20" x14ac:dyDescent="0.25">
      <c r="A2837" t="s">
        <v>85143</v>
      </c>
      <c r="B2837" t="s">
        <v>102</v>
      </c>
      <c r="C2837" t="s">
        <v>11688</v>
      </c>
      <c r="D2837" t="s">
        <v>11755</v>
      </c>
      <c r="E2837" t="s">
        <v>11754</v>
      </c>
      <c r="F2837" t="s">
        <v>11759</v>
      </c>
      <c r="G2837" t="s">
        <v>85132</v>
      </c>
      <c r="H2837" t="s">
        <v>85133</v>
      </c>
      <c r="I2837" t="s">
        <v>85144</v>
      </c>
      <c r="J2837" t="s">
        <v>85145</v>
      </c>
      <c r="M2837" t="s">
        <v>85146</v>
      </c>
      <c r="N2837" t="s">
        <v>85147</v>
      </c>
      <c r="Q2837" t="s">
        <v>11757</v>
      </c>
      <c r="R2837">
        <v>7</v>
      </c>
      <c r="S2837" t="s">
        <v>85148</v>
      </c>
      <c r="T2837" t="s">
        <v>101</v>
      </c>
    </row>
    <row r="2838" spans="1:20" x14ac:dyDescent="0.25">
      <c r="A2838" t="s">
        <v>85149</v>
      </c>
      <c r="B2838" t="s">
        <v>102</v>
      </c>
      <c r="C2838" t="s">
        <v>11453</v>
      </c>
      <c r="D2838" t="s">
        <v>11483</v>
      </c>
      <c r="E2838" t="s">
        <v>85149</v>
      </c>
      <c r="G2838" t="s">
        <v>85132</v>
      </c>
      <c r="H2838" t="s">
        <v>85133</v>
      </c>
      <c r="I2838" t="s">
        <v>85150</v>
      </c>
      <c r="J2838" t="s">
        <v>85151</v>
      </c>
      <c r="M2838" t="s">
        <v>85149</v>
      </c>
      <c r="N2838" t="s">
        <v>85151</v>
      </c>
      <c r="Q2838" t="s">
        <v>11485</v>
      </c>
      <c r="R2838">
        <v>7</v>
      </c>
      <c r="S2838" t="s">
        <v>85152</v>
      </c>
      <c r="T2838" t="s">
        <v>101</v>
      </c>
    </row>
    <row r="2839" spans="1:20" x14ac:dyDescent="0.25">
      <c r="A2839" t="s">
        <v>85153</v>
      </c>
      <c r="B2839" t="s">
        <v>102</v>
      </c>
      <c r="C2839" t="s">
        <v>11453</v>
      </c>
      <c r="D2839" t="s">
        <v>11531</v>
      </c>
      <c r="E2839" t="s">
        <v>85153</v>
      </c>
      <c r="G2839" t="s">
        <v>85132</v>
      </c>
      <c r="H2839" t="s">
        <v>85133</v>
      </c>
      <c r="I2839" t="s">
        <v>85154</v>
      </c>
      <c r="J2839" t="s">
        <v>85155</v>
      </c>
      <c r="M2839" t="s">
        <v>85153</v>
      </c>
      <c r="N2839" t="s">
        <v>85155</v>
      </c>
      <c r="Q2839" t="s">
        <v>11533</v>
      </c>
      <c r="R2839">
        <v>7</v>
      </c>
      <c r="S2839" t="s">
        <v>85156</v>
      </c>
      <c r="T2839" t="s">
        <v>101</v>
      </c>
    </row>
    <row r="2840" spans="1:20" x14ac:dyDescent="0.25">
      <c r="A2840" t="s">
        <v>85157</v>
      </c>
      <c r="B2840" t="s">
        <v>102</v>
      </c>
      <c r="C2840" t="s">
        <v>11453</v>
      </c>
      <c r="D2840" t="s">
        <v>11508</v>
      </c>
      <c r="E2840" t="s">
        <v>85157</v>
      </c>
      <c r="G2840" t="s">
        <v>85132</v>
      </c>
      <c r="H2840" t="s">
        <v>85133</v>
      </c>
      <c r="I2840" t="s">
        <v>85158</v>
      </c>
      <c r="J2840" t="s">
        <v>85159</v>
      </c>
      <c r="M2840" t="s">
        <v>85160</v>
      </c>
      <c r="N2840" t="s">
        <v>85161</v>
      </c>
      <c r="Q2840" t="s">
        <v>11510</v>
      </c>
      <c r="R2840">
        <v>7</v>
      </c>
      <c r="S2840" t="s">
        <v>85162</v>
      </c>
      <c r="T2840" t="s">
        <v>101</v>
      </c>
    </row>
    <row r="2841" spans="1:20" x14ac:dyDescent="0.25">
      <c r="A2841" t="s">
        <v>85163</v>
      </c>
      <c r="B2841" t="s">
        <v>102</v>
      </c>
      <c r="C2841" t="s">
        <v>11453</v>
      </c>
      <c r="D2841" t="s">
        <v>11454</v>
      </c>
      <c r="E2841" t="s">
        <v>85163</v>
      </c>
      <c r="G2841" t="s">
        <v>85132</v>
      </c>
      <c r="H2841" t="s">
        <v>85133</v>
      </c>
      <c r="I2841" t="s">
        <v>85164</v>
      </c>
      <c r="J2841" t="s">
        <v>85165</v>
      </c>
      <c r="M2841" t="s">
        <v>85166</v>
      </c>
      <c r="N2841" t="s">
        <v>85167</v>
      </c>
      <c r="P2841" t="s">
        <v>84272</v>
      </c>
      <c r="Q2841" t="s">
        <v>11456</v>
      </c>
      <c r="R2841">
        <v>7</v>
      </c>
      <c r="S2841" t="s">
        <v>85168</v>
      </c>
      <c r="T2841" t="s">
        <v>101</v>
      </c>
    </row>
    <row r="2842" spans="1:20" x14ac:dyDescent="0.25">
      <c r="A2842" t="s">
        <v>8544</v>
      </c>
      <c r="B2842" t="s">
        <v>68</v>
      </c>
      <c r="C2842" t="s">
        <v>69</v>
      </c>
      <c r="D2842" t="s">
        <v>8538</v>
      </c>
      <c r="E2842" t="s">
        <v>8543</v>
      </c>
      <c r="F2842" t="s">
        <v>8544</v>
      </c>
      <c r="G2842" t="s">
        <v>85169</v>
      </c>
      <c r="H2842" t="s">
        <v>85170</v>
      </c>
      <c r="I2842" t="s">
        <v>85171</v>
      </c>
      <c r="J2842" t="s">
        <v>85172</v>
      </c>
      <c r="M2842" t="s">
        <v>85173</v>
      </c>
      <c r="N2842" t="s">
        <v>85174</v>
      </c>
      <c r="O2842" t="s">
        <v>85175</v>
      </c>
      <c r="Q2842" t="s">
        <v>8540</v>
      </c>
      <c r="R2842">
        <v>13</v>
      </c>
      <c r="S2842" t="s">
        <v>85176</v>
      </c>
      <c r="T2842" t="s">
        <v>67</v>
      </c>
    </row>
    <row r="2843" spans="1:20" x14ac:dyDescent="0.25">
      <c r="A2843" t="s">
        <v>85177</v>
      </c>
      <c r="B2843" t="s">
        <v>68</v>
      </c>
      <c r="C2843" t="s">
        <v>69</v>
      </c>
      <c r="D2843" t="s">
        <v>8538</v>
      </c>
      <c r="E2843" t="s">
        <v>8543</v>
      </c>
      <c r="F2843" t="s">
        <v>8544</v>
      </c>
      <c r="G2843" t="s">
        <v>85169</v>
      </c>
      <c r="H2843" t="s">
        <v>85178</v>
      </c>
      <c r="I2843" t="s">
        <v>85179</v>
      </c>
      <c r="J2843" t="s">
        <v>85180</v>
      </c>
      <c r="M2843" t="s">
        <v>85181</v>
      </c>
      <c r="N2843" t="s">
        <v>85182</v>
      </c>
      <c r="Q2843" t="s">
        <v>8540</v>
      </c>
      <c r="R2843">
        <v>13</v>
      </c>
      <c r="S2843" t="s">
        <v>85183</v>
      </c>
      <c r="T2843" t="s">
        <v>67</v>
      </c>
    </row>
    <row r="2844" spans="1:20" x14ac:dyDescent="0.25">
      <c r="A2844" t="s">
        <v>8543</v>
      </c>
      <c r="B2844" t="s">
        <v>68</v>
      </c>
      <c r="C2844" t="s">
        <v>69</v>
      </c>
      <c r="D2844" t="s">
        <v>8538</v>
      </c>
      <c r="E2844" t="s">
        <v>8543</v>
      </c>
      <c r="G2844" t="s">
        <v>85169</v>
      </c>
      <c r="H2844" t="s">
        <v>85184</v>
      </c>
      <c r="I2844" t="s">
        <v>85185</v>
      </c>
      <c r="J2844" t="s">
        <v>85186</v>
      </c>
      <c r="K2844" t="s">
        <v>85187</v>
      </c>
      <c r="L2844" t="s">
        <v>85188</v>
      </c>
      <c r="M2844" t="s">
        <v>85189</v>
      </c>
      <c r="N2844" t="s">
        <v>85190</v>
      </c>
      <c r="P2844" t="s">
        <v>85191</v>
      </c>
      <c r="Q2844" t="s">
        <v>8540</v>
      </c>
      <c r="R2844">
        <v>13</v>
      </c>
      <c r="S2844" t="s">
        <v>85192</v>
      </c>
      <c r="T2844" t="s">
        <v>67</v>
      </c>
    </row>
    <row r="2845" spans="1:20" x14ac:dyDescent="0.25">
      <c r="A2845" t="s">
        <v>85193</v>
      </c>
      <c r="B2845" t="s">
        <v>68</v>
      </c>
      <c r="C2845" t="s">
        <v>69</v>
      </c>
      <c r="D2845" t="s">
        <v>8538</v>
      </c>
      <c r="E2845" t="s">
        <v>8537</v>
      </c>
      <c r="F2845" t="s">
        <v>85193</v>
      </c>
      <c r="G2845" t="s">
        <v>85194</v>
      </c>
      <c r="H2845" t="s">
        <v>85195</v>
      </c>
      <c r="I2845" t="s">
        <v>85196</v>
      </c>
      <c r="J2845" t="s">
        <v>85197</v>
      </c>
      <c r="K2845" t="s">
        <v>85198</v>
      </c>
      <c r="L2845" t="s">
        <v>85199</v>
      </c>
      <c r="M2845" t="s">
        <v>85200</v>
      </c>
      <c r="N2845" t="s">
        <v>85201</v>
      </c>
      <c r="O2845" t="s">
        <v>85202</v>
      </c>
      <c r="Q2845" t="s">
        <v>8540</v>
      </c>
      <c r="R2845">
        <v>13</v>
      </c>
      <c r="S2845" t="s">
        <v>85203</v>
      </c>
      <c r="T2845" t="s">
        <v>67</v>
      </c>
    </row>
    <row r="2846" spans="1:20" x14ac:dyDescent="0.25">
      <c r="A2846" t="s">
        <v>85204</v>
      </c>
      <c r="B2846" t="s">
        <v>68</v>
      </c>
      <c r="C2846" t="s">
        <v>69</v>
      </c>
      <c r="D2846" t="s">
        <v>8538</v>
      </c>
      <c r="E2846" t="s">
        <v>8537</v>
      </c>
      <c r="F2846" t="s">
        <v>85204</v>
      </c>
      <c r="G2846" t="s">
        <v>85194</v>
      </c>
      <c r="H2846" t="s">
        <v>85205</v>
      </c>
      <c r="I2846" t="s">
        <v>85206</v>
      </c>
      <c r="J2846" t="s">
        <v>85207</v>
      </c>
      <c r="K2846" t="s">
        <v>85208</v>
      </c>
      <c r="L2846" t="s">
        <v>85209</v>
      </c>
      <c r="M2846" t="s">
        <v>85210</v>
      </c>
      <c r="N2846" t="s">
        <v>85211</v>
      </c>
      <c r="O2846" t="s">
        <v>85212</v>
      </c>
      <c r="Q2846" t="s">
        <v>8540</v>
      </c>
      <c r="R2846">
        <v>13</v>
      </c>
      <c r="S2846" t="s">
        <v>85213</v>
      </c>
      <c r="T2846" t="s">
        <v>67</v>
      </c>
    </row>
    <row r="2847" spans="1:20" x14ac:dyDescent="0.25">
      <c r="A2847" t="s">
        <v>85214</v>
      </c>
      <c r="B2847" t="s">
        <v>68</v>
      </c>
      <c r="C2847" t="s">
        <v>69</v>
      </c>
      <c r="D2847" t="s">
        <v>8538</v>
      </c>
      <c r="E2847" t="s">
        <v>8537</v>
      </c>
      <c r="F2847" t="s">
        <v>85214</v>
      </c>
      <c r="G2847" t="s">
        <v>85194</v>
      </c>
      <c r="H2847" t="s">
        <v>85215</v>
      </c>
      <c r="I2847" t="s">
        <v>85216</v>
      </c>
      <c r="J2847" t="s">
        <v>85217</v>
      </c>
      <c r="M2847" t="s">
        <v>85218</v>
      </c>
      <c r="N2847" t="s">
        <v>85219</v>
      </c>
      <c r="Q2847" t="s">
        <v>8540</v>
      </c>
      <c r="R2847">
        <v>13</v>
      </c>
      <c r="S2847" t="s">
        <v>85220</v>
      </c>
      <c r="T2847" t="s">
        <v>67</v>
      </c>
    </row>
    <row r="2848" spans="1:20" x14ac:dyDescent="0.25">
      <c r="A2848" t="s">
        <v>85221</v>
      </c>
      <c r="B2848" t="s">
        <v>68</v>
      </c>
      <c r="C2848" t="s">
        <v>69</v>
      </c>
      <c r="D2848" t="s">
        <v>8538</v>
      </c>
      <c r="E2848" t="s">
        <v>8537</v>
      </c>
      <c r="F2848" t="s">
        <v>85221</v>
      </c>
      <c r="G2848" t="s">
        <v>85194</v>
      </c>
      <c r="H2848" t="s">
        <v>85222</v>
      </c>
      <c r="I2848" t="s">
        <v>85223</v>
      </c>
      <c r="J2848" t="s">
        <v>85224</v>
      </c>
      <c r="M2848" t="s">
        <v>85225</v>
      </c>
      <c r="N2848" t="s">
        <v>85226</v>
      </c>
      <c r="Q2848" t="s">
        <v>8540</v>
      </c>
      <c r="R2848">
        <v>13</v>
      </c>
      <c r="S2848" t="s">
        <v>85227</v>
      </c>
      <c r="T2848" t="s">
        <v>67</v>
      </c>
    </row>
    <row r="2849" spans="1:20" x14ac:dyDescent="0.25">
      <c r="A2849" t="s">
        <v>85228</v>
      </c>
      <c r="B2849" t="s">
        <v>68</v>
      </c>
      <c r="C2849" t="s">
        <v>69</v>
      </c>
      <c r="D2849" t="s">
        <v>8538</v>
      </c>
      <c r="E2849" t="s">
        <v>8537</v>
      </c>
      <c r="F2849" t="s">
        <v>85228</v>
      </c>
      <c r="G2849" t="s">
        <v>85194</v>
      </c>
      <c r="H2849" t="s">
        <v>85229</v>
      </c>
      <c r="I2849" t="s">
        <v>85230</v>
      </c>
      <c r="J2849" t="s">
        <v>85231</v>
      </c>
      <c r="M2849" t="s">
        <v>85232</v>
      </c>
      <c r="N2849" t="s">
        <v>85233</v>
      </c>
      <c r="Q2849" t="s">
        <v>8540</v>
      </c>
      <c r="R2849">
        <v>13</v>
      </c>
      <c r="S2849" t="s">
        <v>85234</v>
      </c>
      <c r="T2849" t="s">
        <v>67</v>
      </c>
    </row>
    <row r="2850" spans="1:20" x14ac:dyDescent="0.25">
      <c r="A2850" t="s">
        <v>83670</v>
      </c>
      <c r="B2850" t="s">
        <v>10989</v>
      </c>
      <c r="C2850" t="s">
        <v>11204</v>
      </c>
      <c r="D2850" t="s">
        <v>83670</v>
      </c>
      <c r="H2850" t="s">
        <v>85235</v>
      </c>
      <c r="I2850" t="s">
        <v>85236</v>
      </c>
      <c r="J2850" t="s">
        <v>85237</v>
      </c>
      <c r="M2850" t="s">
        <v>83670</v>
      </c>
      <c r="N2850" t="s">
        <v>85237</v>
      </c>
      <c r="P2850" t="s">
        <v>85238</v>
      </c>
      <c r="Q2850" t="s">
        <v>11206</v>
      </c>
      <c r="R2850">
        <v>9</v>
      </c>
      <c r="S2850" t="s">
        <v>85239</v>
      </c>
      <c r="T2850" t="s">
        <v>10988</v>
      </c>
    </row>
    <row r="2851" spans="1:20" x14ac:dyDescent="0.25">
      <c r="A2851" t="s">
        <v>85240</v>
      </c>
      <c r="B2851" t="s">
        <v>68</v>
      </c>
      <c r="C2851" t="s">
        <v>69</v>
      </c>
      <c r="D2851" t="s">
        <v>8538</v>
      </c>
      <c r="E2851" t="s">
        <v>8537</v>
      </c>
      <c r="F2851" t="s">
        <v>85240</v>
      </c>
      <c r="G2851" t="s">
        <v>85194</v>
      </c>
      <c r="H2851" t="s">
        <v>85241</v>
      </c>
      <c r="I2851" t="s">
        <v>85242</v>
      </c>
      <c r="J2851" t="s">
        <v>85243</v>
      </c>
      <c r="K2851" t="s">
        <v>85244</v>
      </c>
      <c r="L2851" t="s">
        <v>85245</v>
      </c>
      <c r="M2851" t="s">
        <v>85246</v>
      </c>
      <c r="N2851" t="s">
        <v>85247</v>
      </c>
      <c r="Q2851" t="s">
        <v>8540</v>
      </c>
      <c r="R2851">
        <v>13</v>
      </c>
      <c r="S2851" t="s">
        <v>85248</v>
      </c>
      <c r="T2851" t="s">
        <v>67</v>
      </c>
    </row>
    <row r="2852" spans="1:20" x14ac:dyDescent="0.25">
      <c r="A2852" t="s">
        <v>85249</v>
      </c>
      <c r="B2852" t="s">
        <v>68</v>
      </c>
      <c r="C2852" t="s">
        <v>69</v>
      </c>
      <c r="D2852" t="s">
        <v>8538</v>
      </c>
      <c r="E2852" t="s">
        <v>8537</v>
      </c>
      <c r="F2852" t="s">
        <v>85249</v>
      </c>
      <c r="G2852" t="s">
        <v>85194</v>
      </c>
      <c r="H2852" t="s">
        <v>85250</v>
      </c>
      <c r="I2852" t="s">
        <v>85251</v>
      </c>
      <c r="J2852" t="s">
        <v>85252</v>
      </c>
      <c r="K2852" t="s">
        <v>85253</v>
      </c>
      <c r="L2852" t="s">
        <v>85254</v>
      </c>
      <c r="M2852" t="s">
        <v>85255</v>
      </c>
      <c r="N2852" t="s">
        <v>85256</v>
      </c>
      <c r="Q2852" t="s">
        <v>8540</v>
      </c>
      <c r="R2852">
        <v>13</v>
      </c>
      <c r="S2852" t="s">
        <v>85257</v>
      </c>
      <c r="T2852" t="s">
        <v>67</v>
      </c>
    </row>
    <row r="2853" spans="1:20" x14ac:dyDescent="0.25">
      <c r="A2853" t="s">
        <v>85258</v>
      </c>
      <c r="B2853" t="s">
        <v>68</v>
      </c>
      <c r="C2853" t="s">
        <v>69</v>
      </c>
      <c r="D2853" t="s">
        <v>8538</v>
      </c>
      <c r="E2853" t="s">
        <v>85258</v>
      </c>
      <c r="G2853" t="s">
        <v>85259</v>
      </c>
      <c r="H2853" t="s">
        <v>85260</v>
      </c>
      <c r="I2853" t="s">
        <v>85261</v>
      </c>
      <c r="J2853" t="s">
        <v>85262</v>
      </c>
      <c r="M2853" t="s">
        <v>85263</v>
      </c>
      <c r="N2853" t="s">
        <v>85264</v>
      </c>
      <c r="P2853" t="s">
        <v>23923</v>
      </c>
      <c r="Q2853" t="s">
        <v>8540</v>
      </c>
      <c r="R2853">
        <v>13</v>
      </c>
      <c r="S2853" t="s">
        <v>85265</v>
      </c>
      <c r="T2853" t="s">
        <v>67</v>
      </c>
    </row>
    <row r="2854" spans="1:20" x14ac:dyDescent="0.25">
      <c r="A2854" t="s">
        <v>85266</v>
      </c>
      <c r="B2854" t="s">
        <v>68</v>
      </c>
      <c r="C2854" t="s">
        <v>69</v>
      </c>
      <c r="D2854" t="s">
        <v>8538</v>
      </c>
      <c r="E2854" t="s">
        <v>85266</v>
      </c>
      <c r="G2854" t="s">
        <v>85267</v>
      </c>
      <c r="H2854" t="s">
        <v>85268</v>
      </c>
      <c r="I2854" t="s">
        <v>85269</v>
      </c>
      <c r="J2854" t="s">
        <v>85270</v>
      </c>
      <c r="M2854" t="s">
        <v>85271</v>
      </c>
      <c r="N2854" t="s">
        <v>85272</v>
      </c>
      <c r="Q2854" t="s">
        <v>8540</v>
      </c>
      <c r="R2854">
        <v>13</v>
      </c>
      <c r="S2854" t="s">
        <v>85273</v>
      </c>
      <c r="T2854" t="s">
        <v>67</v>
      </c>
    </row>
    <row r="2855" spans="1:20" x14ac:dyDescent="0.25">
      <c r="A2855" t="s">
        <v>85274</v>
      </c>
      <c r="B2855" t="s">
        <v>68</v>
      </c>
      <c r="C2855" t="s">
        <v>69</v>
      </c>
      <c r="D2855" t="s">
        <v>8538</v>
      </c>
      <c r="E2855" t="s">
        <v>85274</v>
      </c>
      <c r="G2855" t="s">
        <v>85275</v>
      </c>
      <c r="H2855" t="s">
        <v>85276</v>
      </c>
      <c r="I2855" t="s">
        <v>85277</v>
      </c>
      <c r="J2855" t="s">
        <v>85278</v>
      </c>
      <c r="M2855" t="s">
        <v>85279</v>
      </c>
      <c r="N2855" t="s">
        <v>85280</v>
      </c>
      <c r="Q2855" t="s">
        <v>8540</v>
      </c>
      <c r="R2855">
        <v>13</v>
      </c>
      <c r="S2855" t="s">
        <v>85281</v>
      </c>
      <c r="T2855" t="s">
        <v>67</v>
      </c>
    </row>
    <row r="2856" spans="1:20" x14ac:dyDescent="0.25">
      <c r="A2856" t="s">
        <v>85282</v>
      </c>
      <c r="B2856" t="s">
        <v>68</v>
      </c>
      <c r="C2856" t="s">
        <v>69</v>
      </c>
      <c r="D2856" t="s">
        <v>8548</v>
      </c>
      <c r="E2856" t="s">
        <v>8556</v>
      </c>
      <c r="F2856" t="s">
        <v>85282</v>
      </c>
      <c r="G2856" t="s">
        <v>85283</v>
      </c>
      <c r="H2856" t="s">
        <v>85284</v>
      </c>
      <c r="I2856" t="s">
        <v>85285</v>
      </c>
      <c r="J2856" t="s">
        <v>85286</v>
      </c>
      <c r="M2856" t="s">
        <v>85287</v>
      </c>
      <c r="N2856" t="s">
        <v>85288</v>
      </c>
      <c r="Q2856" t="s">
        <v>8550</v>
      </c>
      <c r="R2856">
        <v>13</v>
      </c>
      <c r="S2856" t="s">
        <v>85289</v>
      </c>
      <c r="T2856" t="s">
        <v>67</v>
      </c>
    </row>
    <row r="2857" spans="1:20" x14ac:dyDescent="0.25">
      <c r="A2857" t="s">
        <v>85290</v>
      </c>
      <c r="B2857" t="s">
        <v>68</v>
      </c>
      <c r="C2857" t="s">
        <v>69</v>
      </c>
      <c r="D2857" t="s">
        <v>8548</v>
      </c>
      <c r="E2857" t="s">
        <v>8556</v>
      </c>
      <c r="F2857" t="s">
        <v>8555</v>
      </c>
      <c r="G2857" t="s">
        <v>85291</v>
      </c>
      <c r="H2857" t="s">
        <v>85292</v>
      </c>
      <c r="I2857" t="s">
        <v>85293</v>
      </c>
      <c r="J2857" t="s">
        <v>85294</v>
      </c>
      <c r="M2857" t="s">
        <v>85295</v>
      </c>
      <c r="N2857" t="s">
        <v>85296</v>
      </c>
      <c r="Q2857" t="s">
        <v>8550</v>
      </c>
      <c r="R2857">
        <v>13</v>
      </c>
      <c r="S2857" t="s">
        <v>85297</v>
      </c>
      <c r="T2857" t="s">
        <v>67</v>
      </c>
    </row>
    <row r="2858" spans="1:20" x14ac:dyDescent="0.25">
      <c r="A2858" t="s">
        <v>85298</v>
      </c>
      <c r="B2858" t="s">
        <v>68</v>
      </c>
      <c r="C2858" t="s">
        <v>69</v>
      </c>
      <c r="D2858" t="s">
        <v>8548</v>
      </c>
      <c r="E2858" t="s">
        <v>8556</v>
      </c>
      <c r="F2858" t="s">
        <v>8589</v>
      </c>
      <c r="G2858" t="s">
        <v>85299</v>
      </c>
      <c r="H2858" t="s">
        <v>85300</v>
      </c>
      <c r="I2858" t="s">
        <v>85301</v>
      </c>
      <c r="J2858" t="s">
        <v>85302</v>
      </c>
      <c r="K2858" t="s">
        <v>85303</v>
      </c>
      <c r="L2858" t="s">
        <v>85304</v>
      </c>
      <c r="M2858" t="s">
        <v>85305</v>
      </c>
      <c r="N2858" t="s">
        <v>85306</v>
      </c>
      <c r="P2858" t="s">
        <v>85307</v>
      </c>
      <c r="Q2858" t="s">
        <v>8550</v>
      </c>
      <c r="R2858">
        <v>13</v>
      </c>
      <c r="S2858" t="s">
        <v>85308</v>
      </c>
      <c r="T2858" t="s">
        <v>67</v>
      </c>
    </row>
    <row r="2859" spans="1:20" x14ac:dyDescent="0.25">
      <c r="A2859" t="s">
        <v>85309</v>
      </c>
      <c r="B2859" t="s">
        <v>68</v>
      </c>
      <c r="C2859" t="s">
        <v>69</v>
      </c>
      <c r="D2859" t="s">
        <v>8548</v>
      </c>
      <c r="E2859" t="s">
        <v>8556</v>
      </c>
      <c r="F2859" t="s">
        <v>85309</v>
      </c>
      <c r="G2859" t="s">
        <v>85310</v>
      </c>
      <c r="H2859" t="s">
        <v>85311</v>
      </c>
      <c r="I2859" t="s">
        <v>85312</v>
      </c>
      <c r="J2859" t="s">
        <v>85313</v>
      </c>
      <c r="M2859" t="s">
        <v>85314</v>
      </c>
      <c r="N2859" t="s">
        <v>85315</v>
      </c>
      <c r="Q2859" t="s">
        <v>8550</v>
      </c>
      <c r="R2859">
        <v>13</v>
      </c>
      <c r="S2859" t="s">
        <v>85316</v>
      </c>
      <c r="T2859" t="s">
        <v>67</v>
      </c>
    </row>
    <row r="2860" spans="1:20" x14ac:dyDescent="0.25">
      <c r="A2860" t="s">
        <v>85317</v>
      </c>
      <c r="B2860" t="s">
        <v>10989</v>
      </c>
      <c r="C2860" t="s">
        <v>11204</v>
      </c>
      <c r="D2860" t="s">
        <v>11203</v>
      </c>
      <c r="E2860" t="s">
        <v>85317</v>
      </c>
      <c r="H2860" t="s">
        <v>85318</v>
      </c>
      <c r="I2860" t="s">
        <v>85319</v>
      </c>
      <c r="J2860" t="s">
        <v>85320</v>
      </c>
      <c r="M2860" t="s">
        <v>85321</v>
      </c>
      <c r="N2860" t="s">
        <v>85322</v>
      </c>
      <c r="Q2860" t="s">
        <v>11206</v>
      </c>
      <c r="R2860">
        <v>9</v>
      </c>
      <c r="S2860" t="s">
        <v>85323</v>
      </c>
      <c r="T2860" t="s">
        <v>10988</v>
      </c>
    </row>
    <row r="2861" spans="1:20" x14ac:dyDescent="0.25">
      <c r="A2861" t="s">
        <v>85324</v>
      </c>
      <c r="B2861" t="s">
        <v>68</v>
      </c>
      <c r="C2861" t="s">
        <v>69</v>
      </c>
      <c r="D2861" t="s">
        <v>8548</v>
      </c>
      <c r="E2861" t="s">
        <v>8556</v>
      </c>
      <c r="F2861" t="s">
        <v>8589</v>
      </c>
      <c r="G2861" t="s">
        <v>85325</v>
      </c>
      <c r="H2861" t="s">
        <v>85326</v>
      </c>
      <c r="I2861" t="s">
        <v>85327</v>
      </c>
      <c r="J2861" t="s">
        <v>85328</v>
      </c>
      <c r="K2861" t="s">
        <v>85329</v>
      </c>
      <c r="L2861" t="s">
        <v>85330</v>
      </c>
      <c r="M2861" t="s">
        <v>85331</v>
      </c>
      <c r="N2861" t="s">
        <v>85332</v>
      </c>
      <c r="P2861" t="s">
        <v>85333</v>
      </c>
      <c r="Q2861" t="s">
        <v>8550</v>
      </c>
      <c r="R2861">
        <v>13</v>
      </c>
      <c r="S2861" t="s">
        <v>85334</v>
      </c>
      <c r="T2861" t="s">
        <v>67</v>
      </c>
    </row>
    <row r="2862" spans="1:20" x14ac:dyDescent="0.25">
      <c r="A2862" t="s">
        <v>8556</v>
      </c>
      <c r="B2862" t="s">
        <v>68</v>
      </c>
      <c r="C2862" t="s">
        <v>69</v>
      </c>
      <c r="D2862" t="s">
        <v>8548</v>
      </c>
      <c r="E2862" t="s">
        <v>8556</v>
      </c>
      <c r="G2862" t="s">
        <v>85335</v>
      </c>
      <c r="H2862" t="s">
        <v>85336</v>
      </c>
      <c r="I2862" t="s">
        <v>85337</v>
      </c>
      <c r="J2862" t="s">
        <v>85338</v>
      </c>
      <c r="K2862" t="s">
        <v>85339</v>
      </c>
      <c r="L2862" t="s">
        <v>85340</v>
      </c>
      <c r="M2862" t="s">
        <v>8556</v>
      </c>
      <c r="N2862" t="s">
        <v>85338</v>
      </c>
      <c r="P2862" t="s">
        <v>85341</v>
      </c>
      <c r="Q2862" t="s">
        <v>8550</v>
      </c>
      <c r="R2862">
        <v>13</v>
      </c>
      <c r="S2862" t="s">
        <v>85342</v>
      </c>
      <c r="T2862" t="s">
        <v>67</v>
      </c>
    </row>
    <row r="2863" spans="1:20" x14ac:dyDescent="0.25">
      <c r="A2863" t="s">
        <v>85343</v>
      </c>
      <c r="B2863" t="s">
        <v>68</v>
      </c>
      <c r="C2863" t="s">
        <v>69</v>
      </c>
      <c r="D2863" t="s">
        <v>85343</v>
      </c>
      <c r="G2863" t="s">
        <v>85344</v>
      </c>
      <c r="H2863" t="s">
        <v>85345</v>
      </c>
      <c r="I2863" t="s">
        <v>85346</v>
      </c>
      <c r="J2863" t="s">
        <v>85347</v>
      </c>
      <c r="K2863" t="s">
        <v>85348</v>
      </c>
      <c r="L2863" t="s">
        <v>85349</v>
      </c>
      <c r="M2863" t="s">
        <v>85350</v>
      </c>
      <c r="N2863" t="s">
        <v>85351</v>
      </c>
      <c r="P2863" t="s">
        <v>85352</v>
      </c>
      <c r="Q2863" t="s">
        <v>75</v>
      </c>
      <c r="R2863">
        <v>13</v>
      </c>
      <c r="S2863" t="s">
        <v>85353</v>
      </c>
      <c r="T2863" t="s">
        <v>67</v>
      </c>
    </row>
    <row r="2864" spans="1:20" x14ac:dyDescent="0.25">
      <c r="A2864" t="s">
        <v>85354</v>
      </c>
      <c r="B2864" t="s">
        <v>102</v>
      </c>
      <c r="C2864" t="s">
        <v>11844</v>
      </c>
      <c r="D2864" t="s">
        <v>85354</v>
      </c>
      <c r="G2864" t="s">
        <v>85355</v>
      </c>
      <c r="H2864" t="s">
        <v>85356</v>
      </c>
      <c r="I2864" t="s">
        <v>85357</v>
      </c>
      <c r="J2864" t="s">
        <v>85358</v>
      </c>
      <c r="K2864" t="s">
        <v>85359</v>
      </c>
      <c r="L2864" t="s">
        <v>85360</v>
      </c>
      <c r="M2864" t="s">
        <v>85361</v>
      </c>
      <c r="N2864" t="s">
        <v>85362</v>
      </c>
      <c r="O2864" t="s">
        <v>85363</v>
      </c>
      <c r="P2864" t="s">
        <v>85364</v>
      </c>
      <c r="Q2864" t="s">
        <v>11913</v>
      </c>
      <c r="R2864">
        <v>7</v>
      </c>
      <c r="S2864" t="s">
        <v>85365</v>
      </c>
      <c r="T2864" t="s">
        <v>101</v>
      </c>
    </row>
    <row r="2865" spans="1:20" x14ac:dyDescent="0.25">
      <c r="A2865" t="s">
        <v>85366</v>
      </c>
      <c r="B2865" t="s">
        <v>68</v>
      </c>
      <c r="C2865" t="s">
        <v>69</v>
      </c>
      <c r="D2865" t="s">
        <v>8614</v>
      </c>
      <c r="E2865" t="s">
        <v>85366</v>
      </c>
      <c r="G2865" t="s">
        <v>85367</v>
      </c>
      <c r="H2865" t="s">
        <v>85368</v>
      </c>
      <c r="I2865" t="s">
        <v>85369</v>
      </c>
      <c r="J2865" t="s">
        <v>85370</v>
      </c>
      <c r="M2865" t="s">
        <v>85371</v>
      </c>
      <c r="N2865" t="s">
        <v>85372</v>
      </c>
      <c r="P2865" t="s">
        <v>85373</v>
      </c>
      <c r="Q2865" t="s">
        <v>75</v>
      </c>
      <c r="R2865">
        <v>13</v>
      </c>
      <c r="S2865" t="s">
        <v>85374</v>
      </c>
      <c r="T2865" t="s">
        <v>67</v>
      </c>
    </row>
    <row r="2866" spans="1:20" x14ac:dyDescent="0.25">
      <c r="A2866" t="s">
        <v>85375</v>
      </c>
      <c r="B2866" t="s">
        <v>68</v>
      </c>
      <c r="C2866" t="s">
        <v>69</v>
      </c>
      <c r="D2866" t="s">
        <v>8614</v>
      </c>
      <c r="E2866" t="s">
        <v>85375</v>
      </c>
      <c r="G2866" t="s">
        <v>85376</v>
      </c>
      <c r="H2866" t="s">
        <v>85377</v>
      </c>
      <c r="I2866" t="s">
        <v>85378</v>
      </c>
      <c r="J2866" t="s">
        <v>85379</v>
      </c>
      <c r="M2866" t="s">
        <v>85380</v>
      </c>
      <c r="N2866" t="s">
        <v>85381</v>
      </c>
      <c r="P2866" t="s">
        <v>85382</v>
      </c>
      <c r="Q2866" t="s">
        <v>75</v>
      </c>
      <c r="R2866">
        <v>13</v>
      </c>
      <c r="S2866" t="s">
        <v>85383</v>
      </c>
      <c r="T2866" t="s">
        <v>67</v>
      </c>
    </row>
    <row r="2867" spans="1:20" x14ac:dyDescent="0.25">
      <c r="A2867" t="s">
        <v>8651</v>
      </c>
      <c r="B2867" t="s">
        <v>68</v>
      </c>
      <c r="C2867" t="s">
        <v>69</v>
      </c>
      <c r="D2867" t="s">
        <v>8614</v>
      </c>
      <c r="E2867" t="s">
        <v>8651</v>
      </c>
      <c r="G2867" t="s">
        <v>85384</v>
      </c>
      <c r="H2867" t="s">
        <v>85385</v>
      </c>
      <c r="I2867" t="s">
        <v>85386</v>
      </c>
      <c r="J2867" t="s">
        <v>85387</v>
      </c>
      <c r="M2867" t="s">
        <v>8651</v>
      </c>
      <c r="N2867" t="s">
        <v>85387</v>
      </c>
      <c r="Q2867" t="s">
        <v>75</v>
      </c>
      <c r="R2867">
        <v>13</v>
      </c>
      <c r="S2867" t="s">
        <v>85388</v>
      </c>
      <c r="T2867" t="s">
        <v>67</v>
      </c>
    </row>
    <row r="2868" spans="1:20" x14ac:dyDescent="0.25">
      <c r="A2868" t="s">
        <v>85389</v>
      </c>
      <c r="B2868" t="s">
        <v>68</v>
      </c>
      <c r="C2868" t="s">
        <v>69</v>
      </c>
      <c r="D2868" t="s">
        <v>8614</v>
      </c>
      <c r="E2868" t="s">
        <v>85389</v>
      </c>
      <c r="G2868" t="s">
        <v>85390</v>
      </c>
      <c r="H2868" t="s">
        <v>85391</v>
      </c>
      <c r="I2868" t="s">
        <v>85392</v>
      </c>
      <c r="J2868" t="s">
        <v>85393</v>
      </c>
      <c r="M2868" t="s">
        <v>85394</v>
      </c>
      <c r="N2868" t="s">
        <v>85395</v>
      </c>
      <c r="Q2868" t="s">
        <v>75</v>
      </c>
      <c r="R2868">
        <v>13</v>
      </c>
      <c r="S2868" t="s">
        <v>85396</v>
      </c>
      <c r="T2868" t="s">
        <v>67</v>
      </c>
    </row>
    <row r="2869" spans="1:20" x14ac:dyDescent="0.25">
      <c r="A2869" t="s">
        <v>85397</v>
      </c>
      <c r="B2869" t="s">
        <v>68</v>
      </c>
      <c r="C2869" t="s">
        <v>69</v>
      </c>
      <c r="D2869" t="s">
        <v>8548</v>
      </c>
      <c r="E2869" t="s">
        <v>85397</v>
      </c>
      <c r="G2869" t="s">
        <v>85398</v>
      </c>
      <c r="H2869" t="s">
        <v>85399</v>
      </c>
      <c r="I2869" t="s">
        <v>85400</v>
      </c>
      <c r="J2869" t="s">
        <v>85401</v>
      </c>
      <c r="M2869" t="s">
        <v>85402</v>
      </c>
      <c r="N2869" t="s">
        <v>85403</v>
      </c>
      <c r="Q2869" t="s">
        <v>8550</v>
      </c>
      <c r="R2869">
        <v>13</v>
      </c>
      <c r="S2869" t="s">
        <v>85404</v>
      </c>
      <c r="T2869" t="s">
        <v>67</v>
      </c>
    </row>
    <row r="2870" spans="1:20" x14ac:dyDescent="0.25">
      <c r="A2870" t="s">
        <v>85405</v>
      </c>
      <c r="B2870" t="s">
        <v>68</v>
      </c>
      <c r="C2870" t="s">
        <v>69</v>
      </c>
      <c r="D2870" t="s">
        <v>85405</v>
      </c>
      <c r="G2870" t="s">
        <v>85406</v>
      </c>
      <c r="H2870" t="s">
        <v>85407</v>
      </c>
      <c r="I2870" t="s">
        <v>85408</v>
      </c>
      <c r="J2870" t="s">
        <v>85409</v>
      </c>
      <c r="M2870" t="s">
        <v>85410</v>
      </c>
      <c r="N2870" t="s">
        <v>85411</v>
      </c>
      <c r="Q2870" t="s">
        <v>75</v>
      </c>
      <c r="R2870">
        <v>13</v>
      </c>
      <c r="S2870" t="s">
        <v>85412</v>
      </c>
      <c r="T2870" t="s">
        <v>67</v>
      </c>
    </row>
    <row r="2871" spans="1:20" x14ac:dyDescent="0.25">
      <c r="A2871" t="s">
        <v>85413</v>
      </c>
      <c r="B2871" t="s">
        <v>68</v>
      </c>
      <c r="C2871" t="s">
        <v>69</v>
      </c>
      <c r="D2871" t="s">
        <v>8680</v>
      </c>
      <c r="E2871" t="s">
        <v>85413</v>
      </c>
      <c r="G2871" t="s">
        <v>85414</v>
      </c>
      <c r="H2871" t="s">
        <v>85415</v>
      </c>
      <c r="I2871" t="s">
        <v>85416</v>
      </c>
      <c r="J2871" t="s">
        <v>85417</v>
      </c>
      <c r="K2871" t="s">
        <v>85418</v>
      </c>
      <c r="L2871" t="s">
        <v>85419</v>
      </c>
      <c r="M2871" t="s">
        <v>85420</v>
      </c>
      <c r="N2871" t="s">
        <v>85421</v>
      </c>
      <c r="Q2871" t="s">
        <v>75</v>
      </c>
      <c r="R2871">
        <v>13</v>
      </c>
      <c r="S2871" t="s">
        <v>85422</v>
      </c>
      <c r="T2871" t="s">
        <v>67</v>
      </c>
    </row>
    <row r="2872" spans="1:20" x14ac:dyDescent="0.25">
      <c r="A2872" t="s">
        <v>85423</v>
      </c>
      <c r="B2872" t="s">
        <v>68</v>
      </c>
      <c r="C2872" t="s">
        <v>69</v>
      </c>
      <c r="D2872" t="s">
        <v>8680</v>
      </c>
      <c r="E2872" t="s">
        <v>85423</v>
      </c>
      <c r="G2872" t="s">
        <v>85414</v>
      </c>
      <c r="H2872" t="s">
        <v>85424</v>
      </c>
      <c r="I2872" t="s">
        <v>85425</v>
      </c>
      <c r="J2872" t="s">
        <v>85426</v>
      </c>
      <c r="M2872" t="s">
        <v>85427</v>
      </c>
      <c r="N2872" t="s">
        <v>85428</v>
      </c>
      <c r="Q2872" t="s">
        <v>75</v>
      </c>
      <c r="R2872">
        <v>13</v>
      </c>
      <c r="S2872" t="s">
        <v>85429</v>
      </c>
      <c r="T2872" t="s">
        <v>67</v>
      </c>
    </row>
    <row r="2873" spans="1:20" x14ac:dyDescent="0.25">
      <c r="A2873" t="s">
        <v>85430</v>
      </c>
      <c r="B2873" t="s">
        <v>68</v>
      </c>
      <c r="C2873" t="s">
        <v>69</v>
      </c>
      <c r="D2873" t="s">
        <v>8680</v>
      </c>
      <c r="E2873" t="s">
        <v>85430</v>
      </c>
      <c r="G2873" t="s">
        <v>85414</v>
      </c>
      <c r="H2873" t="s">
        <v>85431</v>
      </c>
      <c r="I2873" t="s">
        <v>85432</v>
      </c>
      <c r="J2873" t="s">
        <v>85433</v>
      </c>
      <c r="K2873" t="s">
        <v>85434</v>
      </c>
      <c r="L2873" t="s">
        <v>85435</v>
      </c>
      <c r="M2873" t="s">
        <v>85436</v>
      </c>
      <c r="N2873" t="s">
        <v>85437</v>
      </c>
      <c r="Q2873" t="s">
        <v>75</v>
      </c>
      <c r="R2873">
        <v>13</v>
      </c>
      <c r="S2873" t="s">
        <v>85438</v>
      </c>
      <c r="T2873" t="s">
        <v>67</v>
      </c>
    </row>
    <row r="2874" spans="1:20" x14ac:dyDescent="0.25">
      <c r="A2874" t="s">
        <v>85439</v>
      </c>
      <c r="B2874" t="s">
        <v>68</v>
      </c>
      <c r="C2874" t="s">
        <v>69</v>
      </c>
      <c r="D2874" t="s">
        <v>8680</v>
      </c>
      <c r="E2874" t="s">
        <v>85439</v>
      </c>
      <c r="G2874" t="s">
        <v>85414</v>
      </c>
      <c r="H2874" t="s">
        <v>85440</v>
      </c>
      <c r="I2874" t="s">
        <v>85441</v>
      </c>
      <c r="J2874" t="s">
        <v>85442</v>
      </c>
      <c r="K2874" t="s">
        <v>85443</v>
      </c>
      <c r="L2874" t="s">
        <v>85444</v>
      </c>
      <c r="M2874" t="s">
        <v>85445</v>
      </c>
      <c r="N2874" t="s">
        <v>85446</v>
      </c>
      <c r="Q2874" t="s">
        <v>75</v>
      </c>
      <c r="R2874">
        <v>13</v>
      </c>
      <c r="S2874" t="s">
        <v>85447</v>
      </c>
      <c r="T2874" t="s">
        <v>67</v>
      </c>
    </row>
    <row r="2875" spans="1:20" x14ac:dyDescent="0.25">
      <c r="A2875" t="s">
        <v>85448</v>
      </c>
      <c r="B2875" t="s">
        <v>68</v>
      </c>
      <c r="C2875" t="s">
        <v>69</v>
      </c>
      <c r="D2875" t="s">
        <v>8680</v>
      </c>
      <c r="E2875" t="s">
        <v>85448</v>
      </c>
      <c r="G2875" t="s">
        <v>85414</v>
      </c>
      <c r="H2875" t="s">
        <v>85449</v>
      </c>
      <c r="I2875" t="s">
        <v>85450</v>
      </c>
      <c r="J2875" t="s">
        <v>85451</v>
      </c>
      <c r="K2875" t="s">
        <v>85452</v>
      </c>
      <c r="L2875" t="s">
        <v>85453</v>
      </c>
      <c r="M2875" t="s">
        <v>85454</v>
      </c>
      <c r="N2875" t="s">
        <v>85455</v>
      </c>
      <c r="Q2875" t="s">
        <v>75</v>
      </c>
      <c r="R2875">
        <v>13</v>
      </c>
      <c r="S2875" t="s">
        <v>85456</v>
      </c>
      <c r="T2875" t="s">
        <v>67</v>
      </c>
    </row>
    <row r="2876" spans="1:20" x14ac:dyDescent="0.25">
      <c r="A2876" t="s">
        <v>85457</v>
      </c>
      <c r="B2876" t="s">
        <v>68</v>
      </c>
      <c r="C2876" t="s">
        <v>69</v>
      </c>
      <c r="D2876" t="s">
        <v>8680</v>
      </c>
      <c r="E2876" t="s">
        <v>85457</v>
      </c>
      <c r="G2876" t="s">
        <v>85414</v>
      </c>
      <c r="H2876" t="s">
        <v>85458</v>
      </c>
      <c r="I2876" t="s">
        <v>85459</v>
      </c>
      <c r="J2876" t="s">
        <v>85460</v>
      </c>
      <c r="M2876" t="s">
        <v>85461</v>
      </c>
      <c r="N2876" t="s">
        <v>85462</v>
      </c>
      <c r="Q2876" t="s">
        <v>75</v>
      </c>
      <c r="R2876">
        <v>13</v>
      </c>
      <c r="S2876" t="s">
        <v>85463</v>
      </c>
      <c r="T2876" t="s">
        <v>67</v>
      </c>
    </row>
    <row r="2877" spans="1:20" x14ac:dyDescent="0.25">
      <c r="A2877" t="s">
        <v>85464</v>
      </c>
      <c r="B2877" t="s">
        <v>102</v>
      </c>
      <c r="C2877" t="s">
        <v>11844</v>
      </c>
      <c r="D2877" t="s">
        <v>11882</v>
      </c>
      <c r="E2877" t="s">
        <v>11881</v>
      </c>
      <c r="F2877" t="s">
        <v>85464</v>
      </c>
      <c r="G2877" t="s">
        <v>85465</v>
      </c>
      <c r="H2877" t="s">
        <v>85466</v>
      </c>
      <c r="I2877" t="s">
        <v>85467</v>
      </c>
      <c r="J2877" t="s">
        <v>85468</v>
      </c>
      <c r="M2877" t="s">
        <v>85469</v>
      </c>
      <c r="N2877" t="s">
        <v>85470</v>
      </c>
      <c r="Q2877" t="s">
        <v>11884</v>
      </c>
      <c r="R2877">
        <v>7</v>
      </c>
      <c r="S2877" t="s">
        <v>85471</v>
      </c>
      <c r="T2877" t="s">
        <v>101</v>
      </c>
    </row>
    <row r="2878" spans="1:20" x14ac:dyDescent="0.25">
      <c r="A2878" t="s">
        <v>85472</v>
      </c>
      <c r="B2878" t="s">
        <v>102</v>
      </c>
      <c r="C2878" t="s">
        <v>11844</v>
      </c>
      <c r="D2878" t="s">
        <v>11882</v>
      </c>
      <c r="E2878" t="s">
        <v>11881</v>
      </c>
      <c r="F2878" t="s">
        <v>85472</v>
      </c>
      <c r="G2878" t="s">
        <v>85473</v>
      </c>
      <c r="H2878" t="s">
        <v>85474</v>
      </c>
      <c r="I2878" t="s">
        <v>85475</v>
      </c>
      <c r="J2878" t="s">
        <v>85476</v>
      </c>
      <c r="M2878" t="s">
        <v>85477</v>
      </c>
      <c r="N2878" t="s">
        <v>85478</v>
      </c>
      <c r="P2878" t="s">
        <v>85479</v>
      </c>
      <c r="Q2878" t="s">
        <v>11884</v>
      </c>
      <c r="R2878">
        <v>7</v>
      </c>
      <c r="S2878" t="s">
        <v>85480</v>
      </c>
      <c r="T2878" t="s">
        <v>101</v>
      </c>
    </row>
    <row r="2879" spans="1:20" x14ac:dyDescent="0.25">
      <c r="A2879" t="s">
        <v>6407</v>
      </c>
      <c r="B2879" t="s">
        <v>5979</v>
      </c>
      <c r="C2879" t="s">
        <v>6226</v>
      </c>
      <c r="D2879" t="s">
        <v>6394</v>
      </c>
      <c r="E2879" t="s">
        <v>6407</v>
      </c>
      <c r="G2879" t="s">
        <v>85481</v>
      </c>
      <c r="H2879" t="s">
        <v>85482</v>
      </c>
      <c r="I2879" t="s">
        <v>85483</v>
      </c>
      <c r="J2879" t="s">
        <v>85484</v>
      </c>
      <c r="K2879" t="s">
        <v>85485</v>
      </c>
      <c r="L2879" t="s">
        <v>85486</v>
      </c>
      <c r="M2879" t="s">
        <v>85487</v>
      </c>
      <c r="N2879" t="s">
        <v>85488</v>
      </c>
      <c r="O2879" t="s">
        <v>85489</v>
      </c>
      <c r="P2879" t="s">
        <v>85490</v>
      </c>
      <c r="Q2879" t="s">
        <v>6371</v>
      </c>
      <c r="R2879">
        <v>22</v>
      </c>
      <c r="S2879" t="s">
        <v>85491</v>
      </c>
      <c r="T2879" t="s">
        <v>5978</v>
      </c>
    </row>
    <row r="2880" spans="1:20" x14ac:dyDescent="0.25">
      <c r="A2880" t="s">
        <v>85492</v>
      </c>
      <c r="B2880" t="s">
        <v>102</v>
      </c>
      <c r="C2880" t="s">
        <v>11844</v>
      </c>
      <c r="D2880" t="s">
        <v>11882</v>
      </c>
      <c r="E2880" t="s">
        <v>11881</v>
      </c>
      <c r="F2880" t="s">
        <v>85492</v>
      </c>
      <c r="G2880" t="s">
        <v>85493</v>
      </c>
      <c r="H2880" t="s">
        <v>85494</v>
      </c>
      <c r="I2880" t="s">
        <v>85495</v>
      </c>
      <c r="J2880" t="s">
        <v>85496</v>
      </c>
      <c r="K2880" t="s">
        <v>85497</v>
      </c>
      <c r="L2880" t="s">
        <v>85498</v>
      </c>
      <c r="M2880" t="s">
        <v>85499</v>
      </c>
      <c r="N2880" t="s">
        <v>85500</v>
      </c>
      <c r="Q2880" t="s">
        <v>11884</v>
      </c>
      <c r="R2880">
        <v>7</v>
      </c>
      <c r="S2880" t="s">
        <v>85501</v>
      </c>
      <c r="T2880" t="s">
        <v>101</v>
      </c>
    </row>
    <row r="2881" spans="1:20" x14ac:dyDescent="0.25">
      <c r="A2881" t="s">
        <v>85502</v>
      </c>
      <c r="B2881" t="s">
        <v>102</v>
      </c>
      <c r="C2881" t="s">
        <v>11844</v>
      </c>
      <c r="D2881" t="s">
        <v>11882</v>
      </c>
      <c r="E2881" t="s">
        <v>11881</v>
      </c>
      <c r="F2881" t="s">
        <v>85502</v>
      </c>
      <c r="G2881" t="s">
        <v>85503</v>
      </c>
      <c r="H2881" t="s">
        <v>85504</v>
      </c>
      <c r="I2881" t="s">
        <v>85505</v>
      </c>
      <c r="J2881" t="s">
        <v>85506</v>
      </c>
      <c r="M2881" t="s">
        <v>85507</v>
      </c>
      <c r="N2881" t="s">
        <v>85508</v>
      </c>
      <c r="Q2881" t="s">
        <v>11884</v>
      </c>
      <c r="R2881">
        <v>7</v>
      </c>
      <c r="S2881" t="s">
        <v>85509</v>
      </c>
      <c r="T2881" t="s">
        <v>101</v>
      </c>
    </row>
    <row r="2882" spans="1:20" x14ac:dyDescent="0.25">
      <c r="A2882" t="s">
        <v>85510</v>
      </c>
      <c r="B2882" t="s">
        <v>102</v>
      </c>
      <c r="C2882" t="s">
        <v>11844</v>
      </c>
      <c r="D2882" t="s">
        <v>11911</v>
      </c>
      <c r="E2882" t="s">
        <v>85510</v>
      </c>
      <c r="G2882" t="s">
        <v>85511</v>
      </c>
      <c r="H2882" t="s">
        <v>85512</v>
      </c>
      <c r="I2882" t="s">
        <v>85513</v>
      </c>
      <c r="J2882" t="s">
        <v>85514</v>
      </c>
      <c r="M2882" t="s">
        <v>85515</v>
      </c>
      <c r="N2882" t="s">
        <v>85516</v>
      </c>
      <c r="Q2882" t="s">
        <v>11913</v>
      </c>
      <c r="R2882">
        <v>7</v>
      </c>
      <c r="S2882" t="s">
        <v>85517</v>
      </c>
      <c r="T2882" t="s">
        <v>101</v>
      </c>
    </row>
    <row r="2883" spans="1:20" x14ac:dyDescent="0.25">
      <c r="A2883" t="s">
        <v>85518</v>
      </c>
      <c r="B2883" t="s">
        <v>102</v>
      </c>
      <c r="C2883" t="s">
        <v>11844</v>
      </c>
      <c r="D2883" t="s">
        <v>11911</v>
      </c>
      <c r="E2883" t="s">
        <v>11954</v>
      </c>
      <c r="F2883" t="s">
        <v>85518</v>
      </c>
      <c r="G2883" t="s">
        <v>85519</v>
      </c>
      <c r="H2883" t="s">
        <v>85520</v>
      </c>
      <c r="I2883" t="s">
        <v>85521</v>
      </c>
      <c r="J2883" t="s">
        <v>85522</v>
      </c>
      <c r="M2883" t="s">
        <v>85518</v>
      </c>
      <c r="N2883" t="s">
        <v>85522</v>
      </c>
      <c r="Q2883" t="s">
        <v>11913</v>
      </c>
      <c r="R2883">
        <v>7</v>
      </c>
      <c r="S2883" t="s">
        <v>85523</v>
      </c>
      <c r="T2883" t="s">
        <v>101</v>
      </c>
    </row>
    <row r="2884" spans="1:20" x14ac:dyDescent="0.25">
      <c r="A2884" t="s">
        <v>85530</v>
      </c>
      <c r="B2884" t="s">
        <v>102</v>
      </c>
      <c r="C2884" t="s">
        <v>11844</v>
      </c>
      <c r="D2884" t="s">
        <v>11911</v>
      </c>
      <c r="E2884" t="s">
        <v>11963</v>
      </c>
      <c r="F2884" t="s">
        <v>85530</v>
      </c>
      <c r="G2884" t="s">
        <v>85531</v>
      </c>
      <c r="H2884" t="s">
        <v>85532</v>
      </c>
      <c r="I2884" t="s">
        <v>85533</v>
      </c>
      <c r="J2884" t="s">
        <v>85534</v>
      </c>
      <c r="M2884" t="s">
        <v>85535</v>
      </c>
      <c r="N2884" t="s">
        <v>85536</v>
      </c>
      <c r="Q2884" t="s">
        <v>11913</v>
      </c>
      <c r="R2884">
        <v>7</v>
      </c>
      <c r="S2884" t="s">
        <v>85537</v>
      </c>
      <c r="T2884" t="s">
        <v>101</v>
      </c>
    </row>
    <row r="2885" spans="1:20" x14ac:dyDescent="0.25">
      <c r="A2885" t="s">
        <v>85538</v>
      </c>
      <c r="B2885" t="s">
        <v>102</v>
      </c>
      <c r="C2885" t="s">
        <v>11844</v>
      </c>
      <c r="D2885" t="s">
        <v>11911</v>
      </c>
      <c r="E2885" t="s">
        <v>11963</v>
      </c>
      <c r="F2885" t="s">
        <v>85539</v>
      </c>
      <c r="G2885" t="s">
        <v>85540</v>
      </c>
      <c r="H2885" t="s">
        <v>85541</v>
      </c>
      <c r="I2885" t="s">
        <v>85542</v>
      </c>
      <c r="J2885" t="s">
        <v>85543</v>
      </c>
      <c r="M2885" t="s">
        <v>85544</v>
      </c>
      <c r="N2885" t="s">
        <v>85545</v>
      </c>
      <c r="Q2885" t="s">
        <v>11913</v>
      </c>
      <c r="R2885">
        <v>7</v>
      </c>
      <c r="S2885" t="s">
        <v>85546</v>
      </c>
      <c r="T2885" t="s">
        <v>101</v>
      </c>
    </row>
    <row r="2886" spans="1:20" x14ac:dyDescent="0.25">
      <c r="A2886" t="s">
        <v>85547</v>
      </c>
      <c r="B2886" t="s">
        <v>102</v>
      </c>
      <c r="C2886" t="s">
        <v>11844</v>
      </c>
      <c r="D2886" t="s">
        <v>11911</v>
      </c>
      <c r="E2886" t="s">
        <v>11969</v>
      </c>
      <c r="F2886" t="s">
        <v>85547</v>
      </c>
      <c r="G2886" t="s">
        <v>85548</v>
      </c>
      <c r="H2886" t="s">
        <v>85549</v>
      </c>
      <c r="I2886" t="s">
        <v>85550</v>
      </c>
      <c r="J2886" t="s">
        <v>85551</v>
      </c>
      <c r="M2886" t="s">
        <v>85552</v>
      </c>
      <c r="N2886" t="s">
        <v>85553</v>
      </c>
      <c r="Q2886" t="s">
        <v>11913</v>
      </c>
      <c r="R2886">
        <v>7</v>
      </c>
      <c r="S2886" t="s">
        <v>85554</v>
      </c>
      <c r="T2886" t="s">
        <v>101</v>
      </c>
    </row>
    <row r="2887" spans="1:20" x14ac:dyDescent="0.25">
      <c r="A2887" t="s">
        <v>85561</v>
      </c>
      <c r="B2887" t="s">
        <v>102</v>
      </c>
      <c r="C2887" t="s">
        <v>11844</v>
      </c>
      <c r="D2887" t="s">
        <v>11978</v>
      </c>
      <c r="E2887" t="s">
        <v>85561</v>
      </c>
      <c r="G2887" t="s">
        <v>85562</v>
      </c>
      <c r="H2887" t="s">
        <v>85563</v>
      </c>
      <c r="I2887" t="s">
        <v>85564</v>
      </c>
      <c r="J2887" t="s">
        <v>85565</v>
      </c>
      <c r="M2887" t="s">
        <v>85566</v>
      </c>
      <c r="N2887" t="s">
        <v>85567</v>
      </c>
      <c r="Q2887" t="s">
        <v>11913</v>
      </c>
      <c r="R2887">
        <v>7</v>
      </c>
      <c r="S2887" t="s">
        <v>85568</v>
      </c>
      <c r="T2887" t="s">
        <v>101</v>
      </c>
    </row>
    <row r="2888" spans="1:20" x14ac:dyDescent="0.25">
      <c r="A2888" t="s">
        <v>85569</v>
      </c>
      <c r="B2888" t="s">
        <v>102</v>
      </c>
      <c r="C2888" t="s">
        <v>11844</v>
      </c>
      <c r="D2888" t="s">
        <v>11978</v>
      </c>
      <c r="E2888" t="s">
        <v>85569</v>
      </c>
      <c r="G2888" t="s">
        <v>85570</v>
      </c>
      <c r="H2888" t="s">
        <v>85571</v>
      </c>
      <c r="I2888" t="s">
        <v>85572</v>
      </c>
      <c r="J2888" t="s">
        <v>85573</v>
      </c>
      <c r="M2888" t="s">
        <v>85574</v>
      </c>
      <c r="N2888" t="s">
        <v>85575</v>
      </c>
      <c r="Q2888" t="s">
        <v>11913</v>
      </c>
      <c r="R2888">
        <v>7</v>
      </c>
      <c r="S2888" t="s">
        <v>85576</v>
      </c>
      <c r="T2888" t="s">
        <v>101</v>
      </c>
    </row>
    <row r="2889" spans="1:20" x14ac:dyDescent="0.25">
      <c r="A2889" t="s">
        <v>85577</v>
      </c>
      <c r="B2889" t="s">
        <v>102</v>
      </c>
      <c r="C2889" t="s">
        <v>11844</v>
      </c>
      <c r="D2889" t="s">
        <v>11978</v>
      </c>
      <c r="E2889" t="s">
        <v>85577</v>
      </c>
      <c r="G2889" t="s">
        <v>85578</v>
      </c>
      <c r="H2889" t="s">
        <v>85579</v>
      </c>
      <c r="I2889" t="s">
        <v>85580</v>
      </c>
      <c r="J2889" t="s">
        <v>85581</v>
      </c>
      <c r="M2889" t="s">
        <v>85582</v>
      </c>
      <c r="N2889" t="s">
        <v>85583</v>
      </c>
      <c r="Q2889" t="s">
        <v>11913</v>
      </c>
      <c r="R2889">
        <v>7</v>
      </c>
      <c r="S2889" t="s">
        <v>85584</v>
      </c>
      <c r="T2889" t="s">
        <v>101</v>
      </c>
    </row>
    <row r="2890" spans="1:20" x14ac:dyDescent="0.25">
      <c r="A2890" t="s">
        <v>85585</v>
      </c>
      <c r="B2890" t="s">
        <v>102</v>
      </c>
      <c r="C2890" t="s">
        <v>11844</v>
      </c>
      <c r="D2890" t="s">
        <v>11978</v>
      </c>
      <c r="E2890" t="s">
        <v>85585</v>
      </c>
      <c r="G2890" t="s">
        <v>85586</v>
      </c>
      <c r="H2890" t="s">
        <v>85587</v>
      </c>
      <c r="I2890" t="s">
        <v>85588</v>
      </c>
      <c r="J2890" t="s">
        <v>85589</v>
      </c>
      <c r="M2890" t="s">
        <v>85590</v>
      </c>
      <c r="N2890" t="s">
        <v>85591</v>
      </c>
      <c r="Q2890" t="s">
        <v>11913</v>
      </c>
      <c r="R2890">
        <v>7</v>
      </c>
      <c r="S2890" t="s">
        <v>85592</v>
      </c>
      <c r="T2890" t="s">
        <v>101</v>
      </c>
    </row>
    <row r="2891" spans="1:20" x14ac:dyDescent="0.25">
      <c r="A2891" t="s">
        <v>85593</v>
      </c>
      <c r="B2891" t="s">
        <v>102</v>
      </c>
      <c r="C2891" t="s">
        <v>103</v>
      </c>
      <c r="D2891" t="s">
        <v>85593</v>
      </c>
      <c r="H2891" t="s">
        <v>85594</v>
      </c>
      <c r="I2891" t="s">
        <v>85595</v>
      </c>
      <c r="J2891" t="s">
        <v>85596</v>
      </c>
      <c r="M2891" t="s">
        <v>85597</v>
      </c>
      <c r="N2891" t="s">
        <v>85598</v>
      </c>
      <c r="Q2891" t="s">
        <v>11314</v>
      </c>
      <c r="R2891">
        <v>7</v>
      </c>
      <c r="S2891" t="s">
        <v>85599</v>
      </c>
      <c r="T2891" t="s">
        <v>101</v>
      </c>
    </row>
    <row r="2892" spans="1:20" x14ac:dyDescent="0.25">
      <c r="A2892" t="s">
        <v>85600</v>
      </c>
      <c r="B2892" t="s">
        <v>102</v>
      </c>
      <c r="C2892" t="s">
        <v>11844</v>
      </c>
      <c r="D2892" t="s">
        <v>11978</v>
      </c>
      <c r="E2892" t="s">
        <v>85600</v>
      </c>
      <c r="G2892" t="s">
        <v>85601</v>
      </c>
      <c r="H2892" t="s">
        <v>85602</v>
      </c>
      <c r="I2892" t="s">
        <v>85603</v>
      </c>
      <c r="J2892" t="s">
        <v>85604</v>
      </c>
      <c r="M2892" t="s">
        <v>85605</v>
      </c>
      <c r="N2892" t="s">
        <v>85606</v>
      </c>
      <c r="Q2892" t="s">
        <v>11913</v>
      </c>
      <c r="R2892">
        <v>7</v>
      </c>
      <c r="S2892" t="s">
        <v>85607</v>
      </c>
      <c r="T2892" t="s">
        <v>101</v>
      </c>
    </row>
    <row r="2893" spans="1:20" x14ac:dyDescent="0.25">
      <c r="A2893" t="s">
        <v>85608</v>
      </c>
      <c r="B2893" t="s">
        <v>12788</v>
      </c>
      <c r="C2893" t="s">
        <v>13922</v>
      </c>
      <c r="D2893" t="s">
        <v>14061</v>
      </c>
      <c r="E2893" t="s">
        <v>85608</v>
      </c>
      <c r="G2893" t="s">
        <v>85562</v>
      </c>
      <c r="H2893" t="s">
        <v>85609</v>
      </c>
      <c r="I2893" t="s">
        <v>85610</v>
      </c>
      <c r="J2893" t="s">
        <v>85611</v>
      </c>
      <c r="K2893" t="s">
        <v>85612</v>
      </c>
      <c r="L2893" t="s">
        <v>85613</v>
      </c>
      <c r="M2893" t="s">
        <v>85608</v>
      </c>
      <c r="N2893" t="s">
        <v>85611</v>
      </c>
      <c r="Q2893" t="s">
        <v>13924</v>
      </c>
      <c r="R2893">
        <v>8</v>
      </c>
      <c r="S2893" t="s">
        <v>85614</v>
      </c>
      <c r="T2893" t="s">
        <v>12787</v>
      </c>
    </row>
    <row r="2894" spans="1:20" x14ac:dyDescent="0.25">
      <c r="A2894" t="s">
        <v>85615</v>
      </c>
      <c r="B2894" t="s">
        <v>102</v>
      </c>
      <c r="C2894" t="s">
        <v>11844</v>
      </c>
      <c r="D2894" t="s">
        <v>11978</v>
      </c>
      <c r="E2894" t="s">
        <v>85615</v>
      </c>
      <c r="G2894" t="s">
        <v>85616</v>
      </c>
      <c r="H2894" t="s">
        <v>85617</v>
      </c>
      <c r="I2894" t="s">
        <v>85618</v>
      </c>
      <c r="J2894" t="s">
        <v>85619</v>
      </c>
      <c r="M2894" t="s">
        <v>85620</v>
      </c>
      <c r="N2894" t="s">
        <v>85621</v>
      </c>
      <c r="Q2894" t="s">
        <v>11913</v>
      </c>
      <c r="R2894">
        <v>7</v>
      </c>
      <c r="S2894" t="s">
        <v>85622</v>
      </c>
      <c r="T2894" t="s">
        <v>101</v>
      </c>
    </row>
    <row r="2895" spans="1:20" x14ac:dyDescent="0.25">
      <c r="A2895" t="s">
        <v>85623</v>
      </c>
      <c r="B2895" t="s">
        <v>102</v>
      </c>
      <c r="C2895" t="s">
        <v>11844</v>
      </c>
      <c r="D2895" t="s">
        <v>11882</v>
      </c>
      <c r="E2895" t="s">
        <v>11902</v>
      </c>
      <c r="F2895" t="s">
        <v>85623</v>
      </c>
      <c r="G2895" t="s">
        <v>85624</v>
      </c>
      <c r="H2895" t="s">
        <v>85625</v>
      </c>
      <c r="I2895" t="s">
        <v>85626</v>
      </c>
      <c r="J2895" t="s">
        <v>85627</v>
      </c>
      <c r="K2895" t="s">
        <v>85628</v>
      </c>
      <c r="L2895" t="s">
        <v>85629</v>
      </c>
      <c r="M2895" t="s">
        <v>85630</v>
      </c>
      <c r="N2895" t="s">
        <v>85631</v>
      </c>
      <c r="O2895" t="s">
        <v>85632</v>
      </c>
      <c r="Q2895" t="s">
        <v>11884</v>
      </c>
      <c r="R2895">
        <v>7</v>
      </c>
      <c r="S2895" t="s">
        <v>85633</v>
      </c>
      <c r="T2895" t="s">
        <v>101</v>
      </c>
    </row>
    <row r="2896" spans="1:20" x14ac:dyDescent="0.25">
      <c r="A2896" t="s">
        <v>85634</v>
      </c>
      <c r="B2896" t="s">
        <v>102</v>
      </c>
      <c r="C2896" t="s">
        <v>11844</v>
      </c>
      <c r="D2896" t="s">
        <v>11882</v>
      </c>
      <c r="E2896" t="s">
        <v>11902</v>
      </c>
      <c r="F2896" t="s">
        <v>85634</v>
      </c>
      <c r="G2896" t="s">
        <v>85624</v>
      </c>
      <c r="H2896" t="s">
        <v>85625</v>
      </c>
      <c r="I2896" t="s">
        <v>85635</v>
      </c>
      <c r="J2896" t="s">
        <v>85636</v>
      </c>
      <c r="M2896" t="s">
        <v>85637</v>
      </c>
      <c r="N2896" t="s">
        <v>85638</v>
      </c>
      <c r="Q2896" t="s">
        <v>11884</v>
      </c>
      <c r="R2896">
        <v>7</v>
      </c>
      <c r="S2896" t="s">
        <v>85639</v>
      </c>
      <c r="T2896" t="s">
        <v>101</v>
      </c>
    </row>
    <row r="2897" spans="1:20" x14ac:dyDescent="0.25">
      <c r="A2897" t="s">
        <v>85640</v>
      </c>
      <c r="B2897" t="s">
        <v>21286</v>
      </c>
      <c r="C2897" t="s">
        <v>21916</v>
      </c>
      <c r="D2897" t="s">
        <v>21917</v>
      </c>
      <c r="E2897" t="s">
        <v>21915</v>
      </c>
      <c r="F2897" t="s">
        <v>85640</v>
      </c>
      <c r="G2897" t="s">
        <v>85641</v>
      </c>
      <c r="H2897" t="s">
        <v>85642</v>
      </c>
      <c r="I2897" t="s">
        <v>85643</v>
      </c>
      <c r="J2897" t="s">
        <v>85644</v>
      </c>
      <c r="K2897" t="s">
        <v>85645</v>
      </c>
      <c r="L2897" t="s">
        <v>85646</v>
      </c>
      <c r="M2897" t="s">
        <v>85647</v>
      </c>
      <c r="N2897" t="s">
        <v>85648</v>
      </c>
      <c r="Q2897" t="s">
        <v>21919</v>
      </c>
      <c r="R2897">
        <v>25</v>
      </c>
      <c r="S2897" t="s">
        <v>85649</v>
      </c>
      <c r="T2897" t="s">
        <v>21285</v>
      </c>
    </row>
    <row r="2898" spans="1:20" x14ac:dyDescent="0.25">
      <c r="A2898" t="s">
        <v>85650</v>
      </c>
      <c r="B2898" t="s">
        <v>102</v>
      </c>
      <c r="C2898" t="s">
        <v>11844</v>
      </c>
      <c r="D2898" t="s">
        <v>11882</v>
      </c>
      <c r="E2898" t="s">
        <v>85650</v>
      </c>
      <c r="G2898" t="s">
        <v>85651</v>
      </c>
      <c r="H2898" t="s">
        <v>85652</v>
      </c>
      <c r="I2898" t="s">
        <v>85653</v>
      </c>
      <c r="J2898" t="s">
        <v>85654</v>
      </c>
      <c r="M2898" t="s">
        <v>85655</v>
      </c>
      <c r="N2898" t="s">
        <v>85656</v>
      </c>
      <c r="Q2898" t="s">
        <v>11884</v>
      </c>
      <c r="R2898">
        <v>7</v>
      </c>
      <c r="S2898" t="s">
        <v>85657</v>
      </c>
      <c r="T2898" t="s">
        <v>101</v>
      </c>
    </row>
    <row r="2899" spans="1:20" x14ac:dyDescent="0.25">
      <c r="A2899" t="s">
        <v>85658</v>
      </c>
      <c r="B2899" t="s">
        <v>102</v>
      </c>
      <c r="C2899" t="s">
        <v>11844</v>
      </c>
      <c r="D2899" t="s">
        <v>11843</v>
      </c>
      <c r="E2899" t="s">
        <v>11857</v>
      </c>
      <c r="F2899" t="s">
        <v>85658</v>
      </c>
      <c r="G2899" t="s">
        <v>85659</v>
      </c>
      <c r="H2899" t="s">
        <v>85660</v>
      </c>
      <c r="I2899" t="s">
        <v>85661</v>
      </c>
      <c r="J2899" t="s">
        <v>85662</v>
      </c>
      <c r="M2899" t="s">
        <v>85663</v>
      </c>
      <c r="N2899" t="s">
        <v>85664</v>
      </c>
      <c r="Q2899" t="s">
        <v>11846</v>
      </c>
      <c r="R2899">
        <v>7</v>
      </c>
      <c r="S2899" t="s">
        <v>85665</v>
      </c>
      <c r="T2899" t="s">
        <v>101</v>
      </c>
    </row>
    <row r="2900" spans="1:20" x14ac:dyDescent="0.25">
      <c r="A2900" t="s">
        <v>85666</v>
      </c>
      <c r="B2900" t="s">
        <v>102</v>
      </c>
      <c r="C2900" t="s">
        <v>11844</v>
      </c>
      <c r="D2900" t="s">
        <v>11843</v>
      </c>
      <c r="E2900" t="s">
        <v>11857</v>
      </c>
      <c r="F2900" t="s">
        <v>85666</v>
      </c>
      <c r="G2900" t="s">
        <v>85667</v>
      </c>
      <c r="H2900" t="s">
        <v>85668</v>
      </c>
      <c r="I2900" t="s">
        <v>85669</v>
      </c>
      <c r="J2900" t="s">
        <v>85670</v>
      </c>
      <c r="M2900" t="s">
        <v>85671</v>
      </c>
      <c r="N2900" t="s">
        <v>85672</v>
      </c>
      <c r="Q2900" t="s">
        <v>11846</v>
      </c>
      <c r="R2900">
        <v>7</v>
      </c>
      <c r="S2900" t="s">
        <v>85673</v>
      </c>
      <c r="T2900" t="s">
        <v>101</v>
      </c>
    </row>
    <row r="2901" spans="1:20" x14ac:dyDescent="0.25">
      <c r="A2901" t="s">
        <v>85674</v>
      </c>
      <c r="B2901" t="s">
        <v>102</v>
      </c>
      <c r="C2901" t="s">
        <v>11844</v>
      </c>
      <c r="D2901" t="s">
        <v>11843</v>
      </c>
      <c r="E2901" t="s">
        <v>11848</v>
      </c>
      <c r="F2901" t="s">
        <v>85674</v>
      </c>
      <c r="G2901" t="s">
        <v>85675</v>
      </c>
      <c r="H2901" t="s">
        <v>85676</v>
      </c>
      <c r="I2901" t="s">
        <v>85677</v>
      </c>
      <c r="J2901" t="s">
        <v>85678</v>
      </c>
      <c r="M2901" t="s">
        <v>85679</v>
      </c>
      <c r="N2901" t="s">
        <v>85680</v>
      </c>
      <c r="Q2901" t="s">
        <v>11846</v>
      </c>
      <c r="R2901">
        <v>7</v>
      </c>
      <c r="S2901" t="s">
        <v>85681</v>
      </c>
      <c r="T2901" t="s">
        <v>101</v>
      </c>
    </row>
    <row r="2902" spans="1:20" x14ac:dyDescent="0.25">
      <c r="A2902" t="s">
        <v>85682</v>
      </c>
      <c r="B2902" t="s">
        <v>102</v>
      </c>
      <c r="C2902" t="s">
        <v>11844</v>
      </c>
      <c r="D2902" t="s">
        <v>11843</v>
      </c>
      <c r="E2902" t="s">
        <v>11848</v>
      </c>
      <c r="F2902" t="s">
        <v>85682</v>
      </c>
      <c r="G2902" t="s">
        <v>85675</v>
      </c>
      <c r="H2902" t="s">
        <v>85676</v>
      </c>
      <c r="I2902" t="s">
        <v>85683</v>
      </c>
      <c r="J2902" t="s">
        <v>85684</v>
      </c>
      <c r="M2902" t="s">
        <v>85685</v>
      </c>
      <c r="N2902" t="s">
        <v>85686</v>
      </c>
      <c r="Q2902" t="s">
        <v>11846</v>
      </c>
      <c r="R2902">
        <v>7</v>
      </c>
      <c r="S2902" t="s">
        <v>85687</v>
      </c>
      <c r="T2902" t="s">
        <v>101</v>
      </c>
    </row>
    <row r="2903" spans="1:20" x14ac:dyDescent="0.25">
      <c r="A2903" t="s">
        <v>85688</v>
      </c>
      <c r="B2903" t="s">
        <v>102</v>
      </c>
      <c r="C2903" t="s">
        <v>11844</v>
      </c>
      <c r="D2903" t="s">
        <v>11843</v>
      </c>
      <c r="E2903" t="s">
        <v>11866</v>
      </c>
      <c r="F2903" t="s">
        <v>85688</v>
      </c>
      <c r="G2903" t="s">
        <v>85675</v>
      </c>
      <c r="H2903" t="s">
        <v>85689</v>
      </c>
      <c r="I2903" t="s">
        <v>85690</v>
      </c>
      <c r="J2903" t="s">
        <v>85691</v>
      </c>
      <c r="M2903" t="s">
        <v>85692</v>
      </c>
      <c r="N2903" t="s">
        <v>85693</v>
      </c>
      <c r="Q2903" t="s">
        <v>11846</v>
      </c>
      <c r="R2903">
        <v>7</v>
      </c>
      <c r="S2903" t="s">
        <v>85694</v>
      </c>
      <c r="T2903" t="s">
        <v>101</v>
      </c>
    </row>
    <row r="2904" spans="1:20" x14ac:dyDescent="0.25">
      <c r="A2904" t="s">
        <v>85695</v>
      </c>
      <c r="B2904" t="s">
        <v>102</v>
      </c>
      <c r="C2904" t="s">
        <v>11844</v>
      </c>
      <c r="D2904" t="s">
        <v>11843</v>
      </c>
      <c r="E2904" t="s">
        <v>11866</v>
      </c>
      <c r="F2904" t="s">
        <v>85695</v>
      </c>
      <c r="G2904" t="s">
        <v>85675</v>
      </c>
      <c r="H2904" t="s">
        <v>85689</v>
      </c>
      <c r="I2904" t="s">
        <v>85696</v>
      </c>
      <c r="J2904" t="s">
        <v>85697</v>
      </c>
      <c r="M2904" t="s">
        <v>85698</v>
      </c>
      <c r="N2904" t="s">
        <v>85699</v>
      </c>
      <c r="Q2904" t="s">
        <v>11846</v>
      </c>
      <c r="R2904">
        <v>7</v>
      </c>
      <c r="S2904" t="s">
        <v>85700</v>
      </c>
      <c r="T2904" t="s">
        <v>101</v>
      </c>
    </row>
    <row r="2905" spans="1:20" x14ac:dyDescent="0.25">
      <c r="A2905" t="s">
        <v>85701</v>
      </c>
      <c r="B2905" t="s">
        <v>102</v>
      </c>
      <c r="C2905" t="s">
        <v>11844</v>
      </c>
      <c r="D2905" t="s">
        <v>85701</v>
      </c>
      <c r="G2905" t="s">
        <v>85702</v>
      </c>
      <c r="H2905" t="s">
        <v>85703</v>
      </c>
      <c r="I2905" t="s">
        <v>85704</v>
      </c>
      <c r="J2905" t="s">
        <v>85705</v>
      </c>
      <c r="M2905" t="s">
        <v>85706</v>
      </c>
      <c r="N2905" t="s">
        <v>85707</v>
      </c>
      <c r="Q2905" t="s">
        <v>11913</v>
      </c>
      <c r="R2905">
        <v>7</v>
      </c>
      <c r="S2905" t="s">
        <v>85708</v>
      </c>
      <c r="T2905" t="s">
        <v>101</v>
      </c>
    </row>
    <row r="2906" spans="1:20" x14ac:dyDescent="0.25">
      <c r="A2906" t="s">
        <v>85709</v>
      </c>
      <c r="B2906" t="s">
        <v>102</v>
      </c>
      <c r="C2906" t="s">
        <v>11844</v>
      </c>
      <c r="D2906" t="s">
        <v>11985</v>
      </c>
      <c r="E2906" t="s">
        <v>85709</v>
      </c>
      <c r="G2906" t="s">
        <v>85710</v>
      </c>
      <c r="H2906" t="s">
        <v>85711</v>
      </c>
      <c r="I2906" t="s">
        <v>85712</v>
      </c>
      <c r="J2906" t="s">
        <v>85713</v>
      </c>
      <c r="M2906" t="s">
        <v>85714</v>
      </c>
      <c r="N2906" t="s">
        <v>85715</v>
      </c>
      <c r="P2906" t="s">
        <v>85716</v>
      </c>
      <c r="Q2906" t="s">
        <v>11913</v>
      </c>
      <c r="R2906">
        <v>7</v>
      </c>
      <c r="S2906" t="s">
        <v>85717</v>
      </c>
      <c r="T2906" t="s">
        <v>101</v>
      </c>
    </row>
    <row r="2907" spans="1:20" x14ac:dyDescent="0.25">
      <c r="A2907" t="s">
        <v>85718</v>
      </c>
      <c r="B2907" t="s">
        <v>102</v>
      </c>
      <c r="C2907" t="s">
        <v>11844</v>
      </c>
      <c r="D2907" t="s">
        <v>11985</v>
      </c>
      <c r="E2907" t="s">
        <v>85718</v>
      </c>
      <c r="G2907" t="s">
        <v>85719</v>
      </c>
      <c r="H2907" t="s">
        <v>85720</v>
      </c>
      <c r="I2907" t="s">
        <v>85721</v>
      </c>
      <c r="J2907" t="s">
        <v>85722</v>
      </c>
      <c r="M2907" t="s">
        <v>85723</v>
      </c>
      <c r="N2907" t="s">
        <v>85724</v>
      </c>
      <c r="Q2907" t="s">
        <v>11913</v>
      </c>
      <c r="R2907">
        <v>7</v>
      </c>
      <c r="S2907" t="s">
        <v>85725</v>
      </c>
      <c r="T2907" t="s">
        <v>101</v>
      </c>
    </row>
    <row r="2908" spans="1:20" x14ac:dyDescent="0.25">
      <c r="A2908" t="s">
        <v>85726</v>
      </c>
      <c r="B2908" t="s">
        <v>102</v>
      </c>
      <c r="C2908" t="s">
        <v>11844</v>
      </c>
      <c r="D2908" t="s">
        <v>11985</v>
      </c>
      <c r="E2908" t="s">
        <v>85726</v>
      </c>
      <c r="G2908" t="s">
        <v>85727</v>
      </c>
      <c r="H2908" t="s">
        <v>85728</v>
      </c>
      <c r="I2908" t="s">
        <v>85729</v>
      </c>
      <c r="J2908" t="s">
        <v>85730</v>
      </c>
      <c r="M2908" t="s">
        <v>85731</v>
      </c>
      <c r="N2908" t="s">
        <v>85732</v>
      </c>
      <c r="P2908" t="s">
        <v>85733</v>
      </c>
      <c r="Q2908" t="s">
        <v>11913</v>
      </c>
      <c r="R2908">
        <v>7</v>
      </c>
      <c r="S2908" t="s">
        <v>85734</v>
      </c>
      <c r="T2908" t="s">
        <v>101</v>
      </c>
    </row>
    <row r="2909" spans="1:20" x14ac:dyDescent="0.25">
      <c r="A2909" t="s">
        <v>11896</v>
      </c>
      <c r="B2909" t="s">
        <v>102</v>
      </c>
      <c r="C2909" t="s">
        <v>11844</v>
      </c>
      <c r="D2909" t="s">
        <v>11882</v>
      </c>
      <c r="E2909" t="s">
        <v>11881</v>
      </c>
      <c r="F2909" t="s">
        <v>11896</v>
      </c>
      <c r="G2909" t="s">
        <v>85735</v>
      </c>
      <c r="H2909" t="s">
        <v>85736</v>
      </c>
      <c r="I2909" t="s">
        <v>85737</v>
      </c>
      <c r="J2909" t="s">
        <v>85738</v>
      </c>
      <c r="K2909" t="s">
        <v>85739</v>
      </c>
      <c r="L2909" t="s">
        <v>85740</v>
      </c>
      <c r="M2909" t="s">
        <v>85741</v>
      </c>
      <c r="N2909" t="s">
        <v>85742</v>
      </c>
      <c r="Q2909" t="s">
        <v>11884</v>
      </c>
      <c r="R2909">
        <v>7</v>
      </c>
      <c r="S2909" t="s">
        <v>85743</v>
      </c>
      <c r="T2909" t="s">
        <v>101</v>
      </c>
    </row>
    <row r="2910" spans="1:20" x14ac:dyDescent="0.25">
      <c r="A2910" t="s">
        <v>85744</v>
      </c>
      <c r="B2910" t="s">
        <v>102</v>
      </c>
      <c r="C2910" t="s">
        <v>11844</v>
      </c>
      <c r="D2910" t="s">
        <v>11985</v>
      </c>
      <c r="E2910" t="s">
        <v>85744</v>
      </c>
      <c r="G2910" t="s">
        <v>85745</v>
      </c>
      <c r="H2910" t="s">
        <v>85746</v>
      </c>
      <c r="I2910" t="s">
        <v>85747</v>
      </c>
      <c r="J2910" t="s">
        <v>85748</v>
      </c>
      <c r="M2910" t="s">
        <v>85749</v>
      </c>
      <c r="N2910" t="s">
        <v>85750</v>
      </c>
      <c r="Q2910" t="s">
        <v>11913</v>
      </c>
      <c r="R2910">
        <v>7</v>
      </c>
      <c r="S2910" t="s">
        <v>85751</v>
      </c>
      <c r="T2910" t="s">
        <v>101</v>
      </c>
    </row>
    <row r="2911" spans="1:20" x14ac:dyDescent="0.25">
      <c r="A2911" t="s">
        <v>85752</v>
      </c>
      <c r="B2911" t="s">
        <v>102</v>
      </c>
      <c r="C2911" t="s">
        <v>11844</v>
      </c>
      <c r="D2911" t="s">
        <v>11985</v>
      </c>
      <c r="E2911" t="s">
        <v>85752</v>
      </c>
      <c r="G2911" t="s">
        <v>85753</v>
      </c>
      <c r="H2911" t="s">
        <v>85754</v>
      </c>
      <c r="I2911" t="s">
        <v>85755</v>
      </c>
      <c r="J2911" t="s">
        <v>85756</v>
      </c>
      <c r="M2911" t="s">
        <v>85757</v>
      </c>
      <c r="N2911" t="s">
        <v>85758</v>
      </c>
      <c r="Q2911" t="s">
        <v>11913</v>
      </c>
      <c r="R2911">
        <v>7</v>
      </c>
      <c r="S2911" t="s">
        <v>85759</v>
      </c>
      <c r="T2911" t="s">
        <v>101</v>
      </c>
    </row>
    <row r="2912" spans="1:20" x14ac:dyDescent="0.25">
      <c r="A2912" t="s">
        <v>11985</v>
      </c>
      <c r="B2912" t="s">
        <v>102</v>
      </c>
      <c r="C2912" t="s">
        <v>11844</v>
      </c>
      <c r="D2912" t="s">
        <v>11985</v>
      </c>
      <c r="G2912" t="s">
        <v>85760</v>
      </c>
      <c r="H2912" t="s">
        <v>85761</v>
      </c>
      <c r="I2912" t="s">
        <v>85762</v>
      </c>
      <c r="J2912" t="s">
        <v>85763</v>
      </c>
      <c r="M2912" t="s">
        <v>11985</v>
      </c>
      <c r="N2912" t="s">
        <v>85763</v>
      </c>
      <c r="P2912" t="s">
        <v>85764</v>
      </c>
      <c r="Q2912" t="s">
        <v>11913</v>
      </c>
      <c r="R2912">
        <v>7</v>
      </c>
      <c r="S2912" t="s">
        <v>85765</v>
      </c>
      <c r="T2912" t="s">
        <v>101</v>
      </c>
    </row>
    <row r="2913" spans="1:20" x14ac:dyDescent="0.25">
      <c r="A2913" t="s">
        <v>85766</v>
      </c>
      <c r="B2913" t="s">
        <v>19004</v>
      </c>
      <c r="C2913" t="s">
        <v>19005</v>
      </c>
      <c r="D2913" t="s">
        <v>19404</v>
      </c>
      <c r="E2913" t="s">
        <v>19671</v>
      </c>
      <c r="F2913" t="s">
        <v>19675</v>
      </c>
      <c r="G2913" t="s">
        <v>85767</v>
      </c>
      <c r="H2913" t="s">
        <v>85768</v>
      </c>
      <c r="I2913" t="s">
        <v>85769</v>
      </c>
      <c r="J2913" t="s">
        <v>85770</v>
      </c>
      <c r="K2913" t="s">
        <v>85771</v>
      </c>
      <c r="L2913" t="s">
        <v>85772</v>
      </c>
      <c r="M2913" t="s">
        <v>85773</v>
      </c>
      <c r="N2913" t="s">
        <v>85774</v>
      </c>
      <c r="Q2913" t="s">
        <v>19673</v>
      </c>
      <c r="R2913">
        <v>5</v>
      </c>
      <c r="S2913" t="s">
        <v>85775</v>
      </c>
      <c r="T2913" t="s">
        <v>19003</v>
      </c>
    </row>
    <row r="2914" spans="1:20" x14ac:dyDescent="0.25">
      <c r="A2914" t="s">
        <v>85776</v>
      </c>
      <c r="B2914" t="s">
        <v>139</v>
      </c>
      <c r="C2914" t="s">
        <v>14928</v>
      </c>
      <c r="D2914" t="s">
        <v>15387</v>
      </c>
      <c r="E2914" t="s">
        <v>15388</v>
      </c>
      <c r="F2914" t="s">
        <v>15386</v>
      </c>
      <c r="G2914" t="s">
        <v>85777</v>
      </c>
      <c r="H2914" t="s">
        <v>85778</v>
      </c>
      <c r="I2914" t="s">
        <v>85779</v>
      </c>
      <c r="J2914" t="s">
        <v>85780</v>
      </c>
      <c r="K2914" t="s">
        <v>85781</v>
      </c>
      <c r="L2914" t="s">
        <v>85782</v>
      </c>
      <c r="M2914" t="s">
        <v>85783</v>
      </c>
      <c r="N2914" t="s">
        <v>85784</v>
      </c>
      <c r="P2914" t="s">
        <v>15395</v>
      </c>
      <c r="Q2914" t="s">
        <v>15390</v>
      </c>
      <c r="R2914">
        <v>15</v>
      </c>
      <c r="S2914" t="s">
        <v>85785</v>
      </c>
      <c r="T2914" t="s">
        <v>138</v>
      </c>
    </row>
    <row r="2915" spans="1:20" x14ac:dyDescent="0.25">
      <c r="A2915" t="s">
        <v>85786</v>
      </c>
      <c r="B2915" t="s">
        <v>139</v>
      </c>
      <c r="C2915" t="s">
        <v>14928</v>
      </c>
      <c r="D2915" t="s">
        <v>15387</v>
      </c>
      <c r="E2915" t="s">
        <v>15388</v>
      </c>
      <c r="F2915" t="s">
        <v>15386</v>
      </c>
      <c r="G2915" t="s">
        <v>85777</v>
      </c>
      <c r="H2915" t="s">
        <v>85778</v>
      </c>
      <c r="I2915" t="s">
        <v>85787</v>
      </c>
      <c r="J2915" t="s">
        <v>85788</v>
      </c>
      <c r="M2915" t="s">
        <v>85786</v>
      </c>
      <c r="N2915" t="s">
        <v>85788</v>
      </c>
      <c r="Q2915" t="s">
        <v>15390</v>
      </c>
      <c r="R2915">
        <v>15</v>
      </c>
      <c r="S2915" t="s">
        <v>85789</v>
      </c>
      <c r="T2915" t="s">
        <v>138</v>
      </c>
    </row>
    <row r="2916" spans="1:20" x14ac:dyDescent="0.25">
      <c r="A2916" t="s">
        <v>85790</v>
      </c>
      <c r="B2916" t="s">
        <v>139</v>
      </c>
      <c r="C2916" t="s">
        <v>14928</v>
      </c>
      <c r="D2916" t="s">
        <v>15387</v>
      </c>
      <c r="E2916" t="s">
        <v>15388</v>
      </c>
      <c r="F2916" t="s">
        <v>15386</v>
      </c>
      <c r="G2916" t="s">
        <v>85777</v>
      </c>
      <c r="H2916" t="s">
        <v>85778</v>
      </c>
      <c r="I2916" t="s">
        <v>85791</v>
      </c>
      <c r="J2916" t="s">
        <v>85792</v>
      </c>
      <c r="M2916" t="s">
        <v>85790</v>
      </c>
      <c r="N2916" t="s">
        <v>85792</v>
      </c>
      <c r="Q2916" t="s">
        <v>15390</v>
      </c>
      <c r="R2916">
        <v>15</v>
      </c>
      <c r="S2916" t="s">
        <v>85793</v>
      </c>
      <c r="T2916" t="s">
        <v>138</v>
      </c>
    </row>
    <row r="2917" spans="1:20" x14ac:dyDescent="0.25">
      <c r="A2917" t="s">
        <v>85794</v>
      </c>
      <c r="B2917" t="s">
        <v>102</v>
      </c>
      <c r="C2917" t="s">
        <v>12043</v>
      </c>
      <c r="D2917" t="s">
        <v>12042</v>
      </c>
      <c r="E2917" t="s">
        <v>85794</v>
      </c>
      <c r="G2917" t="s">
        <v>85795</v>
      </c>
      <c r="H2917" t="s">
        <v>85796</v>
      </c>
      <c r="I2917" t="s">
        <v>85797</v>
      </c>
      <c r="J2917" t="s">
        <v>85798</v>
      </c>
      <c r="K2917" t="s">
        <v>85799</v>
      </c>
      <c r="L2917" t="s">
        <v>85800</v>
      </c>
      <c r="M2917" t="s">
        <v>85801</v>
      </c>
      <c r="N2917" t="s">
        <v>85802</v>
      </c>
      <c r="Q2917" t="s">
        <v>12045</v>
      </c>
      <c r="R2917">
        <v>7</v>
      </c>
      <c r="S2917" t="s">
        <v>85803</v>
      </c>
      <c r="T2917" t="s">
        <v>101</v>
      </c>
    </row>
    <row r="2918" spans="1:20" x14ac:dyDescent="0.25">
      <c r="A2918" t="s">
        <v>85804</v>
      </c>
      <c r="B2918" t="s">
        <v>102</v>
      </c>
      <c r="C2918" t="s">
        <v>11371</v>
      </c>
      <c r="D2918" t="s">
        <v>11381</v>
      </c>
      <c r="E2918" t="s">
        <v>85804</v>
      </c>
      <c r="H2918" t="s">
        <v>85805</v>
      </c>
      <c r="I2918" t="s">
        <v>85806</v>
      </c>
      <c r="J2918" t="s">
        <v>85807</v>
      </c>
      <c r="M2918" t="s">
        <v>85808</v>
      </c>
      <c r="N2918" t="s">
        <v>85809</v>
      </c>
      <c r="Q2918" t="s">
        <v>11373</v>
      </c>
      <c r="R2918">
        <v>7</v>
      </c>
      <c r="S2918" t="s">
        <v>85810</v>
      </c>
      <c r="T2918" t="s">
        <v>101</v>
      </c>
    </row>
    <row r="2919" spans="1:20" x14ac:dyDescent="0.25">
      <c r="A2919" t="s">
        <v>85811</v>
      </c>
      <c r="B2919" t="s">
        <v>102</v>
      </c>
      <c r="C2919" t="s">
        <v>12043</v>
      </c>
      <c r="D2919" t="s">
        <v>12056</v>
      </c>
      <c r="E2919" t="s">
        <v>85811</v>
      </c>
      <c r="G2919" t="s">
        <v>85812</v>
      </c>
      <c r="H2919" t="s">
        <v>85813</v>
      </c>
      <c r="I2919" t="s">
        <v>85814</v>
      </c>
      <c r="J2919" t="s">
        <v>85815</v>
      </c>
      <c r="K2919" t="s">
        <v>85816</v>
      </c>
      <c r="L2919" t="s">
        <v>85817</v>
      </c>
      <c r="M2919" t="s">
        <v>85818</v>
      </c>
      <c r="N2919" t="s">
        <v>85819</v>
      </c>
      <c r="Q2919" t="s">
        <v>12045</v>
      </c>
      <c r="R2919">
        <v>7</v>
      </c>
      <c r="S2919" t="s">
        <v>85820</v>
      </c>
      <c r="T2919" t="s">
        <v>101</v>
      </c>
    </row>
    <row r="2920" spans="1:20" x14ac:dyDescent="0.25">
      <c r="A2920" t="s">
        <v>85821</v>
      </c>
      <c r="B2920" t="s">
        <v>102</v>
      </c>
      <c r="C2920" t="s">
        <v>11371</v>
      </c>
      <c r="D2920" t="s">
        <v>11381</v>
      </c>
      <c r="E2920" t="s">
        <v>85821</v>
      </c>
      <c r="H2920" t="s">
        <v>85805</v>
      </c>
      <c r="I2920" t="s">
        <v>85822</v>
      </c>
      <c r="J2920" t="s">
        <v>85823</v>
      </c>
      <c r="M2920" t="s">
        <v>85824</v>
      </c>
      <c r="N2920" t="s">
        <v>85825</v>
      </c>
      <c r="Q2920" t="s">
        <v>11373</v>
      </c>
      <c r="R2920">
        <v>7</v>
      </c>
      <c r="S2920" t="s">
        <v>85826</v>
      </c>
      <c r="T2920" t="s">
        <v>101</v>
      </c>
    </row>
    <row r="2921" spans="1:20" x14ac:dyDescent="0.25">
      <c r="A2921" t="s">
        <v>85827</v>
      </c>
      <c r="B2921" t="s">
        <v>102</v>
      </c>
      <c r="C2921" t="s">
        <v>12043</v>
      </c>
      <c r="D2921" t="s">
        <v>12042</v>
      </c>
      <c r="E2921" t="s">
        <v>85827</v>
      </c>
      <c r="G2921" t="s">
        <v>85828</v>
      </c>
      <c r="H2921" t="s">
        <v>85829</v>
      </c>
      <c r="I2921" t="s">
        <v>85830</v>
      </c>
      <c r="J2921" t="s">
        <v>85831</v>
      </c>
      <c r="M2921" t="s">
        <v>85832</v>
      </c>
      <c r="N2921" t="s">
        <v>85833</v>
      </c>
      <c r="Q2921" t="s">
        <v>12045</v>
      </c>
      <c r="R2921">
        <v>7</v>
      </c>
      <c r="S2921" t="s">
        <v>85834</v>
      </c>
      <c r="T2921" t="s">
        <v>101</v>
      </c>
    </row>
    <row r="2922" spans="1:20" x14ac:dyDescent="0.25">
      <c r="A2922" t="s">
        <v>85835</v>
      </c>
      <c r="B2922" t="s">
        <v>102</v>
      </c>
      <c r="C2922" t="s">
        <v>11371</v>
      </c>
      <c r="D2922" t="s">
        <v>11381</v>
      </c>
      <c r="E2922" t="s">
        <v>85835</v>
      </c>
      <c r="H2922" t="s">
        <v>85805</v>
      </c>
      <c r="I2922" t="s">
        <v>85836</v>
      </c>
      <c r="J2922" t="s">
        <v>85837</v>
      </c>
      <c r="M2922" t="s">
        <v>85838</v>
      </c>
      <c r="N2922" t="s">
        <v>85839</v>
      </c>
      <c r="Q2922" t="s">
        <v>11373</v>
      </c>
      <c r="R2922">
        <v>7</v>
      </c>
      <c r="S2922" t="s">
        <v>85840</v>
      </c>
      <c r="T2922" t="s">
        <v>101</v>
      </c>
    </row>
    <row r="2923" spans="1:20" x14ac:dyDescent="0.25">
      <c r="A2923" t="s">
        <v>85841</v>
      </c>
      <c r="B2923" t="s">
        <v>12788</v>
      </c>
      <c r="C2923" t="s">
        <v>13922</v>
      </c>
      <c r="D2923" t="s">
        <v>14061</v>
      </c>
      <c r="E2923" t="s">
        <v>85841</v>
      </c>
      <c r="G2923" t="s">
        <v>85842</v>
      </c>
      <c r="H2923" t="s">
        <v>85843</v>
      </c>
      <c r="I2923" t="s">
        <v>85844</v>
      </c>
      <c r="J2923" t="s">
        <v>85845</v>
      </c>
      <c r="K2923" t="s">
        <v>85846</v>
      </c>
      <c r="L2923" t="s">
        <v>85847</v>
      </c>
      <c r="M2923" t="s">
        <v>85848</v>
      </c>
      <c r="N2923" t="s">
        <v>85849</v>
      </c>
      <c r="O2923" t="s">
        <v>85850</v>
      </c>
      <c r="Q2923" t="s">
        <v>13924</v>
      </c>
      <c r="R2923">
        <v>8</v>
      </c>
      <c r="S2923" t="s">
        <v>85851</v>
      </c>
      <c r="T2923" t="s">
        <v>12787</v>
      </c>
    </row>
    <row r="2924" spans="1:20" x14ac:dyDescent="0.25">
      <c r="A2924" t="s">
        <v>85852</v>
      </c>
      <c r="B2924" t="s">
        <v>12788</v>
      </c>
      <c r="C2924" t="s">
        <v>13922</v>
      </c>
      <c r="D2924" t="s">
        <v>14061</v>
      </c>
      <c r="E2924" t="s">
        <v>14064</v>
      </c>
      <c r="F2924" t="s">
        <v>85852</v>
      </c>
      <c r="G2924" t="s">
        <v>85853</v>
      </c>
      <c r="H2924" t="s">
        <v>85854</v>
      </c>
      <c r="I2924" t="s">
        <v>85855</v>
      </c>
      <c r="J2924" t="s">
        <v>85856</v>
      </c>
      <c r="K2924" t="s">
        <v>85857</v>
      </c>
      <c r="L2924" t="s">
        <v>85858</v>
      </c>
      <c r="M2924" t="s">
        <v>85859</v>
      </c>
      <c r="N2924" t="s">
        <v>85860</v>
      </c>
      <c r="Q2924" t="s">
        <v>13924</v>
      </c>
      <c r="R2924">
        <v>8</v>
      </c>
      <c r="S2924" t="s">
        <v>85861</v>
      </c>
      <c r="T2924" t="s">
        <v>12787</v>
      </c>
    </row>
    <row r="2925" spans="1:20" x14ac:dyDescent="0.25">
      <c r="A2925" t="s">
        <v>85862</v>
      </c>
      <c r="B2925" t="s">
        <v>102</v>
      </c>
      <c r="C2925" t="s">
        <v>12043</v>
      </c>
      <c r="D2925" t="s">
        <v>12042</v>
      </c>
      <c r="E2925" t="s">
        <v>85862</v>
      </c>
      <c r="G2925" t="s">
        <v>85863</v>
      </c>
      <c r="H2925" t="s">
        <v>85864</v>
      </c>
      <c r="I2925" t="s">
        <v>85865</v>
      </c>
      <c r="J2925" t="s">
        <v>85866</v>
      </c>
      <c r="K2925" t="s">
        <v>85867</v>
      </c>
      <c r="L2925" t="s">
        <v>85868</v>
      </c>
      <c r="M2925" t="s">
        <v>85869</v>
      </c>
      <c r="N2925" t="s">
        <v>85870</v>
      </c>
      <c r="Q2925" t="s">
        <v>12045</v>
      </c>
      <c r="R2925">
        <v>7</v>
      </c>
      <c r="S2925" t="s">
        <v>85871</v>
      </c>
      <c r="T2925" t="s">
        <v>101</v>
      </c>
    </row>
    <row r="2926" spans="1:20" x14ac:dyDescent="0.25">
      <c r="A2926" t="s">
        <v>85872</v>
      </c>
      <c r="B2926" t="s">
        <v>102</v>
      </c>
      <c r="C2926" t="s">
        <v>12043</v>
      </c>
      <c r="D2926" t="s">
        <v>85872</v>
      </c>
      <c r="G2926" t="s">
        <v>85873</v>
      </c>
      <c r="H2926" t="s">
        <v>85874</v>
      </c>
      <c r="I2926" t="s">
        <v>85875</v>
      </c>
      <c r="J2926" t="s">
        <v>85876</v>
      </c>
      <c r="M2926" t="s">
        <v>85877</v>
      </c>
      <c r="N2926" t="s">
        <v>85878</v>
      </c>
      <c r="Q2926" t="s">
        <v>12045</v>
      </c>
      <c r="R2926">
        <v>7</v>
      </c>
      <c r="S2926" t="s">
        <v>85879</v>
      </c>
      <c r="T2926" t="s">
        <v>101</v>
      </c>
    </row>
    <row r="2927" spans="1:20" x14ac:dyDescent="0.25">
      <c r="A2927" t="s">
        <v>85880</v>
      </c>
      <c r="B2927" t="s">
        <v>102</v>
      </c>
      <c r="C2927" t="s">
        <v>12043</v>
      </c>
      <c r="D2927" t="s">
        <v>12101</v>
      </c>
      <c r="E2927" t="s">
        <v>12122</v>
      </c>
      <c r="F2927" t="s">
        <v>85880</v>
      </c>
      <c r="G2927" t="s">
        <v>85881</v>
      </c>
      <c r="H2927" t="s">
        <v>85882</v>
      </c>
      <c r="I2927" t="s">
        <v>85883</v>
      </c>
      <c r="J2927" t="s">
        <v>12124</v>
      </c>
      <c r="M2927" t="s">
        <v>85884</v>
      </c>
      <c r="N2927" t="s">
        <v>85885</v>
      </c>
      <c r="Q2927" t="s">
        <v>12045</v>
      </c>
      <c r="R2927">
        <v>7</v>
      </c>
      <c r="S2927" t="s">
        <v>85886</v>
      </c>
      <c r="T2927" t="s">
        <v>101</v>
      </c>
    </row>
    <row r="2928" spans="1:20" x14ac:dyDescent="0.25">
      <c r="A2928" t="s">
        <v>85887</v>
      </c>
      <c r="B2928" t="s">
        <v>139</v>
      </c>
      <c r="C2928" t="s">
        <v>140</v>
      </c>
      <c r="D2928" t="s">
        <v>141</v>
      </c>
      <c r="E2928" t="s">
        <v>85888</v>
      </c>
      <c r="F2928" t="s">
        <v>85889</v>
      </c>
      <c r="G2928" t="s">
        <v>85890</v>
      </c>
      <c r="H2928" t="s">
        <v>85891</v>
      </c>
      <c r="I2928" t="s">
        <v>85892</v>
      </c>
      <c r="J2928" t="s">
        <v>85893</v>
      </c>
      <c r="K2928" t="s">
        <v>85894</v>
      </c>
      <c r="L2928" t="s">
        <v>85895</v>
      </c>
      <c r="M2928" t="s">
        <v>85896</v>
      </c>
      <c r="N2928" t="s">
        <v>85897</v>
      </c>
      <c r="Q2928" t="s">
        <v>147</v>
      </c>
      <c r="R2928">
        <v>15</v>
      </c>
      <c r="S2928" t="s">
        <v>85898</v>
      </c>
      <c r="T2928" t="s">
        <v>138</v>
      </c>
    </row>
    <row r="2929" spans="1:20" x14ac:dyDescent="0.25">
      <c r="A2929" t="s">
        <v>85899</v>
      </c>
      <c r="B2929" t="s">
        <v>102</v>
      </c>
      <c r="C2929" t="s">
        <v>12043</v>
      </c>
      <c r="D2929" t="s">
        <v>12101</v>
      </c>
      <c r="E2929" t="s">
        <v>85899</v>
      </c>
      <c r="G2929" t="s">
        <v>85900</v>
      </c>
      <c r="H2929" t="s">
        <v>85901</v>
      </c>
      <c r="I2929" t="s">
        <v>85902</v>
      </c>
      <c r="J2929" t="s">
        <v>85903</v>
      </c>
      <c r="M2929" t="s">
        <v>85904</v>
      </c>
      <c r="N2929" t="s">
        <v>85905</v>
      </c>
      <c r="Q2929" t="s">
        <v>12045</v>
      </c>
      <c r="R2929">
        <v>7</v>
      </c>
      <c r="S2929" t="s">
        <v>85906</v>
      </c>
      <c r="T2929" t="s">
        <v>101</v>
      </c>
    </row>
    <row r="2930" spans="1:20" x14ac:dyDescent="0.25">
      <c r="A2930" t="s">
        <v>85907</v>
      </c>
      <c r="B2930" t="s">
        <v>102</v>
      </c>
      <c r="C2930" t="s">
        <v>12043</v>
      </c>
      <c r="D2930" t="s">
        <v>12101</v>
      </c>
      <c r="E2930" t="s">
        <v>12107</v>
      </c>
      <c r="F2930" t="s">
        <v>85907</v>
      </c>
      <c r="G2930" t="s">
        <v>85908</v>
      </c>
      <c r="H2930" t="s">
        <v>85909</v>
      </c>
      <c r="I2930" t="s">
        <v>85910</v>
      </c>
      <c r="J2930" t="s">
        <v>85911</v>
      </c>
      <c r="M2930" t="s">
        <v>85912</v>
      </c>
      <c r="N2930" t="s">
        <v>85913</v>
      </c>
      <c r="Q2930" t="s">
        <v>12045</v>
      </c>
      <c r="R2930">
        <v>7</v>
      </c>
      <c r="S2930" t="s">
        <v>85914</v>
      </c>
      <c r="T2930" t="s">
        <v>101</v>
      </c>
    </row>
    <row r="2931" spans="1:20" x14ac:dyDescent="0.25">
      <c r="A2931" t="s">
        <v>85915</v>
      </c>
      <c r="B2931" t="s">
        <v>12788</v>
      </c>
      <c r="C2931" t="s">
        <v>13085</v>
      </c>
      <c r="D2931" t="s">
        <v>13224</v>
      </c>
      <c r="E2931" t="s">
        <v>13227</v>
      </c>
      <c r="F2931" t="s">
        <v>85915</v>
      </c>
      <c r="G2931" t="s">
        <v>85916</v>
      </c>
      <c r="H2931" t="s">
        <v>85917</v>
      </c>
      <c r="I2931" t="s">
        <v>85918</v>
      </c>
      <c r="J2931" t="s">
        <v>85919</v>
      </c>
      <c r="M2931" t="s">
        <v>85920</v>
      </c>
      <c r="N2931" t="s">
        <v>85921</v>
      </c>
      <c r="Q2931" t="s">
        <v>13087</v>
      </c>
      <c r="R2931">
        <v>8</v>
      </c>
      <c r="S2931" t="s">
        <v>85922</v>
      </c>
      <c r="T2931" t="s">
        <v>12787</v>
      </c>
    </row>
    <row r="2932" spans="1:20" x14ac:dyDescent="0.25">
      <c r="A2932" t="s">
        <v>85923</v>
      </c>
      <c r="B2932" t="s">
        <v>12788</v>
      </c>
      <c r="C2932" t="s">
        <v>13085</v>
      </c>
      <c r="D2932" t="s">
        <v>13224</v>
      </c>
      <c r="E2932" t="s">
        <v>13227</v>
      </c>
      <c r="F2932" t="s">
        <v>85923</v>
      </c>
      <c r="G2932" t="s">
        <v>85924</v>
      </c>
      <c r="H2932" t="s">
        <v>85925</v>
      </c>
      <c r="I2932" t="s">
        <v>85926</v>
      </c>
      <c r="J2932" t="s">
        <v>85927</v>
      </c>
      <c r="M2932" t="s">
        <v>85928</v>
      </c>
      <c r="N2932" t="s">
        <v>85929</v>
      </c>
      <c r="Q2932" t="s">
        <v>13087</v>
      </c>
      <c r="R2932">
        <v>8</v>
      </c>
      <c r="S2932" t="s">
        <v>85930</v>
      </c>
      <c r="T2932" t="s">
        <v>12787</v>
      </c>
    </row>
    <row r="2933" spans="1:20" x14ac:dyDescent="0.25">
      <c r="A2933" t="s">
        <v>85931</v>
      </c>
      <c r="B2933" t="s">
        <v>102</v>
      </c>
      <c r="C2933" t="s">
        <v>12043</v>
      </c>
      <c r="D2933" t="s">
        <v>12134</v>
      </c>
      <c r="E2933" t="s">
        <v>85931</v>
      </c>
      <c r="G2933" t="s">
        <v>85932</v>
      </c>
      <c r="H2933" t="s">
        <v>85933</v>
      </c>
      <c r="I2933" t="s">
        <v>85934</v>
      </c>
      <c r="J2933" t="s">
        <v>85935</v>
      </c>
      <c r="K2933" t="s">
        <v>85936</v>
      </c>
      <c r="L2933" t="s">
        <v>85937</v>
      </c>
      <c r="M2933" t="s">
        <v>85931</v>
      </c>
      <c r="N2933" t="s">
        <v>85935</v>
      </c>
      <c r="Q2933" t="s">
        <v>12045</v>
      </c>
      <c r="R2933">
        <v>7</v>
      </c>
      <c r="S2933" t="s">
        <v>85938</v>
      </c>
      <c r="T2933" t="s">
        <v>101</v>
      </c>
    </row>
    <row r="2934" spans="1:20" x14ac:dyDescent="0.25">
      <c r="A2934" t="s">
        <v>85939</v>
      </c>
      <c r="B2934" t="s">
        <v>102</v>
      </c>
      <c r="C2934" t="s">
        <v>12043</v>
      </c>
      <c r="D2934" t="s">
        <v>12134</v>
      </c>
      <c r="E2934" t="s">
        <v>85939</v>
      </c>
      <c r="G2934" t="s">
        <v>85940</v>
      </c>
      <c r="H2934" t="s">
        <v>85941</v>
      </c>
      <c r="I2934" t="s">
        <v>85942</v>
      </c>
      <c r="J2934" t="s">
        <v>85943</v>
      </c>
      <c r="M2934" t="s">
        <v>85944</v>
      </c>
      <c r="N2934" t="s">
        <v>85945</v>
      </c>
      <c r="O2934" t="s">
        <v>85946</v>
      </c>
      <c r="Q2934" t="s">
        <v>12045</v>
      </c>
      <c r="R2934">
        <v>7</v>
      </c>
      <c r="S2934" t="s">
        <v>85947</v>
      </c>
      <c r="T2934" t="s">
        <v>101</v>
      </c>
    </row>
    <row r="2935" spans="1:20" x14ac:dyDescent="0.25">
      <c r="A2935" t="s">
        <v>85948</v>
      </c>
      <c r="B2935" t="s">
        <v>102</v>
      </c>
      <c r="C2935" t="s">
        <v>12043</v>
      </c>
      <c r="D2935" t="s">
        <v>12134</v>
      </c>
      <c r="E2935" t="s">
        <v>85948</v>
      </c>
      <c r="G2935" t="s">
        <v>85949</v>
      </c>
      <c r="H2935" t="s">
        <v>85950</v>
      </c>
      <c r="I2935" t="s">
        <v>85951</v>
      </c>
      <c r="J2935" t="s">
        <v>85952</v>
      </c>
      <c r="K2935" t="s">
        <v>85953</v>
      </c>
      <c r="L2935" t="s">
        <v>85954</v>
      </c>
      <c r="M2935" t="s">
        <v>85955</v>
      </c>
      <c r="N2935" t="s">
        <v>85956</v>
      </c>
      <c r="Q2935" t="s">
        <v>12045</v>
      </c>
      <c r="R2935">
        <v>7</v>
      </c>
      <c r="S2935" t="s">
        <v>85957</v>
      </c>
      <c r="T2935" t="s">
        <v>101</v>
      </c>
    </row>
    <row r="2936" spans="1:20" x14ac:dyDescent="0.25">
      <c r="A2936" t="s">
        <v>85958</v>
      </c>
      <c r="B2936" t="s">
        <v>102</v>
      </c>
      <c r="C2936" t="s">
        <v>12043</v>
      </c>
      <c r="D2936" t="s">
        <v>12134</v>
      </c>
      <c r="E2936" t="s">
        <v>85958</v>
      </c>
      <c r="G2936" t="s">
        <v>85959</v>
      </c>
      <c r="H2936" t="s">
        <v>85960</v>
      </c>
      <c r="I2936" t="s">
        <v>85961</v>
      </c>
      <c r="J2936" t="s">
        <v>85962</v>
      </c>
      <c r="K2936" t="s">
        <v>85963</v>
      </c>
      <c r="L2936" t="s">
        <v>85964</v>
      </c>
      <c r="M2936" t="s">
        <v>85958</v>
      </c>
      <c r="N2936" t="s">
        <v>85962</v>
      </c>
      <c r="P2936" t="s">
        <v>85965</v>
      </c>
      <c r="Q2936" t="s">
        <v>12045</v>
      </c>
      <c r="R2936">
        <v>7</v>
      </c>
      <c r="S2936" t="s">
        <v>85966</v>
      </c>
      <c r="T2936" t="s">
        <v>101</v>
      </c>
    </row>
    <row r="2937" spans="1:20" x14ac:dyDescent="0.25">
      <c r="A2937" t="s">
        <v>85967</v>
      </c>
      <c r="B2937" t="s">
        <v>12788</v>
      </c>
      <c r="C2937" t="s">
        <v>13240</v>
      </c>
      <c r="D2937" t="s">
        <v>13241</v>
      </c>
      <c r="E2937" t="s">
        <v>13332</v>
      </c>
      <c r="F2937" t="s">
        <v>85967</v>
      </c>
      <c r="G2937" t="s">
        <v>85968</v>
      </c>
      <c r="H2937" t="s">
        <v>85969</v>
      </c>
      <c r="I2937" t="s">
        <v>85970</v>
      </c>
      <c r="J2937" t="s">
        <v>85971</v>
      </c>
      <c r="K2937" t="s">
        <v>85972</v>
      </c>
      <c r="L2937" t="s">
        <v>85973</v>
      </c>
      <c r="M2937" t="s">
        <v>85974</v>
      </c>
      <c r="N2937" t="s">
        <v>85975</v>
      </c>
      <c r="Q2937" t="s">
        <v>13243</v>
      </c>
      <c r="R2937">
        <v>8</v>
      </c>
      <c r="S2937" t="s">
        <v>85976</v>
      </c>
      <c r="T2937" t="s">
        <v>12787</v>
      </c>
    </row>
    <row r="2938" spans="1:20" x14ac:dyDescent="0.25">
      <c r="A2938" t="s">
        <v>85977</v>
      </c>
      <c r="B2938" t="s">
        <v>12788</v>
      </c>
      <c r="C2938" t="s">
        <v>13240</v>
      </c>
      <c r="D2938" t="s">
        <v>13362</v>
      </c>
      <c r="E2938" t="s">
        <v>13423</v>
      </c>
      <c r="F2938" t="s">
        <v>85977</v>
      </c>
      <c r="G2938" t="s">
        <v>85978</v>
      </c>
      <c r="H2938" t="s">
        <v>85979</v>
      </c>
      <c r="I2938" t="s">
        <v>85980</v>
      </c>
      <c r="J2938" t="s">
        <v>85981</v>
      </c>
      <c r="K2938" t="s">
        <v>85982</v>
      </c>
      <c r="L2938" t="s">
        <v>85983</v>
      </c>
      <c r="M2938" t="s">
        <v>85984</v>
      </c>
      <c r="N2938" t="s">
        <v>85985</v>
      </c>
      <c r="Q2938" t="s">
        <v>13364</v>
      </c>
      <c r="R2938">
        <v>8</v>
      </c>
      <c r="S2938" t="s">
        <v>85986</v>
      </c>
      <c r="T2938" t="s">
        <v>12787</v>
      </c>
    </row>
    <row r="2939" spans="1:20" x14ac:dyDescent="0.25">
      <c r="A2939" t="s">
        <v>85987</v>
      </c>
      <c r="B2939" t="s">
        <v>102</v>
      </c>
      <c r="C2939" t="s">
        <v>12043</v>
      </c>
      <c r="D2939" t="s">
        <v>12074</v>
      </c>
      <c r="E2939" t="s">
        <v>12083</v>
      </c>
      <c r="F2939" t="s">
        <v>85987</v>
      </c>
      <c r="G2939" t="s">
        <v>85988</v>
      </c>
      <c r="H2939" t="s">
        <v>85989</v>
      </c>
      <c r="I2939" t="s">
        <v>85990</v>
      </c>
      <c r="J2939" t="s">
        <v>85991</v>
      </c>
      <c r="K2939" t="s">
        <v>85992</v>
      </c>
      <c r="L2939" t="s">
        <v>85993</v>
      </c>
      <c r="M2939" t="s">
        <v>85987</v>
      </c>
      <c r="N2939" t="s">
        <v>85991</v>
      </c>
      <c r="Q2939" t="s">
        <v>12045</v>
      </c>
      <c r="R2939">
        <v>7</v>
      </c>
      <c r="S2939" t="s">
        <v>85994</v>
      </c>
      <c r="T2939" t="s">
        <v>101</v>
      </c>
    </row>
    <row r="2940" spans="1:20" x14ac:dyDescent="0.25">
      <c r="A2940" t="s">
        <v>85995</v>
      </c>
      <c r="B2940" t="s">
        <v>102</v>
      </c>
      <c r="C2940" t="s">
        <v>12043</v>
      </c>
      <c r="D2940" t="s">
        <v>12074</v>
      </c>
      <c r="E2940" t="s">
        <v>12083</v>
      </c>
      <c r="F2940" t="s">
        <v>85995</v>
      </c>
      <c r="G2940" t="s">
        <v>85988</v>
      </c>
      <c r="H2940" t="s">
        <v>85989</v>
      </c>
      <c r="I2940" t="s">
        <v>85996</v>
      </c>
      <c r="J2940" t="s">
        <v>85997</v>
      </c>
      <c r="K2940" t="s">
        <v>85998</v>
      </c>
      <c r="L2940" t="s">
        <v>85999</v>
      </c>
      <c r="M2940" t="s">
        <v>85995</v>
      </c>
      <c r="N2940" t="s">
        <v>85997</v>
      </c>
      <c r="Q2940" t="s">
        <v>12045</v>
      </c>
      <c r="R2940">
        <v>7</v>
      </c>
      <c r="S2940" t="s">
        <v>86000</v>
      </c>
      <c r="T2940" t="s">
        <v>101</v>
      </c>
    </row>
    <row r="2941" spans="1:20" x14ac:dyDescent="0.25">
      <c r="A2941" t="s">
        <v>86001</v>
      </c>
      <c r="B2941" t="s">
        <v>102</v>
      </c>
      <c r="C2941" t="s">
        <v>12043</v>
      </c>
      <c r="D2941" t="s">
        <v>86001</v>
      </c>
      <c r="G2941" t="s">
        <v>86002</v>
      </c>
      <c r="H2941" t="s">
        <v>86003</v>
      </c>
      <c r="I2941" t="s">
        <v>86004</v>
      </c>
      <c r="J2941" t="s">
        <v>86005</v>
      </c>
      <c r="M2941" t="s">
        <v>86001</v>
      </c>
      <c r="N2941" t="s">
        <v>86005</v>
      </c>
      <c r="Q2941" t="s">
        <v>12045</v>
      </c>
      <c r="R2941">
        <v>7</v>
      </c>
      <c r="S2941" t="s">
        <v>86006</v>
      </c>
      <c r="T2941" t="s">
        <v>101</v>
      </c>
    </row>
    <row r="2942" spans="1:20" x14ac:dyDescent="0.25">
      <c r="A2942" t="s">
        <v>86007</v>
      </c>
      <c r="B2942" t="s">
        <v>102</v>
      </c>
      <c r="C2942" t="s">
        <v>12144</v>
      </c>
      <c r="D2942" t="s">
        <v>12143</v>
      </c>
      <c r="E2942" t="s">
        <v>86007</v>
      </c>
      <c r="G2942" t="s">
        <v>86008</v>
      </c>
      <c r="H2942" t="s">
        <v>86009</v>
      </c>
      <c r="I2942" t="s">
        <v>86010</v>
      </c>
      <c r="J2942" t="s">
        <v>86011</v>
      </c>
      <c r="M2942" t="s">
        <v>86012</v>
      </c>
      <c r="N2942" t="s">
        <v>86013</v>
      </c>
      <c r="Q2942" t="s">
        <v>12146</v>
      </c>
      <c r="R2942">
        <v>7</v>
      </c>
      <c r="S2942" t="s">
        <v>86014</v>
      </c>
      <c r="T2942" t="s">
        <v>101</v>
      </c>
    </row>
    <row r="2943" spans="1:20" x14ac:dyDescent="0.25">
      <c r="A2943" t="s">
        <v>86015</v>
      </c>
      <c r="B2943" t="s">
        <v>102</v>
      </c>
      <c r="C2943" t="s">
        <v>12144</v>
      </c>
      <c r="D2943" t="s">
        <v>12143</v>
      </c>
      <c r="E2943" t="s">
        <v>12148</v>
      </c>
      <c r="F2943" t="s">
        <v>86015</v>
      </c>
      <c r="G2943" t="s">
        <v>86016</v>
      </c>
      <c r="H2943" t="s">
        <v>86017</v>
      </c>
      <c r="I2943" t="s">
        <v>86018</v>
      </c>
      <c r="J2943" t="s">
        <v>86019</v>
      </c>
      <c r="M2943" t="s">
        <v>86020</v>
      </c>
      <c r="N2943" t="s">
        <v>86021</v>
      </c>
      <c r="Q2943" t="s">
        <v>12146</v>
      </c>
      <c r="R2943">
        <v>7</v>
      </c>
      <c r="S2943" t="s">
        <v>86022</v>
      </c>
      <c r="T2943" t="s">
        <v>101</v>
      </c>
    </row>
    <row r="2944" spans="1:20" x14ac:dyDescent="0.25">
      <c r="A2944" t="s">
        <v>86023</v>
      </c>
      <c r="B2944" t="s">
        <v>102</v>
      </c>
      <c r="C2944" t="s">
        <v>12144</v>
      </c>
      <c r="D2944" t="s">
        <v>12143</v>
      </c>
      <c r="E2944" t="s">
        <v>86023</v>
      </c>
      <c r="G2944" t="s">
        <v>86024</v>
      </c>
      <c r="H2944" t="s">
        <v>86025</v>
      </c>
      <c r="I2944" t="s">
        <v>86026</v>
      </c>
      <c r="J2944" t="s">
        <v>86027</v>
      </c>
      <c r="M2944" t="s">
        <v>86028</v>
      </c>
      <c r="N2944" t="s">
        <v>86029</v>
      </c>
      <c r="Q2944" t="s">
        <v>12146</v>
      </c>
      <c r="R2944">
        <v>7</v>
      </c>
      <c r="S2944" t="s">
        <v>86030</v>
      </c>
      <c r="T2944" t="s">
        <v>101</v>
      </c>
    </row>
    <row r="2945" spans="1:20" x14ac:dyDescent="0.25">
      <c r="A2945" t="s">
        <v>86031</v>
      </c>
      <c r="B2945" t="s">
        <v>102</v>
      </c>
      <c r="C2945" t="s">
        <v>12144</v>
      </c>
      <c r="D2945" t="s">
        <v>12177</v>
      </c>
      <c r="E2945" t="s">
        <v>86031</v>
      </c>
      <c r="G2945" t="s">
        <v>86032</v>
      </c>
      <c r="H2945" t="s">
        <v>86033</v>
      </c>
      <c r="I2945" t="s">
        <v>86034</v>
      </c>
      <c r="J2945" t="s">
        <v>86035</v>
      </c>
      <c r="M2945" t="s">
        <v>86036</v>
      </c>
      <c r="N2945" t="s">
        <v>86037</v>
      </c>
      <c r="Q2945" t="s">
        <v>12146</v>
      </c>
      <c r="R2945">
        <v>7</v>
      </c>
      <c r="S2945" t="s">
        <v>86038</v>
      </c>
      <c r="T2945" t="s">
        <v>101</v>
      </c>
    </row>
    <row r="2946" spans="1:20" x14ac:dyDescent="0.25">
      <c r="A2946" t="s">
        <v>86039</v>
      </c>
      <c r="B2946" t="s">
        <v>102</v>
      </c>
      <c r="C2946" t="s">
        <v>12144</v>
      </c>
      <c r="D2946" t="s">
        <v>86039</v>
      </c>
      <c r="G2946" t="s">
        <v>86040</v>
      </c>
      <c r="H2946" t="s">
        <v>86041</v>
      </c>
      <c r="I2946" t="s">
        <v>86042</v>
      </c>
      <c r="J2946" t="s">
        <v>86043</v>
      </c>
      <c r="M2946" t="s">
        <v>86044</v>
      </c>
      <c r="N2946" t="s">
        <v>86045</v>
      </c>
      <c r="Q2946" t="s">
        <v>12146</v>
      </c>
      <c r="R2946">
        <v>7</v>
      </c>
      <c r="S2946" t="s">
        <v>86046</v>
      </c>
      <c r="T2946" t="s">
        <v>101</v>
      </c>
    </row>
    <row r="2947" spans="1:20" x14ac:dyDescent="0.25">
      <c r="A2947" t="s">
        <v>86047</v>
      </c>
      <c r="B2947" t="s">
        <v>102</v>
      </c>
      <c r="C2947" t="s">
        <v>11259</v>
      </c>
      <c r="D2947" t="s">
        <v>86047</v>
      </c>
      <c r="G2947" t="s">
        <v>86048</v>
      </c>
      <c r="H2947" t="s">
        <v>86049</v>
      </c>
      <c r="I2947" t="s">
        <v>86050</v>
      </c>
      <c r="J2947" t="s">
        <v>86051</v>
      </c>
      <c r="M2947" t="s">
        <v>86052</v>
      </c>
      <c r="N2947" t="s">
        <v>86053</v>
      </c>
      <c r="Q2947" t="s">
        <v>11261</v>
      </c>
      <c r="R2947">
        <v>7</v>
      </c>
      <c r="S2947" t="s">
        <v>86054</v>
      </c>
      <c r="T2947" t="s">
        <v>101</v>
      </c>
    </row>
    <row r="2948" spans="1:20" x14ac:dyDescent="0.25">
      <c r="A2948" t="s">
        <v>86055</v>
      </c>
      <c r="B2948" t="s">
        <v>102</v>
      </c>
      <c r="C2948" t="s">
        <v>11259</v>
      </c>
      <c r="D2948" t="s">
        <v>86055</v>
      </c>
      <c r="G2948" t="s">
        <v>86056</v>
      </c>
      <c r="H2948" t="s">
        <v>86057</v>
      </c>
      <c r="I2948" t="s">
        <v>86058</v>
      </c>
      <c r="J2948" t="s">
        <v>86059</v>
      </c>
      <c r="M2948" t="s">
        <v>86060</v>
      </c>
      <c r="N2948" t="s">
        <v>86061</v>
      </c>
      <c r="P2948" t="s">
        <v>86062</v>
      </c>
      <c r="Q2948" t="s">
        <v>11261</v>
      </c>
      <c r="R2948">
        <v>7</v>
      </c>
      <c r="S2948" t="s">
        <v>86063</v>
      </c>
      <c r="T2948" t="s">
        <v>101</v>
      </c>
    </row>
    <row r="2949" spans="1:20" x14ac:dyDescent="0.25">
      <c r="A2949" t="s">
        <v>86064</v>
      </c>
      <c r="B2949" t="s">
        <v>102</v>
      </c>
      <c r="C2949" t="s">
        <v>11259</v>
      </c>
      <c r="D2949" t="s">
        <v>86064</v>
      </c>
      <c r="G2949" t="s">
        <v>86065</v>
      </c>
      <c r="H2949" t="s">
        <v>86066</v>
      </c>
      <c r="I2949" t="s">
        <v>86067</v>
      </c>
      <c r="J2949" t="s">
        <v>86068</v>
      </c>
      <c r="M2949" t="s">
        <v>86069</v>
      </c>
      <c r="N2949" t="s">
        <v>86070</v>
      </c>
      <c r="Q2949" t="s">
        <v>11261</v>
      </c>
      <c r="R2949">
        <v>7</v>
      </c>
      <c r="S2949" t="s">
        <v>86071</v>
      </c>
      <c r="T2949" t="s">
        <v>101</v>
      </c>
    </row>
    <row r="2950" spans="1:20" x14ac:dyDescent="0.25">
      <c r="A2950" t="s">
        <v>86072</v>
      </c>
      <c r="B2950" t="s">
        <v>102</v>
      </c>
      <c r="C2950" t="s">
        <v>12214</v>
      </c>
      <c r="D2950" t="s">
        <v>86072</v>
      </c>
      <c r="G2950" t="s">
        <v>86073</v>
      </c>
      <c r="H2950" t="s">
        <v>86074</v>
      </c>
      <c r="I2950" t="s">
        <v>86075</v>
      </c>
      <c r="J2950" t="s">
        <v>86076</v>
      </c>
      <c r="K2950" t="s">
        <v>86077</v>
      </c>
      <c r="L2950" t="s">
        <v>86078</v>
      </c>
      <c r="M2950" t="s">
        <v>86079</v>
      </c>
      <c r="N2950" t="s">
        <v>86080</v>
      </c>
      <c r="Q2950" t="s">
        <v>12216</v>
      </c>
      <c r="R2950">
        <v>7</v>
      </c>
      <c r="S2950" t="s">
        <v>86081</v>
      </c>
      <c r="T2950" t="s">
        <v>101</v>
      </c>
    </row>
    <row r="2951" spans="1:20" x14ac:dyDescent="0.25">
      <c r="A2951" t="s">
        <v>86082</v>
      </c>
      <c r="B2951" t="s">
        <v>102</v>
      </c>
      <c r="C2951" t="s">
        <v>12214</v>
      </c>
      <c r="D2951" t="s">
        <v>86082</v>
      </c>
      <c r="G2951" t="s">
        <v>86073</v>
      </c>
      <c r="H2951" t="s">
        <v>86083</v>
      </c>
      <c r="I2951" t="s">
        <v>86084</v>
      </c>
      <c r="J2951" t="s">
        <v>86085</v>
      </c>
      <c r="M2951" t="s">
        <v>86086</v>
      </c>
      <c r="N2951" t="s">
        <v>86087</v>
      </c>
      <c r="Q2951" t="s">
        <v>12216</v>
      </c>
      <c r="R2951">
        <v>7</v>
      </c>
      <c r="S2951" t="s">
        <v>86088</v>
      </c>
      <c r="T2951" t="s">
        <v>101</v>
      </c>
    </row>
    <row r="2952" spans="1:20" x14ac:dyDescent="0.25">
      <c r="A2952" t="s">
        <v>86089</v>
      </c>
      <c r="B2952" t="s">
        <v>102</v>
      </c>
      <c r="C2952" t="s">
        <v>12214</v>
      </c>
      <c r="D2952" t="s">
        <v>12277</v>
      </c>
      <c r="E2952" t="s">
        <v>86089</v>
      </c>
      <c r="G2952" t="s">
        <v>86090</v>
      </c>
      <c r="H2952" t="s">
        <v>86091</v>
      </c>
      <c r="I2952" t="s">
        <v>86092</v>
      </c>
      <c r="J2952" t="s">
        <v>86093</v>
      </c>
      <c r="M2952" t="s">
        <v>86094</v>
      </c>
      <c r="N2952" t="s">
        <v>86095</v>
      </c>
      <c r="Q2952" t="s">
        <v>12216</v>
      </c>
      <c r="R2952">
        <v>7</v>
      </c>
      <c r="S2952" t="s">
        <v>86096</v>
      </c>
      <c r="T2952" t="s">
        <v>101</v>
      </c>
    </row>
    <row r="2953" spans="1:20" x14ac:dyDescent="0.25">
      <c r="A2953" t="s">
        <v>12246</v>
      </c>
      <c r="B2953" t="s">
        <v>102</v>
      </c>
      <c r="C2953" t="s">
        <v>12214</v>
      </c>
      <c r="D2953" t="s">
        <v>12246</v>
      </c>
      <c r="G2953" t="s">
        <v>86097</v>
      </c>
      <c r="H2953" t="s">
        <v>86098</v>
      </c>
      <c r="I2953" t="s">
        <v>86099</v>
      </c>
      <c r="J2953" t="s">
        <v>86100</v>
      </c>
      <c r="M2953" t="s">
        <v>12246</v>
      </c>
      <c r="N2953" t="s">
        <v>86100</v>
      </c>
      <c r="Q2953" t="s">
        <v>12216</v>
      </c>
      <c r="R2953">
        <v>7</v>
      </c>
      <c r="S2953" t="s">
        <v>86101</v>
      </c>
      <c r="T2953" t="s">
        <v>101</v>
      </c>
    </row>
    <row r="2954" spans="1:20" x14ac:dyDescent="0.25">
      <c r="A2954" t="s">
        <v>86102</v>
      </c>
      <c r="B2954" t="s">
        <v>102</v>
      </c>
      <c r="C2954" t="s">
        <v>11844</v>
      </c>
      <c r="D2954" t="s">
        <v>11985</v>
      </c>
      <c r="E2954" t="s">
        <v>86102</v>
      </c>
      <c r="G2954" t="s">
        <v>86097</v>
      </c>
      <c r="H2954" t="s">
        <v>86098</v>
      </c>
      <c r="I2954" t="s">
        <v>86103</v>
      </c>
      <c r="J2954" t="s">
        <v>86104</v>
      </c>
      <c r="K2954" t="s">
        <v>86105</v>
      </c>
      <c r="L2954" t="s">
        <v>86106</v>
      </c>
      <c r="M2954" t="s">
        <v>86107</v>
      </c>
      <c r="N2954" t="s">
        <v>86108</v>
      </c>
      <c r="P2954" t="s">
        <v>86109</v>
      </c>
      <c r="Q2954" t="s">
        <v>11913</v>
      </c>
      <c r="R2954">
        <v>7</v>
      </c>
      <c r="S2954" t="s">
        <v>86110</v>
      </c>
      <c r="T2954" t="s">
        <v>101</v>
      </c>
    </row>
    <row r="2955" spans="1:20" x14ac:dyDescent="0.25">
      <c r="A2955" t="s">
        <v>86111</v>
      </c>
      <c r="B2955" t="s">
        <v>102</v>
      </c>
      <c r="C2955" t="s">
        <v>12214</v>
      </c>
      <c r="D2955" t="s">
        <v>86111</v>
      </c>
      <c r="G2955" t="s">
        <v>86097</v>
      </c>
      <c r="H2955" t="s">
        <v>86098</v>
      </c>
      <c r="I2955" t="s">
        <v>86112</v>
      </c>
      <c r="J2955" t="s">
        <v>86113</v>
      </c>
      <c r="K2955" t="s">
        <v>86114</v>
      </c>
      <c r="L2955" t="s">
        <v>86115</v>
      </c>
      <c r="M2955" t="s">
        <v>86116</v>
      </c>
      <c r="N2955" t="s">
        <v>86117</v>
      </c>
      <c r="Q2955" t="s">
        <v>12216</v>
      </c>
      <c r="R2955">
        <v>7</v>
      </c>
      <c r="S2955" t="s">
        <v>86118</v>
      </c>
      <c r="T2955" t="s">
        <v>101</v>
      </c>
    </row>
    <row r="2956" spans="1:20" x14ac:dyDescent="0.25">
      <c r="A2956" t="s">
        <v>86119</v>
      </c>
      <c r="B2956" t="s">
        <v>102</v>
      </c>
      <c r="C2956" t="s">
        <v>12214</v>
      </c>
      <c r="D2956" t="s">
        <v>12246</v>
      </c>
      <c r="E2956" t="s">
        <v>86119</v>
      </c>
      <c r="G2956" t="s">
        <v>86097</v>
      </c>
      <c r="H2956" t="s">
        <v>86098</v>
      </c>
      <c r="I2956" t="s">
        <v>86120</v>
      </c>
      <c r="J2956" t="s">
        <v>86121</v>
      </c>
      <c r="M2956" t="s">
        <v>86122</v>
      </c>
      <c r="N2956" t="s">
        <v>86123</v>
      </c>
      <c r="Q2956" t="s">
        <v>12216</v>
      </c>
      <c r="R2956">
        <v>7</v>
      </c>
      <c r="S2956" t="s">
        <v>86124</v>
      </c>
      <c r="T2956" t="s">
        <v>101</v>
      </c>
    </row>
    <row r="2957" spans="1:20" x14ac:dyDescent="0.25">
      <c r="A2957" t="s">
        <v>86125</v>
      </c>
      <c r="B2957" t="s">
        <v>102</v>
      </c>
      <c r="C2957" t="s">
        <v>12214</v>
      </c>
      <c r="D2957" t="s">
        <v>86125</v>
      </c>
      <c r="G2957" t="s">
        <v>86097</v>
      </c>
      <c r="H2957" t="s">
        <v>86098</v>
      </c>
      <c r="I2957" t="s">
        <v>86126</v>
      </c>
      <c r="J2957" t="s">
        <v>86127</v>
      </c>
      <c r="M2957" t="s">
        <v>86128</v>
      </c>
      <c r="N2957" t="s">
        <v>86129</v>
      </c>
      <c r="Q2957" t="s">
        <v>12216</v>
      </c>
      <c r="R2957">
        <v>7</v>
      </c>
      <c r="S2957" t="s">
        <v>86130</v>
      </c>
      <c r="T2957" t="s">
        <v>101</v>
      </c>
    </row>
    <row r="2958" spans="1:20" x14ac:dyDescent="0.25">
      <c r="A2958" t="s">
        <v>12271</v>
      </c>
      <c r="B2958" t="s">
        <v>102</v>
      </c>
      <c r="C2958" t="s">
        <v>12214</v>
      </c>
      <c r="D2958" t="s">
        <v>12271</v>
      </c>
      <c r="G2958" t="s">
        <v>86097</v>
      </c>
      <c r="H2958" t="s">
        <v>86098</v>
      </c>
      <c r="I2958" t="s">
        <v>86131</v>
      </c>
      <c r="J2958" t="s">
        <v>86132</v>
      </c>
      <c r="K2958" t="s">
        <v>86133</v>
      </c>
      <c r="L2958" t="s">
        <v>86134</v>
      </c>
      <c r="M2958" t="s">
        <v>86135</v>
      </c>
      <c r="N2958" t="s">
        <v>86136</v>
      </c>
      <c r="Q2958" t="s">
        <v>12216</v>
      </c>
      <c r="R2958">
        <v>7</v>
      </c>
      <c r="S2958" t="s">
        <v>86137</v>
      </c>
      <c r="T2958" t="s">
        <v>101</v>
      </c>
    </row>
    <row r="2959" spans="1:20" x14ac:dyDescent="0.25">
      <c r="A2959" t="s">
        <v>86138</v>
      </c>
      <c r="B2959" t="s">
        <v>102</v>
      </c>
      <c r="C2959" t="s">
        <v>12214</v>
      </c>
      <c r="D2959" t="s">
        <v>86138</v>
      </c>
      <c r="G2959" t="s">
        <v>86097</v>
      </c>
      <c r="H2959" t="s">
        <v>86098</v>
      </c>
      <c r="I2959" t="s">
        <v>86139</v>
      </c>
      <c r="J2959" t="s">
        <v>86140</v>
      </c>
      <c r="K2959" t="s">
        <v>86141</v>
      </c>
      <c r="L2959" t="s">
        <v>86142</v>
      </c>
      <c r="M2959" t="s">
        <v>86138</v>
      </c>
      <c r="N2959" t="s">
        <v>86140</v>
      </c>
      <c r="Q2959" t="s">
        <v>12216</v>
      </c>
      <c r="R2959">
        <v>7</v>
      </c>
      <c r="S2959" t="s">
        <v>86143</v>
      </c>
      <c r="T2959" t="s">
        <v>101</v>
      </c>
    </row>
    <row r="2960" spans="1:20" x14ac:dyDescent="0.25">
      <c r="A2960" t="s">
        <v>86144</v>
      </c>
      <c r="B2960" t="s">
        <v>125</v>
      </c>
      <c r="C2960" t="s">
        <v>12401</v>
      </c>
      <c r="D2960" t="s">
        <v>12400</v>
      </c>
      <c r="E2960" t="s">
        <v>86144</v>
      </c>
      <c r="G2960" t="s">
        <v>86145</v>
      </c>
      <c r="H2960" t="s">
        <v>86146</v>
      </c>
      <c r="I2960" t="s">
        <v>86147</v>
      </c>
      <c r="J2960" t="s">
        <v>86148</v>
      </c>
      <c r="M2960" t="s">
        <v>86149</v>
      </c>
      <c r="N2960" t="s">
        <v>86150</v>
      </c>
      <c r="Q2960" t="s">
        <v>12403</v>
      </c>
      <c r="R2960">
        <v>14</v>
      </c>
      <c r="S2960" t="s">
        <v>86151</v>
      </c>
      <c r="T2960" t="s">
        <v>124</v>
      </c>
    </row>
    <row r="2961" spans="1:20" x14ac:dyDescent="0.25">
      <c r="A2961" t="s">
        <v>86152</v>
      </c>
      <c r="B2961" t="s">
        <v>12788</v>
      </c>
      <c r="C2961" t="s">
        <v>13566</v>
      </c>
      <c r="D2961" t="s">
        <v>13670</v>
      </c>
      <c r="E2961" t="s">
        <v>13673</v>
      </c>
      <c r="F2961" t="s">
        <v>86152</v>
      </c>
      <c r="G2961" t="s">
        <v>86153</v>
      </c>
      <c r="H2961" t="s">
        <v>86154</v>
      </c>
      <c r="I2961" t="s">
        <v>86155</v>
      </c>
      <c r="J2961" t="s">
        <v>86156</v>
      </c>
      <c r="K2961" t="s">
        <v>86157</v>
      </c>
      <c r="L2961" t="s">
        <v>86158</v>
      </c>
      <c r="M2961" t="s">
        <v>86159</v>
      </c>
      <c r="N2961" t="s">
        <v>86160</v>
      </c>
      <c r="Q2961" t="s">
        <v>13568</v>
      </c>
      <c r="R2961">
        <v>8</v>
      </c>
      <c r="S2961" t="s">
        <v>86161</v>
      </c>
      <c r="T2961" t="s">
        <v>12787</v>
      </c>
    </row>
    <row r="2962" spans="1:20" x14ac:dyDescent="0.25">
      <c r="A2962" t="s">
        <v>86162</v>
      </c>
      <c r="B2962" t="s">
        <v>102</v>
      </c>
      <c r="C2962" t="s">
        <v>11619</v>
      </c>
      <c r="D2962" t="s">
        <v>11618</v>
      </c>
      <c r="E2962" t="s">
        <v>86162</v>
      </c>
      <c r="G2962" t="s">
        <v>86163</v>
      </c>
      <c r="H2962" t="s">
        <v>86164</v>
      </c>
      <c r="I2962" t="s">
        <v>86165</v>
      </c>
      <c r="J2962" t="s">
        <v>86166</v>
      </c>
      <c r="M2962" t="s">
        <v>86167</v>
      </c>
      <c r="N2962" t="s">
        <v>86168</v>
      </c>
      <c r="Q2962" t="s">
        <v>11621</v>
      </c>
      <c r="R2962">
        <v>7</v>
      </c>
      <c r="S2962" t="s">
        <v>86169</v>
      </c>
      <c r="T2962" t="s">
        <v>101</v>
      </c>
    </row>
    <row r="2963" spans="1:20" x14ac:dyDescent="0.25">
      <c r="A2963" t="s">
        <v>86170</v>
      </c>
      <c r="B2963" t="s">
        <v>102</v>
      </c>
      <c r="C2963" t="s">
        <v>11619</v>
      </c>
      <c r="D2963" t="s">
        <v>11626</v>
      </c>
      <c r="E2963" t="s">
        <v>86170</v>
      </c>
      <c r="G2963" t="s">
        <v>86163</v>
      </c>
      <c r="H2963" t="s">
        <v>86164</v>
      </c>
      <c r="I2963" t="s">
        <v>86171</v>
      </c>
      <c r="J2963" t="s">
        <v>86172</v>
      </c>
      <c r="M2963" t="s">
        <v>86173</v>
      </c>
      <c r="N2963" t="s">
        <v>86174</v>
      </c>
      <c r="Q2963" t="s">
        <v>11621</v>
      </c>
      <c r="R2963">
        <v>7</v>
      </c>
      <c r="S2963" t="s">
        <v>86175</v>
      </c>
      <c r="T2963" t="s">
        <v>101</v>
      </c>
    </row>
    <row r="2964" spans="1:20" x14ac:dyDescent="0.25">
      <c r="A2964" t="s">
        <v>86176</v>
      </c>
      <c r="B2964" t="s">
        <v>125</v>
      </c>
      <c r="C2964" t="s">
        <v>126</v>
      </c>
      <c r="D2964" t="s">
        <v>86176</v>
      </c>
      <c r="G2964" t="s">
        <v>86177</v>
      </c>
      <c r="H2964" t="s">
        <v>86178</v>
      </c>
      <c r="I2964" t="s">
        <v>86179</v>
      </c>
      <c r="J2964" t="s">
        <v>86180</v>
      </c>
      <c r="K2964" t="s">
        <v>86181</v>
      </c>
      <c r="L2964" t="s">
        <v>86182</v>
      </c>
      <c r="M2964" t="s">
        <v>86183</v>
      </c>
      <c r="N2964" t="s">
        <v>86184</v>
      </c>
      <c r="P2964" t="s">
        <v>86185</v>
      </c>
      <c r="Q2964" t="s">
        <v>131</v>
      </c>
      <c r="R2964">
        <v>14</v>
      </c>
      <c r="S2964" t="s">
        <v>86186</v>
      </c>
      <c r="T2964" t="s">
        <v>124</v>
      </c>
    </row>
    <row r="2965" spans="1:20" x14ac:dyDescent="0.25">
      <c r="A2965" t="s">
        <v>86187</v>
      </c>
      <c r="B2965" t="s">
        <v>125</v>
      </c>
      <c r="C2965" t="s">
        <v>126</v>
      </c>
      <c r="D2965" t="s">
        <v>86187</v>
      </c>
      <c r="G2965" t="s">
        <v>86188</v>
      </c>
      <c r="H2965" t="s">
        <v>86189</v>
      </c>
      <c r="I2965" t="s">
        <v>86190</v>
      </c>
      <c r="J2965" t="s">
        <v>86191</v>
      </c>
      <c r="K2965" t="s">
        <v>86192</v>
      </c>
      <c r="L2965" t="s">
        <v>86193</v>
      </c>
      <c r="M2965" t="s">
        <v>86194</v>
      </c>
      <c r="N2965" t="s">
        <v>86195</v>
      </c>
      <c r="P2965" t="s">
        <v>86196</v>
      </c>
      <c r="Q2965" t="s">
        <v>131</v>
      </c>
      <c r="R2965">
        <v>14</v>
      </c>
      <c r="S2965" t="s">
        <v>86197</v>
      </c>
      <c r="T2965" t="s">
        <v>124</v>
      </c>
    </row>
    <row r="2966" spans="1:20" x14ac:dyDescent="0.25">
      <c r="A2966" t="s">
        <v>86198</v>
      </c>
      <c r="B2966" t="s">
        <v>125</v>
      </c>
      <c r="C2966" t="s">
        <v>126</v>
      </c>
      <c r="D2966" t="s">
        <v>12311</v>
      </c>
      <c r="E2966" t="s">
        <v>86198</v>
      </c>
      <c r="G2966" t="s">
        <v>86199</v>
      </c>
      <c r="H2966" t="s">
        <v>86200</v>
      </c>
      <c r="I2966" t="s">
        <v>86201</v>
      </c>
      <c r="J2966" t="s">
        <v>86202</v>
      </c>
      <c r="K2966" t="s">
        <v>86203</v>
      </c>
      <c r="L2966" t="s">
        <v>86204</v>
      </c>
      <c r="M2966" t="s">
        <v>86205</v>
      </c>
      <c r="N2966" t="s">
        <v>86206</v>
      </c>
      <c r="P2966" t="s">
        <v>1126</v>
      </c>
      <c r="Q2966" t="s">
        <v>131</v>
      </c>
      <c r="R2966">
        <v>14</v>
      </c>
      <c r="S2966" t="s">
        <v>86207</v>
      </c>
      <c r="T2966" t="s">
        <v>124</v>
      </c>
    </row>
    <row r="2967" spans="1:20" x14ac:dyDescent="0.25">
      <c r="A2967" t="s">
        <v>86208</v>
      </c>
      <c r="B2967" t="s">
        <v>125</v>
      </c>
      <c r="C2967" t="s">
        <v>126</v>
      </c>
      <c r="D2967" t="s">
        <v>12311</v>
      </c>
      <c r="E2967" t="s">
        <v>86208</v>
      </c>
      <c r="G2967" t="s">
        <v>86209</v>
      </c>
      <c r="H2967" t="s">
        <v>86210</v>
      </c>
      <c r="I2967" t="s">
        <v>86211</v>
      </c>
      <c r="J2967" t="s">
        <v>86212</v>
      </c>
      <c r="M2967" t="s">
        <v>86213</v>
      </c>
      <c r="N2967" t="s">
        <v>86214</v>
      </c>
      <c r="Q2967" t="s">
        <v>131</v>
      </c>
      <c r="R2967">
        <v>14</v>
      </c>
      <c r="S2967" t="s">
        <v>86215</v>
      </c>
      <c r="T2967" t="s">
        <v>124</v>
      </c>
    </row>
    <row r="2968" spans="1:20" x14ac:dyDescent="0.25">
      <c r="A2968" t="s">
        <v>86216</v>
      </c>
      <c r="B2968" t="s">
        <v>125</v>
      </c>
      <c r="C2968" t="s">
        <v>126</v>
      </c>
      <c r="D2968" t="s">
        <v>12329</v>
      </c>
      <c r="E2968" t="s">
        <v>86216</v>
      </c>
      <c r="G2968" t="s">
        <v>63685</v>
      </c>
      <c r="H2968" t="s">
        <v>86217</v>
      </c>
      <c r="I2968" t="s">
        <v>86218</v>
      </c>
      <c r="J2968" t="s">
        <v>86219</v>
      </c>
      <c r="K2968" t="s">
        <v>86220</v>
      </c>
      <c r="L2968" t="s">
        <v>86221</v>
      </c>
      <c r="M2968" t="s">
        <v>86222</v>
      </c>
      <c r="N2968" t="s">
        <v>86223</v>
      </c>
      <c r="Q2968" t="s">
        <v>131</v>
      </c>
      <c r="R2968">
        <v>14</v>
      </c>
      <c r="S2968" t="s">
        <v>86224</v>
      </c>
      <c r="T2968" t="s">
        <v>124</v>
      </c>
    </row>
    <row r="2969" spans="1:20" x14ac:dyDescent="0.25">
      <c r="A2969" t="s">
        <v>86225</v>
      </c>
      <c r="B2969" t="s">
        <v>125</v>
      </c>
      <c r="C2969" t="s">
        <v>126</v>
      </c>
      <c r="D2969" t="s">
        <v>12329</v>
      </c>
      <c r="E2969" t="s">
        <v>86225</v>
      </c>
      <c r="G2969" t="s">
        <v>86226</v>
      </c>
      <c r="H2969" t="s">
        <v>86227</v>
      </c>
      <c r="I2969" t="s">
        <v>86228</v>
      </c>
      <c r="J2969" t="s">
        <v>86229</v>
      </c>
      <c r="M2969" t="s">
        <v>86230</v>
      </c>
      <c r="N2969" t="s">
        <v>86231</v>
      </c>
      <c r="Q2969" t="s">
        <v>131</v>
      </c>
      <c r="R2969">
        <v>14</v>
      </c>
      <c r="S2969" t="s">
        <v>86232</v>
      </c>
      <c r="T2969" t="s">
        <v>124</v>
      </c>
    </row>
    <row r="2970" spans="1:20" x14ac:dyDescent="0.25">
      <c r="A2970" t="s">
        <v>86233</v>
      </c>
      <c r="B2970" t="s">
        <v>125</v>
      </c>
      <c r="C2970" t="s">
        <v>126</v>
      </c>
      <c r="D2970" t="s">
        <v>86234</v>
      </c>
      <c r="E2970" t="s">
        <v>86233</v>
      </c>
      <c r="G2970" t="s">
        <v>86235</v>
      </c>
      <c r="H2970" t="s">
        <v>86236</v>
      </c>
      <c r="I2970" t="s">
        <v>86237</v>
      </c>
      <c r="J2970" t="s">
        <v>86238</v>
      </c>
      <c r="K2970" t="s">
        <v>86239</v>
      </c>
      <c r="L2970" t="s">
        <v>86240</v>
      </c>
      <c r="M2970" t="s">
        <v>86241</v>
      </c>
      <c r="N2970" t="s">
        <v>86242</v>
      </c>
      <c r="P2970" t="s">
        <v>86243</v>
      </c>
      <c r="Q2970" t="s">
        <v>131</v>
      </c>
      <c r="R2970">
        <v>14</v>
      </c>
      <c r="S2970" t="s">
        <v>86244</v>
      </c>
      <c r="T2970" t="s">
        <v>124</v>
      </c>
    </row>
    <row r="2971" spans="1:20" x14ac:dyDescent="0.25">
      <c r="A2971" t="s">
        <v>86245</v>
      </c>
      <c r="B2971" t="s">
        <v>125</v>
      </c>
      <c r="C2971" t="s">
        <v>126</v>
      </c>
      <c r="D2971" t="s">
        <v>86234</v>
      </c>
      <c r="E2971" t="s">
        <v>86245</v>
      </c>
      <c r="G2971" t="s">
        <v>86246</v>
      </c>
      <c r="H2971" t="s">
        <v>86247</v>
      </c>
      <c r="I2971" t="s">
        <v>86248</v>
      </c>
      <c r="J2971" t="s">
        <v>86249</v>
      </c>
      <c r="K2971" t="s">
        <v>86250</v>
      </c>
      <c r="L2971" t="s">
        <v>86251</v>
      </c>
      <c r="M2971" t="s">
        <v>86252</v>
      </c>
      <c r="N2971" t="s">
        <v>86253</v>
      </c>
      <c r="P2971" t="s">
        <v>86254</v>
      </c>
      <c r="Q2971" t="s">
        <v>131</v>
      </c>
      <c r="R2971">
        <v>14</v>
      </c>
      <c r="S2971" t="s">
        <v>86255</v>
      </c>
      <c r="T2971" t="s">
        <v>124</v>
      </c>
    </row>
    <row r="2972" spans="1:20" x14ac:dyDescent="0.25">
      <c r="A2972" t="s">
        <v>86256</v>
      </c>
      <c r="B2972" t="s">
        <v>125</v>
      </c>
      <c r="C2972" t="s">
        <v>126</v>
      </c>
      <c r="D2972" t="s">
        <v>86234</v>
      </c>
      <c r="E2972" t="s">
        <v>86256</v>
      </c>
      <c r="G2972" t="s">
        <v>86257</v>
      </c>
      <c r="H2972" t="s">
        <v>86258</v>
      </c>
      <c r="I2972" t="s">
        <v>86259</v>
      </c>
      <c r="J2972" t="s">
        <v>86260</v>
      </c>
      <c r="K2972" t="s">
        <v>86261</v>
      </c>
      <c r="L2972" t="s">
        <v>86262</v>
      </c>
      <c r="M2972" t="s">
        <v>86263</v>
      </c>
      <c r="N2972" t="s">
        <v>86264</v>
      </c>
      <c r="P2972" t="s">
        <v>86265</v>
      </c>
      <c r="Q2972" t="s">
        <v>131</v>
      </c>
      <c r="R2972">
        <v>14</v>
      </c>
      <c r="S2972" t="s">
        <v>86266</v>
      </c>
      <c r="T2972" t="s">
        <v>124</v>
      </c>
    </row>
    <row r="2973" spans="1:20" x14ac:dyDescent="0.25">
      <c r="A2973" t="s">
        <v>86267</v>
      </c>
      <c r="B2973" t="s">
        <v>125</v>
      </c>
      <c r="C2973" t="s">
        <v>126</v>
      </c>
      <c r="D2973" t="s">
        <v>12335</v>
      </c>
      <c r="E2973" t="s">
        <v>86267</v>
      </c>
      <c r="G2973" t="s">
        <v>86268</v>
      </c>
      <c r="H2973" t="s">
        <v>86269</v>
      </c>
      <c r="I2973" t="s">
        <v>86270</v>
      </c>
      <c r="J2973" t="s">
        <v>86271</v>
      </c>
      <c r="K2973" t="s">
        <v>86272</v>
      </c>
      <c r="L2973" t="s">
        <v>86273</v>
      </c>
      <c r="M2973" t="s">
        <v>86274</v>
      </c>
      <c r="N2973" t="s">
        <v>86275</v>
      </c>
      <c r="O2973" t="s">
        <v>86276</v>
      </c>
      <c r="Q2973" t="s">
        <v>131</v>
      </c>
      <c r="R2973">
        <v>14</v>
      </c>
      <c r="S2973" t="s">
        <v>86277</v>
      </c>
      <c r="T2973" t="s">
        <v>124</v>
      </c>
    </row>
    <row r="2974" spans="1:20" x14ac:dyDescent="0.25">
      <c r="A2974" t="s">
        <v>86278</v>
      </c>
      <c r="B2974" t="s">
        <v>125</v>
      </c>
      <c r="C2974" t="s">
        <v>126</v>
      </c>
      <c r="D2974" t="s">
        <v>12335</v>
      </c>
      <c r="E2974" t="s">
        <v>86278</v>
      </c>
      <c r="G2974" t="s">
        <v>86279</v>
      </c>
      <c r="H2974" t="s">
        <v>86280</v>
      </c>
      <c r="I2974" t="s">
        <v>86281</v>
      </c>
      <c r="J2974" t="s">
        <v>86282</v>
      </c>
      <c r="K2974" t="s">
        <v>86283</v>
      </c>
      <c r="L2974" t="s">
        <v>86284</v>
      </c>
      <c r="M2974" t="s">
        <v>86285</v>
      </c>
      <c r="N2974" t="s">
        <v>86286</v>
      </c>
      <c r="Q2974" t="s">
        <v>131</v>
      </c>
      <c r="R2974">
        <v>14</v>
      </c>
      <c r="S2974" t="s">
        <v>86287</v>
      </c>
      <c r="T2974" t="s">
        <v>124</v>
      </c>
    </row>
    <row r="2975" spans="1:20" x14ac:dyDescent="0.25">
      <c r="A2975" t="s">
        <v>86288</v>
      </c>
      <c r="B2975" t="s">
        <v>125</v>
      </c>
      <c r="C2975" t="s">
        <v>126</v>
      </c>
      <c r="D2975" t="s">
        <v>86288</v>
      </c>
      <c r="G2975" t="s">
        <v>86289</v>
      </c>
      <c r="H2975" t="s">
        <v>86290</v>
      </c>
      <c r="I2975" t="s">
        <v>86291</v>
      </c>
      <c r="J2975" t="s">
        <v>86292</v>
      </c>
      <c r="K2975" t="s">
        <v>86293</v>
      </c>
      <c r="L2975" t="s">
        <v>86294</v>
      </c>
      <c r="M2975" t="s">
        <v>86295</v>
      </c>
      <c r="N2975" t="s">
        <v>86296</v>
      </c>
      <c r="Q2975" t="s">
        <v>131</v>
      </c>
      <c r="R2975">
        <v>14</v>
      </c>
      <c r="S2975" t="s">
        <v>86297</v>
      </c>
      <c r="T2975" t="s">
        <v>124</v>
      </c>
    </row>
    <row r="2976" spans="1:20" x14ac:dyDescent="0.25">
      <c r="A2976" t="s">
        <v>86298</v>
      </c>
      <c r="B2976" t="s">
        <v>125</v>
      </c>
      <c r="C2976" t="s">
        <v>126</v>
      </c>
      <c r="D2976" t="s">
        <v>86299</v>
      </c>
      <c r="E2976" t="s">
        <v>86298</v>
      </c>
      <c r="G2976" t="s">
        <v>86300</v>
      </c>
      <c r="H2976" t="s">
        <v>86301</v>
      </c>
      <c r="I2976" t="s">
        <v>86302</v>
      </c>
      <c r="J2976" t="s">
        <v>86303</v>
      </c>
      <c r="M2976" t="s">
        <v>86304</v>
      </c>
      <c r="N2976" t="s">
        <v>86305</v>
      </c>
      <c r="Q2976" t="s">
        <v>131</v>
      </c>
      <c r="R2976">
        <v>14</v>
      </c>
      <c r="S2976" t="s">
        <v>86306</v>
      </c>
      <c r="T2976" t="s">
        <v>124</v>
      </c>
    </row>
    <row r="2977" spans="1:20" x14ac:dyDescent="0.25">
      <c r="A2977" t="s">
        <v>86307</v>
      </c>
      <c r="B2977" t="s">
        <v>125</v>
      </c>
      <c r="C2977" t="s">
        <v>126</v>
      </c>
      <c r="D2977" t="s">
        <v>86299</v>
      </c>
      <c r="E2977" t="s">
        <v>86307</v>
      </c>
      <c r="G2977" t="s">
        <v>86308</v>
      </c>
      <c r="H2977" t="s">
        <v>86309</v>
      </c>
      <c r="I2977" t="s">
        <v>86310</v>
      </c>
      <c r="J2977" t="s">
        <v>86311</v>
      </c>
      <c r="M2977" t="s">
        <v>86312</v>
      </c>
      <c r="N2977" t="s">
        <v>86313</v>
      </c>
      <c r="Q2977" t="s">
        <v>131</v>
      </c>
      <c r="R2977">
        <v>14</v>
      </c>
      <c r="S2977" t="s">
        <v>86314</v>
      </c>
      <c r="T2977" t="s">
        <v>124</v>
      </c>
    </row>
    <row r="2978" spans="1:20" x14ac:dyDescent="0.25">
      <c r="A2978" t="s">
        <v>86315</v>
      </c>
      <c r="B2978" t="s">
        <v>125</v>
      </c>
      <c r="C2978" t="s">
        <v>12494</v>
      </c>
      <c r="D2978" t="s">
        <v>12493</v>
      </c>
      <c r="E2978" t="s">
        <v>12504</v>
      </c>
      <c r="F2978" t="s">
        <v>86315</v>
      </c>
      <c r="G2978" t="s">
        <v>86316</v>
      </c>
      <c r="H2978" t="s">
        <v>86317</v>
      </c>
      <c r="I2978" t="s">
        <v>86318</v>
      </c>
      <c r="J2978" t="s">
        <v>86319</v>
      </c>
      <c r="K2978" t="s">
        <v>86320</v>
      </c>
      <c r="L2978" t="s">
        <v>86321</v>
      </c>
      <c r="M2978" t="s">
        <v>86322</v>
      </c>
      <c r="N2978" t="s">
        <v>86323</v>
      </c>
      <c r="Q2978" t="s">
        <v>12496</v>
      </c>
      <c r="R2978">
        <v>14</v>
      </c>
      <c r="S2978" t="s">
        <v>86324</v>
      </c>
      <c r="T2978" t="s">
        <v>124</v>
      </c>
    </row>
    <row r="2979" spans="1:20" x14ac:dyDescent="0.25">
      <c r="A2979" t="s">
        <v>86325</v>
      </c>
      <c r="B2979" t="s">
        <v>125</v>
      </c>
      <c r="C2979" t="s">
        <v>12494</v>
      </c>
      <c r="D2979" t="s">
        <v>12493</v>
      </c>
      <c r="E2979" t="s">
        <v>12504</v>
      </c>
      <c r="F2979" t="s">
        <v>86325</v>
      </c>
      <c r="G2979" t="s">
        <v>86326</v>
      </c>
      <c r="H2979" t="s">
        <v>86327</v>
      </c>
      <c r="I2979" t="s">
        <v>86328</v>
      </c>
      <c r="J2979" t="s">
        <v>86329</v>
      </c>
      <c r="K2979" t="s">
        <v>86330</v>
      </c>
      <c r="L2979" t="s">
        <v>86331</v>
      </c>
      <c r="M2979" t="s">
        <v>86332</v>
      </c>
      <c r="N2979" t="s">
        <v>86333</v>
      </c>
      <c r="Q2979" t="s">
        <v>12496</v>
      </c>
      <c r="R2979">
        <v>14</v>
      </c>
      <c r="S2979" t="s">
        <v>86334</v>
      </c>
      <c r="T2979" t="s">
        <v>124</v>
      </c>
    </row>
    <row r="2980" spans="1:20" x14ac:dyDescent="0.25">
      <c r="A2980" t="s">
        <v>86335</v>
      </c>
      <c r="B2980" t="s">
        <v>125</v>
      </c>
      <c r="C2980" t="s">
        <v>12494</v>
      </c>
      <c r="D2980" t="s">
        <v>12493</v>
      </c>
      <c r="E2980" t="s">
        <v>12504</v>
      </c>
      <c r="F2980" t="s">
        <v>86335</v>
      </c>
      <c r="G2980" t="s">
        <v>86336</v>
      </c>
      <c r="H2980" t="s">
        <v>86337</v>
      </c>
      <c r="I2980" t="s">
        <v>86338</v>
      </c>
      <c r="J2980" t="s">
        <v>86339</v>
      </c>
      <c r="K2980" t="s">
        <v>86340</v>
      </c>
      <c r="L2980" t="s">
        <v>86341</v>
      </c>
      <c r="M2980" t="s">
        <v>86342</v>
      </c>
      <c r="N2980" t="s">
        <v>86343</v>
      </c>
      <c r="Q2980" t="s">
        <v>12496</v>
      </c>
      <c r="R2980">
        <v>14</v>
      </c>
      <c r="S2980" t="s">
        <v>86344</v>
      </c>
      <c r="T2980" t="s">
        <v>124</v>
      </c>
    </row>
    <row r="2981" spans="1:20" x14ac:dyDescent="0.25">
      <c r="A2981" t="s">
        <v>86345</v>
      </c>
      <c r="B2981" t="s">
        <v>125</v>
      </c>
      <c r="C2981" t="s">
        <v>12494</v>
      </c>
      <c r="D2981" t="s">
        <v>12493</v>
      </c>
      <c r="E2981" t="s">
        <v>12504</v>
      </c>
      <c r="F2981" t="s">
        <v>86345</v>
      </c>
      <c r="G2981" t="s">
        <v>86346</v>
      </c>
      <c r="H2981" t="s">
        <v>86347</v>
      </c>
      <c r="I2981" t="s">
        <v>86348</v>
      </c>
      <c r="J2981" t="s">
        <v>86349</v>
      </c>
      <c r="M2981" t="s">
        <v>86350</v>
      </c>
      <c r="N2981" t="s">
        <v>86351</v>
      </c>
      <c r="Q2981" t="s">
        <v>12496</v>
      </c>
      <c r="R2981">
        <v>14</v>
      </c>
      <c r="S2981" t="s">
        <v>86352</v>
      </c>
      <c r="T2981" t="s">
        <v>124</v>
      </c>
    </row>
    <row r="2982" spans="1:20" x14ac:dyDescent="0.25">
      <c r="A2982" t="s">
        <v>86353</v>
      </c>
      <c r="B2982" t="s">
        <v>125</v>
      </c>
      <c r="C2982" t="s">
        <v>12494</v>
      </c>
      <c r="D2982" t="s">
        <v>12493</v>
      </c>
      <c r="E2982" t="s">
        <v>12498</v>
      </c>
      <c r="F2982" t="s">
        <v>86353</v>
      </c>
      <c r="G2982" t="s">
        <v>86354</v>
      </c>
      <c r="H2982" t="s">
        <v>86355</v>
      </c>
      <c r="I2982" t="s">
        <v>86356</v>
      </c>
      <c r="J2982" t="s">
        <v>86357</v>
      </c>
      <c r="K2982" t="s">
        <v>86358</v>
      </c>
      <c r="L2982" t="s">
        <v>86359</v>
      </c>
      <c r="M2982" t="s">
        <v>86360</v>
      </c>
      <c r="N2982" t="s">
        <v>86361</v>
      </c>
      <c r="O2982" t="s">
        <v>86362</v>
      </c>
      <c r="P2982" t="s">
        <v>86363</v>
      </c>
      <c r="Q2982" t="s">
        <v>12496</v>
      </c>
      <c r="R2982">
        <v>14</v>
      </c>
      <c r="S2982" t="s">
        <v>86364</v>
      </c>
      <c r="T2982" t="s">
        <v>124</v>
      </c>
    </row>
    <row r="2983" spans="1:20" x14ac:dyDescent="0.25">
      <c r="A2983" t="s">
        <v>86365</v>
      </c>
      <c r="B2983" t="s">
        <v>125</v>
      </c>
      <c r="C2983" t="s">
        <v>12494</v>
      </c>
      <c r="D2983" t="s">
        <v>12493</v>
      </c>
      <c r="E2983" t="s">
        <v>12498</v>
      </c>
      <c r="F2983" t="s">
        <v>86365</v>
      </c>
      <c r="G2983" t="s">
        <v>86366</v>
      </c>
      <c r="H2983" t="s">
        <v>86367</v>
      </c>
      <c r="I2983" t="s">
        <v>86368</v>
      </c>
      <c r="J2983" t="s">
        <v>86369</v>
      </c>
      <c r="K2983" t="s">
        <v>86370</v>
      </c>
      <c r="L2983" t="s">
        <v>86371</v>
      </c>
      <c r="M2983" t="s">
        <v>86372</v>
      </c>
      <c r="N2983" t="s">
        <v>86373</v>
      </c>
      <c r="O2983" t="s">
        <v>86374</v>
      </c>
      <c r="P2983" t="s">
        <v>86375</v>
      </c>
      <c r="Q2983" t="s">
        <v>12496</v>
      </c>
      <c r="R2983">
        <v>14</v>
      </c>
      <c r="S2983" t="s">
        <v>86376</v>
      </c>
      <c r="T2983" t="s">
        <v>124</v>
      </c>
    </row>
    <row r="2984" spans="1:20" x14ac:dyDescent="0.25">
      <c r="A2984" t="s">
        <v>86377</v>
      </c>
      <c r="B2984" t="s">
        <v>125</v>
      </c>
      <c r="C2984" t="s">
        <v>12494</v>
      </c>
      <c r="D2984" t="s">
        <v>12493</v>
      </c>
      <c r="E2984" t="s">
        <v>12498</v>
      </c>
      <c r="F2984" t="s">
        <v>86377</v>
      </c>
      <c r="G2984" t="s">
        <v>86378</v>
      </c>
      <c r="H2984" t="s">
        <v>86379</v>
      </c>
      <c r="I2984" t="s">
        <v>86380</v>
      </c>
      <c r="J2984" t="s">
        <v>86381</v>
      </c>
      <c r="K2984" t="s">
        <v>86382</v>
      </c>
      <c r="L2984" t="s">
        <v>86383</v>
      </c>
      <c r="M2984" t="s">
        <v>86384</v>
      </c>
      <c r="N2984" t="s">
        <v>86385</v>
      </c>
      <c r="Q2984" t="s">
        <v>12496</v>
      </c>
      <c r="R2984">
        <v>14</v>
      </c>
      <c r="S2984" t="s">
        <v>86386</v>
      </c>
      <c r="T2984" t="s">
        <v>124</v>
      </c>
    </row>
    <row r="2985" spans="1:20" x14ac:dyDescent="0.25">
      <c r="A2985" t="s">
        <v>86387</v>
      </c>
      <c r="B2985" t="s">
        <v>125</v>
      </c>
      <c r="C2985" t="s">
        <v>12494</v>
      </c>
      <c r="D2985" t="s">
        <v>12493</v>
      </c>
      <c r="E2985" t="s">
        <v>12498</v>
      </c>
      <c r="F2985" t="s">
        <v>86387</v>
      </c>
      <c r="G2985" t="s">
        <v>86388</v>
      </c>
      <c r="H2985" t="s">
        <v>86389</v>
      </c>
      <c r="I2985" t="s">
        <v>86390</v>
      </c>
      <c r="J2985" t="s">
        <v>86391</v>
      </c>
      <c r="K2985" t="s">
        <v>86392</v>
      </c>
      <c r="L2985" t="s">
        <v>86393</v>
      </c>
      <c r="M2985" t="s">
        <v>86394</v>
      </c>
      <c r="N2985" t="s">
        <v>86395</v>
      </c>
      <c r="Q2985" t="s">
        <v>12496</v>
      </c>
      <c r="R2985">
        <v>14</v>
      </c>
      <c r="S2985" t="s">
        <v>86396</v>
      </c>
      <c r="T2985" t="s">
        <v>124</v>
      </c>
    </row>
    <row r="2986" spans="1:20" x14ac:dyDescent="0.25">
      <c r="A2986" t="s">
        <v>86397</v>
      </c>
      <c r="B2986" t="s">
        <v>125</v>
      </c>
      <c r="C2986" t="s">
        <v>12494</v>
      </c>
      <c r="D2986" t="s">
        <v>12493</v>
      </c>
      <c r="E2986" t="s">
        <v>12498</v>
      </c>
      <c r="F2986" t="s">
        <v>86397</v>
      </c>
      <c r="G2986" t="s">
        <v>86398</v>
      </c>
      <c r="H2986" t="s">
        <v>86399</v>
      </c>
      <c r="I2986" t="s">
        <v>86400</v>
      </c>
      <c r="J2986" t="s">
        <v>86401</v>
      </c>
      <c r="K2986" t="s">
        <v>86402</v>
      </c>
      <c r="L2986" t="s">
        <v>86403</v>
      </c>
      <c r="M2986" t="s">
        <v>86404</v>
      </c>
      <c r="N2986" t="s">
        <v>86405</v>
      </c>
      <c r="Q2986" t="s">
        <v>12496</v>
      </c>
      <c r="R2986">
        <v>14</v>
      </c>
      <c r="S2986" t="s">
        <v>86406</v>
      </c>
      <c r="T2986" t="s">
        <v>124</v>
      </c>
    </row>
    <row r="2987" spans="1:20" x14ac:dyDescent="0.25">
      <c r="A2987" t="s">
        <v>86407</v>
      </c>
      <c r="B2987" t="s">
        <v>125</v>
      </c>
      <c r="C2987" t="s">
        <v>12494</v>
      </c>
      <c r="D2987" t="s">
        <v>12493</v>
      </c>
      <c r="E2987" t="s">
        <v>12498</v>
      </c>
      <c r="F2987" t="s">
        <v>86353</v>
      </c>
      <c r="G2987" t="s">
        <v>86408</v>
      </c>
      <c r="H2987" t="s">
        <v>86409</v>
      </c>
      <c r="I2987" t="s">
        <v>86410</v>
      </c>
      <c r="J2987" t="s">
        <v>86411</v>
      </c>
      <c r="K2987" t="s">
        <v>86412</v>
      </c>
      <c r="L2987" t="s">
        <v>86413</v>
      </c>
      <c r="M2987" t="s">
        <v>86414</v>
      </c>
      <c r="N2987" t="s">
        <v>86415</v>
      </c>
      <c r="O2987" t="s">
        <v>86416</v>
      </c>
      <c r="Q2987" t="s">
        <v>12496</v>
      </c>
      <c r="R2987">
        <v>14</v>
      </c>
      <c r="S2987" t="s">
        <v>86417</v>
      </c>
      <c r="T2987" t="s">
        <v>124</v>
      </c>
    </row>
    <row r="2988" spans="1:20" x14ac:dyDescent="0.25">
      <c r="A2988" t="s">
        <v>86418</v>
      </c>
      <c r="B2988" t="s">
        <v>125</v>
      </c>
      <c r="C2988" t="s">
        <v>12494</v>
      </c>
      <c r="D2988" t="s">
        <v>12493</v>
      </c>
      <c r="E2988" t="s">
        <v>12498</v>
      </c>
      <c r="F2988" t="s">
        <v>86418</v>
      </c>
      <c r="G2988" t="s">
        <v>86419</v>
      </c>
      <c r="H2988" t="s">
        <v>86420</v>
      </c>
      <c r="I2988" t="s">
        <v>86421</v>
      </c>
      <c r="J2988" t="s">
        <v>86422</v>
      </c>
      <c r="M2988" t="s">
        <v>86423</v>
      </c>
      <c r="N2988" t="s">
        <v>86424</v>
      </c>
      <c r="Q2988" t="s">
        <v>12496</v>
      </c>
      <c r="R2988">
        <v>14</v>
      </c>
      <c r="S2988" t="s">
        <v>86425</v>
      </c>
      <c r="T2988" t="s">
        <v>124</v>
      </c>
    </row>
    <row r="2989" spans="1:20" x14ac:dyDescent="0.25">
      <c r="A2989" t="s">
        <v>86426</v>
      </c>
      <c r="B2989" t="s">
        <v>125</v>
      </c>
      <c r="C2989" t="s">
        <v>12494</v>
      </c>
      <c r="D2989" t="s">
        <v>12493</v>
      </c>
      <c r="E2989" t="s">
        <v>12498</v>
      </c>
      <c r="F2989" t="s">
        <v>86426</v>
      </c>
      <c r="G2989" t="s">
        <v>63362</v>
      </c>
      <c r="H2989" t="s">
        <v>86427</v>
      </c>
      <c r="I2989" t="s">
        <v>86428</v>
      </c>
      <c r="J2989" t="s">
        <v>86429</v>
      </c>
      <c r="K2989" t="s">
        <v>86430</v>
      </c>
      <c r="L2989" t="s">
        <v>86431</v>
      </c>
      <c r="M2989" t="s">
        <v>86432</v>
      </c>
      <c r="N2989" t="s">
        <v>86433</v>
      </c>
      <c r="Q2989" t="s">
        <v>12496</v>
      </c>
      <c r="R2989">
        <v>14</v>
      </c>
      <c r="S2989" t="s">
        <v>86434</v>
      </c>
      <c r="T2989" t="s">
        <v>124</v>
      </c>
    </row>
    <row r="2990" spans="1:20" x14ac:dyDescent="0.25">
      <c r="A2990" t="s">
        <v>86435</v>
      </c>
      <c r="B2990" t="s">
        <v>125</v>
      </c>
      <c r="C2990" t="s">
        <v>12494</v>
      </c>
      <c r="D2990" t="s">
        <v>12493</v>
      </c>
      <c r="E2990" t="s">
        <v>12498</v>
      </c>
      <c r="F2990" t="s">
        <v>86435</v>
      </c>
      <c r="G2990" t="s">
        <v>86436</v>
      </c>
      <c r="H2990" t="s">
        <v>86437</v>
      </c>
      <c r="I2990" t="s">
        <v>86438</v>
      </c>
      <c r="J2990" t="s">
        <v>86439</v>
      </c>
      <c r="K2990" t="s">
        <v>86440</v>
      </c>
      <c r="L2990" t="s">
        <v>86441</v>
      </c>
      <c r="M2990" t="s">
        <v>86442</v>
      </c>
      <c r="N2990" t="s">
        <v>86443</v>
      </c>
      <c r="Q2990" t="s">
        <v>12496</v>
      </c>
      <c r="R2990">
        <v>14</v>
      </c>
      <c r="S2990" t="s">
        <v>86444</v>
      </c>
      <c r="T2990" t="s">
        <v>124</v>
      </c>
    </row>
    <row r="2991" spans="1:20" x14ac:dyDescent="0.25">
      <c r="A2991" t="s">
        <v>86445</v>
      </c>
      <c r="B2991" t="s">
        <v>125</v>
      </c>
      <c r="C2991" t="s">
        <v>12494</v>
      </c>
      <c r="D2991" t="s">
        <v>12493</v>
      </c>
      <c r="E2991" t="s">
        <v>12498</v>
      </c>
      <c r="F2991" t="s">
        <v>86445</v>
      </c>
      <c r="G2991" t="s">
        <v>86436</v>
      </c>
      <c r="H2991" t="s">
        <v>86446</v>
      </c>
      <c r="I2991" t="s">
        <v>86447</v>
      </c>
      <c r="J2991" t="s">
        <v>86448</v>
      </c>
      <c r="K2991" t="s">
        <v>86449</v>
      </c>
      <c r="L2991" t="s">
        <v>86450</v>
      </c>
      <c r="M2991" t="s">
        <v>86451</v>
      </c>
      <c r="N2991" t="s">
        <v>86452</v>
      </c>
      <c r="Q2991" t="s">
        <v>12496</v>
      </c>
      <c r="R2991">
        <v>14</v>
      </c>
      <c r="S2991" t="s">
        <v>86453</v>
      </c>
      <c r="T2991" t="s">
        <v>124</v>
      </c>
    </row>
    <row r="2992" spans="1:20" x14ac:dyDescent="0.25">
      <c r="A2992" t="s">
        <v>86454</v>
      </c>
      <c r="B2992" t="s">
        <v>125</v>
      </c>
      <c r="C2992" t="s">
        <v>12494</v>
      </c>
      <c r="D2992" t="s">
        <v>12493</v>
      </c>
      <c r="E2992" t="s">
        <v>86454</v>
      </c>
      <c r="G2992" t="s">
        <v>86455</v>
      </c>
      <c r="H2992" t="s">
        <v>86456</v>
      </c>
      <c r="I2992" t="s">
        <v>86457</v>
      </c>
      <c r="J2992" t="s">
        <v>86458</v>
      </c>
      <c r="M2992" t="s">
        <v>86459</v>
      </c>
      <c r="N2992" t="s">
        <v>86460</v>
      </c>
      <c r="Q2992" t="s">
        <v>12496</v>
      </c>
      <c r="R2992">
        <v>14</v>
      </c>
      <c r="S2992" t="s">
        <v>86461</v>
      </c>
      <c r="T2992" t="s">
        <v>124</v>
      </c>
    </row>
    <row r="2993" spans="1:20" x14ac:dyDescent="0.25">
      <c r="A2993" t="s">
        <v>86462</v>
      </c>
      <c r="B2993" t="s">
        <v>102</v>
      </c>
      <c r="C2993" t="s">
        <v>11688</v>
      </c>
      <c r="D2993" t="s">
        <v>11755</v>
      </c>
      <c r="E2993" t="s">
        <v>11771</v>
      </c>
      <c r="F2993" t="s">
        <v>11783</v>
      </c>
      <c r="H2993" t="s">
        <v>86463</v>
      </c>
      <c r="I2993" t="s">
        <v>86464</v>
      </c>
      <c r="J2993" t="s">
        <v>86465</v>
      </c>
      <c r="K2993" t="s">
        <v>86466</v>
      </c>
      <c r="L2993" t="s">
        <v>86467</v>
      </c>
      <c r="M2993" t="s">
        <v>86468</v>
      </c>
      <c r="N2993" t="s">
        <v>86469</v>
      </c>
      <c r="Q2993" t="s">
        <v>11757</v>
      </c>
      <c r="R2993">
        <v>7</v>
      </c>
      <c r="S2993" t="s">
        <v>86470</v>
      </c>
      <c r="T2993" t="s">
        <v>101</v>
      </c>
    </row>
    <row r="2994" spans="1:20" x14ac:dyDescent="0.25">
      <c r="A2994" t="s">
        <v>86471</v>
      </c>
      <c r="B2994" t="s">
        <v>125</v>
      </c>
      <c r="C2994" t="s">
        <v>12494</v>
      </c>
      <c r="D2994" t="s">
        <v>12493</v>
      </c>
      <c r="E2994" t="s">
        <v>12510</v>
      </c>
      <c r="F2994" t="s">
        <v>86471</v>
      </c>
      <c r="G2994" t="s">
        <v>86436</v>
      </c>
      <c r="H2994" t="s">
        <v>86472</v>
      </c>
      <c r="I2994" t="s">
        <v>86473</v>
      </c>
      <c r="J2994" t="s">
        <v>86474</v>
      </c>
      <c r="M2994" t="s">
        <v>86475</v>
      </c>
      <c r="N2994" t="s">
        <v>86476</v>
      </c>
      <c r="Q2994" t="s">
        <v>12496</v>
      </c>
      <c r="R2994">
        <v>14</v>
      </c>
      <c r="S2994" t="s">
        <v>86477</v>
      </c>
      <c r="T2994" t="s">
        <v>124</v>
      </c>
    </row>
    <row r="2995" spans="1:20" x14ac:dyDescent="0.25">
      <c r="A2995" t="s">
        <v>86478</v>
      </c>
      <c r="B2995" t="s">
        <v>102</v>
      </c>
      <c r="C2995" t="s">
        <v>11688</v>
      </c>
      <c r="D2995" t="s">
        <v>11755</v>
      </c>
      <c r="E2995" t="s">
        <v>11771</v>
      </c>
      <c r="F2995" t="s">
        <v>11783</v>
      </c>
      <c r="H2995" t="s">
        <v>86479</v>
      </c>
      <c r="I2995" t="s">
        <v>86480</v>
      </c>
      <c r="J2995" t="s">
        <v>86481</v>
      </c>
      <c r="K2995" t="s">
        <v>86482</v>
      </c>
      <c r="L2995" t="s">
        <v>86483</v>
      </c>
      <c r="M2995" t="s">
        <v>86478</v>
      </c>
      <c r="N2995" t="s">
        <v>86481</v>
      </c>
      <c r="Q2995" t="s">
        <v>11757</v>
      </c>
      <c r="R2995">
        <v>7</v>
      </c>
      <c r="S2995" t="s">
        <v>86484</v>
      </c>
      <c r="T2995" t="s">
        <v>101</v>
      </c>
    </row>
    <row r="2996" spans="1:20" x14ac:dyDescent="0.25">
      <c r="A2996" t="s">
        <v>86485</v>
      </c>
      <c r="B2996" t="s">
        <v>125</v>
      </c>
      <c r="C2996" t="s">
        <v>12494</v>
      </c>
      <c r="D2996" t="s">
        <v>12528</v>
      </c>
      <c r="E2996" t="s">
        <v>86485</v>
      </c>
      <c r="G2996" t="s">
        <v>86486</v>
      </c>
      <c r="H2996" t="s">
        <v>86487</v>
      </c>
      <c r="I2996" t="s">
        <v>86488</v>
      </c>
      <c r="J2996" t="s">
        <v>86489</v>
      </c>
      <c r="M2996" t="s">
        <v>86490</v>
      </c>
      <c r="N2996" t="s">
        <v>86491</v>
      </c>
      <c r="Q2996" t="s">
        <v>12496</v>
      </c>
      <c r="R2996">
        <v>14</v>
      </c>
      <c r="S2996" t="s">
        <v>86492</v>
      </c>
      <c r="T2996" t="s">
        <v>124</v>
      </c>
    </row>
    <row r="2997" spans="1:20" x14ac:dyDescent="0.25">
      <c r="A2997" t="s">
        <v>86493</v>
      </c>
      <c r="B2997" t="s">
        <v>102</v>
      </c>
      <c r="C2997" t="s">
        <v>11688</v>
      </c>
      <c r="D2997" t="s">
        <v>11755</v>
      </c>
      <c r="E2997" t="s">
        <v>11771</v>
      </c>
      <c r="F2997" t="s">
        <v>11783</v>
      </c>
      <c r="H2997" t="s">
        <v>86494</v>
      </c>
      <c r="I2997" t="s">
        <v>86495</v>
      </c>
      <c r="J2997" t="s">
        <v>86496</v>
      </c>
      <c r="K2997" t="s">
        <v>86497</v>
      </c>
      <c r="L2997" t="s">
        <v>86498</v>
      </c>
      <c r="M2997" t="s">
        <v>86499</v>
      </c>
      <c r="N2997" t="s">
        <v>86500</v>
      </c>
      <c r="Q2997" t="s">
        <v>11757</v>
      </c>
      <c r="R2997">
        <v>7</v>
      </c>
      <c r="S2997" t="s">
        <v>86501</v>
      </c>
      <c r="T2997" t="s">
        <v>101</v>
      </c>
    </row>
    <row r="2998" spans="1:20" x14ac:dyDescent="0.25">
      <c r="A2998" t="s">
        <v>86502</v>
      </c>
      <c r="B2998" t="s">
        <v>125</v>
      </c>
      <c r="C2998" t="s">
        <v>12494</v>
      </c>
      <c r="D2998" t="s">
        <v>12528</v>
      </c>
      <c r="E2998" t="s">
        <v>86502</v>
      </c>
      <c r="G2998" t="s">
        <v>86503</v>
      </c>
      <c r="H2998" t="s">
        <v>86504</v>
      </c>
      <c r="I2998" t="s">
        <v>86505</v>
      </c>
      <c r="J2998" t="s">
        <v>86506</v>
      </c>
      <c r="K2998" t="s">
        <v>86507</v>
      </c>
      <c r="L2998" t="s">
        <v>86508</v>
      </c>
      <c r="M2998" t="s">
        <v>86502</v>
      </c>
      <c r="N2998" t="s">
        <v>86509</v>
      </c>
      <c r="Q2998" t="s">
        <v>12496</v>
      </c>
      <c r="R2998">
        <v>14</v>
      </c>
      <c r="S2998" t="s">
        <v>86510</v>
      </c>
      <c r="T2998" t="s">
        <v>124</v>
      </c>
    </row>
    <row r="2999" spans="1:20" x14ac:dyDescent="0.25">
      <c r="A2999" t="s">
        <v>86511</v>
      </c>
      <c r="B2999" t="s">
        <v>102</v>
      </c>
      <c r="C2999" t="s">
        <v>11688</v>
      </c>
      <c r="D2999" t="s">
        <v>11755</v>
      </c>
      <c r="E2999" t="s">
        <v>11771</v>
      </c>
      <c r="F2999" t="s">
        <v>11783</v>
      </c>
      <c r="H2999" t="s">
        <v>86512</v>
      </c>
      <c r="I2999" t="s">
        <v>86513</v>
      </c>
      <c r="J2999" t="s">
        <v>86514</v>
      </c>
      <c r="K2999" t="s">
        <v>86515</v>
      </c>
      <c r="L2999" t="s">
        <v>86516</v>
      </c>
      <c r="M2999" t="s">
        <v>86511</v>
      </c>
      <c r="N2999" t="s">
        <v>86514</v>
      </c>
      <c r="Q2999" t="s">
        <v>11757</v>
      </c>
      <c r="R2999">
        <v>7</v>
      </c>
      <c r="S2999" t="s">
        <v>86517</v>
      </c>
      <c r="T2999" t="s">
        <v>101</v>
      </c>
    </row>
    <row r="3000" spans="1:20" x14ac:dyDescent="0.25">
      <c r="A3000" t="s">
        <v>86518</v>
      </c>
      <c r="B3000" t="s">
        <v>125</v>
      </c>
      <c r="C3000" t="s">
        <v>12494</v>
      </c>
      <c r="D3000" t="s">
        <v>12528</v>
      </c>
      <c r="E3000" t="s">
        <v>86518</v>
      </c>
      <c r="G3000" t="s">
        <v>86503</v>
      </c>
      <c r="H3000" t="s">
        <v>86519</v>
      </c>
      <c r="I3000" t="s">
        <v>86520</v>
      </c>
      <c r="J3000" t="s">
        <v>86521</v>
      </c>
      <c r="K3000" t="s">
        <v>86522</v>
      </c>
      <c r="L3000" t="s">
        <v>86523</v>
      </c>
      <c r="M3000" t="s">
        <v>86524</v>
      </c>
      <c r="N3000" t="s">
        <v>86525</v>
      </c>
      <c r="Q3000" t="s">
        <v>12496</v>
      </c>
      <c r="R3000">
        <v>14</v>
      </c>
      <c r="S3000" t="s">
        <v>86526</v>
      </c>
      <c r="T3000" t="s">
        <v>124</v>
      </c>
    </row>
    <row r="3001" spans="1:20" x14ac:dyDescent="0.25">
      <c r="A3001" t="s">
        <v>86527</v>
      </c>
      <c r="B3001" t="s">
        <v>125</v>
      </c>
      <c r="C3001" t="s">
        <v>12494</v>
      </c>
      <c r="D3001" t="s">
        <v>12528</v>
      </c>
      <c r="E3001" t="s">
        <v>86527</v>
      </c>
      <c r="G3001" t="s">
        <v>86503</v>
      </c>
      <c r="H3001" t="s">
        <v>86528</v>
      </c>
      <c r="I3001" t="s">
        <v>86529</v>
      </c>
      <c r="J3001" t="s">
        <v>86530</v>
      </c>
      <c r="K3001" t="s">
        <v>86531</v>
      </c>
      <c r="L3001" t="s">
        <v>86532</v>
      </c>
      <c r="M3001" t="s">
        <v>86527</v>
      </c>
      <c r="N3001" t="s">
        <v>86533</v>
      </c>
      <c r="Q3001" t="s">
        <v>12496</v>
      </c>
      <c r="R3001">
        <v>14</v>
      </c>
      <c r="S3001" t="s">
        <v>86534</v>
      </c>
      <c r="T3001" t="s">
        <v>124</v>
      </c>
    </row>
    <row r="3002" spans="1:20" x14ac:dyDescent="0.25">
      <c r="A3002" t="s">
        <v>86535</v>
      </c>
      <c r="B3002" t="s">
        <v>125</v>
      </c>
      <c r="C3002" t="s">
        <v>12494</v>
      </c>
      <c r="D3002" t="s">
        <v>12528</v>
      </c>
      <c r="E3002" t="s">
        <v>86535</v>
      </c>
      <c r="G3002" t="s">
        <v>86503</v>
      </c>
      <c r="H3002" t="s">
        <v>86536</v>
      </c>
      <c r="I3002" t="s">
        <v>86537</v>
      </c>
      <c r="J3002" t="s">
        <v>86538</v>
      </c>
      <c r="K3002" t="s">
        <v>86539</v>
      </c>
      <c r="L3002" t="s">
        <v>86540</v>
      </c>
      <c r="M3002" t="s">
        <v>86535</v>
      </c>
      <c r="N3002" t="s">
        <v>86541</v>
      </c>
      <c r="Q3002" t="s">
        <v>12496</v>
      </c>
      <c r="R3002">
        <v>14</v>
      </c>
      <c r="S3002" t="s">
        <v>86542</v>
      </c>
      <c r="T3002" t="s">
        <v>124</v>
      </c>
    </row>
    <row r="3003" spans="1:20" x14ac:dyDescent="0.25">
      <c r="A3003" t="s">
        <v>86543</v>
      </c>
      <c r="B3003" t="s">
        <v>125</v>
      </c>
      <c r="C3003" t="s">
        <v>12494</v>
      </c>
      <c r="D3003" t="s">
        <v>12528</v>
      </c>
      <c r="E3003" t="s">
        <v>86543</v>
      </c>
      <c r="G3003" t="s">
        <v>86503</v>
      </c>
      <c r="H3003" t="s">
        <v>86544</v>
      </c>
      <c r="I3003" t="s">
        <v>86545</v>
      </c>
      <c r="J3003" t="s">
        <v>86546</v>
      </c>
      <c r="K3003" t="s">
        <v>86547</v>
      </c>
      <c r="L3003" t="s">
        <v>86548</v>
      </c>
      <c r="M3003" t="s">
        <v>86543</v>
      </c>
      <c r="N3003" t="s">
        <v>86549</v>
      </c>
      <c r="Q3003" t="s">
        <v>12496</v>
      </c>
      <c r="R3003">
        <v>14</v>
      </c>
      <c r="S3003" t="s">
        <v>86550</v>
      </c>
      <c r="T3003" t="s">
        <v>124</v>
      </c>
    </row>
    <row r="3004" spans="1:20" x14ac:dyDescent="0.25">
      <c r="A3004" t="s">
        <v>86551</v>
      </c>
      <c r="B3004" t="s">
        <v>125</v>
      </c>
      <c r="C3004" t="s">
        <v>12494</v>
      </c>
      <c r="D3004" t="s">
        <v>12528</v>
      </c>
      <c r="E3004" t="s">
        <v>86551</v>
      </c>
      <c r="G3004" t="s">
        <v>86503</v>
      </c>
      <c r="H3004" t="s">
        <v>86552</v>
      </c>
      <c r="I3004" t="s">
        <v>86553</v>
      </c>
      <c r="J3004" t="s">
        <v>86554</v>
      </c>
      <c r="K3004" t="s">
        <v>86555</v>
      </c>
      <c r="L3004" t="s">
        <v>86556</v>
      </c>
      <c r="M3004" t="s">
        <v>86551</v>
      </c>
      <c r="N3004" t="s">
        <v>86557</v>
      </c>
      <c r="Q3004" t="s">
        <v>12496</v>
      </c>
      <c r="R3004">
        <v>14</v>
      </c>
      <c r="S3004" t="s">
        <v>86558</v>
      </c>
      <c r="T3004" t="s">
        <v>124</v>
      </c>
    </row>
    <row r="3005" spans="1:20" x14ac:dyDescent="0.25">
      <c r="A3005" t="s">
        <v>86559</v>
      </c>
      <c r="B3005" t="s">
        <v>125</v>
      </c>
      <c r="C3005" t="s">
        <v>12494</v>
      </c>
      <c r="D3005" t="s">
        <v>12522</v>
      </c>
      <c r="E3005" t="s">
        <v>86559</v>
      </c>
      <c r="G3005" t="s">
        <v>86560</v>
      </c>
      <c r="H3005" t="s">
        <v>86561</v>
      </c>
      <c r="I3005" t="s">
        <v>86562</v>
      </c>
      <c r="J3005" t="s">
        <v>86563</v>
      </c>
      <c r="K3005" t="s">
        <v>86564</v>
      </c>
      <c r="L3005" t="s">
        <v>86565</v>
      </c>
      <c r="M3005" t="s">
        <v>86559</v>
      </c>
      <c r="N3005" t="s">
        <v>86566</v>
      </c>
      <c r="Q3005" t="s">
        <v>12496</v>
      </c>
      <c r="R3005">
        <v>14</v>
      </c>
      <c r="S3005" t="s">
        <v>86567</v>
      </c>
      <c r="T3005" t="s">
        <v>124</v>
      </c>
    </row>
    <row r="3006" spans="1:20" x14ac:dyDescent="0.25">
      <c r="A3006" t="s">
        <v>86568</v>
      </c>
      <c r="B3006" t="s">
        <v>125</v>
      </c>
      <c r="C3006" t="s">
        <v>12494</v>
      </c>
      <c r="D3006" t="s">
        <v>12522</v>
      </c>
      <c r="E3006" t="s">
        <v>86568</v>
      </c>
      <c r="G3006" t="s">
        <v>86560</v>
      </c>
      <c r="H3006" t="s">
        <v>86569</v>
      </c>
      <c r="I3006" t="s">
        <v>86570</v>
      </c>
      <c r="J3006" t="s">
        <v>86571</v>
      </c>
      <c r="M3006" t="s">
        <v>86572</v>
      </c>
      <c r="N3006" t="s">
        <v>86573</v>
      </c>
      <c r="Q3006" t="s">
        <v>12496</v>
      </c>
      <c r="R3006">
        <v>14</v>
      </c>
      <c r="S3006" t="s">
        <v>86574</v>
      </c>
      <c r="T3006" t="s">
        <v>124</v>
      </c>
    </row>
    <row r="3007" spans="1:20" x14ac:dyDescent="0.25">
      <c r="A3007" t="s">
        <v>86575</v>
      </c>
      <c r="B3007" t="s">
        <v>125</v>
      </c>
      <c r="C3007" t="s">
        <v>12494</v>
      </c>
      <c r="D3007" t="s">
        <v>86575</v>
      </c>
      <c r="G3007" t="s">
        <v>86503</v>
      </c>
      <c r="H3007" t="s">
        <v>86576</v>
      </c>
      <c r="I3007" t="s">
        <v>86577</v>
      </c>
      <c r="J3007" t="s">
        <v>86578</v>
      </c>
      <c r="M3007" t="s">
        <v>86579</v>
      </c>
      <c r="N3007" t="s">
        <v>86580</v>
      </c>
      <c r="Q3007" t="s">
        <v>12496</v>
      </c>
      <c r="R3007">
        <v>14</v>
      </c>
      <c r="S3007" t="s">
        <v>86581</v>
      </c>
      <c r="T3007" t="s">
        <v>124</v>
      </c>
    </row>
    <row r="3008" spans="1:20" x14ac:dyDescent="0.25">
      <c r="A3008" t="s">
        <v>86582</v>
      </c>
      <c r="B3008" t="s">
        <v>125</v>
      </c>
      <c r="C3008" t="s">
        <v>126</v>
      </c>
      <c r="D3008" t="s">
        <v>12338</v>
      </c>
      <c r="E3008" t="s">
        <v>86582</v>
      </c>
      <c r="G3008" t="s">
        <v>86583</v>
      </c>
      <c r="H3008" t="s">
        <v>86584</v>
      </c>
      <c r="I3008" t="s">
        <v>86585</v>
      </c>
      <c r="J3008" t="s">
        <v>86586</v>
      </c>
      <c r="K3008" t="s">
        <v>86587</v>
      </c>
      <c r="L3008" t="s">
        <v>86588</v>
      </c>
      <c r="M3008" t="s">
        <v>86589</v>
      </c>
      <c r="N3008" t="s">
        <v>86590</v>
      </c>
      <c r="Q3008" t="s">
        <v>131</v>
      </c>
      <c r="R3008">
        <v>14</v>
      </c>
      <c r="S3008" t="s">
        <v>86591</v>
      </c>
      <c r="T3008" t="s">
        <v>124</v>
      </c>
    </row>
    <row r="3009" spans="1:20" x14ac:dyDescent="0.25">
      <c r="A3009" t="s">
        <v>86592</v>
      </c>
      <c r="B3009" t="s">
        <v>125</v>
      </c>
      <c r="C3009" t="s">
        <v>126</v>
      </c>
      <c r="D3009" t="s">
        <v>12338</v>
      </c>
      <c r="E3009" t="s">
        <v>12341</v>
      </c>
      <c r="F3009" t="s">
        <v>86592</v>
      </c>
      <c r="G3009" t="s">
        <v>86593</v>
      </c>
      <c r="H3009" t="s">
        <v>86594</v>
      </c>
      <c r="I3009" t="s">
        <v>86595</v>
      </c>
      <c r="J3009" t="s">
        <v>86596</v>
      </c>
      <c r="K3009" t="s">
        <v>86597</v>
      </c>
      <c r="L3009" t="s">
        <v>86598</v>
      </c>
      <c r="M3009" t="s">
        <v>86599</v>
      </c>
      <c r="N3009" t="s">
        <v>86600</v>
      </c>
      <c r="O3009" t="s">
        <v>86601</v>
      </c>
      <c r="Q3009" t="s">
        <v>131</v>
      </c>
      <c r="R3009">
        <v>14</v>
      </c>
      <c r="S3009" t="s">
        <v>86602</v>
      </c>
      <c r="T3009" t="s">
        <v>124</v>
      </c>
    </row>
    <row r="3010" spans="1:20" x14ac:dyDescent="0.25">
      <c r="A3010" t="s">
        <v>86603</v>
      </c>
      <c r="B3010" t="s">
        <v>125</v>
      </c>
      <c r="C3010" t="s">
        <v>126</v>
      </c>
      <c r="D3010" t="s">
        <v>12338</v>
      </c>
      <c r="E3010" t="s">
        <v>12341</v>
      </c>
      <c r="F3010" t="s">
        <v>86603</v>
      </c>
      <c r="G3010" t="s">
        <v>86604</v>
      </c>
      <c r="H3010" t="s">
        <v>86605</v>
      </c>
      <c r="I3010" t="s">
        <v>86606</v>
      </c>
      <c r="J3010" t="s">
        <v>86607</v>
      </c>
      <c r="K3010" t="s">
        <v>86608</v>
      </c>
      <c r="L3010" t="s">
        <v>86609</v>
      </c>
      <c r="M3010" t="s">
        <v>86610</v>
      </c>
      <c r="N3010" t="s">
        <v>86611</v>
      </c>
      <c r="Q3010" t="s">
        <v>131</v>
      </c>
      <c r="R3010">
        <v>14</v>
      </c>
      <c r="S3010" t="s">
        <v>86612</v>
      </c>
      <c r="T3010" t="s">
        <v>124</v>
      </c>
    </row>
    <row r="3011" spans="1:20" x14ac:dyDescent="0.25">
      <c r="A3011" t="s">
        <v>86613</v>
      </c>
      <c r="B3011" t="s">
        <v>125</v>
      </c>
      <c r="C3011" t="s">
        <v>126</v>
      </c>
      <c r="D3011" t="s">
        <v>12338</v>
      </c>
      <c r="E3011" t="s">
        <v>12341</v>
      </c>
      <c r="F3011" t="s">
        <v>86613</v>
      </c>
      <c r="G3011" t="s">
        <v>86614</v>
      </c>
      <c r="H3011" t="s">
        <v>86615</v>
      </c>
      <c r="I3011" t="s">
        <v>86616</v>
      </c>
      <c r="J3011" t="s">
        <v>86617</v>
      </c>
      <c r="K3011" t="s">
        <v>86618</v>
      </c>
      <c r="L3011" t="s">
        <v>86619</v>
      </c>
      <c r="M3011" t="s">
        <v>86620</v>
      </c>
      <c r="N3011" t="s">
        <v>86621</v>
      </c>
      <c r="Q3011" t="s">
        <v>131</v>
      </c>
      <c r="R3011">
        <v>14</v>
      </c>
      <c r="S3011" t="s">
        <v>86622</v>
      </c>
      <c r="T3011" t="s">
        <v>124</v>
      </c>
    </row>
    <row r="3012" spans="1:20" x14ac:dyDescent="0.25">
      <c r="A3012" t="s">
        <v>86623</v>
      </c>
      <c r="B3012" t="s">
        <v>125</v>
      </c>
      <c r="C3012" t="s">
        <v>126</v>
      </c>
      <c r="D3012" t="s">
        <v>12338</v>
      </c>
      <c r="E3012" t="s">
        <v>12341</v>
      </c>
      <c r="F3012" t="s">
        <v>86623</v>
      </c>
      <c r="G3012" t="s">
        <v>86583</v>
      </c>
      <c r="H3012" t="s">
        <v>86624</v>
      </c>
      <c r="I3012" t="s">
        <v>86625</v>
      </c>
      <c r="J3012" t="s">
        <v>86626</v>
      </c>
      <c r="M3012" t="s">
        <v>86627</v>
      </c>
      <c r="N3012" t="s">
        <v>86628</v>
      </c>
      <c r="Q3012" t="s">
        <v>131</v>
      </c>
      <c r="R3012">
        <v>14</v>
      </c>
      <c r="S3012" t="s">
        <v>86629</v>
      </c>
      <c r="T3012" t="s">
        <v>124</v>
      </c>
    </row>
    <row r="3013" spans="1:20" x14ac:dyDescent="0.25">
      <c r="A3013" t="s">
        <v>86630</v>
      </c>
      <c r="B3013" t="s">
        <v>125</v>
      </c>
      <c r="C3013" t="s">
        <v>126</v>
      </c>
      <c r="D3013" t="s">
        <v>86631</v>
      </c>
      <c r="E3013" t="s">
        <v>86630</v>
      </c>
      <c r="G3013" t="s">
        <v>86632</v>
      </c>
      <c r="H3013" t="s">
        <v>86633</v>
      </c>
      <c r="I3013" t="s">
        <v>86634</v>
      </c>
      <c r="J3013" t="s">
        <v>86635</v>
      </c>
      <c r="K3013" t="s">
        <v>86636</v>
      </c>
      <c r="L3013" t="s">
        <v>86637</v>
      </c>
      <c r="M3013" t="s">
        <v>86638</v>
      </c>
      <c r="N3013" t="s">
        <v>86639</v>
      </c>
      <c r="P3013" t="s">
        <v>86640</v>
      </c>
      <c r="Q3013" t="s">
        <v>131</v>
      </c>
      <c r="R3013">
        <v>14</v>
      </c>
      <c r="S3013" t="s">
        <v>86641</v>
      </c>
      <c r="T3013" t="s">
        <v>124</v>
      </c>
    </row>
    <row r="3014" spans="1:20" x14ac:dyDescent="0.25">
      <c r="A3014" t="s">
        <v>86642</v>
      </c>
      <c r="B3014" t="s">
        <v>125</v>
      </c>
      <c r="C3014" t="s">
        <v>126</v>
      </c>
      <c r="D3014" t="s">
        <v>86631</v>
      </c>
      <c r="E3014" t="s">
        <v>86642</v>
      </c>
      <c r="G3014" t="s">
        <v>86643</v>
      </c>
      <c r="H3014" t="s">
        <v>86644</v>
      </c>
      <c r="I3014" t="s">
        <v>86645</v>
      </c>
      <c r="J3014" t="s">
        <v>86646</v>
      </c>
      <c r="K3014" t="s">
        <v>86647</v>
      </c>
      <c r="L3014" t="s">
        <v>86648</v>
      </c>
      <c r="M3014" t="s">
        <v>86649</v>
      </c>
      <c r="N3014" t="s">
        <v>86650</v>
      </c>
      <c r="P3014" t="s">
        <v>86176</v>
      </c>
      <c r="Q3014" t="s">
        <v>131</v>
      </c>
      <c r="R3014">
        <v>14</v>
      </c>
      <c r="S3014" t="s">
        <v>86651</v>
      </c>
      <c r="T3014" t="s">
        <v>124</v>
      </c>
    </row>
    <row r="3015" spans="1:20" x14ac:dyDescent="0.25">
      <c r="A3015" t="s">
        <v>86652</v>
      </c>
      <c r="B3015" t="s">
        <v>125</v>
      </c>
      <c r="C3015" t="s">
        <v>126</v>
      </c>
      <c r="D3015" t="s">
        <v>86631</v>
      </c>
      <c r="E3015" t="s">
        <v>86652</v>
      </c>
      <c r="G3015" t="s">
        <v>86653</v>
      </c>
      <c r="H3015" t="s">
        <v>86654</v>
      </c>
      <c r="I3015" t="s">
        <v>86655</v>
      </c>
      <c r="J3015" t="s">
        <v>86656</v>
      </c>
      <c r="K3015" t="s">
        <v>86657</v>
      </c>
      <c r="L3015" t="s">
        <v>86658</v>
      </c>
      <c r="M3015" t="s">
        <v>86659</v>
      </c>
      <c r="N3015" t="s">
        <v>86660</v>
      </c>
      <c r="O3015" t="s">
        <v>86661</v>
      </c>
      <c r="P3015" t="s">
        <v>12311</v>
      </c>
      <c r="Q3015" t="s">
        <v>131</v>
      </c>
      <c r="R3015">
        <v>14</v>
      </c>
      <c r="S3015" t="s">
        <v>86662</v>
      </c>
      <c r="T3015" t="s">
        <v>124</v>
      </c>
    </row>
    <row r="3016" spans="1:20" x14ac:dyDescent="0.25">
      <c r="A3016" t="s">
        <v>86663</v>
      </c>
      <c r="B3016" t="s">
        <v>125</v>
      </c>
      <c r="C3016" t="s">
        <v>126</v>
      </c>
      <c r="D3016" t="s">
        <v>12362</v>
      </c>
      <c r="E3016" t="s">
        <v>86663</v>
      </c>
      <c r="G3016" t="s">
        <v>86664</v>
      </c>
      <c r="H3016" t="s">
        <v>86665</v>
      </c>
      <c r="I3016" t="s">
        <v>86666</v>
      </c>
      <c r="J3016" t="s">
        <v>86667</v>
      </c>
      <c r="M3016" t="s">
        <v>86668</v>
      </c>
      <c r="N3016" t="s">
        <v>86669</v>
      </c>
      <c r="Q3016" t="s">
        <v>131</v>
      </c>
      <c r="R3016">
        <v>14</v>
      </c>
      <c r="S3016" t="s">
        <v>86670</v>
      </c>
      <c r="T3016" t="s">
        <v>124</v>
      </c>
    </row>
    <row r="3017" spans="1:20" x14ac:dyDescent="0.25">
      <c r="A3017" t="s">
        <v>86671</v>
      </c>
      <c r="B3017" t="s">
        <v>125</v>
      </c>
      <c r="C3017" t="s">
        <v>126</v>
      </c>
      <c r="D3017" t="s">
        <v>12385</v>
      </c>
      <c r="E3017" t="s">
        <v>86671</v>
      </c>
      <c r="G3017" t="s">
        <v>86672</v>
      </c>
      <c r="H3017" t="s">
        <v>86673</v>
      </c>
      <c r="I3017" t="s">
        <v>86674</v>
      </c>
      <c r="J3017" t="s">
        <v>86675</v>
      </c>
      <c r="M3017" t="s">
        <v>86676</v>
      </c>
      <c r="N3017" t="s">
        <v>86677</v>
      </c>
      <c r="Q3017" t="s">
        <v>131</v>
      </c>
      <c r="R3017">
        <v>14</v>
      </c>
      <c r="S3017" t="s">
        <v>86678</v>
      </c>
      <c r="T3017" t="s">
        <v>124</v>
      </c>
    </row>
    <row r="3018" spans="1:20" x14ac:dyDescent="0.25">
      <c r="A3018" t="s">
        <v>86679</v>
      </c>
      <c r="B3018" t="s">
        <v>125</v>
      </c>
      <c r="C3018" t="s">
        <v>126</v>
      </c>
      <c r="D3018" t="s">
        <v>12385</v>
      </c>
      <c r="E3018" t="s">
        <v>86679</v>
      </c>
      <c r="G3018" t="s">
        <v>86680</v>
      </c>
      <c r="H3018" t="s">
        <v>86681</v>
      </c>
      <c r="I3018" t="s">
        <v>86682</v>
      </c>
      <c r="J3018" t="s">
        <v>86683</v>
      </c>
      <c r="K3018" t="s">
        <v>86684</v>
      </c>
      <c r="L3018" t="s">
        <v>86685</v>
      </c>
      <c r="M3018" t="s">
        <v>86686</v>
      </c>
      <c r="N3018" t="s">
        <v>86687</v>
      </c>
      <c r="Q3018" t="s">
        <v>131</v>
      </c>
      <c r="R3018">
        <v>14</v>
      </c>
      <c r="S3018" t="s">
        <v>86688</v>
      </c>
      <c r="T3018" t="s">
        <v>124</v>
      </c>
    </row>
    <row r="3019" spans="1:20" x14ac:dyDescent="0.25">
      <c r="A3019" t="s">
        <v>86689</v>
      </c>
      <c r="B3019" t="s">
        <v>125</v>
      </c>
      <c r="C3019" t="s">
        <v>126</v>
      </c>
      <c r="D3019" t="s">
        <v>12391</v>
      </c>
      <c r="E3019" t="s">
        <v>86689</v>
      </c>
      <c r="G3019" t="s">
        <v>86690</v>
      </c>
      <c r="H3019" t="s">
        <v>86691</v>
      </c>
      <c r="I3019" t="s">
        <v>86692</v>
      </c>
      <c r="J3019" t="s">
        <v>86693</v>
      </c>
      <c r="M3019" t="s">
        <v>86694</v>
      </c>
      <c r="N3019" t="s">
        <v>86695</v>
      </c>
      <c r="Q3019" t="s">
        <v>131</v>
      </c>
      <c r="R3019">
        <v>14</v>
      </c>
      <c r="S3019" t="s">
        <v>86696</v>
      </c>
      <c r="T3019" t="s">
        <v>124</v>
      </c>
    </row>
    <row r="3020" spans="1:20" x14ac:dyDescent="0.25">
      <c r="A3020" t="s">
        <v>86697</v>
      </c>
      <c r="B3020" t="s">
        <v>125</v>
      </c>
      <c r="C3020" t="s">
        <v>126</v>
      </c>
      <c r="D3020" t="s">
        <v>86697</v>
      </c>
      <c r="G3020" t="s">
        <v>86698</v>
      </c>
      <c r="H3020" t="s">
        <v>86699</v>
      </c>
      <c r="I3020" t="s">
        <v>86700</v>
      </c>
      <c r="J3020" t="s">
        <v>86701</v>
      </c>
      <c r="K3020" t="s">
        <v>86702</v>
      </c>
      <c r="L3020" t="s">
        <v>86703</v>
      </c>
      <c r="M3020" t="s">
        <v>86704</v>
      </c>
      <c r="N3020" t="s">
        <v>86705</v>
      </c>
      <c r="Q3020" t="s">
        <v>131</v>
      </c>
      <c r="R3020">
        <v>14</v>
      </c>
      <c r="S3020" t="s">
        <v>86706</v>
      </c>
      <c r="T3020" t="s">
        <v>124</v>
      </c>
    </row>
    <row r="3021" spans="1:20" x14ac:dyDescent="0.25">
      <c r="A3021" t="s">
        <v>86707</v>
      </c>
      <c r="B3021" t="s">
        <v>125</v>
      </c>
      <c r="C3021" t="s">
        <v>126</v>
      </c>
      <c r="D3021" t="s">
        <v>86707</v>
      </c>
      <c r="G3021" t="s">
        <v>86708</v>
      </c>
      <c r="H3021" t="s">
        <v>86709</v>
      </c>
      <c r="I3021" t="s">
        <v>86710</v>
      </c>
      <c r="J3021" t="s">
        <v>86711</v>
      </c>
      <c r="M3021" t="s">
        <v>86712</v>
      </c>
      <c r="N3021" t="s">
        <v>86713</v>
      </c>
      <c r="Q3021" t="s">
        <v>131</v>
      </c>
      <c r="R3021">
        <v>14</v>
      </c>
      <c r="S3021" t="s">
        <v>86714</v>
      </c>
      <c r="T3021" t="s">
        <v>124</v>
      </c>
    </row>
    <row r="3022" spans="1:20" x14ac:dyDescent="0.25">
      <c r="A3022" t="s">
        <v>86715</v>
      </c>
      <c r="B3022" t="s">
        <v>125</v>
      </c>
      <c r="C3022" t="s">
        <v>126</v>
      </c>
      <c r="D3022" t="s">
        <v>86715</v>
      </c>
      <c r="G3022" t="s">
        <v>86716</v>
      </c>
      <c r="H3022" t="s">
        <v>86717</v>
      </c>
      <c r="I3022" t="s">
        <v>86718</v>
      </c>
      <c r="J3022" t="s">
        <v>86719</v>
      </c>
      <c r="M3022" t="s">
        <v>86720</v>
      </c>
      <c r="N3022" t="s">
        <v>86721</v>
      </c>
      <c r="Q3022" t="s">
        <v>131</v>
      </c>
      <c r="R3022">
        <v>14</v>
      </c>
      <c r="S3022" t="s">
        <v>86722</v>
      </c>
      <c r="T3022" t="s">
        <v>124</v>
      </c>
    </row>
    <row r="3023" spans="1:20" x14ac:dyDescent="0.25">
      <c r="A3023" t="s">
        <v>86723</v>
      </c>
      <c r="B3023" t="s">
        <v>125</v>
      </c>
      <c r="C3023" t="s">
        <v>126</v>
      </c>
      <c r="D3023" t="s">
        <v>86723</v>
      </c>
      <c r="G3023" t="s">
        <v>86724</v>
      </c>
      <c r="H3023" t="s">
        <v>86725</v>
      </c>
      <c r="I3023" t="s">
        <v>86726</v>
      </c>
      <c r="J3023" t="s">
        <v>86727</v>
      </c>
      <c r="M3023" t="s">
        <v>86728</v>
      </c>
      <c r="N3023" t="s">
        <v>86729</v>
      </c>
      <c r="Q3023" t="s">
        <v>131</v>
      </c>
      <c r="R3023">
        <v>14</v>
      </c>
      <c r="S3023" t="s">
        <v>86730</v>
      </c>
      <c r="T3023" t="s">
        <v>124</v>
      </c>
    </row>
    <row r="3024" spans="1:20" x14ac:dyDescent="0.25">
      <c r="A3024" t="s">
        <v>86731</v>
      </c>
      <c r="B3024" t="s">
        <v>125</v>
      </c>
      <c r="C3024" t="s">
        <v>126</v>
      </c>
      <c r="D3024" t="s">
        <v>127</v>
      </c>
      <c r="E3024" t="s">
        <v>86731</v>
      </c>
      <c r="G3024" t="s">
        <v>86732</v>
      </c>
      <c r="H3024" t="s">
        <v>86733</v>
      </c>
      <c r="I3024" t="s">
        <v>86734</v>
      </c>
      <c r="J3024" t="s">
        <v>86735</v>
      </c>
      <c r="M3024" t="s">
        <v>86736</v>
      </c>
      <c r="N3024" t="s">
        <v>86737</v>
      </c>
      <c r="Q3024" t="s">
        <v>131</v>
      </c>
      <c r="R3024">
        <v>14</v>
      </c>
      <c r="S3024" t="s">
        <v>86738</v>
      </c>
      <c r="T3024" t="s">
        <v>124</v>
      </c>
    </row>
    <row r="3025" spans="1:20" x14ac:dyDescent="0.25">
      <c r="A3025" t="s">
        <v>86739</v>
      </c>
      <c r="B3025" t="s">
        <v>125</v>
      </c>
      <c r="C3025" t="s">
        <v>126</v>
      </c>
      <c r="D3025" t="s">
        <v>127</v>
      </c>
      <c r="E3025" t="s">
        <v>86739</v>
      </c>
      <c r="G3025" t="s">
        <v>128</v>
      </c>
      <c r="H3025" t="s">
        <v>86740</v>
      </c>
      <c r="I3025" t="s">
        <v>86741</v>
      </c>
      <c r="J3025" t="s">
        <v>86742</v>
      </c>
      <c r="K3025" t="s">
        <v>86743</v>
      </c>
      <c r="L3025" t="s">
        <v>86744</v>
      </c>
      <c r="M3025" t="s">
        <v>86745</v>
      </c>
      <c r="N3025" t="s">
        <v>86746</v>
      </c>
      <c r="O3025" t="s">
        <v>86747</v>
      </c>
      <c r="Q3025" t="s">
        <v>131</v>
      </c>
      <c r="R3025">
        <v>14</v>
      </c>
      <c r="S3025" t="s">
        <v>86748</v>
      </c>
      <c r="T3025" t="s">
        <v>124</v>
      </c>
    </row>
    <row r="3026" spans="1:20" x14ac:dyDescent="0.25">
      <c r="A3026" t="s">
        <v>86749</v>
      </c>
      <c r="B3026" t="s">
        <v>125</v>
      </c>
      <c r="C3026" t="s">
        <v>126</v>
      </c>
      <c r="D3026" t="s">
        <v>127</v>
      </c>
      <c r="E3026" t="s">
        <v>86749</v>
      </c>
      <c r="G3026" t="s">
        <v>86750</v>
      </c>
      <c r="H3026" t="s">
        <v>86751</v>
      </c>
      <c r="I3026" t="s">
        <v>86752</v>
      </c>
      <c r="J3026" t="s">
        <v>86753</v>
      </c>
      <c r="M3026" t="s">
        <v>86754</v>
      </c>
      <c r="N3026" t="s">
        <v>86755</v>
      </c>
      <c r="O3026" t="s">
        <v>86756</v>
      </c>
      <c r="Q3026" t="s">
        <v>131</v>
      </c>
      <c r="R3026">
        <v>14</v>
      </c>
      <c r="S3026" t="s">
        <v>86757</v>
      </c>
      <c r="T3026" t="s">
        <v>124</v>
      </c>
    </row>
    <row r="3027" spans="1:20" x14ac:dyDescent="0.25">
      <c r="A3027" t="s">
        <v>86758</v>
      </c>
      <c r="B3027" t="s">
        <v>125</v>
      </c>
      <c r="C3027" t="s">
        <v>126</v>
      </c>
      <c r="D3027" t="s">
        <v>12391</v>
      </c>
      <c r="E3027" t="s">
        <v>86758</v>
      </c>
      <c r="G3027" t="s">
        <v>86759</v>
      </c>
      <c r="H3027" t="s">
        <v>86760</v>
      </c>
      <c r="I3027" t="s">
        <v>86761</v>
      </c>
      <c r="J3027" t="s">
        <v>86762</v>
      </c>
      <c r="K3027" t="s">
        <v>86763</v>
      </c>
      <c r="L3027" t="s">
        <v>86764</v>
      </c>
      <c r="M3027" t="s">
        <v>86765</v>
      </c>
      <c r="N3027" t="s">
        <v>86766</v>
      </c>
      <c r="O3027" t="s">
        <v>86767</v>
      </c>
      <c r="P3027" t="s">
        <v>86768</v>
      </c>
      <c r="Q3027" t="s">
        <v>131</v>
      </c>
      <c r="R3027">
        <v>14</v>
      </c>
      <c r="S3027" t="s">
        <v>86769</v>
      </c>
      <c r="T3027" t="s">
        <v>124</v>
      </c>
    </row>
    <row r="3028" spans="1:20" x14ac:dyDescent="0.25">
      <c r="A3028" t="s">
        <v>86265</v>
      </c>
      <c r="B3028" t="s">
        <v>125</v>
      </c>
      <c r="C3028" t="s">
        <v>126</v>
      </c>
      <c r="D3028" t="s">
        <v>86265</v>
      </c>
      <c r="G3028" t="s">
        <v>86770</v>
      </c>
      <c r="H3028" t="s">
        <v>86771</v>
      </c>
      <c r="I3028" t="s">
        <v>86772</v>
      </c>
      <c r="J3028" t="s">
        <v>86773</v>
      </c>
      <c r="K3028" t="s">
        <v>86774</v>
      </c>
      <c r="L3028" t="s">
        <v>86775</v>
      </c>
      <c r="M3028" t="s">
        <v>86776</v>
      </c>
      <c r="N3028" t="s">
        <v>86777</v>
      </c>
      <c r="Q3028" t="s">
        <v>131</v>
      </c>
      <c r="R3028">
        <v>14</v>
      </c>
      <c r="S3028" t="s">
        <v>86778</v>
      </c>
      <c r="T3028" t="s">
        <v>124</v>
      </c>
    </row>
    <row r="3029" spans="1:20" x14ac:dyDescent="0.25">
      <c r="A3029" t="s">
        <v>79941</v>
      </c>
      <c r="B3029" t="s">
        <v>125</v>
      </c>
      <c r="C3029" t="s">
        <v>126</v>
      </c>
      <c r="D3029" t="s">
        <v>12379</v>
      </c>
      <c r="E3029" t="s">
        <v>79941</v>
      </c>
      <c r="G3029" t="s">
        <v>86779</v>
      </c>
      <c r="H3029" t="s">
        <v>86780</v>
      </c>
      <c r="I3029" t="s">
        <v>86781</v>
      </c>
      <c r="J3029" t="s">
        <v>86782</v>
      </c>
      <c r="K3029" t="s">
        <v>86783</v>
      </c>
      <c r="L3029" t="s">
        <v>86784</v>
      </c>
      <c r="M3029" t="s">
        <v>86785</v>
      </c>
      <c r="N3029" t="s">
        <v>86786</v>
      </c>
      <c r="Q3029" t="s">
        <v>131</v>
      </c>
      <c r="R3029">
        <v>14</v>
      </c>
      <c r="S3029" t="s">
        <v>86787</v>
      </c>
      <c r="T3029" t="s">
        <v>124</v>
      </c>
    </row>
    <row r="3030" spans="1:20" x14ac:dyDescent="0.25">
      <c r="A3030" t="s">
        <v>86788</v>
      </c>
      <c r="B3030" t="s">
        <v>125</v>
      </c>
      <c r="C3030" t="s">
        <v>126</v>
      </c>
      <c r="D3030" t="s">
        <v>12379</v>
      </c>
      <c r="E3030" t="s">
        <v>86788</v>
      </c>
      <c r="G3030" t="s">
        <v>86789</v>
      </c>
      <c r="H3030" t="s">
        <v>86790</v>
      </c>
      <c r="I3030" t="s">
        <v>86791</v>
      </c>
      <c r="J3030" t="s">
        <v>86792</v>
      </c>
      <c r="K3030" t="s">
        <v>86793</v>
      </c>
      <c r="L3030" t="s">
        <v>86794</v>
      </c>
      <c r="M3030" t="s">
        <v>86795</v>
      </c>
      <c r="N3030" t="s">
        <v>86796</v>
      </c>
      <c r="P3030" t="s">
        <v>86797</v>
      </c>
      <c r="Q3030" t="s">
        <v>131</v>
      </c>
      <c r="R3030">
        <v>14</v>
      </c>
      <c r="S3030" t="s">
        <v>86798</v>
      </c>
      <c r="T3030" t="s">
        <v>124</v>
      </c>
    </row>
    <row r="3031" spans="1:20" x14ac:dyDescent="0.25">
      <c r="A3031" t="s">
        <v>86799</v>
      </c>
      <c r="B3031" t="s">
        <v>125</v>
      </c>
      <c r="C3031" t="s">
        <v>126</v>
      </c>
      <c r="D3031" t="s">
        <v>12379</v>
      </c>
      <c r="E3031" t="s">
        <v>86799</v>
      </c>
      <c r="G3031" t="s">
        <v>86800</v>
      </c>
      <c r="H3031" t="s">
        <v>86801</v>
      </c>
      <c r="I3031" t="s">
        <v>86802</v>
      </c>
      <c r="J3031" t="s">
        <v>86803</v>
      </c>
      <c r="M3031" t="s">
        <v>86804</v>
      </c>
      <c r="N3031" t="s">
        <v>86805</v>
      </c>
      <c r="Q3031" t="s">
        <v>131</v>
      </c>
      <c r="R3031">
        <v>14</v>
      </c>
      <c r="S3031" t="s">
        <v>86806</v>
      </c>
      <c r="T3031" t="s">
        <v>124</v>
      </c>
    </row>
    <row r="3032" spans="1:20" x14ac:dyDescent="0.25">
      <c r="A3032" t="s">
        <v>86807</v>
      </c>
      <c r="B3032" t="s">
        <v>125</v>
      </c>
      <c r="C3032" t="s">
        <v>126</v>
      </c>
      <c r="D3032" t="s">
        <v>12379</v>
      </c>
      <c r="E3032" t="s">
        <v>86807</v>
      </c>
      <c r="G3032" t="s">
        <v>86808</v>
      </c>
      <c r="H3032" t="s">
        <v>86809</v>
      </c>
      <c r="I3032" t="s">
        <v>86810</v>
      </c>
      <c r="J3032" t="s">
        <v>86811</v>
      </c>
      <c r="M3032" t="s">
        <v>86812</v>
      </c>
      <c r="N3032" t="s">
        <v>86813</v>
      </c>
      <c r="Q3032" t="s">
        <v>131</v>
      </c>
      <c r="R3032">
        <v>14</v>
      </c>
      <c r="S3032" t="s">
        <v>86814</v>
      </c>
      <c r="T3032" t="s">
        <v>124</v>
      </c>
    </row>
    <row r="3033" spans="1:20" x14ac:dyDescent="0.25">
      <c r="A3033" t="s">
        <v>86815</v>
      </c>
      <c r="B3033" t="s">
        <v>125</v>
      </c>
      <c r="C3033" t="s">
        <v>126</v>
      </c>
      <c r="D3033" t="s">
        <v>12379</v>
      </c>
      <c r="E3033" t="s">
        <v>86815</v>
      </c>
      <c r="G3033" t="s">
        <v>86816</v>
      </c>
      <c r="H3033" t="s">
        <v>86817</v>
      </c>
      <c r="I3033" t="s">
        <v>86818</v>
      </c>
      <c r="J3033" t="s">
        <v>86819</v>
      </c>
      <c r="K3033" t="s">
        <v>86820</v>
      </c>
      <c r="L3033" t="s">
        <v>86821</v>
      </c>
      <c r="M3033" t="s">
        <v>86822</v>
      </c>
      <c r="N3033" t="s">
        <v>86823</v>
      </c>
      <c r="P3033" t="s">
        <v>86824</v>
      </c>
      <c r="Q3033" t="s">
        <v>131</v>
      </c>
      <c r="R3033">
        <v>14</v>
      </c>
      <c r="S3033" t="s">
        <v>86825</v>
      </c>
      <c r="T3033" t="s">
        <v>124</v>
      </c>
    </row>
    <row r="3034" spans="1:20" x14ac:dyDescent="0.25">
      <c r="A3034" t="s">
        <v>86826</v>
      </c>
      <c r="B3034" t="s">
        <v>125</v>
      </c>
      <c r="C3034" t="s">
        <v>126</v>
      </c>
      <c r="D3034" t="s">
        <v>12379</v>
      </c>
      <c r="E3034" t="s">
        <v>86826</v>
      </c>
      <c r="G3034" t="s">
        <v>86827</v>
      </c>
      <c r="H3034" t="s">
        <v>86828</v>
      </c>
      <c r="I3034" t="s">
        <v>86829</v>
      </c>
      <c r="J3034" t="s">
        <v>86830</v>
      </c>
      <c r="K3034" t="s">
        <v>86831</v>
      </c>
      <c r="L3034" t="s">
        <v>86832</v>
      </c>
      <c r="M3034" t="s">
        <v>86833</v>
      </c>
      <c r="N3034" t="s">
        <v>86834</v>
      </c>
      <c r="O3034" t="s">
        <v>86835</v>
      </c>
      <c r="Q3034" t="s">
        <v>131</v>
      </c>
      <c r="R3034">
        <v>14</v>
      </c>
      <c r="S3034" t="s">
        <v>86836</v>
      </c>
      <c r="T3034" t="s">
        <v>124</v>
      </c>
    </row>
    <row r="3035" spans="1:20" x14ac:dyDescent="0.25">
      <c r="A3035" t="s">
        <v>86837</v>
      </c>
      <c r="B3035" t="s">
        <v>125</v>
      </c>
      <c r="C3035" t="s">
        <v>126</v>
      </c>
      <c r="D3035" t="s">
        <v>12379</v>
      </c>
      <c r="E3035" t="s">
        <v>86837</v>
      </c>
      <c r="G3035" t="s">
        <v>86827</v>
      </c>
      <c r="H3035" t="s">
        <v>86838</v>
      </c>
      <c r="I3035" t="s">
        <v>86839</v>
      </c>
      <c r="J3035" t="s">
        <v>86840</v>
      </c>
      <c r="K3035" t="s">
        <v>86841</v>
      </c>
      <c r="L3035" t="s">
        <v>86842</v>
      </c>
      <c r="M3035" t="s">
        <v>86843</v>
      </c>
      <c r="N3035" t="s">
        <v>86844</v>
      </c>
      <c r="Q3035" t="s">
        <v>131</v>
      </c>
      <c r="R3035">
        <v>14</v>
      </c>
      <c r="S3035" t="s">
        <v>86845</v>
      </c>
      <c r="T3035" t="s">
        <v>124</v>
      </c>
    </row>
    <row r="3036" spans="1:20" x14ac:dyDescent="0.25">
      <c r="A3036" t="s">
        <v>86846</v>
      </c>
      <c r="B3036" t="s">
        <v>125</v>
      </c>
      <c r="C3036" t="s">
        <v>126</v>
      </c>
      <c r="D3036" t="s">
        <v>12391</v>
      </c>
      <c r="E3036" t="s">
        <v>86846</v>
      </c>
      <c r="G3036" t="s">
        <v>86847</v>
      </c>
      <c r="H3036" t="s">
        <v>86848</v>
      </c>
      <c r="I3036" t="s">
        <v>86849</v>
      </c>
      <c r="J3036" t="s">
        <v>86850</v>
      </c>
      <c r="K3036" t="s">
        <v>86851</v>
      </c>
      <c r="L3036" t="s">
        <v>86852</v>
      </c>
      <c r="M3036" t="s">
        <v>86853</v>
      </c>
      <c r="N3036" t="s">
        <v>86854</v>
      </c>
      <c r="P3036" t="s">
        <v>86758</v>
      </c>
      <c r="Q3036" t="s">
        <v>131</v>
      </c>
      <c r="R3036">
        <v>14</v>
      </c>
      <c r="S3036" t="s">
        <v>86855</v>
      </c>
      <c r="T3036" t="s">
        <v>124</v>
      </c>
    </row>
    <row r="3037" spans="1:20" x14ac:dyDescent="0.25">
      <c r="A3037" t="s">
        <v>86856</v>
      </c>
      <c r="B3037" t="s">
        <v>125</v>
      </c>
      <c r="C3037" t="s">
        <v>12401</v>
      </c>
      <c r="D3037" t="s">
        <v>12478</v>
      </c>
      <c r="E3037" t="s">
        <v>86856</v>
      </c>
      <c r="G3037" t="s">
        <v>86857</v>
      </c>
      <c r="H3037" t="s">
        <v>86858</v>
      </c>
      <c r="I3037" t="s">
        <v>86859</v>
      </c>
      <c r="J3037" t="s">
        <v>86860</v>
      </c>
      <c r="M3037" t="s">
        <v>86861</v>
      </c>
      <c r="N3037" t="s">
        <v>86862</v>
      </c>
      <c r="Q3037" t="s">
        <v>12403</v>
      </c>
      <c r="R3037">
        <v>14</v>
      </c>
      <c r="S3037" t="s">
        <v>86863</v>
      </c>
      <c r="T3037" t="s">
        <v>124</v>
      </c>
    </row>
    <row r="3038" spans="1:20" x14ac:dyDescent="0.25">
      <c r="A3038" t="s">
        <v>86864</v>
      </c>
      <c r="B3038" t="s">
        <v>125</v>
      </c>
      <c r="C3038" t="s">
        <v>12401</v>
      </c>
      <c r="D3038" t="s">
        <v>12400</v>
      </c>
      <c r="E3038" t="s">
        <v>12408</v>
      </c>
      <c r="F3038" t="s">
        <v>86864</v>
      </c>
      <c r="G3038" t="s">
        <v>86865</v>
      </c>
      <c r="H3038" t="s">
        <v>86866</v>
      </c>
      <c r="I3038" t="s">
        <v>86867</v>
      </c>
      <c r="J3038" t="s">
        <v>86868</v>
      </c>
      <c r="M3038" t="s">
        <v>86869</v>
      </c>
      <c r="N3038" t="s">
        <v>86870</v>
      </c>
      <c r="Q3038" t="s">
        <v>12403</v>
      </c>
      <c r="R3038">
        <v>14</v>
      </c>
      <c r="S3038" t="s">
        <v>86871</v>
      </c>
      <c r="T3038" t="s">
        <v>124</v>
      </c>
    </row>
    <row r="3039" spans="1:20" x14ac:dyDescent="0.25">
      <c r="A3039" t="s">
        <v>86872</v>
      </c>
      <c r="B3039" t="s">
        <v>125</v>
      </c>
      <c r="C3039" t="s">
        <v>12401</v>
      </c>
      <c r="D3039" t="s">
        <v>12400</v>
      </c>
      <c r="E3039" t="s">
        <v>12408</v>
      </c>
      <c r="F3039" t="s">
        <v>86872</v>
      </c>
      <c r="G3039" t="s">
        <v>86873</v>
      </c>
      <c r="H3039" t="s">
        <v>86874</v>
      </c>
      <c r="I3039" t="s">
        <v>86875</v>
      </c>
      <c r="J3039" t="s">
        <v>86876</v>
      </c>
      <c r="M3039" t="s">
        <v>86877</v>
      </c>
      <c r="N3039" t="s">
        <v>86878</v>
      </c>
      <c r="Q3039" t="s">
        <v>12403</v>
      </c>
      <c r="R3039">
        <v>14</v>
      </c>
      <c r="S3039" t="s">
        <v>86879</v>
      </c>
      <c r="T3039" t="s">
        <v>124</v>
      </c>
    </row>
    <row r="3040" spans="1:20" x14ac:dyDescent="0.25">
      <c r="A3040" t="s">
        <v>86880</v>
      </c>
      <c r="B3040" t="s">
        <v>125</v>
      </c>
      <c r="C3040" t="s">
        <v>12401</v>
      </c>
      <c r="D3040" t="s">
        <v>12400</v>
      </c>
      <c r="E3040" t="s">
        <v>12408</v>
      </c>
      <c r="F3040" t="s">
        <v>86880</v>
      </c>
      <c r="G3040" t="s">
        <v>86881</v>
      </c>
      <c r="H3040" t="s">
        <v>86882</v>
      </c>
      <c r="I3040" t="s">
        <v>86883</v>
      </c>
      <c r="J3040" t="s">
        <v>86884</v>
      </c>
      <c r="M3040" t="s">
        <v>86885</v>
      </c>
      <c r="N3040" t="s">
        <v>86886</v>
      </c>
      <c r="Q3040" t="s">
        <v>12403</v>
      </c>
      <c r="R3040">
        <v>14</v>
      </c>
      <c r="S3040" t="s">
        <v>86887</v>
      </c>
      <c r="T3040" t="s">
        <v>124</v>
      </c>
    </row>
    <row r="3041" spans="1:20" x14ac:dyDescent="0.25">
      <c r="A3041" t="s">
        <v>86888</v>
      </c>
      <c r="B3041" t="s">
        <v>125</v>
      </c>
      <c r="C3041" t="s">
        <v>12401</v>
      </c>
      <c r="D3041" t="s">
        <v>12400</v>
      </c>
      <c r="E3041" t="s">
        <v>12408</v>
      </c>
      <c r="F3041" t="s">
        <v>86888</v>
      </c>
      <c r="G3041" t="s">
        <v>86889</v>
      </c>
      <c r="H3041" t="s">
        <v>86890</v>
      </c>
      <c r="I3041" t="s">
        <v>86891</v>
      </c>
      <c r="J3041" t="s">
        <v>86892</v>
      </c>
      <c r="M3041" t="s">
        <v>86893</v>
      </c>
      <c r="N3041" t="s">
        <v>86894</v>
      </c>
      <c r="Q3041" t="s">
        <v>12403</v>
      </c>
      <c r="R3041">
        <v>14</v>
      </c>
      <c r="S3041" t="s">
        <v>86895</v>
      </c>
      <c r="T3041" t="s">
        <v>124</v>
      </c>
    </row>
    <row r="3042" spans="1:20" x14ac:dyDescent="0.25">
      <c r="A3042" t="s">
        <v>86896</v>
      </c>
      <c r="B3042" t="s">
        <v>139</v>
      </c>
      <c r="C3042" t="s">
        <v>14859</v>
      </c>
      <c r="D3042" t="s">
        <v>14907</v>
      </c>
      <c r="F3042" t="s">
        <v>86896</v>
      </c>
      <c r="G3042" t="s">
        <v>86897</v>
      </c>
      <c r="H3042" t="s">
        <v>86898</v>
      </c>
      <c r="I3042" t="s">
        <v>86899</v>
      </c>
      <c r="J3042" t="s">
        <v>86900</v>
      </c>
      <c r="K3042" t="s">
        <v>86901</v>
      </c>
      <c r="L3042" t="s">
        <v>86902</v>
      </c>
      <c r="M3042" t="s">
        <v>86903</v>
      </c>
      <c r="N3042" t="s">
        <v>86904</v>
      </c>
      <c r="O3042" t="s">
        <v>86905</v>
      </c>
      <c r="P3042" t="s">
        <v>86906</v>
      </c>
      <c r="Q3042" t="s">
        <v>14909</v>
      </c>
      <c r="R3042">
        <v>15</v>
      </c>
      <c r="S3042" t="s">
        <v>86907</v>
      </c>
      <c r="T3042" t="s">
        <v>138</v>
      </c>
    </row>
    <row r="3043" spans="1:20" x14ac:dyDescent="0.25">
      <c r="A3043" t="s">
        <v>86908</v>
      </c>
      <c r="B3043" t="s">
        <v>125</v>
      </c>
      <c r="C3043" t="s">
        <v>12401</v>
      </c>
      <c r="D3043" t="s">
        <v>12420</v>
      </c>
      <c r="E3043" t="s">
        <v>86908</v>
      </c>
      <c r="G3043" t="s">
        <v>86909</v>
      </c>
      <c r="H3043" t="s">
        <v>86910</v>
      </c>
      <c r="I3043" t="s">
        <v>86911</v>
      </c>
      <c r="J3043" t="s">
        <v>86912</v>
      </c>
      <c r="K3043" t="s">
        <v>86913</v>
      </c>
      <c r="L3043" t="s">
        <v>86914</v>
      </c>
      <c r="M3043" t="s">
        <v>86915</v>
      </c>
      <c r="N3043" t="s">
        <v>86916</v>
      </c>
      <c r="Q3043" t="s">
        <v>12403</v>
      </c>
      <c r="R3043">
        <v>14</v>
      </c>
      <c r="S3043" t="s">
        <v>86917</v>
      </c>
      <c r="T3043" t="s">
        <v>124</v>
      </c>
    </row>
    <row r="3044" spans="1:20" x14ac:dyDescent="0.25">
      <c r="A3044" t="s">
        <v>86918</v>
      </c>
      <c r="B3044" t="s">
        <v>125</v>
      </c>
      <c r="C3044" t="s">
        <v>12401</v>
      </c>
      <c r="D3044" t="s">
        <v>12420</v>
      </c>
      <c r="E3044" t="s">
        <v>86918</v>
      </c>
      <c r="G3044" t="s">
        <v>86909</v>
      </c>
      <c r="H3044" t="s">
        <v>86919</v>
      </c>
      <c r="I3044" t="s">
        <v>86920</v>
      </c>
      <c r="J3044" t="s">
        <v>86921</v>
      </c>
      <c r="K3044" t="s">
        <v>86922</v>
      </c>
      <c r="L3044" t="s">
        <v>86923</v>
      </c>
      <c r="M3044" t="s">
        <v>86924</v>
      </c>
      <c r="N3044" t="s">
        <v>86925</v>
      </c>
      <c r="O3044" t="s">
        <v>86926</v>
      </c>
      <c r="Q3044" t="s">
        <v>12403</v>
      </c>
      <c r="R3044">
        <v>14</v>
      </c>
      <c r="S3044" t="s">
        <v>86927</v>
      </c>
      <c r="T3044" t="s">
        <v>124</v>
      </c>
    </row>
    <row r="3045" spans="1:20" x14ac:dyDescent="0.25">
      <c r="A3045" t="s">
        <v>86928</v>
      </c>
      <c r="B3045" t="s">
        <v>125</v>
      </c>
      <c r="C3045" t="s">
        <v>12401</v>
      </c>
      <c r="D3045" t="s">
        <v>12420</v>
      </c>
      <c r="E3045" t="s">
        <v>86928</v>
      </c>
      <c r="G3045" t="s">
        <v>86909</v>
      </c>
      <c r="H3045" t="s">
        <v>86929</v>
      </c>
      <c r="I3045" t="s">
        <v>86930</v>
      </c>
      <c r="J3045" t="s">
        <v>86931</v>
      </c>
      <c r="K3045" t="s">
        <v>86932</v>
      </c>
      <c r="L3045" t="s">
        <v>86933</v>
      </c>
      <c r="M3045" t="s">
        <v>86934</v>
      </c>
      <c r="N3045" t="s">
        <v>86935</v>
      </c>
      <c r="Q3045" t="s">
        <v>12403</v>
      </c>
      <c r="R3045">
        <v>14</v>
      </c>
      <c r="S3045" t="s">
        <v>86936</v>
      </c>
      <c r="T3045" t="s">
        <v>124</v>
      </c>
    </row>
    <row r="3046" spans="1:20" x14ac:dyDescent="0.25">
      <c r="A3046" t="s">
        <v>86937</v>
      </c>
      <c r="B3046" t="s">
        <v>125</v>
      </c>
      <c r="C3046" t="s">
        <v>12401</v>
      </c>
      <c r="D3046" t="s">
        <v>12420</v>
      </c>
      <c r="E3046" t="s">
        <v>86937</v>
      </c>
      <c r="G3046" t="s">
        <v>86909</v>
      </c>
      <c r="H3046" t="s">
        <v>86938</v>
      </c>
      <c r="I3046" t="s">
        <v>86939</v>
      </c>
      <c r="J3046" t="s">
        <v>86940</v>
      </c>
      <c r="M3046" t="s">
        <v>86941</v>
      </c>
      <c r="N3046" t="s">
        <v>86942</v>
      </c>
      <c r="Q3046" t="s">
        <v>12403</v>
      </c>
      <c r="R3046">
        <v>14</v>
      </c>
      <c r="S3046" t="s">
        <v>86943</v>
      </c>
      <c r="T3046" t="s">
        <v>124</v>
      </c>
    </row>
    <row r="3047" spans="1:20" x14ac:dyDescent="0.25">
      <c r="A3047" t="s">
        <v>86944</v>
      </c>
      <c r="B3047" t="s">
        <v>125</v>
      </c>
      <c r="C3047" t="s">
        <v>12401</v>
      </c>
      <c r="D3047" t="s">
        <v>12426</v>
      </c>
      <c r="E3047" t="s">
        <v>86944</v>
      </c>
      <c r="G3047" t="s">
        <v>86945</v>
      </c>
      <c r="H3047" t="s">
        <v>86946</v>
      </c>
      <c r="I3047" t="s">
        <v>86947</v>
      </c>
      <c r="J3047" t="s">
        <v>86948</v>
      </c>
      <c r="M3047" t="s">
        <v>86949</v>
      </c>
      <c r="N3047" t="s">
        <v>86950</v>
      </c>
      <c r="P3047" t="s">
        <v>86951</v>
      </c>
      <c r="Q3047" t="s">
        <v>12403</v>
      </c>
      <c r="R3047">
        <v>14</v>
      </c>
      <c r="S3047" t="s">
        <v>86952</v>
      </c>
      <c r="T3047" t="s">
        <v>124</v>
      </c>
    </row>
    <row r="3048" spans="1:20" x14ac:dyDescent="0.25">
      <c r="A3048" t="s">
        <v>86951</v>
      </c>
      <c r="B3048" t="s">
        <v>125</v>
      </c>
      <c r="C3048" t="s">
        <v>12401</v>
      </c>
      <c r="D3048" t="s">
        <v>12426</v>
      </c>
      <c r="E3048" t="s">
        <v>86951</v>
      </c>
      <c r="G3048" t="s">
        <v>86953</v>
      </c>
      <c r="H3048" t="s">
        <v>86954</v>
      </c>
      <c r="I3048" t="s">
        <v>86955</v>
      </c>
      <c r="J3048" t="s">
        <v>86956</v>
      </c>
      <c r="K3048" t="s">
        <v>86957</v>
      </c>
      <c r="L3048" t="s">
        <v>86958</v>
      </c>
      <c r="M3048" t="s">
        <v>86959</v>
      </c>
      <c r="N3048" t="s">
        <v>86960</v>
      </c>
      <c r="Q3048" t="s">
        <v>12403</v>
      </c>
      <c r="R3048">
        <v>14</v>
      </c>
      <c r="S3048" t="s">
        <v>86961</v>
      </c>
      <c r="T3048" t="s">
        <v>124</v>
      </c>
    </row>
    <row r="3049" spans="1:20" x14ac:dyDescent="0.25">
      <c r="A3049" t="s">
        <v>86962</v>
      </c>
      <c r="B3049" t="s">
        <v>125</v>
      </c>
      <c r="C3049" t="s">
        <v>12401</v>
      </c>
      <c r="D3049" t="s">
        <v>12466</v>
      </c>
      <c r="E3049" t="s">
        <v>86962</v>
      </c>
      <c r="G3049" t="s">
        <v>86963</v>
      </c>
      <c r="H3049" t="s">
        <v>86964</v>
      </c>
      <c r="I3049" t="s">
        <v>86965</v>
      </c>
      <c r="J3049" t="s">
        <v>86966</v>
      </c>
      <c r="M3049" t="s">
        <v>86967</v>
      </c>
      <c r="N3049" t="s">
        <v>86968</v>
      </c>
      <c r="Q3049" t="s">
        <v>12403</v>
      </c>
      <c r="R3049">
        <v>14</v>
      </c>
      <c r="S3049" t="s">
        <v>86969</v>
      </c>
      <c r="T3049" t="s">
        <v>124</v>
      </c>
    </row>
    <row r="3050" spans="1:20" x14ac:dyDescent="0.25">
      <c r="A3050" t="s">
        <v>86970</v>
      </c>
      <c r="B3050" t="s">
        <v>125</v>
      </c>
      <c r="C3050" t="s">
        <v>12401</v>
      </c>
      <c r="D3050" t="s">
        <v>12426</v>
      </c>
      <c r="E3050" t="s">
        <v>86970</v>
      </c>
      <c r="G3050" t="s">
        <v>86971</v>
      </c>
      <c r="H3050" t="s">
        <v>86972</v>
      </c>
      <c r="I3050" t="s">
        <v>86973</v>
      </c>
      <c r="J3050" t="s">
        <v>86974</v>
      </c>
      <c r="M3050" t="s">
        <v>86975</v>
      </c>
      <c r="N3050" t="s">
        <v>86976</v>
      </c>
      <c r="Q3050" t="s">
        <v>12403</v>
      </c>
      <c r="R3050">
        <v>14</v>
      </c>
      <c r="S3050" t="s">
        <v>86977</v>
      </c>
      <c r="T3050" t="s">
        <v>124</v>
      </c>
    </row>
    <row r="3051" spans="1:20" x14ac:dyDescent="0.25">
      <c r="A3051" t="s">
        <v>12431</v>
      </c>
      <c r="B3051" t="s">
        <v>125</v>
      </c>
      <c r="C3051" t="s">
        <v>12401</v>
      </c>
      <c r="D3051" t="s">
        <v>12430</v>
      </c>
      <c r="E3051" t="s">
        <v>12431</v>
      </c>
      <c r="G3051" t="s">
        <v>86978</v>
      </c>
      <c r="H3051" t="s">
        <v>86979</v>
      </c>
      <c r="I3051" t="s">
        <v>86980</v>
      </c>
      <c r="J3051" t="s">
        <v>86981</v>
      </c>
      <c r="K3051" t="s">
        <v>86982</v>
      </c>
      <c r="L3051" t="s">
        <v>86983</v>
      </c>
      <c r="M3051" t="s">
        <v>86984</v>
      </c>
      <c r="N3051" t="s">
        <v>86985</v>
      </c>
      <c r="Q3051" t="s">
        <v>12403</v>
      </c>
      <c r="R3051">
        <v>14</v>
      </c>
      <c r="S3051" t="s">
        <v>86986</v>
      </c>
      <c r="T3051" t="s">
        <v>124</v>
      </c>
    </row>
    <row r="3052" spans="1:20" x14ac:dyDescent="0.25">
      <c r="A3052" t="s">
        <v>12438</v>
      </c>
      <c r="B3052" t="s">
        <v>125</v>
      </c>
      <c r="C3052" t="s">
        <v>12401</v>
      </c>
      <c r="D3052" t="s">
        <v>12430</v>
      </c>
      <c r="E3052" t="s">
        <v>12431</v>
      </c>
      <c r="F3052" t="s">
        <v>12438</v>
      </c>
      <c r="G3052" t="s">
        <v>86987</v>
      </c>
      <c r="H3052" t="s">
        <v>86988</v>
      </c>
      <c r="I3052" t="s">
        <v>86989</v>
      </c>
      <c r="J3052" t="s">
        <v>86990</v>
      </c>
      <c r="K3052" t="s">
        <v>86991</v>
      </c>
      <c r="L3052" t="s">
        <v>86992</v>
      </c>
      <c r="M3052" t="s">
        <v>86993</v>
      </c>
      <c r="N3052" t="s">
        <v>86994</v>
      </c>
      <c r="Q3052" t="s">
        <v>12403</v>
      </c>
      <c r="R3052">
        <v>14</v>
      </c>
      <c r="S3052" t="s">
        <v>86995</v>
      </c>
      <c r="T3052" t="s">
        <v>124</v>
      </c>
    </row>
    <row r="3053" spans="1:20" x14ac:dyDescent="0.25">
      <c r="A3053" t="s">
        <v>12430</v>
      </c>
      <c r="B3053" t="s">
        <v>125</v>
      </c>
      <c r="C3053" t="s">
        <v>12401</v>
      </c>
      <c r="D3053" t="s">
        <v>12430</v>
      </c>
      <c r="G3053" t="s">
        <v>86996</v>
      </c>
      <c r="H3053" t="s">
        <v>86997</v>
      </c>
      <c r="I3053" t="s">
        <v>86998</v>
      </c>
      <c r="J3053" t="s">
        <v>86999</v>
      </c>
      <c r="K3053" t="s">
        <v>87000</v>
      </c>
      <c r="L3053" t="s">
        <v>87001</v>
      </c>
      <c r="M3053" t="s">
        <v>87002</v>
      </c>
      <c r="N3053" t="s">
        <v>87003</v>
      </c>
      <c r="O3053" t="s">
        <v>87004</v>
      </c>
      <c r="P3053" t="s">
        <v>87005</v>
      </c>
      <c r="Q3053" t="s">
        <v>12403</v>
      </c>
      <c r="R3053">
        <v>14</v>
      </c>
      <c r="S3053" t="s">
        <v>87006</v>
      </c>
      <c r="T3053" t="s">
        <v>124</v>
      </c>
    </row>
    <row r="3054" spans="1:20" x14ac:dyDescent="0.25">
      <c r="A3054" t="s">
        <v>12457</v>
      </c>
      <c r="B3054" t="s">
        <v>125</v>
      </c>
      <c r="C3054" t="s">
        <v>12401</v>
      </c>
      <c r="D3054" t="s">
        <v>12430</v>
      </c>
      <c r="E3054" t="s">
        <v>12457</v>
      </c>
      <c r="G3054" t="s">
        <v>87007</v>
      </c>
      <c r="H3054" t="s">
        <v>87008</v>
      </c>
      <c r="I3054" t="s">
        <v>87009</v>
      </c>
      <c r="J3054" t="s">
        <v>87010</v>
      </c>
      <c r="M3054" t="s">
        <v>12457</v>
      </c>
      <c r="N3054" t="s">
        <v>87010</v>
      </c>
      <c r="Q3054" t="s">
        <v>12403</v>
      </c>
      <c r="R3054">
        <v>14</v>
      </c>
      <c r="S3054" t="s">
        <v>87011</v>
      </c>
      <c r="T3054" t="s">
        <v>124</v>
      </c>
    </row>
    <row r="3055" spans="1:20" x14ac:dyDescent="0.25">
      <c r="A3055" t="s">
        <v>87012</v>
      </c>
      <c r="B3055" t="s">
        <v>125</v>
      </c>
      <c r="C3055" t="s">
        <v>12401</v>
      </c>
      <c r="D3055" t="s">
        <v>12430</v>
      </c>
      <c r="E3055" t="s">
        <v>12457</v>
      </c>
      <c r="F3055" t="s">
        <v>87012</v>
      </c>
      <c r="G3055" t="s">
        <v>87013</v>
      </c>
      <c r="H3055" t="s">
        <v>87014</v>
      </c>
      <c r="I3055" t="s">
        <v>87015</v>
      </c>
      <c r="J3055" t="s">
        <v>87016</v>
      </c>
      <c r="K3055" t="s">
        <v>87017</v>
      </c>
      <c r="L3055" t="s">
        <v>87018</v>
      </c>
      <c r="M3055" t="s">
        <v>87019</v>
      </c>
      <c r="N3055" t="s">
        <v>87020</v>
      </c>
      <c r="P3055" t="s">
        <v>87021</v>
      </c>
      <c r="Q3055" t="s">
        <v>12403</v>
      </c>
      <c r="R3055">
        <v>14</v>
      </c>
      <c r="S3055" t="s">
        <v>87022</v>
      </c>
      <c r="T3055" t="s">
        <v>124</v>
      </c>
    </row>
    <row r="3056" spans="1:20" x14ac:dyDescent="0.25">
      <c r="A3056" t="s">
        <v>87023</v>
      </c>
      <c r="B3056" t="s">
        <v>125</v>
      </c>
      <c r="C3056" t="s">
        <v>12401</v>
      </c>
      <c r="D3056" t="s">
        <v>12430</v>
      </c>
      <c r="E3056" t="s">
        <v>12431</v>
      </c>
      <c r="F3056" t="s">
        <v>12438</v>
      </c>
      <c r="G3056" t="s">
        <v>87013</v>
      </c>
      <c r="H3056" t="s">
        <v>87014</v>
      </c>
      <c r="I3056" t="s">
        <v>87024</v>
      </c>
      <c r="J3056" t="s">
        <v>87025</v>
      </c>
      <c r="M3056" t="s">
        <v>87026</v>
      </c>
      <c r="N3056" t="s">
        <v>87027</v>
      </c>
      <c r="Q3056" t="s">
        <v>12403</v>
      </c>
      <c r="R3056">
        <v>14</v>
      </c>
      <c r="S3056" t="s">
        <v>87028</v>
      </c>
      <c r="T3056" t="s">
        <v>124</v>
      </c>
    </row>
    <row r="3057" spans="1:20" x14ac:dyDescent="0.25">
      <c r="A3057" t="s">
        <v>87029</v>
      </c>
      <c r="B3057" t="s">
        <v>125</v>
      </c>
      <c r="C3057" t="s">
        <v>12401</v>
      </c>
      <c r="D3057" t="s">
        <v>12430</v>
      </c>
      <c r="E3057" t="s">
        <v>12431</v>
      </c>
      <c r="F3057" t="s">
        <v>87029</v>
      </c>
      <c r="G3057" t="s">
        <v>87013</v>
      </c>
      <c r="H3057" t="s">
        <v>87014</v>
      </c>
      <c r="I3057" t="s">
        <v>87030</v>
      </c>
      <c r="J3057" t="s">
        <v>87031</v>
      </c>
      <c r="M3057" t="s">
        <v>87032</v>
      </c>
      <c r="N3057" t="s">
        <v>87033</v>
      </c>
      <c r="Q3057" t="s">
        <v>12403</v>
      </c>
      <c r="R3057">
        <v>14</v>
      </c>
      <c r="S3057" t="s">
        <v>87034</v>
      </c>
      <c r="T3057" t="s">
        <v>124</v>
      </c>
    </row>
    <row r="3058" spans="1:20" x14ac:dyDescent="0.25">
      <c r="A3058" t="s">
        <v>87035</v>
      </c>
      <c r="B3058" t="s">
        <v>125</v>
      </c>
      <c r="C3058" t="s">
        <v>12401</v>
      </c>
      <c r="D3058" t="s">
        <v>87035</v>
      </c>
      <c r="G3058" t="s">
        <v>87036</v>
      </c>
      <c r="H3058" t="s">
        <v>87037</v>
      </c>
      <c r="I3058" t="s">
        <v>87038</v>
      </c>
      <c r="J3058" t="s">
        <v>87039</v>
      </c>
      <c r="K3058" t="s">
        <v>87040</v>
      </c>
      <c r="L3058" t="s">
        <v>87041</v>
      </c>
      <c r="M3058" t="s">
        <v>87042</v>
      </c>
      <c r="N3058" t="s">
        <v>87043</v>
      </c>
      <c r="P3058" t="s">
        <v>87044</v>
      </c>
      <c r="Q3058" t="s">
        <v>12403</v>
      </c>
      <c r="R3058">
        <v>14</v>
      </c>
      <c r="S3058" t="s">
        <v>87045</v>
      </c>
      <c r="T3058" t="s">
        <v>124</v>
      </c>
    </row>
    <row r="3059" spans="1:20" x14ac:dyDescent="0.25">
      <c r="A3059" t="s">
        <v>87046</v>
      </c>
      <c r="B3059" t="s">
        <v>125</v>
      </c>
      <c r="C3059" t="s">
        <v>12544</v>
      </c>
      <c r="D3059" t="s">
        <v>12543</v>
      </c>
      <c r="E3059" t="s">
        <v>87046</v>
      </c>
      <c r="G3059" t="s">
        <v>87047</v>
      </c>
      <c r="H3059" t="s">
        <v>87048</v>
      </c>
      <c r="I3059" t="s">
        <v>87049</v>
      </c>
      <c r="J3059" t="s">
        <v>87050</v>
      </c>
      <c r="K3059" t="s">
        <v>87051</v>
      </c>
      <c r="L3059" t="s">
        <v>87052</v>
      </c>
      <c r="M3059" t="s">
        <v>87053</v>
      </c>
      <c r="N3059" t="s">
        <v>87054</v>
      </c>
      <c r="O3059" t="s">
        <v>87055</v>
      </c>
      <c r="P3059" t="s">
        <v>87056</v>
      </c>
      <c r="Q3059" t="s">
        <v>12546</v>
      </c>
      <c r="R3059">
        <v>14</v>
      </c>
      <c r="S3059" t="s">
        <v>87057</v>
      </c>
      <c r="T3059" t="s">
        <v>124</v>
      </c>
    </row>
    <row r="3060" spans="1:20" x14ac:dyDescent="0.25">
      <c r="A3060" t="s">
        <v>87058</v>
      </c>
      <c r="B3060" t="s">
        <v>125</v>
      </c>
      <c r="C3060" t="s">
        <v>12544</v>
      </c>
      <c r="D3060" t="s">
        <v>12543</v>
      </c>
      <c r="E3060" t="s">
        <v>87058</v>
      </c>
      <c r="G3060" t="s">
        <v>87059</v>
      </c>
      <c r="H3060" t="s">
        <v>87060</v>
      </c>
      <c r="I3060" t="s">
        <v>87061</v>
      </c>
      <c r="J3060" t="s">
        <v>87062</v>
      </c>
      <c r="K3060" t="s">
        <v>87063</v>
      </c>
      <c r="L3060" t="s">
        <v>87064</v>
      </c>
      <c r="M3060" t="s">
        <v>87065</v>
      </c>
      <c r="N3060" t="s">
        <v>87066</v>
      </c>
      <c r="O3060" t="s">
        <v>87067</v>
      </c>
      <c r="P3060" t="s">
        <v>87068</v>
      </c>
      <c r="Q3060" t="s">
        <v>12546</v>
      </c>
      <c r="R3060">
        <v>14</v>
      </c>
      <c r="S3060" t="s">
        <v>87069</v>
      </c>
      <c r="T3060" t="s">
        <v>124</v>
      </c>
    </row>
    <row r="3061" spans="1:20" x14ac:dyDescent="0.25">
      <c r="A3061" t="s">
        <v>87070</v>
      </c>
      <c r="B3061" t="s">
        <v>125</v>
      </c>
      <c r="C3061" t="s">
        <v>12544</v>
      </c>
      <c r="D3061" t="s">
        <v>12543</v>
      </c>
      <c r="E3061" t="s">
        <v>12548</v>
      </c>
      <c r="F3061" t="s">
        <v>87070</v>
      </c>
      <c r="G3061" t="s">
        <v>87071</v>
      </c>
      <c r="H3061" t="s">
        <v>87072</v>
      </c>
      <c r="I3061" t="s">
        <v>87073</v>
      </c>
      <c r="J3061" t="s">
        <v>87074</v>
      </c>
      <c r="M3061" t="s">
        <v>87075</v>
      </c>
      <c r="N3061" t="s">
        <v>87076</v>
      </c>
      <c r="Q3061" t="s">
        <v>12546</v>
      </c>
      <c r="R3061">
        <v>14</v>
      </c>
      <c r="S3061" t="s">
        <v>87077</v>
      </c>
      <c r="T3061" t="s">
        <v>124</v>
      </c>
    </row>
    <row r="3062" spans="1:20" x14ac:dyDescent="0.25">
      <c r="A3062" t="s">
        <v>70</v>
      </c>
      <c r="B3062" t="s">
        <v>68</v>
      </c>
      <c r="C3062" t="s">
        <v>69</v>
      </c>
      <c r="D3062" t="s">
        <v>70</v>
      </c>
      <c r="H3062" t="s">
        <v>87078</v>
      </c>
      <c r="I3062" t="s">
        <v>87079</v>
      </c>
      <c r="J3062" t="s">
        <v>87080</v>
      </c>
      <c r="K3062" t="s">
        <v>87081</v>
      </c>
      <c r="L3062" t="s">
        <v>87082</v>
      </c>
      <c r="M3062" t="s">
        <v>87083</v>
      </c>
      <c r="N3062" t="s">
        <v>87084</v>
      </c>
      <c r="Q3062" t="s">
        <v>75</v>
      </c>
      <c r="R3062">
        <v>13</v>
      </c>
      <c r="S3062" t="s">
        <v>87085</v>
      </c>
      <c r="T3062" t="s">
        <v>67</v>
      </c>
    </row>
    <row r="3063" spans="1:20" x14ac:dyDescent="0.25">
      <c r="A3063" t="s">
        <v>87086</v>
      </c>
      <c r="B3063" t="s">
        <v>125</v>
      </c>
      <c r="C3063" t="s">
        <v>12544</v>
      </c>
      <c r="D3063" t="s">
        <v>12543</v>
      </c>
      <c r="E3063" t="s">
        <v>12548</v>
      </c>
      <c r="F3063" t="s">
        <v>87086</v>
      </c>
      <c r="G3063" t="s">
        <v>87071</v>
      </c>
      <c r="H3063" t="s">
        <v>87087</v>
      </c>
      <c r="I3063" t="s">
        <v>87088</v>
      </c>
      <c r="J3063" t="s">
        <v>87089</v>
      </c>
      <c r="M3063" t="s">
        <v>87090</v>
      </c>
      <c r="N3063" t="s">
        <v>87091</v>
      </c>
      <c r="Q3063" t="s">
        <v>12546</v>
      </c>
      <c r="R3063">
        <v>14</v>
      </c>
      <c r="S3063" t="s">
        <v>87092</v>
      </c>
      <c r="T3063" t="s">
        <v>124</v>
      </c>
    </row>
    <row r="3064" spans="1:20" x14ac:dyDescent="0.25">
      <c r="A3064" t="s">
        <v>87093</v>
      </c>
      <c r="B3064" t="s">
        <v>125</v>
      </c>
      <c r="C3064" t="s">
        <v>12544</v>
      </c>
      <c r="D3064" t="s">
        <v>12543</v>
      </c>
      <c r="E3064" t="s">
        <v>87093</v>
      </c>
      <c r="G3064" t="s">
        <v>87094</v>
      </c>
      <c r="H3064" t="s">
        <v>87095</v>
      </c>
      <c r="I3064" t="s">
        <v>87096</v>
      </c>
      <c r="J3064" t="s">
        <v>87097</v>
      </c>
      <c r="K3064" t="s">
        <v>87098</v>
      </c>
      <c r="L3064" t="s">
        <v>87099</v>
      </c>
      <c r="M3064" t="s">
        <v>87100</v>
      </c>
      <c r="N3064" t="s">
        <v>87101</v>
      </c>
      <c r="Q3064" t="s">
        <v>12546</v>
      </c>
      <c r="R3064">
        <v>14</v>
      </c>
      <c r="S3064" t="s">
        <v>87102</v>
      </c>
      <c r="T3064" t="s">
        <v>124</v>
      </c>
    </row>
    <row r="3065" spans="1:20" x14ac:dyDescent="0.25">
      <c r="A3065" t="s">
        <v>87103</v>
      </c>
      <c r="B3065" t="s">
        <v>125</v>
      </c>
      <c r="C3065" t="s">
        <v>12544</v>
      </c>
      <c r="D3065" t="s">
        <v>12543</v>
      </c>
      <c r="E3065" t="s">
        <v>87103</v>
      </c>
      <c r="G3065" t="s">
        <v>87094</v>
      </c>
      <c r="H3065" t="s">
        <v>87104</v>
      </c>
      <c r="I3065" t="s">
        <v>87105</v>
      </c>
      <c r="J3065" t="s">
        <v>87106</v>
      </c>
      <c r="M3065" t="s">
        <v>87107</v>
      </c>
      <c r="N3065" t="s">
        <v>87108</v>
      </c>
      <c r="Q3065" t="s">
        <v>12546</v>
      </c>
      <c r="R3065">
        <v>14</v>
      </c>
      <c r="S3065" t="s">
        <v>87109</v>
      </c>
      <c r="T3065" t="s">
        <v>124</v>
      </c>
    </row>
    <row r="3066" spans="1:20" x14ac:dyDescent="0.25">
      <c r="A3066" t="s">
        <v>87110</v>
      </c>
      <c r="B3066" t="s">
        <v>125</v>
      </c>
      <c r="C3066" t="s">
        <v>12544</v>
      </c>
      <c r="D3066" t="s">
        <v>12543</v>
      </c>
      <c r="E3066" t="s">
        <v>87110</v>
      </c>
      <c r="G3066" t="s">
        <v>87094</v>
      </c>
      <c r="H3066" t="s">
        <v>87111</v>
      </c>
      <c r="I3066" t="s">
        <v>87112</v>
      </c>
      <c r="J3066" t="s">
        <v>87113</v>
      </c>
      <c r="K3066" t="s">
        <v>87114</v>
      </c>
      <c r="L3066" t="s">
        <v>87115</v>
      </c>
      <c r="M3066" t="s">
        <v>87116</v>
      </c>
      <c r="N3066" t="s">
        <v>87117</v>
      </c>
      <c r="Q3066" t="s">
        <v>12546</v>
      </c>
      <c r="R3066">
        <v>14</v>
      </c>
      <c r="S3066" t="s">
        <v>87118</v>
      </c>
      <c r="T3066" t="s">
        <v>124</v>
      </c>
    </row>
    <row r="3067" spans="1:20" x14ac:dyDescent="0.25">
      <c r="A3067" t="s">
        <v>87119</v>
      </c>
      <c r="B3067" t="s">
        <v>125</v>
      </c>
      <c r="C3067" t="s">
        <v>12544</v>
      </c>
      <c r="D3067" t="s">
        <v>12543</v>
      </c>
      <c r="E3067" t="s">
        <v>87119</v>
      </c>
      <c r="G3067" t="s">
        <v>87094</v>
      </c>
      <c r="H3067" t="s">
        <v>87120</v>
      </c>
      <c r="I3067" t="s">
        <v>87121</v>
      </c>
      <c r="J3067" t="s">
        <v>87122</v>
      </c>
      <c r="K3067" t="s">
        <v>87123</v>
      </c>
      <c r="L3067" t="s">
        <v>87124</v>
      </c>
      <c r="M3067" t="s">
        <v>87125</v>
      </c>
      <c r="N3067" t="s">
        <v>87126</v>
      </c>
      <c r="Q3067" t="s">
        <v>12546</v>
      </c>
      <c r="R3067">
        <v>14</v>
      </c>
      <c r="S3067" t="s">
        <v>87127</v>
      </c>
      <c r="T3067" t="s">
        <v>124</v>
      </c>
    </row>
    <row r="3068" spans="1:20" x14ac:dyDescent="0.25">
      <c r="A3068" t="s">
        <v>87128</v>
      </c>
      <c r="B3068" t="s">
        <v>125</v>
      </c>
      <c r="C3068" t="s">
        <v>12544</v>
      </c>
      <c r="D3068" t="s">
        <v>12543</v>
      </c>
      <c r="E3068" t="s">
        <v>87128</v>
      </c>
      <c r="G3068" t="s">
        <v>87094</v>
      </c>
      <c r="H3068" t="s">
        <v>87129</v>
      </c>
      <c r="I3068" t="s">
        <v>87130</v>
      </c>
      <c r="J3068" t="s">
        <v>87131</v>
      </c>
      <c r="K3068" t="s">
        <v>87132</v>
      </c>
      <c r="L3068" t="s">
        <v>87133</v>
      </c>
      <c r="M3068" t="s">
        <v>87134</v>
      </c>
      <c r="N3068" t="s">
        <v>87135</v>
      </c>
      <c r="Q3068" t="s">
        <v>12546</v>
      </c>
      <c r="R3068">
        <v>14</v>
      </c>
      <c r="S3068" t="s">
        <v>87136</v>
      </c>
      <c r="T3068" t="s">
        <v>124</v>
      </c>
    </row>
    <row r="3069" spans="1:20" x14ac:dyDescent="0.25">
      <c r="A3069" t="s">
        <v>87137</v>
      </c>
      <c r="B3069" t="s">
        <v>125</v>
      </c>
      <c r="C3069" t="s">
        <v>12544</v>
      </c>
      <c r="D3069" t="s">
        <v>12543</v>
      </c>
      <c r="E3069" t="s">
        <v>87137</v>
      </c>
      <c r="G3069" t="s">
        <v>87094</v>
      </c>
      <c r="H3069" t="s">
        <v>87138</v>
      </c>
      <c r="I3069" t="s">
        <v>87139</v>
      </c>
      <c r="J3069" t="s">
        <v>87140</v>
      </c>
      <c r="K3069" t="s">
        <v>87141</v>
      </c>
      <c r="L3069" t="s">
        <v>87142</v>
      </c>
      <c r="M3069" t="s">
        <v>87143</v>
      </c>
      <c r="N3069" t="s">
        <v>87144</v>
      </c>
      <c r="Q3069" t="s">
        <v>12546</v>
      </c>
      <c r="R3069">
        <v>14</v>
      </c>
      <c r="S3069" t="s">
        <v>87145</v>
      </c>
      <c r="T3069" t="s">
        <v>124</v>
      </c>
    </row>
    <row r="3070" spans="1:20" x14ac:dyDescent="0.25">
      <c r="A3070" t="s">
        <v>87146</v>
      </c>
      <c r="B3070" t="s">
        <v>125</v>
      </c>
      <c r="C3070" t="s">
        <v>12544</v>
      </c>
      <c r="D3070" t="s">
        <v>12543</v>
      </c>
      <c r="E3070" t="s">
        <v>87146</v>
      </c>
      <c r="G3070" t="s">
        <v>87147</v>
      </c>
      <c r="H3070" t="s">
        <v>87148</v>
      </c>
      <c r="I3070" t="s">
        <v>87149</v>
      </c>
      <c r="J3070" t="s">
        <v>87150</v>
      </c>
      <c r="M3070" t="s">
        <v>87151</v>
      </c>
      <c r="N3070" t="s">
        <v>87152</v>
      </c>
      <c r="Q3070" t="s">
        <v>12546</v>
      </c>
      <c r="R3070">
        <v>14</v>
      </c>
      <c r="S3070" t="s">
        <v>87153</v>
      </c>
      <c r="T3070" t="s">
        <v>124</v>
      </c>
    </row>
    <row r="3071" spans="1:20" x14ac:dyDescent="0.25">
      <c r="A3071" t="s">
        <v>87154</v>
      </c>
      <c r="B3071" t="s">
        <v>125</v>
      </c>
      <c r="C3071" t="s">
        <v>12544</v>
      </c>
      <c r="D3071" t="s">
        <v>12543</v>
      </c>
      <c r="E3071" t="s">
        <v>87154</v>
      </c>
      <c r="G3071" t="s">
        <v>87155</v>
      </c>
      <c r="H3071" t="s">
        <v>87156</v>
      </c>
      <c r="I3071" t="s">
        <v>87157</v>
      </c>
      <c r="J3071" t="s">
        <v>87158</v>
      </c>
      <c r="K3071" t="s">
        <v>87159</v>
      </c>
      <c r="L3071" t="s">
        <v>87160</v>
      </c>
      <c r="M3071" t="s">
        <v>87161</v>
      </c>
      <c r="N3071" t="s">
        <v>87162</v>
      </c>
      <c r="Q3071" t="s">
        <v>12546</v>
      </c>
      <c r="R3071">
        <v>14</v>
      </c>
      <c r="S3071" t="s">
        <v>87163</v>
      </c>
      <c r="T3071" t="s">
        <v>124</v>
      </c>
    </row>
    <row r="3072" spans="1:20" x14ac:dyDescent="0.25">
      <c r="A3072" t="s">
        <v>87164</v>
      </c>
      <c r="B3072" t="s">
        <v>125</v>
      </c>
      <c r="C3072" t="s">
        <v>12544</v>
      </c>
      <c r="D3072" t="s">
        <v>12583</v>
      </c>
      <c r="E3072" t="s">
        <v>87165</v>
      </c>
      <c r="G3072" t="s">
        <v>87166</v>
      </c>
      <c r="H3072" t="s">
        <v>87167</v>
      </c>
      <c r="I3072" t="s">
        <v>87168</v>
      </c>
      <c r="J3072" t="s">
        <v>87169</v>
      </c>
      <c r="K3072" t="s">
        <v>87170</v>
      </c>
      <c r="L3072" t="s">
        <v>87171</v>
      </c>
      <c r="M3072" t="s">
        <v>87172</v>
      </c>
      <c r="N3072" t="s">
        <v>87173</v>
      </c>
      <c r="O3072" t="s">
        <v>87174</v>
      </c>
      <c r="Q3072" t="s">
        <v>12585</v>
      </c>
      <c r="R3072">
        <v>14</v>
      </c>
      <c r="S3072" t="s">
        <v>87175</v>
      </c>
      <c r="T3072" t="s">
        <v>124</v>
      </c>
    </row>
    <row r="3073" spans="1:20" x14ac:dyDescent="0.25">
      <c r="A3073" t="s">
        <v>87176</v>
      </c>
      <c r="B3073" t="s">
        <v>125</v>
      </c>
      <c r="C3073" t="s">
        <v>12544</v>
      </c>
      <c r="D3073" t="s">
        <v>12583</v>
      </c>
      <c r="E3073" t="s">
        <v>87177</v>
      </c>
      <c r="G3073" t="s">
        <v>87166</v>
      </c>
      <c r="H3073" t="s">
        <v>87178</v>
      </c>
      <c r="I3073" t="s">
        <v>87179</v>
      </c>
      <c r="J3073" t="s">
        <v>87180</v>
      </c>
      <c r="K3073" t="s">
        <v>87181</v>
      </c>
      <c r="L3073" t="s">
        <v>87182</v>
      </c>
      <c r="M3073" t="s">
        <v>87183</v>
      </c>
      <c r="N3073" t="s">
        <v>87184</v>
      </c>
      <c r="Q3073" t="s">
        <v>12585</v>
      </c>
      <c r="R3073">
        <v>14</v>
      </c>
      <c r="S3073" t="s">
        <v>87185</v>
      </c>
      <c r="T3073" t="s">
        <v>124</v>
      </c>
    </row>
    <row r="3074" spans="1:20" x14ac:dyDescent="0.25">
      <c r="A3074" t="s">
        <v>87186</v>
      </c>
      <c r="B3074" t="s">
        <v>125</v>
      </c>
      <c r="C3074" t="s">
        <v>12544</v>
      </c>
      <c r="D3074" t="s">
        <v>12583</v>
      </c>
      <c r="E3074" t="s">
        <v>87187</v>
      </c>
      <c r="G3074" t="s">
        <v>87166</v>
      </c>
      <c r="H3074" t="s">
        <v>87188</v>
      </c>
      <c r="I3074" t="s">
        <v>87189</v>
      </c>
      <c r="J3074" t="s">
        <v>87190</v>
      </c>
      <c r="K3074" t="s">
        <v>87191</v>
      </c>
      <c r="L3074" t="s">
        <v>87192</v>
      </c>
      <c r="M3074" t="s">
        <v>87193</v>
      </c>
      <c r="N3074" t="s">
        <v>87194</v>
      </c>
      <c r="Q3074" t="s">
        <v>12585</v>
      </c>
      <c r="R3074">
        <v>14</v>
      </c>
      <c r="S3074" t="s">
        <v>87195</v>
      </c>
      <c r="T3074" t="s">
        <v>124</v>
      </c>
    </row>
    <row r="3075" spans="1:20" x14ac:dyDescent="0.25">
      <c r="A3075" t="s">
        <v>87196</v>
      </c>
      <c r="B3075" t="s">
        <v>125</v>
      </c>
      <c r="C3075" t="s">
        <v>12544</v>
      </c>
      <c r="D3075" t="s">
        <v>12583</v>
      </c>
      <c r="E3075" t="s">
        <v>87196</v>
      </c>
      <c r="G3075" t="s">
        <v>87166</v>
      </c>
      <c r="H3075" t="s">
        <v>87197</v>
      </c>
      <c r="I3075" t="s">
        <v>87198</v>
      </c>
      <c r="J3075" t="s">
        <v>87199</v>
      </c>
      <c r="M3075" t="s">
        <v>87200</v>
      </c>
      <c r="N3075" t="s">
        <v>87201</v>
      </c>
      <c r="Q3075" t="s">
        <v>12585</v>
      </c>
      <c r="R3075">
        <v>14</v>
      </c>
      <c r="S3075" t="s">
        <v>87202</v>
      </c>
      <c r="T3075" t="s">
        <v>124</v>
      </c>
    </row>
    <row r="3076" spans="1:20" x14ac:dyDescent="0.25">
      <c r="A3076" t="s">
        <v>87203</v>
      </c>
      <c r="B3076" t="s">
        <v>125</v>
      </c>
      <c r="C3076" t="s">
        <v>12544</v>
      </c>
      <c r="D3076" t="s">
        <v>12558</v>
      </c>
      <c r="E3076" t="s">
        <v>12557</v>
      </c>
      <c r="F3076" t="s">
        <v>87203</v>
      </c>
      <c r="G3076" t="s">
        <v>87204</v>
      </c>
      <c r="H3076" t="s">
        <v>87205</v>
      </c>
      <c r="I3076" t="s">
        <v>87206</v>
      </c>
      <c r="J3076" t="s">
        <v>87207</v>
      </c>
      <c r="K3076" t="s">
        <v>87208</v>
      </c>
      <c r="L3076" t="s">
        <v>87209</v>
      </c>
      <c r="M3076" t="s">
        <v>87210</v>
      </c>
      <c r="N3076" t="s">
        <v>87211</v>
      </c>
      <c r="Q3076" t="s">
        <v>12560</v>
      </c>
      <c r="R3076">
        <v>14</v>
      </c>
      <c r="S3076" t="s">
        <v>87212</v>
      </c>
      <c r="T3076" t="s">
        <v>124</v>
      </c>
    </row>
    <row r="3077" spans="1:20" x14ac:dyDescent="0.25">
      <c r="A3077" t="s">
        <v>87213</v>
      </c>
      <c r="B3077" t="s">
        <v>125</v>
      </c>
      <c r="C3077" t="s">
        <v>12544</v>
      </c>
      <c r="D3077" t="s">
        <v>12558</v>
      </c>
      <c r="E3077" t="s">
        <v>12557</v>
      </c>
      <c r="F3077" t="s">
        <v>87213</v>
      </c>
      <c r="G3077" t="s">
        <v>87214</v>
      </c>
      <c r="H3077" t="s">
        <v>87215</v>
      </c>
      <c r="I3077" t="s">
        <v>87216</v>
      </c>
      <c r="J3077" t="s">
        <v>87217</v>
      </c>
      <c r="K3077" t="s">
        <v>87218</v>
      </c>
      <c r="L3077" t="s">
        <v>87219</v>
      </c>
      <c r="M3077" t="s">
        <v>87220</v>
      </c>
      <c r="N3077" t="s">
        <v>87221</v>
      </c>
      <c r="Q3077" t="s">
        <v>12560</v>
      </c>
      <c r="R3077">
        <v>14</v>
      </c>
      <c r="S3077" t="s">
        <v>87222</v>
      </c>
      <c r="T3077" t="s">
        <v>124</v>
      </c>
    </row>
    <row r="3078" spans="1:20" x14ac:dyDescent="0.25">
      <c r="A3078" t="s">
        <v>87223</v>
      </c>
      <c r="B3078" t="s">
        <v>125</v>
      </c>
      <c r="C3078" t="s">
        <v>12544</v>
      </c>
      <c r="D3078" t="s">
        <v>12558</v>
      </c>
      <c r="E3078" t="s">
        <v>12557</v>
      </c>
      <c r="F3078" t="s">
        <v>87223</v>
      </c>
      <c r="G3078" t="s">
        <v>87224</v>
      </c>
      <c r="H3078" t="s">
        <v>87225</v>
      </c>
      <c r="I3078" t="s">
        <v>87226</v>
      </c>
      <c r="J3078" t="s">
        <v>87227</v>
      </c>
      <c r="K3078" t="s">
        <v>87228</v>
      </c>
      <c r="L3078" t="s">
        <v>87229</v>
      </c>
      <c r="M3078" t="s">
        <v>87230</v>
      </c>
      <c r="N3078" t="s">
        <v>87231</v>
      </c>
      <c r="Q3078" t="s">
        <v>12560</v>
      </c>
      <c r="R3078">
        <v>14</v>
      </c>
      <c r="S3078" t="s">
        <v>87232</v>
      </c>
      <c r="T3078" t="s">
        <v>124</v>
      </c>
    </row>
    <row r="3079" spans="1:20" x14ac:dyDescent="0.25">
      <c r="A3079" t="s">
        <v>87233</v>
      </c>
      <c r="B3079" t="s">
        <v>125</v>
      </c>
      <c r="C3079" t="s">
        <v>12544</v>
      </c>
      <c r="D3079" t="s">
        <v>12558</v>
      </c>
      <c r="E3079" t="s">
        <v>12557</v>
      </c>
      <c r="F3079" t="s">
        <v>87233</v>
      </c>
      <c r="G3079" t="s">
        <v>87234</v>
      </c>
      <c r="H3079" t="s">
        <v>87235</v>
      </c>
      <c r="I3079" t="s">
        <v>87236</v>
      </c>
      <c r="J3079" t="s">
        <v>87237</v>
      </c>
      <c r="K3079" t="s">
        <v>87238</v>
      </c>
      <c r="L3079" t="s">
        <v>87239</v>
      </c>
      <c r="M3079" t="s">
        <v>87240</v>
      </c>
      <c r="N3079" t="s">
        <v>87241</v>
      </c>
      <c r="Q3079" t="s">
        <v>12560</v>
      </c>
      <c r="R3079">
        <v>14</v>
      </c>
      <c r="S3079" t="s">
        <v>87242</v>
      </c>
      <c r="T3079" t="s">
        <v>124</v>
      </c>
    </row>
    <row r="3080" spans="1:20" x14ac:dyDescent="0.25">
      <c r="A3080" t="s">
        <v>87243</v>
      </c>
      <c r="B3080" t="s">
        <v>125</v>
      </c>
      <c r="C3080" t="s">
        <v>12544</v>
      </c>
      <c r="D3080" t="s">
        <v>12558</v>
      </c>
      <c r="E3080" t="s">
        <v>12557</v>
      </c>
      <c r="F3080" t="s">
        <v>87243</v>
      </c>
      <c r="G3080" t="s">
        <v>87244</v>
      </c>
      <c r="H3080" t="s">
        <v>87245</v>
      </c>
      <c r="I3080" t="s">
        <v>87246</v>
      </c>
      <c r="J3080" t="s">
        <v>87247</v>
      </c>
      <c r="K3080" t="s">
        <v>87248</v>
      </c>
      <c r="L3080" t="s">
        <v>87249</v>
      </c>
      <c r="M3080" t="s">
        <v>87250</v>
      </c>
      <c r="N3080" t="s">
        <v>87251</v>
      </c>
      <c r="O3080" t="s">
        <v>87252</v>
      </c>
      <c r="Q3080" t="s">
        <v>12560</v>
      </c>
      <c r="R3080">
        <v>14</v>
      </c>
      <c r="S3080" t="s">
        <v>87253</v>
      </c>
      <c r="T3080" t="s">
        <v>124</v>
      </c>
    </row>
    <row r="3081" spans="1:20" x14ac:dyDescent="0.25">
      <c r="A3081" t="s">
        <v>87254</v>
      </c>
      <c r="B3081" t="s">
        <v>125</v>
      </c>
      <c r="C3081" t="s">
        <v>12544</v>
      </c>
      <c r="D3081" t="s">
        <v>12558</v>
      </c>
      <c r="E3081" t="s">
        <v>12557</v>
      </c>
      <c r="F3081" t="s">
        <v>87254</v>
      </c>
      <c r="G3081" t="s">
        <v>87255</v>
      </c>
      <c r="H3081" t="s">
        <v>87256</v>
      </c>
      <c r="I3081" t="s">
        <v>87257</v>
      </c>
      <c r="J3081" t="s">
        <v>87258</v>
      </c>
      <c r="K3081" t="s">
        <v>87259</v>
      </c>
      <c r="L3081" t="s">
        <v>87260</v>
      </c>
      <c r="M3081" t="s">
        <v>87261</v>
      </c>
      <c r="N3081" t="s">
        <v>87262</v>
      </c>
      <c r="Q3081" t="s">
        <v>12560</v>
      </c>
      <c r="R3081">
        <v>14</v>
      </c>
      <c r="S3081" t="s">
        <v>87263</v>
      </c>
      <c r="T3081" t="s">
        <v>124</v>
      </c>
    </row>
    <row r="3082" spans="1:20" x14ac:dyDescent="0.25">
      <c r="A3082" t="s">
        <v>87264</v>
      </c>
      <c r="B3082" t="s">
        <v>125</v>
      </c>
      <c r="C3082" t="s">
        <v>12544</v>
      </c>
      <c r="D3082" t="s">
        <v>12558</v>
      </c>
      <c r="E3082" t="s">
        <v>12557</v>
      </c>
      <c r="F3082" t="s">
        <v>87264</v>
      </c>
      <c r="G3082" t="s">
        <v>87265</v>
      </c>
      <c r="H3082" t="s">
        <v>87266</v>
      </c>
      <c r="I3082" t="s">
        <v>87267</v>
      </c>
      <c r="J3082" t="s">
        <v>87268</v>
      </c>
      <c r="K3082" t="s">
        <v>87269</v>
      </c>
      <c r="L3082" t="s">
        <v>87270</v>
      </c>
      <c r="M3082" t="s">
        <v>87271</v>
      </c>
      <c r="N3082" t="s">
        <v>87272</v>
      </c>
      <c r="O3082" t="s">
        <v>87273</v>
      </c>
      <c r="Q3082" t="s">
        <v>12560</v>
      </c>
      <c r="R3082">
        <v>14</v>
      </c>
      <c r="S3082" t="s">
        <v>87274</v>
      </c>
      <c r="T3082" t="s">
        <v>124</v>
      </c>
    </row>
    <row r="3083" spans="1:20" x14ac:dyDescent="0.25">
      <c r="A3083" t="s">
        <v>87275</v>
      </c>
      <c r="B3083" t="s">
        <v>125</v>
      </c>
      <c r="C3083" t="s">
        <v>12544</v>
      </c>
      <c r="D3083" t="s">
        <v>12558</v>
      </c>
      <c r="E3083" t="s">
        <v>12557</v>
      </c>
      <c r="F3083" t="s">
        <v>87275</v>
      </c>
      <c r="G3083" t="s">
        <v>87276</v>
      </c>
      <c r="H3083" t="s">
        <v>87277</v>
      </c>
      <c r="I3083" t="s">
        <v>87278</v>
      </c>
      <c r="J3083" t="s">
        <v>87279</v>
      </c>
      <c r="K3083" t="s">
        <v>87280</v>
      </c>
      <c r="L3083" t="s">
        <v>87281</v>
      </c>
      <c r="M3083" t="s">
        <v>87282</v>
      </c>
      <c r="N3083" t="s">
        <v>87283</v>
      </c>
      <c r="Q3083" t="s">
        <v>12560</v>
      </c>
      <c r="R3083">
        <v>14</v>
      </c>
      <c r="S3083" t="s">
        <v>87284</v>
      </c>
      <c r="T3083" t="s">
        <v>124</v>
      </c>
    </row>
    <row r="3084" spans="1:20" x14ac:dyDescent="0.25">
      <c r="A3084" t="s">
        <v>87285</v>
      </c>
      <c r="B3084" t="s">
        <v>125</v>
      </c>
      <c r="C3084" t="s">
        <v>12544</v>
      </c>
      <c r="D3084" t="s">
        <v>12558</v>
      </c>
      <c r="E3084" t="s">
        <v>12557</v>
      </c>
      <c r="F3084" t="s">
        <v>87285</v>
      </c>
      <c r="G3084" t="s">
        <v>87286</v>
      </c>
      <c r="H3084" t="s">
        <v>87287</v>
      </c>
      <c r="I3084" t="s">
        <v>87288</v>
      </c>
      <c r="J3084" t="s">
        <v>87289</v>
      </c>
      <c r="M3084" t="s">
        <v>87290</v>
      </c>
      <c r="N3084" t="s">
        <v>87291</v>
      </c>
      <c r="Q3084" t="s">
        <v>12560</v>
      </c>
      <c r="R3084">
        <v>14</v>
      </c>
      <c r="S3084" t="s">
        <v>87292</v>
      </c>
      <c r="T3084" t="s">
        <v>124</v>
      </c>
    </row>
    <row r="3085" spans="1:20" x14ac:dyDescent="0.25">
      <c r="A3085" t="s">
        <v>87293</v>
      </c>
      <c r="B3085" t="s">
        <v>125</v>
      </c>
      <c r="C3085" t="s">
        <v>12544</v>
      </c>
      <c r="D3085" t="s">
        <v>12590</v>
      </c>
      <c r="E3085" t="s">
        <v>87293</v>
      </c>
      <c r="G3085" t="s">
        <v>87294</v>
      </c>
      <c r="H3085" t="s">
        <v>87295</v>
      </c>
      <c r="I3085" t="s">
        <v>87296</v>
      </c>
      <c r="J3085" t="s">
        <v>87297</v>
      </c>
      <c r="K3085" t="s">
        <v>87298</v>
      </c>
      <c r="L3085" t="s">
        <v>87299</v>
      </c>
      <c r="M3085" t="s">
        <v>87300</v>
      </c>
      <c r="N3085" t="s">
        <v>87301</v>
      </c>
      <c r="Q3085" t="s">
        <v>12585</v>
      </c>
      <c r="R3085">
        <v>14</v>
      </c>
      <c r="S3085" t="s">
        <v>87302</v>
      </c>
      <c r="T3085" t="s">
        <v>124</v>
      </c>
    </row>
    <row r="3086" spans="1:20" x14ac:dyDescent="0.25">
      <c r="A3086" t="s">
        <v>87303</v>
      </c>
      <c r="B3086" t="s">
        <v>125</v>
      </c>
      <c r="C3086" t="s">
        <v>12544</v>
      </c>
      <c r="D3086" t="s">
        <v>12590</v>
      </c>
      <c r="E3086" t="s">
        <v>87303</v>
      </c>
      <c r="G3086" t="s">
        <v>87304</v>
      </c>
      <c r="H3086" t="s">
        <v>87305</v>
      </c>
      <c r="I3086" t="s">
        <v>87306</v>
      </c>
      <c r="J3086" t="s">
        <v>87307</v>
      </c>
      <c r="M3086" t="s">
        <v>87308</v>
      </c>
      <c r="N3086" t="s">
        <v>87309</v>
      </c>
      <c r="Q3086" t="s">
        <v>12585</v>
      </c>
      <c r="R3086">
        <v>14</v>
      </c>
      <c r="S3086" t="s">
        <v>87310</v>
      </c>
      <c r="T3086" t="s">
        <v>124</v>
      </c>
    </row>
    <row r="3087" spans="1:20" x14ac:dyDescent="0.25">
      <c r="A3087" t="s">
        <v>87311</v>
      </c>
      <c r="B3087" t="s">
        <v>125</v>
      </c>
      <c r="C3087" t="s">
        <v>12544</v>
      </c>
      <c r="D3087" t="s">
        <v>12590</v>
      </c>
      <c r="E3087" t="s">
        <v>87311</v>
      </c>
      <c r="G3087" t="s">
        <v>87312</v>
      </c>
      <c r="H3087" t="s">
        <v>87313</v>
      </c>
      <c r="I3087" t="s">
        <v>87314</v>
      </c>
      <c r="J3087" t="s">
        <v>87315</v>
      </c>
      <c r="M3087" t="s">
        <v>87311</v>
      </c>
      <c r="N3087" t="s">
        <v>87315</v>
      </c>
      <c r="Q3087" t="s">
        <v>12585</v>
      </c>
      <c r="R3087">
        <v>14</v>
      </c>
      <c r="S3087" t="s">
        <v>87316</v>
      </c>
      <c r="T3087" t="s">
        <v>124</v>
      </c>
    </row>
    <row r="3088" spans="1:20" x14ac:dyDescent="0.25">
      <c r="A3088" t="s">
        <v>87317</v>
      </c>
      <c r="B3088" t="s">
        <v>102</v>
      </c>
      <c r="C3088" t="s">
        <v>11844</v>
      </c>
      <c r="D3088" t="s">
        <v>11978</v>
      </c>
      <c r="E3088" t="s">
        <v>87317</v>
      </c>
      <c r="H3088" t="s">
        <v>87318</v>
      </c>
      <c r="I3088" t="s">
        <v>87319</v>
      </c>
      <c r="J3088" t="s">
        <v>87320</v>
      </c>
      <c r="M3088" t="s">
        <v>87321</v>
      </c>
      <c r="N3088" t="s">
        <v>87322</v>
      </c>
      <c r="P3088" t="s">
        <v>87323</v>
      </c>
      <c r="Q3088" t="s">
        <v>11913</v>
      </c>
      <c r="R3088">
        <v>7</v>
      </c>
      <c r="S3088" t="s">
        <v>87324</v>
      </c>
      <c r="T3088" t="s">
        <v>101</v>
      </c>
    </row>
    <row r="3089" spans="1:20" x14ac:dyDescent="0.25">
      <c r="A3089" t="s">
        <v>87325</v>
      </c>
      <c r="B3089" t="s">
        <v>125</v>
      </c>
      <c r="C3089" t="s">
        <v>12544</v>
      </c>
      <c r="D3089" t="s">
        <v>12590</v>
      </c>
      <c r="E3089" t="s">
        <v>87325</v>
      </c>
      <c r="G3089" t="s">
        <v>87326</v>
      </c>
      <c r="H3089" t="s">
        <v>87327</v>
      </c>
      <c r="I3089" t="s">
        <v>87328</v>
      </c>
      <c r="J3089" t="s">
        <v>87329</v>
      </c>
      <c r="M3089" t="s">
        <v>87330</v>
      </c>
      <c r="N3089" t="s">
        <v>87331</v>
      </c>
      <c r="Q3089" t="s">
        <v>12585</v>
      </c>
      <c r="R3089">
        <v>14</v>
      </c>
      <c r="S3089" t="s">
        <v>87332</v>
      </c>
      <c r="T3089" t="s">
        <v>124</v>
      </c>
    </row>
    <row r="3090" spans="1:20" x14ac:dyDescent="0.25">
      <c r="A3090" t="s">
        <v>87333</v>
      </c>
      <c r="B3090" t="s">
        <v>102</v>
      </c>
      <c r="C3090" t="s">
        <v>11844</v>
      </c>
      <c r="D3090" t="s">
        <v>11978</v>
      </c>
      <c r="E3090" t="s">
        <v>87333</v>
      </c>
      <c r="H3090" t="s">
        <v>87334</v>
      </c>
      <c r="I3090" t="s">
        <v>87335</v>
      </c>
      <c r="J3090" t="s">
        <v>87336</v>
      </c>
      <c r="M3090" t="s">
        <v>87337</v>
      </c>
      <c r="N3090" t="s">
        <v>87338</v>
      </c>
      <c r="Q3090" t="s">
        <v>11913</v>
      </c>
      <c r="R3090">
        <v>7</v>
      </c>
      <c r="S3090" t="s">
        <v>87339</v>
      </c>
      <c r="T3090" t="s">
        <v>101</v>
      </c>
    </row>
    <row r="3091" spans="1:20" x14ac:dyDescent="0.25">
      <c r="A3091" t="s">
        <v>87340</v>
      </c>
      <c r="B3091" t="s">
        <v>125</v>
      </c>
      <c r="C3091" t="s">
        <v>12544</v>
      </c>
      <c r="D3091" t="s">
        <v>12558</v>
      </c>
      <c r="E3091" t="s">
        <v>12565</v>
      </c>
      <c r="F3091" t="s">
        <v>87340</v>
      </c>
      <c r="G3091" t="s">
        <v>87341</v>
      </c>
      <c r="H3091" t="s">
        <v>87342</v>
      </c>
      <c r="I3091" t="s">
        <v>87343</v>
      </c>
      <c r="J3091" t="s">
        <v>87344</v>
      </c>
      <c r="K3091" t="s">
        <v>87345</v>
      </c>
      <c r="L3091" t="s">
        <v>87346</v>
      </c>
      <c r="M3091" t="s">
        <v>87347</v>
      </c>
      <c r="N3091" t="s">
        <v>87348</v>
      </c>
      <c r="P3091" t="s">
        <v>87349</v>
      </c>
      <c r="Q3091" t="s">
        <v>12560</v>
      </c>
      <c r="R3091">
        <v>14</v>
      </c>
      <c r="S3091" t="s">
        <v>87350</v>
      </c>
      <c r="T3091" t="s">
        <v>124</v>
      </c>
    </row>
    <row r="3092" spans="1:20" x14ac:dyDescent="0.25">
      <c r="A3092" t="s">
        <v>87351</v>
      </c>
      <c r="B3092" t="s">
        <v>125</v>
      </c>
      <c r="C3092" t="s">
        <v>12544</v>
      </c>
      <c r="D3092" t="s">
        <v>12558</v>
      </c>
      <c r="E3092" t="s">
        <v>12565</v>
      </c>
      <c r="F3092" t="s">
        <v>87351</v>
      </c>
      <c r="G3092" t="s">
        <v>87352</v>
      </c>
      <c r="H3092" t="s">
        <v>87353</v>
      </c>
      <c r="I3092" t="s">
        <v>87354</v>
      </c>
      <c r="J3092" t="s">
        <v>87355</v>
      </c>
      <c r="K3092" t="s">
        <v>87356</v>
      </c>
      <c r="L3092" t="s">
        <v>87357</v>
      </c>
      <c r="M3092" t="s">
        <v>87358</v>
      </c>
      <c r="N3092" t="s">
        <v>87359</v>
      </c>
      <c r="Q3092" t="s">
        <v>12560</v>
      </c>
      <c r="R3092">
        <v>14</v>
      </c>
      <c r="S3092" t="s">
        <v>87360</v>
      </c>
      <c r="T3092" t="s">
        <v>124</v>
      </c>
    </row>
    <row r="3093" spans="1:20" x14ac:dyDescent="0.25">
      <c r="A3093" t="s">
        <v>87361</v>
      </c>
      <c r="B3093" t="s">
        <v>125</v>
      </c>
      <c r="C3093" t="s">
        <v>12544</v>
      </c>
      <c r="D3093" t="s">
        <v>12558</v>
      </c>
      <c r="E3093" t="s">
        <v>12565</v>
      </c>
      <c r="F3093" t="s">
        <v>87362</v>
      </c>
      <c r="G3093" t="s">
        <v>87363</v>
      </c>
      <c r="H3093" t="s">
        <v>87364</v>
      </c>
      <c r="I3093" t="s">
        <v>87365</v>
      </c>
      <c r="J3093" t="s">
        <v>87366</v>
      </c>
      <c r="M3093" t="s">
        <v>87367</v>
      </c>
      <c r="N3093" t="s">
        <v>87368</v>
      </c>
      <c r="Q3093" t="s">
        <v>12560</v>
      </c>
      <c r="R3093">
        <v>14</v>
      </c>
      <c r="S3093" t="s">
        <v>87369</v>
      </c>
      <c r="T3093" t="s">
        <v>124</v>
      </c>
    </row>
    <row r="3094" spans="1:20" x14ac:dyDescent="0.25">
      <c r="A3094" t="s">
        <v>87370</v>
      </c>
      <c r="B3094" t="s">
        <v>125</v>
      </c>
      <c r="C3094" t="s">
        <v>12544</v>
      </c>
      <c r="D3094" t="s">
        <v>12596</v>
      </c>
      <c r="E3094" t="s">
        <v>87370</v>
      </c>
      <c r="G3094" t="s">
        <v>87371</v>
      </c>
      <c r="H3094" t="s">
        <v>87372</v>
      </c>
      <c r="I3094" t="s">
        <v>87373</v>
      </c>
      <c r="J3094" t="s">
        <v>87374</v>
      </c>
      <c r="K3094" t="s">
        <v>87375</v>
      </c>
      <c r="L3094" t="s">
        <v>87376</v>
      </c>
      <c r="M3094" t="s">
        <v>87377</v>
      </c>
      <c r="N3094" t="s">
        <v>87378</v>
      </c>
      <c r="Q3094" t="s">
        <v>12585</v>
      </c>
      <c r="R3094">
        <v>14</v>
      </c>
      <c r="S3094" t="s">
        <v>87379</v>
      </c>
      <c r="T3094" t="s">
        <v>124</v>
      </c>
    </row>
    <row r="3095" spans="1:20" x14ac:dyDescent="0.25">
      <c r="A3095" t="s">
        <v>87380</v>
      </c>
      <c r="B3095" t="s">
        <v>5979</v>
      </c>
      <c r="C3095" t="s">
        <v>7522</v>
      </c>
      <c r="D3095" t="s">
        <v>7529</v>
      </c>
      <c r="E3095" t="s">
        <v>87380</v>
      </c>
      <c r="G3095" t="s">
        <v>87381</v>
      </c>
      <c r="H3095" t="s">
        <v>87382</v>
      </c>
      <c r="I3095" t="s">
        <v>87383</v>
      </c>
      <c r="J3095" t="s">
        <v>87384</v>
      </c>
      <c r="M3095" t="s">
        <v>87385</v>
      </c>
      <c r="N3095" t="s">
        <v>87386</v>
      </c>
      <c r="Q3095" t="s">
        <v>7524</v>
      </c>
      <c r="R3095">
        <v>22</v>
      </c>
      <c r="S3095" t="s">
        <v>87387</v>
      </c>
      <c r="T3095" t="s">
        <v>5978</v>
      </c>
    </row>
    <row r="3096" spans="1:20" x14ac:dyDescent="0.25">
      <c r="A3096" t="s">
        <v>65700</v>
      </c>
      <c r="B3096" t="s">
        <v>125</v>
      </c>
      <c r="C3096" t="s">
        <v>12544</v>
      </c>
      <c r="D3096" t="s">
        <v>12596</v>
      </c>
      <c r="E3096" t="s">
        <v>65700</v>
      </c>
      <c r="G3096" t="s">
        <v>87388</v>
      </c>
      <c r="H3096" t="s">
        <v>87389</v>
      </c>
      <c r="I3096" t="s">
        <v>87390</v>
      </c>
      <c r="J3096" t="s">
        <v>87391</v>
      </c>
      <c r="K3096" t="s">
        <v>87392</v>
      </c>
      <c r="L3096" t="s">
        <v>87393</v>
      </c>
      <c r="M3096" t="s">
        <v>87394</v>
      </c>
      <c r="N3096" t="s">
        <v>87395</v>
      </c>
      <c r="Q3096" t="s">
        <v>12585</v>
      </c>
      <c r="R3096">
        <v>14</v>
      </c>
      <c r="S3096" t="s">
        <v>87396</v>
      </c>
      <c r="T3096" t="s">
        <v>124</v>
      </c>
    </row>
    <row r="3097" spans="1:20" x14ac:dyDescent="0.25">
      <c r="A3097" t="s">
        <v>87397</v>
      </c>
      <c r="B3097" t="s">
        <v>125</v>
      </c>
      <c r="C3097" t="s">
        <v>12544</v>
      </c>
      <c r="D3097" t="s">
        <v>12596</v>
      </c>
      <c r="E3097" t="s">
        <v>65700</v>
      </c>
      <c r="F3097" t="s">
        <v>87397</v>
      </c>
      <c r="G3097" t="s">
        <v>87398</v>
      </c>
      <c r="H3097" t="s">
        <v>87399</v>
      </c>
      <c r="I3097" t="s">
        <v>87400</v>
      </c>
      <c r="J3097" t="s">
        <v>87401</v>
      </c>
      <c r="K3097" t="s">
        <v>87402</v>
      </c>
      <c r="L3097" t="s">
        <v>87403</v>
      </c>
      <c r="M3097" t="s">
        <v>87404</v>
      </c>
      <c r="N3097" t="s">
        <v>87401</v>
      </c>
      <c r="Q3097" t="s">
        <v>12585</v>
      </c>
      <c r="R3097">
        <v>14</v>
      </c>
      <c r="S3097" t="s">
        <v>87405</v>
      </c>
      <c r="T3097" t="s">
        <v>124</v>
      </c>
    </row>
    <row r="3098" spans="1:20" x14ac:dyDescent="0.25">
      <c r="A3098" t="s">
        <v>87406</v>
      </c>
      <c r="B3098" t="s">
        <v>125</v>
      </c>
      <c r="C3098" t="s">
        <v>12544</v>
      </c>
      <c r="D3098" t="s">
        <v>12596</v>
      </c>
      <c r="E3098" t="s">
        <v>65700</v>
      </c>
      <c r="F3098" t="s">
        <v>87406</v>
      </c>
      <c r="G3098" t="s">
        <v>87398</v>
      </c>
      <c r="H3098" t="s">
        <v>87407</v>
      </c>
      <c r="I3098" t="s">
        <v>87408</v>
      </c>
      <c r="J3098" t="s">
        <v>87409</v>
      </c>
      <c r="K3098" t="s">
        <v>87410</v>
      </c>
      <c r="L3098" t="s">
        <v>87411</v>
      </c>
      <c r="M3098" t="s">
        <v>87412</v>
      </c>
      <c r="N3098" t="s">
        <v>87409</v>
      </c>
      <c r="Q3098" t="s">
        <v>12585</v>
      </c>
      <c r="R3098">
        <v>14</v>
      </c>
      <c r="S3098" t="s">
        <v>87413</v>
      </c>
      <c r="T3098" t="s">
        <v>124</v>
      </c>
    </row>
    <row r="3099" spans="1:20" x14ac:dyDescent="0.25">
      <c r="A3099" t="s">
        <v>87414</v>
      </c>
      <c r="B3099" t="s">
        <v>125</v>
      </c>
      <c r="C3099" t="s">
        <v>12544</v>
      </c>
      <c r="D3099" t="s">
        <v>12596</v>
      </c>
      <c r="E3099" t="s">
        <v>87414</v>
      </c>
      <c r="G3099" t="s">
        <v>87415</v>
      </c>
      <c r="H3099" t="s">
        <v>87416</v>
      </c>
      <c r="I3099" t="s">
        <v>87417</v>
      </c>
      <c r="J3099" t="s">
        <v>87418</v>
      </c>
      <c r="M3099" t="s">
        <v>87419</v>
      </c>
      <c r="N3099" t="s">
        <v>87420</v>
      </c>
      <c r="Q3099" t="s">
        <v>12585</v>
      </c>
      <c r="R3099">
        <v>14</v>
      </c>
      <c r="S3099" t="s">
        <v>87421</v>
      </c>
      <c r="T3099" t="s">
        <v>124</v>
      </c>
    </row>
    <row r="3100" spans="1:20" x14ac:dyDescent="0.25">
      <c r="A3100" t="s">
        <v>87422</v>
      </c>
      <c r="B3100" t="s">
        <v>125</v>
      </c>
      <c r="C3100" t="s">
        <v>12606</v>
      </c>
      <c r="D3100" t="s">
        <v>87422</v>
      </c>
      <c r="G3100" t="s">
        <v>87423</v>
      </c>
      <c r="H3100" t="s">
        <v>87424</v>
      </c>
      <c r="I3100" t="s">
        <v>87425</v>
      </c>
      <c r="J3100" t="s">
        <v>87426</v>
      </c>
      <c r="K3100" t="s">
        <v>87427</v>
      </c>
      <c r="L3100" t="s">
        <v>87428</v>
      </c>
      <c r="M3100" t="s">
        <v>87429</v>
      </c>
      <c r="N3100" t="s">
        <v>87430</v>
      </c>
      <c r="Q3100" t="s">
        <v>12608</v>
      </c>
      <c r="R3100">
        <v>14</v>
      </c>
      <c r="S3100" t="s">
        <v>87431</v>
      </c>
      <c r="T3100" t="s">
        <v>124</v>
      </c>
    </row>
    <row r="3101" spans="1:20" x14ac:dyDescent="0.25">
      <c r="A3101" t="s">
        <v>87432</v>
      </c>
      <c r="B3101" t="s">
        <v>125</v>
      </c>
      <c r="C3101" t="s">
        <v>12606</v>
      </c>
      <c r="D3101" t="s">
        <v>87432</v>
      </c>
      <c r="G3101" t="s">
        <v>87433</v>
      </c>
      <c r="H3101" t="s">
        <v>87434</v>
      </c>
      <c r="I3101" t="s">
        <v>87435</v>
      </c>
      <c r="J3101" t="s">
        <v>87436</v>
      </c>
      <c r="K3101" t="s">
        <v>87437</v>
      </c>
      <c r="L3101" t="s">
        <v>87438</v>
      </c>
      <c r="M3101" t="s">
        <v>87439</v>
      </c>
      <c r="N3101" t="s">
        <v>87440</v>
      </c>
      <c r="O3101" t="s">
        <v>87441</v>
      </c>
      <c r="P3101" t="s">
        <v>87442</v>
      </c>
      <c r="Q3101" t="s">
        <v>12608</v>
      </c>
      <c r="R3101">
        <v>14</v>
      </c>
      <c r="S3101" t="s">
        <v>87443</v>
      </c>
      <c r="T3101" t="s">
        <v>124</v>
      </c>
    </row>
    <row r="3102" spans="1:20" x14ac:dyDescent="0.25">
      <c r="A3102" t="s">
        <v>87444</v>
      </c>
      <c r="B3102" t="s">
        <v>125</v>
      </c>
      <c r="C3102" t="s">
        <v>12606</v>
      </c>
      <c r="D3102" t="s">
        <v>12605</v>
      </c>
      <c r="E3102" t="s">
        <v>87444</v>
      </c>
      <c r="G3102" t="s">
        <v>87445</v>
      </c>
      <c r="H3102" t="s">
        <v>87446</v>
      </c>
      <c r="I3102" t="s">
        <v>87447</v>
      </c>
      <c r="J3102" t="s">
        <v>87448</v>
      </c>
      <c r="M3102" t="s">
        <v>87449</v>
      </c>
      <c r="N3102" t="s">
        <v>87450</v>
      </c>
      <c r="Q3102" t="s">
        <v>12608</v>
      </c>
      <c r="R3102">
        <v>14</v>
      </c>
      <c r="S3102" t="s">
        <v>87451</v>
      </c>
      <c r="T3102" t="s">
        <v>124</v>
      </c>
    </row>
    <row r="3103" spans="1:20" x14ac:dyDescent="0.25">
      <c r="A3103" t="s">
        <v>87452</v>
      </c>
      <c r="B3103" t="s">
        <v>125</v>
      </c>
      <c r="C3103" t="s">
        <v>12606</v>
      </c>
      <c r="D3103" t="s">
        <v>12644</v>
      </c>
      <c r="E3103" t="s">
        <v>12653</v>
      </c>
      <c r="F3103" t="s">
        <v>12662</v>
      </c>
      <c r="G3103" t="s">
        <v>87453</v>
      </c>
      <c r="H3103" t="s">
        <v>87454</v>
      </c>
      <c r="I3103" t="s">
        <v>87455</v>
      </c>
      <c r="J3103" t="s">
        <v>87456</v>
      </c>
      <c r="M3103" t="s">
        <v>87457</v>
      </c>
      <c r="N3103" t="s">
        <v>87458</v>
      </c>
      <c r="Q3103" t="s">
        <v>12608</v>
      </c>
      <c r="R3103">
        <v>14</v>
      </c>
      <c r="S3103" t="s">
        <v>87459</v>
      </c>
      <c r="T3103" t="s">
        <v>124</v>
      </c>
    </row>
    <row r="3104" spans="1:20" x14ac:dyDescent="0.25">
      <c r="A3104" t="s">
        <v>87460</v>
      </c>
      <c r="B3104" t="s">
        <v>125</v>
      </c>
      <c r="C3104" t="s">
        <v>12606</v>
      </c>
      <c r="D3104" t="s">
        <v>12683</v>
      </c>
      <c r="E3104" t="s">
        <v>87460</v>
      </c>
      <c r="G3104" t="s">
        <v>87453</v>
      </c>
      <c r="H3104" t="s">
        <v>87454</v>
      </c>
      <c r="I3104" t="s">
        <v>87461</v>
      </c>
      <c r="J3104" t="s">
        <v>87462</v>
      </c>
      <c r="K3104" t="s">
        <v>87463</v>
      </c>
      <c r="L3104" t="s">
        <v>87464</v>
      </c>
      <c r="M3104" t="s">
        <v>87460</v>
      </c>
      <c r="N3104" t="s">
        <v>87462</v>
      </c>
      <c r="Q3104" t="s">
        <v>12608</v>
      </c>
      <c r="R3104">
        <v>14</v>
      </c>
      <c r="S3104" t="s">
        <v>87465</v>
      </c>
      <c r="T3104" t="s">
        <v>124</v>
      </c>
    </row>
    <row r="3105" spans="1:20" x14ac:dyDescent="0.25">
      <c r="A3105" t="s">
        <v>87466</v>
      </c>
      <c r="B3105" t="s">
        <v>125</v>
      </c>
      <c r="C3105" t="s">
        <v>12606</v>
      </c>
      <c r="D3105" t="s">
        <v>87466</v>
      </c>
      <c r="G3105" t="s">
        <v>87467</v>
      </c>
      <c r="H3105" t="s">
        <v>87468</v>
      </c>
      <c r="I3105" t="s">
        <v>87469</v>
      </c>
      <c r="J3105" t="s">
        <v>87470</v>
      </c>
      <c r="M3105" t="s">
        <v>87471</v>
      </c>
      <c r="N3105" t="s">
        <v>87472</v>
      </c>
      <c r="Q3105" t="s">
        <v>12608</v>
      </c>
      <c r="R3105">
        <v>14</v>
      </c>
      <c r="S3105" t="s">
        <v>87473</v>
      </c>
      <c r="T3105" t="s">
        <v>124</v>
      </c>
    </row>
    <row r="3106" spans="1:20" x14ac:dyDescent="0.25">
      <c r="A3106" t="s">
        <v>87474</v>
      </c>
      <c r="B3106" t="s">
        <v>125</v>
      </c>
      <c r="C3106" t="s">
        <v>12606</v>
      </c>
      <c r="D3106" t="s">
        <v>12634</v>
      </c>
      <c r="E3106" t="s">
        <v>87474</v>
      </c>
      <c r="G3106" t="s">
        <v>87475</v>
      </c>
      <c r="H3106" t="s">
        <v>87476</v>
      </c>
      <c r="I3106" t="s">
        <v>87477</v>
      </c>
      <c r="J3106" t="s">
        <v>87478</v>
      </c>
      <c r="K3106" t="s">
        <v>87479</v>
      </c>
      <c r="L3106" t="s">
        <v>87480</v>
      </c>
      <c r="M3106" t="s">
        <v>87481</v>
      </c>
      <c r="N3106" t="s">
        <v>87482</v>
      </c>
      <c r="Q3106" t="s">
        <v>12608</v>
      </c>
      <c r="R3106">
        <v>14</v>
      </c>
      <c r="S3106" t="s">
        <v>87483</v>
      </c>
      <c r="T3106" t="s">
        <v>124</v>
      </c>
    </row>
    <row r="3107" spans="1:20" x14ac:dyDescent="0.25">
      <c r="A3107" t="s">
        <v>87484</v>
      </c>
      <c r="B3107" t="s">
        <v>125</v>
      </c>
      <c r="C3107" t="s">
        <v>12606</v>
      </c>
      <c r="D3107" t="s">
        <v>12634</v>
      </c>
      <c r="E3107" t="s">
        <v>87484</v>
      </c>
      <c r="G3107" t="s">
        <v>87475</v>
      </c>
      <c r="H3107" t="s">
        <v>87476</v>
      </c>
      <c r="I3107" t="s">
        <v>87485</v>
      </c>
      <c r="J3107" t="s">
        <v>87486</v>
      </c>
      <c r="K3107" t="s">
        <v>87487</v>
      </c>
      <c r="L3107" t="s">
        <v>87488</v>
      </c>
      <c r="M3107" t="s">
        <v>87489</v>
      </c>
      <c r="N3107" t="s">
        <v>87490</v>
      </c>
      <c r="O3107" t="s">
        <v>87491</v>
      </c>
      <c r="Q3107" t="s">
        <v>12608</v>
      </c>
      <c r="R3107">
        <v>14</v>
      </c>
      <c r="S3107" t="s">
        <v>87492</v>
      </c>
      <c r="T3107" t="s">
        <v>124</v>
      </c>
    </row>
    <row r="3108" spans="1:20" x14ac:dyDescent="0.25">
      <c r="A3108" t="s">
        <v>87493</v>
      </c>
      <c r="B3108" t="s">
        <v>125</v>
      </c>
      <c r="C3108" t="s">
        <v>12606</v>
      </c>
      <c r="D3108" t="s">
        <v>12634</v>
      </c>
      <c r="E3108" t="s">
        <v>87493</v>
      </c>
      <c r="G3108" t="s">
        <v>87475</v>
      </c>
      <c r="H3108" t="s">
        <v>87476</v>
      </c>
      <c r="I3108" t="s">
        <v>87494</v>
      </c>
      <c r="J3108" t="s">
        <v>87495</v>
      </c>
      <c r="K3108" t="s">
        <v>87496</v>
      </c>
      <c r="L3108" t="s">
        <v>87497</v>
      </c>
      <c r="M3108" t="s">
        <v>87493</v>
      </c>
      <c r="N3108" t="s">
        <v>87495</v>
      </c>
      <c r="Q3108" t="s">
        <v>12608</v>
      </c>
      <c r="R3108">
        <v>14</v>
      </c>
      <c r="S3108" t="s">
        <v>87498</v>
      </c>
      <c r="T3108" t="s">
        <v>124</v>
      </c>
    </row>
    <row r="3109" spans="1:20" x14ac:dyDescent="0.25">
      <c r="A3109" t="s">
        <v>12638</v>
      </c>
      <c r="B3109" t="s">
        <v>125</v>
      </c>
      <c r="C3109" t="s">
        <v>12606</v>
      </c>
      <c r="D3109" t="s">
        <v>12634</v>
      </c>
      <c r="E3109" t="s">
        <v>12638</v>
      </c>
      <c r="G3109" t="s">
        <v>87499</v>
      </c>
      <c r="H3109" t="s">
        <v>87500</v>
      </c>
      <c r="I3109" t="s">
        <v>87501</v>
      </c>
      <c r="J3109" t="s">
        <v>87502</v>
      </c>
      <c r="K3109" t="s">
        <v>87503</v>
      </c>
      <c r="L3109" t="s">
        <v>87504</v>
      </c>
      <c r="M3109" t="s">
        <v>87505</v>
      </c>
      <c r="N3109" t="s">
        <v>87506</v>
      </c>
      <c r="Q3109" t="s">
        <v>12608</v>
      </c>
      <c r="R3109">
        <v>14</v>
      </c>
      <c r="S3109" t="s">
        <v>87507</v>
      </c>
      <c r="T3109" t="s">
        <v>124</v>
      </c>
    </row>
    <row r="3110" spans="1:20" x14ac:dyDescent="0.25">
      <c r="A3110" t="s">
        <v>87508</v>
      </c>
      <c r="B3110" t="s">
        <v>125</v>
      </c>
      <c r="C3110" t="s">
        <v>12606</v>
      </c>
      <c r="D3110" t="s">
        <v>12634</v>
      </c>
      <c r="E3110" t="s">
        <v>87508</v>
      </c>
      <c r="G3110" t="s">
        <v>87499</v>
      </c>
      <c r="H3110" t="s">
        <v>87500</v>
      </c>
      <c r="I3110" t="s">
        <v>87509</v>
      </c>
      <c r="J3110" t="s">
        <v>87510</v>
      </c>
      <c r="K3110" t="s">
        <v>87511</v>
      </c>
      <c r="L3110" t="s">
        <v>87512</v>
      </c>
      <c r="M3110" t="s">
        <v>87513</v>
      </c>
      <c r="N3110" t="s">
        <v>87514</v>
      </c>
      <c r="Q3110" t="s">
        <v>12608</v>
      </c>
      <c r="R3110">
        <v>14</v>
      </c>
      <c r="S3110" t="s">
        <v>87515</v>
      </c>
      <c r="T3110" t="s">
        <v>124</v>
      </c>
    </row>
    <row r="3111" spans="1:20" x14ac:dyDescent="0.25">
      <c r="A3111" t="s">
        <v>87516</v>
      </c>
      <c r="B3111" t="s">
        <v>125</v>
      </c>
      <c r="C3111" t="s">
        <v>12606</v>
      </c>
      <c r="D3111" t="s">
        <v>12644</v>
      </c>
      <c r="E3111" t="s">
        <v>87516</v>
      </c>
      <c r="G3111" t="s">
        <v>87499</v>
      </c>
      <c r="H3111" t="s">
        <v>87500</v>
      </c>
      <c r="I3111" t="s">
        <v>87517</v>
      </c>
      <c r="J3111" t="s">
        <v>87518</v>
      </c>
      <c r="M3111" t="s">
        <v>87519</v>
      </c>
      <c r="N3111" t="s">
        <v>87520</v>
      </c>
      <c r="Q3111" t="s">
        <v>12608</v>
      </c>
      <c r="R3111">
        <v>14</v>
      </c>
      <c r="S3111" t="s">
        <v>87521</v>
      </c>
      <c r="T3111" t="s">
        <v>124</v>
      </c>
    </row>
    <row r="3112" spans="1:20" x14ac:dyDescent="0.25">
      <c r="A3112" t="s">
        <v>87522</v>
      </c>
      <c r="B3112" t="s">
        <v>125</v>
      </c>
      <c r="C3112" t="s">
        <v>12606</v>
      </c>
      <c r="D3112" t="s">
        <v>12634</v>
      </c>
      <c r="E3112" t="s">
        <v>87522</v>
      </c>
      <c r="G3112" t="s">
        <v>87499</v>
      </c>
      <c r="H3112" t="s">
        <v>87500</v>
      </c>
      <c r="I3112" t="s">
        <v>87523</v>
      </c>
      <c r="J3112" t="s">
        <v>87524</v>
      </c>
      <c r="K3112" t="s">
        <v>87525</v>
      </c>
      <c r="L3112" t="s">
        <v>87526</v>
      </c>
      <c r="M3112" t="s">
        <v>87527</v>
      </c>
      <c r="N3112" t="s">
        <v>87528</v>
      </c>
      <c r="Q3112" t="s">
        <v>12608</v>
      </c>
      <c r="R3112">
        <v>14</v>
      </c>
      <c r="S3112" t="s">
        <v>87529</v>
      </c>
      <c r="T3112" t="s">
        <v>124</v>
      </c>
    </row>
    <row r="3113" spans="1:20" x14ac:dyDescent="0.25">
      <c r="A3113" t="s">
        <v>87530</v>
      </c>
      <c r="B3113" t="s">
        <v>125</v>
      </c>
      <c r="C3113" t="s">
        <v>12494</v>
      </c>
      <c r="D3113" t="s">
        <v>12534</v>
      </c>
      <c r="E3113" t="s">
        <v>87530</v>
      </c>
      <c r="G3113" t="s">
        <v>87531</v>
      </c>
      <c r="H3113" t="s">
        <v>87532</v>
      </c>
      <c r="I3113" t="s">
        <v>87533</v>
      </c>
      <c r="J3113" t="s">
        <v>87534</v>
      </c>
      <c r="K3113" t="s">
        <v>87535</v>
      </c>
      <c r="L3113" t="s">
        <v>87536</v>
      </c>
      <c r="M3113" t="s">
        <v>87537</v>
      </c>
      <c r="N3113" t="s">
        <v>87538</v>
      </c>
      <c r="Q3113" t="s">
        <v>12496</v>
      </c>
      <c r="R3113">
        <v>14</v>
      </c>
      <c r="S3113" t="s">
        <v>87539</v>
      </c>
      <c r="T3113" t="s">
        <v>124</v>
      </c>
    </row>
    <row r="3114" spans="1:20" x14ac:dyDescent="0.25">
      <c r="A3114" t="s">
        <v>87540</v>
      </c>
      <c r="B3114" t="s">
        <v>125</v>
      </c>
      <c r="C3114" t="s">
        <v>12494</v>
      </c>
      <c r="D3114" t="s">
        <v>12534</v>
      </c>
      <c r="E3114" t="s">
        <v>87540</v>
      </c>
      <c r="G3114" t="s">
        <v>87531</v>
      </c>
      <c r="H3114" t="s">
        <v>87541</v>
      </c>
      <c r="I3114" t="s">
        <v>87542</v>
      </c>
      <c r="J3114" t="s">
        <v>87543</v>
      </c>
      <c r="M3114" t="s">
        <v>87540</v>
      </c>
      <c r="N3114" t="s">
        <v>87543</v>
      </c>
      <c r="Q3114" t="s">
        <v>12496</v>
      </c>
      <c r="R3114">
        <v>14</v>
      </c>
      <c r="S3114" t="s">
        <v>87544</v>
      </c>
      <c r="T3114" t="s">
        <v>124</v>
      </c>
    </row>
    <row r="3115" spans="1:20" x14ac:dyDescent="0.25">
      <c r="A3115" t="s">
        <v>87545</v>
      </c>
      <c r="B3115" t="s">
        <v>125</v>
      </c>
      <c r="C3115" t="s">
        <v>12494</v>
      </c>
      <c r="D3115" t="s">
        <v>12534</v>
      </c>
      <c r="E3115" t="s">
        <v>87545</v>
      </c>
      <c r="G3115" t="s">
        <v>87531</v>
      </c>
      <c r="H3115" t="s">
        <v>87546</v>
      </c>
      <c r="I3115" t="s">
        <v>87547</v>
      </c>
      <c r="J3115" t="s">
        <v>87548</v>
      </c>
      <c r="M3115" t="s">
        <v>87549</v>
      </c>
      <c r="N3115" t="s">
        <v>87550</v>
      </c>
      <c r="Q3115" t="s">
        <v>12496</v>
      </c>
      <c r="R3115">
        <v>14</v>
      </c>
      <c r="S3115" t="s">
        <v>87551</v>
      </c>
      <c r="T3115" t="s">
        <v>124</v>
      </c>
    </row>
    <row r="3116" spans="1:20" x14ac:dyDescent="0.25">
      <c r="A3116" t="s">
        <v>87552</v>
      </c>
      <c r="B3116" t="s">
        <v>125</v>
      </c>
      <c r="C3116" t="s">
        <v>12494</v>
      </c>
      <c r="D3116" t="s">
        <v>12534</v>
      </c>
      <c r="E3116" t="s">
        <v>87552</v>
      </c>
      <c r="G3116" t="s">
        <v>87553</v>
      </c>
      <c r="H3116" t="s">
        <v>87554</v>
      </c>
      <c r="I3116" t="s">
        <v>87555</v>
      </c>
      <c r="J3116" t="s">
        <v>87556</v>
      </c>
      <c r="M3116" t="s">
        <v>87557</v>
      </c>
      <c r="N3116" t="s">
        <v>87558</v>
      </c>
      <c r="Q3116" t="s">
        <v>12496</v>
      </c>
      <c r="R3116">
        <v>14</v>
      </c>
      <c r="S3116" t="s">
        <v>87559</v>
      </c>
      <c r="T3116" t="s">
        <v>124</v>
      </c>
    </row>
    <row r="3117" spans="1:20" x14ac:dyDescent="0.25">
      <c r="A3117" t="s">
        <v>87560</v>
      </c>
      <c r="B3117" t="s">
        <v>125</v>
      </c>
      <c r="C3117" t="s">
        <v>12494</v>
      </c>
      <c r="D3117" t="s">
        <v>87560</v>
      </c>
      <c r="G3117" t="s">
        <v>87561</v>
      </c>
      <c r="H3117" t="s">
        <v>87562</v>
      </c>
      <c r="I3117" t="s">
        <v>87563</v>
      </c>
      <c r="J3117" t="s">
        <v>87564</v>
      </c>
      <c r="K3117" t="s">
        <v>87565</v>
      </c>
      <c r="L3117" t="s">
        <v>87566</v>
      </c>
      <c r="M3117" t="s">
        <v>87567</v>
      </c>
      <c r="N3117" t="s">
        <v>87568</v>
      </c>
      <c r="O3117" t="s">
        <v>87569</v>
      </c>
      <c r="P3117" t="s">
        <v>87570</v>
      </c>
      <c r="Q3117" t="s">
        <v>12496</v>
      </c>
      <c r="R3117">
        <v>14</v>
      </c>
      <c r="S3117" t="s">
        <v>87571</v>
      </c>
      <c r="T3117" t="s">
        <v>124</v>
      </c>
    </row>
    <row r="3118" spans="1:20" x14ac:dyDescent="0.25">
      <c r="A3118" t="s">
        <v>87572</v>
      </c>
      <c r="B3118" t="s">
        <v>125</v>
      </c>
      <c r="C3118" t="s">
        <v>12726</v>
      </c>
      <c r="D3118" t="s">
        <v>87572</v>
      </c>
      <c r="G3118" t="s">
        <v>87573</v>
      </c>
      <c r="H3118" t="s">
        <v>87574</v>
      </c>
      <c r="I3118" t="s">
        <v>87575</v>
      </c>
      <c r="J3118" t="s">
        <v>87576</v>
      </c>
      <c r="K3118" t="s">
        <v>87577</v>
      </c>
      <c r="L3118" t="s">
        <v>87578</v>
      </c>
      <c r="M3118" t="s">
        <v>87579</v>
      </c>
      <c r="N3118" t="s">
        <v>87580</v>
      </c>
      <c r="O3118" t="s">
        <v>87581</v>
      </c>
      <c r="P3118" t="s">
        <v>87582</v>
      </c>
      <c r="Q3118" t="s">
        <v>12728</v>
      </c>
      <c r="R3118">
        <v>14</v>
      </c>
      <c r="S3118" t="s">
        <v>87583</v>
      </c>
      <c r="T3118" t="s">
        <v>124</v>
      </c>
    </row>
    <row r="3119" spans="1:20" x14ac:dyDescent="0.25">
      <c r="A3119" t="s">
        <v>87584</v>
      </c>
      <c r="B3119" t="s">
        <v>102</v>
      </c>
      <c r="C3119" t="s">
        <v>11844</v>
      </c>
      <c r="D3119" t="s">
        <v>12003</v>
      </c>
      <c r="E3119" t="s">
        <v>87584</v>
      </c>
      <c r="H3119" t="s">
        <v>87585</v>
      </c>
      <c r="I3119" t="s">
        <v>87586</v>
      </c>
      <c r="J3119" t="s">
        <v>87587</v>
      </c>
      <c r="M3119" t="s">
        <v>87588</v>
      </c>
      <c r="N3119" t="s">
        <v>87589</v>
      </c>
      <c r="Q3119" t="s">
        <v>11913</v>
      </c>
      <c r="R3119">
        <v>7</v>
      </c>
      <c r="S3119" t="s">
        <v>87590</v>
      </c>
      <c r="T3119" t="s">
        <v>101</v>
      </c>
    </row>
    <row r="3120" spans="1:20" x14ac:dyDescent="0.25">
      <c r="A3120" t="s">
        <v>87591</v>
      </c>
      <c r="B3120" t="s">
        <v>125</v>
      </c>
      <c r="C3120" t="s">
        <v>12726</v>
      </c>
      <c r="D3120" t="s">
        <v>87591</v>
      </c>
      <c r="G3120" t="s">
        <v>87592</v>
      </c>
      <c r="H3120" t="s">
        <v>87593</v>
      </c>
      <c r="I3120" t="s">
        <v>87594</v>
      </c>
      <c r="J3120" t="s">
        <v>87595</v>
      </c>
      <c r="K3120" t="s">
        <v>87596</v>
      </c>
      <c r="L3120" t="s">
        <v>87597</v>
      </c>
      <c r="M3120" t="s">
        <v>87598</v>
      </c>
      <c r="N3120" t="s">
        <v>87599</v>
      </c>
      <c r="Q3120" t="s">
        <v>12728</v>
      </c>
      <c r="R3120">
        <v>14</v>
      </c>
      <c r="S3120" t="s">
        <v>87600</v>
      </c>
      <c r="T3120" t="s">
        <v>124</v>
      </c>
    </row>
    <row r="3121" spans="1:20" x14ac:dyDescent="0.25">
      <c r="A3121" t="s">
        <v>87601</v>
      </c>
      <c r="B3121" t="s">
        <v>125</v>
      </c>
      <c r="C3121" t="s">
        <v>12726</v>
      </c>
      <c r="D3121" t="s">
        <v>12725</v>
      </c>
      <c r="E3121" t="s">
        <v>87601</v>
      </c>
      <c r="G3121" t="s">
        <v>87602</v>
      </c>
      <c r="H3121" t="s">
        <v>87603</v>
      </c>
      <c r="I3121" t="s">
        <v>87604</v>
      </c>
      <c r="J3121" t="s">
        <v>87605</v>
      </c>
      <c r="K3121" t="s">
        <v>87606</v>
      </c>
      <c r="L3121" t="s">
        <v>87607</v>
      </c>
      <c r="M3121" t="s">
        <v>87608</v>
      </c>
      <c r="N3121" t="s">
        <v>87609</v>
      </c>
      <c r="Q3121" t="s">
        <v>12728</v>
      </c>
      <c r="R3121">
        <v>14</v>
      </c>
      <c r="S3121" t="s">
        <v>87610</v>
      </c>
      <c r="T3121" t="s">
        <v>124</v>
      </c>
    </row>
    <row r="3122" spans="1:20" x14ac:dyDescent="0.25">
      <c r="A3122" t="s">
        <v>87611</v>
      </c>
      <c r="B3122" t="s">
        <v>125</v>
      </c>
      <c r="C3122" t="s">
        <v>12726</v>
      </c>
      <c r="D3122" t="s">
        <v>12725</v>
      </c>
      <c r="E3122" t="s">
        <v>87611</v>
      </c>
      <c r="G3122" t="s">
        <v>87602</v>
      </c>
      <c r="H3122" t="s">
        <v>87612</v>
      </c>
      <c r="I3122" t="s">
        <v>87613</v>
      </c>
      <c r="J3122" t="s">
        <v>87614</v>
      </c>
      <c r="K3122" t="s">
        <v>87615</v>
      </c>
      <c r="L3122" t="s">
        <v>87616</v>
      </c>
      <c r="M3122" t="s">
        <v>87617</v>
      </c>
      <c r="N3122" t="s">
        <v>87618</v>
      </c>
      <c r="Q3122" t="s">
        <v>12728</v>
      </c>
      <c r="R3122">
        <v>14</v>
      </c>
      <c r="S3122" t="s">
        <v>87619</v>
      </c>
      <c r="T3122" t="s">
        <v>124</v>
      </c>
    </row>
    <row r="3123" spans="1:20" x14ac:dyDescent="0.25">
      <c r="A3123" t="s">
        <v>87620</v>
      </c>
      <c r="B3123" t="s">
        <v>125</v>
      </c>
      <c r="C3123" t="s">
        <v>12726</v>
      </c>
      <c r="D3123" t="s">
        <v>12725</v>
      </c>
      <c r="E3123" t="s">
        <v>87620</v>
      </c>
      <c r="G3123" t="s">
        <v>87602</v>
      </c>
      <c r="H3123" t="s">
        <v>87621</v>
      </c>
      <c r="I3123" t="s">
        <v>87622</v>
      </c>
      <c r="J3123" t="s">
        <v>87623</v>
      </c>
      <c r="M3123" t="s">
        <v>87624</v>
      </c>
      <c r="N3123" t="s">
        <v>87625</v>
      </c>
      <c r="Q3123" t="s">
        <v>12728</v>
      </c>
      <c r="R3123">
        <v>14</v>
      </c>
      <c r="S3123" t="s">
        <v>87626</v>
      </c>
      <c r="T3123" t="s">
        <v>124</v>
      </c>
    </row>
    <row r="3124" spans="1:20" x14ac:dyDescent="0.25">
      <c r="A3124" t="s">
        <v>87627</v>
      </c>
      <c r="B3124" t="s">
        <v>125</v>
      </c>
      <c r="C3124" t="s">
        <v>12726</v>
      </c>
      <c r="D3124" t="s">
        <v>87627</v>
      </c>
      <c r="G3124" t="s">
        <v>87628</v>
      </c>
      <c r="H3124" t="s">
        <v>87629</v>
      </c>
      <c r="I3124" t="s">
        <v>87630</v>
      </c>
      <c r="J3124" t="s">
        <v>87631</v>
      </c>
      <c r="K3124" t="s">
        <v>87632</v>
      </c>
      <c r="L3124" t="s">
        <v>87633</v>
      </c>
      <c r="M3124" t="s">
        <v>87634</v>
      </c>
      <c r="N3124" t="s">
        <v>87635</v>
      </c>
      <c r="O3124" t="s">
        <v>87636</v>
      </c>
      <c r="Q3124" t="s">
        <v>12728</v>
      </c>
      <c r="R3124">
        <v>14</v>
      </c>
      <c r="S3124" t="s">
        <v>87637</v>
      </c>
      <c r="T3124" t="s">
        <v>124</v>
      </c>
    </row>
    <row r="3125" spans="1:20" x14ac:dyDescent="0.25">
      <c r="A3125" t="s">
        <v>87638</v>
      </c>
      <c r="B3125" t="s">
        <v>125</v>
      </c>
      <c r="C3125" t="s">
        <v>12726</v>
      </c>
      <c r="D3125" t="s">
        <v>87638</v>
      </c>
      <c r="G3125" t="s">
        <v>87639</v>
      </c>
      <c r="H3125" t="s">
        <v>87640</v>
      </c>
      <c r="I3125" t="s">
        <v>87641</v>
      </c>
      <c r="J3125" t="s">
        <v>87642</v>
      </c>
      <c r="K3125" t="s">
        <v>87643</v>
      </c>
      <c r="L3125" t="s">
        <v>87644</v>
      </c>
      <c r="M3125" t="s">
        <v>87645</v>
      </c>
      <c r="N3125" t="s">
        <v>87646</v>
      </c>
      <c r="Q3125" t="s">
        <v>12728</v>
      </c>
      <c r="R3125">
        <v>14</v>
      </c>
      <c r="S3125" t="s">
        <v>87647</v>
      </c>
      <c r="T3125" t="s">
        <v>124</v>
      </c>
    </row>
    <row r="3126" spans="1:20" x14ac:dyDescent="0.25">
      <c r="A3126" t="s">
        <v>87648</v>
      </c>
      <c r="B3126" t="s">
        <v>125</v>
      </c>
      <c r="C3126" t="s">
        <v>12726</v>
      </c>
      <c r="D3126" t="s">
        <v>87648</v>
      </c>
      <c r="G3126" t="s">
        <v>87628</v>
      </c>
      <c r="H3126" t="s">
        <v>87649</v>
      </c>
      <c r="I3126" t="s">
        <v>87650</v>
      </c>
      <c r="J3126" t="s">
        <v>87651</v>
      </c>
      <c r="K3126" t="s">
        <v>87652</v>
      </c>
      <c r="L3126" t="s">
        <v>87653</v>
      </c>
      <c r="M3126" t="s">
        <v>87654</v>
      </c>
      <c r="N3126" t="s">
        <v>87655</v>
      </c>
      <c r="Q3126" t="s">
        <v>12728</v>
      </c>
      <c r="R3126">
        <v>14</v>
      </c>
      <c r="S3126" t="s">
        <v>87656</v>
      </c>
      <c r="T3126" t="s">
        <v>124</v>
      </c>
    </row>
    <row r="3127" spans="1:20" x14ac:dyDescent="0.25">
      <c r="A3127" t="s">
        <v>87657</v>
      </c>
      <c r="B3127" t="s">
        <v>125</v>
      </c>
      <c r="C3127" t="s">
        <v>12726</v>
      </c>
      <c r="D3127" t="s">
        <v>87657</v>
      </c>
      <c r="G3127" t="s">
        <v>87658</v>
      </c>
      <c r="H3127" t="s">
        <v>87659</v>
      </c>
      <c r="I3127" t="s">
        <v>87660</v>
      </c>
      <c r="J3127" t="s">
        <v>87661</v>
      </c>
      <c r="M3127" t="s">
        <v>87657</v>
      </c>
      <c r="N3127" t="s">
        <v>87661</v>
      </c>
      <c r="Q3127" t="s">
        <v>12728</v>
      </c>
      <c r="R3127">
        <v>14</v>
      </c>
      <c r="S3127" t="s">
        <v>87662</v>
      </c>
      <c r="T3127" t="s">
        <v>124</v>
      </c>
    </row>
    <row r="3128" spans="1:20" x14ac:dyDescent="0.25">
      <c r="A3128" t="s">
        <v>87663</v>
      </c>
      <c r="B3128" t="s">
        <v>125</v>
      </c>
      <c r="C3128" t="s">
        <v>12779</v>
      </c>
      <c r="D3128" t="s">
        <v>87663</v>
      </c>
      <c r="G3128" t="s">
        <v>87664</v>
      </c>
      <c r="H3128" t="s">
        <v>87665</v>
      </c>
      <c r="I3128" t="s">
        <v>87666</v>
      </c>
      <c r="J3128" t="s">
        <v>87667</v>
      </c>
      <c r="M3128" t="s">
        <v>87668</v>
      </c>
      <c r="N3128" t="s">
        <v>87669</v>
      </c>
      <c r="Q3128" t="s">
        <v>12781</v>
      </c>
      <c r="R3128">
        <v>14</v>
      </c>
      <c r="S3128" t="s">
        <v>87670</v>
      </c>
      <c r="T3128" t="s">
        <v>124</v>
      </c>
    </row>
    <row r="3129" spans="1:20" x14ac:dyDescent="0.25">
      <c r="A3129" t="s">
        <v>87671</v>
      </c>
      <c r="B3129" t="s">
        <v>125</v>
      </c>
      <c r="C3129" t="s">
        <v>12751</v>
      </c>
      <c r="D3129" t="s">
        <v>12750</v>
      </c>
      <c r="E3129" t="s">
        <v>87671</v>
      </c>
      <c r="G3129" t="s">
        <v>87672</v>
      </c>
      <c r="H3129" t="s">
        <v>87673</v>
      </c>
      <c r="I3129" t="s">
        <v>87674</v>
      </c>
      <c r="J3129" t="s">
        <v>87675</v>
      </c>
      <c r="M3129" t="s">
        <v>87676</v>
      </c>
      <c r="N3129" t="s">
        <v>87677</v>
      </c>
      <c r="Q3129" t="s">
        <v>12748</v>
      </c>
      <c r="R3129">
        <v>14</v>
      </c>
      <c r="S3129" t="s">
        <v>87678</v>
      </c>
      <c r="T3129" t="s">
        <v>124</v>
      </c>
    </row>
    <row r="3130" spans="1:20" x14ac:dyDescent="0.25">
      <c r="A3130" t="s">
        <v>87679</v>
      </c>
      <c r="B3130" t="s">
        <v>125</v>
      </c>
      <c r="C3130" t="s">
        <v>12779</v>
      </c>
      <c r="D3130" t="s">
        <v>87679</v>
      </c>
      <c r="G3130" t="s">
        <v>87423</v>
      </c>
      <c r="H3130" t="s">
        <v>87680</v>
      </c>
      <c r="I3130" t="s">
        <v>87681</v>
      </c>
      <c r="J3130" t="s">
        <v>87682</v>
      </c>
      <c r="M3130" t="s">
        <v>87679</v>
      </c>
      <c r="N3130" t="s">
        <v>87682</v>
      </c>
      <c r="Q3130" t="s">
        <v>12781</v>
      </c>
      <c r="R3130">
        <v>14</v>
      </c>
      <c r="S3130" t="s">
        <v>87683</v>
      </c>
      <c r="T3130" t="s">
        <v>124</v>
      </c>
    </row>
    <row r="3131" spans="1:20" x14ac:dyDescent="0.25">
      <c r="A3131" t="s">
        <v>87349</v>
      </c>
      <c r="B3131" t="s">
        <v>125</v>
      </c>
      <c r="C3131" t="s">
        <v>12544</v>
      </c>
      <c r="D3131" t="s">
        <v>12558</v>
      </c>
      <c r="E3131" t="s">
        <v>87349</v>
      </c>
      <c r="G3131" t="s">
        <v>87684</v>
      </c>
      <c r="H3131" t="s">
        <v>87685</v>
      </c>
      <c r="I3131" t="s">
        <v>87686</v>
      </c>
      <c r="J3131" t="s">
        <v>87687</v>
      </c>
      <c r="K3131" t="s">
        <v>87688</v>
      </c>
      <c r="L3131" t="s">
        <v>87689</v>
      </c>
      <c r="M3131" t="s">
        <v>87690</v>
      </c>
      <c r="N3131" t="s">
        <v>87691</v>
      </c>
      <c r="P3131" t="s">
        <v>87692</v>
      </c>
      <c r="Q3131" t="s">
        <v>12560</v>
      </c>
      <c r="R3131">
        <v>14</v>
      </c>
      <c r="S3131" t="s">
        <v>87693</v>
      </c>
      <c r="T3131" t="s">
        <v>124</v>
      </c>
    </row>
    <row r="3132" spans="1:20" x14ac:dyDescent="0.25">
      <c r="A3132" t="s">
        <v>87694</v>
      </c>
      <c r="B3132" t="s">
        <v>125</v>
      </c>
      <c r="C3132" t="s">
        <v>12779</v>
      </c>
      <c r="D3132" t="s">
        <v>87694</v>
      </c>
      <c r="G3132" t="s">
        <v>86827</v>
      </c>
      <c r="H3132" t="s">
        <v>87695</v>
      </c>
      <c r="I3132" t="s">
        <v>87696</v>
      </c>
      <c r="J3132" t="s">
        <v>87697</v>
      </c>
      <c r="M3132" t="s">
        <v>87698</v>
      </c>
      <c r="N3132" t="s">
        <v>87699</v>
      </c>
      <c r="Q3132" t="s">
        <v>12781</v>
      </c>
      <c r="R3132">
        <v>14</v>
      </c>
      <c r="S3132" t="s">
        <v>87700</v>
      </c>
      <c r="T3132" t="s">
        <v>124</v>
      </c>
    </row>
    <row r="3133" spans="1:20" x14ac:dyDescent="0.25">
      <c r="A3133" t="s">
        <v>87701</v>
      </c>
      <c r="B3133" t="s">
        <v>12788</v>
      </c>
      <c r="C3133" t="s">
        <v>13085</v>
      </c>
      <c r="D3133" t="s">
        <v>13224</v>
      </c>
      <c r="E3133" t="s">
        <v>13227</v>
      </c>
      <c r="F3133" t="s">
        <v>87701</v>
      </c>
      <c r="H3133" t="s">
        <v>87702</v>
      </c>
      <c r="I3133" t="s">
        <v>87703</v>
      </c>
      <c r="J3133" t="s">
        <v>87704</v>
      </c>
      <c r="M3133" t="s">
        <v>87705</v>
      </c>
      <c r="N3133" t="s">
        <v>87706</v>
      </c>
      <c r="Q3133" t="s">
        <v>13087</v>
      </c>
      <c r="R3133">
        <v>8</v>
      </c>
      <c r="S3133" t="s">
        <v>87707</v>
      </c>
      <c r="T3133" t="s">
        <v>12787</v>
      </c>
    </row>
    <row r="3134" spans="1:20" x14ac:dyDescent="0.25">
      <c r="A3134" t="s">
        <v>87708</v>
      </c>
      <c r="B3134" t="s">
        <v>125</v>
      </c>
      <c r="C3134" t="s">
        <v>12751</v>
      </c>
      <c r="D3134" t="s">
        <v>12760</v>
      </c>
      <c r="E3134" t="s">
        <v>87708</v>
      </c>
      <c r="G3134" t="s">
        <v>87709</v>
      </c>
      <c r="H3134" t="s">
        <v>87710</v>
      </c>
      <c r="I3134" t="s">
        <v>87711</v>
      </c>
      <c r="J3134" t="s">
        <v>87712</v>
      </c>
      <c r="M3134" t="s">
        <v>87713</v>
      </c>
      <c r="N3134" t="s">
        <v>87714</v>
      </c>
      <c r="Q3134" t="s">
        <v>12748</v>
      </c>
      <c r="R3134">
        <v>14</v>
      </c>
      <c r="S3134" t="s">
        <v>87715</v>
      </c>
      <c r="T3134" t="s">
        <v>124</v>
      </c>
    </row>
    <row r="3135" spans="1:20" x14ac:dyDescent="0.25">
      <c r="A3135" t="s">
        <v>87716</v>
      </c>
      <c r="B3135" t="s">
        <v>125</v>
      </c>
      <c r="C3135" t="s">
        <v>12751</v>
      </c>
      <c r="D3135" t="s">
        <v>12769</v>
      </c>
      <c r="E3135" t="s">
        <v>87716</v>
      </c>
      <c r="G3135" t="s">
        <v>87709</v>
      </c>
      <c r="H3135" t="s">
        <v>87717</v>
      </c>
      <c r="I3135" t="s">
        <v>87718</v>
      </c>
      <c r="J3135" t="s">
        <v>87719</v>
      </c>
      <c r="M3135" t="s">
        <v>87720</v>
      </c>
      <c r="N3135" t="s">
        <v>87721</v>
      </c>
      <c r="Q3135" t="s">
        <v>12748</v>
      </c>
      <c r="R3135">
        <v>14</v>
      </c>
      <c r="S3135" t="s">
        <v>87722</v>
      </c>
      <c r="T3135" t="s">
        <v>124</v>
      </c>
    </row>
    <row r="3136" spans="1:20" x14ac:dyDescent="0.25">
      <c r="A3136" t="s">
        <v>12746</v>
      </c>
      <c r="B3136" t="s">
        <v>125</v>
      </c>
      <c r="C3136" t="s">
        <v>12746</v>
      </c>
      <c r="G3136" t="s">
        <v>87723</v>
      </c>
      <c r="H3136" t="s">
        <v>87724</v>
      </c>
      <c r="I3136" t="s">
        <v>87725</v>
      </c>
      <c r="J3136" t="s">
        <v>87726</v>
      </c>
      <c r="M3136" t="s">
        <v>12746</v>
      </c>
      <c r="N3136" t="s">
        <v>87726</v>
      </c>
      <c r="Q3136" t="s">
        <v>12748</v>
      </c>
      <c r="R3136">
        <v>14</v>
      </c>
      <c r="S3136" t="s">
        <v>87727</v>
      </c>
      <c r="T3136" t="s">
        <v>124</v>
      </c>
    </row>
    <row r="3137" spans="1:20" x14ac:dyDescent="0.25">
      <c r="A3137" t="s">
        <v>87728</v>
      </c>
      <c r="B3137" t="s">
        <v>102</v>
      </c>
      <c r="C3137" t="s">
        <v>12043</v>
      </c>
      <c r="D3137" t="s">
        <v>12134</v>
      </c>
      <c r="E3137" t="s">
        <v>87728</v>
      </c>
      <c r="H3137" t="s">
        <v>87729</v>
      </c>
      <c r="I3137" t="s">
        <v>87730</v>
      </c>
      <c r="J3137" t="s">
        <v>87731</v>
      </c>
      <c r="M3137" t="s">
        <v>87732</v>
      </c>
      <c r="N3137" t="s">
        <v>87733</v>
      </c>
      <c r="Q3137" t="s">
        <v>12045</v>
      </c>
      <c r="R3137">
        <v>7</v>
      </c>
      <c r="S3137" t="s">
        <v>87734</v>
      </c>
      <c r="T3137" t="s">
        <v>101</v>
      </c>
    </row>
    <row r="3138" spans="1:20" x14ac:dyDescent="0.25">
      <c r="A3138" t="s">
        <v>87735</v>
      </c>
      <c r="B3138" t="s">
        <v>125</v>
      </c>
      <c r="C3138" t="s">
        <v>12746</v>
      </c>
      <c r="D3138" t="s">
        <v>87735</v>
      </c>
      <c r="G3138" t="s">
        <v>87736</v>
      </c>
      <c r="H3138" t="s">
        <v>87737</v>
      </c>
      <c r="I3138" t="s">
        <v>87738</v>
      </c>
      <c r="J3138" t="s">
        <v>87739</v>
      </c>
      <c r="M3138" t="s">
        <v>87740</v>
      </c>
      <c r="N3138" t="s">
        <v>87741</v>
      </c>
      <c r="O3138" t="s">
        <v>87742</v>
      </c>
      <c r="P3138" t="s">
        <v>87743</v>
      </c>
      <c r="Q3138" t="s">
        <v>12748</v>
      </c>
      <c r="R3138">
        <v>14</v>
      </c>
      <c r="S3138" t="s">
        <v>87744</v>
      </c>
      <c r="T3138" t="s">
        <v>124</v>
      </c>
    </row>
    <row r="3139" spans="1:20" x14ac:dyDescent="0.25">
      <c r="A3139" t="s">
        <v>87745</v>
      </c>
      <c r="B3139" t="s">
        <v>125</v>
      </c>
      <c r="C3139" t="s">
        <v>12746</v>
      </c>
      <c r="D3139" t="s">
        <v>87745</v>
      </c>
      <c r="G3139" t="s">
        <v>87746</v>
      </c>
      <c r="H3139" t="s">
        <v>87747</v>
      </c>
      <c r="I3139" t="s">
        <v>87748</v>
      </c>
      <c r="J3139" t="s">
        <v>87749</v>
      </c>
      <c r="K3139" t="s">
        <v>87750</v>
      </c>
      <c r="L3139" t="s">
        <v>87751</v>
      </c>
      <c r="M3139" t="s">
        <v>87752</v>
      </c>
      <c r="N3139" t="s">
        <v>87753</v>
      </c>
      <c r="P3139" t="s">
        <v>87754</v>
      </c>
      <c r="Q3139" t="s">
        <v>12748</v>
      </c>
      <c r="R3139">
        <v>14</v>
      </c>
      <c r="S3139" t="s">
        <v>87755</v>
      </c>
      <c r="T3139" t="s">
        <v>124</v>
      </c>
    </row>
    <row r="3140" spans="1:20" x14ac:dyDescent="0.25">
      <c r="A3140" t="s">
        <v>87756</v>
      </c>
      <c r="B3140" t="s">
        <v>125</v>
      </c>
      <c r="C3140" t="s">
        <v>12746</v>
      </c>
      <c r="D3140" t="s">
        <v>87756</v>
      </c>
      <c r="G3140" t="s">
        <v>87757</v>
      </c>
      <c r="H3140" t="s">
        <v>87758</v>
      </c>
      <c r="I3140" t="s">
        <v>87759</v>
      </c>
      <c r="J3140" t="s">
        <v>87760</v>
      </c>
      <c r="K3140" t="s">
        <v>87761</v>
      </c>
      <c r="L3140" t="s">
        <v>87762</v>
      </c>
      <c r="M3140" t="s">
        <v>87756</v>
      </c>
      <c r="N3140" t="s">
        <v>87763</v>
      </c>
      <c r="Q3140" t="s">
        <v>12748</v>
      </c>
      <c r="R3140">
        <v>14</v>
      </c>
      <c r="S3140" t="s">
        <v>87764</v>
      </c>
      <c r="T3140" t="s">
        <v>124</v>
      </c>
    </row>
    <row r="3141" spans="1:20" x14ac:dyDescent="0.25">
      <c r="A3141" t="s">
        <v>87765</v>
      </c>
      <c r="B3141" t="s">
        <v>125</v>
      </c>
      <c r="C3141" t="s">
        <v>12726</v>
      </c>
      <c r="D3141" t="s">
        <v>12733</v>
      </c>
      <c r="E3141" t="s">
        <v>87766</v>
      </c>
      <c r="G3141" t="s">
        <v>87767</v>
      </c>
      <c r="H3141" t="s">
        <v>87768</v>
      </c>
      <c r="I3141" t="s">
        <v>87769</v>
      </c>
      <c r="J3141" t="s">
        <v>87770</v>
      </c>
      <c r="M3141" t="s">
        <v>87771</v>
      </c>
      <c r="N3141" t="s">
        <v>87772</v>
      </c>
      <c r="Q3141" t="s">
        <v>12728</v>
      </c>
      <c r="R3141">
        <v>14</v>
      </c>
      <c r="S3141" t="s">
        <v>87773</v>
      </c>
      <c r="T3141" t="s">
        <v>124</v>
      </c>
    </row>
    <row r="3142" spans="1:20" x14ac:dyDescent="0.25">
      <c r="A3142" t="s">
        <v>87774</v>
      </c>
      <c r="B3142" t="s">
        <v>125</v>
      </c>
      <c r="C3142" t="s">
        <v>12726</v>
      </c>
      <c r="D3142" t="s">
        <v>87774</v>
      </c>
      <c r="G3142" t="s">
        <v>87775</v>
      </c>
      <c r="H3142" t="s">
        <v>87776</v>
      </c>
      <c r="I3142" t="s">
        <v>87777</v>
      </c>
      <c r="J3142" t="s">
        <v>87778</v>
      </c>
      <c r="K3142" t="s">
        <v>87779</v>
      </c>
      <c r="L3142" t="s">
        <v>87780</v>
      </c>
      <c r="M3142" t="s">
        <v>87781</v>
      </c>
      <c r="N3142" t="s">
        <v>87782</v>
      </c>
      <c r="P3142" t="s">
        <v>87783</v>
      </c>
      <c r="Q3142" t="s">
        <v>12728</v>
      </c>
      <c r="R3142">
        <v>14</v>
      </c>
      <c r="S3142" t="s">
        <v>87784</v>
      </c>
      <c r="T3142" t="s">
        <v>124</v>
      </c>
    </row>
    <row r="3143" spans="1:20" x14ac:dyDescent="0.25">
      <c r="A3143" t="s">
        <v>87785</v>
      </c>
      <c r="B3143" t="s">
        <v>125</v>
      </c>
      <c r="C3143" t="s">
        <v>12746</v>
      </c>
      <c r="D3143" t="s">
        <v>87785</v>
      </c>
      <c r="G3143" t="s">
        <v>87786</v>
      </c>
      <c r="H3143" t="s">
        <v>87787</v>
      </c>
      <c r="I3143" t="s">
        <v>87788</v>
      </c>
      <c r="J3143" t="s">
        <v>87789</v>
      </c>
      <c r="K3143" t="s">
        <v>87790</v>
      </c>
      <c r="L3143" t="s">
        <v>87791</v>
      </c>
      <c r="M3143" t="s">
        <v>87792</v>
      </c>
      <c r="N3143" t="s">
        <v>87793</v>
      </c>
      <c r="Q3143" t="s">
        <v>12748</v>
      </c>
      <c r="R3143">
        <v>14</v>
      </c>
      <c r="S3143" t="s">
        <v>87794</v>
      </c>
      <c r="T3143" t="s">
        <v>124</v>
      </c>
    </row>
    <row r="3144" spans="1:20" x14ac:dyDescent="0.25">
      <c r="A3144" t="s">
        <v>87795</v>
      </c>
      <c r="B3144" t="s">
        <v>125</v>
      </c>
      <c r="C3144" t="s">
        <v>87795</v>
      </c>
      <c r="G3144" t="s">
        <v>87796</v>
      </c>
      <c r="H3144" t="s">
        <v>87797</v>
      </c>
      <c r="I3144" t="s">
        <v>87798</v>
      </c>
      <c r="J3144" t="s">
        <v>87799</v>
      </c>
      <c r="M3144" t="s">
        <v>87800</v>
      </c>
      <c r="N3144" t="s">
        <v>87801</v>
      </c>
      <c r="Q3144" t="s">
        <v>87802</v>
      </c>
      <c r="R3144">
        <v>14</v>
      </c>
      <c r="S3144" t="s">
        <v>87803</v>
      </c>
      <c r="T3144" t="s">
        <v>124</v>
      </c>
    </row>
    <row r="3145" spans="1:20" x14ac:dyDescent="0.25">
      <c r="A3145" t="s">
        <v>87804</v>
      </c>
      <c r="B3145" t="s">
        <v>19004</v>
      </c>
      <c r="C3145" t="s">
        <v>19005</v>
      </c>
      <c r="D3145" t="s">
        <v>19280</v>
      </c>
      <c r="E3145" t="s">
        <v>19279</v>
      </c>
      <c r="F3145" t="s">
        <v>87804</v>
      </c>
      <c r="G3145" t="s">
        <v>87805</v>
      </c>
      <c r="H3145" t="s">
        <v>87806</v>
      </c>
      <c r="I3145" t="s">
        <v>87807</v>
      </c>
      <c r="J3145" t="s">
        <v>87808</v>
      </c>
      <c r="K3145" t="s">
        <v>87809</v>
      </c>
      <c r="L3145" t="s">
        <v>87810</v>
      </c>
      <c r="M3145" t="s">
        <v>87811</v>
      </c>
      <c r="N3145" t="s">
        <v>87812</v>
      </c>
      <c r="Q3145" t="s">
        <v>19282</v>
      </c>
      <c r="R3145">
        <v>5</v>
      </c>
      <c r="S3145" t="s">
        <v>87813</v>
      </c>
      <c r="T3145" t="s">
        <v>19003</v>
      </c>
    </row>
    <row r="3146" spans="1:20" x14ac:dyDescent="0.25">
      <c r="A3146" t="s">
        <v>87814</v>
      </c>
      <c r="B3146" t="s">
        <v>19004</v>
      </c>
      <c r="C3146" t="s">
        <v>19005</v>
      </c>
      <c r="D3146" t="s">
        <v>19280</v>
      </c>
      <c r="E3146" t="s">
        <v>19279</v>
      </c>
      <c r="F3146" t="s">
        <v>87814</v>
      </c>
      <c r="G3146" t="s">
        <v>87805</v>
      </c>
      <c r="H3146" t="s">
        <v>87806</v>
      </c>
      <c r="I3146" t="s">
        <v>87815</v>
      </c>
      <c r="J3146" t="s">
        <v>87816</v>
      </c>
      <c r="K3146" t="s">
        <v>87817</v>
      </c>
      <c r="L3146" t="s">
        <v>87818</v>
      </c>
      <c r="M3146" t="s">
        <v>87814</v>
      </c>
      <c r="N3146" t="s">
        <v>87816</v>
      </c>
      <c r="Q3146" t="s">
        <v>19282</v>
      </c>
      <c r="R3146">
        <v>5</v>
      </c>
      <c r="S3146" t="s">
        <v>87819</v>
      </c>
      <c r="T3146" t="s">
        <v>19003</v>
      </c>
    </row>
    <row r="3147" spans="1:20" x14ac:dyDescent="0.25">
      <c r="A3147" t="s">
        <v>87820</v>
      </c>
      <c r="B3147" t="s">
        <v>5979</v>
      </c>
      <c r="C3147" t="s">
        <v>7684</v>
      </c>
      <c r="D3147" t="s">
        <v>7706</v>
      </c>
      <c r="E3147" t="s">
        <v>87820</v>
      </c>
      <c r="G3147" t="s">
        <v>87821</v>
      </c>
      <c r="H3147" t="s">
        <v>87822</v>
      </c>
      <c r="I3147" t="s">
        <v>87823</v>
      </c>
      <c r="J3147" t="s">
        <v>87824</v>
      </c>
      <c r="K3147" t="s">
        <v>87825</v>
      </c>
      <c r="L3147" t="s">
        <v>87826</v>
      </c>
      <c r="M3147" t="s">
        <v>87827</v>
      </c>
      <c r="N3147" t="s">
        <v>87828</v>
      </c>
      <c r="P3147" t="s">
        <v>7713</v>
      </c>
      <c r="Q3147" t="s">
        <v>7708</v>
      </c>
      <c r="R3147">
        <v>22</v>
      </c>
      <c r="S3147" t="s">
        <v>87829</v>
      </c>
      <c r="T3147" t="s">
        <v>7683</v>
      </c>
    </row>
    <row r="3148" spans="1:20" x14ac:dyDescent="0.25">
      <c r="A3148" t="s">
        <v>87830</v>
      </c>
      <c r="B3148" t="s">
        <v>19004</v>
      </c>
      <c r="C3148" t="s">
        <v>19005</v>
      </c>
      <c r="D3148" t="s">
        <v>19280</v>
      </c>
      <c r="E3148" t="s">
        <v>19279</v>
      </c>
      <c r="F3148" t="s">
        <v>87830</v>
      </c>
      <c r="G3148" t="s">
        <v>87805</v>
      </c>
      <c r="H3148" t="s">
        <v>87806</v>
      </c>
      <c r="I3148" t="s">
        <v>87831</v>
      </c>
      <c r="J3148" t="s">
        <v>87832</v>
      </c>
      <c r="K3148" t="s">
        <v>87833</v>
      </c>
      <c r="L3148" t="s">
        <v>87834</v>
      </c>
      <c r="M3148" t="s">
        <v>87835</v>
      </c>
      <c r="N3148" t="s">
        <v>87836</v>
      </c>
      <c r="O3148" t="s">
        <v>87837</v>
      </c>
      <c r="Q3148" t="s">
        <v>19282</v>
      </c>
      <c r="R3148">
        <v>5</v>
      </c>
      <c r="S3148" t="s">
        <v>87838</v>
      </c>
      <c r="T3148" t="s">
        <v>19003</v>
      </c>
    </row>
    <row r="3149" spans="1:20" x14ac:dyDescent="0.25">
      <c r="A3149" t="s">
        <v>87839</v>
      </c>
      <c r="B3149" t="s">
        <v>19004</v>
      </c>
      <c r="C3149" t="s">
        <v>19005</v>
      </c>
      <c r="D3149" t="s">
        <v>19280</v>
      </c>
      <c r="E3149" t="s">
        <v>19279</v>
      </c>
      <c r="F3149" t="s">
        <v>87839</v>
      </c>
      <c r="G3149" t="s">
        <v>87840</v>
      </c>
      <c r="H3149" t="s">
        <v>87841</v>
      </c>
      <c r="I3149" t="s">
        <v>87842</v>
      </c>
      <c r="J3149" t="s">
        <v>87843</v>
      </c>
      <c r="K3149" t="s">
        <v>87844</v>
      </c>
      <c r="L3149" t="s">
        <v>87845</v>
      </c>
      <c r="M3149" t="s">
        <v>87846</v>
      </c>
      <c r="N3149" t="s">
        <v>87847</v>
      </c>
      <c r="O3149" t="s">
        <v>87848</v>
      </c>
      <c r="Q3149" t="s">
        <v>19282</v>
      </c>
      <c r="R3149">
        <v>5</v>
      </c>
      <c r="S3149" t="s">
        <v>87849</v>
      </c>
      <c r="T3149" t="s">
        <v>19003</v>
      </c>
    </row>
    <row r="3150" spans="1:20" x14ac:dyDescent="0.25">
      <c r="A3150" t="s">
        <v>87850</v>
      </c>
      <c r="B3150" t="s">
        <v>19004</v>
      </c>
      <c r="C3150" t="s">
        <v>19005</v>
      </c>
      <c r="D3150" t="s">
        <v>19280</v>
      </c>
      <c r="E3150" t="s">
        <v>19279</v>
      </c>
      <c r="F3150" t="s">
        <v>87850</v>
      </c>
      <c r="G3150" t="s">
        <v>87851</v>
      </c>
      <c r="H3150" t="s">
        <v>87852</v>
      </c>
      <c r="I3150" t="s">
        <v>87853</v>
      </c>
      <c r="J3150" t="s">
        <v>87854</v>
      </c>
      <c r="K3150" t="s">
        <v>87855</v>
      </c>
      <c r="L3150" t="s">
        <v>87856</v>
      </c>
      <c r="M3150" t="s">
        <v>87857</v>
      </c>
      <c r="N3150" t="s">
        <v>87858</v>
      </c>
      <c r="O3150" t="s">
        <v>87859</v>
      </c>
      <c r="Q3150" t="s">
        <v>19282</v>
      </c>
      <c r="R3150">
        <v>5</v>
      </c>
      <c r="S3150" t="s">
        <v>87860</v>
      </c>
      <c r="T3150" t="s">
        <v>19003</v>
      </c>
    </row>
    <row r="3151" spans="1:20" x14ac:dyDescent="0.25">
      <c r="A3151" t="s">
        <v>22351</v>
      </c>
      <c r="B3151" t="s">
        <v>21286</v>
      </c>
      <c r="C3151" t="s">
        <v>22349</v>
      </c>
      <c r="D3151" t="s">
        <v>22350</v>
      </c>
      <c r="E3151" t="s">
        <v>22351</v>
      </c>
      <c r="G3151" t="s">
        <v>87851</v>
      </c>
      <c r="H3151" t="s">
        <v>87852</v>
      </c>
      <c r="I3151" t="s">
        <v>87861</v>
      </c>
      <c r="J3151" t="s">
        <v>87862</v>
      </c>
      <c r="M3151" t="s">
        <v>22351</v>
      </c>
      <c r="N3151" t="s">
        <v>87862</v>
      </c>
      <c r="Q3151" t="s">
        <v>22353</v>
      </c>
      <c r="R3151">
        <v>25</v>
      </c>
      <c r="S3151" t="s">
        <v>87863</v>
      </c>
      <c r="T3151" t="s">
        <v>21285</v>
      </c>
    </row>
    <row r="3152" spans="1:20" x14ac:dyDescent="0.25">
      <c r="A3152" t="s">
        <v>87864</v>
      </c>
      <c r="B3152" t="s">
        <v>12788</v>
      </c>
      <c r="C3152" t="s">
        <v>12789</v>
      </c>
      <c r="D3152" t="s">
        <v>12899</v>
      </c>
      <c r="E3152" t="s">
        <v>87864</v>
      </c>
      <c r="G3152" t="s">
        <v>87865</v>
      </c>
      <c r="H3152" t="s">
        <v>87866</v>
      </c>
      <c r="I3152" t="s">
        <v>87867</v>
      </c>
      <c r="J3152" t="s">
        <v>87868</v>
      </c>
      <c r="K3152" t="s">
        <v>87869</v>
      </c>
      <c r="L3152" t="s">
        <v>87870</v>
      </c>
      <c r="M3152" t="s">
        <v>87871</v>
      </c>
      <c r="N3152" t="s">
        <v>87872</v>
      </c>
      <c r="Q3152" t="s">
        <v>12792</v>
      </c>
      <c r="R3152">
        <v>8</v>
      </c>
      <c r="S3152" t="s">
        <v>87873</v>
      </c>
      <c r="T3152" t="s">
        <v>12787</v>
      </c>
    </row>
    <row r="3153" spans="1:20" x14ac:dyDescent="0.25">
      <c r="A3153" t="s">
        <v>87874</v>
      </c>
      <c r="B3153" t="s">
        <v>12788</v>
      </c>
      <c r="C3153" t="s">
        <v>12789</v>
      </c>
      <c r="D3153" t="s">
        <v>12899</v>
      </c>
      <c r="E3153" t="s">
        <v>87874</v>
      </c>
      <c r="G3153" t="s">
        <v>87875</v>
      </c>
      <c r="H3153" t="s">
        <v>87876</v>
      </c>
      <c r="I3153" t="s">
        <v>87877</v>
      </c>
      <c r="J3153" t="s">
        <v>87878</v>
      </c>
      <c r="K3153" t="s">
        <v>87879</v>
      </c>
      <c r="L3153" t="s">
        <v>87880</v>
      </c>
      <c r="M3153" t="s">
        <v>87881</v>
      </c>
      <c r="N3153" t="s">
        <v>87882</v>
      </c>
      <c r="O3153" t="s">
        <v>87883</v>
      </c>
      <c r="P3153" t="s">
        <v>87884</v>
      </c>
      <c r="Q3153" t="s">
        <v>12792</v>
      </c>
      <c r="R3153">
        <v>8</v>
      </c>
      <c r="S3153" t="s">
        <v>87885</v>
      </c>
      <c r="T3153" t="s">
        <v>12787</v>
      </c>
    </row>
    <row r="3154" spans="1:20" x14ac:dyDescent="0.25">
      <c r="A3154" t="s">
        <v>87886</v>
      </c>
      <c r="B3154" t="s">
        <v>19004</v>
      </c>
      <c r="C3154" t="s">
        <v>19005</v>
      </c>
      <c r="D3154" t="s">
        <v>19280</v>
      </c>
      <c r="E3154" t="s">
        <v>19279</v>
      </c>
      <c r="F3154" t="s">
        <v>87886</v>
      </c>
      <c r="G3154" t="s">
        <v>87887</v>
      </c>
      <c r="H3154" t="s">
        <v>87888</v>
      </c>
      <c r="I3154" t="s">
        <v>87889</v>
      </c>
      <c r="J3154" t="s">
        <v>87890</v>
      </c>
      <c r="M3154" t="s">
        <v>87891</v>
      </c>
      <c r="N3154" t="s">
        <v>87892</v>
      </c>
      <c r="Q3154" t="s">
        <v>19282</v>
      </c>
      <c r="R3154">
        <v>5</v>
      </c>
      <c r="S3154" t="s">
        <v>87893</v>
      </c>
      <c r="T3154" t="s">
        <v>19003</v>
      </c>
    </row>
    <row r="3155" spans="1:20" x14ac:dyDescent="0.25">
      <c r="A3155" t="s">
        <v>87894</v>
      </c>
      <c r="B3155" t="s">
        <v>19004</v>
      </c>
      <c r="C3155" t="s">
        <v>19005</v>
      </c>
      <c r="D3155" t="s">
        <v>19280</v>
      </c>
      <c r="E3155" t="s">
        <v>19279</v>
      </c>
      <c r="F3155" t="s">
        <v>87894</v>
      </c>
      <c r="G3155" t="s">
        <v>87895</v>
      </c>
      <c r="H3155" t="s">
        <v>87896</v>
      </c>
      <c r="I3155" t="s">
        <v>87897</v>
      </c>
      <c r="J3155" t="s">
        <v>87898</v>
      </c>
      <c r="M3155" t="s">
        <v>87899</v>
      </c>
      <c r="N3155" t="s">
        <v>87900</v>
      </c>
      <c r="Q3155" t="s">
        <v>19282</v>
      </c>
      <c r="R3155">
        <v>5</v>
      </c>
      <c r="S3155" t="s">
        <v>87901</v>
      </c>
      <c r="T3155" t="s">
        <v>19003</v>
      </c>
    </row>
    <row r="3156" spans="1:20" x14ac:dyDescent="0.25">
      <c r="A3156" t="s">
        <v>87902</v>
      </c>
      <c r="B3156" t="s">
        <v>12788</v>
      </c>
      <c r="C3156" t="s">
        <v>12789</v>
      </c>
      <c r="D3156" t="s">
        <v>12899</v>
      </c>
      <c r="E3156" t="s">
        <v>12908</v>
      </c>
      <c r="F3156" t="s">
        <v>87902</v>
      </c>
      <c r="G3156" t="s">
        <v>87903</v>
      </c>
      <c r="H3156" t="s">
        <v>87904</v>
      </c>
      <c r="I3156" t="s">
        <v>87905</v>
      </c>
      <c r="J3156" t="s">
        <v>87906</v>
      </c>
      <c r="M3156" t="s">
        <v>87907</v>
      </c>
      <c r="N3156" t="s">
        <v>87908</v>
      </c>
      <c r="Q3156" t="s">
        <v>12792</v>
      </c>
      <c r="R3156">
        <v>8</v>
      </c>
      <c r="S3156" t="s">
        <v>87909</v>
      </c>
      <c r="T3156" t="s">
        <v>12787</v>
      </c>
    </row>
    <row r="3157" spans="1:20" x14ac:dyDescent="0.25">
      <c r="A3157" t="s">
        <v>87910</v>
      </c>
      <c r="B3157" t="s">
        <v>12788</v>
      </c>
      <c r="C3157" t="s">
        <v>12789</v>
      </c>
      <c r="D3157" t="s">
        <v>12899</v>
      </c>
      <c r="E3157" t="s">
        <v>12908</v>
      </c>
      <c r="F3157" t="s">
        <v>87910</v>
      </c>
      <c r="G3157" t="s">
        <v>87911</v>
      </c>
      <c r="H3157" t="s">
        <v>87912</v>
      </c>
      <c r="I3157" t="s">
        <v>87913</v>
      </c>
      <c r="J3157" t="s">
        <v>87914</v>
      </c>
      <c r="K3157" t="s">
        <v>87915</v>
      </c>
      <c r="L3157" t="s">
        <v>87916</v>
      </c>
      <c r="M3157" t="s">
        <v>87917</v>
      </c>
      <c r="N3157" t="s">
        <v>87918</v>
      </c>
      <c r="Q3157" t="s">
        <v>12792</v>
      </c>
      <c r="R3157">
        <v>8</v>
      </c>
      <c r="S3157" t="s">
        <v>87919</v>
      </c>
      <c r="T3157" t="s">
        <v>12787</v>
      </c>
    </row>
    <row r="3158" spans="1:20" x14ac:dyDescent="0.25">
      <c r="A3158" t="s">
        <v>87920</v>
      </c>
      <c r="B3158" t="s">
        <v>12788</v>
      </c>
      <c r="C3158" t="s">
        <v>12789</v>
      </c>
      <c r="D3158" t="s">
        <v>12899</v>
      </c>
      <c r="E3158" t="s">
        <v>87920</v>
      </c>
      <c r="G3158" t="s">
        <v>87921</v>
      </c>
      <c r="H3158" t="s">
        <v>87922</v>
      </c>
      <c r="I3158" t="s">
        <v>87923</v>
      </c>
      <c r="J3158" t="s">
        <v>87924</v>
      </c>
      <c r="M3158" t="s">
        <v>87925</v>
      </c>
      <c r="N3158" t="s">
        <v>87926</v>
      </c>
      <c r="Q3158" t="s">
        <v>12792</v>
      </c>
      <c r="R3158">
        <v>8</v>
      </c>
      <c r="S3158" t="s">
        <v>87927</v>
      </c>
      <c r="T3158" t="s">
        <v>12787</v>
      </c>
    </row>
    <row r="3159" spans="1:20" x14ac:dyDescent="0.25">
      <c r="A3159" t="s">
        <v>87928</v>
      </c>
      <c r="B3159" t="s">
        <v>12788</v>
      </c>
      <c r="C3159" t="s">
        <v>12789</v>
      </c>
      <c r="D3159" t="s">
        <v>12899</v>
      </c>
      <c r="E3159" t="s">
        <v>87928</v>
      </c>
      <c r="G3159" t="s">
        <v>87903</v>
      </c>
      <c r="H3159" t="s">
        <v>87929</v>
      </c>
      <c r="I3159" t="s">
        <v>87930</v>
      </c>
      <c r="J3159" t="s">
        <v>87931</v>
      </c>
      <c r="K3159" t="s">
        <v>87932</v>
      </c>
      <c r="L3159" t="s">
        <v>87933</v>
      </c>
      <c r="M3159" t="s">
        <v>87928</v>
      </c>
      <c r="N3159" t="s">
        <v>87931</v>
      </c>
      <c r="P3159" t="s">
        <v>87934</v>
      </c>
      <c r="Q3159" t="s">
        <v>12792</v>
      </c>
      <c r="R3159">
        <v>8</v>
      </c>
      <c r="S3159" t="s">
        <v>87935</v>
      </c>
      <c r="T3159" t="s">
        <v>12787</v>
      </c>
    </row>
    <row r="3160" spans="1:20" x14ac:dyDescent="0.25">
      <c r="A3160" t="s">
        <v>87936</v>
      </c>
      <c r="B3160" t="s">
        <v>12788</v>
      </c>
      <c r="C3160" t="s">
        <v>12789</v>
      </c>
      <c r="D3160" t="s">
        <v>12899</v>
      </c>
      <c r="E3160" t="s">
        <v>87936</v>
      </c>
      <c r="G3160" t="s">
        <v>87903</v>
      </c>
      <c r="H3160" t="s">
        <v>87937</v>
      </c>
      <c r="I3160" t="s">
        <v>87938</v>
      </c>
      <c r="J3160" t="s">
        <v>87939</v>
      </c>
      <c r="K3160" t="s">
        <v>87940</v>
      </c>
      <c r="L3160" t="s">
        <v>87941</v>
      </c>
      <c r="M3160" t="s">
        <v>87942</v>
      </c>
      <c r="N3160" t="s">
        <v>87943</v>
      </c>
      <c r="O3160" t="s">
        <v>87944</v>
      </c>
      <c r="P3160" t="s">
        <v>87945</v>
      </c>
      <c r="Q3160" t="s">
        <v>12792</v>
      </c>
      <c r="R3160">
        <v>8</v>
      </c>
      <c r="S3160" t="s">
        <v>87946</v>
      </c>
      <c r="T3160" t="s">
        <v>12787</v>
      </c>
    </row>
    <row r="3161" spans="1:20" x14ac:dyDescent="0.25">
      <c r="A3161" t="s">
        <v>87947</v>
      </c>
      <c r="B3161" t="s">
        <v>12788</v>
      </c>
      <c r="C3161" t="s">
        <v>12789</v>
      </c>
      <c r="D3161" t="s">
        <v>12917</v>
      </c>
      <c r="E3161" t="s">
        <v>87947</v>
      </c>
      <c r="G3161" t="s">
        <v>87948</v>
      </c>
      <c r="H3161" t="s">
        <v>87949</v>
      </c>
      <c r="I3161" t="s">
        <v>87950</v>
      </c>
      <c r="J3161" t="s">
        <v>87951</v>
      </c>
      <c r="K3161" t="s">
        <v>87952</v>
      </c>
      <c r="L3161" t="s">
        <v>87953</v>
      </c>
      <c r="M3161" t="s">
        <v>87954</v>
      </c>
      <c r="N3161" t="s">
        <v>87955</v>
      </c>
      <c r="O3161" t="s">
        <v>87956</v>
      </c>
      <c r="Q3161" t="s">
        <v>12792</v>
      </c>
      <c r="R3161">
        <v>8</v>
      </c>
      <c r="S3161" t="s">
        <v>87957</v>
      </c>
      <c r="T3161" t="s">
        <v>12787</v>
      </c>
    </row>
    <row r="3162" spans="1:20" x14ac:dyDescent="0.25">
      <c r="A3162" t="s">
        <v>87958</v>
      </c>
      <c r="B3162" t="s">
        <v>12788</v>
      </c>
      <c r="C3162" t="s">
        <v>12789</v>
      </c>
      <c r="D3162" t="s">
        <v>12917</v>
      </c>
      <c r="E3162" t="s">
        <v>12921</v>
      </c>
      <c r="F3162" t="s">
        <v>87958</v>
      </c>
      <c r="G3162" t="s">
        <v>87959</v>
      </c>
      <c r="H3162" t="s">
        <v>87960</v>
      </c>
      <c r="I3162" t="s">
        <v>87961</v>
      </c>
      <c r="J3162" t="s">
        <v>87962</v>
      </c>
      <c r="K3162" t="s">
        <v>87963</v>
      </c>
      <c r="L3162" t="s">
        <v>87964</v>
      </c>
      <c r="M3162" t="s">
        <v>87965</v>
      </c>
      <c r="N3162" t="s">
        <v>87966</v>
      </c>
      <c r="Q3162" t="s">
        <v>12792</v>
      </c>
      <c r="R3162">
        <v>8</v>
      </c>
      <c r="S3162" t="s">
        <v>87967</v>
      </c>
      <c r="T3162" t="s">
        <v>12787</v>
      </c>
    </row>
    <row r="3163" spans="1:20" x14ac:dyDescent="0.25">
      <c r="A3163" t="s">
        <v>87968</v>
      </c>
      <c r="B3163" t="s">
        <v>12788</v>
      </c>
      <c r="C3163" t="s">
        <v>12789</v>
      </c>
      <c r="D3163" t="s">
        <v>12917</v>
      </c>
      <c r="E3163" t="s">
        <v>12921</v>
      </c>
      <c r="F3163" t="s">
        <v>87968</v>
      </c>
      <c r="G3163" t="s">
        <v>87969</v>
      </c>
      <c r="H3163" t="s">
        <v>87970</v>
      </c>
      <c r="I3163" t="s">
        <v>87971</v>
      </c>
      <c r="J3163" t="s">
        <v>87972</v>
      </c>
      <c r="K3163" t="s">
        <v>87973</v>
      </c>
      <c r="L3163" t="s">
        <v>87974</v>
      </c>
      <c r="M3163" t="s">
        <v>87975</v>
      </c>
      <c r="N3163" t="s">
        <v>87976</v>
      </c>
      <c r="Q3163" t="s">
        <v>12792</v>
      </c>
      <c r="R3163">
        <v>8</v>
      </c>
      <c r="S3163" t="s">
        <v>87977</v>
      </c>
      <c r="T3163" t="s">
        <v>12787</v>
      </c>
    </row>
    <row r="3164" spans="1:20" x14ac:dyDescent="0.25">
      <c r="A3164" t="s">
        <v>87978</v>
      </c>
      <c r="B3164" t="s">
        <v>12788</v>
      </c>
      <c r="C3164" t="s">
        <v>12789</v>
      </c>
      <c r="D3164" t="s">
        <v>12917</v>
      </c>
      <c r="E3164" t="s">
        <v>12921</v>
      </c>
      <c r="F3164" t="s">
        <v>87978</v>
      </c>
      <c r="G3164" t="s">
        <v>87979</v>
      </c>
      <c r="H3164" t="s">
        <v>87980</v>
      </c>
      <c r="I3164" t="s">
        <v>87981</v>
      </c>
      <c r="J3164" t="s">
        <v>87982</v>
      </c>
      <c r="K3164" t="s">
        <v>87983</v>
      </c>
      <c r="L3164" t="s">
        <v>87984</v>
      </c>
      <c r="M3164" t="s">
        <v>87985</v>
      </c>
      <c r="N3164" t="s">
        <v>87986</v>
      </c>
      <c r="Q3164" t="s">
        <v>12792</v>
      </c>
      <c r="R3164">
        <v>8</v>
      </c>
      <c r="S3164" t="s">
        <v>87987</v>
      </c>
      <c r="T3164" t="s">
        <v>12787</v>
      </c>
    </row>
    <row r="3165" spans="1:20" x14ac:dyDescent="0.25">
      <c r="A3165" t="s">
        <v>87988</v>
      </c>
      <c r="B3165" t="s">
        <v>12788</v>
      </c>
      <c r="C3165" t="s">
        <v>12789</v>
      </c>
      <c r="D3165" t="s">
        <v>12917</v>
      </c>
      <c r="E3165" t="s">
        <v>12921</v>
      </c>
      <c r="F3165" t="s">
        <v>87988</v>
      </c>
      <c r="G3165" t="s">
        <v>87989</v>
      </c>
      <c r="H3165" t="s">
        <v>87990</v>
      </c>
      <c r="I3165" t="s">
        <v>87991</v>
      </c>
      <c r="J3165" t="s">
        <v>87992</v>
      </c>
      <c r="K3165" t="s">
        <v>87993</v>
      </c>
      <c r="L3165" t="s">
        <v>87994</v>
      </c>
      <c r="M3165" t="s">
        <v>87995</v>
      </c>
      <c r="N3165" t="s">
        <v>87996</v>
      </c>
      <c r="O3165" t="s">
        <v>87997</v>
      </c>
      <c r="Q3165" t="s">
        <v>12792</v>
      </c>
      <c r="R3165">
        <v>8</v>
      </c>
      <c r="S3165" t="s">
        <v>87998</v>
      </c>
      <c r="T3165" t="s">
        <v>12787</v>
      </c>
    </row>
    <row r="3166" spans="1:20" x14ac:dyDescent="0.25">
      <c r="A3166" t="s">
        <v>87999</v>
      </c>
      <c r="B3166" t="s">
        <v>12788</v>
      </c>
      <c r="C3166" t="s">
        <v>12789</v>
      </c>
      <c r="D3166" t="s">
        <v>12899</v>
      </c>
      <c r="E3166" t="s">
        <v>87999</v>
      </c>
      <c r="G3166" t="s">
        <v>88000</v>
      </c>
      <c r="H3166" t="s">
        <v>88001</v>
      </c>
      <c r="I3166" t="s">
        <v>88002</v>
      </c>
      <c r="J3166" t="s">
        <v>88003</v>
      </c>
      <c r="M3166" t="s">
        <v>88004</v>
      </c>
      <c r="N3166" t="s">
        <v>88005</v>
      </c>
      <c r="Q3166" t="s">
        <v>12792</v>
      </c>
      <c r="R3166">
        <v>8</v>
      </c>
      <c r="S3166" t="s">
        <v>88006</v>
      </c>
      <c r="T3166" t="s">
        <v>12787</v>
      </c>
    </row>
    <row r="3167" spans="1:20" x14ac:dyDescent="0.25">
      <c r="A3167" t="s">
        <v>88007</v>
      </c>
      <c r="B3167" t="s">
        <v>12788</v>
      </c>
      <c r="C3167" t="s">
        <v>12789</v>
      </c>
      <c r="D3167" t="s">
        <v>12899</v>
      </c>
      <c r="E3167" t="s">
        <v>12908</v>
      </c>
      <c r="F3167" t="s">
        <v>88007</v>
      </c>
      <c r="G3167" t="s">
        <v>88008</v>
      </c>
      <c r="H3167" t="s">
        <v>88009</v>
      </c>
      <c r="I3167" t="s">
        <v>88010</v>
      </c>
      <c r="J3167" t="s">
        <v>88011</v>
      </c>
      <c r="K3167" t="s">
        <v>88012</v>
      </c>
      <c r="L3167" t="s">
        <v>88013</v>
      </c>
      <c r="M3167" t="s">
        <v>88014</v>
      </c>
      <c r="N3167" t="s">
        <v>88015</v>
      </c>
      <c r="O3167" t="s">
        <v>88016</v>
      </c>
      <c r="Q3167" t="s">
        <v>12792</v>
      </c>
      <c r="R3167">
        <v>8</v>
      </c>
      <c r="S3167" t="s">
        <v>88017</v>
      </c>
      <c r="T3167" t="s">
        <v>12787</v>
      </c>
    </row>
    <row r="3168" spans="1:20" x14ac:dyDescent="0.25">
      <c r="A3168" t="s">
        <v>88018</v>
      </c>
      <c r="B3168" t="s">
        <v>12788</v>
      </c>
      <c r="C3168" t="s">
        <v>12789</v>
      </c>
      <c r="D3168" t="s">
        <v>12917</v>
      </c>
      <c r="E3168" t="s">
        <v>88018</v>
      </c>
      <c r="G3168" t="s">
        <v>88019</v>
      </c>
      <c r="H3168" t="s">
        <v>88020</v>
      </c>
      <c r="I3168" t="s">
        <v>88021</v>
      </c>
      <c r="J3168" t="s">
        <v>88022</v>
      </c>
      <c r="K3168" t="s">
        <v>88023</v>
      </c>
      <c r="L3168" t="s">
        <v>88024</v>
      </c>
      <c r="M3168" t="s">
        <v>88025</v>
      </c>
      <c r="N3168" t="s">
        <v>88026</v>
      </c>
      <c r="Q3168" t="s">
        <v>12792</v>
      </c>
      <c r="R3168">
        <v>8</v>
      </c>
      <c r="S3168" t="s">
        <v>88027</v>
      </c>
      <c r="T3168" t="s">
        <v>12787</v>
      </c>
    </row>
    <row r="3169" spans="1:20" x14ac:dyDescent="0.25">
      <c r="A3169" t="s">
        <v>88028</v>
      </c>
      <c r="B3169" t="s">
        <v>12788</v>
      </c>
      <c r="C3169" t="s">
        <v>12789</v>
      </c>
      <c r="D3169" t="s">
        <v>12917</v>
      </c>
      <c r="E3169" t="s">
        <v>12921</v>
      </c>
      <c r="F3169" t="s">
        <v>88028</v>
      </c>
      <c r="G3169" t="s">
        <v>88029</v>
      </c>
      <c r="H3169" t="s">
        <v>88030</v>
      </c>
      <c r="I3169" t="s">
        <v>88031</v>
      </c>
      <c r="J3169" t="s">
        <v>88032</v>
      </c>
      <c r="K3169" t="s">
        <v>88033</v>
      </c>
      <c r="L3169" t="s">
        <v>88034</v>
      </c>
      <c r="M3169" t="s">
        <v>88028</v>
      </c>
      <c r="N3169" t="s">
        <v>88032</v>
      </c>
      <c r="P3169" t="s">
        <v>88018</v>
      </c>
      <c r="Q3169" t="s">
        <v>12792</v>
      </c>
      <c r="R3169">
        <v>8</v>
      </c>
      <c r="S3169" t="s">
        <v>88035</v>
      </c>
      <c r="T3169" t="s">
        <v>12787</v>
      </c>
    </row>
    <row r="3170" spans="1:20" x14ac:dyDescent="0.25">
      <c r="A3170" t="s">
        <v>88036</v>
      </c>
      <c r="B3170" t="s">
        <v>12788</v>
      </c>
      <c r="C3170" t="s">
        <v>12789</v>
      </c>
      <c r="D3170" t="s">
        <v>12917</v>
      </c>
      <c r="E3170" t="s">
        <v>88036</v>
      </c>
      <c r="G3170" t="s">
        <v>88037</v>
      </c>
      <c r="H3170" t="s">
        <v>88038</v>
      </c>
      <c r="I3170" t="s">
        <v>88039</v>
      </c>
      <c r="J3170" t="s">
        <v>88040</v>
      </c>
      <c r="K3170" t="s">
        <v>88041</v>
      </c>
      <c r="L3170" t="s">
        <v>88042</v>
      </c>
      <c r="M3170" t="s">
        <v>88043</v>
      </c>
      <c r="N3170" t="s">
        <v>88044</v>
      </c>
      <c r="O3170" t="s">
        <v>88045</v>
      </c>
      <c r="P3170" t="s">
        <v>88046</v>
      </c>
      <c r="Q3170" t="s">
        <v>12792</v>
      </c>
      <c r="R3170">
        <v>8</v>
      </c>
      <c r="S3170" t="s">
        <v>88047</v>
      </c>
      <c r="T3170" t="s">
        <v>12787</v>
      </c>
    </row>
    <row r="3171" spans="1:20" x14ac:dyDescent="0.25">
      <c r="A3171" t="s">
        <v>88048</v>
      </c>
      <c r="B3171" t="s">
        <v>12788</v>
      </c>
      <c r="C3171" t="s">
        <v>12789</v>
      </c>
      <c r="D3171" t="s">
        <v>12917</v>
      </c>
      <c r="E3171" t="s">
        <v>88048</v>
      </c>
      <c r="G3171" t="s">
        <v>88037</v>
      </c>
      <c r="H3171" t="s">
        <v>88038</v>
      </c>
      <c r="I3171" t="s">
        <v>88049</v>
      </c>
      <c r="J3171" t="s">
        <v>88050</v>
      </c>
      <c r="K3171" t="s">
        <v>88051</v>
      </c>
      <c r="L3171" t="s">
        <v>88052</v>
      </c>
      <c r="M3171" t="s">
        <v>88053</v>
      </c>
      <c r="N3171" t="s">
        <v>88054</v>
      </c>
      <c r="Q3171" t="s">
        <v>12792</v>
      </c>
      <c r="R3171">
        <v>8</v>
      </c>
      <c r="S3171" t="s">
        <v>88055</v>
      </c>
      <c r="T3171" t="s">
        <v>12787</v>
      </c>
    </row>
    <row r="3172" spans="1:20" x14ac:dyDescent="0.25">
      <c r="A3172" t="s">
        <v>12921</v>
      </c>
      <c r="B3172" t="s">
        <v>12788</v>
      </c>
      <c r="C3172" t="s">
        <v>12789</v>
      </c>
      <c r="D3172" t="s">
        <v>12917</v>
      </c>
      <c r="E3172" t="s">
        <v>12921</v>
      </c>
      <c r="G3172" t="s">
        <v>88056</v>
      </c>
      <c r="H3172" t="s">
        <v>88057</v>
      </c>
      <c r="I3172" t="s">
        <v>88058</v>
      </c>
      <c r="J3172" t="s">
        <v>88059</v>
      </c>
      <c r="M3172" t="s">
        <v>12921</v>
      </c>
      <c r="N3172" t="s">
        <v>88059</v>
      </c>
      <c r="P3172" t="s">
        <v>88060</v>
      </c>
      <c r="Q3172" t="s">
        <v>12792</v>
      </c>
      <c r="R3172">
        <v>8</v>
      </c>
      <c r="S3172" t="s">
        <v>88061</v>
      </c>
      <c r="T3172" t="s">
        <v>12787</v>
      </c>
    </row>
    <row r="3173" spans="1:20" x14ac:dyDescent="0.25">
      <c r="A3173" t="s">
        <v>88062</v>
      </c>
      <c r="B3173" t="s">
        <v>12788</v>
      </c>
      <c r="C3173" t="s">
        <v>12789</v>
      </c>
      <c r="D3173" t="s">
        <v>12930</v>
      </c>
      <c r="E3173" t="s">
        <v>88062</v>
      </c>
      <c r="G3173" t="s">
        <v>88063</v>
      </c>
      <c r="H3173" t="s">
        <v>88064</v>
      </c>
      <c r="I3173" t="s">
        <v>88065</v>
      </c>
      <c r="J3173" t="s">
        <v>88066</v>
      </c>
      <c r="K3173" t="s">
        <v>88067</v>
      </c>
      <c r="L3173" t="s">
        <v>88068</v>
      </c>
      <c r="M3173" t="s">
        <v>88069</v>
      </c>
      <c r="N3173" t="s">
        <v>88070</v>
      </c>
      <c r="O3173" t="s">
        <v>88071</v>
      </c>
      <c r="Q3173" t="s">
        <v>12792</v>
      </c>
      <c r="R3173">
        <v>8</v>
      </c>
      <c r="S3173" t="s">
        <v>88072</v>
      </c>
      <c r="T3173" t="s">
        <v>12787</v>
      </c>
    </row>
    <row r="3174" spans="1:20" x14ac:dyDescent="0.25">
      <c r="A3174" t="s">
        <v>88073</v>
      </c>
      <c r="B3174" t="s">
        <v>12788</v>
      </c>
      <c r="C3174" t="s">
        <v>12789</v>
      </c>
      <c r="D3174" t="s">
        <v>12930</v>
      </c>
      <c r="E3174" t="s">
        <v>88073</v>
      </c>
      <c r="G3174" t="s">
        <v>88074</v>
      </c>
      <c r="H3174" t="s">
        <v>88075</v>
      </c>
      <c r="I3174" t="s">
        <v>88076</v>
      </c>
      <c r="J3174" t="s">
        <v>88077</v>
      </c>
      <c r="K3174" t="s">
        <v>88078</v>
      </c>
      <c r="L3174" t="s">
        <v>88079</v>
      </c>
      <c r="M3174" t="s">
        <v>88080</v>
      </c>
      <c r="N3174" t="s">
        <v>88081</v>
      </c>
      <c r="Q3174" t="s">
        <v>12792</v>
      </c>
      <c r="R3174">
        <v>8</v>
      </c>
      <c r="S3174" t="s">
        <v>88082</v>
      </c>
      <c r="T3174" t="s">
        <v>12787</v>
      </c>
    </row>
    <row r="3175" spans="1:20" x14ac:dyDescent="0.25">
      <c r="A3175" t="s">
        <v>88083</v>
      </c>
      <c r="B3175" t="s">
        <v>12788</v>
      </c>
      <c r="C3175" t="s">
        <v>12789</v>
      </c>
      <c r="D3175" t="s">
        <v>12930</v>
      </c>
      <c r="E3175" t="s">
        <v>88083</v>
      </c>
      <c r="G3175" t="s">
        <v>88084</v>
      </c>
      <c r="H3175" t="s">
        <v>88085</v>
      </c>
      <c r="I3175" t="s">
        <v>88086</v>
      </c>
      <c r="J3175" t="s">
        <v>88087</v>
      </c>
      <c r="M3175" t="s">
        <v>88088</v>
      </c>
      <c r="N3175" t="s">
        <v>88089</v>
      </c>
      <c r="Q3175" t="s">
        <v>12792</v>
      </c>
      <c r="R3175">
        <v>8</v>
      </c>
      <c r="S3175" t="s">
        <v>88090</v>
      </c>
      <c r="T3175" t="s">
        <v>12787</v>
      </c>
    </row>
    <row r="3176" spans="1:20" x14ac:dyDescent="0.25">
      <c r="A3176" t="s">
        <v>88091</v>
      </c>
      <c r="B3176" t="s">
        <v>5979</v>
      </c>
      <c r="C3176" t="s">
        <v>7684</v>
      </c>
      <c r="D3176" t="s">
        <v>77313</v>
      </c>
      <c r="E3176" t="s">
        <v>88091</v>
      </c>
      <c r="G3176" t="s">
        <v>88092</v>
      </c>
      <c r="H3176" t="s">
        <v>88093</v>
      </c>
      <c r="I3176" t="s">
        <v>88094</v>
      </c>
      <c r="J3176" t="s">
        <v>88095</v>
      </c>
      <c r="K3176" t="s">
        <v>88096</v>
      </c>
      <c r="L3176" t="s">
        <v>88097</v>
      </c>
      <c r="M3176" t="s">
        <v>88098</v>
      </c>
      <c r="N3176" t="s">
        <v>88099</v>
      </c>
      <c r="Q3176" t="s">
        <v>7793</v>
      </c>
      <c r="R3176">
        <v>22</v>
      </c>
      <c r="S3176" t="s">
        <v>88100</v>
      </c>
      <c r="T3176" t="s">
        <v>7683</v>
      </c>
    </row>
    <row r="3177" spans="1:20" x14ac:dyDescent="0.25">
      <c r="A3177" t="s">
        <v>88101</v>
      </c>
      <c r="B3177" t="s">
        <v>12788</v>
      </c>
      <c r="C3177" t="s">
        <v>12789</v>
      </c>
      <c r="D3177" t="s">
        <v>12930</v>
      </c>
      <c r="E3177" t="s">
        <v>88101</v>
      </c>
      <c r="G3177" t="s">
        <v>88102</v>
      </c>
      <c r="H3177" t="s">
        <v>88103</v>
      </c>
      <c r="I3177" t="s">
        <v>88104</v>
      </c>
      <c r="J3177" t="s">
        <v>88105</v>
      </c>
      <c r="K3177" t="s">
        <v>88106</v>
      </c>
      <c r="L3177" t="s">
        <v>88107</v>
      </c>
      <c r="M3177" t="s">
        <v>88108</v>
      </c>
      <c r="N3177" t="s">
        <v>88109</v>
      </c>
      <c r="Q3177" t="s">
        <v>12792</v>
      </c>
      <c r="R3177">
        <v>8</v>
      </c>
      <c r="S3177" t="s">
        <v>88110</v>
      </c>
      <c r="T3177" t="s">
        <v>12787</v>
      </c>
    </row>
    <row r="3178" spans="1:20" x14ac:dyDescent="0.25">
      <c r="A3178" t="s">
        <v>88111</v>
      </c>
      <c r="B3178" t="s">
        <v>12788</v>
      </c>
      <c r="C3178" t="s">
        <v>12789</v>
      </c>
      <c r="D3178" t="s">
        <v>12930</v>
      </c>
      <c r="E3178" t="s">
        <v>12951</v>
      </c>
      <c r="F3178" t="s">
        <v>88111</v>
      </c>
      <c r="G3178" t="s">
        <v>88112</v>
      </c>
      <c r="H3178" t="s">
        <v>88113</v>
      </c>
      <c r="I3178" t="s">
        <v>88114</v>
      </c>
      <c r="J3178" t="s">
        <v>88115</v>
      </c>
      <c r="K3178" t="s">
        <v>88116</v>
      </c>
      <c r="L3178" t="s">
        <v>88117</v>
      </c>
      <c r="M3178" t="s">
        <v>88118</v>
      </c>
      <c r="N3178" t="s">
        <v>88119</v>
      </c>
      <c r="Q3178" t="s">
        <v>12792</v>
      </c>
      <c r="R3178">
        <v>8</v>
      </c>
      <c r="S3178" t="s">
        <v>88120</v>
      </c>
      <c r="T3178" t="s">
        <v>12787</v>
      </c>
    </row>
    <row r="3179" spans="1:20" x14ac:dyDescent="0.25">
      <c r="A3179" t="s">
        <v>88121</v>
      </c>
      <c r="B3179" t="s">
        <v>12788</v>
      </c>
      <c r="C3179" t="s">
        <v>12789</v>
      </c>
      <c r="D3179" t="s">
        <v>12930</v>
      </c>
      <c r="E3179" t="s">
        <v>12951</v>
      </c>
      <c r="F3179" t="s">
        <v>88121</v>
      </c>
      <c r="G3179" t="s">
        <v>88122</v>
      </c>
      <c r="H3179" t="s">
        <v>88123</v>
      </c>
      <c r="I3179" t="s">
        <v>88124</v>
      </c>
      <c r="J3179" t="s">
        <v>88125</v>
      </c>
      <c r="K3179" t="s">
        <v>88126</v>
      </c>
      <c r="L3179" t="s">
        <v>88127</v>
      </c>
      <c r="M3179" t="s">
        <v>88128</v>
      </c>
      <c r="N3179" t="s">
        <v>88129</v>
      </c>
      <c r="Q3179" t="s">
        <v>12792</v>
      </c>
      <c r="R3179">
        <v>8</v>
      </c>
      <c r="S3179" t="s">
        <v>88130</v>
      </c>
      <c r="T3179" t="s">
        <v>12787</v>
      </c>
    </row>
    <row r="3180" spans="1:20" x14ac:dyDescent="0.25">
      <c r="A3180" t="s">
        <v>88131</v>
      </c>
      <c r="B3180" t="s">
        <v>12788</v>
      </c>
      <c r="C3180" t="s">
        <v>12789</v>
      </c>
      <c r="D3180" t="s">
        <v>12930</v>
      </c>
      <c r="E3180" t="s">
        <v>12939</v>
      </c>
      <c r="F3180" t="s">
        <v>88131</v>
      </c>
      <c r="G3180" t="s">
        <v>88132</v>
      </c>
      <c r="H3180" t="s">
        <v>88133</v>
      </c>
      <c r="I3180" t="s">
        <v>88134</v>
      </c>
      <c r="J3180" t="s">
        <v>88135</v>
      </c>
      <c r="M3180" t="s">
        <v>88136</v>
      </c>
      <c r="N3180" t="s">
        <v>88137</v>
      </c>
      <c r="O3180" t="s">
        <v>88138</v>
      </c>
      <c r="Q3180" t="s">
        <v>12792</v>
      </c>
      <c r="R3180">
        <v>8</v>
      </c>
      <c r="S3180" t="s">
        <v>88139</v>
      </c>
      <c r="T3180" t="s">
        <v>12787</v>
      </c>
    </row>
    <row r="3181" spans="1:20" x14ac:dyDescent="0.25">
      <c r="A3181" t="s">
        <v>88140</v>
      </c>
      <c r="B3181" t="s">
        <v>12788</v>
      </c>
      <c r="C3181" t="s">
        <v>12789</v>
      </c>
      <c r="D3181" t="s">
        <v>12930</v>
      </c>
      <c r="E3181" t="s">
        <v>12939</v>
      </c>
      <c r="F3181" t="s">
        <v>88140</v>
      </c>
      <c r="G3181" t="s">
        <v>88141</v>
      </c>
      <c r="H3181" t="s">
        <v>88142</v>
      </c>
      <c r="I3181" t="s">
        <v>88143</v>
      </c>
      <c r="J3181" t="s">
        <v>88144</v>
      </c>
      <c r="M3181" t="s">
        <v>88145</v>
      </c>
      <c r="N3181" t="s">
        <v>88146</v>
      </c>
      <c r="Q3181" t="s">
        <v>12792</v>
      </c>
      <c r="R3181">
        <v>8</v>
      </c>
      <c r="S3181" t="s">
        <v>88147</v>
      </c>
      <c r="T3181" t="s">
        <v>12787</v>
      </c>
    </row>
    <row r="3182" spans="1:20" x14ac:dyDescent="0.25">
      <c r="A3182" t="s">
        <v>86234</v>
      </c>
      <c r="B3182" t="s">
        <v>125</v>
      </c>
      <c r="C3182" t="s">
        <v>126</v>
      </c>
      <c r="D3182" t="s">
        <v>86234</v>
      </c>
      <c r="H3182" t="s">
        <v>88148</v>
      </c>
      <c r="I3182" t="s">
        <v>88149</v>
      </c>
      <c r="J3182" t="s">
        <v>88150</v>
      </c>
      <c r="K3182" t="s">
        <v>88151</v>
      </c>
      <c r="L3182" t="s">
        <v>88152</v>
      </c>
      <c r="P3182" t="s">
        <v>88153</v>
      </c>
      <c r="Q3182" t="s">
        <v>131</v>
      </c>
      <c r="R3182">
        <v>14</v>
      </c>
      <c r="S3182" t="s">
        <v>88154</v>
      </c>
      <c r="T3182" t="s">
        <v>124</v>
      </c>
    </row>
    <row r="3183" spans="1:20" x14ac:dyDescent="0.25">
      <c r="A3183" t="s">
        <v>88155</v>
      </c>
      <c r="B3183" t="s">
        <v>12788</v>
      </c>
      <c r="C3183" t="s">
        <v>12789</v>
      </c>
      <c r="D3183" t="s">
        <v>12930</v>
      </c>
      <c r="E3183" t="s">
        <v>88155</v>
      </c>
      <c r="G3183" t="s">
        <v>88156</v>
      </c>
      <c r="H3183" t="s">
        <v>88157</v>
      </c>
      <c r="I3183" t="s">
        <v>88158</v>
      </c>
      <c r="J3183" t="s">
        <v>88159</v>
      </c>
      <c r="K3183" t="s">
        <v>88160</v>
      </c>
      <c r="L3183" t="s">
        <v>88161</v>
      </c>
      <c r="M3183" t="s">
        <v>88162</v>
      </c>
      <c r="N3183" t="s">
        <v>88163</v>
      </c>
      <c r="P3183" t="s">
        <v>88164</v>
      </c>
      <c r="Q3183" t="s">
        <v>12792</v>
      </c>
      <c r="R3183">
        <v>8</v>
      </c>
      <c r="S3183" t="s">
        <v>88165</v>
      </c>
      <c r="T3183" t="s">
        <v>12787</v>
      </c>
    </row>
    <row r="3184" spans="1:20" x14ac:dyDescent="0.25">
      <c r="A3184" t="s">
        <v>88166</v>
      </c>
      <c r="B3184" t="s">
        <v>12788</v>
      </c>
      <c r="C3184" t="s">
        <v>12789</v>
      </c>
      <c r="D3184" t="s">
        <v>12930</v>
      </c>
      <c r="E3184" t="s">
        <v>88166</v>
      </c>
      <c r="G3184" t="s">
        <v>88167</v>
      </c>
      <c r="H3184" t="s">
        <v>88168</v>
      </c>
      <c r="I3184" t="s">
        <v>88169</v>
      </c>
      <c r="J3184" t="s">
        <v>88170</v>
      </c>
      <c r="M3184" t="s">
        <v>88171</v>
      </c>
      <c r="N3184" t="s">
        <v>88172</v>
      </c>
      <c r="Q3184" t="s">
        <v>12792</v>
      </c>
      <c r="R3184">
        <v>8</v>
      </c>
      <c r="S3184" t="s">
        <v>88173</v>
      </c>
      <c r="T3184" t="s">
        <v>12787</v>
      </c>
    </row>
    <row r="3185" spans="1:20" x14ac:dyDescent="0.25">
      <c r="A3185" t="s">
        <v>88174</v>
      </c>
      <c r="B3185" t="s">
        <v>12788</v>
      </c>
      <c r="C3185" t="s">
        <v>12789</v>
      </c>
      <c r="D3185" t="s">
        <v>12969</v>
      </c>
      <c r="E3185" t="s">
        <v>88174</v>
      </c>
      <c r="G3185" t="s">
        <v>88175</v>
      </c>
      <c r="H3185" t="s">
        <v>88176</v>
      </c>
      <c r="I3185" t="s">
        <v>88177</v>
      </c>
      <c r="J3185" t="s">
        <v>88178</v>
      </c>
      <c r="M3185" t="s">
        <v>88179</v>
      </c>
      <c r="N3185" t="s">
        <v>88180</v>
      </c>
      <c r="Q3185" t="s">
        <v>12792</v>
      </c>
      <c r="R3185">
        <v>8</v>
      </c>
      <c r="S3185" t="s">
        <v>88181</v>
      </c>
      <c r="T3185" t="s">
        <v>12787</v>
      </c>
    </row>
    <row r="3186" spans="1:20" x14ac:dyDescent="0.25">
      <c r="A3186" t="s">
        <v>12858</v>
      </c>
      <c r="B3186" t="s">
        <v>12788</v>
      </c>
      <c r="C3186" t="s">
        <v>12789</v>
      </c>
      <c r="D3186" t="s">
        <v>12854</v>
      </c>
      <c r="E3186" t="s">
        <v>12858</v>
      </c>
      <c r="G3186" t="s">
        <v>88182</v>
      </c>
      <c r="H3186" t="s">
        <v>88183</v>
      </c>
      <c r="I3186" t="s">
        <v>88184</v>
      </c>
      <c r="J3186" t="s">
        <v>88185</v>
      </c>
      <c r="K3186" t="s">
        <v>88186</v>
      </c>
      <c r="L3186" t="s">
        <v>88187</v>
      </c>
      <c r="M3186" t="s">
        <v>12858</v>
      </c>
      <c r="N3186" t="s">
        <v>88185</v>
      </c>
      <c r="Q3186" t="s">
        <v>12792</v>
      </c>
      <c r="R3186">
        <v>8</v>
      </c>
      <c r="S3186" t="s">
        <v>88188</v>
      </c>
      <c r="T3186" t="s">
        <v>12787</v>
      </c>
    </row>
    <row r="3187" spans="1:20" x14ac:dyDescent="0.25">
      <c r="A3187" t="s">
        <v>88189</v>
      </c>
      <c r="B3187" t="s">
        <v>125</v>
      </c>
      <c r="C3187" t="s">
        <v>126</v>
      </c>
      <c r="D3187" t="s">
        <v>12335</v>
      </c>
      <c r="E3187" t="s">
        <v>88189</v>
      </c>
      <c r="H3187" t="s">
        <v>88190</v>
      </c>
      <c r="I3187" t="s">
        <v>88191</v>
      </c>
      <c r="J3187" t="s">
        <v>88192</v>
      </c>
      <c r="M3187" t="s">
        <v>88193</v>
      </c>
      <c r="N3187" t="s">
        <v>88194</v>
      </c>
      <c r="Q3187" t="s">
        <v>131</v>
      </c>
      <c r="R3187">
        <v>14</v>
      </c>
      <c r="S3187" t="s">
        <v>88195</v>
      </c>
      <c r="T3187" t="s">
        <v>124</v>
      </c>
    </row>
    <row r="3188" spans="1:20" x14ac:dyDescent="0.25">
      <c r="A3188" t="s">
        <v>88196</v>
      </c>
      <c r="B3188" t="s">
        <v>12788</v>
      </c>
      <c r="C3188" t="s">
        <v>12789</v>
      </c>
      <c r="D3188" t="s">
        <v>12996</v>
      </c>
      <c r="E3188" t="s">
        <v>88196</v>
      </c>
      <c r="G3188" t="s">
        <v>88197</v>
      </c>
      <c r="H3188" t="s">
        <v>88198</v>
      </c>
      <c r="I3188" t="s">
        <v>88199</v>
      </c>
      <c r="J3188" t="s">
        <v>88200</v>
      </c>
      <c r="K3188" t="s">
        <v>88201</v>
      </c>
      <c r="L3188" t="s">
        <v>88202</v>
      </c>
      <c r="M3188" t="s">
        <v>88203</v>
      </c>
      <c r="N3188" t="s">
        <v>88204</v>
      </c>
      <c r="P3188" t="s">
        <v>88205</v>
      </c>
      <c r="Q3188" t="s">
        <v>12792</v>
      </c>
      <c r="R3188">
        <v>8</v>
      </c>
      <c r="S3188" t="s">
        <v>88206</v>
      </c>
      <c r="T3188" t="s">
        <v>12787</v>
      </c>
    </row>
    <row r="3189" spans="1:20" x14ac:dyDescent="0.25">
      <c r="A3189" t="s">
        <v>88207</v>
      </c>
      <c r="B3189" t="s">
        <v>12788</v>
      </c>
      <c r="C3189" t="s">
        <v>12789</v>
      </c>
      <c r="D3189" t="s">
        <v>12996</v>
      </c>
      <c r="E3189" t="s">
        <v>88207</v>
      </c>
      <c r="G3189" t="s">
        <v>88208</v>
      </c>
      <c r="H3189" t="s">
        <v>88209</v>
      </c>
      <c r="I3189" t="s">
        <v>88210</v>
      </c>
      <c r="J3189" t="s">
        <v>88211</v>
      </c>
      <c r="M3189" t="s">
        <v>88212</v>
      </c>
      <c r="N3189" t="s">
        <v>88213</v>
      </c>
      <c r="Q3189" t="s">
        <v>12792</v>
      </c>
      <c r="R3189">
        <v>8</v>
      </c>
      <c r="S3189" t="s">
        <v>88214</v>
      </c>
      <c r="T3189" t="s">
        <v>12787</v>
      </c>
    </row>
    <row r="3190" spans="1:20" x14ac:dyDescent="0.25">
      <c r="A3190" t="s">
        <v>88215</v>
      </c>
      <c r="B3190" t="s">
        <v>12788</v>
      </c>
      <c r="C3190" t="s">
        <v>12789</v>
      </c>
      <c r="D3190" t="s">
        <v>12996</v>
      </c>
      <c r="E3190" t="s">
        <v>88215</v>
      </c>
      <c r="G3190" t="s">
        <v>88216</v>
      </c>
      <c r="H3190" t="s">
        <v>88217</v>
      </c>
      <c r="I3190" t="s">
        <v>88218</v>
      </c>
      <c r="J3190" t="s">
        <v>12998</v>
      </c>
      <c r="K3190" t="s">
        <v>88219</v>
      </c>
      <c r="L3190" t="s">
        <v>88220</v>
      </c>
      <c r="M3190" t="s">
        <v>88221</v>
      </c>
      <c r="N3190" t="s">
        <v>88222</v>
      </c>
      <c r="Q3190" t="s">
        <v>12792</v>
      </c>
      <c r="R3190">
        <v>8</v>
      </c>
      <c r="S3190" t="s">
        <v>88223</v>
      </c>
      <c r="T3190" t="s">
        <v>12787</v>
      </c>
    </row>
    <row r="3191" spans="1:20" x14ac:dyDescent="0.25">
      <c r="A3191" t="s">
        <v>86299</v>
      </c>
      <c r="B3191" t="s">
        <v>125</v>
      </c>
      <c r="C3191" t="s">
        <v>126</v>
      </c>
      <c r="D3191" t="s">
        <v>86299</v>
      </c>
      <c r="H3191" t="s">
        <v>88224</v>
      </c>
      <c r="I3191" t="s">
        <v>88225</v>
      </c>
      <c r="J3191" t="s">
        <v>88226</v>
      </c>
      <c r="M3191" t="s">
        <v>86299</v>
      </c>
      <c r="N3191" t="s">
        <v>88226</v>
      </c>
      <c r="P3191" t="s">
        <v>88227</v>
      </c>
      <c r="Q3191" t="s">
        <v>131</v>
      </c>
      <c r="R3191">
        <v>14</v>
      </c>
      <c r="S3191" t="s">
        <v>88228</v>
      </c>
      <c r="T3191" t="s">
        <v>124</v>
      </c>
    </row>
    <row r="3192" spans="1:20" x14ac:dyDescent="0.25">
      <c r="A3192" t="s">
        <v>88229</v>
      </c>
      <c r="B3192" t="s">
        <v>12788</v>
      </c>
      <c r="C3192" t="s">
        <v>12789</v>
      </c>
      <c r="D3192" t="s">
        <v>13027</v>
      </c>
      <c r="E3192" t="s">
        <v>88229</v>
      </c>
      <c r="G3192" t="s">
        <v>88230</v>
      </c>
      <c r="H3192" t="s">
        <v>88231</v>
      </c>
      <c r="I3192" t="s">
        <v>88232</v>
      </c>
      <c r="J3192" t="s">
        <v>88233</v>
      </c>
      <c r="M3192" t="s">
        <v>88234</v>
      </c>
      <c r="N3192" t="s">
        <v>88235</v>
      </c>
      <c r="Q3192" t="s">
        <v>12792</v>
      </c>
      <c r="R3192">
        <v>8</v>
      </c>
      <c r="S3192" t="s">
        <v>88236</v>
      </c>
      <c r="T3192" t="s">
        <v>12787</v>
      </c>
    </row>
    <row r="3193" spans="1:20" x14ac:dyDescent="0.25">
      <c r="A3193" t="s">
        <v>88237</v>
      </c>
      <c r="B3193" t="s">
        <v>12788</v>
      </c>
      <c r="C3193" t="s">
        <v>12789</v>
      </c>
      <c r="D3193" t="s">
        <v>13027</v>
      </c>
      <c r="E3193" t="s">
        <v>88237</v>
      </c>
      <c r="G3193" t="s">
        <v>88238</v>
      </c>
      <c r="H3193" t="s">
        <v>88239</v>
      </c>
      <c r="I3193" t="s">
        <v>88240</v>
      </c>
      <c r="J3193" t="s">
        <v>88241</v>
      </c>
      <c r="K3193" t="s">
        <v>88242</v>
      </c>
      <c r="L3193" t="s">
        <v>88243</v>
      </c>
      <c r="M3193" t="s">
        <v>88244</v>
      </c>
      <c r="N3193" t="s">
        <v>88245</v>
      </c>
      <c r="Q3193" t="s">
        <v>12792</v>
      </c>
      <c r="R3193">
        <v>8</v>
      </c>
      <c r="S3193" t="s">
        <v>88246</v>
      </c>
      <c r="T3193" t="s">
        <v>12787</v>
      </c>
    </row>
    <row r="3194" spans="1:20" x14ac:dyDescent="0.25">
      <c r="A3194" t="s">
        <v>88247</v>
      </c>
      <c r="B3194" t="s">
        <v>12788</v>
      </c>
      <c r="C3194" t="s">
        <v>12789</v>
      </c>
      <c r="D3194" t="s">
        <v>13027</v>
      </c>
      <c r="E3194" t="s">
        <v>88247</v>
      </c>
      <c r="G3194" t="s">
        <v>88238</v>
      </c>
      <c r="H3194" t="s">
        <v>88248</v>
      </c>
      <c r="I3194" t="s">
        <v>88249</v>
      </c>
      <c r="J3194" t="s">
        <v>88250</v>
      </c>
      <c r="K3194" t="s">
        <v>88251</v>
      </c>
      <c r="L3194" t="s">
        <v>88252</v>
      </c>
      <c r="M3194" t="s">
        <v>88253</v>
      </c>
      <c r="N3194" t="s">
        <v>88254</v>
      </c>
      <c r="Q3194" t="s">
        <v>12792</v>
      </c>
      <c r="R3194">
        <v>8</v>
      </c>
      <c r="S3194" t="s">
        <v>88255</v>
      </c>
      <c r="T3194" t="s">
        <v>12787</v>
      </c>
    </row>
    <row r="3195" spans="1:20" x14ac:dyDescent="0.25">
      <c r="A3195" t="s">
        <v>88256</v>
      </c>
      <c r="B3195" t="s">
        <v>12788</v>
      </c>
      <c r="C3195" t="s">
        <v>12789</v>
      </c>
      <c r="D3195" t="s">
        <v>13027</v>
      </c>
      <c r="G3195" t="s">
        <v>88257</v>
      </c>
      <c r="H3195" t="s">
        <v>88258</v>
      </c>
      <c r="I3195" t="s">
        <v>88259</v>
      </c>
      <c r="J3195" t="s">
        <v>88260</v>
      </c>
      <c r="K3195" t="s">
        <v>88261</v>
      </c>
      <c r="L3195" t="s">
        <v>88262</v>
      </c>
      <c r="M3195" t="s">
        <v>88263</v>
      </c>
      <c r="N3195" t="s">
        <v>88264</v>
      </c>
      <c r="P3195" t="s">
        <v>88265</v>
      </c>
      <c r="Q3195" t="s">
        <v>12792</v>
      </c>
      <c r="R3195">
        <v>8</v>
      </c>
      <c r="S3195" t="s">
        <v>88266</v>
      </c>
      <c r="T3195" t="s">
        <v>12787</v>
      </c>
    </row>
    <row r="3196" spans="1:20" x14ac:dyDescent="0.25">
      <c r="A3196" t="s">
        <v>88267</v>
      </c>
      <c r="B3196" t="s">
        <v>12788</v>
      </c>
      <c r="C3196" t="s">
        <v>12789</v>
      </c>
      <c r="D3196" t="s">
        <v>13039</v>
      </c>
      <c r="E3196" t="s">
        <v>13042</v>
      </c>
      <c r="F3196" t="s">
        <v>88267</v>
      </c>
      <c r="G3196" t="s">
        <v>88268</v>
      </c>
      <c r="H3196" t="s">
        <v>88269</v>
      </c>
      <c r="I3196" t="s">
        <v>88270</v>
      </c>
      <c r="J3196" t="s">
        <v>88271</v>
      </c>
      <c r="M3196" t="s">
        <v>88272</v>
      </c>
      <c r="N3196" t="s">
        <v>88273</v>
      </c>
      <c r="Q3196" t="s">
        <v>12792</v>
      </c>
      <c r="R3196">
        <v>8</v>
      </c>
      <c r="S3196" t="s">
        <v>88274</v>
      </c>
      <c r="T3196" t="s">
        <v>12787</v>
      </c>
    </row>
    <row r="3197" spans="1:20" x14ac:dyDescent="0.25">
      <c r="A3197" t="s">
        <v>88275</v>
      </c>
      <c r="B3197" t="s">
        <v>12788</v>
      </c>
      <c r="C3197" t="s">
        <v>12789</v>
      </c>
      <c r="D3197" t="s">
        <v>13039</v>
      </c>
      <c r="E3197" t="s">
        <v>13042</v>
      </c>
      <c r="F3197" t="s">
        <v>88275</v>
      </c>
      <c r="G3197" t="s">
        <v>88276</v>
      </c>
      <c r="H3197" t="s">
        <v>88277</v>
      </c>
      <c r="I3197" t="s">
        <v>88278</v>
      </c>
      <c r="J3197" t="s">
        <v>88279</v>
      </c>
      <c r="K3197" t="s">
        <v>88280</v>
      </c>
      <c r="L3197" t="s">
        <v>88281</v>
      </c>
      <c r="M3197" t="s">
        <v>88282</v>
      </c>
      <c r="N3197" t="s">
        <v>88283</v>
      </c>
      <c r="Q3197" t="s">
        <v>12792</v>
      </c>
      <c r="R3197">
        <v>8</v>
      </c>
      <c r="S3197" t="s">
        <v>88284</v>
      </c>
      <c r="T3197" t="s">
        <v>12787</v>
      </c>
    </row>
    <row r="3198" spans="1:20" x14ac:dyDescent="0.25">
      <c r="A3198" t="s">
        <v>88285</v>
      </c>
      <c r="B3198" t="s">
        <v>12788</v>
      </c>
      <c r="C3198" t="s">
        <v>12789</v>
      </c>
      <c r="D3198" t="s">
        <v>13039</v>
      </c>
      <c r="E3198" t="s">
        <v>88285</v>
      </c>
      <c r="G3198" t="s">
        <v>88286</v>
      </c>
      <c r="H3198" t="s">
        <v>88287</v>
      </c>
      <c r="I3198" t="s">
        <v>88288</v>
      </c>
      <c r="J3198" t="s">
        <v>88289</v>
      </c>
      <c r="K3198" t="s">
        <v>88290</v>
      </c>
      <c r="L3198" t="s">
        <v>88291</v>
      </c>
      <c r="M3198" t="s">
        <v>88292</v>
      </c>
      <c r="N3198" t="s">
        <v>88293</v>
      </c>
      <c r="Q3198" t="s">
        <v>12792</v>
      </c>
      <c r="R3198">
        <v>8</v>
      </c>
      <c r="S3198" t="s">
        <v>88294</v>
      </c>
      <c r="T3198" t="s">
        <v>12787</v>
      </c>
    </row>
    <row r="3199" spans="1:20" x14ac:dyDescent="0.25">
      <c r="A3199" t="s">
        <v>88295</v>
      </c>
      <c r="B3199" t="s">
        <v>12788</v>
      </c>
      <c r="C3199" t="s">
        <v>12789</v>
      </c>
      <c r="D3199" t="s">
        <v>13039</v>
      </c>
      <c r="E3199" t="s">
        <v>88295</v>
      </c>
      <c r="G3199" t="s">
        <v>88296</v>
      </c>
      <c r="H3199" t="s">
        <v>88297</v>
      </c>
      <c r="I3199" t="s">
        <v>88298</v>
      </c>
      <c r="J3199" t="s">
        <v>88299</v>
      </c>
      <c r="K3199" t="s">
        <v>88300</v>
      </c>
      <c r="L3199" t="s">
        <v>88301</v>
      </c>
      <c r="M3199" t="s">
        <v>88302</v>
      </c>
      <c r="N3199" t="s">
        <v>88303</v>
      </c>
      <c r="O3199" t="s">
        <v>88304</v>
      </c>
      <c r="Q3199" t="s">
        <v>12792</v>
      </c>
      <c r="R3199">
        <v>8</v>
      </c>
      <c r="S3199" t="s">
        <v>88305</v>
      </c>
      <c r="T3199" t="s">
        <v>12787</v>
      </c>
    </row>
    <row r="3200" spans="1:20" x14ac:dyDescent="0.25">
      <c r="A3200" t="s">
        <v>88306</v>
      </c>
      <c r="B3200" t="s">
        <v>12788</v>
      </c>
      <c r="C3200" t="s">
        <v>12789</v>
      </c>
      <c r="D3200" t="s">
        <v>13039</v>
      </c>
      <c r="E3200" t="s">
        <v>13054</v>
      </c>
      <c r="F3200" t="s">
        <v>88306</v>
      </c>
      <c r="G3200" t="s">
        <v>88307</v>
      </c>
      <c r="H3200" t="s">
        <v>88308</v>
      </c>
      <c r="I3200" t="s">
        <v>88309</v>
      </c>
      <c r="J3200" t="s">
        <v>88310</v>
      </c>
      <c r="M3200" t="s">
        <v>88311</v>
      </c>
      <c r="N3200" t="s">
        <v>88312</v>
      </c>
      <c r="Q3200" t="s">
        <v>12792</v>
      </c>
      <c r="R3200">
        <v>8</v>
      </c>
      <c r="S3200" t="s">
        <v>88313</v>
      </c>
      <c r="T3200" t="s">
        <v>12787</v>
      </c>
    </row>
    <row r="3201" spans="1:20" x14ac:dyDescent="0.25">
      <c r="A3201" t="s">
        <v>88314</v>
      </c>
      <c r="B3201" t="s">
        <v>125</v>
      </c>
      <c r="C3201" t="s">
        <v>12494</v>
      </c>
      <c r="D3201" t="s">
        <v>12493</v>
      </c>
      <c r="E3201" t="s">
        <v>12504</v>
      </c>
      <c r="F3201" t="s">
        <v>88314</v>
      </c>
      <c r="H3201" t="s">
        <v>88315</v>
      </c>
      <c r="I3201" t="s">
        <v>88316</v>
      </c>
      <c r="J3201" t="s">
        <v>88317</v>
      </c>
      <c r="K3201" t="s">
        <v>88318</v>
      </c>
      <c r="L3201" t="s">
        <v>88319</v>
      </c>
      <c r="M3201" t="s">
        <v>88320</v>
      </c>
      <c r="N3201" t="s">
        <v>88321</v>
      </c>
      <c r="Q3201" t="s">
        <v>12496</v>
      </c>
      <c r="R3201">
        <v>14</v>
      </c>
      <c r="S3201" t="s">
        <v>88322</v>
      </c>
      <c r="T3201" t="s">
        <v>124</v>
      </c>
    </row>
    <row r="3202" spans="1:20" x14ac:dyDescent="0.25">
      <c r="A3202" t="s">
        <v>88323</v>
      </c>
      <c r="B3202" t="s">
        <v>12788</v>
      </c>
      <c r="C3202" t="s">
        <v>12789</v>
      </c>
      <c r="D3202" t="s">
        <v>13039</v>
      </c>
      <c r="E3202" t="s">
        <v>88323</v>
      </c>
      <c r="G3202" t="s">
        <v>88324</v>
      </c>
      <c r="H3202" t="s">
        <v>88325</v>
      </c>
      <c r="I3202" t="s">
        <v>88326</v>
      </c>
      <c r="J3202" t="s">
        <v>88327</v>
      </c>
      <c r="K3202" t="s">
        <v>88328</v>
      </c>
      <c r="L3202" t="s">
        <v>88329</v>
      </c>
      <c r="M3202" t="s">
        <v>88330</v>
      </c>
      <c r="N3202" t="s">
        <v>88331</v>
      </c>
      <c r="O3202" t="s">
        <v>88332</v>
      </c>
      <c r="P3202" t="s">
        <v>88333</v>
      </c>
      <c r="Q3202" t="s">
        <v>12792</v>
      </c>
      <c r="R3202">
        <v>8</v>
      </c>
      <c r="S3202" t="s">
        <v>88334</v>
      </c>
      <c r="T3202" t="s">
        <v>12787</v>
      </c>
    </row>
    <row r="3203" spans="1:20" x14ac:dyDescent="0.25">
      <c r="A3203" t="s">
        <v>88335</v>
      </c>
      <c r="B3203" t="s">
        <v>12788</v>
      </c>
      <c r="C3203" t="s">
        <v>12789</v>
      </c>
      <c r="D3203" t="s">
        <v>13039</v>
      </c>
      <c r="E3203" t="s">
        <v>88335</v>
      </c>
      <c r="G3203" t="s">
        <v>88336</v>
      </c>
      <c r="H3203" t="s">
        <v>88337</v>
      </c>
      <c r="I3203" t="s">
        <v>88338</v>
      </c>
      <c r="J3203" t="s">
        <v>88339</v>
      </c>
      <c r="K3203" t="s">
        <v>88340</v>
      </c>
      <c r="L3203" t="s">
        <v>88341</v>
      </c>
      <c r="M3203" t="s">
        <v>88342</v>
      </c>
      <c r="N3203" t="s">
        <v>88343</v>
      </c>
      <c r="O3203" t="s">
        <v>88344</v>
      </c>
      <c r="P3203" t="s">
        <v>88345</v>
      </c>
      <c r="Q3203" t="s">
        <v>12792</v>
      </c>
      <c r="R3203">
        <v>8</v>
      </c>
      <c r="S3203" t="s">
        <v>88346</v>
      </c>
      <c r="T3203" t="s">
        <v>12787</v>
      </c>
    </row>
    <row r="3204" spans="1:20" x14ac:dyDescent="0.25">
      <c r="A3204" t="s">
        <v>88347</v>
      </c>
      <c r="B3204" t="s">
        <v>12788</v>
      </c>
      <c r="C3204" t="s">
        <v>12789</v>
      </c>
      <c r="D3204" t="s">
        <v>13039</v>
      </c>
      <c r="E3204" t="s">
        <v>88347</v>
      </c>
      <c r="G3204" t="s">
        <v>88348</v>
      </c>
      <c r="H3204" t="s">
        <v>88349</v>
      </c>
      <c r="I3204" t="s">
        <v>88350</v>
      </c>
      <c r="J3204" t="s">
        <v>88351</v>
      </c>
      <c r="M3204" t="s">
        <v>88352</v>
      </c>
      <c r="N3204" t="s">
        <v>88353</v>
      </c>
      <c r="Q3204" t="s">
        <v>12792</v>
      </c>
      <c r="R3204">
        <v>8</v>
      </c>
      <c r="S3204" t="s">
        <v>88354</v>
      </c>
      <c r="T3204" t="s">
        <v>12787</v>
      </c>
    </row>
    <row r="3205" spans="1:20" x14ac:dyDescent="0.25">
      <c r="A3205" t="s">
        <v>88355</v>
      </c>
      <c r="B3205" t="s">
        <v>19004</v>
      </c>
      <c r="C3205" t="s">
        <v>20445</v>
      </c>
      <c r="D3205" t="s">
        <v>88355</v>
      </c>
      <c r="G3205" t="s">
        <v>88356</v>
      </c>
      <c r="H3205" t="s">
        <v>88357</v>
      </c>
      <c r="I3205" t="s">
        <v>88358</v>
      </c>
      <c r="J3205" t="s">
        <v>88359</v>
      </c>
      <c r="M3205" t="s">
        <v>88360</v>
      </c>
      <c r="N3205" t="s">
        <v>88361</v>
      </c>
      <c r="Q3205" t="s">
        <v>20447</v>
      </c>
      <c r="R3205">
        <v>5</v>
      </c>
      <c r="S3205" t="s">
        <v>88362</v>
      </c>
      <c r="T3205" t="s">
        <v>19003</v>
      </c>
    </row>
    <row r="3206" spans="1:20" x14ac:dyDescent="0.25">
      <c r="A3206" t="s">
        <v>88363</v>
      </c>
      <c r="B3206" t="s">
        <v>12788</v>
      </c>
      <c r="C3206" t="s">
        <v>12789</v>
      </c>
      <c r="D3206" t="s">
        <v>12963</v>
      </c>
      <c r="E3206" t="s">
        <v>88363</v>
      </c>
      <c r="G3206" t="s">
        <v>88364</v>
      </c>
      <c r="H3206" t="s">
        <v>88365</v>
      </c>
      <c r="I3206" t="s">
        <v>88366</v>
      </c>
      <c r="J3206" t="s">
        <v>88367</v>
      </c>
      <c r="K3206" t="s">
        <v>88368</v>
      </c>
      <c r="L3206" t="s">
        <v>88369</v>
      </c>
      <c r="M3206" t="s">
        <v>88363</v>
      </c>
      <c r="N3206" t="s">
        <v>88367</v>
      </c>
      <c r="Q3206" t="s">
        <v>12792</v>
      </c>
      <c r="R3206">
        <v>8</v>
      </c>
      <c r="S3206" t="s">
        <v>88370</v>
      </c>
      <c r="T3206" t="s">
        <v>12787</v>
      </c>
    </row>
    <row r="3207" spans="1:20" x14ac:dyDescent="0.25">
      <c r="A3207" t="s">
        <v>88371</v>
      </c>
      <c r="B3207" t="s">
        <v>12788</v>
      </c>
      <c r="C3207" t="s">
        <v>12789</v>
      </c>
      <c r="D3207" t="s">
        <v>12963</v>
      </c>
      <c r="E3207" t="s">
        <v>88371</v>
      </c>
      <c r="G3207" t="s">
        <v>88372</v>
      </c>
      <c r="H3207" t="s">
        <v>88373</v>
      </c>
      <c r="I3207" t="s">
        <v>88374</v>
      </c>
      <c r="J3207" t="s">
        <v>88375</v>
      </c>
      <c r="M3207" t="s">
        <v>88376</v>
      </c>
      <c r="N3207" t="s">
        <v>88377</v>
      </c>
      <c r="Q3207" t="s">
        <v>12792</v>
      </c>
      <c r="R3207">
        <v>8</v>
      </c>
      <c r="S3207" t="s">
        <v>88378</v>
      </c>
      <c r="T3207" t="s">
        <v>12787</v>
      </c>
    </row>
    <row r="3208" spans="1:20" x14ac:dyDescent="0.25">
      <c r="A3208" t="s">
        <v>88379</v>
      </c>
      <c r="B3208" t="s">
        <v>12788</v>
      </c>
      <c r="C3208" t="s">
        <v>12789</v>
      </c>
      <c r="D3208" t="s">
        <v>12963</v>
      </c>
      <c r="E3208" t="s">
        <v>88379</v>
      </c>
      <c r="G3208" t="s">
        <v>88380</v>
      </c>
      <c r="H3208" t="s">
        <v>88381</v>
      </c>
      <c r="I3208" t="s">
        <v>88382</v>
      </c>
      <c r="J3208" t="s">
        <v>88383</v>
      </c>
      <c r="M3208" t="s">
        <v>88384</v>
      </c>
      <c r="N3208" t="s">
        <v>88385</v>
      </c>
      <c r="Q3208" t="s">
        <v>12792</v>
      </c>
      <c r="R3208">
        <v>8</v>
      </c>
      <c r="S3208" t="s">
        <v>88386</v>
      </c>
      <c r="T3208" t="s">
        <v>12787</v>
      </c>
    </row>
    <row r="3209" spans="1:20" x14ac:dyDescent="0.25">
      <c r="A3209" t="s">
        <v>88387</v>
      </c>
      <c r="B3209" t="s">
        <v>12788</v>
      </c>
      <c r="C3209" t="s">
        <v>12789</v>
      </c>
      <c r="D3209" t="s">
        <v>12963</v>
      </c>
      <c r="E3209" t="s">
        <v>88387</v>
      </c>
      <c r="G3209" t="s">
        <v>88388</v>
      </c>
      <c r="H3209" t="s">
        <v>88389</v>
      </c>
      <c r="I3209" t="s">
        <v>88390</v>
      </c>
      <c r="J3209" t="s">
        <v>88391</v>
      </c>
      <c r="K3209" t="s">
        <v>88392</v>
      </c>
      <c r="L3209" t="s">
        <v>88393</v>
      </c>
      <c r="M3209" t="s">
        <v>88394</v>
      </c>
      <c r="N3209" t="s">
        <v>88395</v>
      </c>
      <c r="Q3209" t="s">
        <v>12792</v>
      </c>
      <c r="R3209">
        <v>8</v>
      </c>
      <c r="S3209" t="s">
        <v>88396</v>
      </c>
      <c r="T3209" t="s">
        <v>12787</v>
      </c>
    </row>
    <row r="3210" spans="1:20" x14ac:dyDescent="0.25">
      <c r="A3210" t="s">
        <v>88397</v>
      </c>
      <c r="B3210" t="s">
        <v>12788</v>
      </c>
      <c r="C3210" t="s">
        <v>12789</v>
      </c>
      <c r="D3210" t="s">
        <v>12963</v>
      </c>
      <c r="E3210" t="s">
        <v>88397</v>
      </c>
      <c r="G3210" t="s">
        <v>88398</v>
      </c>
      <c r="H3210" t="s">
        <v>88399</v>
      </c>
      <c r="I3210" t="s">
        <v>88400</v>
      </c>
      <c r="J3210" t="s">
        <v>88401</v>
      </c>
      <c r="M3210" t="s">
        <v>88402</v>
      </c>
      <c r="N3210" t="s">
        <v>88403</v>
      </c>
      <c r="Q3210" t="s">
        <v>12792</v>
      </c>
      <c r="R3210">
        <v>8</v>
      </c>
      <c r="S3210" t="s">
        <v>88404</v>
      </c>
      <c r="T3210" t="s">
        <v>12787</v>
      </c>
    </row>
    <row r="3211" spans="1:20" x14ac:dyDescent="0.25">
      <c r="A3211" t="s">
        <v>88405</v>
      </c>
      <c r="B3211" t="s">
        <v>19004</v>
      </c>
      <c r="C3211" t="s">
        <v>19005</v>
      </c>
      <c r="D3211" t="s">
        <v>19280</v>
      </c>
      <c r="E3211" t="s">
        <v>19279</v>
      </c>
      <c r="F3211" t="s">
        <v>19284</v>
      </c>
      <c r="G3211" t="s">
        <v>88398</v>
      </c>
      <c r="H3211" t="s">
        <v>88406</v>
      </c>
      <c r="I3211" t="s">
        <v>88407</v>
      </c>
      <c r="J3211" t="s">
        <v>88408</v>
      </c>
      <c r="M3211" t="s">
        <v>88409</v>
      </c>
      <c r="N3211" t="s">
        <v>88410</v>
      </c>
      <c r="Q3211" t="s">
        <v>19282</v>
      </c>
      <c r="R3211">
        <v>5</v>
      </c>
      <c r="S3211" t="s">
        <v>88411</v>
      </c>
      <c r="T3211" t="s">
        <v>19003</v>
      </c>
    </row>
    <row r="3212" spans="1:20" x14ac:dyDescent="0.25">
      <c r="A3212" t="s">
        <v>88412</v>
      </c>
      <c r="B3212" t="s">
        <v>12788</v>
      </c>
      <c r="C3212" t="s">
        <v>12789</v>
      </c>
      <c r="D3212" t="s">
        <v>88412</v>
      </c>
      <c r="G3212" t="s">
        <v>88413</v>
      </c>
      <c r="H3212" t="s">
        <v>88414</v>
      </c>
      <c r="I3212" t="s">
        <v>88415</v>
      </c>
      <c r="J3212" t="s">
        <v>88416</v>
      </c>
      <c r="M3212" t="s">
        <v>88417</v>
      </c>
      <c r="N3212" t="s">
        <v>88418</v>
      </c>
      <c r="Q3212" t="s">
        <v>12792</v>
      </c>
      <c r="R3212">
        <v>8</v>
      </c>
      <c r="S3212" t="s">
        <v>88419</v>
      </c>
      <c r="T3212" t="s">
        <v>12787</v>
      </c>
    </row>
    <row r="3213" spans="1:20" x14ac:dyDescent="0.25">
      <c r="A3213" t="s">
        <v>88420</v>
      </c>
      <c r="B3213" t="s">
        <v>12788</v>
      </c>
      <c r="C3213" t="s">
        <v>12789</v>
      </c>
      <c r="D3213" t="s">
        <v>12873</v>
      </c>
      <c r="E3213" t="s">
        <v>88420</v>
      </c>
      <c r="G3213" t="s">
        <v>88421</v>
      </c>
      <c r="H3213" t="s">
        <v>88422</v>
      </c>
      <c r="I3213" t="s">
        <v>88423</v>
      </c>
      <c r="J3213" t="s">
        <v>88424</v>
      </c>
      <c r="K3213" t="s">
        <v>88425</v>
      </c>
      <c r="L3213" t="s">
        <v>88426</v>
      </c>
      <c r="M3213" t="s">
        <v>88427</v>
      </c>
      <c r="N3213" t="s">
        <v>88428</v>
      </c>
      <c r="Q3213" t="s">
        <v>12792</v>
      </c>
      <c r="R3213">
        <v>8</v>
      </c>
      <c r="S3213" t="s">
        <v>88429</v>
      </c>
      <c r="T3213" t="s">
        <v>12787</v>
      </c>
    </row>
    <row r="3214" spans="1:20" x14ac:dyDescent="0.25">
      <c r="A3214" t="s">
        <v>12889</v>
      </c>
      <c r="B3214" t="s">
        <v>12788</v>
      </c>
      <c r="C3214" t="s">
        <v>12789</v>
      </c>
      <c r="D3214" t="s">
        <v>12873</v>
      </c>
      <c r="E3214" t="s">
        <v>12889</v>
      </c>
      <c r="G3214" t="s">
        <v>88430</v>
      </c>
      <c r="H3214" t="s">
        <v>88431</v>
      </c>
      <c r="I3214" t="s">
        <v>88432</v>
      </c>
      <c r="J3214" t="s">
        <v>88433</v>
      </c>
      <c r="K3214" t="s">
        <v>88434</v>
      </c>
      <c r="L3214" t="s">
        <v>88435</v>
      </c>
      <c r="M3214" t="s">
        <v>88436</v>
      </c>
      <c r="N3214" t="s">
        <v>88437</v>
      </c>
      <c r="Q3214" t="s">
        <v>12792</v>
      </c>
      <c r="R3214">
        <v>8</v>
      </c>
      <c r="S3214" t="s">
        <v>88438</v>
      </c>
      <c r="T3214" t="s">
        <v>12787</v>
      </c>
    </row>
    <row r="3215" spans="1:20" x14ac:dyDescent="0.25">
      <c r="A3215" t="s">
        <v>88439</v>
      </c>
      <c r="B3215" t="s">
        <v>12788</v>
      </c>
      <c r="C3215" t="s">
        <v>12789</v>
      </c>
      <c r="D3215" t="s">
        <v>12873</v>
      </c>
      <c r="E3215" t="s">
        <v>12889</v>
      </c>
      <c r="F3215" t="s">
        <v>88439</v>
      </c>
      <c r="G3215" t="s">
        <v>88440</v>
      </c>
      <c r="H3215" t="s">
        <v>88441</v>
      </c>
      <c r="I3215" t="s">
        <v>88442</v>
      </c>
      <c r="J3215" t="s">
        <v>88443</v>
      </c>
      <c r="M3215" t="s">
        <v>88444</v>
      </c>
      <c r="N3215" t="s">
        <v>88445</v>
      </c>
      <c r="Q3215" t="s">
        <v>12792</v>
      </c>
      <c r="R3215">
        <v>8</v>
      </c>
      <c r="S3215" t="s">
        <v>88446</v>
      </c>
      <c r="T3215" t="s">
        <v>12787</v>
      </c>
    </row>
    <row r="3216" spans="1:20" x14ac:dyDescent="0.25">
      <c r="A3216" t="s">
        <v>88447</v>
      </c>
      <c r="B3216" t="s">
        <v>12788</v>
      </c>
      <c r="C3216" t="s">
        <v>12789</v>
      </c>
      <c r="D3216" t="s">
        <v>12809</v>
      </c>
      <c r="E3216" t="s">
        <v>12818</v>
      </c>
      <c r="F3216" t="s">
        <v>88447</v>
      </c>
      <c r="G3216" t="s">
        <v>88448</v>
      </c>
      <c r="H3216" t="s">
        <v>88449</v>
      </c>
      <c r="I3216" t="s">
        <v>88450</v>
      </c>
      <c r="J3216" t="s">
        <v>88451</v>
      </c>
      <c r="K3216" t="s">
        <v>88452</v>
      </c>
      <c r="L3216" t="s">
        <v>88453</v>
      </c>
      <c r="M3216" t="s">
        <v>88454</v>
      </c>
      <c r="N3216" t="s">
        <v>88455</v>
      </c>
      <c r="P3216" t="s">
        <v>88456</v>
      </c>
      <c r="Q3216" t="s">
        <v>12792</v>
      </c>
      <c r="R3216">
        <v>8</v>
      </c>
      <c r="S3216" t="s">
        <v>88457</v>
      </c>
      <c r="T3216" t="s">
        <v>12787</v>
      </c>
    </row>
    <row r="3217" spans="1:20" x14ac:dyDescent="0.25">
      <c r="A3217" t="s">
        <v>88458</v>
      </c>
      <c r="B3217" t="s">
        <v>12788</v>
      </c>
      <c r="C3217" t="s">
        <v>12789</v>
      </c>
      <c r="D3217" t="s">
        <v>12893</v>
      </c>
      <c r="E3217" t="s">
        <v>88458</v>
      </c>
      <c r="G3217" t="s">
        <v>88459</v>
      </c>
      <c r="H3217" t="s">
        <v>88460</v>
      </c>
      <c r="I3217" t="s">
        <v>88461</v>
      </c>
      <c r="J3217" t="s">
        <v>88462</v>
      </c>
      <c r="M3217" t="s">
        <v>88463</v>
      </c>
      <c r="N3217" t="s">
        <v>88464</v>
      </c>
      <c r="P3217" t="s">
        <v>63288</v>
      </c>
      <c r="Q3217" t="s">
        <v>12792</v>
      </c>
      <c r="R3217">
        <v>8</v>
      </c>
      <c r="S3217" t="s">
        <v>88465</v>
      </c>
      <c r="T3217" t="s">
        <v>12787</v>
      </c>
    </row>
    <row r="3218" spans="1:20" x14ac:dyDescent="0.25">
      <c r="A3218" t="s">
        <v>88466</v>
      </c>
      <c r="B3218" t="s">
        <v>12788</v>
      </c>
      <c r="C3218" t="s">
        <v>12789</v>
      </c>
      <c r="D3218" t="s">
        <v>12893</v>
      </c>
      <c r="E3218" t="s">
        <v>88466</v>
      </c>
      <c r="G3218" t="s">
        <v>88467</v>
      </c>
      <c r="H3218" t="s">
        <v>88468</v>
      </c>
      <c r="I3218" t="s">
        <v>88469</v>
      </c>
      <c r="J3218" t="s">
        <v>88470</v>
      </c>
      <c r="K3218" t="s">
        <v>88471</v>
      </c>
      <c r="L3218" t="s">
        <v>88472</v>
      </c>
      <c r="M3218" t="s">
        <v>88473</v>
      </c>
      <c r="N3218" t="s">
        <v>88474</v>
      </c>
      <c r="O3218" t="s">
        <v>88475</v>
      </c>
      <c r="Q3218" t="s">
        <v>12792</v>
      </c>
      <c r="R3218">
        <v>8</v>
      </c>
      <c r="S3218" t="s">
        <v>88476</v>
      </c>
      <c r="T3218" t="s">
        <v>12787</v>
      </c>
    </row>
    <row r="3219" spans="1:20" x14ac:dyDescent="0.25">
      <c r="A3219" t="s">
        <v>88477</v>
      </c>
      <c r="B3219" t="s">
        <v>19004</v>
      </c>
      <c r="C3219" t="s">
        <v>20445</v>
      </c>
      <c r="D3219" t="s">
        <v>20467</v>
      </c>
      <c r="E3219" t="s">
        <v>20485</v>
      </c>
      <c r="F3219" t="s">
        <v>88477</v>
      </c>
      <c r="G3219" t="s">
        <v>88478</v>
      </c>
      <c r="H3219" t="s">
        <v>88479</v>
      </c>
      <c r="I3219" t="s">
        <v>88480</v>
      </c>
      <c r="J3219" t="s">
        <v>88481</v>
      </c>
      <c r="K3219" t="s">
        <v>88482</v>
      </c>
      <c r="L3219" t="s">
        <v>88483</v>
      </c>
      <c r="M3219" t="s">
        <v>88477</v>
      </c>
      <c r="N3219" t="s">
        <v>88484</v>
      </c>
      <c r="Q3219" t="s">
        <v>20447</v>
      </c>
      <c r="R3219">
        <v>5</v>
      </c>
      <c r="S3219" t="s">
        <v>88485</v>
      </c>
      <c r="T3219" t="s">
        <v>19003</v>
      </c>
    </row>
    <row r="3220" spans="1:20" x14ac:dyDescent="0.25">
      <c r="A3220" t="s">
        <v>12893</v>
      </c>
      <c r="B3220" t="s">
        <v>12788</v>
      </c>
      <c r="C3220" t="s">
        <v>12789</v>
      </c>
      <c r="D3220" t="s">
        <v>12893</v>
      </c>
      <c r="G3220" t="s">
        <v>88486</v>
      </c>
      <c r="H3220" t="s">
        <v>88487</v>
      </c>
      <c r="I3220" t="s">
        <v>88488</v>
      </c>
      <c r="J3220" t="s">
        <v>88489</v>
      </c>
      <c r="K3220" t="s">
        <v>88490</v>
      </c>
      <c r="L3220" t="s">
        <v>88491</v>
      </c>
      <c r="M3220" t="s">
        <v>88492</v>
      </c>
      <c r="N3220" t="s">
        <v>88493</v>
      </c>
      <c r="Q3220" t="s">
        <v>12792</v>
      </c>
      <c r="R3220">
        <v>8</v>
      </c>
      <c r="S3220" t="s">
        <v>88494</v>
      </c>
      <c r="T3220" t="s">
        <v>12787</v>
      </c>
    </row>
    <row r="3221" spans="1:20" x14ac:dyDescent="0.25">
      <c r="A3221" t="s">
        <v>88495</v>
      </c>
      <c r="B3221" t="s">
        <v>12788</v>
      </c>
      <c r="C3221" t="s">
        <v>12789</v>
      </c>
      <c r="D3221" t="s">
        <v>12873</v>
      </c>
      <c r="E3221" t="s">
        <v>88495</v>
      </c>
      <c r="G3221" t="s">
        <v>88496</v>
      </c>
      <c r="H3221" t="s">
        <v>88497</v>
      </c>
      <c r="I3221" t="s">
        <v>88498</v>
      </c>
      <c r="J3221" t="s">
        <v>88499</v>
      </c>
      <c r="K3221" t="s">
        <v>88500</v>
      </c>
      <c r="L3221" t="s">
        <v>88501</v>
      </c>
      <c r="M3221" t="s">
        <v>88502</v>
      </c>
      <c r="N3221" t="s">
        <v>88503</v>
      </c>
      <c r="Q3221" t="s">
        <v>12792</v>
      </c>
      <c r="R3221">
        <v>8</v>
      </c>
      <c r="S3221" t="s">
        <v>88504</v>
      </c>
      <c r="T3221" t="s">
        <v>12787</v>
      </c>
    </row>
    <row r="3222" spans="1:20" x14ac:dyDescent="0.25">
      <c r="A3222" t="s">
        <v>88505</v>
      </c>
      <c r="B3222" t="s">
        <v>12788</v>
      </c>
      <c r="C3222" t="s">
        <v>12789</v>
      </c>
      <c r="D3222" t="s">
        <v>12873</v>
      </c>
      <c r="E3222" t="s">
        <v>88505</v>
      </c>
      <c r="G3222" t="s">
        <v>88506</v>
      </c>
      <c r="H3222" t="s">
        <v>88507</v>
      </c>
      <c r="I3222" t="s">
        <v>88508</v>
      </c>
      <c r="J3222" t="s">
        <v>88509</v>
      </c>
      <c r="M3222" t="s">
        <v>88510</v>
      </c>
      <c r="N3222" t="s">
        <v>88511</v>
      </c>
      <c r="Q3222" t="s">
        <v>12792</v>
      </c>
      <c r="R3222">
        <v>8</v>
      </c>
      <c r="S3222" t="s">
        <v>88512</v>
      </c>
      <c r="T3222" t="s">
        <v>12787</v>
      </c>
    </row>
    <row r="3223" spans="1:20" x14ac:dyDescent="0.25">
      <c r="A3223" t="s">
        <v>88513</v>
      </c>
      <c r="B3223" t="s">
        <v>12788</v>
      </c>
      <c r="C3223" t="s">
        <v>12789</v>
      </c>
      <c r="D3223" t="s">
        <v>12873</v>
      </c>
      <c r="E3223" t="s">
        <v>88513</v>
      </c>
      <c r="G3223" t="s">
        <v>88514</v>
      </c>
      <c r="H3223" t="s">
        <v>88515</v>
      </c>
      <c r="I3223" t="s">
        <v>88516</v>
      </c>
      <c r="J3223" t="s">
        <v>88517</v>
      </c>
      <c r="K3223" t="s">
        <v>88518</v>
      </c>
      <c r="L3223" t="s">
        <v>88519</v>
      </c>
      <c r="M3223" t="s">
        <v>88520</v>
      </c>
      <c r="N3223" t="s">
        <v>88521</v>
      </c>
      <c r="P3223" t="s">
        <v>88522</v>
      </c>
      <c r="Q3223" t="s">
        <v>12792</v>
      </c>
      <c r="R3223">
        <v>8</v>
      </c>
      <c r="S3223" t="s">
        <v>88523</v>
      </c>
      <c r="T3223" t="s">
        <v>12787</v>
      </c>
    </row>
    <row r="3224" spans="1:20" x14ac:dyDescent="0.25">
      <c r="A3224" t="s">
        <v>88531</v>
      </c>
      <c r="B3224" t="s">
        <v>12788</v>
      </c>
      <c r="C3224" t="s">
        <v>12789</v>
      </c>
      <c r="D3224" t="s">
        <v>12873</v>
      </c>
      <c r="E3224" t="s">
        <v>88531</v>
      </c>
      <c r="G3224" t="s">
        <v>88532</v>
      </c>
      <c r="H3224" t="s">
        <v>88533</v>
      </c>
      <c r="I3224" t="s">
        <v>88534</v>
      </c>
      <c r="J3224" t="s">
        <v>88535</v>
      </c>
      <c r="K3224" t="s">
        <v>88536</v>
      </c>
      <c r="L3224" t="s">
        <v>88537</v>
      </c>
      <c r="M3224" t="s">
        <v>88538</v>
      </c>
      <c r="N3224" t="s">
        <v>88539</v>
      </c>
      <c r="Q3224" t="s">
        <v>12792</v>
      </c>
      <c r="R3224">
        <v>8</v>
      </c>
      <c r="S3224" t="s">
        <v>88540</v>
      </c>
      <c r="T3224" t="s">
        <v>12787</v>
      </c>
    </row>
    <row r="3225" spans="1:20" x14ac:dyDescent="0.25">
      <c r="A3225" t="s">
        <v>88541</v>
      </c>
      <c r="B3225" t="s">
        <v>12788</v>
      </c>
      <c r="C3225" t="s">
        <v>12789</v>
      </c>
      <c r="D3225" t="s">
        <v>12873</v>
      </c>
      <c r="E3225" t="s">
        <v>88541</v>
      </c>
      <c r="G3225" t="s">
        <v>88542</v>
      </c>
      <c r="H3225" t="s">
        <v>88543</v>
      </c>
      <c r="I3225" t="s">
        <v>88544</v>
      </c>
      <c r="J3225" t="s">
        <v>88545</v>
      </c>
      <c r="M3225" t="s">
        <v>88546</v>
      </c>
      <c r="N3225" t="s">
        <v>88547</v>
      </c>
      <c r="Q3225" t="s">
        <v>12792</v>
      </c>
      <c r="R3225">
        <v>8</v>
      </c>
      <c r="S3225" t="s">
        <v>88548</v>
      </c>
      <c r="T3225" t="s">
        <v>12787</v>
      </c>
    </row>
    <row r="3226" spans="1:20" x14ac:dyDescent="0.25">
      <c r="A3226" t="s">
        <v>86631</v>
      </c>
      <c r="B3226" t="s">
        <v>125</v>
      </c>
      <c r="C3226" t="s">
        <v>126</v>
      </c>
      <c r="D3226" t="s">
        <v>86631</v>
      </c>
      <c r="H3226" t="s">
        <v>88549</v>
      </c>
      <c r="I3226" t="s">
        <v>88550</v>
      </c>
      <c r="J3226" t="s">
        <v>88551</v>
      </c>
      <c r="K3226" t="s">
        <v>88552</v>
      </c>
      <c r="L3226" t="s">
        <v>88553</v>
      </c>
      <c r="Q3226" t="s">
        <v>131</v>
      </c>
      <c r="R3226">
        <v>14</v>
      </c>
      <c r="S3226" t="s">
        <v>88554</v>
      </c>
      <c r="T3226" t="s">
        <v>124</v>
      </c>
    </row>
    <row r="3227" spans="1:20" x14ac:dyDescent="0.25">
      <c r="A3227" t="s">
        <v>88555</v>
      </c>
      <c r="B3227" t="s">
        <v>12788</v>
      </c>
      <c r="C3227" t="s">
        <v>12789</v>
      </c>
      <c r="D3227" t="s">
        <v>12873</v>
      </c>
      <c r="E3227" t="s">
        <v>88555</v>
      </c>
      <c r="G3227" t="s">
        <v>88556</v>
      </c>
      <c r="H3227" t="s">
        <v>88557</v>
      </c>
      <c r="I3227" t="s">
        <v>88558</v>
      </c>
      <c r="J3227" t="s">
        <v>88559</v>
      </c>
      <c r="K3227" t="s">
        <v>88560</v>
      </c>
      <c r="L3227" t="s">
        <v>88561</v>
      </c>
      <c r="M3227" t="s">
        <v>88562</v>
      </c>
      <c r="N3227" t="s">
        <v>88563</v>
      </c>
      <c r="O3227" t="s">
        <v>88564</v>
      </c>
      <c r="Q3227" t="s">
        <v>12792</v>
      </c>
      <c r="R3227">
        <v>8</v>
      </c>
      <c r="S3227" t="s">
        <v>88565</v>
      </c>
      <c r="T3227" t="s">
        <v>12787</v>
      </c>
    </row>
    <row r="3228" spans="1:20" x14ac:dyDescent="0.25">
      <c r="A3228" t="s">
        <v>88566</v>
      </c>
      <c r="B3228" t="s">
        <v>12788</v>
      </c>
      <c r="C3228" t="s">
        <v>12789</v>
      </c>
      <c r="D3228" t="s">
        <v>12873</v>
      </c>
      <c r="E3228" t="s">
        <v>88566</v>
      </c>
      <c r="G3228" t="s">
        <v>88567</v>
      </c>
      <c r="H3228" t="s">
        <v>88568</v>
      </c>
      <c r="I3228" t="s">
        <v>88569</v>
      </c>
      <c r="J3228" t="s">
        <v>88570</v>
      </c>
      <c r="K3228" t="s">
        <v>88571</v>
      </c>
      <c r="L3228" t="s">
        <v>88572</v>
      </c>
      <c r="M3228" t="s">
        <v>88573</v>
      </c>
      <c r="N3228" t="s">
        <v>88574</v>
      </c>
      <c r="Q3228" t="s">
        <v>12792</v>
      </c>
      <c r="R3228">
        <v>8</v>
      </c>
      <c r="S3228" t="s">
        <v>88575</v>
      </c>
      <c r="T3228" t="s">
        <v>12787</v>
      </c>
    </row>
    <row r="3229" spans="1:20" x14ac:dyDescent="0.25">
      <c r="A3229" t="s">
        <v>88576</v>
      </c>
      <c r="B3229" t="s">
        <v>12788</v>
      </c>
      <c r="C3229" t="s">
        <v>12789</v>
      </c>
      <c r="D3229" t="s">
        <v>12873</v>
      </c>
      <c r="E3229" t="s">
        <v>88576</v>
      </c>
      <c r="G3229" t="s">
        <v>88577</v>
      </c>
      <c r="H3229" t="s">
        <v>88578</v>
      </c>
      <c r="I3229" t="s">
        <v>88579</v>
      </c>
      <c r="J3229" t="s">
        <v>88580</v>
      </c>
      <c r="K3229" t="s">
        <v>88581</v>
      </c>
      <c r="L3229" t="s">
        <v>88582</v>
      </c>
      <c r="M3229" t="s">
        <v>88583</v>
      </c>
      <c r="N3229" t="s">
        <v>88584</v>
      </c>
      <c r="P3229" t="s">
        <v>88585</v>
      </c>
      <c r="Q3229" t="s">
        <v>12792</v>
      </c>
      <c r="R3229">
        <v>8</v>
      </c>
      <c r="S3229" t="s">
        <v>88586</v>
      </c>
      <c r="T3229" t="s">
        <v>12787</v>
      </c>
    </row>
    <row r="3230" spans="1:20" x14ac:dyDescent="0.25">
      <c r="A3230" t="s">
        <v>88587</v>
      </c>
      <c r="B3230" t="s">
        <v>12788</v>
      </c>
      <c r="C3230" t="s">
        <v>12789</v>
      </c>
      <c r="D3230" t="s">
        <v>12809</v>
      </c>
      <c r="E3230" t="s">
        <v>12818</v>
      </c>
      <c r="G3230" t="s">
        <v>88588</v>
      </c>
      <c r="H3230" t="s">
        <v>88589</v>
      </c>
      <c r="I3230" t="s">
        <v>88590</v>
      </c>
      <c r="J3230" t="s">
        <v>88591</v>
      </c>
      <c r="K3230" t="s">
        <v>88592</v>
      </c>
      <c r="L3230" t="s">
        <v>88593</v>
      </c>
      <c r="M3230" t="s">
        <v>88594</v>
      </c>
      <c r="N3230" t="s">
        <v>88595</v>
      </c>
      <c r="Q3230" t="s">
        <v>12792</v>
      </c>
      <c r="R3230">
        <v>8</v>
      </c>
      <c r="S3230" t="s">
        <v>88596</v>
      </c>
      <c r="T3230" t="s">
        <v>12787</v>
      </c>
    </row>
    <row r="3231" spans="1:20" x14ac:dyDescent="0.25">
      <c r="A3231" t="s">
        <v>88597</v>
      </c>
      <c r="B3231" t="s">
        <v>12788</v>
      </c>
      <c r="C3231" t="s">
        <v>12789</v>
      </c>
      <c r="D3231" t="s">
        <v>12809</v>
      </c>
      <c r="E3231" t="s">
        <v>12818</v>
      </c>
      <c r="F3231" t="s">
        <v>88597</v>
      </c>
      <c r="G3231" t="s">
        <v>88598</v>
      </c>
      <c r="H3231" t="s">
        <v>88599</v>
      </c>
      <c r="I3231" t="s">
        <v>88600</v>
      </c>
      <c r="J3231" t="s">
        <v>88601</v>
      </c>
      <c r="K3231" t="s">
        <v>88602</v>
      </c>
      <c r="L3231" t="s">
        <v>88603</v>
      </c>
      <c r="M3231" t="s">
        <v>88604</v>
      </c>
      <c r="N3231" t="s">
        <v>88605</v>
      </c>
      <c r="Q3231" t="s">
        <v>12792</v>
      </c>
      <c r="R3231">
        <v>8</v>
      </c>
      <c r="S3231" t="s">
        <v>88606</v>
      </c>
      <c r="T3231" t="s">
        <v>12787</v>
      </c>
    </row>
    <row r="3232" spans="1:20" x14ac:dyDescent="0.25">
      <c r="A3232" t="s">
        <v>88607</v>
      </c>
      <c r="B3232" t="s">
        <v>12788</v>
      </c>
      <c r="C3232" t="s">
        <v>12789</v>
      </c>
      <c r="D3232" t="s">
        <v>12809</v>
      </c>
      <c r="E3232" t="s">
        <v>12830</v>
      </c>
      <c r="F3232" t="s">
        <v>88607</v>
      </c>
      <c r="G3232" t="s">
        <v>88608</v>
      </c>
      <c r="H3232" t="s">
        <v>88609</v>
      </c>
      <c r="I3232" t="s">
        <v>88610</v>
      </c>
      <c r="J3232" t="s">
        <v>88611</v>
      </c>
      <c r="K3232" t="s">
        <v>88612</v>
      </c>
      <c r="L3232" t="s">
        <v>88613</v>
      </c>
      <c r="M3232" t="s">
        <v>88614</v>
      </c>
      <c r="N3232" t="s">
        <v>88615</v>
      </c>
      <c r="P3232" t="s">
        <v>88616</v>
      </c>
      <c r="Q3232" t="s">
        <v>12792</v>
      </c>
      <c r="R3232">
        <v>8</v>
      </c>
      <c r="S3232" t="s">
        <v>88617</v>
      </c>
      <c r="T3232" t="s">
        <v>12787</v>
      </c>
    </row>
    <row r="3233" spans="1:20" x14ac:dyDescent="0.25">
      <c r="A3233" t="s">
        <v>12790</v>
      </c>
      <c r="B3233" t="s">
        <v>12788</v>
      </c>
      <c r="C3233" t="s">
        <v>12789</v>
      </c>
      <c r="D3233" t="s">
        <v>12790</v>
      </c>
      <c r="G3233" t="s">
        <v>88618</v>
      </c>
      <c r="H3233" t="s">
        <v>88619</v>
      </c>
      <c r="I3233" t="s">
        <v>88620</v>
      </c>
      <c r="J3233" t="s">
        <v>88621</v>
      </c>
      <c r="K3233" t="s">
        <v>88622</v>
      </c>
      <c r="L3233" t="s">
        <v>88623</v>
      </c>
      <c r="M3233" t="s">
        <v>12790</v>
      </c>
      <c r="N3233" t="s">
        <v>88621</v>
      </c>
      <c r="Q3233" t="s">
        <v>12792</v>
      </c>
      <c r="R3233">
        <v>8</v>
      </c>
      <c r="S3233" t="s">
        <v>88624</v>
      </c>
      <c r="T3233" t="s">
        <v>12787</v>
      </c>
    </row>
    <row r="3234" spans="1:20" x14ac:dyDescent="0.25">
      <c r="A3234" t="s">
        <v>12809</v>
      </c>
      <c r="B3234" t="s">
        <v>12788</v>
      </c>
      <c r="C3234" t="s">
        <v>12789</v>
      </c>
      <c r="D3234" t="s">
        <v>12809</v>
      </c>
      <c r="G3234" t="s">
        <v>88625</v>
      </c>
      <c r="H3234" t="s">
        <v>88626</v>
      </c>
      <c r="I3234" t="s">
        <v>88627</v>
      </c>
      <c r="J3234" t="s">
        <v>88628</v>
      </c>
      <c r="K3234" t="s">
        <v>88629</v>
      </c>
      <c r="L3234" t="s">
        <v>88630</v>
      </c>
      <c r="M3234" t="s">
        <v>88631</v>
      </c>
      <c r="N3234" t="s">
        <v>88632</v>
      </c>
      <c r="P3234" t="s">
        <v>88633</v>
      </c>
      <c r="Q3234" t="s">
        <v>12792</v>
      </c>
      <c r="R3234">
        <v>8</v>
      </c>
      <c r="S3234" t="s">
        <v>88634</v>
      </c>
      <c r="T3234" t="s">
        <v>12787</v>
      </c>
    </row>
    <row r="3235" spans="1:20" x14ac:dyDescent="0.25">
      <c r="A3235" t="s">
        <v>88635</v>
      </c>
      <c r="B3235" t="s">
        <v>12788</v>
      </c>
      <c r="C3235" t="s">
        <v>12789</v>
      </c>
      <c r="D3235" t="s">
        <v>12809</v>
      </c>
      <c r="E3235" t="s">
        <v>12808</v>
      </c>
      <c r="F3235" t="s">
        <v>88636</v>
      </c>
      <c r="G3235" t="s">
        <v>88637</v>
      </c>
      <c r="H3235" t="s">
        <v>88638</v>
      </c>
      <c r="I3235" t="s">
        <v>88639</v>
      </c>
      <c r="J3235" t="s">
        <v>88640</v>
      </c>
      <c r="K3235" t="s">
        <v>88641</v>
      </c>
      <c r="L3235" t="s">
        <v>88642</v>
      </c>
      <c r="M3235" t="s">
        <v>88643</v>
      </c>
      <c r="N3235" t="s">
        <v>88644</v>
      </c>
      <c r="O3235" t="s">
        <v>88645</v>
      </c>
      <c r="P3235" t="s">
        <v>88646</v>
      </c>
      <c r="Q3235" t="s">
        <v>12792</v>
      </c>
      <c r="R3235">
        <v>8</v>
      </c>
      <c r="S3235" t="s">
        <v>88647</v>
      </c>
      <c r="T3235" t="s">
        <v>12787</v>
      </c>
    </row>
    <row r="3236" spans="1:20" x14ac:dyDescent="0.25">
      <c r="A3236" t="s">
        <v>88646</v>
      </c>
      <c r="B3236" t="s">
        <v>12788</v>
      </c>
      <c r="C3236" t="s">
        <v>12789</v>
      </c>
      <c r="D3236" t="s">
        <v>12809</v>
      </c>
      <c r="E3236" t="s">
        <v>12808</v>
      </c>
      <c r="F3236" t="s">
        <v>88646</v>
      </c>
      <c r="G3236" t="s">
        <v>88648</v>
      </c>
      <c r="H3236" t="s">
        <v>88649</v>
      </c>
      <c r="I3236" t="s">
        <v>88650</v>
      </c>
      <c r="J3236" t="s">
        <v>88651</v>
      </c>
      <c r="K3236" t="s">
        <v>88652</v>
      </c>
      <c r="L3236" t="s">
        <v>88653</v>
      </c>
      <c r="M3236" t="s">
        <v>88654</v>
      </c>
      <c r="N3236" t="s">
        <v>88655</v>
      </c>
      <c r="Q3236" t="s">
        <v>12792</v>
      </c>
      <c r="R3236">
        <v>8</v>
      </c>
      <c r="S3236" t="s">
        <v>88656</v>
      </c>
      <c r="T3236" t="s">
        <v>12787</v>
      </c>
    </row>
    <row r="3237" spans="1:20" x14ac:dyDescent="0.25">
      <c r="A3237" t="s">
        <v>88657</v>
      </c>
      <c r="B3237" t="s">
        <v>12788</v>
      </c>
      <c r="C3237" t="s">
        <v>12789</v>
      </c>
      <c r="D3237" t="s">
        <v>12809</v>
      </c>
      <c r="E3237" t="s">
        <v>12818</v>
      </c>
      <c r="F3237" t="s">
        <v>88657</v>
      </c>
      <c r="G3237" t="s">
        <v>88658</v>
      </c>
      <c r="H3237" t="s">
        <v>88659</v>
      </c>
      <c r="I3237" t="s">
        <v>88660</v>
      </c>
      <c r="J3237" t="s">
        <v>88661</v>
      </c>
      <c r="K3237" t="s">
        <v>88662</v>
      </c>
      <c r="L3237" t="s">
        <v>88663</v>
      </c>
      <c r="M3237" t="s">
        <v>88664</v>
      </c>
      <c r="N3237" t="s">
        <v>88665</v>
      </c>
      <c r="O3237" t="s">
        <v>88666</v>
      </c>
      <c r="Q3237" t="s">
        <v>12792</v>
      </c>
      <c r="R3237">
        <v>8</v>
      </c>
      <c r="S3237" t="s">
        <v>88667</v>
      </c>
      <c r="T3237" t="s">
        <v>12787</v>
      </c>
    </row>
    <row r="3238" spans="1:20" x14ac:dyDescent="0.25">
      <c r="A3238" t="s">
        <v>88668</v>
      </c>
      <c r="B3238" t="s">
        <v>12788</v>
      </c>
      <c r="C3238" t="s">
        <v>12789</v>
      </c>
      <c r="D3238" t="s">
        <v>12854</v>
      </c>
      <c r="E3238" t="s">
        <v>88668</v>
      </c>
      <c r="G3238" t="s">
        <v>88669</v>
      </c>
      <c r="H3238" t="s">
        <v>88670</v>
      </c>
      <c r="I3238" t="s">
        <v>88671</v>
      </c>
      <c r="J3238" t="s">
        <v>88672</v>
      </c>
      <c r="M3238" t="s">
        <v>88673</v>
      </c>
      <c r="N3238" t="s">
        <v>88674</v>
      </c>
      <c r="Q3238" t="s">
        <v>12792</v>
      </c>
      <c r="R3238">
        <v>8</v>
      </c>
      <c r="S3238" t="s">
        <v>88675</v>
      </c>
      <c r="T3238" t="s">
        <v>12787</v>
      </c>
    </row>
    <row r="3239" spans="1:20" x14ac:dyDescent="0.25">
      <c r="A3239" t="s">
        <v>88676</v>
      </c>
      <c r="B3239" t="s">
        <v>12788</v>
      </c>
      <c r="C3239" t="s">
        <v>12789</v>
      </c>
      <c r="D3239" t="s">
        <v>12809</v>
      </c>
      <c r="E3239" t="s">
        <v>12836</v>
      </c>
      <c r="F3239" t="s">
        <v>88676</v>
      </c>
      <c r="G3239" t="s">
        <v>88658</v>
      </c>
      <c r="H3239" t="s">
        <v>88677</v>
      </c>
      <c r="I3239" t="s">
        <v>88678</v>
      </c>
      <c r="J3239" t="s">
        <v>88679</v>
      </c>
      <c r="M3239" t="s">
        <v>88680</v>
      </c>
      <c r="N3239" t="s">
        <v>88681</v>
      </c>
      <c r="Q3239" t="s">
        <v>12792</v>
      </c>
      <c r="R3239">
        <v>8</v>
      </c>
      <c r="S3239" t="s">
        <v>88682</v>
      </c>
      <c r="T3239" t="s">
        <v>12787</v>
      </c>
    </row>
    <row r="3240" spans="1:20" x14ac:dyDescent="0.25">
      <c r="A3240" t="s">
        <v>88683</v>
      </c>
      <c r="B3240" t="s">
        <v>17897</v>
      </c>
      <c r="C3240" t="s">
        <v>18846</v>
      </c>
      <c r="D3240" t="s">
        <v>88683</v>
      </c>
      <c r="G3240" t="s">
        <v>88658</v>
      </c>
      <c r="H3240" t="s">
        <v>88684</v>
      </c>
      <c r="I3240" t="s">
        <v>88685</v>
      </c>
      <c r="J3240" t="s">
        <v>88686</v>
      </c>
      <c r="M3240" t="s">
        <v>88687</v>
      </c>
      <c r="N3240" t="s">
        <v>88688</v>
      </c>
      <c r="Q3240" t="s">
        <v>18848</v>
      </c>
      <c r="R3240">
        <v>1</v>
      </c>
      <c r="S3240" t="s">
        <v>88689</v>
      </c>
      <c r="T3240" t="s">
        <v>17896</v>
      </c>
    </row>
    <row r="3241" spans="1:20" x14ac:dyDescent="0.25">
      <c r="A3241" t="s">
        <v>88690</v>
      </c>
      <c r="B3241" t="s">
        <v>12788</v>
      </c>
      <c r="C3241" t="s">
        <v>12789</v>
      </c>
      <c r="D3241" t="s">
        <v>12865</v>
      </c>
      <c r="E3241" t="s">
        <v>88690</v>
      </c>
      <c r="G3241" t="s">
        <v>88691</v>
      </c>
      <c r="H3241" t="s">
        <v>88692</v>
      </c>
      <c r="I3241" t="s">
        <v>88693</v>
      </c>
      <c r="J3241" t="s">
        <v>88694</v>
      </c>
      <c r="K3241" t="s">
        <v>88695</v>
      </c>
      <c r="L3241" t="s">
        <v>88696</v>
      </c>
      <c r="M3241" t="s">
        <v>88697</v>
      </c>
      <c r="N3241" t="s">
        <v>88698</v>
      </c>
      <c r="P3241" t="s">
        <v>88699</v>
      </c>
      <c r="Q3241" t="s">
        <v>12792</v>
      </c>
      <c r="R3241">
        <v>8</v>
      </c>
      <c r="S3241" t="s">
        <v>88700</v>
      </c>
      <c r="T3241" t="s">
        <v>12787</v>
      </c>
    </row>
    <row r="3242" spans="1:20" x14ac:dyDescent="0.25">
      <c r="A3242" t="s">
        <v>88701</v>
      </c>
      <c r="B3242" t="s">
        <v>12788</v>
      </c>
      <c r="C3242" t="s">
        <v>12789</v>
      </c>
      <c r="D3242" t="s">
        <v>12865</v>
      </c>
      <c r="E3242" t="s">
        <v>88701</v>
      </c>
      <c r="G3242" t="s">
        <v>88702</v>
      </c>
      <c r="H3242" t="s">
        <v>88703</v>
      </c>
      <c r="I3242" t="s">
        <v>88704</v>
      </c>
      <c r="J3242" t="s">
        <v>88705</v>
      </c>
      <c r="K3242" t="s">
        <v>88706</v>
      </c>
      <c r="L3242" t="s">
        <v>88707</v>
      </c>
      <c r="M3242" t="s">
        <v>88708</v>
      </c>
      <c r="N3242" t="s">
        <v>88709</v>
      </c>
      <c r="O3242" t="s">
        <v>88710</v>
      </c>
      <c r="Q3242" t="s">
        <v>12792</v>
      </c>
      <c r="R3242">
        <v>8</v>
      </c>
      <c r="S3242" t="s">
        <v>88711</v>
      </c>
      <c r="T3242" t="s">
        <v>12787</v>
      </c>
    </row>
    <row r="3243" spans="1:20" x14ac:dyDescent="0.25">
      <c r="A3243" t="s">
        <v>88712</v>
      </c>
      <c r="B3243" t="s">
        <v>12788</v>
      </c>
      <c r="C3243" t="s">
        <v>12789</v>
      </c>
      <c r="D3243" t="s">
        <v>12865</v>
      </c>
      <c r="E3243" t="s">
        <v>88712</v>
      </c>
      <c r="G3243" t="s">
        <v>88713</v>
      </c>
      <c r="H3243" t="s">
        <v>88714</v>
      </c>
      <c r="I3243" t="s">
        <v>88715</v>
      </c>
      <c r="J3243" t="s">
        <v>88716</v>
      </c>
      <c r="M3243" t="s">
        <v>88717</v>
      </c>
      <c r="N3243" t="s">
        <v>88718</v>
      </c>
      <c r="Q3243" t="s">
        <v>12792</v>
      </c>
      <c r="R3243">
        <v>8</v>
      </c>
      <c r="S3243" t="s">
        <v>88719</v>
      </c>
      <c r="T3243" t="s">
        <v>12787</v>
      </c>
    </row>
    <row r="3244" spans="1:20" x14ac:dyDescent="0.25">
      <c r="A3244" t="s">
        <v>88720</v>
      </c>
      <c r="B3244" t="s">
        <v>12788</v>
      </c>
      <c r="C3244" t="s">
        <v>12789</v>
      </c>
      <c r="D3244" t="s">
        <v>12865</v>
      </c>
      <c r="E3244" t="s">
        <v>88720</v>
      </c>
      <c r="G3244" t="s">
        <v>88721</v>
      </c>
      <c r="H3244" t="s">
        <v>88722</v>
      </c>
      <c r="I3244" t="s">
        <v>88723</v>
      </c>
      <c r="J3244" t="s">
        <v>88724</v>
      </c>
      <c r="M3244" t="s">
        <v>88725</v>
      </c>
      <c r="N3244" t="s">
        <v>88726</v>
      </c>
      <c r="O3244" t="s">
        <v>88727</v>
      </c>
      <c r="Q3244" t="s">
        <v>12792</v>
      </c>
      <c r="R3244">
        <v>8</v>
      </c>
      <c r="S3244" t="s">
        <v>88728</v>
      </c>
      <c r="T3244" t="s">
        <v>12787</v>
      </c>
    </row>
    <row r="3245" spans="1:20" x14ac:dyDescent="0.25">
      <c r="A3245" t="s">
        <v>88729</v>
      </c>
      <c r="B3245" t="s">
        <v>12788</v>
      </c>
      <c r="C3245" t="s">
        <v>12789</v>
      </c>
      <c r="D3245" t="s">
        <v>12865</v>
      </c>
      <c r="E3245" t="s">
        <v>88729</v>
      </c>
      <c r="G3245" t="s">
        <v>88730</v>
      </c>
      <c r="H3245" t="s">
        <v>88731</v>
      </c>
      <c r="I3245" t="s">
        <v>88732</v>
      </c>
      <c r="J3245" t="s">
        <v>88733</v>
      </c>
      <c r="M3245" t="s">
        <v>88734</v>
      </c>
      <c r="N3245" t="s">
        <v>88735</v>
      </c>
      <c r="O3245" t="s">
        <v>88736</v>
      </c>
      <c r="Q3245" t="s">
        <v>12792</v>
      </c>
      <c r="R3245">
        <v>8</v>
      </c>
      <c r="S3245" t="s">
        <v>88737</v>
      </c>
      <c r="T3245" t="s">
        <v>12787</v>
      </c>
    </row>
    <row r="3246" spans="1:20" x14ac:dyDescent="0.25">
      <c r="A3246" t="s">
        <v>12865</v>
      </c>
      <c r="B3246" t="s">
        <v>12788</v>
      </c>
      <c r="C3246" t="s">
        <v>12789</v>
      </c>
      <c r="D3246" t="s">
        <v>12865</v>
      </c>
      <c r="G3246" t="s">
        <v>88738</v>
      </c>
      <c r="H3246" t="s">
        <v>88739</v>
      </c>
      <c r="I3246" t="s">
        <v>88740</v>
      </c>
      <c r="J3246" t="s">
        <v>88741</v>
      </c>
      <c r="K3246" t="s">
        <v>88742</v>
      </c>
      <c r="L3246" t="s">
        <v>88743</v>
      </c>
      <c r="M3246" t="s">
        <v>88744</v>
      </c>
      <c r="N3246" t="s">
        <v>88745</v>
      </c>
      <c r="P3246" t="s">
        <v>88746</v>
      </c>
      <c r="Q3246" t="s">
        <v>12792</v>
      </c>
      <c r="R3246">
        <v>8</v>
      </c>
      <c r="S3246" t="s">
        <v>88747</v>
      </c>
      <c r="T3246" t="s">
        <v>12787</v>
      </c>
    </row>
    <row r="3247" spans="1:20" x14ac:dyDescent="0.25">
      <c r="A3247" t="s">
        <v>88748</v>
      </c>
      <c r="B3247" t="s">
        <v>12788</v>
      </c>
      <c r="C3247" t="s">
        <v>12789</v>
      </c>
      <c r="D3247" t="s">
        <v>13072</v>
      </c>
      <c r="E3247" t="s">
        <v>88748</v>
      </c>
      <c r="G3247" t="s">
        <v>88749</v>
      </c>
      <c r="H3247" t="s">
        <v>88750</v>
      </c>
      <c r="I3247" t="s">
        <v>88751</v>
      </c>
      <c r="J3247" t="s">
        <v>88752</v>
      </c>
      <c r="K3247" t="s">
        <v>88753</v>
      </c>
      <c r="L3247" t="s">
        <v>88754</v>
      </c>
      <c r="M3247" t="s">
        <v>88755</v>
      </c>
      <c r="N3247" t="s">
        <v>88756</v>
      </c>
      <c r="O3247" t="s">
        <v>88757</v>
      </c>
      <c r="Q3247" t="s">
        <v>12792</v>
      </c>
      <c r="R3247">
        <v>8</v>
      </c>
      <c r="S3247" t="s">
        <v>88758</v>
      </c>
      <c r="T3247" t="s">
        <v>12787</v>
      </c>
    </row>
    <row r="3248" spans="1:20" x14ac:dyDescent="0.25">
      <c r="A3248" t="s">
        <v>88759</v>
      </c>
      <c r="B3248" t="s">
        <v>12788</v>
      </c>
      <c r="C3248" t="s">
        <v>13085</v>
      </c>
      <c r="D3248" t="s">
        <v>13137</v>
      </c>
      <c r="E3248" t="s">
        <v>88759</v>
      </c>
      <c r="G3248" t="s">
        <v>88760</v>
      </c>
      <c r="H3248" t="s">
        <v>88761</v>
      </c>
      <c r="I3248" t="s">
        <v>88762</v>
      </c>
      <c r="J3248" t="s">
        <v>88763</v>
      </c>
      <c r="M3248" t="s">
        <v>88764</v>
      </c>
      <c r="N3248" t="s">
        <v>88765</v>
      </c>
      <c r="Q3248" t="s">
        <v>13087</v>
      </c>
      <c r="R3248">
        <v>8</v>
      </c>
      <c r="S3248" t="s">
        <v>88766</v>
      </c>
      <c r="T3248" t="s">
        <v>12787</v>
      </c>
    </row>
    <row r="3249" spans="1:20" x14ac:dyDescent="0.25">
      <c r="A3249" t="s">
        <v>88767</v>
      </c>
      <c r="B3249" t="s">
        <v>12788</v>
      </c>
      <c r="C3249" t="s">
        <v>13085</v>
      </c>
      <c r="D3249" t="s">
        <v>13101</v>
      </c>
      <c r="E3249" t="s">
        <v>13113</v>
      </c>
      <c r="F3249" t="s">
        <v>88767</v>
      </c>
      <c r="G3249" t="s">
        <v>88768</v>
      </c>
      <c r="H3249" t="s">
        <v>88769</v>
      </c>
      <c r="I3249" t="s">
        <v>88770</v>
      </c>
      <c r="J3249" t="s">
        <v>88771</v>
      </c>
      <c r="M3249" t="s">
        <v>88772</v>
      </c>
      <c r="N3249" t="s">
        <v>88773</v>
      </c>
      <c r="Q3249" t="s">
        <v>13087</v>
      </c>
      <c r="R3249">
        <v>8</v>
      </c>
      <c r="S3249" t="s">
        <v>88774</v>
      </c>
      <c r="T3249" t="s">
        <v>12787</v>
      </c>
    </row>
    <row r="3250" spans="1:20" x14ac:dyDescent="0.25">
      <c r="A3250" t="s">
        <v>88775</v>
      </c>
      <c r="B3250" t="s">
        <v>12788</v>
      </c>
      <c r="C3250" t="s">
        <v>13085</v>
      </c>
      <c r="D3250" t="s">
        <v>13101</v>
      </c>
      <c r="E3250" t="s">
        <v>88775</v>
      </c>
      <c r="G3250" t="s">
        <v>88776</v>
      </c>
      <c r="H3250" t="s">
        <v>88777</v>
      </c>
      <c r="I3250" t="s">
        <v>88778</v>
      </c>
      <c r="J3250" t="s">
        <v>88779</v>
      </c>
      <c r="K3250" t="s">
        <v>88780</v>
      </c>
      <c r="L3250" t="s">
        <v>88781</v>
      </c>
      <c r="M3250" t="s">
        <v>88782</v>
      </c>
      <c r="N3250" t="s">
        <v>88783</v>
      </c>
      <c r="O3250" t="s">
        <v>88784</v>
      </c>
      <c r="P3250" t="s">
        <v>88785</v>
      </c>
      <c r="Q3250" t="s">
        <v>13087</v>
      </c>
      <c r="R3250">
        <v>8</v>
      </c>
      <c r="S3250" t="s">
        <v>88786</v>
      </c>
      <c r="T3250" t="s">
        <v>12787</v>
      </c>
    </row>
    <row r="3251" spans="1:20" x14ac:dyDescent="0.25">
      <c r="A3251" t="s">
        <v>88787</v>
      </c>
      <c r="B3251" t="s">
        <v>12788</v>
      </c>
      <c r="C3251" t="s">
        <v>13085</v>
      </c>
      <c r="D3251" t="s">
        <v>13173</v>
      </c>
      <c r="E3251" t="s">
        <v>88787</v>
      </c>
      <c r="G3251" t="s">
        <v>88788</v>
      </c>
      <c r="H3251" t="s">
        <v>88789</v>
      </c>
      <c r="I3251" t="s">
        <v>88790</v>
      </c>
      <c r="J3251" t="s">
        <v>88791</v>
      </c>
      <c r="M3251" t="s">
        <v>88792</v>
      </c>
      <c r="N3251" t="s">
        <v>88793</v>
      </c>
      <c r="Q3251" t="s">
        <v>13087</v>
      </c>
      <c r="R3251">
        <v>8</v>
      </c>
      <c r="S3251" t="s">
        <v>88794</v>
      </c>
      <c r="T3251" t="s">
        <v>12787</v>
      </c>
    </row>
    <row r="3252" spans="1:20" x14ac:dyDescent="0.25">
      <c r="A3252" t="s">
        <v>88795</v>
      </c>
      <c r="B3252" t="s">
        <v>12788</v>
      </c>
      <c r="C3252" t="s">
        <v>13085</v>
      </c>
      <c r="D3252" t="s">
        <v>13084</v>
      </c>
      <c r="E3252" t="s">
        <v>88795</v>
      </c>
      <c r="G3252" t="s">
        <v>88796</v>
      </c>
      <c r="H3252" t="s">
        <v>88797</v>
      </c>
      <c r="I3252" t="s">
        <v>88798</v>
      </c>
      <c r="J3252" t="s">
        <v>88799</v>
      </c>
      <c r="K3252" t="s">
        <v>88800</v>
      </c>
      <c r="L3252" t="s">
        <v>88801</v>
      </c>
      <c r="M3252" t="s">
        <v>88802</v>
      </c>
      <c r="N3252" t="s">
        <v>88803</v>
      </c>
      <c r="P3252" t="s">
        <v>88804</v>
      </c>
      <c r="Q3252" t="s">
        <v>13087</v>
      </c>
      <c r="R3252">
        <v>8</v>
      </c>
      <c r="S3252" t="s">
        <v>88805</v>
      </c>
      <c r="T3252" t="s">
        <v>12787</v>
      </c>
    </row>
    <row r="3253" spans="1:20" x14ac:dyDescent="0.25">
      <c r="A3253" t="s">
        <v>88806</v>
      </c>
      <c r="B3253" t="s">
        <v>21286</v>
      </c>
      <c r="C3253" t="s">
        <v>22349</v>
      </c>
      <c r="D3253" t="s">
        <v>22462</v>
      </c>
      <c r="E3253" t="s">
        <v>22470</v>
      </c>
      <c r="F3253" t="s">
        <v>88806</v>
      </c>
      <c r="G3253" t="s">
        <v>88807</v>
      </c>
      <c r="H3253" t="s">
        <v>88808</v>
      </c>
      <c r="I3253" t="s">
        <v>88809</v>
      </c>
      <c r="J3253" t="s">
        <v>88810</v>
      </c>
      <c r="K3253" t="s">
        <v>88811</v>
      </c>
      <c r="L3253" t="s">
        <v>88812</v>
      </c>
      <c r="M3253" t="s">
        <v>88806</v>
      </c>
      <c r="N3253" t="s">
        <v>88810</v>
      </c>
      <c r="Q3253" t="s">
        <v>22464</v>
      </c>
      <c r="R3253">
        <v>25</v>
      </c>
      <c r="S3253" t="s">
        <v>88813</v>
      </c>
      <c r="T3253" t="s">
        <v>21285</v>
      </c>
    </row>
    <row r="3254" spans="1:20" x14ac:dyDescent="0.25">
      <c r="A3254" t="s">
        <v>88814</v>
      </c>
      <c r="B3254" t="s">
        <v>12788</v>
      </c>
      <c r="C3254" t="s">
        <v>13085</v>
      </c>
      <c r="D3254" t="s">
        <v>13084</v>
      </c>
      <c r="E3254" t="s">
        <v>13089</v>
      </c>
      <c r="F3254" t="s">
        <v>88814</v>
      </c>
      <c r="G3254" t="s">
        <v>88815</v>
      </c>
      <c r="H3254" t="s">
        <v>88816</v>
      </c>
      <c r="I3254" t="s">
        <v>88817</v>
      </c>
      <c r="J3254" t="s">
        <v>88818</v>
      </c>
      <c r="M3254" t="s">
        <v>88819</v>
      </c>
      <c r="N3254" t="s">
        <v>88820</v>
      </c>
      <c r="Q3254" t="s">
        <v>13087</v>
      </c>
      <c r="R3254">
        <v>8</v>
      </c>
      <c r="S3254" t="s">
        <v>88821</v>
      </c>
      <c r="T3254" t="s">
        <v>12787</v>
      </c>
    </row>
    <row r="3255" spans="1:20" x14ac:dyDescent="0.25">
      <c r="A3255" t="s">
        <v>88822</v>
      </c>
      <c r="B3255" t="s">
        <v>125</v>
      </c>
      <c r="C3255" t="s">
        <v>12401</v>
      </c>
      <c r="D3255" t="s">
        <v>88822</v>
      </c>
      <c r="H3255" t="s">
        <v>88823</v>
      </c>
      <c r="I3255" t="s">
        <v>88824</v>
      </c>
      <c r="J3255" t="s">
        <v>88825</v>
      </c>
      <c r="M3255" t="s">
        <v>88826</v>
      </c>
      <c r="N3255" t="s">
        <v>88827</v>
      </c>
      <c r="Q3255" t="s">
        <v>12403</v>
      </c>
      <c r="R3255">
        <v>14</v>
      </c>
      <c r="S3255" t="s">
        <v>88828</v>
      </c>
      <c r="T3255" t="s">
        <v>124</v>
      </c>
    </row>
    <row r="3256" spans="1:20" x14ac:dyDescent="0.25">
      <c r="A3256" t="s">
        <v>88829</v>
      </c>
      <c r="B3256" t="s">
        <v>12788</v>
      </c>
      <c r="C3256" t="s">
        <v>13085</v>
      </c>
      <c r="D3256" t="s">
        <v>13084</v>
      </c>
      <c r="E3256" t="s">
        <v>13089</v>
      </c>
      <c r="F3256" t="s">
        <v>88829</v>
      </c>
      <c r="G3256" t="s">
        <v>88815</v>
      </c>
      <c r="H3256" t="s">
        <v>88816</v>
      </c>
      <c r="I3256" t="s">
        <v>88830</v>
      </c>
      <c r="J3256" t="s">
        <v>88831</v>
      </c>
      <c r="K3256" t="s">
        <v>88832</v>
      </c>
      <c r="L3256" t="s">
        <v>88833</v>
      </c>
      <c r="M3256" t="s">
        <v>88834</v>
      </c>
      <c r="N3256" t="s">
        <v>88835</v>
      </c>
      <c r="O3256" t="s">
        <v>88836</v>
      </c>
      <c r="P3256" t="s">
        <v>88837</v>
      </c>
      <c r="Q3256" t="s">
        <v>13087</v>
      </c>
      <c r="R3256">
        <v>8</v>
      </c>
      <c r="S3256" t="s">
        <v>88838</v>
      </c>
      <c r="T3256" t="s">
        <v>12787</v>
      </c>
    </row>
    <row r="3257" spans="1:20" x14ac:dyDescent="0.25">
      <c r="A3257" t="s">
        <v>88839</v>
      </c>
      <c r="B3257" t="s">
        <v>12788</v>
      </c>
      <c r="C3257" t="s">
        <v>13085</v>
      </c>
      <c r="D3257" t="s">
        <v>13101</v>
      </c>
      <c r="E3257" t="s">
        <v>88839</v>
      </c>
      <c r="G3257" t="s">
        <v>88840</v>
      </c>
      <c r="H3257" t="s">
        <v>88841</v>
      </c>
      <c r="I3257" t="s">
        <v>88842</v>
      </c>
      <c r="J3257" t="s">
        <v>88843</v>
      </c>
      <c r="M3257" t="s">
        <v>88844</v>
      </c>
      <c r="N3257" t="s">
        <v>88845</v>
      </c>
      <c r="Q3257" t="s">
        <v>13087</v>
      </c>
      <c r="R3257">
        <v>8</v>
      </c>
      <c r="S3257" t="s">
        <v>88846</v>
      </c>
      <c r="T3257" t="s">
        <v>12787</v>
      </c>
    </row>
    <row r="3258" spans="1:20" x14ac:dyDescent="0.25">
      <c r="A3258" t="s">
        <v>88847</v>
      </c>
      <c r="B3258" t="s">
        <v>12788</v>
      </c>
      <c r="C3258" t="s">
        <v>13085</v>
      </c>
      <c r="D3258" t="s">
        <v>13101</v>
      </c>
      <c r="E3258" t="s">
        <v>13104</v>
      </c>
      <c r="F3258" t="s">
        <v>88847</v>
      </c>
      <c r="G3258" t="s">
        <v>88840</v>
      </c>
      <c r="H3258" t="s">
        <v>88841</v>
      </c>
      <c r="I3258" t="s">
        <v>88848</v>
      </c>
      <c r="J3258" t="s">
        <v>88849</v>
      </c>
      <c r="K3258" t="s">
        <v>88850</v>
      </c>
      <c r="L3258" t="s">
        <v>88851</v>
      </c>
      <c r="M3258" t="s">
        <v>88852</v>
      </c>
      <c r="N3258" t="s">
        <v>88853</v>
      </c>
      <c r="O3258" t="s">
        <v>88854</v>
      </c>
      <c r="Q3258" t="s">
        <v>13087</v>
      </c>
      <c r="R3258">
        <v>8</v>
      </c>
      <c r="S3258" t="s">
        <v>88855</v>
      </c>
      <c r="T3258" t="s">
        <v>12787</v>
      </c>
    </row>
    <row r="3259" spans="1:20" x14ac:dyDescent="0.25">
      <c r="A3259" t="s">
        <v>88856</v>
      </c>
      <c r="B3259" t="s">
        <v>12788</v>
      </c>
      <c r="C3259" t="s">
        <v>13085</v>
      </c>
      <c r="D3259" t="s">
        <v>13101</v>
      </c>
      <c r="E3259" t="s">
        <v>88856</v>
      </c>
      <c r="G3259" t="s">
        <v>88840</v>
      </c>
      <c r="H3259" t="s">
        <v>88841</v>
      </c>
      <c r="I3259" t="s">
        <v>88857</v>
      </c>
      <c r="J3259" t="s">
        <v>88858</v>
      </c>
      <c r="K3259" t="s">
        <v>88859</v>
      </c>
      <c r="L3259" t="s">
        <v>88860</v>
      </c>
      <c r="M3259" t="s">
        <v>88861</v>
      </c>
      <c r="N3259" t="s">
        <v>88862</v>
      </c>
      <c r="O3259" t="s">
        <v>88863</v>
      </c>
      <c r="Q3259" t="s">
        <v>13087</v>
      </c>
      <c r="R3259">
        <v>8</v>
      </c>
      <c r="S3259" t="s">
        <v>88864</v>
      </c>
      <c r="T3259" t="s">
        <v>12787</v>
      </c>
    </row>
    <row r="3260" spans="1:20" x14ac:dyDescent="0.25">
      <c r="A3260" t="s">
        <v>88865</v>
      </c>
      <c r="B3260" t="s">
        <v>12788</v>
      </c>
      <c r="C3260" t="s">
        <v>13085</v>
      </c>
      <c r="D3260" t="s">
        <v>13101</v>
      </c>
      <c r="E3260" t="s">
        <v>13104</v>
      </c>
      <c r="F3260" t="s">
        <v>88865</v>
      </c>
      <c r="G3260" t="s">
        <v>88840</v>
      </c>
      <c r="H3260" t="s">
        <v>88841</v>
      </c>
      <c r="I3260" t="s">
        <v>88866</v>
      </c>
      <c r="J3260" t="s">
        <v>88867</v>
      </c>
      <c r="K3260" t="s">
        <v>88868</v>
      </c>
      <c r="L3260" t="s">
        <v>88869</v>
      </c>
      <c r="M3260" t="s">
        <v>88865</v>
      </c>
      <c r="N3260" t="s">
        <v>88867</v>
      </c>
      <c r="Q3260" t="s">
        <v>13087</v>
      </c>
      <c r="R3260">
        <v>8</v>
      </c>
      <c r="S3260" t="s">
        <v>88870</v>
      </c>
      <c r="T3260" t="s">
        <v>12787</v>
      </c>
    </row>
    <row r="3261" spans="1:20" x14ac:dyDescent="0.25">
      <c r="A3261" t="s">
        <v>88871</v>
      </c>
      <c r="B3261" t="s">
        <v>12788</v>
      </c>
      <c r="C3261" t="s">
        <v>13085</v>
      </c>
      <c r="D3261" t="s">
        <v>13101</v>
      </c>
      <c r="E3261" t="s">
        <v>13104</v>
      </c>
      <c r="F3261" t="s">
        <v>88871</v>
      </c>
      <c r="G3261" t="s">
        <v>88840</v>
      </c>
      <c r="H3261" t="s">
        <v>88841</v>
      </c>
      <c r="I3261" t="s">
        <v>88872</v>
      </c>
      <c r="J3261" t="s">
        <v>88873</v>
      </c>
      <c r="M3261" t="s">
        <v>88874</v>
      </c>
      <c r="N3261" t="s">
        <v>88875</v>
      </c>
      <c r="Q3261" t="s">
        <v>13087</v>
      </c>
      <c r="R3261">
        <v>8</v>
      </c>
      <c r="S3261" t="s">
        <v>88876</v>
      </c>
      <c r="T3261" t="s">
        <v>12787</v>
      </c>
    </row>
    <row r="3262" spans="1:20" x14ac:dyDescent="0.25">
      <c r="A3262" t="s">
        <v>88877</v>
      </c>
      <c r="B3262" t="s">
        <v>12788</v>
      </c>
      <c r="C3262" t="s">
        <v>13085</v>
      </c>
      <c r="D3262" t="s">
        <v>13101</v>
      </c>
      <c r="E3262" t="s">
        <v>13104</v>
      </c>
      <c r="F3262" t="s">
        <v>88877</v>
      </c>
      <c r="G3262" t="s">
        <v>88840</v>
      </c>
      <c r="H3262" t="s">
        <v>88841</v>
      </c>
      <c r="I3262" t="s">
        <v>88878</v>
      </c>
      <c r="J3262" t="s">
        <v>88879</v>
      </c>
      <c r="K3262" t="s">
        <v>88880</v>
      </c>
      <c r="L3262" t="s">
        <v>88881</v>
      </c>
      <c r="M3262" t="s">
        <v>88882</v>
      </c>
      <c r="N3262" t="s">
        <v>88883</v>
      </c>
      <c r="Q3262" t="s">
        <v>13087</v>
      </c>
      <c r="R3262">
        <v>8</v>
      </c>
      <c r="S3262" t="s">
        <v>88884</v>
      </c>
      <c r="T3262" t="s">
        <v>12787</v>
      </c>
    </row>
    <row r="3263" spans="1:20" x14ac:dyDescent="0.25">
      <c r="A3263" t="s">
        <v>88885</v>
      </c>
      <c r="B3263" t="s">
        <v>12788</v>
      </c>
      <c r="C3263" t="s">
        <v>13085</v>
      </c>
      <c r="D3263" t="s">
        <v>13101</v>
      </c>
      <c r="E3263" t="s">
        <v>88885</v>
      </c>
      <c r="G3263" t="s">
        <v>88840</v>
      </c>
      <c r="H3263" t="s">
        <v>88841</v>
      </c>
      <c r="I3263" t="s">
        <v>88886</v>
      </c>
      <c r="J3263" t="s">
        <v>88887</v>
      </c>
      <c r="K3263" t="s">
        <v>88888</v>
      </c>
      <c r="L3263" t="s">
        <v>88889</v>
      </c>
      <c r="M3263" t="s">
        <v>88890</v>
      </c>
      <c r="N3263" t="s">
        <v>88891</v>
      </c>
      <c r="Q3263" t="s">
        <v>13087</v>
      </c>
      <c r="R3263">
        <v>8</v>
      </c>
      <c r="S3263" t="s">
        <v>88892</v>
      </c>
      <c r="T3263" t="s">
        <v>12787</v>
      </c>
    </row>
    <row r="3264" spans="1:20" x14ac:dyDescent="0.25">
      <c r="A3264" t="s">
        <v>88893</v>
      </c>
      <c r="B3264" t="s">
        <v>12788</v>
      </c>
      <c r="C3264" t="s">
        <v>13085</v>
      </c>
      <c r="D3264" t="s">
        <v>13084</v>
      </c>
      <c r="E3264" t="s">
        <v>88893</v>
      </c>
      <c r="G3264" t="s">
        <v>88894</v>
      </c>
      <c r="H3264" t="s">
        <v>88895</v>
      </c>
      <c r="I3264" t="s">
        <v>88896</v>
      </c>
      <c r="J3264" t="s">
        <v>88897</v>
      </c>
      <c r="K3264" t="s">
        <v>88898</v>
      </c>
      <c r="L3264" t="s">
        <v>88899</v>
      </c>
      <c r="M3264" t="s">
        <v>88900</v>
      </c>
      <c r="N3264" t="s">
        <v>88901</v>
      </c>
      <c r="O3264" t="s">
        <v>88902</v>
      </c>
      <c r="P3264" t="s">
        <v>88903</v>
      </c>
      <c r="Q3264" t="s">
        <v>13087</v>
      </c>
      <c r="R3264">
        <v>8</v>
      </c>
      <c r="S3264" t="s">
        <v>88904</v>
      </c>
      <c r="T3264" t="s">
        <v>12787</v>
      </c>
    </row>
    <row r="3265" spans="1:20" x14ac:dyDescent="0.25">
      <c r="A3265" t="s">
        <v>88905</v>
      </c>
      <c r="B3265" t="s">
        <v>12788</v>
      </c>
      <c r="C3265" t="s">
        <v>13085</v>
      </c>
      <c r="D3265" t="s">
        <v>13224</v>
      </c>
      <c r="E3265" t="s">
        <v>88906</v>
      </c>
      <c r="G3265" t="s">
        <v>88907</v>
      </c>
      <c r="H3265" t="s">
        <v>88908</v>
      </c>
      <c r="I3265" t="s">
        <v>88909</v>
      </c>
      <c r="J3265" t="s">
        <v>88910</v>
      </c>
      <c r="K3265" t="s">
        <v>88911</v>
      </c>
      <c r="L3265" t="s">
        <v>88912</v>
      </c>
      <c r="M3265" t="s">
        <v>88913</v>
      </c>
      <c r="N3265" t="s">
        <v>88914</v>
      </c>
      <c r="O3265" t="s">
        <v>88915</v>
      </c>
      <c r="Q3265" t="s">
        <v>13087</v>
      </c>
      <c r="R3265">
        <v>8</v>
      </c>
      <c r="S3265" t="s">
        <v>88916</v>
      </c>
      <c r="T3265" t="s">
        <v>12787</v>
      </c>
    </row>
    <row r="3266" spans="1:20" x14ac:dyDescent="0.25">
      <c r="A3266" t="s">
        <v>88917</v>
      </c>
      <c r="B3266" t="s">
        <v>12788</v>
      </c>
      <c r="C3266" t="s">
        <v>13085</v>
      </c>
      <c r="D3266" t="s">
        <v>88917</v>
      </c>
      <c r="G3266" t="s">
        <v>88918</v>
      </c>
      <c r="H3266" t="s">
        <v>88919</v>
      </c>
      <c r="I3266" t="s">
        <v>88920</v>
      </c>
      <c r="J3266" t="s">
        <v>88921</v>
      </c>
      <c r="M3266" t="s">
        <v>88922</v>
      </c>
      <c r="N3266" t="s">
        <v>88923</v>
      </c>
      <c r="Q3266" t="s">
        <v>13087</v>
      </c>
      <c r="R3266">
        <v>8</v>
      </c>
      <c r="S3266" t="s">
        <v>88924</v>
      </c>
      <c r="T3266" t="s">
        <v>12787</v>
      </c>
    </row>
    <row r="3267" spans="1:20" x14ac:dyDescent="0.25">
      <c r="A3267" t="s">
        <v>88925</v>
      </c>
      <c r="B3267" t="s">
        <v>12788</v>
      </c>
      <c r="C3267" t="s">
        <v>13085</v>
      </c>
      <c r="D3267" t="s">
        <v>13084</v>
      </c>
      <c r="E3267" t="s">
        <v>88925</v>
      </c>
      <c r="G3267" t="s">
        <v>88926</v>
      </c>
      <c r="H3267" t="s">
        <v>88927</v>
      </c>
      <c r="I3267" t="s">
        <v>88928</v>
      </c>
      <c r="J3267" t="s">
        <v>88929</v>
      </c>
      <c r="K3267" t="s">
        <v>88930</v>
      </c>
      <c r="L3267" t="s">
        <v>88931</v>
      </c>
      <c r="M3267" t="s">
        <v>88925</v>
      </c>
      <c r="N3267" t="s">
        <v>88929</v>
      </c>
      <c r="P3267" t="s">
        <v>88932</v>
      </c>
      <c r="Q3267" t="s">
        <v>13087</v>
      </c>
      <c r="R3267">
        <v>8</v>
      </c>
      <c r="S3267" t="s">
        <v>88933</v>
      </c>
      <c r="T3267" t="s">
        <v>12787</v>
      </c>
    </row>
    <row r="3268" spans="1:20" x14ac:dyDescent="0.25">
      <c r="A3268" t="s">
        <v>88906</v>
      </c>
      <c r="B3268" t="s">
        <v>12788</v>
      </c>
      <c r="C3268" t="s">
        <v>13085</v>
      </c>
      <c r="D3268" t="s">
        <v>13224</v>
      </c>
      <c r="E3268" t="s">
        <v>88906</v>
      </c>
      <c r="G3268" t="s">
        <v>88926</v>
      </c>
      <c r="H3268" t="s">
        <v>88927</v>
      </c>
      <c r="I3268" t="s">
        <v>88934</v>
      </c>
      <c r="J3268" t="s">
        <v>88935</v>
      </c>
      <c r="K3268" t="s">
        <v>88936</v>
      </c>
      <c r="L3268" t="s">
        <v>88937</v>
      </c>
      <c r="M3268" t="s">
        <v>88938</v>
      </c>
      <c r="N3268" t="s">
        <v>88939</v>
      </c>
      <c r="O3268" t="s">
        <v>88940</v>
      </c>
      <c r="P3268" t="s">
        <v>13227</v>
      </c>
      <c r="Q3268" t="s">
        <v>13087</v>
      </c>
      <c r="R3268">
        <v>8</v>
      </c>
      <c r="S3268" t="s">
        <v>88941</v>
      </c>
      <c r="T3268" t="s">
        <v>12787</v>
      </c>
    </row>
    <row r="3269" spans="1:20" x14ac:dyDescent="0.25">
      <c r="A3269" t="s">
        <v>88942</v>
      </c>
      <c r="B3269" t="s">
        <v>12788</v>
      </c>
      <c r="C3269" t="s">
        <v>13085</v>
      </c>
      <c r="D3269" t="s">
        <v>13224</v>
      </c>
      <c r="E3269" t="s">
        <v>88942</v>
      </c>
      <c r="G3269" t="s">
        <v>88926</v>
      </c>
      <c r="H3269" t="s">
        <v>88927</v>
      </c>
      <c r="I3269" t="s">
        <v>88943</v>
      </c>
      <c r="J3269" t="s">
        <v>88944</v>
      </c>
      <c r="K3269" t="s">
        <v>88945</v>
      </c>
      <c r="L3269" t="s">
        <v>88946</v>
      </c>
      <c r="M3269" t="s">
        <v>88942</v>
      </c>
      <c r="N3269" t="s">
        <v>88944</v>
      </c>
      <c r="Q3269" t="s">
        <v>13087</v>
      </c>
      <c r="R3269">
        <v>8</v>
      </c>
      <c r="S3269" t="s">
        <v>88947</v>
      </c>
      <c r="T3269" t="s">
        <v>12787</v>
      </c>
    </row>
    <row r="3270" spans="1:20" x14ac:dyDescent="0.25">
      <c r="A3270" t="s">
        <v>88948</v>
      </c>
      <c r="B3270" t="s">
        <v>12788</v>
      </c>
      <c r="C3270" t="s">
        <v>13240</v>
      </c>
      <c r="D3270" t="s">
        <v>13444</v>
      </c>
      <c r="E3270" t="s">
        <v>13443</v>
      </c>
      <c r="F3270" t="s">
        <v>88948</v>
      </c>
      <c r="G3270" t="s">
        <v>88949</v>
      </c>
      <c r="H3270" t="s">
        <v>88950</v>
      </c>
      <c r="I3270" t="s">
        <v>88951</v>
      </c>
      <c r="J3270" t="s">
        <v>88952</v>
      </c>
      <c r="M3270" t="s">
        <v>88953</v>
      </c>
      <c r="N3270" t="s">
        <v>88954</v>
      </c>
      <c r="Q3270" t="s">
        <v>13446</v>
      </c>
      <c r="R3270">
        <v>8</v>
      </c>
      <c r="S3270" t="s">
        <v>88955</v>
      </c>
      <c r="T3270" t="s">
        <v>12787</v>
      </c>
    </row>
    <row r="3271" spans="1:20" x14ac:dyDescent="0.25">
      <c r="A3271" t="s">
        <v>88956</v>
      </c>
      <c r="B3271" t="s">
        <v>12788</v>
      </c>
      <c r="C3271" t="s">
        <v>13240</v>
      </c>
      <c r="D3271" t="s">
        <v>13444</v>
      </c>
      <c r="E3271" t="s">
        <v>13511</v>
      </c>
      <c r="F3271" t="s">
        <v>88956</v>
      </c>
      <c r="G3271" t="s">
        <v>88957</v>
      </c>
      <c r="H3271" t="s">
        <v>88958</v>
      </c>
      <c r="I3271" t="s">
        <v>88959</v>
      </c>
      <c r="J3271" t="s">
        <v>88960</v>
      </c>
      <c r="M3271" t="s">
        <v>88961</v>
      </c>
      <c r="N3271" t="s">
        <v>88962</v>
      </c>
      <c r="Q3271" t="s">
        <v>13446</v>
      </c>
      <c r="R3271">
        <v>8</v>
      </c>
      <c r="S3271" t="s">
        <v>88963</v>
      </c>
      <c r="T3271" t="s">
        <v>12787</v>
      </c>
    </row>
    <row r="3272" spans="1:20" x14ac:dyDescent="0.25">
      <c r="A3272" t="s">
        <v>88964</v>
      </c>
      <c r="B3272" t="s">
        <v>12788</v>
      </c>
      <c r="C3272" t="s">
        <v>13240</v>
      </c>
      <c r="D3272" t="s">
        <v>13444</v>
      </c>
      <c r="E3272" t="s">
        <v>88964</v>
      </c>
      <c r="G3272" t="s">
        <v>88965</v>
      </c>
      <c r="H3272" t="s">
        <v>88966</v>
      </c>
      <c r="I3272" t="s">
        <v>88967</v>
      </c>
      <c r="J3272" t="s">
        <v>88968</v>
      </c>
      <c r="K3272" t="s">
        <v>88969</v>
      </c>
      <c r="L3272" t="s">
        <v>88970</v>
      </c>
      <c r="M3272" t="s">
        <v>88971</v>
      </c>
      <c r="N3272" t="s">
        <v>88972</v>
      </c>
      <c r="Q3272" t="s">
        <v>13446</v>
      </c>
      <c r="R3272">
        <v>8</v>
      </c>
      <c r="S3272" t="s">
        <v>88973</v>
      </c>
      <c r="T3272" t="s">
        <v>12787</v>
      </c>
    </row>
    <row r="3273" spans="1:20" x14ac:dyDescent="0.25">
      <c r="A3273" t="s">
        <v>88974</v>
      </c>
      <c r="B3273" t="s">
        <v>12788</v>
      </c>
      <c r="C3273" t="s">
        <v>13240</v>
      </c>
      <c r="D3273" t="s">
        <v>13444</v>
      </c>
      <c r="E3273" t="s">
        <v>13493</v>
      </c>
      <c r="F3273" t="s">
        <v>88974</v>
      </c>
      <c r="G3273" t="s">
        <v>88975</v>
      </c>
      <c r="H3273" t="s">
        <v>88976</v>
      </c>
      <c r="I3273" t="s">
        <v>88977</v>
      </c>
      <c r="J3273" t="s">
        <v>88978</v>
      </c>
      <c r="M3273" t="s">
        <v>88979</v>
      </c>
      <c r="N3273" t="s">
        <v>88980</v>
      </c>
      <c r="Q3273" t="s">
        <v>13446</v>
      </c>
      <c r="R3273">
        <v>8</v>
      </c>
      <c r="S3273" t="s">
        <v>88981</v>
      </c>
      <c r="T3273" t="s">
        <v>12787</v>
      </c>
    </row>
    <row r="3274" spans="1:20" x14ac:dyDescent="0.25">
      <c r="A3274" t="s">
        <v>88982</v>
      </c>
      <c r="B3274" t="s">
        <v>12788</v>
      </c>
      <c r="C3274" t="s">
        <v>13240</v>
      </c>
      <c r="D3274" t="s">
        <v>13241</v>
      </c>
      <c r="E3274" t="s">
        <v>13266</v>
      </c>
      <c r="F3274" t="s">
        <v>13299</v>
      </c>
      <c r="G3274" t="s">
        <v>88983</v>
      </c>
      <c r="H3274" t="s">
        <v>88984</v>
      </c>
      <c r="I3274" t="s">
        <v>88985</v>
      </c>
      <c r="J3274" t="s">
        <v>88986</v>
      </c>
      <c r="K3274" t="s">
        <v>88987</v>
      </c>
      <c r="L3274" t="s">
        <v>88988</v>
      </c>
      <c r="M3274" t="s">
        <v>88989</v>
      </c>
      <c r="N3274" t="s">
        <v>88990</v>
      </c>
      <c r="P3274" t="s">
        <v>13448</v>
      </c>
      <c r="Q3274" t="s">
        <v>13243</v>
      </c>
      <c r="R3274">
        <v>8</v>
      </c>
      <c r="S3274" t="s">
        <v>88991</v>
      </c>
      <c r="T3274" t="s">
        <v>12787</v>
      </c>
    </row>
    <row r="3275" spans="1:20" x14ac:dyDescent="0.25">
      <c r="A3275" t="s">
        <v>88992</v>
      </c>
      <c r="B3275" t="s">
        <v>12788</v>
      </c>
      <c r="C3275" t="s">
        <v>13240</v>
      </c>
      <c r="D3275" t="s">
        <v>13241</v>
      </c>
      <c r="E3275" t="s">
        <v>13266</v>
      </c>
      <c r="F3275" t="s">
        <v>88992</v>
      </c>
      <c r="G3275" t="s">
        <v>88993</v>
      </c>
      <c r="H3275" t="s">
        <v>88994</v>
      </c>
      <c r="I3275" t="s">
        <v>88995</v>
      </c>
      <c r="J3275" t="s">
        <v>88996</v>
      </c>
      <c r="M3275" t="s">
        <v>88997</v>
      </c>
      <c r="N3275" t="s">
        <v>88998</v>
      </c>
      <c r="Q3275" t="s">
        <v>13243</v>
      </c>
      <c r="R3275">
        <v>8</v>
      </c>
      <c r="S3275" t="s">
        <v>88999</v>
      </c>
      <c r="T3275" t="s">
        <v>12787</v>
      </c>
    </row>
    <row r="3276" spans="1:20" x14ac:dyDescent="0.25">
      <c r="A3276" t="s">
        <v>89000</v>
      </c>
      <c r="B3276" t="s">
        <v>12788</v>
      </c>
      <c r="C3276" t="s">
        <v>13240</v>
      </c>
      <c r="D3276" t="s">
        <v>13241</v>
      </c>
      <c r="E3276" t="s">
        <v>13266</v>
      </c>
      <c r="F3276" t="s">
        <v>13317</v>
      </c>
      <c r="G3276" t="s">
        <v>89001</v>
      </c>
      <c r="H3276" t="s">
        <v>89002</v>
      </c>
      <c r="I3276" t="s">
        <v>89003</v>
      </c>
      <c r="J3276" t="s">
        <v>89004</v>
      </c>
      <c r="K3276" t="s">
        <v>89005</v>
      </c>
      <c r="L3276" t="s">
        <v>89006</v>
      </c>
      <c r="M3276" t="s">
        <v>89007</v>
      </c>
      <c r="N3276" t="s">
        <v>89008</v>
      </c>
      <c r="Q3276" t="s">
        <v>13243</v>
      </c>
      <c r="R3276">
        <v>8</v>
      </c>
      <c r="S3276" t="s">
        <v>89009</v>
      </c>
      <c r="T3276" t="s">
        <v>12787</v>
      </c>
    </row>
    <row r="3277" spans="1:20" x14ac:dyDescent="0.25">
      <c r="A3277" t="s">
        <v>89010</v>
      </c>
      <c r="B3277" t="s">
        <v>12788</v>
      </c>
      <c r="C3277" t="s">
        <v>13240</v>
      </c>
      <c r="D3277" t="s">
        <v>13241</v>
      </c>
      <c r="E3277" t="s">
        <v>13266</v>
      </c>
      <c r="F3277" t="s">
        <v>13299</v>
      </c>
      <c r="G3277" t="s">
        <v>89011</v>
      </c>
      <c r="H3277" t="s">
        <v>89012</v>
      </c>
      <c r="I3277" t="s">
        <v>89013</v>
      </c>
      <c r="J3277" t="s">
        <v>89014</v>
      </c>
      <c r="K3277" t="s">
        <v>89015</v>
      </c>
      <c r="L3277" t="s">
        <v>89016</v>
      </c>
      <c r="M3277" t="s">
        <v>89017</v>
      </c>
      <c r="N3277" t="s">
        <v>89018</v>
      </c>
      <c r="Q3277" t="s">
        <v>13243</v>
      </c>
      <c r="R3277">
        <v>8</v>
      </c>
      <c r="S3277" t="s">
        <v>89019</v>
      </c>
      <c r="T3277" t="s">
        <v>12787</v>
      </c>
    </row>
    <row r="3278" spans="1:20" x14ac:dyDescent="0.25">
      <c r="A3278" t="s">
        <v>89020</v>
      </c>
      <c r="B3278" t="s">
        <v>125</v>
      </c>
      <c r="C3278" t="s">
        <v>12544</v>
      </c>
      <c r="D3278" t="s">
        <v>89020</v>
      </c>
      <c r="H3278" t="s">
        <v>89021</v>
      </c>
      <c r="I3278" t="s">
        <v>89022</v>
      </c>
      <c r="J3278" t="s">
        <v>89023</v>
      </c>
      <c r="M3278" t="s">
        <v>89020</v>
      </c>
      <c r="N3278" t="s">
        <v>89023</v>
      </c>
      <c r="Q3278" t="s">
        <v>12585</v>
      </c>
      <c r="R3278">
        <v>14</v>
      </c>
      <c r="S3278" t="s">
        <v>89024</v>
      </c>
      <c r="T3278" t="s">
        <v>124</v>
      </c>
    </row>
    <row r="3279" spans="1:20" x14ac:dyDescent="0.25">
      <c r="A3279" t="s">
        <v>89025</v>
      </c>
      <c r="B3279" t="s">
        <v>12788</v>
      </c>
      <c r="C3279" t="s">
        <v>13240</v>
      </c>
      <c r="D3279" t="s">
        <v>13241</v>
      </c>
      <c r="E3279" t="s">
        <v>13266</v>
      </c>
      <c r="F3279" t="s">
        <v>13299</v>
      </c>
      <c r="G3279" t="s">
        <v>89026</v>
      </c>
      <c r="H3279" t="s">
        <v>89027</v>
      </c>
      <c r="I3279" t="s">
        <v>89028</v>
      </c>
      <c r="J3279" t="s">
        <v>89029</v>
      </c>
      <c r="K3279" t="s">
        <v>89030</v>
      </c>
      <c r="L3279" t="s">
        <v>89031</v>
      </c>
      <c r="M3279" t="s">
        <v>89032</v>
      </c>
      <c r="N3279" t="s">
        <v>89033</v>
      </c>
      <c r="O3279" t="s">
        <v>89034</v>
      </c>
      <c r="Q3279" t="s">
        <v>13243</v>
      </c>
      <c r="R3279">
        <v>8</v>
      </c>
      <c r="S3279" t="s">
        <v>89035</v>
      </c>
      <c r="T3279" t="s">
        <v>12787</v>
      </c>
    </row>
    <row r="3280" spans="1:20" x14ac:dyDescent="0.25">
      <c r="A3280" t="s">
        <v>89036</v>
      </c>
      <c r="B3280" t="s">
        <v>12788</v>
      </c>
      <c r="C3280" t="s">
        <v>13240</v>
      </c>
      <c r="D3280" t="s">
        <v>13362</v>
      </c>
      <c r="E3280" t="s">
        <v>13369</v>
      </c>
      <c r="F3280" t="s">
        <v>89036</v>
      </c>
      <c r="G3280" t="s">
        <v>89037</v>
      </c>
      <c r="H3280" t="s">
        <v>89038</v>
      </c>
      <c r="I3280" t="s">
        <v>89039</v>
      </c>
      <c r="J3280" t="s">
        <v>89040</v>
      </c>
      <c r="M3280" t="s">
        <v>89041</v>
      </c>
      <c r="N3280" t="s">
        <v>89042</v>
      </c>
      <c r="Q3280" t="s">
        <v>13364</v>
      </c>
      <c r="R3280">
        <v>8</v>
      </c>
      <c r="S3280" t="s">
        <v>89043</v>
      </c>
      <c r="T3280" t="s">
        <v>12787</v>
      </c>
    </row>
    <row r="3281" spans="1:20" x14ac:dyDescent="0.25">
      <c r="A3281" t="s">
        <v>89044</v>
      </c>
      <c r="B3281" t="s">
        <v>12788</v>
      </c>
      <c r="C3281" t="s">
        <v>14462</v>
      </c>
      <c r="D3281" t="s">
        <v>14461</v>
      </c>
      <c r="E3281" t="s">
        <v>89044</v>
      </c>
      <c r="G3281" t="s">
        <v>89045</v>
      </c>
      <c r="H3281" t="s">
        <v>89046</v>
      </c>
      <c r="I3281" t="s">
        <v>89047</v>
      </c>
      <c r="J3281" t="s">
        <v>89048</v>
      </c>
      <c r="K3281" t="s">
        <v>89049</v>
      </c>
      <c r="L3281" t="s">
        <v>89050</v>
      </c>
      <c r="M3281" t="s">
        <v>89051</v>
      </c>
      <c r="N3281" t="s">
        <v>89052</v>
      </c>
      <c r="O3281" t="s">
        <v>89053</v>
      </c>
      <c r="P3281" t="s">
        <v>89054</v>
      </c>
      <c r="Q3281" t="s">
        <v>14464</v>
      </c>
      <c r="R3281">
        <v>8</v>
      </c>
      <c r="S3281" t="s">
        <v>89055</v>
      </c>
      <c r="T3281" t="s">
        <v>12787</v>
      </c>
    </row>
    <row r="3282" spans="1:20" x14ac:dyDescent="0.25">
      <c r="A3282" t="s">
        <v>89056</v>
      </c>
      <c r="B3282" t="s">
        <v>12788</v>
      </c>
      <c r="C3282" t="s">
        <v>14462</v>
      </c>
      <c r="D3282" t="s">
        <v>14461</v>
      </c>
      <c r="E3282" t="s">
        <v>89056</v>
      </c>
      <c r="G3282" t="s">
        <v>89045</v>
      </c>
      <c r="H3282" t="s">
        <v>89046</v>
      </c>
      <c r="I3282" t="s">
        <v>89057</v>
      </c>
      <c r="J3282" t="s">
        <v>89058</v>
      </c>
      <c r="M3282" t="s">
        <v>89059</v>
      </c>
      <c r="N3282" t="s">
        <v>89060</v>
      </c>
      <c r="Q3282" t="s">
        <v>14464</v>
      </c>
      <c r="R3282">
        <v>8</v>
      </c>
      <c r="S3282" t="s">
        <v>89061</v>
      </c>
      <c r="T3282" t="s">
        <v>12787</v>
      </c>
    </row>
    <row r="3283" spans="1:20" x14ac:dyDescent="0.25">
      <c r="A3283" t="s">
        <v>89062</v>
      </c>
      <c r="B3283" t="s">
        <v>12788</v>
      </c>
      <c r="C3283" t="s">
        <v>14462</v>
      </c>
      <c r="D3283" t="s">
        <v>14461</v>
      </c>
      <c r="E3283" t="s">
        <v>89062</v>
      </c>
      <c r="G3283" t="s">
        <v>89045</v>
      </c>
      <c r="H3283" t="s">
        <v>89046</v>
      </c>
      <c r="I3283" t="s">
        <v>89063</v>
      </c>
      <c r="J3283" t="s">
        <v>89064</v>
      </c>
      <c r="K3283" t="s">
        <v>89065</v>
      </c>
      <c r="L3283" t="s">
        <v>89066</v>
      </c>
      <c r="M3283" t="s">
        <v>89067</v>
      </c>
      <c r="N3283" t="s">
        <v>89068</v>
      </c>
      <c r="O3283" t="s">
        <v>89069</v>
      </c>
      <c r="P3283" t="s">
        <v>89070</v>
      </c>
      <c r="Q3283" t="s">
        <v>14464</v>
      </c>
      <c r="R3283">
        <v>8</v>
      </c>
      <c r="S3283" t="s">
        <v>89071</v>
      </c>
      <c r="T3283" t="s">
        <v>12787</v>
      </c>
    </row>
    <row r="3284" spans="1:20" x14ac:dyDescent="0.25">
      <c r="A3284" t="s">
        <v>89072</v>
      </c>
      <c r="B3284" t="s">
        <v>12788</v>
      </c>
      <c r="C3284" t="s">
        <v>14462</v>
      </c>
      <c r="D3284" t="s">
        <v>14461</v>
      </c>
      <c r="E3284" t="s">
        <v>89072</v>
      </c>
      <c r="G3284" t="s">
        <v>89045</v>
      </c>
      <c r="H3284" t="s">
        <v>89046</v>
      </c>
      <c r="I3284" t="s">
        <v>89073</v>
      </c>
      <c r="J3284" t="s">
        <v>89074</v>
      </c>
      <c r="K3284" t="s">
        <v>89075</v>
      </c>
      <c r="L3284" t="s">
        <v>89076</v>
      </c>
      <c r="M3284" t="s">
        <v>89077</v>
      </c>
      <c r="N3284" t="s">
        <v>89078</v>
      </c>
      <c r="Q3284" t="s">
        <v>14464</v>
      </c>
      <c r="R3284">
        <v>8</v>
      </c>
      <c r="S3284" t="s">
        <v>89079</v>
      </c>
      <c r="T3284" t="s">
        <v>12787</v>
      </c>
    </row>
    <row r="3285" spans="1:20" x14ac:dyDescent="0.25">
      <c r="A3285" t="s">
        <v>89080</v>
      </c>
      <c r="B3285" t="s">
        <v>12788</v>
      </c>
      <c r="C3285" t="s">
        <v>13240</v>
      </c>
      <c r="D3285" t="s">
        <v>13241</v>
      </c>
      <c r="E3285" t="s">
        <v>13251</v>
      </c>
      <c r="F3285" t="s">
        <v>89080</v>
      </c>
      <c r="G3285" t="s">
        <v>89081</v>
      </c>
      <c r="H3285" t="s">
        <v>89082</v>
      </c>
      <c r="I3285" t="s">
        <v>89083</v>
      </c>
      <c r="J3285" t="s">
        <v>89084</v>
      </c>
      <c r="K3285" t="s">
        <v>89085</v>
      </c>
      <c r="L3285" t="s">
        <v>89086</v>
      </c>
      <c r="M3285" t="s">
        <v>89087</v>
      </c>
      <c r="N3285" t="s">
        <v>89088</v>
      </c>
      <c r="O3285" t="s">
        <v>89089</v>
      </c>
      <c r="Q3285" t="s">
        <v>13243</v>
      </c>
      <c r="R3285">
        <v>8</v>
      </c>
      <c r="S3285" t="s">
        <v>89090</v>
      </c>
      <c r="T3285" t="s">
        <v>12787</v>
      </c>
    </row>
    <row r="3286" spans="1:20" x14ac:dyDescent="0.25">
      <c r="A3286" t="s">
        <v>89091</v>
      </c>
      <c r="B3286" t="s">
        <v>12788</v>
      </c>
      <c r="C3286" t="s">
        <v>13240</v>
      </c>
      <c r="D3286" t="s">
        <v>13241</v>
      </c>
      <c r="E3286" t="s">
        <v>13239</v>
      </c>
      <c r="F3286" t="s">
        <v>89091</v>
      </c>
      <c r="G3286" t="s">
        <v>89092</v>
      </c>
      <c r="H3286" t="s">
        <v>89093</v>
      </c>
      <c r="I3286" t="s">
        <v>89094</v>
      </c>
      <c r="J3286" t="s">
        <v>89095</v>
      </c>
      <c r="K3286" t="s">
        <v>89096</v>
      </c>
      <c r="L3286" t="s">
        <v>89097</v>
      </c>
      <c r="M3286" t="s">
        <v>89098</v>
      </c>
      <c r="N3286" t="s">
        <v>89099</v>
      </c>
      <c r="Q3286" t="s">
        <v>13243</v>
      </c>
      <c r="R3286">
        <v>8</v>
      </c>
      <c r="S3286" t="s">
        <v>89100</v>
      </c>
      <c r="T3286" t="s">
        <v>12787</v>
      </c>
    </row>
    <row r="3287" spans="1:20" x14ac:dyDescent="0.25">
      <c r="A3287" t="s">
        <v>89101</v>
      </c>
      <c r="B3287" t="s">
        <v>12788</v>
      </c>
      <c r="C3287" t="s">
        <v>13240</v>
      </c>
      <c r="D3287" t="s">
        <v>13241</v>
      </c>
      <c r="E3287" t="s">
        <v>13239</v>
      </c>
      <c r="F3287" t="s">
        <v>89101</v>
      </c>
      <c r="G3287" t="s">
        <v>89102</v>
      </c>
      <c r="H3287" t="s">
        <v>89103</v>
      </c>
      <c r="I3287" t="s">
        <v>89104</v>
      </c>
      <c r="J3287" t="s">
        <v>89105</v>
      </c>
      <c r="K3287" t="s">
        <v>89106</v>
      </c>
      <c r="L3287" t="s">
        <v>89107</v>
      </c>
      <c r="M3287" t="s">
        <v>89108</v>
      </c>
      <c r="N3287" t="s">
        <v>89109</v>
      </c>
      <c r="Q3287" t="s">
        <v>13243</v>
      </c>
      <c r="R3287">
        <v>8</v>
      </c>
      <c r="S3287" t="s">
        <v>89110</v>
      </c>
      <c r="T3287" t="s">
        <v>12787</v>
      </c>
    </row>
    <row r="3288" spans="1:20" x14ac:dyDescent="0.25">
      <c r="A3288" t="s">
        <v>89111</v>
      </c>
      <c r="B3288" t="s">
        <v>12788</v>
      </c>
      <c r="C3288" t="s">
        <v>13240</v>
      </c>
      <c r="D3288" t="s">
        <v>13241</v>
      </c>
      <c r="E3288" t="s">
        <v>13251</v>
      </c>
      <c r="F3288" t="s">
        <v>89111</v>
      </c>
      <c r="G3288" t="s">
        <v>89112</v>
      </c>
      <c r="H3288" t="s">
        <v>89113</v>
      </c>
      <c r="I3288" t="s">
        <v>89114</v>
      </c>
      <c r="J3288" t="s">
        <v>89115</v>
      </c>
      <c r="M3288" t="s">
        <v>89116</v>
      </c>
      <c r="N3288" t="s">
        <v>89117</v>
      </c>
      <c r="Q3288" t="s">
        <v>13243</v>
      </c>
      <c r="R3288">
        <v>8</v>
      </c>
      <c r="S3288" t="s">
        <v>89118</v>
      </c>
      <c r="T3288" t="s">
        <v>12787</v>
      </c>
    </row>
    <row r="3289" spans="1:20" x14ac:dyDescent="0.25">
      <c r="A3289" t="s">
        <v>89119</v>
      </c>
      <c r="B3289" t="s">
        <v>12788</v>
      </c>
      <c r="C3289" t="s">
        <v>13240</v>
      </c>
      <c r="D3289" t="s">
        <v>13241</v>
      </c>
      <c r="E3289" t="s">
        <v>13239</v>
      </c>
      <c r="F3289" t="s">
        <v>89119</v>
      </c>
      <c r="G3289" t="s">
        <v>89120</v>
      </c>
      <c r="H3289" t="s">
        <v>89121</v>
      </c>
      <c r="I3289" t="s">
        <v>89122</v>
      </c>
      <c r="J3289" t="s">
        <v>89123</v>
      </c>
      <c r="K3289" t="s">
        <v>89124</v>
      </c>
      <c r="L3289" t="s">
        <v>89125</v>
      </c>
      <c r="M3289" t="s">
        <v>89126</v>
      </c>
      <c r="N3289" t="s">
        <v>89127</v>
      </c>
      <c r="P3289" t="s">
        <v>89128</v>
      </c>
      <c r="Q3289" t="s">
        <v>13243</v>
      </c>
      <c r="R3289">
        <v>8</v>
      </c>
      <c r="S3289" t="s">
        <v>89129</v>
      </c>
      <c r="T3289" t="s">
        <v>12787</v>
      </c>
    </row>
    <row r="3290" spans="1:20" x14ac:dyDescent="0.25">
      <c r="A3290" t="s">
        <v>89130</v>
      </c>
      <c r="B3290" t="s">
        <v>12788</v>
      </c>
      <c r="C3290" t="s">
        <v>13240</v>
      </c>
      <c r="D3290" t="s">
        <v>13362</v>
      </c>
      <c r="E3290" t="s">
        <v>13361</v>
      </c>
      <c r="F3290" t="s">
        <v>89130</v>
      </c>
      <c r="G3290" t="s">
        <v>89131</v>
      </c>
      <c r="H3290" t="s">
        <v>89132</v>
      </c>
      <c r="I3290" t="s">
        <v>89133</v>
      </c>
      <c r="J3290" t="s">
        <v>89134</v>
      </c>
      <c r="K3290" t="s">
        <v>89135</v>
      </c>
      <c r="L3290" t="s">
        <v>89136</v>
      </c>
      <c r="M3290" t="s">
        <v>89137</v>
      </c>
      <c r="N3290" t="s">
        <v>89138</v>
      </c>
      <c r="P3290" t="s">
        <v>89139</v>
      </c>
      <c r="Q3290" t="s">
        <v>13364</v>
      </c>
      <c r="R3290">
        <v>8</v>
      </c>
      <c r="S3290" t="s">
        <v>89140</v>
      </c>
      <c r="T3290" t="s">
        <v>12787</v>
      </c>
    </row>
    <row r="3291" spans="1:20" x14ac:dyDescent="0.25">
      <c r="A3291" t="s">
        <v>89141</v>
      </c>
      <c r="B3291" t="s">
        <v>12788</v>
      </c>
      <c r="C3291" t="s">
        <v>13240</v>
      </c>
      <c r="D3291" t="s">
        <v>13241</v>
      </c>
      <c r="E3291" t="s">
        <v>13239</v>
      </c>
      <c r="F3291" t="s">
        <v>89141</v>
      </c>
      <c r="G3291" t="s">
        <v>89142</v>
      </c>
      <c r="H3291" t="s">
        <v>89143</v>
      </c>
      <c r="I3291" t="s">
        <v>89144</v>
      </c>
      <c r="J3291" t="s">
        <v>89145</v>
      </c>
      <c r="K3291" t="s">
        <v>89146</v>
      </c>
      <c r="L3291" t="s">
        <v>89147</v>
      </c>
      <c r="M3291" t="s">
        <v>89148</v>
      </c>
      <c r="N3291" t="s">
        <v>89149</v>
      </c>
      <c r="Q3291" t="s">
        <v>13243</v>
      </c>
      <c r="R3291">
        <v>8</v>
      </c>
      <c r="S3291" t="s">
        <v>89150</v>
      </c>
      <c r="T3291" t="s">
        <v>12787</v>
      </c>
    </row>
    <row r="3292" spans="1:20" x14ac:dyDescent="0.25">
      <c r="A3292" t="s">
        <v>89151</v>
      </c>
      <c r="B3292" t="s">
        <v>12788</v>
      </c>
      <c r="C3292" t="s">
        <v>13240</v>
      </c>
      <c r="D3292" t="s">
        <v>13362</v>
      </c>
      <c r="E3292" t="s">
        <v>13361</v>
      </c>
      <c r="F3292" t="s">
        <v>89151</v>
      </c>
      <c r="G3292" t="s">
        <v>89142</v>
      </c>
      <c r="H3292" t="s">
        <v>89143</v>
      </c>
      <c r="I3292" t="s">
        <v>89152</v>
      </c>
      <c r="J3292" t="s">
        <v>89153</v>
      </c>
      <c r="K3292" t="s">
        <v>89154</v>
      </c>
      <c r="L3292" t="s">
        <v>89155</v>
      </c>
      <c r="M3292" t="s">
        <v>89151</v>
      </c>
      <c r="N3292" t="s">
        <v>89153</v>
      </c>
      <c r="Q3292" t="s">
        <v>13364</v>
      </c>
      <c r="R3292">
        <v>8</v>
      </c>
      <c r="S3292" t="s">
        <v>89156</v>
      </c>
      <c r="T3292" t="s">
        <v>12787</v>
      </c>
    </row>
    <row r="3293" spans="1:20" x14ac:dyDescent="0.25">
      <c r="A3293" t="s">
        <v>89157</v>
      </c>
      <c r="B3293" t="s">
        <v>21286</v>
      </c>
      <c r="C3293" t="s">
        <v>22349</v>
      </c>
      <c r="D3293" t="s">
        <v>22462</v>
      </c>
      <c r="E3293" t="s">
        <v>22470</v>
      </c>
      <c r="F3293" t="s">
        <v>89157</v>
      </c>
      <c r="G3293" t="s">
        <v>89158</v>
      </c>
      <c r="H3293" t="s">
        <v>89159</v>
      </c>
      <c r="I3293" t="s">
        <v>89160</v>
      </c>
      <c r="J3293" t="s">
        <v>89161</v>
      </c>
      <c r="K3293" t="s">
        <v>89162</v>
      </c>
      <c r="L3293" t="s">
        <v>89163</v>
      </c>
      <c r="M3293" t="s">
        <v>89157</v>
      </c>
      <c r="N3293" t="s">
        <v>89161</v>
      </c>
      <c r="Q3293" t="s">
        <v>22464</v>
      </c>
      <c r="R3293">
        <v>25</v>
      </c>
      <c r="S3293" t="s">
        <v>89164</v>
      </c>
      <c r="T3293" t="s">
        <v>21285</v>
      </c>
    </row>
    <row r="3294" spans="1:20" x14ac:dyDescent="0.25">
      <c r="A3294" t="s">
        <v>89165</v>
      </c>
      <c r="B3294" t="s">
        <v>12788</v>
      </c>
      <c r="C3294" t="s">
        <v>13240</v>
      </c>
      <c r="D3294" t="s">
        <v>13241</v>
      </c>
      <c r="E3294" t="s">
        <v>13239</v>
      </c>
      <c r="F3294" t="s">
        <v>89165</v>
      </c>
      <c r="G3294" t="s">
        <v>89166</v>
      </c>
      <c r="H3294" t="s">
        <v>89167</v>
      </c>
      <c r="I3294" t="s">
        <v>89168</v>
      </c>
      <c r="J3294" t="s">
        <v>89169</v>
      </c>
      <c r="K3294" t="s">
        <v>89170</v>
      </c>
      <c r="L3294" t="s">
        <v>89171</v>
      </c>
      <c r="M3294" t="s">
        <v>89172</v>
      </c>
      <c r="N3294" t="s">
        <v>89173</v>
      </c>
      <c r="Q3294" t="s">
        <v>13243</v>
      </c>
      <c r="R3294">
        <v>8</v>
      </c>
      <c r="S3294" t="s">
        <v>89174</v>
      </c>
      <c r="T3294" t="s">
        <v>12787</v>
      </c>
    </row>
    <row r="3295" spans="1:20" x14ac:dyDescent="0.25">
      <c r="A3295" t="s">
        <v>89175</v>
      </c>
      <c r="B3295" t="s">
        <v>12788</v>
      </c>
      <c r="C3295" t="s">
        <v>13240</v>
      </c>
      <c r="D3295" t="s">
        <v>13241</v>
      </c>
      <c r="E3295" t="s">
        <v>13251</v>
      </c>
      <c r="F3295" t="s">
        <v>89175</v>
      </c>
      <c r="G3295" t="s">
        <v>89166</v>
      </c>
      <c r="H3295" t="s">
        <v>89167</v>
      </c>
      <c r="I3295" t="s">
        <v>89176</v>
      </c>
      <c r="J3295" t="s">
        <v>89177</v>
      </c>
      <c r="K3295" t="s">
        <v>89178</v>
      </c>
      <c r="L3295" t="s">
        <v>89179</v>
      </c>
      <c r="M3295" t="s">
        <v>89180</v>
      </c>
      <c r="N3295" t="s">
        <v>89181</v>
      </c>
      <c r="Q3295" t="s">
        <v>13243</v>
      </c>
      <c r="R3295">
        <v>8</v>
      </c>
      <c r="S3295" t="s">
        <v>89182</v>
      </c>
      <c r="T3295" t="s">
        <v>12787</v>
      </c>
    </row>
    <row r="3296" spans="1:20" x14ac:dyDescent="0.25">
      <c r="A3296" t="s">
        <v>89183</v>
      </c>
      <c r="B3296" t="s">
        <v>12788</v>
      </c>
      <c r="C3296" t="s">
        <v>13240</v>
      </c>
      <c r="D3296" t="s">
        <v>13362</v>
      </c>
      <c r="E3296" t="s">
        <v>13361</v>
      </c>
      <c r="F3296" t="s">
        <v>89183</v>
      </c>
      <c r="G3296" t="s">
        <v>89166</v>
      </c>
      <c r="H3296" t="s">
        <v>89167</v>
      </c>
      <c r="I3296" t="s">
        <v>89184</v>
      </c>
      <c r="J3296" t="s">
        <v>89185</v>
      </c>
      <c r="K3296" t="s">
        <v>89186</v>
      </c>
      <c r="L3296" t="s">
        <v>89187</v>
      </c>
      <c r="M3296" t="s">
        <v>89183</v>
      </c>
      <c r="N3296" t="s">
        <v>89185</v>
      </c>
      <c r="Q3296" t="s">
        <v>13364</v>
      </c>
      <c r="R3296">
        <v>8</v>
      </c>
      <c r="S3296" t="s">
        <v>89188</v>
      </c>
      <c r="T3296" t="s">
        <v>12787</v>
      </c>
    </row>
    <row r="3297" spans="1:20" x14ac:dyDescent="0.25">
      <c r="A3297" t="s">
        <v>89189</v>
      </c>
      <c r="B3297" t="s">
        <v>12788</v>
      </c>
      <c r="C3297" t="s">
        <v>13240</v>
      </c>
      <c r="D3297" t="s">
        <v>13362</v>
      </c>
      <c r="E3297" t="s">
        <v>13423</v>
      </c>
      <c r="F3297" t="s">
        <v>89189</v>
      </c>
      <c r="G3297" t="s">
        <v>89190</v>
      </c>
      <c r="H3297" t="s">
        <v>89191</v>
      </c>
      <c r="I3297" t="s">
        <v>89192</v>
      </c>
      <c r="J3297" t="s">
        <v>89193</v>
      </c>
      <c r="M3297" t="s">
        <v>89194</v>
      </c>
      <c r="N3297" t="s">
        <v>89195</v>
      </c>
      <c r="Q3297" t="s">
        <v>13364</v>
      </c>
      <c r="R3297">
        <v>8</v>
      </c>
      <c r="S3297" t="s">
        <v>89196</v>
      </c>
      <c r="T3297" t="s">
        <v>12787</v>
      </c>
    </row>
    <row r="3298" spans="1:20" x14ac:dyDescent="0.25">
      <c r="A3298" t="s">
        <v>89197</v>
      </c>
      <c r="B3298" t="s">
        <v>12788</v>
      </c>
      <c r="C3298" t="s">
        <v>13240</v>
      </c>
      <c r="D3298" t="s">
        <v>13241</v>
      </c>
      <c r="E3298" t="s">
        <v>13332</v>
      </c>
      <c r="F3298" t="s">
        <v>89197</v>
      </c>
      <c r="G3298" t="s">
        <v>89166</v>
      </c>
      <c r="H3298" t="s">
        <v>89167</v>
      </c>
      <c r="I3298" t="s">
        <v>89198</v>
      </c>
      <c r="J3298" t="s">
        <v>89199</v>
      </c>
      <c r="K3298" t="s">
        <v>89200</v>
      </c>
      <c r="L3298" t="s">
        <v>89201</v>
      </c>
      <c r="M3298" t="s">
        <v>89202</v>
      </c>
      <c r="N3298" t="s">
        <v>89203</v>
      </c>
      <c r="Q3298" t="s">
        <v>13243</v>
      </c>
      <c r="R3298">
        <v>8</v>
      </c>
      <c r="S3298" t="s">
        <v>89204</v>
      </c>
      <c r="T3298" t="s">
        <v>12787</v>
      </c>
    </row>
    <row r="3299" spans="1:20" x14ac:dyDescent="0.25">
      <c r="A3299" t="s">
        <v>89205</v>
      </c>
      <c r="B3299" t="s">
        <v>12788</v>
      </c>
      <c r="C3299" t="s">
        <v>13240</v>
      </c>
      <c r="D3299" t="s">
        <v>13241</v>
      </c>
      <c r="E3299" t="s">
        <v>13251</v>
      </c>
      <c r="F3299" t="s">
        <v>89205</v>
      </c>
      <c r="G3299" t="s">
        <v>89166</v>
      </c>
      <c r="H3299" t="s">
        <v>89167</v>
      </c>
      <c r="I3299" t="s">
        <v>89206</v>
      </c>
      <c r="J3299" t="s">
        <v>89207</v>
      </c>
      <c r="K3299" t="s">
        <v>89208</v>
      </c>
      <c r="L3299" t="s">
        <v>89209</v>
      </c>
      <c r="M3299" t="s">
        <v>89210</v>
      </c>
      <c r="N3299" t="s">
        <v>89211</v>
      </c>
      <c r="P3299" t="s">
        <v>89212</v>
      </c>
      <c r="Q3299" t="s">
        <v>13243</v>
      </c>
      <c r="R3299">
        <v>8</v>
      </c>
      <c r="S3299" t="s">
        <v>89213</v>
      </c>
      <c r="T3299" t="s">
        <v>12787</v>
      </c>
    </row>
    <row r="3300" spans="1:20" x14ac:dyDescent="0.25">
      <c r="A3300" t="s">
        <v>89214</v>
      </c>
      <c r="B3300" t="s">
        <v>12788</v>
      </c>
      <c r="C3300" t="s">
        <v>13240</v>
      </c>
      <c r="D3300" t="s">
        <v>13362</v>
      </c>
      <c r="E3300" t="s">
        <v>13423</v>
      </c>
      <c r="F3300" t="s">
        <v>89214</v>
      </c>
      <c r="G3300" t="s">
        <v>89166</v>
      </c>
      <c r="H3300" t="s">
        <v>89167</v>
      </c>
      <c r="I3300" t="s">
        <v>89215</v>
      </c>
      <c r="J3300" t="s">
        <v>89216</v>
      </c>
      <c r="K3300" t="s">
        <v>89217</v>
      </c>
      <c r="L3300" t="s">
        <v>89218</v>
      </c>
      <c r="M3300" t="s">
        <v>89214</v>
      </c>
      <c r="N3300" t="s">
        <v>89216</v>
      </c>
      <c r="Q3300" t="s">
        <v>13364</v>
      </c>
      <c r="R3300">
        <v>8</v>
      </c>
      <c r="S3300" t="s">
        <v>89219</v>
      </c>
      <c r="T3300" t="s">
        <v>12787</v>
      </c>
    </row>
    <row r="3301" spans="1:20" x14ac:dyDescent="0.25">
      <c r="A3301" t="s">
        <v>89220</v>
      </c>
      <c r="B3301" t="s">
        <v>12788</v>
      </c>
      <c r="C3301" t="s">
        <v>13240</v>
      </c>
      <c r="D3301" t="s">
        <v>13241</v>
      </c>
      <c r="E3301" t="s">
        <v>13332</v>
      </c>
      <c r="F3301" t="s">
        <v>89220</v>
      </c>
      <c r="G3301" t="s">
        <v>89166</v>
      </c>
      <c r="H3301" t="s">
        <v>89167</v>
      </c>
      <c r="I3301" t="s">
        <v>89221</v>
      </c>
      <c r="J3301" t="s">
        <v>89222</v>
      </c>
      <c r="K3301" t="s">
        <v>89223</v>
      </c>
      <c r="L3301" t="s">
        <v>89224</v>
      </c>
      <c r="M3301" t="s">
        <v>89220</v>
      </c>
      <c r="N3301" t="s">
        <v>89222</v>
      </c>
      <c r="Q3301" t="s">
        <v>13243</v>
      </c>
      <c r="R3301">
        <v>8</v>
      </c>
      <c r="S3301" t="s">
        <v>89225</v>
      </c>
      <c r="T3301" t="s">
        <v>12787</v>
      </c>
    </row>
    <row r="3302" spans="1:20" x14ac:dyDescent="0.25">
      <c r="A3302" t="s">
        <v>89226</v>
      </c>
      <c r="B3302" t="s">
        <v>12788</v>
      </c>
      <c r="C3302" t="s">
        <v>13240</v>
      </c>
      <c r="D3302" t="s">
        <v>13241</v>
      </c>
      <c r="E3302" t="s">
        <v>13251</v>
      </c>
      <c r="F3302" t="s">
        <v>13254</v>
      </c>
      <c r="G3302" t="s">
        <v>89166</v>
      </c>
      <c r="H3302" t="s">
        <v>89167</v>
      </c>
      <c r="I3302" t="s">
        <v>89227</v>
      </c>
      <c r="J3302" t="s">
        <v>89228</v>
      </c>
      <c r="M3302" t="s">
        <v>89229</v>
      </c>
      <c r="N3302" t="s">
        <v>89230</v>
      </c>
      <c r="Q3302" t="s">
        <v>13243</v>
      </c>
      <c r="R3302">
        <v>8</v>
      </c>
      <c r="S3302" t="s">
        <v>89231</v>
      </c>
      <c r="T3302" t="s">
        <v>12787</v>
      </c>
    </row>
    <row r="3303" spans="1:20" x14ac:dyDescent="0.25">
      <c r="A3303" t="s">
        <v>89232</v>
      </c>
      <c r="B3303" t="s">
        <v>21286</v>
      </c>
      <c r="C3303" t="s">
        <v>22349</v>
      </c>
      <c r="D3303" t="s">
        <v>22462</v>
      </c>
      <c r="E3303" t="s">
        <v>22470</v>
      </c>
      <c r="F3303" t="s">
        <v>22469</v>
      </c>
      <c r="G3303" t="s">
        <v>89166</v>
      </c>
      <c r="H3303" t="s">
        <v>89167</v>
      </c>
      <c r="I3303" t="s">
        <v>89233</v>
      </c>
      <c r="J3303" t="s">
        <v>89234</v>
      </c>
      <c r="M3303" t="s">
        <v>89235</v>
      </c>
      <c r="N3303" t="s">
        <v>89236</v>
      </c>
      <c r="Q3303" t="s">
        <v>22464</v>
      </c>
      <c r="R3303">
        <v>25</v>
      </c>
      <c r="S3303" t="s">
        <v>89237</v>
      </c>
      <c r="T3303" t="s">
        <v>21285</v>
      </c>
    </row>
    <row r="3304" spans="1:20" x14ac:dyDescent="0.25">
      <c r="A3304" t="s">
        <v>89238</v>
      </c>
      <c r="B3304" t="s">
        <v>12788</v>
      </c>
      <c r="C3304" t="s">
        <v>13240</v>
      </c>
      <c r="D3304" t="s">
        <v>13362</v>
      </c>
      <c r="E3304" t="s">
        <v>13423</v>
      </c>
      <c r="F3304" t="s">
        <v>89238</v>
      </c>
      <c r="G3304" t="s">
        <v>89166</v>
      </c>
      <c r="H3304" t="s">
        <v>89167</v>
      </c>
      <c r="I3304" t="s">
        <v>89239</v>
      </c>
      <c r="J3304" t="s">
        <v>89240</v>
      </c>
      <c r="K3304" t="s">
        <v>89241</v>
      </c>
      <c r="L3304" t="s">
        <v>89242</v>
      </c>
      <c r="M3304" t="s">
        <v>89243</v>
      </c>
      <c r="N3304" t="s">
        <v>89244</v>
      </c>
      <c r="Q3304" t="s">
        <v>13364</v>
      </c>
      <c r="R3304">
        <v>8</v>
      </c>
      <c r="S3304" t="s">
        <v>89245</v>
      </c>
      <c r="T3304" t="s">
        <v>12787</v>
      </c>
    </row>
    <row r="3305" spans="1:20" x14ac:dyDescent="0.25">
      <c r="A3305" t="s">
        <v>89246</v>
      </c>
      <c r="B3305" t="s">
        <v>12788</v>
      </c>
      <c r="C3305" t="s">
        <v>13240</v>
      </c>
      <c r="D3305" t="s">
        <v>13241</v>
      </c>
      <c r="E3305" t="s">
        <v>13332</v>
      </c>
      <c r="F3305" t="s">
        <v>89246</v>
      </c>
      <c r="G3305" t="s">
        <v>89166</v>
      </c>
      <c r="H3305" t="s">
        <v>89167</v>
      </c>
      <c r="I3305" t="s">
        <v>89247</v>
      </c>
      <c r="J3305" t="s">
        <v>89248</v>
      </c>
      <c r="K3305" t="s">
        <v>89249</v>
      </c>
      <c r="L3305" t="s">
        <v>89250</v>
      </c>
      <c r="M3305" t="s">
        <v>89251</v>
      </c>
      <c r="N3305" t="s">
        <v>89252</v>
      </c>
      <c r="Q3305" t="s">
        <v>13243</v>
      </c>
      <c r="R3305">
        <v>8</v>
      </c>
      <c r="S3305" t="s">
        <v>89253</v>
      </c>
      <c r="T3305" t="s">
        <v>12787</v>
      </c>
    </row>
    <row r="3306" spans="1:20" x14ac:dyDescent="0.25">
      <c r="A3306" t="s">
        <v>89254</v>
      </c>
      <c r="B3306" t="s">
        <v>12788</v>
      </c>
      <c r="C3306" t="s">
        <v>13240</v>
      </c>
      <c r="D3306" t="s">
        <v>13241</v>
      </c>
      <c r="E3306" t="s">
        <v>13332</v>
      </c>
      <c r="F3306" t="s">
        <v>89254</v>
      </c>
      <c r="G3306" t="s">
        <v>89166</v>
      </c>
      <c r="H3306" t="s">
        <v>89167</v>
      </c>
      <c r="I3306" t="s">
        <v>89255</v>
      </c>
      <c r="J3306" t="s">
        <v>89256</v>
      </c>
      <c r="K3306" t="s">
        <v>89257</v>
      </c>
      <c r="L3306" t="s">
        <v>89258</v>
      </c>
      <c r="M3306" t="s">
        <v>89254</v>
      </c>
      <c r="N3306" t="s">
        <v>89256</v>
      </c>
      <c r="Q3306" t="s">
        <v>13243</v>
      </c>
      <c r="R3306">
        <v>8</v>
      </c>
      <c r="S3306" t="s">
        <v>89259</v>
      </c>
      <c r="T3306" t="s">
        <v>12787</v>
      </c>
    </row>
    <row r="3307" spans="1:20" x14ac:dyDescent="0.25">
      <c r="A3307" t="s">
        <v>89260</v>
      </c>
      <c r="B3307" t="s">
        <v>12788</v>
      </c>
      <c r="C3307" t="s">
        <v>13723</v>
      </c>
      <c r="D3307" t="s">
        <v>13722</v>
      </c>
      <c r="E3307" t="s">
        <v>89260</v>
      </c>
      <c r="G3307" t="s">
        <v>89261</v>
      </c>
      <c r="H3307" t="s">
        <v>89262</v>
      </c>
      <c r="I3307" t="s">
        <v>89263</v>
      </c>
      <c r="J3307" t="s">
        <v>89264</v>
      </c>
      <c r="M3307" t="s">
        <v>89265</v>
      </c>
      <c r="N3307" t="s">
        <v>89266</v>
      </c>
      <c r="Q3307" t="s">
        <v>13725</v>
      </c>
      <c r="R3307">
        <v>8</v>
      </c>
      <c r="S3307" t="s">
        <v>89267</v>
      </c>
      <c r="T3307" t="s">
        <v>12787</v>
      </c>
    </row>
    <row r="3308" spans="1:20" x14ac:dyDescent="0.25">
      <c r="A3308" t="s">
        <v>89268</v>
      </c>
      <c r="B3308" t="s">
        <v>12788</v>
      </c>
      <c r="C3308" t="s">
        <v>13723</v>
      </c>
      <c r="D3308" t="s">
        <v>13738</v>
      </c>
      <c r="E3308" t="s">
        <v>89268</v>
      </c>
      <c r="G3308" t="s">
        <v>89269</v>
      </c>
      <c r="H3308" t="s">
        <v>89270</v>
      </c>
      <c r="I3308" t="s">
        <v>89271</v>
      </c>
      <c r="J3308" t="s">
        <v>89272</v>
      </c>
      <c r="K3308" t="s">
        <v>89273</v>
      </c>
      <c r="L3308" t="s">
        <v>89274</v>
      </c>
      <c r="M3308" t="s">
        <v>89275</v>
      </c>
      <c r="N3308" t="s">
        <v>89276</v>
      </c>
      <c r="Q3308" t="s">
        <v>13725</v>
      </c>
      <c r="R3308">
        <v>8</v>
      </c>
      <c r="S3308" t="s">
        <v>89277</v>
      </c>
      <c r="T3308" t="s">
        <v>12787</v>
      </c>
    </row>
    <row r="3309" spans="1:20" x14ac:dyDescent="0.25">
      <c r="A3309" t="s">
        <v>89278</v>
      </c>
      <c r="B3309" t="s">
        <v>12788</v>
      </c>
      <c r="C3309" t="s">
        <v>13723</v>
      </c>
      <c r="D3309" t="s">
        <v>13738</v>
      </c>
      <c r="E3309" t="s">
        <v>89278</v>
      </c>
      <c r="G3309" t="s">
        <v>89269</v>
      </c>
      <c r="H3309" t="s">
        <v>89279</v>
      </c>
      <c r="I3309" t="s">
        <v>89280</v>
      </c>
      <c r="J3309" t="s">
        <v>89281</v>
      </c>
      <c r="K3309" t="s">
        <v>89282</v>
      </c>
      <c r="L3309" t="s">
        <v>89283</v>
      </c>
      <c r="M3309" t="s">
        <v>89284</v>
      </c>
      <c r="N3309" t="s">
        <v>89285</v>
      </c>
      <c r="Q3309" t="s">
        <v>13725</v>
      </c>
      <c r="R3309">
        <v>8</v>
      </c>
      <c r="S3309" t="s">
        <v>89286</v>
      </c>
      <c r="T3309" t="s">
        <v>12787</v>
      </c>
    </row>
    <row r="3310" spans="1:20" x14ac:dyDescent="0.25">
      <c r="A3310" t="s">
        <v>89287</v>
      </c>
      <c r="B3310" t="s">
        <v>12788</v>
      </c>
      <c r="C3310" t="s">
        <v>13723</v>
      </c>
      <c r="D3310" t="s">
        <v>13738</v>
      </c>
      <c r="E3310" t="s">
        <v>89287</v>
      </c>
      <c r="G3310" t="s">
        <v>89269</v>
      </c>
      <c r="H3310" t="s">
        <v>89288</v>
      </c>
      <c r="I3310" t="s">
        <v>89289</v>
      </c>
      <c r="J3310" t="s">
        <v>89290</v>
      </c>
      <c r="K3310" t="s">
        <v>89291</v>
      </c>
      <c r="L3310" t="s">
        <v>89292</v>
      </c>
      <c r="M3310" t="s">
        <v>89293</v>
      </c>
      <c r="N3310" t="s">
        <v>89294</v>
      </c>
      <c r="Q3310" t="s">
        <v>13725</v>
      </c>
      <c r="R3310">
        <v>8</v>
      </c>
      <c r="S3310" t="s">
        <v>89295</v>
      </c>
      <c r="T3310" t="s">
        <v>12787</v>
      </c>
    </row>
    <row r="3311" spans="1:20" x14ac:dyDescent="0.25">
      <c r="A3311" t="s">
        <v>89296</v>
      </c>
      <c r="B3311" t="s">
        <v>12788</v>
      </c>
      <c r="C3311" t="s">
        <v>13723</v>
      </c>
      <c r="D3311" t="s">
        <v>13738</v>
      </c>
      <c r="E3311" t="s">
        <v>89296</v>
      </c>
      <c r="G3311" t="s">
        <v>89269</v>
      </c>
      <c r="H3311" t="s">
        <v>89297</v>
      </c>
      <c r="I3311" t="s">
        <v>89298</v>
      </c>
      <c r="J3311" t="s">
        <v>89299</v>
      </c>
      <c r="K3311" t="s">
        <v>89300</v>
      </c>
      <c r="L3311" t="s">
        <v>89301</v>
      </c>
      <c r="M3311" t="s">
        <v>89302</v>
      </c>
      <c r="N3311" t="s">
        <v>89303</v>
      </c>
      <c r="Q3311" t="s">
        <v>13725</v>
      </c>
      <c r="R3311">
        <v>8</v>
      </c>
      <c r="S3311" t="s">
        <v>89304</v>
      </c>
      <c r="T3311" t="s">
        <v>12787</v>
      </c>
    </row>
    <row r="3312" spans="1:20" x14ac:dyDescent="0.25">
      <c r="A3312" t="s">
        <v>13738</v>
      </c>
      <c r="B3312" t="s">
        <v>12788</v>
      </c>
      <c r="C3312" t="s">
        <v>13723</v>
      </c>
      <c r="D3312" t="s">
        <v>13738</v>
      </c>
      <c r="G3312" t="s">
        <v>89269</v>
      </c>
      <c r="H3312" t="s">
        <v>89305</v>
      </c>
      <c r="I3312" t="s">
        <v>89306</v>
      </c>
      <c r="J3312" t="s">
        <v>89307</v>
      </c>
      <c r="K3312" t="s">
        <v>89308</v>
      </c>
      <c r="L3312" t="s">
        <v>89309</v>
      </c>
      <c r="M3312" t="s">
        <v>13738</v>
      </c>
      <c r="N3312" t="s">
        <v>89307</v>
      </c>
      <c r="P3312" t="s">
        <v>89310</v>
      </c>
      <c r="Q3312" t="s">
        <v>13725</v>
      </c>
      <c r="R3312">
        <v>8</v>
      </c>
      <c r="S3312" t="s">
        <v>89311</v>
      </c>
      <c r="T3312" t="s">
        <v>12787</v>
      </c>
    </row>
    <row r="3313" spans="1:20" x14ac:dyDescent="0.25">
      <c r="A3313" t="s">
        <v>89312</v>
      </c>
      <c r="B3313" t="s">
        <v>12788</v>
      </c>
      <c r="C3313" t="s">
        <v>13723</v>
      </c>
      <c r="D3313" t="s">
        <v>89312</v>
      </c>
      <c r="G3313" t="s">
        <v>89269</v>
      </c>
      <c r="H3313" t="s">
        <v>89313</v>
      </c>
      <c r="I3313" t="s">
        <v>89314</v>
      </c>
      <c r="J3313" t="s">
        <v>89315</v>
      </c>
      <c r="M3313" t="s">
        <v>89312</v>
      </c>
      <c r="N3313" t="s">
        <v>89315</v>
      </c>
      <c r="Q3313" t="s">
        <v>13725</v>
      </c>
      <c r="R3313">
        <v>8</v>
      </c>
      <c r="S3313" t="s">
        <v>89316</v>
      </c>
      <c r="T3313" t="s">
        <v>12787</v>
      </c>
    </row>
    <row r="3314" spans="1:20" x14ac:dyDescent="0.25">
      <c r="A3314" t="s">
        <v>89317</v>
      </c>
      <c r="B3314" t="s">
        <v>12788</v>
      </c>
      <c r="C3314" t="s">
        <v>14403</v>
      </c>
      <c r="D3314" t="s">
        <v>89317</v>
      </c>
      <c r="G3314" t="s">
        <v>89318</v>
      </c>
      <c r="H3314" t="s">
        <v>89319</v>
      </c>
      <c r="I3314" t="s">
        <v>89320</v>
      </c>
      <c r="J3314" t="s">
        <v>89321</v>
      </c>
      <c r="K3314" t="s">
        <v>89322</v>
      </c>
      <c r="L3314" t="s">
        <v>89323</v>
      </c>
      <c r="M3314" t="s">
        <v>89324</v>
      </c>
      <c r="N3314" t="s">
        <v>89325</v>
      </c>
      <c r="O3314" t="s">
        <v>89326</v>
      </c>
      <c r="Q3314" t="s">
        <v>14405</v>
      </c>
      <c r="R3314">
        <v>8</v>
      </c>
      <c r="S3314" t="s">
        <v>89327</v>
      </c>
      <c r="T3314" t="s">
        <v>12787</v>
      </c>
    </row>
    <row r="3315" spans="1:20" x14ac:dyDescent="0.25">
      <c r="A3315" t="s">
        <v>89328</v>
      </c>
      <c r="B3315" t="s">
        <v>12788</v>
      </c>
      <c r="C3315" t="s">
        <v>14403</v>
      </c>
      <c r="D3315" t="s">
        <v>89328</v>
      </c>
      <c r="G3315" t="s">
        <v>89329</v>
      </c>
      <c r="H3315" t="s">
        <v>89330</v>
      </c>
      <c r="I3315" t="s">
        <v>89331</v>
      </c>
      <c r="J3315" t="s">
        <v>89332</v>
      </c>
      <c r="K3315" t="s">
        <v>89333</v>
      </c>
      <c r="L3315" t="s">
        <v>89334</v>
      </c>
      <c r="M3315" t="s">
        <v>89335</v>
      </c>
      <c r="N3315" t="s">
        <v>89336</v>
      </c>
      <c r="Q3315" t="s">
        <v>14405</v>
      </c>
      <c r="R3315">
        <v>8</v>
      </c>
      <c r="S3315" t="s">
        <v>89337</v>
      </c>
      <c r="T3315" t="s">
        <v>12787</v>
      </c>
    </row>
    <row r="3316" spans="1:20" x14ac:dyDescent="0.25">
      <c r="A3316" t="s">
        <v>89338</v>
      </c>
      <c r="B3316" t="s">
        <v>12788</v>
      </c>
      <c r="C3316" t="s">
        <v>14403</v>
      </c>
      <c r="D3316" t="s">
        <v>89338</v>
      </c>
      <c r="G3316" t="s">
        <v>89339</v>
      </c>
      <c r="H3316" t="s">
        <v>89340</v>
      </c>
      <c r="I3316" t="s">
        <v>89341</v>
      </c>
      <c r="J3316" t="s">
        <v>89342</v>
      </c>
      <c r="K3316" t="s">
        <v>89343</v>
      </c>
      <c r="L3316" t="s">
        <v>89344</v>
      </c>
      <c r="M3316" t="s">
        <v>89345</v>
      </c>
      <c r="N3316" t="s">
        <v>89346</v>
      </c>
      <c r="P3316" t="s">
        <v>89347</v>
      </c>
      <c r="Q3316" t="s">
        <v>14405</v>
      </c>
      <c r="R3316">
        <v>8</v>
      </c>
      <c r="S3316" t="s">
        <v>89348</v>
      </c>
      <c r="T3316" t="s">
        <v>12787</v>
      </c>
    </row>
    <row r="3317" spans="1:20" x14ac:dyDescent="0.25">
      <c r="A3317" t="s">
        <v>89349</v>
      </c>
      <c r="B3317" t="s">
        <v>12788</v>
      </c>
      <c r="C3317" t="s">
        <v>14403</v>
      </c>
      <c r="D3317" t="s">
        <v>89349</v>
      </c>
      <c r="G3317" t="s">
        <v>89350</v>
      </c>
      <c r="H3317" t="s">
        <v>89351</v>
      </c>
      <c r="I3317" t="s">
        <v>89352</v>
      </c>
      <c r="J3317" t="s">
        <v>89353</v>
      </c>
      <c r="M3317" t="s">
        <v>89354</v>
      </c>
      <c r="N3317" t="s">
        <v>89355</v>
      </c>
      <c r="Q3317" t="s">
        <v>14405</v>
      </c>
      <c r="R3317">
        <v>8</v>
      </c>
      <c r="S3317" t="s">
        <v>89356</v>
      </c>
      <c r="T3317" t="s">
        <v>12787</v>
      </c>
    </row>
    <row r="3318" spans="1:20" x14ac:dyDescent="0.25">
      <c r="A3318" t="s">
        <v>89357</v>
      </c>
      <c r="B3318" t="s">
        <v>12788</v>
      </c>
      <c r="C3318" t="s">
        <v>14403</v>
      </c>
      <c r="D3318" t="s">
        <v>89357</v>
      </c>
      <c r="G3318" t="s">
        <v>89358</v>
      </c>
      <c r="H3318" t="s">
        <v>89359</v>
      </c>
      <c r="I3318" t="s">
        <v>89360</v>
      </c>
      <c r="J3318" t="s">
        <v>89361</v>
      </c>
      <c r="K3318" t="s">
        <v>89362</v>
      </c>
      <c r="L3318" t="s">
        <v>89363</v>
      </c>
      <c r="M3318" t="s">
        <v>89364</v>
      </c>
      <c r="N3318" t="s">
        <v>89365</v>
      </c>
      <c r="Q3318" t="s">
        <v>14405</v>
      </c>
      <c r="R3318">
        <v>8</v>
      </c>
      <c r="S3318" t="s">
        <v>89366</v>
      </c>
      <c r="T3318" t="s">
        <v>12787</v>
      </c>
    </row>
    <row r="3319" spans="1:20" x14ac:dyDescent="0.25">
      <c r="A3319" t="s">
        <v>89367</v>
      </c>
      <c r="B3319" t="s">
        <v>12788</v>
      </c>
      <c r="C3319" t="s">
        <v>14403</v>
      </c>
      <c r="D3319" t="s">
        <v>89367</v>
      </c>
      <c r="G3319" t="s">
        <v>89368</v>
      </c>
      <c r="H3319" t="s">
        <v>89369</v>
      </c>
      <c r="I3319" t="s">
        <v>89370</v>
      </c>
      <c r="J3319" t="s">
        <v>89371</v>
      </c>
      <c r="K3319" t="s">
        <v>89372</v>
      </c>
      <c r="L3319" t="s">
        <v>89373</v>
      </c>
      <c r="M3319" t="s">
        <v>89374</v>
      </c>
      <c r="N3319" t="s">
        <v>89375</v>
      </c>
      <c r="Q3319" t="s">
        <v>14405</v>
      </c>
      <c r="R3319">
        <v>8</v>
      </c>
      <c r="S3319" t="s">
        <v>89376</v>
      </c>
      <c r="T3319" t="s">
        <v>12787</v>
      </c>
    </row>
    <row r="3320" spans="1:20" x14ac:dyDescent="0.25">
      <c r="A3320" t="s">
        <v>89377</v>
      </c>
      <c r="B3320" t="s">
        <v>12788</v>
      </c>
      <c r="C3320" t="s">
        <v>14403</v>
      </c>
      <c r="E3320" t="s">
        <v>89377</v>
      </c>
      <c r="G3320" t="s">
        <v>89378</v>
      </c>
      <c r="H3320" t="s">
        <v>89379</v>
      </c>
      <c r="I3320" t="s">
        <v>89380</v>
      </c>
      <c r="J3320" t="s">
        <v>89381</v>
      </c>
      <c r="K3320" t="s">
        <v>89382</v>
      </c>
      <c r="L3320" t="s">
        <v>89383</v>
      </c>
      <c r="M3320" t="s">
        <v>89384</v>
      </c>
      <c r="N3320" t="s">
        <v>89385</v>
      </c>
      <c r="O3320" t="s">
        <v>89386</v>
      </c>
      <c r="P3320" t="s">
        <v>89387</v>
      </c>
      <c r="Q3320" t="s">
        <v>14405</v>
      </c>
      <c r="R3320">
        <v>8</v>
      </c>
      <c r="S3320" t="s">
        <v>89388</v>
      </c>
      <c r="T3320" t="s">
        <v>12787</v>
      </c>
    </row>
    <row r="3321" spans="1:20" x14ac:dyDescent="0.25">
      <c r="A3321" t="s">
        <v>89389</v>
      </c>
      <c r="B3321" t="s">
        <v>125</v>
      </c>
      <c r="C3321" t="s">
        <v>12606</v>
      </c>
      <c r="D3321" t="s">
        <v>12634</v>
      </c>
      <c r="E3321" t="s">
        <v>89389</v>
      </c>
      <c r="H3321" t="s">
        <v>89390</v>
      </c>
      <c r="I3321" t="s">
        <v>89391</v>
      </c>
      <c r="J3321" t="s">
        <v>89392</v>
      </c>
      <c r="M3321" t="s">
        <v>89393</v>
      </c>
      <c r="N3321" t="s">
        <v>89394</v>
      </c>
      <c r="Q3321" t="s">
        <v>12608</v>
      </c>
      <c r="R3321">
        <v>14</v>
      </c>
      <c r="S3321" t="s">
        <v>89395</v>
      </c>
      <c r="T3321" t="s">
        <v>124</v>
      </c>
    </row>
    <row r="3322" spans="1:20" x14ac:dyDescent="0.25">
      <c r="A3322" t="s">
        <v>14408</v>
      </c>
      <c r="B3322" t="s">
        <v>12788</v>
      </c>
      <c r="C3322" t="s">
        <v>14403</v>
      </c>
      <c r="E3322" t="s">
        <v>14408</v>
      </c>
      <c r="G3322" t="s">
        <v>89396</v>
      </c>
      <c r="H3322" t="s">
        <v>89397</v>
      </c>
      <c r="I3322" t="s">
        <v>89398</v>
      </c>
      <c r="J3322" t="s">
        <v>89399</v>
      </c>
      <c r="K3322" t="s">
        <v>89400</v>
      </c>
      <c r="L3322" t="s">
        <v>89401</v>
      </c>
      <c r="M3322" t="s">
        <v>89402</v>
      </c>
      <c r="N3322" t="s">
        <v>89403</v>
      </c>
      <c r="Q3322" t="s">
        <v>14405</v>
      </c>
      <c r="R3322">
        <v>8</v>
      </c>
      <c r="S3322" t="s">
        <v>89404</v>
      </c>
      <c r="T3322" t="s">
        <v>12787</v>
      </c>
    </row>
    <row r="3323" spans="1:20" x14ac:dyDescent="0.25">
      <c r="A3323" t="s">
        <v>89405</v>
      </c>
      <c r="B3323" t="s">
        <v>12788</v>
      </c>
      <c r="C3323" t="s">
        <v>14433</v>
      </c>
      <c r="D3323" t="s">
        <v>14432</v>
      </c>
      <c r="E3323" t="s">
        <v>89405</v>
      </c>
      <c r="G3323" t="s">
        <v>89406</v>
      </c>
      <c r="H3323" t="s">
        <v>89407</v>
      </c>
      <c r="I3323" t="s">
        <v>89408</v>
      </c>
      <c r="J3323" t="s">
        <v>89409</v>
      </c>
      <c r="K3323" t="s">
        <v>89410</v>
      </c>
      <c r="L3323" t="s">
        <v>89411</v>
      </c>
      <c r="M3323" t="s">
        <v>89412</v>
      </c>
      <c r="N3323" t="s">
        <v>89413</v>
      </c>
      <c r="P3323" t="s">
        <v>89414</v>
      </c>
      <c r="Q3323" t="s">
        <v>14435</v>
      </c>
      <c r="R3323">
        <v>8</v>
      </c>
      <c r="S3323" t="s">
        <v>89415</v>
      </c>
      <c r="T3323" t="s">
        <v>12787</v>
      </c>
    </row>
    <row r="3324" spans="1:20" x14ac:dyDescent="0.25">
      <c r="A3324" t="s">
        <v>89416</v>
      </c>
      <c r="B3324" t="s">
        <v>12788</v>
      </c>
      <c r="C3324" t="s">
        <v>14433</v>
      </c>
      <c r="D3324" t="s">
        <v>14432</v>
      </c>
      <c r="E3324" t="s">
        <v>89416</v>
      </c>
      <c r="G3324" t="s">
        <v>89417</v>
      </c>
      <c r="H3324" t="s">
        <v>89418</v>
      </c>
      <c r="I3324" t="s">
        <v>89419</v>
      </c>
      <c r="J3324" t="s">
        <v>89420</v>
      </c>
      <c r="K3324" t="s">
        <v>89421</v>
      </c>
      <c r="L3324" t="s">
        <v>89422</v>
      </c>
      <c r="M3324" t="s">
        <v>89423</v>
      </c>
      <c r="N3324" t="s">
        <v>89424</v>
      </c>
      <c r="P3324" t="s">
        <v>89414</v>
      </c>
      <c r="Q3324" t="s">
        <v>14435</v>
      </c>
      <c r="R3324">
        <v>8</v>
      </c>
      <c r="S3324" t="s">
        <v>89425</v>
      </c>
      <c r="T3324" t="s">
        <v>12787</v>
      </c>
    </row>
    <row r="3325" spans="1:20" x14ac:dyDescent="0.25">
      <c r="A3325" t="s">
        <v>89414</v>
      </c>
      <c r="B3325" t="s">
        <v>12788</v>
      </c>
      <c r="C3325" t="s">
        <v>14433</v>
      </c>
      <c r="D3325" t="s">
        <v>14432</v>
      </c>
      <c r="E3325" t="s">
        <v>89414</v>
      </c>
      <c r="G3325" t="s">
        <v>89426</v>
      </c>
      <c r="H3325" t="s">
        <v>89427</v>
      </c>
      <c r="I3325" t="s">
        <v>89428</v>
      </c>
      <c r="J3325" t="s">
        <v>89429</v>
      </c>
      <c r="K3325" t="s">
        <v>89430</v>
      </c>
      <c r="L3325" t="s">
        <v>89431</v>
      </c>
      <c r="M3325" t="s">
        <v>89432</v>
      </c>
      <c r="N3325" t="s">
        <v>89433</v>
      </c>
      <c r="Q3325" t="s">
        <v>14435</v>
      </c>
      <c r="R3325">
        <v>8</v>
      </c>
      <c r="S3325" t="s">
        <v>89434</v>
      </c>
      <c r="T3325" t="s">
        <v>12787</v>
      </c>
    </row>
    <row r="3326" spans="1:20" x14ac:dyDescent="0.25">
      <c r="A3326" t="s">
        <v>89435</v>
      </c>
      <c r="B3326" t="s">
        <v>12788</v>
      </c>
      <c r="C3326" t="s">
        <v>14433</v>
      </c>
      <c r="D3326" t="s">
        <v>14432</v>
      </c>
      <c r="E3326" t="s">
        <v>89435</v>
      </c>
      <c r="G3326" t="s">
        <v>89436</v>
      </c>
      <c r="H3326" t="s">
        <v>89437</v>
      </c>
      <c r="I3326" t="s">
        <v>89438</v>
      </c>
      <c r="J3326" t="s">
        <v>89439</v>
      </c>
      <c r="M3326" t="s">
        <v>89440</v>
      </c>
      <c r="N3326" t="s">
        <v>89441</v>
      </c>
      <c r="Q3326" t="s">
        <v>14435</v>
      </c>
      <c r="R3326">
        <v>8</v>
      </c>
      <c r="S3326" t="s">
        <v>89442</v>
      </c>
      <c r="T3326" t="s">
        <v>12787</v>
      </c>
    </row>
    <row r="3327" spans="1:20" x14ac:dyDescent="0.25">
      <c r="A3327" t="s">
        <v>89443</v>
      </c>
      <c r="B3327" t="s">
        <v>12788</v>
      </c>
      <c r="C3327" t="s">
        <v>14433</v>
      </c>
      <c r="D3327" t="s">
        <v>14452</v>
      </c>
      <c r="E3327" t="s">
        <v>89443</v>
      </c>
      <c r="G3327" t="s">
        <v>89444</v>
      </c>
      <c r="H3327" t="s">
        <v>89445</v>
      </c>
      <c r="I3327" t="s">
        <v>89446</v>
      </c>
      <c r="J3327" t="s">
        <v>89447</v>
      </c>
      <c r="M3327" t="s">
        <v>89448</v>
      </c>
      <c r="N3327" t="s">
        <v>89449</v>
      </c>
      <c r="Q3327" t="s">
        <v>14435</v>
      </c>
      <c r="R3327">
        <v>8</v>
      </c>
      <c r="S3327" t="s">
        <v>89450</v>
      </c>
      <c r="T3327" t="s">
        <v>12787</v>
      </c>
    </row>
    <row r="3328" spans="1:20" x14ac:dyDescent="0.25">
      <c r="A3328" t="s">
        <v>89451</v>
      </c>
      <c r="B3328" t="s">
        <v>12788</v>
      </c>
      <c r="C3328" t="s">
        <v>14433</v>
      </c>
      <c r="D3328" t="s">
        <v>14452</v>
      </c>
      <c r="E3328" t="s">
        <v>89451</v>
      </c>
      <c r="G3328" t="s">
        <v>89444</v>
      </c>
      <c r="H3328" t="s">
        <v>89452</v>
      </c>
      <c r="I3328" t="s">
        <v>89453</v>
      </c>
      <c r="J3328" t="s">
        <v>89454</v>
      </c>
      <c r="M3328" t="s">
        <v>89455</v>
      </c>
      <c r="N3328" t="s">
        <v>89456</v>
      </c>
      <c r="Q3328" t="s">
        <v>14435</v>
      </c>
      <c r="R3328">
        <v>8</v>
      </c>
      <c r="S3328" t="s">
        <v>89457</v>
      </c>
      <c r="T3328" t="s">
        <v>12787</v>
      </c>
    </row>
    <row r="3329" spans="1:20" x14ac:dyDescent="0.25">
      <c r="A3329" t="s">
        <v>89458</v>
      </c>
      <c r="B3329" t="s">
        <v>12788</v>
      </c>
      <c r="C3329" t="s">
        <v>14433</v>
      </c>
      <c r="D3329" t="s">
        <v>14452</v>
      </c>
      <c r="E3329" t="s">
        <v>89458</v>
      </c>
      <c r="G3329" t="s">
        <v>89444</v>
      </c>
      <c r="H3329" t="s">
        <v>89459</v>
      </c>
      <c r="I3329" t="s">
        <v>89460</v>
      </c>
      <c r="J3329" t="s">
        <v>89461</v>
      </c>
      <c r="M3329" t="s">
        <v>89462</v>
      </c>
      <c r="N3329" t="s">
        <v>89463</v>
      </c>
      <c r="Q3329" t="s">
        <v>14435</v>
      </c>
      <c r="R3329">
        <v>8</v>
      </c>
      <c r="S3329" t="s">
        <v>89464</v>
      </c>
      <c r="T3329" t="s">
        <v>12787</v>
      </c>
    </row>
    <row r="3330" spans="1:20" x14ac:dyDescent="0.25">
      <c r="A3330" t="s">
        <v>89465</v>
      </c>
      <c r="B3330" t="s">
        <v>12788</v>
      </c>
      <c r="C3330" t="s">
        <v>13751</v>
      </c>
      <c r="D3330" t="s">
        <v>13836</v>
      </c>
      <c r="E3330" t="s">
        <v>89465</v>
      </c>
      <c r="G3330" t="s">
        <v>89444</v>
      </c>
      <c r="H3330" t="s">
        <v>89466</v>
      </c>
      <c r="I3330" t="s">
        <v>89467</v>
      </c>
      <c r="J3330" t="s">
        <v>89468</v>
      </c>
      <c r="K3330" t="s">
        <v>89469</v>
      </c>
      <c r="L3330" t="s">
        <v>89470</v>
      </c>
      <c r="M3330" t="s">
        <v>89465</v>
      </c>
      <c r="N3330" t="s">
        <v>89468</v>
      </c>
      <c r="Q3330" t="s">
        <v>13753</v>
      </c>
      <c r="R3330">
        <v>8</v>
      </c>
      <c r="S3330" t="s">
        <v>89471</v>
      </c>
      <c r="T3330" t="s">
        <v>12787</v>
      </c>
    </row>
    <row r="3331" spans="1:20" x14ac:dyDescent="0.25">
      <c r="A3331" t="s">
        <v>89472</v>
      </c>
      <c r="B3331" t="s">
        <v>12788</v>
      </c>
      <c r="C3331" t="s">
        <v>13751</v>
      </c>
      <c r="D3331" t="s">
        <v>13836</v>
      </c>
      <c r="E3331" t="s">
        <v>89472</v>
      </c>
      <c r="G3331" t="s">
        <v>89444</v>
      </c>
      <c r="H3331" t="s">
        <v>89466</v>
      </c>
      <c r="I3331" t="s">
        <v>89473</v>
      </c>
      <c r="J3331" t="s">
        <v>89474</v>
      </c>
      <c r="K3331" t="s">
        <v>89475</v>
      </c>
      <c r="L3331" t="s">
        <v>89476</v>
      </c>
      <c r="M3331" t="s">
        <v>89477</v>
      </c>
      <c r="N3331" t="s">
        <v>89478</v>
      </c>
      <c r="P3331" t="s">
        <v>89416</v>
      </c>
      <c r="Q3331" t="s">
        <v>13753</v>
      </c>
      <c r="R3331">
        <v>8</v>
      </c>
      <c r="S3331" t="s">
        <v>89479</v>
      </c>
      <c r="T3331" t="s">
        <v>12787</v>
      </c>
    </row>
    <row r="3332" spans="1:20" x14ac:dyDescent="0.25">
      <c r="A3332" t="s">
        <v>89480</v>
      </c>
      <c r="B3332" t="s">
        <v>125</v>
      </c>
      <c r="C3332" t="s">
        <v>12494</v>
      </c>
      <c r="D3332" t="s">
        <v>12534</v>
      </c>
      <c r="E3332" t="s">
        <v>89480</v>
      </c>
      <c r="H3332" t="s">
        <v>89481</v>
      </c>
      <c r="I3332" t="s">
        <v>89482</v>
      </c>
      <c r="J3332" t="s">
        <v>89483</v>
      </c>
      <c r="M3332" t="s">
        <v>89484</v>
      </c>
      <c r="N3332" t="s">
        <v>89485</v>
      </c>
      <c r="Q3332" t="s">
        <v>12496</v>
      </c>
      <c r="R3332">
        <v>14</v>
      </c>
      <c r="S3332" t="s">
        <v>89486</v>
      </c>
      <c r="T3332" t="s">
        <v>124</v>
      </c>
    </row>
    <row r="3333" spans="1:20" x14ac:dyDescent="0.25">
      <c r="A3333" t="s">
        <v>89487</v>
      </c>
      <c r="B3333" t="s">
        <v>12788</v>
      </c>
      <c r="C3333" t="s">
        <v>14433</v>
      </c>
      <c r="D3333" t="s">
        <v>14452</v>
      </c>
      <c r="E3333" t="s">
        <v>89487</v>
      </c>
      <c r="G3333" t="s">
        <v>89444</v>
      </c>
      <c r="H3333" t="s">
        <v>89488</v>
      </c>
      <c r="I3333" t="s">
        <v>89489</v>
      </c>
      <c r="J3333" t="s">
        <v>89490</v>
      </c>
      <c r="M3333" t="s">
        <v>89491</v>
      </c>
      <c r="N3333" t="s">
        <v>89492</v>
      </c>
      <c r="O3333" t="s">
        <v>89493</v>
      </c>
      <c r="Q3333" t="s">
        <v>14435</v>
      </c>
      <c r="R3333">
        <v>8</v>
      </c>
      <c r="S3333" t="s">
        <v>89494</v>
      </c>
      <c r="T3333" t="s">
        <v>12787</v>
      </c>
    </row>
    <row r="3334" spans="1:20" x14ac:dyDescent="0.25">
      <c r="A3334" t="s">
        <v>89495</v>
      </c>
      <c r="B3334" t="s">
        <v>12788</v>
      </c>
      <c r="C3334" t="s">
        <v>14433</v>
      </c>
      <c r="D3334" t="s">
        <v>14452</v>
      </c>
      <c r="E3334" t="s">
        <v>89495</v>
      </c>
      <c r="G3334" t="s">
        <v>89444</v>
      </c>
      <c r="H3334" t="s">
        <v>89496</v>
      </c>
      <c r="I3334" t="s">
        <v>89497</v>
      </c>
      <c r="J3334" t="s">
        <v>89498</v>
      </c>
      <c r="M3334" t="s">
        <v>89499</v>
      </c>
      <c r="N3334" t="s">
        <v>89500</v>
      </c>
      <c r="Q3334" t="s">
        <v>14435</v>
      </c>
      <c r="R3334">
        <v>8</v>
      </c>
      <c r="S3334" t="s">
        <v>89501</v>
      </c>
      <c r="T3334" t="s">
        <v>12787</v>
      </c>
    </row>
    <row r="3335" spans="1:20" x14ac:dyDescent="0.25">
      <c r="A3335" t="s">
        <v>89502</v>
      </c>
      <c r="B3335" t="s">
        <v>12788</v>
      </c>
      <c r="C3335" t="s">
        <v>13566</v>
      </c>
      <c r="D3335" t="s">
        <v>13615</v>
      </c>
      <c r="E3335" t="s">
        <v>13651</v>
      </c>
      <c r="F3335" t="s">
        <v>89502</v>
      </c>
      <c r="G3335" t="s">
        <v>89444</v>
      </c>
      <c r="H3335" t="s">
        <v>89503</v>
      </c>
      <c r="I3335" t="s">
        <v>89504</v>
      </c>
      <c r="J3335" t="s">
        <v>89505</v>
      </c>
      <c r="M3335" t="s">
        <v>89506</v>
      </c>
      <c r="N3335" t="s">
        <v>89507</v>
      </c>
      <c r="Q3335" t="s">
        <v>13568</v>
      </c>
      <c r="R3335">
        <v>8</v>
      </c>
      <c r="S3335" t="s">
        <v>89508</v>
      </c>
      <c r="T3335" t="s">
        <v>12787</v>
      </c>
    </row>
    <row r="3336" spans="1:20" x14ac:dyDescent="0.25">
      <c r="A3336" t="s">
        <v>89509</v>
      </c>
      <c r="B3336" t="s">
        <v>12788</v>
      </c>
      <c r="C3336" t="s">
        <v>13240</v>
      </c>
      <c r="D3336" t="s">
        <v>13241</v>
      </c>
      <c r="E3336" t="s">
        <v>13266</v>
      </c>
      <c r="F3336" t="s">
        <v>13317</v>
      </c>
      <c r="G3336" t="s">
        <v>79944</v>
      </c>
      <c r="H3336" t="s">
        <v>89510</v>
      </c>
      <c r="I3336" t="s">
        <v>89511</v>
      </c>
      <c r="J3336" t="s">
        <v>89512</v>
      </c>
      <c r="M3336" t="s">
        <v>89509</v>
      </c>
      <c r="N3336" t="s">
        <v>89512</v>
      </c>
      <c r="Q3336" t="s">
        <v>13243</v>
      </c>
      <c r="R3336">
        <v>8</v>
      </c>
      <c r="S3336" t="s">
        <v>89513</v>
      </c>
      <c r="T3336" t="s">
        <v>12787</v>
      </c>
    </row>
    <row r="3337" spans="1:20" x14ac:dyDescent="0.25">
      <c r="A3337" t="s">
        <v>89514</v>
      </c>
      <c r="B3337" t="s">
        <v>12788</v>
      </c>
      <c r="C3337" t="s">
        <v>13240</v>
      </c>
      <c r="D3337" t="s">
        <v>13362</v>
      </c>
      <c r="E3337" t="s">
        <v>13369</v>
      </c>
      <c r="F3337" t="s">
        <v>13393</v>
      </c>
      <c r="G3337" t="s">
        <v>79944</v>
      </c>
      <c r="H3337" t="s">
        <v>89510</v>
      </c>
      <c r="I3337" t="s">
        <v>89515</v>
      </c>
      <c r="J3337" t="s">
        <v>89516</v>
      </c>
      <c r="M3337" t="s">
        <v>89514</v>
      </c>
      <c r="N3337" t="s">
        <v>89516</v>
      </c>
      <c r="Q3337" t="s">
        <v>13364</v>
      </c>
      <c r="R3337">
        <v>8</v>
      </c>
      <c r="S3337" t="s">
        <v>89517</v>
      </c>
      <c r="T3337" t="s">
        <v>12787</v>
      </c>
    </row>
    <row r="3338" spans="1:20" x14ac:dyDescent="0.25">
      <c r="A3338" t="s">
        <v>89518</v>
      </c>
      <c r="B3338" t="s">
        <v>12788</v>
      </c>
      <c r="C3338" t="s">
        <v>13751</v>
      </c>
      <c r="D3338" t="s">
        <v>13776</v>
      </c>
      <c r="E3338" t="s">
        <v>13806</v>
      </c>
      <c r="F3338" t="s">
        <v>89519</v>
      </c>
      <c r="G3338" t="s">
        <v>79944</v>
      </c>
      <c r="H3338" t="s">
        <v>89520</v>
      </c>
      <c r="I3338" t="s">
        <v>89521</v>
      </c>
      <c r="J3338" t="s">
        <v>89522</v>
      </c>
      <c r="K3338" t="s">
        <v>89523</v>
      </c>
      <c r="L3338" t="s">
        <v>89524</v>
      </c>
      <c r="M3338" t="s">
        <v>89525</v>
      </c>
      <c r="N3338" t="s">
        <v>89526</v>
      </c>
      <c r="Q3338" t="s">
        <v>13753</v>
      </c>
      <c r="R3338">
        <v>8</v>
      </c>
      <c r="S3338" t="s">
        <v>89527</v>
      </c>
      <c r="T3338" t="s">
        <v>12787</v>
      </c>
    </row>
    <row r="3339" spans="1:20" x14ac:dyDescent="0.25">
      <c r="A3339" t="s">
        <v>89528</v>
      </c>
      <c r="B3339" t="s">
        <v>12788</v>
      </c>
      <c r="C3339" t="s">
        <v>13751</v>
      </c>
      <c r="D3339" t="s">
        <v>13776</v>
      </c>
      <c r="E3339" t="s">
        <v>13806</v>
      </c>
      <c r="F3339" t="s">
        <v>89528</v>
      </c>
      <c r="G3339" t="s">
        <v>79944</v>
      </c>
      <c r="H3339" t="s">
        <v>89529</v>
      </c>
      <c r="I3339" t="s">
        <v>89530</v>
      </c>
      <c r="J3339" t="s">
        <v>89531</v>
      </c>
      <c r="M3339" t="s">
        <v>89532</v>
      </c>
      <c r="N3339" t="s">
        <v>89533</v>
      </c>
      <c r="Q3339" t="s">
        <v>13753</v>
      </c>
      <c r="R3339">
        <v>8</v>
      </c>
      <c r="S3339" t="s">
        <v>89534</v>
      </c>
      <c r="T3339" t="s">
        <v>12787</v>
      </c>
    </row>
    <row r="3340" spans="1:20" x14ac:dyDescent="0.25">
      <c r="A3340" t="s">
        <v>89519</v>
      </c>
      <c r="B3340" t="s">
        <v>12788</v>
      </c>
      <c r="C3340" t="s">
        <v>13751</v>
      </c>
      <c r="D3340" t="s">
        <v>13776</v>
      </c>
      <c r="E3340" t="s">
        <v>13806</v>
      </c>
      <c r="F3340" t="s">
        <v>89519</v>
      </c>
      <c r="G3340" t="s">
        <v>79944</v>
      </c>
      <c r="H3340" t="s">
        <v>89535</v>
      </c>
      <c r="I3340" t="s">
        <v>89536</v>
      </c>
      <c r="J3340" t="s">
        <v>89537</v>
      </c>
      <c r="K3340" t="s">
        <v>89538</v>
      </c>
      <c r="L3340" t="s">
        <v>89539</v>
      </c>
      <c r="M3340" t="s">
        <v>89540</v>
      </c>
      <c r="N3340" t="s">
        <v>89541</v>
      </c>
      <c r="Q3340" t="s">
        <v>13753</v>
      </c>
      <c r="R3340">
        <v>8</v>
      </c>
      <c r="S3340" t="s">
        <v>89542</v>
      </c>
      <c r="T3340" t="s">
        <v>12787</v>
      </c>
    </row>
    <row r="3341" spans="1:20" x14ac:dyDescent="0.25">
      <c r="A3341" t="s">
        <v>89543</v>
      </c>
      <c r="B3341" t="s">
        <v>12788</v>
      </c>
      <c r="C3341" t="s">
        <v>13751</v>
      </c>
      <c r="D3341" t="s">
        <v>13776</v>
      </c>
      <c r="E3341" t="s">
        <v>13806</v>
      </c>
      <c r="F3341" t="s">
        <v>89544</v>
      </c>
      <c r="G3341" t="s">
        <v>79944</v>
      </c>
      <c r="H3341" t="s">
        <v>89535</v>
      </c>
      <c r="I3341" t="s">
        <v>89545</v>
      </c>
      <c r="J3341" t="s">
        <v>89546</v>
      </c>
      <c r="K3341" t="s">
        <v>89547</v>
      </c>
      <c r="L3341" t="s">
        <v>89548</v>
      </c>
      <c r="M3341" t="s">
        <v>89549</v>
      </c>
      <c r="N3341" t="s">
        <v>89550</v>
      </c>
      <c r="O3341" t="s">
        <v>89551</v>
      </c>
      <c r="Q3341" t="s">
        <v>13753</v>
      </c>
      <c r="R3341">
        <v>8</v>
      </c>
      <c r="S3341" t="s">
        <v>89552</v>
      </c>
      <c r="T3341" t="s">
        <v>12787</v>
      </c>
    </row>
    <row r="3342" spans="1:20" x14ac:dyDescent="0.25">
      <c r="A3342" t="s">
        <v>8423</v>
      </c>
      <c r="B3342" t="s">
        <v>68</v>
      </c>
      <c r="C3342" t="s">
        <v>8267</v>
      </c>
      <c r="D3342" t="s">
        <v>8419</v>
      </c>
      <c r="E3342" t="s">
        <v>8423</v>
      </c>
      <c r="G3342" t="s">
        <v>89553</v>
      </c>
      <c r="H3342" t="s">
        <v>89554</v>
      </c>
      <c r="I3342" t="s">
        <v>89555</v>
      </c>
      <c r="J3342" t="s">
        <v>89556</v>
      </c>
      <c r="K3342" t="s">
        <v>89557</v>
      </c>
      <c r="L3342" t="s">
        <v>89558</v>
      </c>
      <c r="M3342" t="s">
        <v>8423</v>
      </c>
      <c r="N3342" t="s">
        <v>89556</v>
      </c>
      <c r="Q3342" t="s">
        <v>8269</v>
      </c>
      <c r="R3342">
        <v>13</v>
      </c>
      <c r="S3342" t="s">
        <v>89559</v>
      </c>
      <c r="T3342" t="s">
        <v>67</v>
      </c>
    </row>
    <row r="3343" spans="1:20" x14ac:dyDescent="0.25">
      <c r="A3343" t="s">
        <v>89560</v>
      </c>
      <c r="B3343" t="s">
        <v>12788</v>
      </c>
      <c r="C3343" t="s">
        <v>13566</v>
      </c>
      <c r="D3343" t="s">
        <v>13565</v>
      </c>
      <c r="E3343" t="s">
        <v>89560</v>
      </c>
      <c r="G3343" t="s">
        <v>89561</v>
      </c>
      <c r="H3343" t="s">
        <v>89562</v>
      </c>
      <c r="I3343" t="s">
        <v>89563</v>
      </c>
      <c r="J3343" t="s">
        <v>89564</v>
      </c>
      <c r="K3343" t="s">
        <v>89565</v>
      </c>
      <c r="L3343" t="s">
        <v>89566</v>
      </c>
      <c r="M3343" t="s">
        <v>89567</v>
      </c>
      <c r="N3343" t="s">
        <v>89568</v>
      </c>
      <c r="O3343" t="s">
        <v>89569</v>
      </c>
      <c r="Q3343" t="s">
        <v>13568</v>
      </c>
      <c r="R3343">
        <v>8</v>
      </c>
      <c r="S3343" t="s">
        <v>89570</v>
      </c>
      <c r="T3343" t="s">
        <v>12787</v>
      </c>
    </row>
    <row r="3344" spans="1:20" x14ac:dyDescent="0.25">
      <c r="A3344" t="s">
        <v>89571</v>
      </c>
      <c r="B3344" t="s">
        <v>12788</v>
      </c>
      <c r="C3344" t="s">
        <v>13751</v>
      </c>
      <c r="D3344" t="s">
        <v>13818</v>
      </c>
      <c r="E3344" t="s">
        <v>89571</v>
      </c>
      <c r="G3344" t="s">
        <v>89572</v>
      </c>
      <c r="H3344" t="s">
        <v>89573</v>
      </c>
      <c r="I3344" t="s">
        <v>89574</v>
      </c>
      <c r="J3344" t="s">
        <v>89575</v>
      </c>
      <c r="M3344" t="s">
        <v>89576</v>
      </c>
      <c r="N3344" t="s">
        <v>89577</v>
      </c>
      <c r="Q3344" t="s">
        <v>13753</v>
      </c>
      <c r="R3344">
        <v>8</v>
      </c>
      <c r="S3344" t="s">
        <v>89578</v>
      </c>
      <c r="T3344" t="s">
        <v>12787</v>
      </c>
    </row>
    <row r="3345" spans="1:20" x14ac:dyDescent="0.25">
      <c r="A3345" t="s">
        <v>89579</v>
      </c>
      <c r="B3345" t="s">
        <v>68</v>
      </c>
      <c r="C3345" t="s">
        <v>8267</v>
      </c>
      <c r="D3345" t="s">
        <v>8419</v>
      </c>
      <c r="E3345" t="s">
        <v>89579</v>
      </c>
      <c r="G3345" t="s">
        <v>89553</v>
      </c>
      <c r="H3345" t="s">
        <v>89580</v>
      </c>
      <c r="I3345" t="s">
        <v>89581</v>
      </c>
      <c r="J3345" t="s">
        <v>89582</v>
      </c>
      <c r="M3345" t="s">
        <v>89583</v>
      </c>
      <c r="N3345" t="s">
        <v>89584</v>
      </c>
      <c r="Q3345" t="s">
        <v>8269</v>
      </c>
      <c r="R3345">
        <v>13</v>
      </c>
      <c r="S3345" t="s">
        <v>89585</v>
      </c>
      <c r="T3345" t="s">
        <v>67</v>
      </c>
    </row>
    <row r="3346" spans="1:20" x14ac:dyDescent="0.25">
      <c r="A3346" t="s">
        <v>89586</v>
      </c>
      <c r="B3346" t="s">
        <v>12788</v>
      </c>
      <c r="C3346" t="s">
        <v>14377</v>
      </c>
      <c r="D3346" t="s">
        <v>14376</v>
      </c>
      <c r="E3346" t="s">
        <v>89586</v>
      </c>
      <c r="G3346" t="s">
        <v>89587</v>
      </c>
      <c r="H3346" t="s">
        <v>89588</v>
      </c>
      <c r="I3346" t="s">
        <v>89589</v>
      </c>
      <c r="J3346" t="s">
        <v>89590</v>
      </c>
      <c r="M3346" t="s">
        <v>89591</v>
      </c>
      <c r="N3346" t="s">
        <v>89592</v>
      </c>
      <c r="Q3346" t="s">
        <v>14379</v>
      </c>
      <c r="R3346">
        <v>8</v>
      </c>
      <c r="S3346" t="s">
        <v>89593</v>
      </c>
      <c r="T3346" t="s">
        <v>12787</v>
      </c>
    </row>
    <row r="3347" spans="1:20" x14ac:dyDescent="0.25">
      <c r="A3347" t="s">
        <v>89594</v>
      </c>
      <c r="B3347" t="s">
        <v>68</v>
      </c>
      <c r="C3347" t="s">
        <v>8267</v>
      </c>
      <c r="D3347" t="s">
        <v>89594</v>
      </c>
      <c r="G3347" t="s">
        <v>89553</v>
      </c>
      <c r="H3347" t="s">
        <v>89580</v>
      </c>
      <c r="I3347" t="s">
        <v>89595</v>
      </c>
      <c r="J3347" t="s">
        <v>89596</v>
      </c>
      <c r="K3347" t="s">
        <v>89597</v>
      </c>
      <c r="L3347" t="s">
        <v>89598</v>
      </c>
      <c r="M3347" t="s">
        <v>89599</v>
      </c>
      <c r="N3347" t="s">
        <v>89600</v>
      </c>
      <c r="Q3347" t="s">
        <v>8269</v>
      </c>
      <c r="R3347">
        <v>13</v>
      </c>
      <c r="S3347" t="s">
        <v>89601</v>
      </c>
      <c r="T3347" t="s">
        <v>67</v>
      </c>
    </row>
    <row r="3348" spans="1:20" x14ac:dyDescent="0.25">
      <c r="A3348" t="s">
        <v>89602</v>
      </c>
      <c r="B3348" t="s">
        <v>12788</v>
      </c>
      <c r="C3348" t="s">
        <v>14377</v>
      </c>
      <c r="D3348" t="s">
        <v>14376</v>
      </c>
      <c r="E3348" t="s">
        <v>89602</v>
      </c>
      <c r="G3348" t="s">
        <v>89587</v>
      </c>
      <c r="H3348" t="s">
        <v>89588</v>
      </c>
      <c r="I3348" t="s">
        <v>89603</v>
      </c>
      <c r="J3348" t="s">
        <v>89604</v>
      </c>
      <c r="K3348" t="s">
        <v>89605</v>
      </c>
      <c r="L3348" t="s">
        <v>89606</v>
      </c>
      <c r="M3348" t="s">
        <v>89607</v>
      </c>
      <c r="N3348" t="s">
        <v>89608</v>
      </c>
      <c r="Q3348" t="s">
        <v>14379</v>
      </c>
      <c r="R3348">
        <v>8</v>
      </c>
      <c r="S3348" t="s">
        <v>89609</v>
      </c>
      <c r="T3348" t="s">
        <v>12787</v>
      </c>
    </row>
    <row r="3349" spans="1:20" x14ac:dyDescent="0.25">
      <c r="A3349" t="s">
        <v>89610</v>
      </c>
      <c r="B3349" t="s">
        <v>12788</v>
      </c>
      <c r="C3349" t="s">
        <v>14377</v>
      </c>
      <c r="D3349" t="s">
        <v>14376</v>
      </c>
      <c r="E3349" t="s">
        <v>89610</v>
      </c>
      <c r="G3349" t="s">
        <v>89587</v>
      </c>
      <c r="H3349" t="s">
        <v>89588</v>
      </c>
      <c r="I3349" t="s">
        <v>89611</v>
      </c>
      <c r="J3349" t="s">
        <v>89612</v>
      </c>
      <c r="K3349" t="s">
        <v>89613</v>
      </c>
      <c r="L3349" t="s">
        <v>89614</v>
      </c>
      <c r="M3349" t="s">
        <v>89615</v>
      </c>
      <c r="N3349" t="s">
        <v>89616</v>
      </c>
      <c r="Q3349" t="s">
        <v>14379</v>
      </c>
      <c r="R3349">
        <v>8</v>
      </c>
      <c r="S3349" t="s">
        <v>89617</v>
      </c>
      <c r="T3349" t="s">
        <v>12787</v>
      </c>
    </row>
    <row r="3350" spans="1:20" x14ac:dyDescent="0.25">
      <c r="A3350" t="s">
        <v>89618</v>
      </c>
      <c r="B3350" t="s">
        <v>12788</v>
      </c>
      <c r="C3350" t="s">
        <v>14377</v>
      </c>
      <c r="D3350" t="s">
        <v>14376</v>
      </c>
      <c r="E3350" t="s">
        <v>89618</v>
      </c>
      <c r="G3350" t="s">
        <v>89587</v>
      </c>
      <c r="H3350" t="s">
        <v>89588</v>
      </c>
      <c r="I3350" t="s">
        <v>89619</v>
      </c>
      <c r="J3350" t="s">
        <v>89620</v>
      </c>
      <c r="K3350" t="s">
        <v>89621</v>
      </c>
      <c r="L3350" t="s">
        <v>89622</v>
      </c>
      <c r="M3350" t="s">
        <v>89623</v>
      </c>
      <c r="N3350" t="s">
        <v>89624</v>
      </c>
      <c r="Q3350" t="s">
        <v>14379</v>
      </c>
      <c r="R3350">
        <v>8</v>
      </c>
      <c r="S3350" t="s">
        <v>89625</v>
      </c>
      <c r="T3350" t="s">
        <v>12787</v>
      </c>
    </row>
    <row r="3351" spans="1:20" x14ac:dyDescent="0.25">
      <c r="A3351" t="s">
        <v>89626</v>
      </c>
      <c r="B3351" t="s">
        <v>12788</v>
      </c>
      <c r="C3351" t="s">
        <v>14377</v>
      </c>
      <c r="D3351" t="s">
        <v>14384</v>
      </c>
      <c r="F3351" t="s">
        <v>14390</v>
      </c>
      <c r="G3351" t="s">
        <v>89587</v>
      </c>
      <c r="H3351" t="s">
        <v>89588</v>
      </c>
      <c r="I3351" t="s">
        <v>89627</v>
      </c>
      <c r="J3351" t="s">
        <v>89628</v>
      </c>
      <c r="M3351" t="s">
        <v>89629</v>
      </c>
      <c r="N3351" t="s">
        <v>89630</v>
      </c>
      <c r="Q3351" t="s">
        <v>14379</v>
      </c>
      <c r="R3351">
        <v>8</v>
      </c>
      <c r="S3351" t="s">
        <v>89631</v>
      </c>
      <c r="T3351" t="s">
        <v>12787</v>
      </c>
    </row>
    <row r="3352" spans="1:20" x14ac:dyDescent="0.25">
      <c r="A3352" t="s">
        <v>89632</v>
      </c>
      <c r="B3352" t="s">
        <v>12788</v>
      </c>
      <c r="C3352" t="s">
        <v>13566</v>
      </c>
      <c r="D3352" t="s">
        <v>13689</v>
      </c>
      <c r="E3352" t="s">
        <v>89632</v>
      </c>
      <c r="G3352" t="s">
        <v>89572</v>
      </c>
      <c r="H3352" t="s">
        <v>89633</v>
      </c>
      <c r="I3352" t="s">
        <v>89634</v>
      </c>
      <c r="J3352" t="s">
        <v>89635</v>
      </c>
      <c r="M3352" t="s">
        <v>89636</v>
      </c>
      <c r="N3352" t="s">
        <v>89637</v>
      </c>
      <c r="Q3352" t="s">
        <v>13568</v>
      </c>
      <c r="R3352">
        <v>8</v>
      </c>
      <c r="S3352" t="s">
        <v>89638</v>
      </c>
      <c r="T3352" t="s">
        <v>12787</v>
      </c>
    </row>
    <row r="3353" spans="1:20" x14ac:dyDescent="0.25">
      <c r="A3353" t="s">
        <v>89639</v>
      </c>
      <c r="B3353" t="s">
        <v>12788</v>
      </c>
      <c r="C3353" t="s">
        <v>14377</v>
      </c>
      <c r="D3353" t="s">
        <v>14384</v>
      </c>
      <c r="E3353" t="s">
        <v>89639</v>
      </c>
      <c r="G3353" t="s">
        <v>89572</v>
      </c>
      <c r="H3353" t="s">
        <v>89640</v>
      </c>
      <c r="I3353" t="s">
        <v>89641</v>
      </c>
      <c r="J3353" t="s">
        <v>89642</v>
      </c>
      <c r="M3353" t="s">
        <v>89643</v>
      </c>
      <c r="N3353" t="s">
        <v>89644</v>
      </c>
      <c r="Q3353" t="s">
        <v>14379</v>
      </c>
      <c r="R3353">
        <v>8</v>
      </c>
      <c r="S3353" t="s">
        <v>89645</v>
      </c>
      <c r="T3353" t="s">
        <v>12787</v>
      </c>
    </row>
    <row r="3354" spans="1:20" x14ac:dyDescent="0.25">
      <c r="A3354" t="s">
        <v>89646</v>
      </c>
      <c r="B3354" t="s">
        <v>12788</v>
      </c>
      <c r="C3354" t="s">
        <v>13751</v>
      </c>
      <c r="D3354" t="s">
        <v>13818</v>
      </c>
      <c r="E3354" t="s">
        <v>89646</v>
      </c>
      <c r="G3354" t="s">
        <v>89647</v>
      </c>
      <c r="H3354" t="s">
        <v>89648</v>
      </c>
      <c r="I3354" t="s">
        <v>89649</v>
      </c>
      <c r="J3354" t="s">
        <v>89650</v>
      </c>
      <c r="K3354" t="s">
        <v>89651</v>
      </c>
      <c r="L3354" t="s">
        <v>89652</v>
      </c>
      <c r="M3354" t="s">
        <v>89653</v>
      </c>
      <c r="N3354" t="s">
        <v>89654</v>
      </c>
      <c r="Q3354" t="s">
        <v>13753</v>
      </c>
      <c r="R3354">
        <v>8</v>
      </c>
      <c r="S3354" t="s">
        <v>89655</v>
      </c>
      <c r="T3354" t="s">
        <v>12787</v>
      </c>
    </row>
    <row r="3355" spans="1:20" x14ac:dyDescent="0.25">
      <c r="A3355" t="s">
        <v>89656</v>
      </c>
      <c r="B3355" t="s">
        <v>12788</v>
      </c>
      <c r="C3355" t="s">
        <v>14377</v>
      </c>
      <c r="D3355" t="s">
        <v>89656</v>
      </c>
      <c r="G3355" t="s">
        <v>89647</v>
      </c>
      <c r="H3355" t="s">
        <v>89657</v>
      </c>
      <c r="I3355" t="s">
        <v>89658</v>
      </c>
      <c r="J3355" t="s">
        <v>89659</v>
      </c>
      <c r="M3355" t="s">
        <v>89660</v>
      </c>
      <c r="N3355" t="s">
        <v>89661</v>
      </c>
      <c r="Q3355" t="s">
        <v>14379</v>
      </c>
      <c r="R3355">
        <v>8</v>
      </c>
      <c r="S3355" t="s">
        <v>89662</v>
      </c>
      <c r="T3355" t="s">
        <v>12787</v>
      </c>
    </row>
    <row r="3356" spans="1:20" x14ac:dyDescent="0.25">
      <c r="A3356" t="s">
        <v>89663</v>
      </c>
      <c r="B3356" t="s">
        <v>12788</v>
      </c>
      <c r="C3356" t="s">
        <v>13566</v>
      </c>
      <c r="D3356" t="s">
        <v>13606</v>
      </c>
      <c r="E3356" t="s">
        <v>89663</v>
      </c>
      <c r="G3356" t="s">
        <v>89664</v>
      </c>
      <c r="H3356" t="s">
        <v>89665</v>
      </c>
      <c r="I3356" t="s">
        <v>89666</v>
      </c>
      <c r="J3356" t="s">
        <v>89667</v>
      </c>
      <c r="K3356" t="s">
        <v>89668</v>
      </c>
      <c r="L3356" t="s">
        <v>89669</v>
      </c>
      <c r="M3356" t="s">
        <v>89670</v>
      </c>
      <c r="N3356" t="s">
        <v>89671</v>
      </c>
      <c r="P3356" t="s">
        <v>89672</v>
      </c>
      <c r="Q3356" t="s">
        <v>13568</v>
      </c>
      <c r="R3356">
        <v>8</v>
      </c>
      <c r="S3356" t="s">
        <v>89673</v>
      </c>
      <c r="T3356" t="s">
        <v>12787</v>
      </c>
    </row>
    <row r="3357" spans="1:20" x14ac:dyDescent="0.25">
      <c r="A3357" t="s">
        <v>89674</v>
      </c>
      <c r="B3357" t="s">
        <v>12788</v>
      </c>
      <c r="C3357" t="s">
        <v>13751</v>
      </c>
      <c r="D3357" t="s">
        <v>13764</v>
      </c>
      <c r="F3357" t="s">
        <v>89674</v>
      </c>
      <c r="G3357" t="s">
        <v>89664</v>
      </c>
      <c r="H3357" t="s">
        <v>89665</v>
      </c>
      <c r="I3357" t="s">
        <v>89675</v>
      </c>
      <c r="J3357" t="s">
        <v>89676</v>
      </c>
      <c r="K3357" t="s">
        <v>89677</v>
      </c>
      <c r="L3357" t="s">
        <v>89678</v>
      </c>
      <c r="M3357" t="s">
        <v>89679</v>
      </c>
      <c r="N3357" t="s">
        <v>89680</v>
      </c>
      <c r="Q3357" t="s">
        <v>13753</v>
      </c>
      <c r="R3357">
        <v>8</v>
      </c>
      <c r="S3357" t="s">
        <v>89681</v>
      </c>
      <c r="T3357" t="s">
        <v>12787</v>
      </c>
    </row>
    <row r="3358" spans="1:20" x14ac:dyDescent="0.25">
      <c r="A3358" t="s">
        <v>89682</v>
      </c>
      <c r="B3358" t="s">
        <v>12788</v>
      </c>
      <c r="C3358" t="s">
        <v>13566</v>
      </c>
      <c r="D3358" t="s">
        <v>13582</v>
      </c>
      <c r="E3358" t="s">
        <v>89682</v>
      </c>
      <c r="G3358" t="s">
        <v>89683</v>
      </c>
      <c r="H3358" t="s">
        <v>89684</v>
      </c>
      <c r="I3358" t="s">
        <v>89685</v>
      </c>
      <c r="J3358" t="s">
        <v>89686</v>
      </c>
      <c r="K3358" t="s">
        <v>89687</v>
      </c>
      <c r="L3358" t="s">
        <v>89688</v>
      </c>
      <c r="M3358" t="s">
        <v>89689</v>
      </c>
      <c r="N3358" t="s">
        <v>89690</v>
      </c>
      <c r="Q3358" t="s">
        <v>13568</v>
      </c>
      <c r="R3358">
        <v>8</v>
      </c>
      <c r="S3358" t="s">
        <v>89691</v>
      </c>
      <c r="T3358" t="s">
        <v>12787</v>
      </c>
    </row>
    <row r="3359" spans="1:20" x14ac:dyDescent="0.25">
      <c r="A3359" t="s">
        <v>89692</v>
      </c>
      <c r="B3359" t="s">
        <v>12788</v>
      </c>
      <c r="C3359" t="s">
        <v>13751</v>
      </c>
      <c r="D3359" t="s">
        <v>13750</v>
      </c>
      <c r="E3359" t="s">
        <v>89692</v>
      </c>
      <c r="G3359" t="s">
        <v>89683</v>
      </c>
      <c r="H3359" t="s">
        <v>89684</v>
      </c>
      <c r="I3359" t="s">
        <v>89693</v>
      </c>
      <c r="J3359" t="s">
        <v>89694</v>
      </c>
      <c r="K3359" t="s">
        <v>89695</v>
      </c>
      <c r="L3359" t="s">
        <v>89696</v>
      </c>
      <c r="M3359" t="s">
        <v>89697</v>
      </c>
      <c r="N3359" t="s">
        <v>89698</v>
      </c>
      <c r="Q3359" t="s">
        <v>13753</v>
      </c>
      <c r="R3359">
        <v>8</v>
      </c>
      <c r="S3359" t="s">
        <v>89699</v>
      </c>
      <c r="T3359" t="s">
        <v>12787</v>
      </c>
    </row>
    <row r="3360" spans="1:20" x14ac:dyDescent="0.25">
      <c r="A3360" t="s">
        <v>12751</v>
      </c>
      <c r="B3360" t="s">
        <v>125</v>
      </c>
      <c r="C3360" t="s">
        <v>12751</v>
      </c>
      <c r="H3360" t="s">
        <v>89700</v>
      </c>
      <c r="I3360" t="s">
        <v>89701</v>
      </c>
      <c r="J3360" t="s">
        <v>89702</v>
      </c>
      <c r="K3360" t="s">
        <v>89703</v>
      </c>
      <c r="L3360" t="s">
        <v>89704</v>
      </c>
      <c r="M3360" t="s">
        <v>89705</v>
      </c>
      <c r="N3360" t="s">
        <v>89706</v>
      </c>
      <c r="P3360" t="s">
        <v>89707</v>
      </c>
      <c r="Q3360" t="s">
        <v>12748</v>
      </c>
      <c r="R3360">
        <v>14</v>
      </c>
      <c r="S3360" t="s">
        <v>89708</v>
      </c>
      <c r="T3360" t="s">
        <v>124</v>
      </c>
    </row>
    <row r="3361" spans="1:20" x14ac:dyDescent="0.25">
      <c r="A3361" t="s">
        <v>89709</v>
      </c>
      <c r="B3361" t="s">
        <v>12788</v>
      </c>
      <c r="C3361" t="s">
        <v>13566</v>
      </c>
      <c r="D3361" t="s">
        <v>13582</v>
      </c>
      <c r="E3361" t="s">
        <v>89709</v>
      </c>
      <c r="G3361" t="s">
        <v>89710</v>
      </c>
      <c r="H3361" t="s">
        <v>89711</v>
      </c>
      <c r="I3361" t="s">
        <v>89712</v>
      </c>
      <c r="J3361" t="s">
        <v>89713</v>
      </c>
      <c r="K3361" t="s">
        <v>89714</v>
      </c>
      <c r="L3361" t="s">
        <v>89715</v>
      </c>
      <c r="M3361" t="s">
        <v>89716</v>
      </c>
      <c r="N3361" t="s">
        <v>89717</v>
      </c>
      <c r="Q3361" t="s">
        <v>13568</v>
      </c>
      <c r="R3361">
        <v>8</v>
      </c>
      <c r="S3361" t="s">
        <v>89718</v>
      </c>
      <c r="T3361" t="s">
        <v>12787</v>
      </c>
    </row>
    <row r="3362" spans="1:20" x14ac:dyDescent="0.25">
      <c r="A3362" t="s">
        <v>89719</v>
      </c>
      <c r="B3362" t="s">
        <v>12788</v>
      </c>
      <c r="C3362" t="s">
        <v>13751</v>
      </c>
      <c r="D3362" t="s">
        <v>13750</v>
      </c>
      <c r="E3362" t="s">
        <v>89719</v>
      </c>
      <c r="G3362" t="s">
        <v>89710</v>
      </c>
      <c r="H3362" t="s">
        <v>89711</v>
      </c>
      <c r="I3362" t="s">
        <v>89720</v>
      </c>
      <c r="J3362" t="s">
        <v>89721</v>
      </c>
      <c r="K3362" t="s">
        <v>89722</v>
      </c>
      <c r="L3362" t="s">
        <v>89723</v>
      </c>
      <c r="M3362" t="s">
        <v>89724</v>
      </c>
      <c r="N3362" t="s">
        <v>89725</v>
      </c>
      <c r="Q3362" t="s">
        <v>13753</v>
      </c>
      <c r="R3362">
        <v>8</v>
      </c>
      <c r="S3362" t="s">
        <v>89726</v>
      </c>
      <c r="T3362" t="s">
        <v>12787</v>
      </c>
    </row>
    <row r="3363" spans="1:20" x14ac:dyDescent="0.25">
      <c r="A3363" t="s">
        <v>89727</v>
      </c>
      <c r="B3363" t="s">
        <v>12788</v>
      </c>
      <c r="C3363" t="s">
        <v>13566</v>
      </c>
      <c r="D3363" t="s">
        <v>13582</v>
      </c>
      <c r="E3363" t="s">
        <v>13585</v>
      </c>
      <c r="F3363" t="s">
        <v>89727</v>
      </c>
      <c r="G3363" t="s">
        <v>89728</v>
      </c>
      <c r="H3363" t="s">
        <v>89729</v>
      </c>
      <c r="I3363" t="s">
        <v>89730</v>
      </c>
      <c r="J3363" t="s">
        <v>89731</v>
      </c>
      <c r="K3363" t="s">
        <v>89732</v>
      </c>
      <c r="L3363" t="s">
        <v>89733</v>
      </c>
      <c r="M3363" t="s">
        <v>89727</v>
      </c>
      <c r="N3363" t="s">
        <v>89731</v>
      </c>
      <c r="Q3363" t="s">
        <v>13568</v>
      </c>
      <c r="R3363">
        <v>8</v>
      </c>
      <c r="S3363" t="s">
        <v>89734</v>
      </c>
      <c r="T3363" t="s">
        <v>12787</v>
      </c>
    </row>
    <row r="3364" spans="1:20" x14ac:dyDescent="0.25">
      <c r="A3364" t="s">
        <v>89735</v>
      </c>
      <c r="B3364" t="s">
        <v>12788</v>
      </c>
      <c r="C3364" t="s">
        <v>13566</v>
      </c>
      <c r="D3364" t="s">
        <v>13582</v>
      </c>
      <c r="E3364" t="s">
        <v>13585</v>
      </c>
      <c r="F3364" t="s">
        <v>89735</v>
      </c>
      <c r="G3364" t="s">
        <v>89728</v>
      </c>
      <c r="H3364" t="s">
        <v>89736</v>
      </c>
      <c r="I3364" t="s">
        <v>89737</v>
      </c>
      <c r="J3364" t="s">
        <v>89738</v>
      </c>
      <c r="K3364" t="s">
        <v>89739</v>
      </c>
      <c r="L3364" t="s">
        <v>89740</v>
      </c>
      <c r="M3364" t="s">
        <v>89735</v>
      </c>
      <c r="N3364" t="s">
        <v>89738</v>
      </c>
      <c r="Q3364" t="s">
        <v>13568</v>
      </c>
      <c r="R3364">
        <v>8</v>
      </c>
      <c r="S3364" t="s">
        <v>89741</v>
      </c>
      <c r="T3364" t="s">
        <v>12787</v>
      </c>
    </row>
    <row r="3365" spans="1:20" x14ac:dyDescent="0.25">
      <c r="A3365" t="s">
        <v>89742</v>
      </c>
      <c r="B3365" t="s">
        <v>12788</v>
      </c>
      <c r="C3365" t="s">
        <v>13751</v>
      </c>
      <c r="D3365" t="s">
        <v>13750</v>
      </c>
      <c r="E3365" t="s">
        <v>89742</v>
      </c>
      <c r="G3365" t="s">
        <v>89728</v>
      </c>
      <c r="H3365" t="s">
        <v>89736</v>
      </c>
      <c r="I3365" t="s">
        <v>89743</v>
      </c>
      <c r="J3365" t="s">
        <v>89744</v>
      </c>
      <c r="K3365" t="s">
        <v>89745</v>
      </c>
      <c r="L3365" t="s">
        <v>89746</v>
      </c>
      <c r="M3365" t="s">
        <v>89747</v>
      </c>
      <c r="N3365" t="s">
        <v>89748</v>
      </c>
      <c r="O3365" t="s">
        <v>89749</v>
      </c>
      <c r="P3365" t="s">
        <v>89750</v>
      </c>
      <c r="Q3365" t="s">
        <v>13753</v>
      </c>
      <c r="R3365">
        <v>8</v>
      </c>
      <c r="S3365" t="s">
        <v>89751</v>
      </c>
      <c r="T3365" t="s">
        <v>12787</v>
      </c>
    </row>
    <row r="3366" spans="1:20" x14ac:dyDescent="0.25">
      <c r="A3366" t="s">
        <v>89752</v>
      </c>
      <c r="B3366" t="s">
        <v>12788</v>
      </c>
      <c r="C3366" t="s">
        <v>13566</v>
      </c>
      <c r="D3366" t="s">
        <v>13582</v>
      </c>
      <c r="E3366" t="s">
        <v>89752</v>
      </c>
      <c r="G3366" t="s">
        <v>89753</v>
      </c>
      <c r="H3366" t="s">
        <v>89754</v>
      </c>
      <c r="I3366" t="s">
        <v>89755</v>
      </c>
      <c r="J3366" t="s">
        <v>89756</v>
      </c>
      <c r="K3366" t="s">
        <v>89757</v>
      </c>
      <c r="L3366" t="s">
        <v>89758</v>
      </c>
      <c r="M3366" t="s">
        <v>89759</v>
      </c>
      <c r="N3366" t="s">
        <v>89760</v>
      </c>
      <c r="Q3366" t="s">
        <v>13568</v>
      </c>
      <c r="R3366">
        <v>8</v>
      </c>
      <c r="S3366" t="s">
        <v>89761</v>
      </c>
      <c r="T3366" t="s">
        <v>12787</v>
      </c>
    </row>
    <row r="3367" spans="1:20" x14ac:dyDescent="0.25">
      <c r="A3367" t="s">
        <v>89762</v>
      </c>
      <c r="B3367" t="s">
        <v>68</v>
      </c>
      <c r="C3367" t="s">
        <v>8267</v>
      </c>
      <c r="D3367" t="s">
        <v>8453</v>
      </c>
      <c r="E3367" t="s">
        <v>89762</v>
      </c>
      <c r="H3367" t="s">
        <v>89763</v>
      </c>
      <c r="I3367" t="s">
        <v>89764</v>
      </c>
      <c r="J3367" t="s">
        <v>89765</v>
      </c>
      <c r="M3367" t="s">
        <v>89766</v>
      </c>
      <c r="N3367" t="s">
        <v>89767</v>
      </c>
      <c r="Q3367" t="s">
        <v>8269</v>
      </c>
      <c r="R3367">
        <v>13</v>
      </c>
      <c r="S3367" t="s">
        <v>89768</v>
      </c>
      <c r="T3367" t="s">
        <v>67</v>
      </c>
    </row>
    <row r="3368" spans="1:20" x14ac:dyDescent="0.25">
      <c r="A3368" t="s">
        <v>89769</v>
      </c>
      <c r="B3368" t="s">
        <v>12788</v>
      </c>
      <c r="C3368" t="s">
        <v>13751</v>
      </c>
      <c r="D3368" t="s">
        <v>13750</v>
      </c>
      <c r="E3368" t="s">
        <v>89769</v>
      </c>
      <c r="G3368" t="s">
        <v>89753</v>
      </c>
      <c r="H3368" t="s">
        <v>89754</v>
      </c>
      <c r="I3368" t="s">
        <v>89770</v>
      </c>
      <c r="J3368" t="s">
        <v>89771</v>
      </c>
      <c r="K3368" t="s">
        <v>89772</v>
      </c>
      <c r="L3368" t="s">
        <v>89773</v>
      </c>
      <c r="M3368" t="s">
        <v>89774</v>
      </c>
      <c r="N3368" t="s">
        <v>89775</v>
      </c>
      <c r="Q3368" t="s">
        <v>13753</v>
      </c>
      <c r="R3368">
        <v>8</v>
      </c>
      <c r="S3368" t="s">
        <v>89776</v>
      </c>
      <c r="T3368" t="s">
        <v>12787</v>
      </c>
    </row>
    <row r="3369" spans="1:20" x14ac:dyDescent="0.25">
      <c r="A3369" t="s">
        <v>89777</v>
      </c>
      <c r="B3369" t="s">
        <v>12788</v>
      </c>
      <c r="C3369" t="s">
        <v>13566</v>
      </c>
      <c r="D3369" t="s">
        <v>13582</v>
      </c>
      <c r="E3369" t="s">
        <v>89777</v>
      </c>
      <c r="G3369" t="s">
        <v>89778</v>
      </c>
      <c r="H3369" t="s">
        <v>89779</v>
      </c>
      <c r="I3369" t="s">
        <v>89780</v>
      </c>
      <c r="J3369" t="s">
        <v>89781</v>
      </c>
      <c r="M3369" t="s">
        <v>89782</v>
      </c>
      <c r="N3369" t="s">
        <v>89783</v>
      </c>
      <c r="Q3369" t="s">
        <v>13568</v>
      </c>
      <c r="R3369">
        <v>8</v>
      </c>
      <c r="S3369" t="s">
        <v>89784</v>
      </c>
      <c r="T3369" t="s">
        <v>12787</v>
      </c>
    </row>
    <row r="3370" spans="1:20" x14ac:dyDescent="0.25">
      <c r="A3370" t="s">
        <v>89785</v>
      </c>
      <c r="B3370" t="s">
        <v>12788</v>
      </c>
      <c r="C3370" t="s">
        <v>13751</v>
      </c>
      <c r="D3370" t="s">
        <v>13750</v>
      </c>
      <c r="E3370" t="s">
        <v>89785</v>
      </c>
      <c r="G3370" t="s">
        <v>89786</v>
      </c>
      <c r="H3370" t="s">
        <v>89787</v>
      </c>
      <c r="I3370" t="s">
        <v>89788</v>
      </c>
      <c r="J3370" t="s">
        <v>89789</v>
      </c>
      <c r="M3370" t="s">
        <v>89790</v>
      </c>
      <c r="N3370" t="s">
        <v>89791</v>
      </c>
      <c r="Q3370" t="s">
        <v>13753</v>
      </c>
      <c r="R3370">
        <v>8</v>
      </c>
      <c r="S3370" t="s">
        <v>89792</v>
      </c>
      <c r="T3370" t="s">
        <v>12787</v>
      </c>
    </row>
    <row r="3371" spans="1:20" x14ac:dyDescent="0.25">
      <c r="A3371" t="s">
        <v>89793</v>
      </c>
      <c r="B3371" t="s">
        <v>125</v>
      </c>
      <c r="C3371" t="s">
        <v>12494</v>
      </c>
      <c r="D3371" t="s">
        <v>89793</v>
      </c>
      <c r="H3371" t="s">
        <v>89794</v>
      </c>
      <c r="I3371" t="s">
        <v>89795</v>
      </c>
      <c r="J3371" t="s">
        <v>89796</v>
      </c>
      <c r="M3371" t="s">
        <v>89797</v>
      </c>
      <c r="N3371" t="s">
        <v>89798</v>
      </c>
      <c r="P3371" t="s">
        <v>89799</v>
      </c>
      <c r="Q3371" t="s">
        <v>12496</v>
      </c>
      <c r="R3371">
        <v>14</v>
      </c>
      <c r="S3371" t="s">
        <v>89800</v>
      </c>
      <c r="T3371" t="s">
        <v>124</v>
      </c>
    </row>
    <row r="3372" spans="1:20" x14ac:dyDescent="0.25">
      <c r="A3372" t="s">
        <v>89801</v>
      </c>
      <c r="B3372" t="s">
        <v>12788</v>
      </c>
      <c r="C3372" t="s">
        <v>14260</v>
      </c>
      <c r="D3372" t="s">
        <v>14261</v>
      </c>
      <c r="E3372" t="s">
        <v>14259</v>
      </c>
      <c r="F3372" t="s">
        <v>14265</v>
      </c>
      <c r="G3372" t="s">
        <v>89802</v>
      </c>
      <c r="H3372" t="s">
        <v>89803</v>
      </c>
      <c r="I3372" t="s">
        <v>89804</v>
      </c>
      <c r="J3372" t="s">
        <v>89805</v>
      </c>
      <c r="K3372" t="s">
        <v>89806</v>
      </c>
      <c r="L3372" t="s">
        <v>89807</v>
      </c>
      <c r="M3372" t="s">
        <v>89801</v>
      </c>
      <c r="N3372" t="s">
        <v>89805</v>
      </c>
      <c r="Q3372" t="s">
        <v>14263</v>
      </c>
      <c r="R3372">
        <v>8</v>
      </c>
      <c r="S3372" t="s">
        <v>89808</v>
      </c>
      <c r="T3372" t="s">
        <v>12787</v>
      </c>
    </row>
    <row r="3373" spans="1:20" x14ac:dyDescent="0.25">
      <c r="A3373" t="s">
        <v>89809</v>
      </c>
      <c r="B3373" t="s">
        <v>12788</v>
      </c>
      <c r="C3373" t="s">
        <v>13240</v>
      </c>
      <c r="D3373" t="s">
        <v>13362</v>
      </c>
      <c r="E3373" t="s">
        <v>13361</v>
      </c>
      <c r="F3373" t="s">
        <v>89809</v>
      </c>
      <c r="G3373" t="s">
        <v>89802</v>
      </c>
      <c r="H3373" t="s">
        <v>89810</v>
      </c>
      <c r="I3373" t="s">
        <v>89811</v>
      </c>
      <c r="J3373" t="s">
        <v>89812</v>
      </c>
      <c r="K3373" t="s">
        <v>89813</v>
      </c>
      <c r="L3373" t="s">
        <v>89814</v>
      </c>
      <c r="M3373" t="s">
        <v>89815</v>
      </c>
      <c r="N3373" t="s">
        <v>89816</v>
      </c>
      <c r="P3373" t="s">
        <v>89817</v>
      </c>
      <c r="Q3373" t="s">
        <v>13364</v>
      </c>
      <c r="R3373">
        <v>8</v>
      </c>
      <c r="S3373" t="s">
        <v>89818</v>
      </c>
      <c r="T3373" t="s">
        <v>12787</v>
      </c>
    </row>
    <row r="3374" spans="1:20" x14ac:dyDescent="0.25">
      <c r="A3374" t="s">
        <v>89819</v>
      </c>
      <c r="B3374" t="s">
        <v>125</v>
      </c>
      <c r="C3374" t="s">
        <v>12606</v>
      </c>
      <c r="D3374" t="s">
        <v>12683</v>
      </c>
      <c r="E3374" t="s">
        <v>89819</v>
      </c>
      <c r="H3374" t="s">
        <v>89820</v>
      </c>
      <c r="I3374" t="s">
        <v>89821</v>
      </c>
      <c r="J3374" t="s">
        <v>89822</v>
      </c>
      <c r="K3374" t="s">
        <v>89823</v>
      </c>
      <c r="L3374" t="s">
        <v>89824</v>
      </c>
      <c r="M3374" t="s">
        <v>89825</v>
      </c>
      <c r="N3374" t="s">
        <v>89826</v>
      </c>
      <c r="Q3374" t="s">
        <v>12608</v>
      </c>
      <c r="R3374">
        <v>14</v>
      </c>
      <c r="S3374" t="s">
        <v>89827</v>
      </c>
      <c r="T3374" t="s">
        <v>124</v>
      </c>
    </row>
    <row r="3375" spans="1:20" x14ac:dyDescent="0.25">
      <c r="A3375" t="s">
        <v>89828</v>
      </c>
      <c r="B3375" t="s">
        <v>12788</v>
      </c>
      <c r="C3375" t="s">
        <v>13751</v>
      </c>
      <c r="D3375" t="s">
        <v>89828</v>
      </c>
      <c r="G3375" t="s">
        <v>89829</v>
      </c>
      <c r="H3375" t="s">
        <v>89830</v>
      </c>
      <c r="I3375" t="s">
        <v>89831</v>
      </c>
      <c r="J3375" t="s">
        <v>89832</v>
      </c>
      <c r="M3375" t="s">
        <v>89828</v>
      </c>
      <c r="N3375" t="s">
        <v>89832</v>
      </c>
      <c r="Q3375" t="s">
        <v>13753</v>
      </c>
      <c r="R3375">
        <v>8</v>
      </c>
      <c r="S3375" t="s">
        <v>89833</v>
      </c>
      <c r="T3375" t="s">
        <v>12787</v>
      </c>
    </row>
    <row r="3376" spans="1:20" x14ac:dyDescent="0.25">
      <c r="A3376" t="s">
        <v>89834</v>
      </c>
      <c r="B3376" t="s">
        <v>125</v>
      </c>
      <c r="C3376" t="s">
        <v>12606</v>
      </c>
      <c r="D3376" t="s">
        <v>12683</v>
      </c>
      <c r="E3376" t="s">
        <v>89834</v>
      </c>
      <c r="H3376" t="s">
        <v>89835</v>
      </c>
      <c r="I3376" t="s">
        <v>89836</v>
      </c>
      <c r="J3376" t="s">
        <v>89837</v>
      </c>
      <c r="K3376" t="s">
        <v>89838</v>
      </c>
      <c r="L3376" t="s">
        <v>89839</v>
      </c>
      <c r="M3376" t="s">
        <v>89840</v>
      </c>
      <c r="N3376" t="s">
        <v>89841</v>
      </c>
      <c r="Q3376" t="s">
        <v>12608</v>
      </c>
      <c r="R3376">
        <v>14</v>
      </c>
      <c r="S3376" t="s">
        <v>89842</v>
      </c>
      <c r="T3376" t="s">
        <v>124</v>
      </c>
    </row>
    <row r="3377" spans="1:20" x14ac:dyDescent="0.25">
      <c r="A3377" t="s">
        <v>89843</v>
      </c>
      <c r="B3377" t="s">
        <v>12788</v>
      </c>
      <c r="C3377" t="s">
        <v>14260</v>
      </c>
      <c r="D3377" t="s">
        <v>89844</v>
      </c>
      <c r="E3377" t="s">
        <v>89843</v>
      </c>
      <c r="G3377" t="s">
        <v>89845</v>
      </c>
      <c r="H3377" t="s">
        <v>89846</v>
      </c>
      <c r="I3377" t="s">
        <v>89847</v>
      </c>
      <c r="J3377" t="s">
        <v>89848</v>
      </c>
      <c r="M3377" t="s">
        <v>89843</v>
      </c>
      <c r="N3377" t="s">
        <v>89848</v>
      </c>
      <c r="Q3377" t="s">
        <v>89849</v>
      </c>
      <c r="R3377">
        <v>8</v>
      </c>
      <c r="S3377" t="s">
        <v>89850</v>
      </c>
      <c r="T3377" t="s">
        <v>12787</v>
      </c>
    </row>
    <row r="3378" spans="1:20" x14ac:dyDescent="0.25">
      <c r="A3378" t="s">
        <v>89851</v>
      </c>
      <c r="B3378" t="s">
        <v>125</v>
      </c>
      <c r="C3378" t="s">
        <v>12606</v>
      </c>
      <c r="D3378" t="s">
        <v>12683</v>
      </c>
      <c r="E3378" t="s">
        <v>12686</v>
      </c>
      <c r="F3378" t="s">
        <v>89851</v>
      </c>
      <c r="H3378" t="s">
        <v>89835</v>
      </c>
      <c r="I3378" t="s">
        <v>89852</v>
      </c>
      <c r="J3378" t="s">
        <v>89853</v>
      </c>
      <c r="M3378" t="s">
        <v>89854</v>
      </c>
      <c r="N3378" t="s">
        <v>89855</v>
      </c>
      <c r="Q3378" t="s">
        <v>12608</v>
      </c>
      <c r="R3378">
        <v>14</v>
      </c>
      <c r="S3378" t="s">
        <v>89856</v>
      </c>
      <c r="T3378" t="s">
        <v>124</v>
      </c>
    </row>
    <row r="3379" spans="1:20" x14ac:dyDescent="0.25">
      <c r="A3379" t="s">
        <v>89857</v>
      </c>
      <c r="B3379" t="s">
        <v>12788</v>
      </c>
      <c r="C3379" t="s">
        <v>14260</v>
      </c>
      <c r="D3379" t="s">
        <v>14261</v>
      </c>
      <c r="E3379" t="s">
        <v>14259</v>
      </c>
      <c r="F3379" t="s">
        <v>89857</v>
      </c>
      <c r="G3379" t="s">
        <v>89845</v>
      </c>
      <c r="H3379" t="s">
        <v>89858</v>
      </c>
      <c r="I3379" t="s">
        <v>89859</v>
      </c>
      <c r="J3379" t="s">
        <v>89860</v>
      </c>
      <c r="K3379" t="s">
        <v>89861</v>
      </c>
      <c r="L3379" t="s">
        <v>89862</v>
      </c>
      <c r="M3379" t="s">
        <v>89863</v>
      </c>
      <c r="N3379" t="s">
        <v>89864</v>
      </c>
      <c r="Q3379" t="s">
        <v>14263</v>
      </c>
      <c r="R3379">
        <v>8</v>
      </c>
      <c r="S3379" t="s">
        <v>89865</v>
      </c>
      <c r="T3379" t="s">
        <v>12787</v>
      </c>
    </row>
    <row r="3380" spans="1:20" x14ac:dyDescent="0.25">
      <c r="A3380" t="s">
        <v>89866</v>
      </c>
      <c r="B3380" t="s">
        <v>125</v>
      </c>
      <c r="C3380" t="s">
        <v>12606</v>
      </c>
      <c r="D3380" t="s">
        <v>12683</v>
      </c>
      <c r="E3380" t="s">
        <v>89866</v>
      </c>
      <c r="H3380" t="s">
        <v>89835</v>
      </c>
      <c r="I3380" t="s">
        <v>89867</v>
      </c>
      <c r="J3380" t="s">
        <v>89868</v>
      </c>
      <c r="K3380" t="s">
        <v>89869</v>
      </c>
      <c r="L3380" t="s">
        <v>89870</v>
      </c>
      <c r="M3380" t="s">
        <v>89871</v>
      </c>
      <c r="N3380" t="s">
        <v>89872</v>
      </c>
      <c r="Q3380" t="s">
        <v>12608</v>
      </c>
      <c r="R3380">
        <v>14</v>
      </c>
      <c r="S3380" t="s">
        <v>89873</v>
      </c>
      <c r="T3380" t="s">
        <v>124</v>
      </c>
    </row>
    <row r="3381" spans="1:20" x14ac:dyDescent="0.25">
      <c r="A3381" t="s">
        <v>89874</v>
      </c>
      <c r="B3381" t="s">
        <v>12788</v>
      </c>
      <c r="C3381" t="s">
        <v>14260</v>
      </c>
      <c r="D3381" t="s">
        <v>14296</v>
      </c>
      <c r="E3381" t="s">
        <v>14312</v>
      </c>
      <c r="F3381" t="s">
        <v>89874</v>
      </c>
      <c r="G3381" t="s">
        <v>89845</v>
      </c>
      <c r="H3381" t="s">
        <v>89858</v>
      </c>
      <c r="I3381" t="s">
        <v>89875</v>
      </c>
      <c r="J3381" t="s">
        <v>89876</v>
      </c>
      <c r="M3381" t="s">
        <v>89877</v>
      </c>
      <c r="N3381" t="s">
        <v>89878</v>
      </c>
      <c r="Q3381" t="s">
        <v>14298</v>
      </c>
      <c r="R3381">
        <v>8</v>
      </c>
      <c r="S3381" t="s">
        <v>89879</v>
      </c>
      <c r="T3381" t="s">
        <v>12787</v>
      </c>
    </row>
    <row r="3382" spans="1:20" x14ac:dyDescent="0.25">
      <c r="A3382" t="s">
        <v>89880</v>
      </c>
      <c r="B3382" t="s">
        <v>125</v>
      </c>
      <c r="C3382" t="s">
        <v>12606</v>
      </c>
      <c r="D3382" t="s">
        <v>12683</v>
      </c>
      <c r="E3382" t="s">
        <v>89880</v>
      </c>
      <c r="H3382" t="s">
        <v>89835</v>
      </c>
      <c r="I3382" t="s">
        <v>89881</v>
      </c>
      <c r="J3382" t="s">
        <v>89882</v>
      </c>
      <c r="K3382" t="s">
        <v>89883</v>
      </c>
      <c r="L3382" t="s">
        <v>89884</v>
      </c>
      <c r="M3382" t="s">
        <v>89885</v>
      </c>
      <c r="N3382" t="s">
        <v>89886</v>
      </c>
      <c r="Q3382" t="s">
        <v>12608</v>
      </c>
      <c r="R3382">
        <v>14</v>
      </c>
      <c r="S3382" t="s">
        <v>89887</v>
      </c>
      <c r="T3382" t="s">
        <v>124</v>
      </c>
    </row>
    <row r="3383" spans="1:20" x14ac:dyDescent="0.25">
      <c r="A3383" t="s">
        <v>89888</v>
      </c>
      <c r="B3383" t="s">
        <v>12788</v>
      </c>
      <c r="C3383" t="s">
        <v>14260</v>
      </c>
      <c r="D3383" t="s">
        <v>14261</v>
      </c>
      <c r="E3383" t="s">
        <v>14286</v>
      </c>
      <c r="F3383" t="s">
        <v>89888</v>
      </c>
      <c r="G3383" t="s">
        <v>89845</v>
      </c>
      <c r="H3383" t="s">
        <v>89858</v>
      </c>
      <c r="I3383" t="s">
        <v>89889</v>
      </c>
      <c r="J3383" t="s">
        <v>89890</v>
      </c>
      <c r="M3383" t="s">
        <v>89891</v>
      </c>
      <c r="N3383" t="s">
        <v>89892</v>
      </c>
      <c r="Q3383" t="s">
        <v>14263</v>
      </c>
      <c r="R3383">
        <v>8</v>
      </c>
      <c r="S3383" t="s">
        <v>89893</v>
      </c>
      <c r="T3383" t="s">
        <v>12787</v>
      </c>
    </row>
    <row r="3384" spans="1:20" x14ac:dyDescent="0.25">
      <c r="A3384" t="s">
        <v>89894</v>
      </c>
      <c r="B3384" t="s">
        <v>12788</v>
      </c>
      <c r="C3384" t="s">
        <v>89894</v>
      </c>
      <c r="G3384" t="s">
        <v>89895</v>
      </c>
      <c r="H3384" t="s">
        <v>89896</v>
      </c>
      <c r="I3384" t="s">
        <v>89897</v>
      </c>
      <c r="J3384" t="s">
        <v>89898</v>
      </c>
      <c r="M3384" t="s">
        <v>89899</v>
      </c>
      <c r="N3384" t="s">
        <v>89900</v>
      </c>
      <c r="Q3384" t="s">
        <v>14531</v>
      </c>
      <c r="R3384">
        <v>8</v>
      </c>
      <c r="S3384" t="s">
        <v>89901</v>
      </c>
      <c r="T3384" t="s">
        <v>12787</v>
      </c>
    </row>
    <row r="3385" spans="1:20" x14ac:dyDescent="0.25">
      <c r="A3385" t="s">
        <v>89902</v>
      </c>
      <c r="B3385" t="s">
        <v>12788</v>
      </c>
      <c r="C3385" t="s">
        <v>14260</v>
      </c>
      <c r="D3385" t="s">
        <v>14296</v>
      </c>
      <c r="E3385" t="s">
        <v>14295</v>
      </c>
      <c r="F3385" t="s">
        <v>89902</v>
      </c>
      <c r="G3385" t="s">
        <v>89845</v>
      </c>
      <c r="H3385" t="s">
        <v>89858</v>
      </c>
      <c r="I3385" t="s">
        <v>89903</v>
      </c>
      <c r="J3385" t="s">
        <v>89904</v>
      </c>
      <c r="K3385" t="s">
        <v>89905</v>
      </c>
      <c r="L3385" t="s">
        <v>89906</v>
      </c>
      <c r="M3385" t="s">
        <v>89902</v>
      </c>
      <c r="N3385" t="s">
        <v>89904</v>
      </c>
      <c r="Q3385" t="s">
        <v>14298</v>
      </c>
      <c r="R3385">
        <v>8</v>
      </c>
      <c r="S3385" t="s">
        <v>89907</v>
      </c>
      <c r="T3385" t="s">
        <v>12787</v>
      </c>
    </row>
    <row r="3386" spans="1:20" x14ac:dyDescent="0.25">
      <c r="A3386" t="s">
        <v>89908</v>
      </c>
      <c r="B3386" t="s">
        <v>12788</v>
      </c>
      <c r="C3386" t="s">
        <v>14260</v>
      </c>
      <c r="D3386" t="s">
        <v>14296</v>
      </c>
      <c r="E3386" t="s">
        <v>14321</v>
      </c>
      <c r="F3386" t="s">
        <v>89908</v>
      </c>
      <c r="G3386" t="s">
        <v>89845</v>
      </c>
      <c r="H3386" t="s">
        <v>89858</v>
      </c>
      <c r="I3386" t="s">
        <v>89909</v>
      </c>
      <c r="J3386" t="s">
        <v>89910</v>
      </c>
      <c r="M3386" t="s">
        <v>89911</v>
      </c>
      <c r="N3386" t="s">
        <v>89912</v>
      </c>
      <c r="Q3386" t="s">
        <v>14298</v>
      </c>
      <c r="R3386">
        <v>8</v>
      </c>
      <c r="S3386" t="s">
        <v>89913</v>
      </c>
      <c r="T3386" t="s">
        <v>12787</v>
      </c>
    </row>
    <row r="3387" spans="1:20" x14ac:dyDescent="0.25">
      <c r="A3387" t="s">
        <v>89914</v>
      </c>
      <c r="B3387" t="s">
        <v>12788</v>
      </c>
      <c r="C3387" t="s">
        <v>14260</v>
      </c>
      <c r="D3387" t="s">
        <v>14261</v>
      </c>
      <c r="E3387" t="s">
        <v>14277</v>
      </c>
      <c r="F3387" t="s">
        <v>89914</v>
      </c>
      <c r="G3387" t="s">
        <v>89845</v>
      </c>
      <c r="H3387" t="s">
        <v>89858</v>
      </c>
      <c r="I3387" t="s">
        <v>89915</v>
      </c>
      <c r="J3387" t="s">
        <v>89916</v>
      </c>
      <c r="M3387" t="s">
        <v>89917</v>
      </c>
      <c r="N3387" t="s">
        <v>89918</v>
      </c>
      <c r="Q3387" t="s">
        <v>14263</v>
      </c>
      <c r="R3387">
        <v>8</v>
      </c>
      <c r="S3387" t="s">
        <v>89919</v>
      </c>
      <c r="T3387" t="s">
        <v>12787</v>
      </c>
    </row>
    <row r="3388" spans="1:20" x14ac:dyDescent="0.25">
      <c r="A3388" t="s">
        <v>89920</v>
      </c>
      <c r="B3388" t="s">
        <v>12788</v>
      </c>
      <c r="C3388" t="s">
        <v>13751</v>
      </c>
      <c r="D3388" t="s">
        <v>13764</v>
      </c>
      <c r="E3388" t="s">
        <v>89920</v>
      </c>
      <c r="G3388" t="s">
        <v>89921</v>
      </c>
      <c r="H3388" t="s">
        <v>89922</v>
      </c>
      <c r="I3388" t="s">
        <v>89923</v>
      </c>
      <c r="J3388" t="s">
        <v>89924</v>
      </c>
      <c r="K3388" t="s">
        <v>89925</v>
      </c>
      <c r="L3388" t="s">
        <v>89926</v>
      </c>
      <c r="M3388" t="s">
        <v>89927</v>
      </c>
      <c r="N3388" t="s">
        <v>89928</v>
      </c>
      <c r="Q3388" t="s">
        <v>13753</v>
      </c>
      <c r="R3388">
        <v>8</v>
      </c>
      <c r="S3388" t="s">
        <v>89929</v>
      </c>
      <c r="T3388" t="s">
        <v>12787</v>
      </c>
    </row>
    <row r="3389" spans="1:20" x14ac:dyDescent="0.25">
      <c r="A3389" t="s">
        <v>89930</v>
      </c>
      <c r="B3389" t="s">
        <v>12788</v>
      </c>
      <c r="C3389" t="s">
        <v>14462</v>
      </c>
      <c r="D3389" t="s">
        <v>14478</v>
      </c>
      <c r="E3389" t="s">
        <v>89930</v>
      </c>
      <c r="G3389" t="s">
        <v>89921</v>
      </c>
      <c r="H3389" t="s">
        <v>89922</v>
      </c>
      <c r="I3389" t="s">
        <v>89931</v>
      </c>
      <c r="J3389" t="s">
        <v>89932</v>
      </c>
      <c r="K3389" t="s">
        <v>89933</v>
      </c>
      <c r="L3389" t="s">
        <v>89934</v>
      </c>
      <c r="M3389" t="s">
        <v>89935</v>
      </c>
      <c r="N3389" t="s">
        <v>89936</v>
      </c>
      <c r="P3389" t="s">
        <v>89937</v>
      </c>
      <c r="Q3389" t="s">
        <v>14464</v>
      </c>
      <c r="R3389">
        <v>8</v>
      </c>
      <c r="S3389" t="s">
        <v>89938</v>
      </c>
      <c r="T3389" t="s">
        <v>12787</v>
      </c>
    </row>
    <row r="3390" spans="1:20" x14ac:dyDescent="0.25">
      <c r="A3390" t="s">
        <v>89939</v>
      </c>
      <c r="B3390" t="s">
        <v>12788</v>
      </c>
      <c r="C3390" t="s">
        <v>14462</v>
      </c>
      <c r="D3390" t="s">
        <v>14478</v>
      </c>
      <c r="E3390" t="s">
        <v>89939</v>
      </c>
      <c r="G3390" t="s">
        <v>89940</v>
      </c>
      <c r="H3390" t="s">
        <v>89941</v>
      </c>
      <c r="I3390" t="s">
        <v>89942</v>
      </c>
      <c r="J3390" t="s">
        <v>89943</v>
      </c>
      <c r="K3390" t="s">
        <v>89944</v>
      </c>
      <c r="L3390" t="s">
        <v>89945</v>
      </c>
      <c r="M3390" t="s">
        <v>89939</v>
      </c>
      <c r="N3390" t="s">
        <v>89943</v>
      </c>
      <c r="Q3390" t="s">
        <v>14464</v>
      </c>
      <c r="R3390">
        <v>8</v>
      </c>
      <c r="S3390" t="s">
        <v>89946</v>
      </c>
      <c r="T3390" t="s">
        <v>12787</v>
      </c>
    </row>
    <row r="3391" spans="1:20" x14ac:dyDescent="0.25">
      <c r="A3391" t="s">
        <v>89947</v>
      </c>
      <c r="B3391" t="s">
        <v>12788</v>
      </c>
      <c r="C3391" t="s">
        <v>14462</v>
      </c>
      <c r="D3391" t="s">
        <v>14508</v>
      </c>
      <c r="E3391" t="s">
        <v>89947</v>
      </c>
      <c r="G3391" t="s">
        <v>89948</v>
      </c>
      <c r="H3391" t="s">
        <v>89949</v>
      </c>
      <c r="I3391" t="s">
        <v>89950</v>
      </c>
      <c r="J3391" t="s">
        <v>89951</v>
      </c>
      <c r="M3391" t="s">
        <v>89952</v>
      </c>
      <c r="N3391" t="s">
        <v>89953</v>
      </c>
      <c r="Q3391" t="s">
        <v>14464</v>
      </c>
      <c r="R3391">
        <v>8</v>
      </c>
      <c r="S3391" t="s">
        <v>89954</v>
      </c>
      <c r="T3391" t="s">
        <v>12787</v>
      </c>
    </row>
    <row r="3392" spans="1:20" x14ac:dyDescent="0.25">
      <c r="A3392" t="s">
        <v>89955</v>
      </c>
      <c r="B3392" t="s">
        <v>12788</v>
      </c>
      <c r="C3392" t="s">
        <v>14462</v>
      </c>
      <c r="D3392" t="s">
        <v>14478</v>
      </c>
      <c r="E3392" t="s">
        <v>89955</v>
      </c>
      <c r="G3392" t="s">
        <v>89956</v>
      </c>
      <c r="H3392" t="s">
        <v>89957</v>
      </c>
      <c r="I3392" t="s">
        <v>89958</v>
      </c>
      <c r="J3392" t="s">
        <v>89959</v>
      </c>
      <c r="M3392" t="s">
        <v>89960</v>
      </c>
      <c r="N3392" t="s">
        <v>89961</v>
      </c>
      <c r="Q3392" t="s">
        <v>14464</v>
      </c>
      <c r="R3392">
        <v>8</v>
      </c>
      <c r="S3392" t="s">
        <v>89962</v>
      </c>
      <c r="T3392" t="s">
        <v>12787</v>
      </c>
    </row>
    <row r="3393" spans="1:20" x14ac:dyDescent="0.25">
      <c r="A3393" t="s">
        <v>89963</v>
      </c>
      <c r="B3393" t="s">
        <v>12788</v>
      </c>
      <c r="C3393" t="s">
        <v>13751</v>
      </c>
      <c r="D3393" t="s">
        <v>13764</v>
      </c>
      <c r="E3393" t="s">
        <v>13767</v>
      </c>
      <c r="F3393" t="s">
        <v>89963</v>
      </c>
      <c r="G3393" t="s">
        <v>89964</v>
      </c>
      <c r="H3393" t="s">
        <v>89965</v>
      </c>
      <c r="I3393" t="s">
        <v>89966</v>
      </c>
      <c r="J3393" t="s">
        <v>89967</v>
      </c>
      <c r="M3393" t="s">
        <v>89968</v>
      </c>
      <c r="N3393" t="s">
        <v>89969</v>
      </c>
      <c r="Q3393" t="s">
        <v>13753</v>
      </c>
      <c r="R3393">
        <v>8</v>
      </c>
      <c r="S3393" t="s">
        <v>89970</v>
      </c>
      <c r="T3393" t="s">
        <v>12787</v>
      </c>
    </row>
    <row r="3394" spans="1:20" x14ac:dyDescent="0.25">
      <c r="A3394" t="s">
        <v>89971</v>
      </c>
      <c r="B3394" t="s">
        <v>12788</v>
      </c>
      <c r="C3394" t="s">
        <v>13751</v>
      </c>
      <c r="D3394" t="s">
        <v>13764</v>
      </c>
      <c r="E3394" t="s">
        <v>13767</v>
      </c>
      <c r="F3394" t="s">
        <v>89971</v>
      </c>
      <c r="G3394" t="s">
        <v>89964</v>
      </c>
      <c r="H3394" t="s">
        <v>89965</v>
      </c>
      <c r="I3394" t="s">
        <v>89972</v>
      </c>
      <c r="J3394" t="s">
        <v>89973</v>
      </c>
      <c r="K3394" t="s">
        <v>89974</v>
      </c>
      <c r="L3394" t="s">
        <v>89975</v>
      </c>
      <c r="M3394" t="s">
        <v>89976</v>
      </c>
      <c r="N3394" t="s">
        <v>89977</v>
      </c>
      <c r="Q3394" t="s">
        <v>13753</v>
      </c>
      <c r="R3394">
        <v>8</v>
      </c>
      <c r="S3394" t="s">
        <v>89978</v>
      </c>
      <c r="T3394" t="s">
        <v>12787</v>
      </c>
    </row>
    <row r="3395" spans="1:20" x14ac:dyDescent="0.25">
      <c r="A3395" t="s">
        <v>89979</v>
      </c>
      <c r="B3395" t="s">
        <v>12788</v>
      </c>
      <c r="C3395" t="s">
        <v>13862</v>
      </c>
      <c r="D3395" t="s">
        <v>13912</v>
      </c>
      <c r="E3395" t="s">
        <v>89979</v>
      </c>
      <c r="G3395" t="s">
        <v>89980</v>
      </c>
      <c r="H3395" t="s">
        <v>89981</v>
      </c>
      <c r="I3395" t="s">
        <v>89982</v>
      </c>
      <c r="J3395" t="s">
        <v>89983</v>
      </c>
      <c r="K3395" t="s">
        <v>89984</v>
      </c>
      <c r="L3395" t="s">
        <v>89985</v>
      </c>
      <c r="M3395" t="s">
        <v>89986</v>
      </c>
      <c r="N3395" t="s">
        <v>89987</v>
      </c>
      <c r="Q3395" t="s">
        <v>13886</v>
      </c>
      <c r="R3395">
        <v>8</v>
      </c>
      <c r="S3395" t="s">
        <v>89988</v>
      </c>
      <c r="T3395" t="s">
        <v>12787</v>
      </c>
    </row>
    <row r="3396" spans="1:20" x14ac:dyDescent="0.25">
      <c r="A3396" t="s">
        <v>89989</v>
      </c>
      <c r="B3396" t="s">
        <v>12788</v>
      </c>
      <c r="C3396" t="s">
        <v>14462</v>
      </c>
      <c r="D3396" t="s">
        <v>14493</v>
      </c>
      <c r="E3396" t="s">
        <v>89989</v>
      </c>
      <c r="G3396" t="s">
        <v>89980</v>
      </c>
      <c r="H3396" t="s">
        <v>89981</v>
      </c>
      <c r="I3396" t="s">
        <v>89990</v>
      </c>
      <c r="J3396" t="s">
        <v>89991</v>
      </c>
      <c r="K3396" t="s">
        <v>89992</v>
      </c>
      <c r="L3396" t="s">
        <v>89993</v>
      </c>
      <c r="M3396" t="s">
        <v>89994</v>
      </c>
      <c r="N3396" t="s">
        <v>89995</v>
      </c>
      <c r="Q3396" t="s">
        <v>14464</v>
      </c>
      <c r="R3396">
        <v>8</v>
      </c>
      <c r="S3396" t="s">
        <v>89996</v>
      </c>
      <c r="T3396" t="s">
        <v>12787</v>
      </c>
    </row>
    <row r="3397" spans="1:20" x14ac:dyDescent="0.25">
      <c r="A3397" t="s">
        <v>89997</v>
      </c>
      <c r="B3397" t="s">
        <v>12788</v>
      </c>
      <c r="C3397" t="s">
        <v>14462</v>
      </c>
      <c r="D3397" t="s">
        <v>14461</v>
      </c>
      <c r="E3397" t="s">
        <v>89997</v>
      </c>
      <c r="G3397" t="s">
        <v>89998</v>
      </c>
      <c r="H3397" t="s">
        <v>89999</v>
      </c>
      <c r="I3397" t="s">
        <v>90000</v>
      </c>
      <c r="J3397" t="s">
        <v>90001</v>
      </c>
      <c r="K3397" t="s">
        <v>90002</v>
      </c>
      <c r="L3397" t="s">
        <v>90003</v>
      </c>
      <c r="M3397" t="s">
        <v>89997</v>
      </c>
      <c r="N3397" t="s">
        <v>90001</v>
      </c>
      <c r="P3397" t="s">
        <v>90004</v>
      </c>
      <c r="Q3397" t="s">
        <v>14464</v>
      </c>
      <c r="R3397">
        <v>8</v>
      </c>
      <c r="S3397" t="s">
        <v>90005</v>
      </c>
      <c r="T3397" t="s">
        <v>12787</v>
      </c>
    </row>
    <row r="3398" spans="1:20" x14ac:dyDescent="0.25">
      <c r="A3398" t="s">
        <v>90006</v>
      </c>
      <c r="B3398" t="s">
        <v>12788</v>
      </c>
      <c r="C3398" t="s">
        <v>13751</v>
      </c>
      <c r="D3398" t="s">
        <v>13764</v>
      </c>
      <c r="E3398" t="s">
        <v>90006</v>
      </c>
      <c r="G3398" t="s">
        <v>89998</v>
      </c>
      <c r="H3398" t="s">
        <v>89999</v>
      </c>
      <c r="I3398" t="s">
        <v>90007</v>
      </c>
      <c r="J3398" t="s">
        <v>90008</v>
      </c>
      <c r="K3398" t="s">
        <v>90009</v>
      </c>
      <c r="L3398" t="s">
        <v>90010</v>
      </c>
      <c r="M3398" t="s">
        <v>90006</v>
      </c>
      <c r="N3398" t="s">
        <v>90008</v>
      </c>
      <c r="P3398" t="s">
        <v>19815</v>
      </c>
      <c r="Q3398" t="s">
        <v>13753</v>
      </c>
      <c r="R3398">
        <v>8</v>
      </c>
      <c r="S3398" t="s">
        <v>90011</v>
      </c>
      <c r="T3398" t="s">
        <v>12787</v>
      </c>
    </row>
    <row r="3399" spans="1:20" x14ac:dyDescent="0.25">
      <c r="A3399" t="s">
        <v>90012</v>
      </c>
      <c r="B3399" t="s">
        <v>12788</v>
      </c>
      <c r="C3399" t="s">
        <v>13751</v>
      </c>
      <c r="D3399" t="s">
        <v>13764</v>
      </c>
      <c r="E3399" t="s">
        <v>90012</v>
      </c>
      <c r="G3399" t="s">
        <v>89998</v>
      </c>
      <c r="H3399" t="s">
        <v>89999</v>
      </c>
      <c r="I3399" t="s">
        <v>90013</v>
      </c>
      <c r="J3399" t="s">
        <v>90014</v>
      </c>
      <c r="M3399" t="s">
        <v>90015</v>
      </c>
      <c r="N3399" t="s">
        <v>90016</v>
      </c>
      <c r="Q3399" t="s">
        <v>13753</v>
      </c>
      <c r="R3399">
        <v>8</v>
      </c>
      <c r="S3399" t="s">
        <v>90017</v>
      </c>
      <c r="T3399" t="s">
        <v>12787</v>
      </c>
    </row>
    <row r="3400" spans="1:20" x14ac:dyDescent="0.25">
      <c r="A3400" t="s">
        <v>90018</v>
      </c>
      <c r="B3400" t="s">
        <v>12788</v>
      </c>
      <c r="C3400" t="s">
        <v>13862</v>
      </c>
      <c r="D3400" t="s">
        <v>13863</v>
      </c>
      <c r="E3400" t="s">
        <v>13861</v>
      </c>
      <c r="F3400" t="s">
        <v>90018</v>
      </c>
      <c r="G3400" t="s">
        <v>90019</v>
      </c>
      <c r="H3400" t="s">
        <v>90020</v>
      </c>
      <c r="I3400" t="s">
        <v>90021</v>
      </c>
      <c r="J3400" t="s">
        <v>90022</v>
      </c>
      <c r="K3400" t="s">
        <v>90023</v>
      </c>
      <c r="L3400" t="s">
        <v>90024</v>
      </c>
      <c r="M3400" t="s">
        <v>90025</v>
      </c>
      <c r="N3400" t="s">
        <v>90026</v>
      </c>
      <c r="Q3400" t="s">
        <v>13865</v>
      </c>
      <c r="R3400">
        <v>8</v>
      </c>
      <c r="S3400" t="s">
        <v>90027</v>
      </c>
      <c r="T3400" t="s">
        <v>12787</v>
      </c>
    </row>
    <row r="3401" spans="1:20" x14ac:dyDescent="0.25">
      <c r="A3401" t="s">
        <v>90028</v>
      </c>
      <c r="B3401" t="s">
        <v>12788</v>
      </c>
      <c r="C3401" t="s">
        <v>13862</v>
      </c>
      <c r="D3401" t="s">
        <v>13863</v>
      </c>
      <c r="E3401" t="s">
        <v>13861</v>
      </c>
      <c r="F3401" t="s">
        <v>90028</v>
      </c>
      <c r="G3401" t="s">
        <v>90019</v>
      </c>
      <c r="H3401" t="s">
        <v>90029</v>
      </c>
      <c r="I3401" t="s">
        <v>90030</v>
      </c>
      <c r="J3401" t="s">
        <v>90031</v>
      </c>
      <c r="M3401" t="s">
        <v>90032</v>
      </c>
      <c r="N3401" t="s">
        <v>90033</v>
      </c>
      <c r="Q3401" t="s">
        <v>13865</v>
      </c>
      <c r="R3401">
        <v>8</v>
      </c>
      <c r="S3401" t="s">
        <v>90034</v>
      </c>
      <c r="T3401" t="s">
        <v>12787</v>
      </c>
    </row>
    <row r="3402" spans="1:20" x14ac:dyDescent="0.25">
      <c r="A3402" t="s">
        <v>90035</v>
      </c>
      <c r="B3402" t="s">
        <v>12788</v>
      </c>
      <c r="C3402" t="s">
        <v>13862</v>
      </c>
      <c r="D3402" t="s">
        <v>13863</v>
      </c>
      <c r="E3402" t="s">
        <v>13861</v>
      </c>
      <c r="F3402" t="s">
        <v>90035</v>
      </c>
      <c r="G3402" t="s">
        <v>90036</v>
      </c>
      <c r="H3402" t="s">
        <v>90037</v>
      </c>
      <c r="I3402" t="s">
        <v>90038</v>
      </c>
      <c r="J3402" t="s">
        <v>90039</v>
      </c>
      <c r="K3402" t="s">
        <v>90040</v>
      </c>
      <c r="L3402" t="s">
        <v>90041</v>
      </c>
      <c r="M3402" t="s">
        <v>90042</v>
      </c>
      <c r="N3402" t="s">
        <v>90043</v>
      </c>
      <c r="Q3402" t="s">
        <v>13865</v>
      </c>
      <c r="R3402">
        <v>8</v>
      </c>
      <c r="S3402" t="s">
        <v>90044</v>
      </c>
      <c r="T3402" t="s">
        <v>12787</v>
      </c>
    </row>
    <row r="3403" spans="1:20" x14ac:dyDescent="0.25">
      <c r="A3403" t="s">
        <v>90045</v>
      </c>
      <c r="B3403" t="s">
        <v>12788</v>
      </c>
      <c r="C3403" t="s">
        <v>13751</v>
      </c>
      <c r="D3403" t="s">
        <v>13758</v>
      </c>
      <c r="E3403" t="s">
        <v>90045</v>
      </c>
      <c r="G3403" t="s">
        <v>90046</v>
      </c>
      <c r="H3403" t="s">
        <v>90047</v>
      </c>
      <c r="I3403" t="s">
        <v>90048</v>
      </c>
      <c r="J3403" t="s">
        <v>90049</v>
      </c>
      <c r="K3403" t="s">
        <v>90050</v>
      </c>
      <c r="L3403" t="s">
        <v>90051</v>
      </c>
      <c r="M3403" t="s">
        <v>90052</v>
      </c>
      <c r="N3403" t="s">
        <v>90053</v>
      </c>
      <c r="Q3403" t="s">
        <v>13753</v>
      </c>
      <c r="R3403">
        <v>8</v>
      </c>
      <c r="S3403" t="s">
        <v>90054</v>
      </c>
      <c r="T3403" t="s">
        <v>12787</v>
      </c>
    </row>
    <row r="3404" spans="1:20" x14ac:dyDescent="0.25">
      <c r="A3404" t="s">
        <v>90055</v>
      </c>
      <c r="B3404" t="s">
        <v>12788</v>
      </c>
      <c r="C3404" t="s">
        <v>13862</v>
      </c>
      <c r="D3404" t="s">
        <v>13863</v>
      </c>
      <c r="E3404" t="s">
        <v>13861</v>
      </c>
      <c r="F3404" t="s">
        <v>90055</v>
      </c>
      <c r="G3404" t="s">
        <v>90036</v>
      </c>
      <c r="H3404" t="s">
        <v>90056</v>
      </c>
      <c r="I3404" t="s">
        <v>90057</v>
      </c>
      <c r="J3404" t="s">
        <v>90058</v>
      </c>
      <c r="M3404" t="s">
        <v>90059</v>
      </c>
      <c r="N3404" t="s">
        <v>90060</v>
      </c>
      <c r="Q3404" t="s">
        <v>13865</v>
      </c>
      <c r="R3404">
        <v>8</v>
      </c>
      <c r="S3404" t="s">
        <v>90061</v>
      </c>
      <c r="T3404" t="s">
        <v>12787</v>
      </c>
    </row>
    <row r="3405" spans="1:20" x14ac:dyDescent="0.25">
      <c r="A3405" t="s">
        <v>90062</v>
      </c>
      <c r="B3405" t="s">
        <v>12788</v>
      </c>
      <c r="C3405" t="s">
        <v>13862</v>
      </c>
      <c r="D3405" t="s">
        <v>13884</v>
      </c>
      <c r="E3405" t="s">
        <v>13888</v>
      </c>
      <c r="F3405" t="s">
        <v>90062</v>
      </c>
      <c r="G3405" t="s">
        <v>90063</v>
      </c>
      <c r="H3405" t="s">
        <v>90064</v>
      </c>
      <c r="I3405" t="s">
        <v>90065</v>
      </c>
      <c r="J3405" t="s">
        <v>90066</v>
      </c>
      <c r="K3405" t="s">
        <v>90067</v>
      </c>
      <c r="L3405" t="s">
        <v>90068</v>
      </c>
      <c r="M3405" t="s">
        <v>90069</v>
      </c>
      <c r="N3405" t="s">
        <v>90070</v>
      </c>
      <c r="O3405" t="s">
        <v>90071</v>
      </c>
      <c r="P3405" t="s">
        <v>90072</v>
      </c>
      <c r="Q3405" t="s">
        <v>13886</v>
      </c>
      <c r="R3405">
        <v>8</v>
      </c>
      <c r="S3405" t="s">
        <v>90073</v>
      </c>
      <c r="T3405" t="s">
        <v>12787</v>
      </c>
    </row>
    <row r="3406" spans="1:20" x14ac:dyDescent="0.25">
      <c r="A3406" t="s">
        <v>13849</v>
      </c>
      <c r="B3406" t="s">
        <v>12788</v>
      </c>
      <c r="C3406" t="s">
        <v>13751</v>
      </c>
      <c r="D3406" t="s">
        <v>13845</v>
      </c>
      <c r="E3406" t="s">
        <v>13849</v>
      </c>
      <c r="G3406" t="s">
        <v>90063</v>
      </c>
      <c r="H3406" t="s">
        <v>90074</v>
      </c>
      <c r="I3406" t="s">
        <v>90075</v>
      </c>
      <c r="J3406" t="s">
        <v>90076</v>
      </c>
      <c r="K3406" t="s">
        <v>90077</v>
      </c>
      <c r="L3406" t="s">
        <v>90078</v>
      </c>
      <c r="M3406" t="s">
        <v>90079</v>
      </c>
      <c r="N3406" t="s">
        <v>90080</v>
      </c>
      <c r="Q3406" t="s">
        <v>13753</v>
      </c>
      <c r="R3406">
        <v>8</v>
      </c>
      <c r="S3406" t="s">
        <v>90081</v>
      </c>
      <c r="T3406" t="s">
        <v>12787</v>
      </c>
    </row>
    <row r="3407" spans="1:20" x14ac:dyDescent="0.25">
      <c r="A3407" t="s">
        <v>90082</v>
      </c>
      <c r="B3407" t="s">
        <v>12788</v>
      </c>
      <c r="C3407" t="s">
        <v>13862</v>
      </c>
      <c r="D3407" t="s">
        <v>13884</v>
      </c>
      <c r="E3407" t="s">
        <v>13888</v>
      </c>
      <c r="F3407" t="s">
        <v>90082</v>
      </c>
      <c r="G3407" t="s">
        <v>90063</v>
      </c>
      <c r="H3407" t="s">
        <v>90083</v>
      </c>
      <c r="I3407" t="s">
        <v>90084</v>
      </c>
      <c r="J3407" t="s">
        <v>90085</v>
      </c>
      <c r="M3407" t="s">
        <v>90086</v>
      </c>
      <c r="N3407" t="s">
        <v>90087</v>
      </c>
      <c r="Q3407" t="s">
        <v>13886</v>
      </c>
      <c r="R3407">
        <v>8</v>
      </c>
      <c r="S3407" t="s">
        <v>90088</v>
      </c>
      <c r="T3407" t="s">
        <v>12787</v>
      </c>
    </row>
    <row r="3408" spans="1:20" x14ac:dyDescent="0.25">
      <c r="A3408" t="s">
        <v>90089</v>
      </c>
      <c r="B3408" t="s">
        <v>12788</v>
      </c>
      <c r="C3408" t="s">
        <v>13751</v>
      </c>
      <c r="D3408" t="s">
        <v>13845</v>
      </c>
      <c r="E3408" t="s">
        <v>13849</v>
      </c>
      <c r="F3408" t="s">
        <v>90089</v>
      </c>
      <c r="G3408" t="s">
        <v>90063</v>
      </c>
      <c r="H3408" t="s">
        <v>90090</v>
      </c>
      <c r="I3408" t="s">
        <v>90091</v>
      </c>
      <c r="J3408" t="s">
        <v>90092</v>
      </c>
      <c r="K3408" t="s">
        <v>90093</v>
      </c>
      <c r="L3408" t="s">
        <v>90094</v>
      </c>
      <c r="M3408" t="s">
        <v>90095</v>
      </c>
      <c r="N3408" t="s">
        <v>90096</v>
      </c>
      <c r="O3408" t="s">
        <v>90097</v>
      </c>
      <c r="Q3408" t="s">
        <v>13753</v>
      </c>
      <c r="R3408">
        <v>8</v>
      </c>
      <c r="S3408" t="s">
        <v>90098</v>
      </c>
      <c r="T3408" t="s">
        <v>12787</v>
      </c>
    </row>
    <row r="3409" spans="1:20" x14ac:dyDescent="0.25">
      <c r="A3409" t="s">
        <v>90099</v>
      </c>
      <c r="B3409" t="s">
        <v>12788</v>
      </c>
      <c r="C3409" t="s">
        <v>13862</v>
      </c>
      <c r="D3409" t="s">
        <v>13884</v>
      </c>
      <c r="E3409" t="s">
        <v>13888</v>
      </c>
      <c r="F3409" t="s">
        <v>90099</v>
      </c>
      <c r="G3409" t="s">
        <v>90063</v>
      </c>
      <c r="H3409" t="s">
        <v>90100</v>
      </c>
      <c r="I3409" t="s">
        <v>90101</v>
      </c>
      <c r="J3409" t="s">
        <v>90102</v>
      </c>
      <c r="K3409" t="s">
        <v>90103</v>
      </c>
      <c r="L3409" t="s">
        <v>90104</v>
      </c>
      <c r="M3409" t="s">
        <v>90105</v>
      </c>
      <c r="N3409" t="s">
        <v>90106</v>
      </c>
      <c r="Q3409" t="s">
        <v>13886</v>
      </c>
      <c r="R3409">
        <v>8</v>
      </c>
      <c r="S3409" t="s">
        <v>90107</v>
      </c>
      <c r="T3409" t="s">
        <v>12787</v>
      </c>
    </row>
    <row r="3410" spans="1:20" x14ac:dyDescent="0.25">
      <c r="A3410" t="s">
        <v>90108</v>
      </c>
      <c r="B3410" t="s">
        <v>12788</v>
      </c>
      <c r="C3410" t="s">
        <v>13862</v>
      </c>
      <c r="D3410" t="s">
        <v>13897</v>
      </c>
      <c r="E3410" t="s">
        <v>90108</v>
      </c>
      <c r="G3410" t="s">
        <v>90109</v>
      </c>
      <c r="H3410" t="s">
        <v>90110</v>
      </c>
      <c r="I3410" t="s">
        <v>90111</v>
      </c>
      <c r="J3410" t="s">
        <v>90112</v>
      </c>
      <c r="M3410" t="s">
        <v>90113</v>
      </c>
      <c r="N3410" t="s">
        <v>90114</v>
      </c>
      <c r="Q3410" t="s">
        <v>13886</v>
      </c>
      <c r="R3410">
        <v>8</v>
      </c>
      <c r="S3410" t="s">
        <v>90115</v>
      </c>
      <c r="T3410" t="s">
        <v>12787</v>
      </c>
    </row>
    <row r="3411" spans="1:20" x14ac:dyDescent="0.25">
      <c r="A3411" t="s">
        <v>90116</v>
      </c>
      <c r="B3411" t="s">
        <v>12788</v>
      </c>
      <c r="C3411" t="s">
        <v>13751</v>
      </c>
      <c r="D3411" t="s">
        <v>13836</v>
      </c>
      <c r="E3411" t="s">
        <v>90116</v>
      </c>
      <c r="G3411" t="s">
        <v>90109</v>
      </c>
      <c r="H3411" t="s">
        <v>90117</v>
      </c>
      <c r="I3411" t="s">
        <v>90118</v>
      </c>
      <c r="J3411" t="s">
        <v>90119</v>
      </c>
      <c r="M3411" t="s">
        <v>90120</v>
      </c>
      <c r="N3411" t="s">
        <v>90121</v>
      </c>
      <c r="Q3411" t="s">
        <v>13753</v>
      </c>
      <c r="R3411">
        <v>8</v>
      </c>
      <c r="S3411" t="s">
        <v>90122</v>
      </c>
      <c r="T3411" t="s">
        <v>12787</v>
      </c>
    </row>
    <row r="3412" spans="1:20" x14ac:dyDescent="0.25">
      <c r="A3412" t="s">
        <v>90123</v>
      </c>
      <c r="B3412" t="s">
        <v>12788</v>
      </c>
      <c r="C3412" t="s">
        <v>13751</v>
      </c>
      <c r="D3412" t="s">
        <v>13836</v>
      </c>
      <c r="E3412" t="s">
        <v>90123</v>
      </c>
      <c r="G3412" t="s">
        <v>90109</v>
      </c>
      <c r="H3412" t="s">
        <v>90117</v>
      </c>
      <c r="I3412" t="s">
        <v>90124</v>
      </c>
      <c r="J3412" t="s">
        <v>90125</v>
      </c>
      <c r="K3412" t="s">
        <v>90126</v>
      </c>
      <c r="L3412" t="s">
        <v>90127</v>
      </c>
      <c r="M3412" t="s">
        <v>90128</v>
      </c>
      <c r="N3412" t="s">
        <v>90129</v>
      </c>
      <c r="O3412" t="s">
        <v>90130</v>
      </c>
      <c r="Q3412" t="s">
        <v>13753</v>
      </c>
      <c r="R3412">
        <v>8</v>
      </c>
      <c r="S3412" t="s">
        <v>90131</v>
      </c>
      <c r="T3412" t="s">
        <v>12787</v>
      </c>
    </row>
    <row r="3413" spans="1:20" x14ac:dyDescent="0.25">
      <c r="A3413" t="s">
        <v>90132</v>
      </c>
      <c r="B3413" t="s">
        <v>12788</v>
      </c>
      <c r="C3413" t="s">
        <v>13751</v>
      </c>
      <c r="D3413" t="s">
        <v>13836</v>
      </c>
      <c r="E3413" t="s">
        <v>90132</v>
      </c>
      <c r="G3413" t="s">
        <v>90109</v>
      </c>
      <c r="H3413" t="s">
        <v>90117</v>
      </c>
      <c r="I3413" t="s">
        <v>90133</v>
      </c>
      <c r="J3413" t="s">
        <v>90134</v>
      </c>
      <c r="K3413" t="s">
        <v>90135</v>
      </c>
      <c r="L3413" t="s">
        <v>90136</v>
      </c>
      <c r="M3413" t="s">
        <v>90137</v>
      </c>
      <c r="N3413" t="s">
        <v>90138</v>
      </c>
      <c r="O3413" t="s">
        <v>90139</v>
      </c>
      <c r="Q3413" t="s">
        <v>13753</v>
      </c>
      <c r="R3413">
        <v>8</v>
      </c>
      <c r="S3413" t="s">
        <v>90140</v>
      </c>
      <c r="T3413" t="s">
        <v>12787</v>
      </c>
    </row>
    <row r="3414" spans="1:20" x14ac:dyDescent="0.25">
      <c r="A3414" t="s">
        <v>90141</v>
      </c>
      <c r="B3414" t="s">
        <v>12788</v>
      </c>
      <c r="C3414" t="s">
        <v>13862</v>
      </c>
      <c r="D3414" t="s">
        <v>13863</v>
      </c>
      <c r="E3414" t="s">
        <v>90141</v>
      </c>
      <c r="G3414" t="s">
        <v>90142</v>
      </c>
      <c r="H3414" t="s">
        <v>90143</v>
      </c>
      <c r="I3414" t="s">
        <v>90144</v>
      </c>
      <c r="J3414" t="s">
        <v>90145</v>
      </c>
      <c r="K3414" t="s">
        <v>90146</v>
      </c>
      <c r="L3414" t="s">
        <v>90147</v>
      </c>
      <c r="M3414" t="s">
        <v>90148</v>
      </c>
      <c r="N3414" t="s">
        <v>90149</v>
      </c>
      <c r="O3414" t="s">
        <v>90150</v>
      </c>
      <c r="Q3414" t="s">
        <v>13865</v>
      </c>
      <c r="R3414">
        <v>8</v>
      </c>
      <c r="S3414" t="s">
        <v>90151</v>
      </c>
      <c r="T3414" t="s">
        <v>12787</v>
      </c>
    </row>
    <row r="3415" spans="1:20" x14ac:dyDescent="0.25">
      <c r="A3415" t="s">
        <v>90152</v>
      </c>
      <c r="B3415" t="s">
        <v>12788</v>
      </c>
      <c r="C3415" t="s">
        <v>13751</v>
      </c>
      <c r="D3415" t="s">
        <v>13758</v>
      </c>
      <c r="E3415" t="s">
        <v>90152</v>
      </c>
      <c r="G3415" t="s">
        <v>90153</v>
      </c>
      <c r="H3415" t="s">
        <v>90154</v>
      </c>
      <c r="I3415" t="s">
        <v>90155</v>
      </c>
      <c r="J3415" t="s">
        <v>90156</v>
      </c>
      <c r="K3415" t="s">
        <v>90157</v>
      </c>
      <c r="L3415" t="s">
        <v>90158</v>
      </c>
      <c r="M3415" t="s">
        <v>90159</v>
      </c>
      <c r="N3415" t="s">
        <v>90160</v>
      </c>
      <c r="O3415" t="s">
        <v>90161</v>
      </c>
      <c r="Q3415" t="s">
        <v>13753</v>
      </c>
      <c r="R3415">
        <v>8</v>
      </c>
      <c r="S3415" t="s">
        <v>90162</v>
      </c>
      <c r="T3415" t="s">
        <v>12787</v>
      </c>
    </row>
    <row r="3416" spans="1:20" x14ac:dyDescent="0.25">
      <c r="A3416" t="s">
        <v>90163</v>
      </c>
      <c r="B3416" t="s">
        <v>12788</v>
      </c>
      <c r="C3416" t="s">
        <v>13862</v>
      </c>
      <c r="D3416" t="s">
        <v>13863</v>
      </c>
      <c r="E3416" t="s">
        <v>90163</v>
      </c>
      <c r="G3416" t="s">
        <v>90164</v>
      </c>
      <c r="H3416" t="s">
        <v>90165</v>
      </c>
      <c r="I3416" t="s">
        <v>90166</v>
      </c>
      <c r="J3416" t="s">
        <v>90167</v>
      </c>
      <c r="M3416" t="s">
        <v>90168</v>
      </c>
      <c r="N3416" t="s">
        <v>90169</v>
      </c>
      <c r="Q3416" t="s">
        <v>13865</v>
      </c>
      <c r="R3416">
        <v>8</v>
      </c>
      <c r="S3416" t="s">
        <v>90170</v>
      </c>
      <c r="T3416" t="s">
        <v>12787</v>
      </c>
    </row>
    <row r="3417" spans="1:20" x14ac:dyDescent="0.25">
      <c r="A3417" t="s">
        <v>90171</v>
      </c>
      <c r="B3417" t="s">
        <v>12788</v>
      </c>
      <c r="C3417" t="s">
        <v>13751</v>
      </c>
      <c r="D3417" t="s">
        <v>13750</v>
      </c>
      <c r="E3417" t="s">
        <v>90171</v>
      </c>
      <c r="G3417" t="s">
        <v>90164</v>
      </c>
      <c r="H3417" t="s">
        <v>90165</v>
      </c>
      <c r="I3417" t="s">
        <v>90172</v>
      </c>
      <c r="J3417" t="s">
        <v>90173</v>
      </c>
      <c r="K3417" t="s">
        <v>90174</v>
      </c>
      <c r="L3417" t="s">
        <v>90175</v>
      </c>
      <c r="M3417" t="s">
        <v>90176</v>
      </c>
      <c r="N3417" t="s">
        <v>90177</v>
      </c>
      <c r="Q3417" t="s">
        <v>13753</v>
      </c>
      <c r="R3417">
        <v>8</v>
      </c>
      <c r="S3417" t="s">
        <v>90178</v>
      </c>
      <c r="T3417" t="s">
        <v>12787</v>
      </c>
    </row>
    <row r="3418" spans="1:20" x14ac:dyDescent="0.25">
      <c r="A3418" t="s">
        <v>90179</v>
      </c>
      <c r="B3418" t="s">
        <v>21286</v>
      </c>
      <c r="C3418" t="s">
        <v>22349</v>
      </c>
      <c r="D3418" t="s">
        <v>22462</v>
      </c>
      <c r="E3418" t="s">
        <v>22470</v>
      </c>
      <c r="F3418" t="s">
        <v>22497</v>
      </c>
      <c r="G3418" t="s">
        <v>90180</v>
      </c>
      <c r="H3418" t="s">
        <v>90181</v>
      </c>
      <c r="I3418" t="s">
        <v>90182</v>
      </c>
      <c r="J3418" t="s">
        <v>90183</v>
      </c>
      <c r="K3418" t="s">
        <v>90184</v>
      </c>
      <c r="L3418" t="s">
        <v>90185</v>
      </c>
      <c r="M3418" t="s">
        <v>90186</v>
      </c>
      <c r="N3418" t="s">
        <v>90187</v>
      </c>
      <c r="P3418" t="s">
        <v>90188</v>
      </c>
      <c r="Q3418" t="s">
        <v>22464</v>
      </c>
      <c r="R3418">
        <v>25</v>
      </c>
      <c r="S3418" t="s">
        <v>90189</v>
      </c>
      <c r="T3418" t="s">
        <v>21285</v>
      </c>
    </row>
    <row r="3419" spans="1:20" x14ac:dyDescent="0.25">
      <c r="A3419" t="s">
        <v>90190</v>
      </c>
      <c r="B3419" t="s">
        <v>12788</v>
      </c>
      <c r="C3419" t="s">
        <v>13862</v>
      </c>
      <c r="D3419" t="s">
        <v>13863</v>
      </c>
      <c r="E3419" t="s">
        <v>90190</v>
      </c>
      <c r="G3419" t="s">
        <v>90191</v>
      </c>
      <c r="H3419" t="s">
        <v>90192</v>
      </c>
      <c r="I3419" t="s">
        <v>90193</v>
      </c>
      <c r="J3419" t="s">
        <v>90194</v>
      </c>
      <c r="K3419" t="s">
        <v>90195</v>
      </c>
      <c r="L3419" t="s">
        <v>90196</v>
      </c>
      <c r="M3419" t="s">
        <v>90197</v>
      </c>
      <c r="N3419" t="s">
        <v>90198</v>
      </c>
      <c r="O3419" t="s">
        <v>90199</v>
      </c>
      <c r="Q3419" t="s">
        <v>13865</v>
      </c>
      <c r="R3419">
        <v>8</v>
      </c>
      <c r="S3419" t="s">
        <v>90200</v>
      </c>
      <c r="T3419" t="s">
        <v>12787</v>
      </c>
    </row>
    <row r="3420" spans="1:20" x14ac:dyDescent="0.25">
      <c r="A3420" t="s">
        <v>15557</v>
      </c>
      <c r="B3420" t="s">
        <v>139</v>
      </c>
      <c r="C3420" t="s">
        <v>15522</v>
      </c>
      <c r="D3420" t="s">
        <v>15557</v>
      </c>
      <c r="G3420" t="s">
        <v>90201</v>
      </c>
      <c r="H3420" t="s">
        <v>90202</v>
      </c>
      <c r="I3420" t="s">
        <v>90203</v>
      </c>
      <c r="J3420" t="s">
        <v>90204</v>
      </c>
      <c r="K3420" t="s">
        <v>90205</v>
      </c>
      <c r="L3420" t="s">
        <v>90206</v>
      </c>
      <c r="M3420" t="s">
        <v>15557</v>
      </c>
      <c r="N3420" t="s">
        <v>90204</v>
      </c>
      <c r="Q3420" t="s">
        <v>15549</v>
      </c>
      <c r="R3420">
        <v>15</v>
      </c>
      <c r="S3420" t="s">
        <v>90207</v>
      </c>
      <c r="T3420" t="s">
        <v>138</v>
      </c>
    </row>
    <row r="3421" spans="1:20" x14ac:dyDescent="0.25">
      <c r="A3421" t="s">
        <v>89544</v>
      </c>
      <c r="B3421" t="s">
        <v>12788</v>
      </c>
      <c r="C3421" t="s">
        <v>13751</v>
      </c>
      <c r="D3421" t="s">
        <v>13776</v>
      </c>
      <c r="E3421" t="s">
        <v>13806</v>
      </c>
      <c r="F3421" t="s">
        <v>89544</v>
      </c>
      <c r="G3421" t="s">
        <v>90191</v>
      </c>
      <c r="H3421" t="s">
        <v>90208</v>
      </c>
      <c r="I3421" t="s">
        <v>90209</v>
      </c>
      <c r="J3421" t="s">
        <v>90210</v>
      </c>
      <c r="K3421" t="s">
        <v>90211</v>
      </c>
      <c r="L3421" t="s">
        <v>90212</v>
      </c>
      <c r="M3421" t="s">
        <v>89544</v>
      </c>
      <c r="N3421" t="s">
        <v>90210</v>
      </c>
      <c r="Q3421" t="s">
        <v>13753</v>
      </c>
      <c r="R3421">
        <v>8</v>
      </c>
      <c r="S3421" t="s">
        <v>90213</v>
      </c>
      <c r="T3421" t="s">
        <v>12787</v>
      </c>
    </row>
    <row r="3422" spans="1:20" x14ac:dyDescent="0.25">
      <c r="A3422" t="s">
        <v>90214</v>
      </c>
      <c r="B3422" t="s">
        <v>12788</v>
      </c>
      <c r="C3422" t="s">
        <v>13862</v>
      </c>
      <c r="D3422" t="s">
        <v>13912</v>
      </c>
      <c r="E3422" t="s">
        <v>90214</v>
      </c>
      <c r="G3422" t="s">
        <v>90215</v>
      </c>
      <c r="H3422" t="s">
        <v>90216</v>
      </c>
      <c r="I3422" t="s">
        <v>90217</v>
      </c>
      <c r="J3422" t="s">
        <v>90218</v>
      </c>
      <c r="M3422" t="s">
        <v>90219</v>
      </c>
      <c r="N3422" t="s">
        <v>90220</v>
      </c>
      <c r="Q3422" t="s">
        <v>13886</v>
      </c>
      <c r="R3422">
        <v>8</v>
      </c>
      <c r="S3422" t="s">
        <v>90221</v>
      </c>
      <c r="T3422" t="s">
        <v>12787</v>
      </c>
    </row>
    <row r="3423" spans="1:20" x14ac:dyDescent="0.25">
      <c r="A3423" t="s">
        <v>90222</v>
      </c>
      <c r="B3423" t="s">
        <v>12788</v>
      </c>
      <c r="C3423" t="s">
        <v>13862</v>
      </c>
      <c r="D3423" t="s">
        <v>13884</v>
      </c>
      <c r="E3423" t="s">
        <v>90222</v>
      </c>
      <c r="G3423" t="s">
        <v>90215</v>
      </c>
      <c r="H3423" t="s">
        <v>90223</v>
      </c>
      <c r="I3423" t="s">
        <v>90224</v>
      </c>
      <c r="J3423" t="s">
        <v>90225</v>
      </c>
      <c r="M3423" t="s">
        <v>90226</v>
      </c>
      <c r="N3423" t="s">
        <v>90227</v>
      </c>
      <c r="Q3423" t="s">
        <v>13886</v>
      </c>
      <c r="R3423">
        <v>8</v>
      </c>
      <c r="S3423" t="s">
        <v>90228</v>
      </c>
      <c r="T3423" t="s">
        <v>12787</v>
      </c>
    </row>
    <row r="3424" spans="1:20" x14ac:dyDescent="0.25">
      <c r="A3424" t="s">
        <v>90229</v>
      </c>
      <c r="B3424" t="s">
        <v>139</v>
      </c>
      <c r="C3424" t="s">
        <v>15448</v>
      </c>
      <c r="D3424" t="s">
        <v>15463</v>
      </c>
      <c r="E3424" t="s">
        <v>15464</v>
      </c>
      <c r="F3424" t="s">
        <v>90229</v>
      </c>
      <c r="G3424" t="s">
        <v>90215</v>
      </c>
      <c r="H3424" t="s">
        <v>90223</v>
      </c>
      <c r="I3424" t="s">
        <v>90230</v>
      </c>
      <c r="J3424" t="s">
        <v>90231</v>
      </c>
      <c r="M3424" t="s">
        <v>90229</v>
      </c>
      <c r="N3424" t="s">
        <v>90231</v>
      </c>
      <c r="Q3424" t="s">
        <v>15467</v>
      </c>
      <c r="R3424">
        <v>15</v>
      </c>
      <c r="S3424" t="s">
        <v>90232</v>
      </c>
      <c r="T3424" t="s">
        <v>138</v>
      </c>
    </row>
    <row r="3425" spans="1:20" x14ac:dyDescent="0.25">
      <c r="A3425" t="s">
        <v>90233</v>
      </c>
      <c r="B3425" t="s">
        <v>21286</v>
      </c>
      <c r="C3425" t="s">
        <v>22349</v>
      </c>
      <c r="D3425" t="s">
        <v>22462</v>
      </c>
      <c r="E3425" t="s">
        <v>22470</v>
      </c>
      <c r="F3425" t="s">
        <v>90233</v>
      </c>
      <c r="G3425" t="s">
        <v>90234</v>
      </c>
      <c r="H3425" t="s">
        <v>90235</v>
      </c>
      <c r="I3425" t="s">
        <v>90236</v>
      </c>
      <c r="J3425" t="s">
        <v>90237</v>
      </c>
      <c r="K3425" t="s">
        <v>90238</v>
      </c>
      <c r="L3425" t="s">
        <v>90239</v>
      </c>
      <c r="M3425" t="s">
        <v>90240</v>
      </c>
      <c r="N3425" t="s">
        <v>90241</v>
      </c>
      <c r="Q3425" t="s">
        <v>22464</v>
      </c>
      <c r="R3425">
        <v>25</v>
      </c>
      <c r="S3425" t="s">
        <v>90242</v>
      </c>
      <c r="T3425" t="s">
        <v>21285</v>
      </c>
    </row>
    <row r="3426" spans="1:20" x14ac:dyDescent="0.25">
      <c r="A3426" t="s">
        <v>90243</v>
      </c>
      <c r="B3426" t="s">
        <v>12788</v>
      </c>
      <c r="C3426" t="s">
        <v>13751</v>
      </c>
      <c r="D3426" t="s">
        <v>13845</v>
      </c>
      <c r="E3426" t="s">
        <v>90243</v>
      </c>
      <c r="G3426" t="s">
        <v>90234</v>
      </c>
      <c r="H3426" t="s">
        <v>90235</v>
      </c>
      <c r="I3426" t="s">
        <v>90244</v>
      </c>
      <c r="J3426" t="s">
        <v>90245</v>
      </c>
      <c r="K3426" t="s">
        <v>90246</v>
      </c>
      <c r="L3426" t="s">
        <v>90247</v>
      </c>
      <c r="M3426" t="s">
        <v>90248</v>
      </c>
      <c r="N3426" t="s">
        <v>90249</v>
      </c>
      <c r="Q3426" t="s">
        <v>13753</v>
      </c>
      <c r="R3426">
        <v>8</v>
      </c>
      <c r="S3426" t="s">
        <v>90250</v>
      </c>
      <c r="T3426" t="s">
        <v>12787</v>
      </c>
    </row>
    <row r="3427" spans="1:20" x14ac:dyDescent="0.25">
      <c r="A3427" t="s">
        <v>90251</v>
      </c>
      <c r="B3427" t="s">
        <v>21286</v>
      </c>
      <c r="C3427" t="s">
        <v>22349</v>
      </c>
      <c r="D3427" t="s">
        <v>22462</v>
      </c>
      <c r="E3427" t="s">
        <v>22470</v>
      </c>
      <c r="F3427" t="s">
        <v>22469</v>
      </c>
      <c r="G3427" t="s">
        <v>90252</v>
      </c>
      <c r="H3427" t="s">
        <v>90253</v>
      </c>
      <c r="I3427" t="s">
        <v>90254</v>
      </c>
      <c r="J3427" t="s">
        <v>90255</v>
      </c>
      <c r="K3427" t="s">
        <v>90256</v>
      </c>
      <c r="L3427" t="s">
        <v>90257</v>
      </c>
      <c r="M3427" t="s">
        <v>90258</v>
      </c>
      <c r="N3427" t="s">
        <v>90259</v>
      </c>
      <c r="P3427" t="s">
        <v>90260</v>
      </c>
      <c r="Q3427" t="s">
        <v>22464</v>
      </c>
      <c r="R3427">
        <v>25</v>
      </c>
      <c r="S3427" t="s">
        <v>90261</v>
      </c>
      <c r="T3427" t="s">
        <v>21285</v>
      </c>
    </row>
    <row r="3428" spans="1:20" x14ac:dyDescent="0.25">
      <c r="A3428" t="s">
        <v>90262</v>
      </c>
      <c r="B3428" t="s">
        <v>21286</v>
      </c>
      <c r="C3428" t="s">
        <v>22349</v>
      </c>
      <c r="D3428" t="s">
        <v>22462</v>
      </c>
      <c r="E3428" t="s">
        <v>22470</v>
      </c>
      <c r="F3428" t="s">
        <v>22469</v>
      </c>
      <c r="G3428" t="s">
        <v>90252</v>
      </c>
      <c r="H3428" t="s">
        <v>90253</v>
      </c>
      <c r="I3428" t="s">
        <v>90263</v>
      </c>
      <c r="J3428" t="s">
        <v>90264</v>
      </c>
      <c r="K3428" t="s">
        <v>90265</v>
      </c>
      <c r="L3428" t="s">
        <v>90266</v>
      </c>
      <c r="M3428" t="s">
        <v>90267</v>
      </c>
      <c r="N3428" t="s">
        <v>90268</v>
      </c>
      <c r="P3428" t="s">
        <v>90269</v>
      </c>
      <c r="Q3428" t="s">
        <v>22464</v>
      </c>
      <c r="R3428">
        <v>25</v>
      </c>
      <c r="S3428" t="s">
        <v>90270</v>
      </c>
      <c r="T3428" t="s">
        <v>21285</v>
      </c>
    </row>
    <row r="3429" spans="1:20" x14ac:dyDescent="0.25">
      <c r="A3429" t="s">
        <v>90271</v>
      </c>
      <c r="B3429" t="s">
        <v>12788</v>
      </c>
      <c r="C3429" t="s">
        <v>13566</v>
      </c>
      <c r="D3429" t="s">
        <v>13597</v>
      </c>
      <c r="E3429" t="s">
        <v>90271</v>
      </c>
      <c r="G3429" t="s">
        <v>90272</v>
      </c>
      <c r="H3429" t="s">
        <v>90273</v>
      </c>
      <c r="I3429" t="s">
        <v>90274</v>
      </c>
      <c r="J3429" t="s">
        <v>90275</v>
      </c>
      <c r="K3429" t="s">
        <v>90276</v>
      </c>
      <c r="L3429" t="s">
        <v>90277</v>
      </c>
      <c r="M3429" t="s">
        <v>90278</v>
      </c>
      <c r="N3429" t="s">
        <v>90279</v>
      </c>
      <c r="O3429" t="s">
        <v>90280</v>
      </c>
      <c r="P3429" t="s">
        <v>89151</v>
      </c>
      <c r="Q3429" t="s">
        <v>13568</v>
      </c>
      <c r="R3429">
        <v>8</v>
      </c>
      <c r="S3429" t="s">
        <v>90281</v>
      </c>
      <c r="T3429" t="s">
        <v>12787</v>
      </c>
    </row>
    <row r="3430" spans="1:20" x14ac:dyDescent="0.25">
      <c r="A3430" t="s">
        <v>90282</v>
      </c>
      <c r="B3430" t="s">
        <v>21286</v>
      </c>
      <c r="C3430" t="s">
        <v>22349</v>
      </c>
      <c r="D3430" t="s">
        <v>22462</v>
      </c>
      <c r="E3430" t="s">
        <v>22470</v>
      </c>
      <c r="F3430" t="s">
        <v>90282</v>
      </c>
      <c r="G3430" t="s">
        <v>90272</v>
      </c>
      <c r="H3430" t="s">
        <v>90283</v>
      </c>
      <c r="I3430" t="s">
        <v>90284</v>
      </c>
      <c r="J3430" t="s">
        <v>90285</v>
      </c>
      <c r="M3430" t="s">
        <v>90282</v>
      </c>
      <c r="N3430" t="s">
        <v>90285</v>
      </c>
      <c r="Q3430" t="s">
        <v>22464</v>
      </c>
      <c r="R3430">
        <v>25</v>
      </c>
      <c r="S3430" t="s">
        <v>90286</v>
      </c>
      <c r="T3430" t="s">
        <v>21285</v>
      </c>
    </row>
    <row r="3431" spans="1:20" x14ac:dyDescent="0.25">
      <c r="A3431" t="s">
        <v>90287</v>
      </c>
      <c r="B3431" t="s">
        <v>12788</v>
      </c>
      <c r="C3431" t="s">
        <v>13751</v>
      </c>
      <c r="D3431" t="s">
        <v>13776</v>
      </c>
      <c r="E3431" t="s">
        <v>90287</v>
      </c>
      <c r="G3431" t="s">
        <v>90272</v>
      </c>
      <c r="H3431" t="s">
        <v>90283</v>
      </c>
      <c r="I3431" t="s">
        <v>90288</v>
      </c>
      <c r="J3431" t="s">
        <v>90289</v>
      </c>
      <c r="K3431" t="s">
        <v>90290</v>
      </c>
      <c r="L3431" t="s">
        <v>90291</v>
      </c>
      <c r="M3431" t="s">
        <v>90292</v>
      </c>
      <c r="N3431" t="s">
        <v>90293</v>
      </c>
      <c r="O3431" t="s">
        <v>90294</v>
      </c>
      <c r="Q3431" t="s">
        <v>13753</v>
      </c>
      <c r="R3431">
        <v>8</v>
      </c>
      <c r="S3431" t="s">
        <v>90295</v>
      </c>
      <c r="T3431" t="s">
        <v>12787</v>
      </c>
    </row>
    <row r="3432" spans="1:20" x14ac:dyDescent="0.25">
      <c r="A3432" t="s">
        <v>90296</v>
      </c>
      <c r="B3432" t="s">
        <v>12788</v>
      </c>
      <c r="C3432" t="s">
        <v>13566</v>
      </c>
      <c r="D3432" t="s">
        <v>13615</v>
      </c>
      <c r="E3432" t="s">
        <v>13618</v>
      </c>
      <c r="F3432" t="s">
        <v>90296</v>
      </c>
      <c r="G3432" t="s">
        <v>90272</v>
      </c>
      <c r="H3432" t="s">
        <v>90283</v>
      </c>
      <c r="I3432" t="s">
        <v>90297</v>
      </c>
      <c r="J3432" t="s">
        <v>90298</v>
      </c>
      <c r="M3432" t="s">
        <v>90299</v>
      </c>
      <c r="N3432" t="s">
        <v>90300</v>
      </c>
      <c r="Q3432" t="s">
        <v>13568</v>
      </c>
      <c r="R3432">
        <v>8</v>
      </c>
      <c r="S3432" t="s">
        <v>90301</v>
      </c>
      <c r="T3432" t="s">
        <v>12787</v>
      </c>
    </row>
    <row r="3433" spans="1:20" x14ac:dyDescent="0.25">
      <c r="A3433" t="s">
        <v>90302</v>
      </c>
      <c r="B3433" t="s">
        <v>12788</v>
      </c>
      <c r="C3433" t="s">
        <v>13566</v>
      </c>
      <c r="D3433" t="s">
        <v>13670</v>
      </c>
      <c r="E3433" t="s">
        <v>13673</v>
      </c>
      <c r="F3433" t="s">
        <v>90302</v>
      </c>
      <c r="G3433" t="s">
        <v>90303</v>
      </c>
      <c r="H3433" t="s">
        <v>90304</v>
      </c>
      <c r="I3433" t="s">
        <v>90305</v>
      </c>
      <c r="J3433" t="s">
        <v>90306</v>
      </c>
      <c r="K3433" t="s">
        <v>90307</v>
      </c>
      <c r="L3433" t="s">
        <v>90308</v>
      </c>
      <c r="M3433" t="s">
        <v>90309</v>
      </c>
      <c r="N3433" t="s">
        <v>90310</v>
      </c>
      <c r="Q3433" t="s">
        <v>13568</v>
      </c>
      <c r="R3433">
        <v>8</v>
      </c>
      <c r="S3433" t="s">
        <v>90311</v>
      </c>
      <c r="T3433" t="s">
        <v>12787</v>
      </c>
    </row>
    <row r="3434" spans="1:20" x14ac:dyDescent="0.25">
      <c r="A3434" t="s">
        <v>90312</v>
      </c>
      <c r="B3434" t="s">
        <v>12788</v>
      </c>
      <c r="C3434" t="s">
        <v>13751</v>
      </c>
      <c r="D3434" t="s">
        <v>13845</v>
      </c>
      <c r="E3434" t="s">
        <v>90313</v>
      </c>
      <c r="G3434" t="s">
        <v>90272</v>
      </c>
      <c r="H3434" t="s">
        <v>90314</v>
      </c>
      <c r="I3434" t="s">
        <v>90315</v>
      </c>
      <c r="J3434" t="s">
        <v>90316</v>
      </c>
      <c r="M3434" t="s">
        <v>90317</v>
      </c>
      <c r="N3434" t="s">
        <v>90318</v>
      </c>
      <c r="Q3434" t="s">
        <v>13753</v>
      </c>
      <c r="R3434">
        <v>8</v>
      </c>
      <c r="S3434" t="s">
        <v>90319</v>
      </c>
      <c r="T3434" t="s">
        <v>12787</v>
      </c>
    </row>
    <row r="3435" spans="1:20" x14ac:dyDescent="0.25">
      <c r="A3435" t="s">
        <v>90320</v>
      </c>
      <c r="B3435" t="s">
        <v>12788</v>
      </c>
      <c r="C3435" t="s">
        <v>13566</v>
      </c>
      <c r="D3435" t="s">
        <v>13701</v>
      </c>
      <c r="E3435" t="s">
        <v>90320</v>
      </c>
      <c r="G3435" t="s">
        <v>90272</v>
      </c>
      <c r="H3435" t="s">
        <v>90314</v>
      </c>
      <c r="I3435" t="s">
        <v>90321</v>
      </c>
      <c r="J3435" t="s">
        <v>90322</v>
      </c>
      <c r="M3435" t="s">
        <v>90323</v>
      </c>
      <c r="N3435" t="s">
        <v>90324</v>
      </c>
      <c r="Q3435" t="s">
        <v>13568</v>
      </c>
      <c r="R3435">
        <v>8</v>
      </c>
      <c r="S3435" t="s">
        <v>90325</v>
      </c>
      <c r="T3435" t="s">
        <v>12787</v>
      </c>
    </row>
    <row r="3436" spans="1:20" x14ac:dyDescent="0.25">
      <c r="A3436" t="s">
        <v>90326</v>
      </c>
      <c r="B3436" t="s">
        <v>12788</v>
      </c>
      <c r="C3436" t="s">
        <v>13566</v>
      </c>
      <c r="D3436" t="s">
        <v>13597</v>
      </c>
      <c r="E3436" t="s">
        <v>90326</v>
      </c>
      <c r="G3436" t="s">
        <v>90272</v>
      </c>
      <c r="H3436" t="s">
        <v>90314</v>
      </c>
      <c r="I3436" t="s">
        <v>90327</v>
      </c>
      <c r="J3436" t="s">
        <v>90328</v>
      </c>
      <c r="K3436" t="s">
        <v>90329</v>
      </c>
      <c r="L3436" t="s">
        <v>90330</v>
      </c>
      <c r="M3436" t="s">
        <v>90326</v>
      </c>
      <c r="N3436" t="s">
        <v>90328</v>
      </c>
      <c r="Q3436" t="s">
        <v>13568</v>
      </c>
      <c r="R3436">
        <v>8</v>
      </c>
      <c r="S3436" t="s">
        <v>90331</v>
      </c>
      <c r="T3436" t="s">
        <v>12787</v>
      </c>
    </row>
    <row r="3437" spans="1:20" x14ac:dyDescent="0.25">
      <c r="A3437" t="s">
        <v>90332</v>
      </c>
      <c r="B3437" t="s">
        <v>12788</v>
      </c>
      <c r="C3437" t="s">
        <v>13751</v>
      </c>
      <c r="D3437" t="s">
        <v>13758</v>
      </c>
      <c r="E3437" t="s">
        <v>90332</v>
      </c>
      <c r="G3437" t="s">
        <v>90272</v>
      </c>
      <c r="H3437" t="s">
        <v>90314</v>
      </c>
      <c r="I3437" t="s">
        <v>90333</v>
      </c>
      <c r="J3437" t="s">
        <v>90334</v>
      </c>
      <c r="K3437" t="s">
        <v>90335</v>
      </c>
      <c r="L3437" t="s">
        <v>90336</v>
      </c>
      <c r="M3437" t="s">
        <v>90332</v>
      </c>
      <c r="N3437" t="s">
        <v>90334</v>
      </c>
      <c r="Q3437" t="s">
        <v>13753</v>
      </c>
      <c r="R3437">
        <v>8</v>
      </c>
      <c r="S3437" t="s">
        <v>90337</v>
      </c>
      <c r="T3437" t="s">
        <v>12787</v>
      </c>
    </row>
    <row r="3438" spans="1:20" x14ac:dyDescent="0.25">
      <c r="A3438" t="s">
        <v>90338</v>
      </c>
      <c r="B3438" t="s">
        <v>12788</v>
      </c>
      <c r="C3438" t="s">
        <v>14229</v>
      </c>
      <c r="D3438" t="s">
        <v>14228</v>
      </c>
      <c r="E3438" t="s">
        <v>90338</v>
      </c>
      <c r="G3438" t="s">
        <v>90339</v>
      </c>
      <c r="H3438" t="s">
        <v>90340</v>
      </c>
      <c r="I3438" t="s">
        <v>90341</v>
      </c>
      <c r="J3438" t="s">
        <v>90342</v>
      </c>
      <c r="K3438" t="s">
        <v>90343</v>
      </c>
      <c r="L3438" t="s">
        <v>90344</v>
      </c>
      <c r="M3438" t="s">
        <v>90345</v>
      </c>
      <c r="N3438" t="s">
        <v>90346</v>
      </c>
      <c r="Q3438" t="s">
        <v>14231</v>
      </c>
      <c r="R3438">
        <v>8</v>
      </c>
      <c r="S3438" t="s">
        <v>90347</v>
      </c>
      <c r="T3438" t="s">
        <v>12787</v>
      </c>
    </row>
    <row r="3439" spans="1:20" x14ac:dyDescent="0.25">
      <c r="A3439" t="s">
        <v>14234</v>
      </c>
      <c r="B3439" t="s">
        <v>12788</v>
      </c>
      <c r="C3439" t="s">
        <v>14229</v>
      </c>
      <c r="D3439" t="s">
        <v>14228</v>
      </c>
      <c r="E3439" t="s">
        <v>14234</v>
      </c>
      <c r="G3439" t="s">
        <v>90339</v>
      </c>
      <c r="H3439" t="s">
        <v>90340</v>
      </c>
      <c r="I3439" t="s">
        <v>90348</v>
      </c>
      <c r="J3439" t="s">
        <v>90349</v>
      </c>
      <c r="K3439" t="s">
        <v>90350</v>
      </c>
      <c r="L3439" t="s">
        <v>90351</v>
      </c>
      <c r="M3439" t="s">
        <v>90352</v>
      </c>
      <c r="N3439" t="s">
        <v>90353</v>
      </c>
      <c r="Q3439" t="s">
        <v>14231</v>
      </c>
      <c r="R3439">
        <v>8</v>
      </c>
      <c r="S3439" t="s">
        <v>90354</v>
      </c>
      <c r="T3439" t="s">
        <v>12787</v>
      </c>
    </row>
    <row r="3440" spans="1:20" x14ac:dyDescent="0.25">
      <c r="A3440" t="s">
        <v>90355</v>
      </c>
      <c r="B3440" t="s">
        <v>12788</v>
      </c>
      <c r="C3440" t="s">
        <v>14229</v>
      </c>
      <c r="D3440" t="s">
        <v>14228</v>
      </c>
      <c r="E3440" t="s">
        <v>14240</v>
      </c>
      <c r="F3440" t="s">
        <v>90355</v>
      </c>
      <c r="G3440" t="s">
        <v>90356</v>
      </c>
      <c r="H3440" t="s">
        <v>90357</v>
      </c>
      <c r="I3440" t="s">
        <v>90358</v>
      </c>
      <c r="J3440" t="s">
        <v>90359</v>
      </c>
      <c r="K3440" t="s">
        <v>90360</v>
      </c>
      <c r="L3440" t="s">
        <v>90361</v>
      </c>
      <c r="M3440" t="s">
        <v>90362</v>
      </c>
      <c r="N3440" t="s">
        <v>90363</v>
      </c>
      <c r="Q3440" t="s">
        <v>14231</v>
      </c>
      <c r="R3440">
        <v>8</v>
      </c>
      <c r="S3440" t="s">
        <v>90364</v>
      </c>
      <c r="T3440" t="s">
        <v>12787</v>
      </c>
    </row>
    <row r="3441" spans="1:20" x14ac:dyDescent="0.25">
      <c r="A3441" t="s">
        <v>90365</v>
      </c>
      <c r="B3441" t="s">
        <v>12788</v>
      </c>
      <c r="C3441" t="s">
        <v>14229</v>
      </c>
      <c r="D3441" t="s">
        <v>14228</v>
      </c>
      <c r="E3441" t="s">
        <v>14240</v>
      </c>
      <c r="F3441" t="s">
        <v>90365</v>
      </c>
      <c r="G3441" t="s">
        <v>90356</v>
      </c>
      <c r="H3441" t="s">
        <v>90357</v>
      </c>
      <c r="I3441" t="s">
        <v>90366</v>
      </c>
      <c r="J3441" t="s">
        <v>90367</v>
      </c>
      <c r="K3441" t="s">
        <v>90368</v>
      </c>
      <c r="L3441" t="s">
        <v>90369</v>
      </c>
      <c r="M3441" t="s">
        <v>90370</v>
      </c>
      <c r="N3441" t="s">
        <v>90371</v>
      </c>
      <c r="Q3441" t="s">
        <v>14231</v>
      </c>
      <c r="R3441">
        <v>8</v>
      </c>
      <c r="S3441" t="s">
        <v>90372</v>
      </c>
      <c r="T3441" t="s">
        <v>12787</v>
      </c>
    </row>
    <row r="3442" spans="1:20" x14ac:dyDescent="0.25">
      <c r="A3442" t="s">
        <v>90373</v>
      </c>
      <c r="B3442" t="s">
        <v>12788</v>
      </c>
      <c r="C3442" t="s">
        <v>14229</v>
      </c>
      <c r="D3442" t="s">
        <v>14228</v>
      </c>
      <c r="E3442" t="s">
        <v>14240</v>
      </c>
      <c r="F3442" t="s">
        <v>90373</v>
      </c>
      <c r="G3442" t="s">
        <v>90374</v>
      </c>
      <c r="H3442" t="s">
        <v>90375</v>
      </c>
      <c r="I3442" t="s">
        <v>90376</v>
      </c>
      <c r="J3442" t="s">
        <v>90377</v>
      </c>
      <c r="M3442" t="s">
        <v>90378</v>
      </c>
      <c r="N3442" t="s">
        <v>90379</v>
      </c>
      <c r="Q3442" t="s">
        <v>14231</v>
      </c>
      <c r="R3442">
        <v>8</v>
      </c>
      <c r="S3442" t="s">
        <v>90380</v>
      </c>
      <c r="T3442" t="s">
        <v>12787</v>
      </c>
    </row>
    <row r="3443" spans="1:20" x14ac:dyDescent="0.25">
      <c r="A3443" t="s">
        <v>90381</v>
      </c>
      <c r="B3443" t="s">
        <v>12788</v>
      </c>
      <c r="C3443" t="s">
        <v>14229</v>
      </c>
      <c r="D3443" t="s">
        <v>14228</v>
      </c>
      <c r="E3443" t="s">
        <v>90381</v>
      </c>
      <c r="G3443" t="s">
        <v>90382</v>
      </c>
      <c r="H3443" t="s">
        <v>90383</v>
      </c>
      <c r="I3443" t="s">
        <v>90384</v>
      </c>
      <c r="J3443" t="s">
        <v>90385</v>
      </c>
      <c r="M3443" t="s">
        <v>90386</v>
      </c>
      <c r="N3443" t="s">
        <v>90387</v>
      </c>
      <c r="Q3443" t="s">
        <v>14231</v>
      </c>
      <c r="R3443">
        <v>8</v>
      </c>
      <c r="S3443" t="s">
        <v>90388</v>
      </c>
      <c r="T3443" t="s">
        <v>12787</v>
      </c>
    </row>
    <row r="3444" spans="1:20" x14ac:dyDescent="0.25">
      <c r="A3444" t="s">
        <v>90389</v>
      </c>
      <c r="B3444" t="s">
        <v>12788</v>
      </c>
      <c r="C3444" t="s">
        <v>14229</v>
      </c>
      <c r="D3444" t="s">
        <v>14253</v>
      </c>
      <c r="E3444" t="s">
        <v>90389</v>
      </c>
      <c r="G3444" t="s">
        <v>90390</v>
      </c>
      <c r="H3444" t="s">
        <v>90391</v>
      </c>
      <c r="I3444" t="s">
        <v>90392</v>
      </c>
      <c r="J3444" t="s">
        <v>90393</v>
      </c>
      <c r="K3444" t="s">
        <v>90394</v>
      </c>
      <c r="L3444" t="s">
        <v>90395</v>
      </c>
      <c r="M3444" t="s">
        <v>90396</v>
      </c>
      <c r="N3444" t="s">
        <v>90397</v>
      </c>
      <c r="P3444" t="s">
        <v>90398</v>
      </c>
      <c r="Q3444" t="s">
        <v>14231</v>
      </c>
      <c r="R3444">
        <v>8</v>
      </c>
      <c r="S3444" t="s">
        <v>90399</v>
      </c>
      <c r="T3444" t="s">
        <v>12787</v>
      </c>
    </row>
    <row r="3445" spans="1:20" x14ac:dyDescent="0.25">
      <c r="A3445" t="s">
        <v>90400</v>
      </c>
      <c r="B3445" t="s">
        <v>12788</v>
      </c>
      <c r="C3445" t="s">
        <v>14229</v>
      </c>
      <c r="D3445" t="s">
        <v>14253</v>
      </c>
      <c r="E3445" t="s">
        <v>90400</v>
      </c>
      <c r="G3445" t="s">
        <v>90401</v>
      </c>
      <c r="H3445" t="s">
        <v>90402</v>
      </c>
      <c r="I3445" t="s">
        <v>90403</v>
      </c>
      <c r="J3445" t="s">
        <v>90404</v>
      </c>
      <c r="K3445" t="s">
        <v>90405</v>
      </c>
      <c r="L3445" t="s">
        <v>90406</v>
      </c>
      <c r="M3445" t="s">
        <v>90407</v>
      </c>
      <c r="N3445" t="s">
        <v>90408</v>
      </c>
      <c r="P3445" t="s">
        <v>90409</v>
      </c>
      <c r="Q3445" t="s">
        <v>14231</v>
      </c>
      <c r="R3445">
        <v>8</v>
      </c>
      <c r="S3445" t="s">
        <v>90410</v>
      </c>
      <c r="T3445" t="s">
        <v>12787</v>
      </c>
    </row>
    <row r="3446" spans="1:20" x14ac:dyDescent="0.25">
      <c r="A3446" t="s">
        <v>14253</v>
      </c>
      <c r="B3446" t="s">
        <v>12788</v>
      </c>
      <c r="C3446" t="s">
        <v>14229</v>
      </c>
      <c r="D3446" t="s">
        <v>14253</v>
      </c>
      <c r="G3446" t="s">
        <v>90411</v>
      </c>
      <c r="H3446" t="s">
        <v>90412</v>
      </c>
      <c r="I3446" t="s">
        <v>90413</v>
      </c>
      <c r="J3446" t="s">
        <v>90414</v>
      </c>
      <c r="M3446" t="s">
        <v>14253</v>
      </c>
      <c r="N3446" t="s">
        <v>90414</v>
      </c>
      <c r="P3446" t="s">
        <v>22409</v>
      </c>
      <c r="Q3446" t="s">
        <v>14231</v>
      </c>
      <c r="R3446">
        <v>8</v>
      </c>
      <c r="S3446" t="s">
        <v>90415</v>
      </c>
      <c r="T3446" t="s">
        <v>12787</v>
      </c>
    </row>
    <row r="3447" spans="1:20" x14ac:dyDescent="0.25">
      <c r="A3447" t="s">
        <v>90416</v>
      </c>
      <c r="B3447" t="s">
        <v>12788</v>
      </c>
      <c r="C3447" t="s">
        <v>13922</v>
      </c>
      <c r="D3447" t="s">
        <v>13962</v>
      </c>
      <c r="E3447" t="s">
        <v>90416</v>
      </c>
      <c r="G3447" t="s">
        <v>90417</v>
      </c>
      <c r="H3447" t="s">
        <v>90418</v>
      </c>
      <c r="I3447" t="s">
        <v>90419</v>
      </c>
      <c r="J3447" t="s">
        <v>90420</v>
      </c>
      <c r="K3447" t="s">
        <v>90421</v>
      </c>
      <c r="L3447" t="s">
        <v>90422</v>
      </c>
      <c r="M3447" t="s">
        <v>90423</v>
      </c>
      <c r="N3447" t="s">
        <v>90424</v>
      </c>
      <c r="Q3447" t="s">
        <v>13924</v>
      </c>
      <c r="R3447">
        <v>8</v>
      </c>
      <c r="S3447" t="s">
        <v>90425</v>
      </c>
      <c r="T3447" t="s">
        <v>12787</v>
      </c>
    </row>
    <row r="3448" spans="1:20" x14ac:dyDescent="0.25">
      <c r="A3448" t="s">
        <v>90426</v>
      </c>
      <c r="B3448" t="s">
        <v>12788</v>
      </c>
      <c r="C3448" t="s">
        <v>13922</v>
      </c>
      <c r="D3448" t="s">
        <v>13962</v>
      </c>
      <c r="E3448" t="s">
        <v>13965</v>
      </c>
      <c r="F3448" t="s">
        <v>90426</v>
      </c>
      <c r="G3448" t="s">
        <v>90427</v>
      </c>
      <c r="H3448" t="s">
        <v>90428</v>
      </c>
      <c r="I3448" t="s">
        <v>90429</v>
      </c>
      <c r="J3448" t="s">
        <v>90430</v>
      </c>
      <c r="M3448" t="s">
        <v>90431</v>
      </c>
      <c r="N3448" t="s">
        <v>90432</v>
      </c>
      <c r="Q3448" t="s">
        <v>13924</v>
      </c>
      <c r="R3448">
        <v>8</v>
      </c>
      <c r="S3448" t="s">
        <v>90433</v>
      </c>
      <c r="T3448" t="s">
        <v>12787</v>
      </c>
    </row>
    <row r="3449" spans="1:20" x14ac:dyDescent="0.25">
      <c r="A3449" t="s">
        <v>90434</v>
      </c>
      <c r="B3449" t="s">
        <v>12788</v>
      </c>
      <c r="C3449" t="s">
        <v>13922</v>
      </c>
      <c r="D3449" t="s">
        <v>13962</v>
      </c>
      <c r="E3449" t="s">
        <v>90434</v>
      </c>
      <c r="G3449" t="s">
        <v>90435</v>
      </c>
      <c r="H3449" t="s">
        <v>90436</v>
      </c>
      <c r="I3449" t="s">
        <v>90437</v>
      </c>
      <c r="J3449" t="s">
        <v>90438</v>
      </c>
      <c r="K3449" t="s">
        <v>90439</v>
      </c>
      <c r="L3449" t="s">
        <v>90440</v>
      </c>
      <c r="M3449" t="s">
        <v>90441</v>
      </c>
      <c r="N3449" t="s">
        <v>90442</v>
      </c>
      <c r="O3449" t="s">
        <v>90443</v>
      </c>
      <c r="Q3449" t="s">
        <v>13924</v>
      </c>
      <c r="R3449">
        <v>8</v>
      </c>
      <c r="S3449" t="s">
        <v>90444</v>
      </c>
      <c r="T3449" t="s">
        <v>12787</v>
      </c>
    </row>
    <row r="3450" spans="1:20" x14ac:dyDescent="0.25">
      <c r="A3450" t="s">
        <v>90445</v>
      </c>
      <c r="B3450" t="s">
        <v>12788</v>
      </c>
      <c r="C3450" t="s">
        <v>13922</v>
      </c>
      <c r="D3450" t="s">
        <v>13962</v>
      </c>
      <c r="E3450" t="s">
        <v>90445</v>
      </c>
      <c r="G3450" t="s">
        <v>90435</v>
      </c>
      <c r="H3450" t="s">
        <v>90446</v>
      </c>
      <c r="I3450" t="s">
        <v>90447</v>
      </c>
      <c r="J3450" t="s">
        <v>90448</v>
      </c>
      <c r="K3450" t="s">
        <v>90449</v>
      </c>
      <c r="L3450" t="s">
        <v>90450</v>
      </c>
      <c r="M3450" t="s">
        <v>90451</v>
      </c>
      <c r="N3450" t="s">
        <v>90452</v>
      </c>
      <c r="P3450" t="s">
        <v>13968</v>
      </c>
      <c r="Q3450" t="s">
        <v>13924</v>
      </c>
      <c r="R3450">
        <v>8</v>
      </c>
      <c r="S3450" t="s">
        <v>90453</v>
      </c>
      <c r="T3450" t="s">
        <v>12787</v>
      </c>
    </row>
    <row r="3451" spans="1:20" x14ac:dyDescent="0.25">
      <c r="A3451" t="s">
        <v>90454</v>
      </c>
      <c r="B3451" t="s">
        <v>12788</v>
      </c>
      <c r="C3451" t="s">
        <v>13922</v>
      </c>
      <c r="D3451" t="s">
        <v>13962</v>
      </c>
      <c r="E3451" t="s">
        <v>90454</v>
      </c>
      <c r="G3451" t="s">
        <v>90455</v>
      </c>
      <c r="H3451" t="s">
        <v>90456</v>
      </c>
      <c r="I3451" t="s">
        <v>90457</v>
      </c>
      <c r="J3451" t="s">
        <v>90458</v>
      </c>
      <c r="M3451" t="s">
        <v>90459</v>
      </c>
      <c r="N3451" t="s">
        <v>90460</v>
      </c>
      <c r="Q3451" t="s">
        <v>13924</v>
      </c>
      <c r="R3451">
        <v>8</v>
      </c>
      <c r="S3451" t="s">
        <v>90461</v>
      </c>
      <c r="T3451" t="s">
        <v>12787</v>
      </c>
    </row>
    <row r="3452" spans="1:20" x14ac:dyDescent="0.25">
      <c r="A3452" t="s">
        <v>90462</v>
      </c>
      <c r="B3452" t="s">
        <v>12788</v>
      </c>
      <c r="C3452" t="s">
        <v>13922</v>
      </c>
      <c r="D3452" t="s">
        <v>13962</v>
      </c>
      <c r="E3452" t="s">
        <v>13977</v>
      </c>
      <c r="F3452" t="s">
        <v>13989</v>
      </c>
      <c r="G3452" t="s">
        <v>90463</v>
      </c>
      <c r="H3452" t="s">
        <v>90464</v>
      </c>
      <c r="I3452" t="s">
        <v>90465</v>
      </c>
      <c r="J3452" t="s">
        <v>90466</v>
      </c>
      <c r="M3452" t="s">
        <v>90467</v>
      </c>
      <c r="N3452" t="s">
        <v>90468</v>
      </c>
      <c r="Q3452" t="s">
        <v>13924</v>
      </c>
      <c r="R3452">
        <v>8</v>
      </c>
      <c r="S3452" t="s">
        <v>90469</v>
      </c>
      <c r="T3452" t="s">
        <v>12787</v>
      </c>
    </row>
    <row r="3453" spans="1:20" x14ac:dyDescent="0.25">
      <c r="A3453" t="s">
        <v>90470</v>
      </c>
      <c r="B3453" t="s">
        <v>12788</v>
      </c>
      <c r="C3453" t="s">
        <v>13922</v>
      </c>
      <c r="D3453" t="s">
        <v>13962</v>
      </c>
      <c r="E3453" t="s">
        <v>13977</v>
      </c>
      <c r="F3453" t="s">
        <v>90470</v>
      </c>
      <c r="G3453" t="s">
        <v>90463</v>
      </c>
      <c r="H3453" t="s">
        <v>90471</v>
      </c>
      <c r="I3453" t="s">
        <v>90472</v>
      </c>
      <c r="J3453" t="s">
        <v>90473</v>
      </c>
      <c r="K3453" t="s">
        <v>90474</v>
      </c>
      <c r="L3453" t="s">
        <v>90475</v>
      </c>
      <c r="M3453" t="s">
        <v>90476</v>
      </c>
      <c r="N3453" t="s">
        <v>90477</v>
      </c>
      <c r="Q3453" t="s">
        <v>13924</v>
      </c>
      <c r="R3453">
        <v>8</v>
      </c>
      <c r="S3453" t="s">
        <v>90478</v>
      </c>
      <c r="T3453" t="s">
        <v>12787</v>
      </c>
    </row>
    <row r="3454" spans="1:20" x14ac:dyDescent="0.25">
      <c r="A3454" t="s">
        <v>90479</v>
      </c>
      <c r="B3454" t="s">
        <v>12788</v>
      </c>
      <c r="C3454" t="s">
        <v>13922</v>
      </c>
      <c r="D3454" t="s">
        <v>13962</v>
      </c>
      <c r="E3454" t="s">
        <v>13977</v>
      </c>
      <c r="F3454" t="s">
        <v>13980</v>
      </c>
      <c r="G3454" t="s">
        <v>90463</v>
      </c>
      <c r="H3454" t="s">
        <v>90480</v>
      </c>
      <c r="I3454" t="s">
        <v>90481</v>
      </c>
      <c r="J3454" t="s">
        <v>90482</v>
      </c>
      <c r="M3454" t="s">
        <v>90483</v>
      </c>
      <c r="N3454" t="s">
        <v>90484</v>
      </c>
      <c r="Q3454" t="s">
        <v>13924</v>
      </c>
      <c r="R3454">
        <v>8</v>
      </c>
      <c r="S3454" t="s">
        <v>90485</v>
      </c>
      <c r="T3454" t="s">
        <v>12787</v>
      </c>
    </row>
    <row r="3455" spans="1:20" x14ac:dyDescent="0.25">
      <c r="A3455" t="s">
        <v>90486</v>
      </c>
      <c r="B3455" t="s">
        <v>12788</v>
      </c>
      <c r="C3455" t="s">
        <v>13922</v>
      </c>
      <c r="D3455" t="s">
        <v>13962</v>
      </c>
      <c r="E3455" t="s">
        <v>13977</v>
      </c>
      <c r="F3455" t="s">
        <v>90486</v>
      </c>
      <c r="G3455" t="s">
        <v>90487</v>
      </c>
      <c r="H3455" t="s">
        <v>90488</v>
      </c>
      <c r="I3455" t="s">
        <v>90489</v>
      </c>
      <c r="J3455" t="s">
        <v>90490</v>
      </c>
      <c r="M3455" t="s">
        <v>90491</v>
      </c>
      <c r="N3455" t="s">
        <v>90492</v>
      </c>
      <c r="Q3455" t="s">
        <v>13924</v>
      </c>
      <c r="R3455">
        <v>8</v>
      </c>
      <c r="S3455" t="s">
        <v>90493</v>
      </c>
      <c r="T3455" t="s">
        <v>12787</v>
      </c>
    </row>
    <row r="3456" spans="1:20" x14ac:dyDescent="0.25">
      <c r="A3456" t="s">
        <v>90494</v>
      </c>
      <c r="B3456" t="s">
        <v>12788</v>
      </c>
      <c r="C3456" t="s">
        <v>13922</v>
      </c>
      <c r="D3456" t="s">
        <v>13962</v>
      </c>
      <c r="E3456" t="s">
        <v>13977</v>
      </c>
      <c r="F3456" t="s">
        <v>90494</v>
      </c>
      <c r="G3456" t="s">
        <v>90463</v>
      </c>
      <c r="H3456" t="s">
        <v>90495</v>
      </c>
      <c r="I3456" t="s">
        <v>90496</v>
      </c>
      <c r="J3456" t="s">
        <v>90497</v>
      </c>
      <c r="K3456" t="s">
        <v>90498</v>
      </c>
      <c r="L3456" t="s">
        <v>90499</v>
      </c>
      <c r="M3456" t="s">
        <v>90500</v>
      </c>
      <c r="N3456" t="s">
        <v>90501</v>
      </c>
      <c r="Q3456" t="s">
        <v>13924</v>
      </c>
      <c r="R3456">
        <v>8</v>
      </c>
      <c r="S3456" t="s">
        <v>90502</v>
      </c>
      <c r="T3456" t="s">
        <v>12787</v>
      </c>
    </row>
    <row r="3457" spans="1:20" x14ac:dyDescent="0.25">
      <c r="A3457" t="s">
        <v>90503</v>
      </c>
      <c r="B3457" t="s">
        <v>12788</v>
      </c>
      <c r="C3457" t="s">
        <v>13922</v>
      </c>
      <c r="D3457" t="s">
        <v>13932</v>
      </c>
      <c r="E3457" t="s">
        <v>90503</v>
      </c>
      <c r="G3457" t="s">
        <v>90504</v>
      </c>
      <c r="H3457" t="s">
        <v>90505</v>
      </c>
      <c r="I3457" t="s">
        <v>90506</v>
      </c>
      <c r="J3457" t="s">
        <v>90507</v>
      </c>
      <c r="M3457" t="s">
        <v>90508</v>
      </c>
      <c r="N3457" t="s">
        <v>90509</v>
      </c>
      <c r="Q3457" t="s">
        <v>13924</v>
      </c>
      <c r="R3457">
        <v>8</v>
      </c>
      <c r="S3457" t="s">
        <v>90510</v>
      </c>
      <c r="T3457" t="s">
        <v>12787</v>
      </c>
    </row>
    <row r="3458" spans="1:20" x14ac:dyDescent="0.25">
      <c r="A3458" t="s">
        <v>90511</v>
      </c>
      <c r="B3458" t="s">
        <v>12788</v>
      </c>
      <c r="C3458" t="s">
        <v>13922</v>
      </c>
      <c r="D3458" t="s">
        <v>14092</v>
      </c>
      <c r="E3458" t="s">
        <v>90511</v>
      </c>
      <c r="G3458" t="s">
        <v>90512</v>
      </c>
      <c r="H3458" t="s">
        <v>90513</v>
      </c>
      <c r="I3458" t="s">
        <v>90514</v>
      </c>
      <c r="J3458" t="s">
        <v>90515</v>
      </c>
      <c r="M3458" t="s">
        <v>90516</v>
      </c>
      <c r="N3458" t="s">
        <v>90517</v>
      </c>
      <c r="Q3458" t="s">
        <v>13924</v>
      </c>
      <c r="R3458">
        <v>8</v>
      </c>
      <c r="S3458" t="s">
        <v>90518</v>
      </c>
      <c r="T3458" t="s">
        <v>12787</v>
      </c>
    </row>
    <row r="3459" spans="1:20" x14ac:dyDescent="0.25">
      <c r="A3459" t="s">
        <v>90519</v>
      </c>
      <c r="B3459" t="s">
        <v>12788</v>
      </c>
      <c r="C3459" t="s">
        <v>13922</v>
      </c>
      <c r="D3459" t="s">
        <v>14092</v>
      </c>
      <c r="E3459" t="s">
        <v>90519</v>
      </c>
      <c r="G3459" t="s">
        <v>90504</v>
      </c>
      <c r="H3459" t="s">
        <v>90520</v>
      </c>
      <c r="I3459" t="s">
        <v>90521</v>
      </c>
      <c r="J3459" t="s">
        <v>90522</v>
      </c>
      <c r="M3459" t="s">
        <v>90523</v>
      </c>
      <c r="N3459" t="s">
        <v>90524</v>
      </c>
      <c r="Q3459" t="s">
        <v>13924</v>
      </c>
      <c r="R3459">
        <v>8</v>
      </c>
      <c r="S3459" t="s">
        <v>90525</v>
      </c>
      <c r="T3459" t="s">
        <v>12787</v>
      </c>
    </row>
    <row r="3460" spans="1:20" x14ac:dyDescent="0.25">
      <c r="A3460" t="s">
        <v>90526</v>
      </c>
      <c r="B3460" t="s">
        <v>12788</v>
      </c>
      <c r="C3460" t="s">
        <v>13922</v>
      </c>
      <c r="D3460" t="s">
        <v>14052</v>
      </c>
      <c r="E3460" t="s">
        <v>90526</v>
      </c>
      <c r="G3460" t="s">
        <v>90527</v>
      </c>
      <c r="H3460" t="s">
        <v>90528</v>
      </c>
      <c r="I3460" t="s">
        <v>90529</v>
      </c>
      <c r="J3460" t="s">
        <v>90530</v>
      </c>
      <c r="M3460" t="s">
        <v>90531</v>
      </c>
      <c r="N3460" t="s">
        <v>90532</v>
      </c>
      <c r="O3460" t="s">
        <v>90533</v>
      </c>
      <c r="P3460" t="s">
        <v>90534</v>
      </c>
      <c r="Q3460" t="s">
        <v>13924</v>
      </c>
      <c r="R3460">
        <v>8</v>
      </c>
      <c r="S3460" t="s">
        <v>90535</v>
      </c>
      <c r="T3460" t="s">
        <v>12787</v>
      </c>
    </row>
    <row r="3461" spans="1:20" x14ac:dyDescent="0.25">
      <c r="A3461" t="s">
        <v>90536</v>
      </c>
      <c r="B3461" t="s">
        <v>12788</v>
      </c>
      <c r="C3461" t="s">
        <v>13922</v>
      </c>
      <c r="D3461" t="s">
        <v>13947</v>
      </c>
      <c r="E3461" t="s">
        <v>90536</v>
      </c>
      <c r="G3461" t="s">
        <v>90537</v>
      </c>
      <c r="H3461" t="s">
        <v>90538</v>
      </c>
      <c r="I3461" t="s">
        <v>90539</v>
      </c>
      <c r="J3461" t="s">
        <v>90540</v>
      </c>
      <c r="K3461" t="s">
        <v>90541</v>
      </c>
      <c r="L3461" t="s">
        <v>90542</v>
      </c>
      <c r="M3461" t="s">
        <v>90543</v>
      </c>
      <c r="N3461" t="s">
        <v>90544</v>
      </c>
      <c r="O3461" t="s">
        <v>90545</v>
      </c>
      <c r="Q3461" t="s">
        <v>13924</v>
      </c>
      <c r="R3461">
        <v>8</v>
      </c>
      <c r="S3461" t="s">
        <v>90546</v>
      </c>
      <c r="T3461" t="s">
        <v>12787</v>
      </c>
    </row>
    <row r="3462" spans="1:20" x14ac:dyDescent="0.25">
      <c r="A3462" t="s">
        <v>90547</v>
      </c>
      <c r="B3462" t="s">
        <v>12788</v>
      </c>
      <c r="C3462" t="s">
        <v>13922</v>
      </c>
      <c r="D3462" t="s">
        <v>14022</v>
      </c>
      <c r="E3462" t="s">
        <v>14025</v>
      </c>
      <c r="F3462" t="s">
        <v>90547</v>
      </c>
      <c r="G3462" t="s">
        <v>90548</v>
      </c>
      <c r="H3462" t="s">
        <v>90549</v>
      </c>
      <c r="I3462" t="s">
        <v>90550</v>
      </c>
      <c r="J3462" t="s">
        <v>90551</v>
      </c>
      <c r="M3462" t="s">
        <v>90552</v>
      </c>
      <c r="N3462" t="s">
        <v>90553</v>
      </c>
      <c r="Q3462" t="s">
        <v>13924</v>
      </c>
      <c r="R3462">
        <v>8</v>
      </c>
      <c r="S3462" t="s">
        <v>90554</v>
      </c>
      <c r="T3462" t="s">
        <v>12787</v>
      </c>
    </row>
    <row r="3463" spans="1:20" x14ac:dyDescent="0.25">
      <c r="A3463" t="s">
        <v>90555</v>
      </c>
      <c r="B3463" t="s">
        <v>12788</v>
      </c>
      <c r="C3463" t="s">
        <v>13922</v>
      </c>
      <c r="D3463" t="s">
        <v>13947</v>
      </c>
      <c r="E3463" t="s">
        <v>90555</v>
      </c>
      <c r="G3463" t="s">
        <v>90556</v>
      </c>
      <c r="H3463" t="s">
        <v>90557</v>
      </c>
      <c r="I3463" t="s">
        <v>90558</v>
      </c>
      <c r="J3463" t="s">
        <v>90559</v>
      </c>
      <c r="K3463" t="s">
        <v>90560</v>
      </c>
      <c r="L3463" t="s">
        <v>90561</v>
      </c>
      <c r="M3463" t="s">
        <v>90562</v>
      </c>
      <c r="N3463" t="s">
        <v>90563</v>
      </c>
      <c r="P3463" t="s">
        <v>90445</v>
      </c>
      <c r="Q3463" t="s">
        <v>13924</v>
      </c>
      <c r="R3463">
        <v>8</v>
      </c>
      <c r="S3463" t="s">
        <v>90564</v>
      </c>
      <c r="T3463" t="s">
        <v>12787</v>
      </c>
    </row>
    <row r="3464" spans="1:20" x14ac:dyDescent="0.25">
      <c r="A3464" t="s">
        <v>90565</v>
      </c>
      <c r="B3464" t="s">
        <v>12788</v>
      </c>
      <c r="C3464" t="s">
        <v>13922</v>
      </c>
      <c r="D3464" t="s">
        <v>13921</v>
      </c>
      <c r="E3464" t="s">
        <v>90565</v>
      </c>
      <c r="G3464" t="s">
        <v>90566</v>
      </c>
      <c r="H3464" t="s">
        <v>90567</v>
      </c>
      <c r="I3464" t="s">
        <v>90568</v>
      </c>
      <c r="J3464" t="s">
        <v>90569</v>
      </c>
      <c r="K3464" t="s">
        <v>90570</v>
      </c>
      <c r="L3464" t="s">
        <v>90571</v>
      </c>
      <c r="M3464" t="s">
        <v>90572</v>
      </c>
      <c r="N3464" t="s">
        <v>90573</v>
      </c>
      <c r="P3464" t="s">
        <v>90574</v>
      </c>
      <c r="Q3464" t="s">
        <v>13924</v>
      </c>
      <c r="R3464">
        <v>8</v>
      </c>
      <c r="S3464" t="s">
        <v>90575</v>
      </c>
      <c r="T3464" t="s">
        <v>12787</v>
      </c>
    </row>
    <row r="3465" spans="1:20" x14ac:dyDescent="0.25">
      <c r="A3465" t="s">
        <v>90576</v>
      </c>
      <c r="B3465" t="s">
        <v>12788</v>
      </c>
      <c r="C3465" t="s">
        <v>13922</v>
      </c>
      <c r="D3465" t="s">
        <v>14061</v>
      </c>
      <c r="E3465" t="s">
        <v>90576</v>
      </c>
      <c r="G3465" t="s">
        <v>90577</v>
      </c>
      <c r="H3465" t="s">
        <v>90578</v>
      </c>
      <c r="I3465" t="s">
        <v>90579</v>
      </c>
      <c r="J3465" t="s">
        <v>90580</v>
      </c>
      <c r="M3465" t="s">
        <v>90581</v>
      </c>
      <c r="N3465" t="s">
        <v>90582</v>
      </c>
      <c r="Q3465" t="s">
        <v>13924</v>
      </c>
      <c r="R3465">
        <v>8</v>
      </c>
      <c r="S3465" t="s">
        <v>90583</v>
      </c>
      <c r="T3465" t="s">
        <v>12787</v>
      </c>
    </row>
    <row r="3466" spans="1:20" x14ac:dyDescent="0.25">
      <c r="A3466" t="s">
        <v>90584</v>
      </c>
      <c r="B3466" t="s">
        <v>12788</v>
      </c>
      <c r="C3466" t="s">
        <v>13922</v>
      </c>
      <c r="D3466" t="s">
        <v>14052</v>
      </c>
      <c r="E3466" t="s">
        <v>90584</v>
      </c>
      <c r="G3466" t="s">
        <v>90463</v>
      </c>
      <c r="H3466" t="s">
        <v>90585</v>
      </c>
      <c r="I3466" t="s">
        <v>90586</v>
      </c>
      <c r="J3466" t="s">
        <v>90587</v>
      </c>
      <c r="M3466" t="s">
        <v>90588</v>
      </c>
      <c r="N3466" t="s">
        <v>90589</v>
      </c>
      <c r="Q3466" t="s">
        <v>13924</v>
      </c>
      <c r="R3466">
        <v>8</v>
      </c>
      <c r="S3466" t="s">
        <v>90590</v>
      </c>
      <c r="T3466" t="s">
        <v>12787</v>
      </c>
    </row>
    <row r="3467" spans="1:20" x14ac:dyDescent="0.25">
      <c r="A3467" t="s">
        <v>90591</v>
      </c>
      <c r="B3467" t="s">
        <v>12788</v>
      </c>
      <c r="C3467" t="s">
        <v>12789</v>
      </c>
      <c r="D3467" t="s">
        <v>12809</v>
      </c>
      <c r="E3467" t="s">
        <v>12818</v>
      </c>
      <c r="F3467" t="s">
        <v>90591</v>
      </c>
      <c r="H3467" t="s">
        <v>90592</v>
      </c>
      <c r="I3467" t="s">
        <v>90593</v>
      </c>
      <c r="J3467" t="s">
        <v>90594</v>
      </c>
      <c r="K3467" t="s">
        <v>90595</v>
      </c>
      <c r="L3467" t="s">
        <v>90596</v>
      </c>
      <c r="M3467" t="s">
        <v>90597</v>
      </c>
      <c r="N3467" t="s">
        <v>90598</v>
      </c>
      <c r="Q3467" t="s">
        <v>12792</v>
      </c>
      <c r="R3467">
        <v>8</v>
      </c>
      <c r="S3467" t="s">
        <v>90599</v>
      </c>
      <c r="T3467" t="s">
        <v>12787</v>
      </c>
    </row>
    <row r="3468" spans="1:20" x14ac:dyDescent="0.25">
      <c r="A3468" t="s">
        <v>90600</v>
      </c>
      <c r="B3468" t="s">
        <v>12788</v>
      </c>
      <c r="C3468" t="s">
        <v>13922</v>
      </c>
      <c r="D3468" t="s">
        <v>14052</v>
      </c>
      <c r="E3468" t="s">
        <v>90600</v>
      </c>
      <c r="G3468" t="s">
        <v>90601</v>
      </c>
      <c r="H3468" t="s">
        <v>90602</v>
      </c>
      <c r="I3468" t="s">
        <v>90603</v>
      </c>
      <c r="J3468" t="s">
        <v>90604</v>
      </c>
      <c r="M3468" t="s">
        <v>90605</v>
      </c>
      <c r="N3468" t="s">
        <v>90606</v>
      </c>
      <c r="Q3468" t="s">
        <v>13924</v>
      </c>
      <c r="R3468">
        <v>8</v>
      </c>
      <c r="S3468" t="s">
        <v>90607</v>
      </c>
      <c r="T3468" t="s">
        <v>12787</v>
      </c>
    </row>
    <row r="3469" spans="1:20" x14ac:dyDescent="0.25">
      <c r="A3469" t="s">
        <v>90608</v>
      </c>
      <c r="B3469" t="s">
        <v>12788</v>
      </c>
      <c r="C3469" t="s">
        <v>12789</v>
      </c>
      <c r="D3469" t="s">
        <v>12809</v>
      </c>
      <c r="E3469" t="s">
        <v>12818</v>
      </c>
      <c r="F3469" t="s">
        <v>90608</v>
      </c>
      <c r="H3469" t="s">
        <v>90592</v>
      </c>
      <c r="I3469" t="s">
        <v>90609</v>
      </c>
      <c r="J3469" t="s">
        <v>90610</v>
      </c>
      <c r="K3469" t="s">
        <v>90611</v>
      </c>
      <c r="L3469" t="s">
        <v>90612</v>
      </c>
      <c r="M3469" t="s">
        <v>90613</v>
      </c>
      <c r="N3469" t="s">
        <v>90614</v>
      </c>
      <c r="P3469" t="s">
        <v>90615</v>
      </c>
      <c r="Q3469" t="s">
        <v>12792</v>
      </c>
      <c r="R3469">
        <v>8</v>
      </c>
      <c r="S3469" t="s">
        <v>90616</v>
      </c>
      <c r="T3469" t="s">
        <v>12787</v>
      </c>
    </row>
    <row r="3470" spans="1:20" x14ac:dyDescent="0.25">
      <c r="A3470" t="s">
        <v>90617</v>
      </c>
      <c r="B3470" t="s">
        <v>12788</v>
      </c>
      <c r="C3470" t="s">
        <v>13922</v>
      </c>
      <c r="D3470" t="s">
        <v>13932</v>
      </c>
      <c r="E3470" t="s">
        <v>13941</v>
      </c>
      <c r="F3470" t="s">
        <v>90617</v>
      </c>
      <c r="G3470" t="s">
        <v>90618</v>
      </c>
      <c r="H3470" t="s">
        <v>90619</v>
      </c>
      <c r="I3470" t="s">
        <v>90620</v>
      </c>
      <c r="J3470" t="s">
        <v>90621</v>
      </c>
      <c r="K3470" t="s">
        <v>90622</v>
      </c>
      <c r="L3470" t="s">
        <v>90623</v>
      </c>
      <c r="M3470" t="s">
        <v>90624</v>
      </c>
      <c r="N3470" t="s">
        <v>90625</v>
      </c>
      <c r="Q3470" t="s">
        <v>13924</v>
      </c>
      <c r="R3470">
        <v>8</v>
      </c>
      <c r="S3470" t="s">
        <v>90626</v>
      </c>
      <c r="T3470" t="s">
        <v>12787</v>
      </c>
    </row>
    <row r="3471" spans="1:20" x14ac:dyDescent="0.25">
      <c r="A3471" t="s">
        <v>90627</v>
      </c>
      <c r="B3471" t="s">
        <v>139</v>
      </c>
      <c r="C3471" t="s">
        <v>140</v>
      </c>
      <c r="D3471" t="s">
        <v>14618</v>
      </c>
      <c r="E3471" t="s">
        <v>14657</v>
      </c>
      <c r="F3471" t="s">
        <v>14667</v>
      </c>
      <c r="H3471" t="s">
        <v>90592</v>
      </c>
      <c r="I3471" t="s">
        <v>90628</v>
      </c>
      <c r="J3471" t="s">
        <v>90629</v>
      </c>
      <c r="K3471" t="s">
        <v>90630</v>
      </c>
      <c r="L3471" t="s">
        <v>90631</v>
      </c>
      <c r="M3471" t="s">
        <v>90627</v>
      </c>
      <c r="N3471" t="s">
        <v>90629</v>
      </c>
      <c r="Q3471" t="s">
        <v>14620</v>
      </c>
      <c r="R3471">
        <v>15</v>
      </c>
      <c r="S3471" t="s">
        <v>90632</v>
      </c>
      <c r="T3471" t="s">
        <v>138</v>
      </c>
    </row>
    <row r="3472" spans="1:20" x14ac:dyDescent="0.25">
      <c r="A3472" t="s">
        <v>90633</v>
      </c>
      <c r="B3472" t="s">
        <v>12788</v>
      </c>
      <c r="C3472" t="s">
        <v>13922</v>
      </c>
      <c r="D3472" t="s">
        <v>13932</v>
      </c>
      <c r="E3472" t="s">
        <v>13941</v>
      </c>
      <c r="F3472" t="s">
        <v>90633</v>
      </c>
      <c r="G3472" t="s">
        <v>90634</v>
      </c>
      <c r="H3472" t="s">
        <v>90635</v>
      </c>
      <c r="I3472" t="s">
        <v>90636</v>
      </c>
      <c r="J3472" t="s">
        <v>90637</v>
      </c>
      <c r="M3472" t="s">
        <v>90638</v>
      </c>
      <c r="N3472" t="s">
        <v>90639</v>
      </c>
      <c r="Q3472" t="s">
        <v>13924</v>
      </c>
      <c r="R3472">
        <v>8</v>
      </c>
      <c r="S3472" t="s">
        <v>90640</v>
      </c>
      <c r="T3472" t="s">
        <v>12787</v>
      </c>
    </row>
    <row r="3473" spans="1:20" x14ac:dyDescent="0.25">
      <c r="A3473" t="s">
        <v>90641</v>
      </c>
      <c r="B3473" t="s">
        <v>12788</v>
      </c>
      <c r="C3473" t="s">
        <v>12789</v>
      </c>
      <c r="D3473" t="s">
        <v>12809</v>
      </c>
      <c r="E3473" t="s">
        <v>12818</v>
      </c>
      <c r="F3473" t="s">
        <v>90642</v>
      </c>
      <c r="H3473" t="s">
        <v>90592</v>
      </c>
      <c r="I3473" t="s">
        <v>90643</v>
      </c>
      <c r="J3473" t="s">
        <v>90644</v>
      </c>
      <c r="K3473" t="s">
        <v>90645</v>
      </c>
      <c r="L3473" t="s">
        <v>90646</v>
      </c>
      <c r="M3473" t="s">
        <v>90647</v>
      </c>
      <c r="N3473" t="s">
        <v>90644</v>
      </c>
      <c r="Q3473" t="s">
        <v>12792</v>
      </c>
      <c r="R3473">
        <v>8</v>
      </c>
      <c r="S3473" t="s">
        <v>90648</v>
      </c>
      <c r="T3473" t="s">
        <v>12787</v>
      </c>
    </row>
    <row r="3474" spans="1:20" x14ac:dyDescent="0.25">
      <c r="A3474" t="s">
        <v>90649</v>
      </c>
      <c r="B3474" t="s">
        <v>12788</v>
      </c>
      <c r="C3474" t="s">
        <v>13922</v>
      </c>
      <c r="D3474" t="s">
        <v>13932</v>
      </c>
      <c r="E3474" t="s">
        <v>13941</v>
      </c>
      <c r="G3474" t="s">
        <v>90634</v>
      </c>
      <c r="H3474" t="s">
        <v>90635</v>
      </c>
      <c r="I3474" t="s">
        <v>90650</v>
      </c>
      <c r="J3474" t="s">
        <v>90651</v>
      </c>
      <c r="M3474" t="s">
        <v>90652</v>
      </c>
      <c r="N3474" t="s">
        <v>90653</v>
      </c>
      <c r="Q3474" t="s">
        <v>13924</v>
      </c>
      <c r="R3474">
        <v>8</v>
      </c>
      <c r="S3474" t="s">
        <v>90654</v>
      </c>
      <c r="T3474" t="s">
        <v>12787</v>
      </c>
    </row>
    <row r="3475" spans="1:20" x14ac:dyDescent="0.25">
      <c r="A3475" t="s">
        <v>12854</v>
      </c>
      <c r="B3475" t="s">
        <v>12788</v>
      </c>
      <c r="C3475" t="s">
        <v>12789</v>
      </c>
      <c r="D3475" t="s">
        <v>12854</v>
      </c>
      <c r="H3475" t="s">
        <v>90655</v>
      </c>
      <c r="I3475" t="s">
        <v>90656</v>
      </c>
      <c r="J3475" t="s">
        <v>90657</v>
      </c>
      <c r="M3475" t="s">
        <v>12854</v>
      </c>
      <c r="N3475" t="s">
        <v>90657</v>
      </c>
      <c r="P3475" t="s">
        <v>90658</v>
      </c>
      <c r="Q3475" t="s">
        <v>12792</v>
      </c>
      <c r="R3475">
        <v>8</v>
      </c>
      <c r="S3475" t="s">
        <v>90659</v>
      </c>
      <c r="T3475" t="s">
        <v>12787</v>
      </c>
    </row>
    <row r="3476" spans="1:20" x14ac:dyDescent="0.25">
      <c r="A3476" t="s">
        <v>90660</v>
      </c>
      <c r="B3476" t="s">
        <v>12788</v>
      </c>
      <c r="C3476" t="s">
        <v>13922</v>
      </c>
      <c r="D3476" t="s">
        <v>14061</v>
      </c>
      <c r="E3476" t="s">
        <v>90660</v>
      </c>
      <c r="G3476" t="s">
        <v>90661</v>
      </c>
      <c r="H3476" t="s">
        <v>90662</v>
      </c>
      <c r="I3476" t="s">
        <v>90663</v>
      </c>
      <c r="J3476" t="s">
        <v>90664</v>
      </c>
      <c r="K3476" t="s">
        <v>90665</v>
      </c>
      <c r="L3476" t="s">
        <v>90666</v>
      </c>
      <c r="M3476" t="s">
        <v>90667</v>
      </c>
      <c r="N3476" t="s">
        <v>90668</v>
      </c>
      <c r="P3476" t="s">
        <v>90669</v>
      </c>
      <c r="Q3476" t="s">
        <v>13924</v>
      </c>
      <c r="R3476">
        <v>8</v>
      </c>
      <c r="S3476" t="s">
        <v>90670</v>
      </c>
      <c r="T3476" t="s">
        <v>12787</v>
      </c>
    </row>
    <row r="3477" spans="1:20" x14ac:dyDescent="0.25">
      <c r="A3477" t="s">
        <v>90671</v>
      </c>
      <c r="B3477" t="s">
        <v>12788</v>
      </c>
      <c r="C3477" t="s">
        <v>13922</v>
      </c>
      <c r="D3477" t="s">
        <v>90671</v>
      </c>
      <c r="G3477" t="s">
        <v>90672</v>
      </c>
      <c r="H3477" t="s">
        <v>90673</v>
      </c>
      <c r="I3477" t="s">
        <v>90674</v>
      </c>
      <c r="J3477" t="s">
        <v>90675</v>
      </c>
      <c r="M3477" t="s">
        <v>90676</v>
      </c>
      <c r="N3477" t="s">
        <v>90677</v>
      </c>
      <c r="Q3477" t="s">
        <v>13924</v>
      </c>
      <c r="R3477">
        <v>8</v>
      </c>
      <c r="S3477" t="s">
        <v>90678</v>
      </c>
      <c r="T3477" t="s">
        <v>12787</v>
      </c>
    </row>
    <row r="3478" spans="1:20" x14ac:dyDescent="0.25">
      <c r="A3478" t="s">
        <v>90679</v>
      </c>
      <c r="B3478" t="s">
        <v>12788</v>
      </c>
      <c r="C3478" t="s">
        <v>13922</v>
      </c>
      <c r="D3478" t="s">
        <v>14061</v>
      </c>
      <c r="E3478" t="s">
        <v>90679</v>
      </c>
      <c r="G3478" t="s">
        <v>90680</v>
      </c>
      <c r="H3478" t="s">
        <v>90681</v>
      </c>
      <c r="I3478" t="s">
        <v>90682</v>
      </c>
      <c r="J3478" t="s">
        <v>90683</v>
      </c>
      <c r="K3478" t="s">
        <v>90684</v>
      </c>
      <c r="L3478" t="s">
        <v>90685</v>
      </c>
      <c r="M3478" t="s">
        <v>90686</v>
      </c>
      <c r="N3478" t="s">
        <v>90687</v>
      </c>
      <c r="Q3478" t="s">
        <v>13924</v>
      </c>
      <c r="R3478">
        <v>8</v>
      </c>
      <c r="S3478" t="s">
        <v>90688</v>
      </c>
      <c r="T3478" t="s">
        <v>12787</v>
      </c>
    </row>
    <row r="3479" spans="1:20" x14ac:dyDescent="0.25">
      <c r="A3479" t="s">
        <v>90689</v>
      </c>
      <c r="B3479" t="s">
        <v>12788</v>
      </c>
      <c r="C3479" t="s">
        <v>13922</v>
      </c>
      <c r="D3479" t="s">
        <v>14061</v>
      </c>
      <c r="E3479" t="s">
        <v>90689</v>
      </c>
      <c r="G3479" t="s">
        <v>90690</v>
      </c>
      <c r="H3479" t="s">
        <v>90691</v>
      </c>
      <c r="I3479" t="s">
        <v>90692</v>
      </c>
      <c r="J3479" t="s">
        <v>90693</v>
      </c>
      <c r="M3479" t="s">
        <v>90694</v>
      </c>
      <c r="N3479" t="s">
        <v>90695</v>
      </c>
      <c r="O3479" t="s">
        <v>90696</v>
      </c>
      <c r="Q3479" t="s">
        <v>13924</v>
      </c>
      <c r="R3479">
        <v>8</v>
      </c>
      <c r="S3479" t="s">
        <v>90697</v>
      </c>
      <c r="T3479" t="s">
        <v>12787</v>
      </c>
    </row>
    <row r="3480" spans="1:20" x14ac:dyDescent="0.25">
      <c r="A3480" t="s">
        <v>90698</v>
      </c>
      <c r="B3480" t="s">
        <v>12788</v>
      </c>
      <c r="C3480" t="s">
        <v>13922</v>
      </c>
      <c r="D3480" t="s">
        <v>14061</v>
      </c>
      <c r="E3480" t="s">
        <v>14064</v>
      </c>
      <c r="F3480" t="s">
        <v>90698</v>
      </c>
      <c r="G3480" t="s">
        <v>90690</v>
      </c>
      <c r="H3480" t="s">
        <v>90699</v>
      </c>
      <c r="I3480" t="s">
        <v>90700</v>
      </c>
      <c r="J3480" t="s">
        <v>90701</v>
      </c>
      <c r="K3480" t="s">
        <v>90702</v>
      </c>
      <c r="L3480" t="s">
        <v>90703</v>
      </c>
      <c r="M3480" t="s">
        <v>90704</v>
      </c>
      <c r="N3480" t="s">
        <v>90705</v>
      </c>
      <c r="P3480" t="s">
        <v>90706</v>
      </c>
      <c r="Q3480" t="s">
        <v>13924</v>
      </c>
      <c r="R3480">
        <v>8</v>
      </c>
      <c r="S3480" t="s">
        <v>90707</v>
      </c>
      <c r="T3480" t="s">
        <v>12787</v>
      </c>
    </row>
    <row r="3481" spans="1:20" x14ac:dyDescent="0.25">
      <c r="A3481" t="s">
        <v>90708</v>
      </c>
      <c r="B3481" t="s">
        <v>12788</v>
      </c>
      <c r="C3481" t="s">
        <v>13922</v>
      </c>
      <c r="D3481" t="s">
        <v>14061</v>
      </c>
      <c r="E3481" t="s">
        <v>14067</v>
      </c>
      <c r="F3481" t="s">
        <v>90708</v>
      </c>
      <c r="G3481" t="s">
        <v>90709</v>
      </c>
      <c r="H3481" t="s">
        <v>90710</v>
      </c>
      <c r="I3481" t="s">
        <v>90711</v>
      </c>
      <c r="J3481" t="s">
        <v>90712</v>
      </c>
      <c r="M3481" t="s">
        <v>90713</v>
      </c>
      <c r="N3481" t="s">
        <v>90714</v>
      </c>
      <c r="Q3481" t="s">
        <v>13924</v>
      </c>
      <c r="R3481">
        <v>8</v>
      </c>
      <c r="S3481" t="s">
        <v>90715</v>
      </c>
      <c r="T3481" t="s">
        <v>12787</v>
      </c>
    </row>
    <row r="3482" spans="1:20" x14ac:dyDescent="0.25">
      <c r="A3482" t="s">
        <v>90716</v>
      </c>
      <c r="B3482" t="s">
        <v>12788</v>
      </c>
      <c r="C3482" t="s">
        <v>13922</v>
      </c>
      <c r="D3482" t="s">
        <v>14092</v>
      </c>
      <c r="E3482" t="s">
        <v>90716</v>
      </c>
      <c r="G3482" t="s">
        <v>90717</v>
      </c>
      <c r="H3482" t="s">
        <v>90718</v>
      </c>
      <c r="I3482" t="s">
        <v>90719</v>
      </c>
      <c r="J3482" t="s">
        <v>90720</v>
      </c>
      <c r="M3482" t="s">
        <v>90721</v>
      </c>
      <c r="N3482" t="s">
        <v>90722</v>
      </c>
      <c r="P3482" t="s">
        <v>90723</v>
      </c>
      <c r="Q3482" t="s">
        <v>13924</v>
      </c>
      <c r="R3482">
        <v>8</v>
      </c>
      <c r="S3482" t="s">
        <v>90724</v>
      </c>
      <c r="T3482" t="s">
        <v>12787</v>
      </c>
    </row>
    <row r="3483" spans="1:20" x14ac:dyDescent="0.25">
      <c r="A3483" t="s">
        <v>14092</v>
      </c>
      <c r="B3483" t="s">
        <v>12788</v>
      </c>
      <c r="C3483" t="s">
        <v>13922</v>
      </c>
      <c r="D3483" t="s">
        <v>14092</v>
      </c>
      <c r="G3483" t="s">
        <v>90725</v>
      </c>
      <c r="H3483" t="s">
        <v>90726</v>
      </c>
      <c r="I3483" t="s">
        <v>90727</v>
      </c>
      <c r="J3483" t="s">
        <v>90728</v>
      </c>
      <c r="K3483" t="s">
        <v>90729</v>
      </c>
      <c r="L3483" t="s">
        <v>90730</v>
      </c>
      <c r="M3483" t="s">
        <v>90731</v>
      </c>
      <c r="N3483" t="s">
        <v>90732</v>
      </c>
      <c r="P3483" t="s">
        <v>90733</v>
      </c>
      <c r="Q3483" t="s">
        <v>13924</v>
      </c>
      <c r="R3483">
        <v>8</v>
      </c>
      <c r="S3483" t="s">
        <v>90734</v>
      </c>
      <c r="T3483" t="s">
        <v>12787</v>
      </c>
    </row>
    <row r="3484" spans="1:20" x14ac:dyDescent="0.25">
      <c r="A3484" t="s">
        <v>90735</v>
      </c>
      <c r="B3484" t="s">
        <v>12788</v>
      </c>
      <c r="C3484" t="s">
        <v>14132</v>
      </c>
      <c r="D3484" t="s">
        <v>14154</v>
      </c>
      <c r="E3484" t="s">
        <v>90735</v>
      </c>
      <c r="G3484" t="s">
        <v>90736</v>
      </c>
      <c r="H3484" t="s">
        <v>90737</v>
      </c>
      <c r="I3484" t="s">
        <v>90738</v>
      </c>
      <c r="J3484" t="s">
        <v>90739</v>
      </c>
      <c r="K3484" t="s">
        <v>90740</v>
      </c>
      <c r="L3484" t="s">
        <v>90741</v>
      </c>
      <c r="M3484" t="s">
        <v>90742</v>
      </c>
      <c r="N3484" t="s">
        <v>90743</v>
      </c>
      <c r="Q3484" t="s">
        <v>14134</v>
      </c>
      <c r="R3484">
        <v>8</v>
      </c>
      <c r="S3484" t="s">
        <v>90744</v>
      </c>
      <c r="T3484" t="s">
        <v>12787</v>
      </c>
    </row>
    <row r="3485" spans="1:20" x14ac:dyDescent="0.25">
      <c r="A3485" t="s">
        <v>90745</v>
      </c>
      <c r="B3485" t="s">
        <v>12788</v>
      </c>
      <c r="C3485" t="s">
        <v>14132</v>
      </c>
      <c r="D3485" t="s">
        <v>14154</v>
      </c>
      <c r="E3485" t="s">
        <v>90745</v>
      </c>
      <c r="G3485" t="s">
        <v>90746</v>
      </c>
      <c r="H3485" t="s">
        <v>90747</v>
      </c>
      <c r="I3485" t="s">
        <v>90748</v>
      </c>
      <c r="J3485" t="s">
        <v>90749</v>
      </c>
      <c r="K3485" t="s">
        <v>90750</v>
      </c>
      <c r="L3485" t="s">
        <v>90751</v>
      </c>
      <c r="M3485" t="s">
        <v>90752</v>
      </c>
      <c r="N3485" t="s">
        <v>90753</v>
      </c>
      <c r="Q3485" t="s">
        <v>14134</v>
      </c>
      <c r="R3485">
        <v>8</v>
      </c>
      <c r="S3485" t="s">
        <v>90754</v>
      </c>
      <c r="T3485" t="s">
        <v>12787</v>
      </c>
    </row>
    <row r="3486" spans="1:20" x14ac:dyDescent="0.25">
      <c r="A3486" t="s">
        <v>90755</v>
      </c>
      <c r="B3486" t="s">
        <v>12788</v>
      </c>
      <c r="C3486" t="s">
        <v>14132</v>
      </c>
      <c r="D3486" t="s">
        <v>14154</v>
      </c>
      <c r="E3486" t="s">
        <v>90755</v>
      </c>
      <c r="G3486" t="s">
        <v>90756</v>
      </c>
      <c r="H3486" t="s">
        <v>90757</v>
      </c>
      <c r="I3486" t="s">
        <v>90758</v>
      </c>
      <c r="J3486" t="s">
        <v>90759</v>
      </c>
      <c r="K3486" t="s">
        <v>90760</v>
      </c>
      <c r="L3486" t="s">
        <v>90761</v>
      </c>
      <c r="M3486" t="s">
        <v>90762</v>
      </c>
      <c r="N3486" t="s">
        <v>90763</v>
      </c>
      <c r="Q3486" t="s">
        <v>14134</v>
      </c>
      <c r="R3486">
        <v>8</v>
      </c>
      <c r="S3486" t="s">
        <v>90764</v>
      </c>
      <c r="T3486" t="s">
        <v>12787</v>
      </c>
    </row>
    <row r="3487" spans="1:20" x14ac:dyDescent="0.25">
      <c r="A3487" t="s">
        <v>90765</v>
      </c>
      <c r="B3487" t="s">
        <v>12788</v>
      </c>
      <c r="C3487" t="s">
        <v>14132</v>
      </c>
      <c r="D3487" t="s">
        <v>14154</v>
      </c>
      <c r="E3487" t="s">
        <v>90765</v>
      </c>
      <c r="G3487" t="s">
        <v>90766</v>
      </c>
      <c r="H3487" t="s">
        <v>90767</v>
      </c>
      <c r="I3487" t="s">
        <v>90768</v>
      </c>
      <c r="J3487" t="s">
        <v>90769</v>
      </c>
      <c r="K3487" t="s">
        <v>90770</v>
      </c>
      <c r="L3487" t="s">
        <v>90771</v>
      </c>
      <c r="M3487" t="s">
        <v>90772</v>
      </c>
      <c r="N3487" t="s">
        <v>90773</v>
      </c>
      <c r="O3487" t="s">
        <v>90774</v>
      </c>
      <c r="Q3487" t="s">
        <v>14134</v>
      </c>
      <c r="R3487">
        <v>8</v>
      </c>
      <c r="S3487" t="s">
        <v>90775</v>
      </c>
      <c r="T3487" t="s">
        <v>12787</v>
      </c>
    </row>
    <row r="3488" spans="1:20" x14ac:dyDescent="0.25">
      <c r="A3488" t="s">
        <v>90776</v>
      </c>
      <c r="B3488" t="s">
        <v>12788</v>
      </c>
      <c r="C3488" t="s">
        <v>14132</v>
      </c>
      <c r="D3488" t="s">
        <v>14154</v>
      </c>
      <c r="E3488" t="s">
        <v>90776</v>
      </c>
      <c r="G3488" t="s">
        <v>90777</v>
      </c>
      <c r="H3488" t="s">
        <v>90778</v>
      </c>
      <c r="I3488" t="s">
        <v>90779</v>
      </c>
      <c r="J3488" t="s">
        <v>90780</v>
      </c>
      <c r="K3488" t="s">
        <v>90781</v>
      </c>
      <c r="L3488" t="s">
        <v>90782</v>
      </c>
      <c r="M3488" t="s">
        <v>90783</v>
      </c>
      <c r="N3488" t="s">
        <v>90784</v>
      </c>
      <c r="Q3488" t="s">
        <v>14134</v>
      </c>
      <c r="R3488">
        <v>8</v>
      </c>
      <c r="S3488" t="s">
        <v>90785</v>
      </c>
      <c r="T3488" t="s">
        <v>12787</v>
      </c>
    </row>
    <row r="3489" spans="1:20" x14ac:dyDescent="0.25">
      <c r="A3489" t="s">
        <v>90786</v>
      </c>
      <c r="B3489" t="s">
        <v>12788</v>
      </c>
      <c r="C3489" t="s">
        <v>14132</v>
      </c>
      <c r="D3489" t="s">
        <v>14154</v>
      </c>
      <c r="E3489" t="s">
        <v>90786</v>
      </c>
      <c r="G3489" t="s">
        <v>90787</v>
      </c>
      <c r="H3489" t="s">
        <v>90788</v>
      </c>
      <c r="I3489" t="s">
        <v>90789</v>
      </c>
      <c r="J3489" t="s">
        <v>90790</v>
      </c>
      <c r="K3489" t="s">
        <v>90791</v>
      </c>
      <c r="L3489" t="s">
        <v>90792</v>
      </c>
      <c r="M3489" t="s">
        <v>90793</v>
      </c>
      <c r="N3489" t="s">
        <v>90794</v>
      </c>
      <c r="Q3489" t="s">
        <v>14134</v>
      </c>
      <c r="R3489">
        <v>8</v>
      </c>
      <c r="S3489" t="s">
        <v>90795</v>
      </c>
      <c r="T3489" t="s">
        <v>12787</v>
      </c>
    </row>
    <row r="3490" spans="1:20" x14ac:dyDescent="0.25">
      <c r="A3490" t="s">
        <v>90796</v>
      </c>
      <c r="B3490" t="s">
        <v>12788</v>
      </c>
      <c r="C3490" t="s">
        <v>14132</v>
      </c>
      <c r="D3490" t="s">
        <v>14154</v>
      </c>
      <c r="E3490" t="s">
        <v>90796</v>
      </c>
      <c r="G3490" t="s">
        <v>90756</v>
      </c>
      <c r="H3490" t="s">
        <v>90797</v>
      </c>
      <c r="I3490" t="s">
        <v>90798</v>
      </c>
      <c r="J3490" t="s">
        <v>90799</v>
      </c>
      <c r="M3490" t="s">
        <v>90800</v>
      </c>
      <c r="N3490" t="s">
        <v>90801</v>
      </c>
      <c r="Q3490" t="s">
        <v>14134</v>
      </c>
      <c r="R3490">
        <v>8</v>
      </c>
      <c r="S3490" t="s">
        <v>90802</v>
      </c>
      <c r="T3490" t="s">
        <v>12787</v>
      </c>
    </row>
    <row r="3491" spans="1:20" x14ac:dyDescent="0.25">
      <c r="A3491" t="s">
        <v>90803</v>
      </c>
      <c r="B3491" t="s">
        <v>12788</v>
      </c>
      <c r="C3491" t="s">
        <v>14132</v>
      </c>
      <c r="D3491" t="s">
        <v>14166</v>
      </c>
      <c r="E3491" t="s">
        <v>14169</v>
      </c>
      <c r="F3491" t="s">
        <v>90803</v>
      </c>
      <c r="G3491" t="s">
        <v>90804</v>
      </c>
      <c r="H3491" t="s">
        <v>90805</v>
      </c>
      <c r="I3491" t="s">
        <v>90806</v>
      </c>
      <c r="J3491" t="s">
        <v>90807</v>
      </c>
      <c r="M3491" t="s">
        <v>90808</v>
      </c>
      <c r="N3491" t="s">
        <v>90809</v>
      </c>
      <c r="Q3491" t="s">
        <v>14134</v>
      </c>
      <c r="R3491">
        <v>8</v>
      </c>
      <c r="S3491" t="s">
        <v>90810</v>
      </c>
      <c r="T3491" t="s">
        <v>12787</v>
      </c>
    </row>
    <row r="3492" spans="1:20" x14ac:dyDescent="0.25">
      <c r="A3492" t="s">
        <v>90811</v>
      </c>
      <c r="B3492" t="s">
        <v>12788</v>
      </c>
      <c r="C3492" t="s">
        <v>13240</v>
      </c>
      <c r="D3492" t="s">
        <v>90811</v>
      </c>
      <c r="H3492" t="s">
        <v>90812</v>
      </c>
      <c r="I3492" t="s">
        <v>90813</v>
      </c>
      <c r="J3492" t="s">
        <v>90814</v>
      </c>
      <c r="M3492" t="s">
        <v>90811</v>
      </c>
      <c r="N3492" t="s">
        <v>90814</v>
      </c>
      <c r="Q3492" t="s">
        <v>90815</v>
      </c>
      <c r="R3492">
        <v>8</v>
      </c>
      <c r="S3492" t="s">
        <v>90816</v>
      </c>
      <c r="T3492" t="s">
        <v>12787</v>
      </c>
    </row>
    <row r="3493" spans="1:20" x14ac:dyDescent="0.25">
      <c r="A3493" t="s">
        <v>90817</v>
      </c>
      <c r="B3493" t="s">
        <v>12788</v>
      </c>
      <c r="C3493" t="s">
        <v>14132</v>
      </c>
      <c r="D3493" t="s">
        <v>14166</v>
      </c>
      <c r="E3493" t="s">
        <v>90817</v>
      </c>
      <c r="G3493" t="s">
        <v>90818</v>
      </c>
      <c r="H3493" t="s">
        <v>90819</v>
      </c>
      <c r="I3493" t="s">
        <v>90820</v>
      </c>
      <c r="J3493" t="s">
        <v>90821</v>
      </c>
      <c r="K3493" t="s">
        <v>90822</v>
      </c>
      <c r="L3493" t="s">
        <v>90823</v>
      </c>
      <c r="M3493" t="s">
        <v>90824</v>
      </c>
      <c r="N3493" t="s">
        <v>90825</v>
      </c>
      <c r="O3493" t="s">
        <v>90826</v>
      </c>
      <c r="Q3493" t="s">
        <v>14134</v>
      </c>
      <c r="R3493">
        <v>8</v>
      </c>
      <c r="S3493" t="s">
        <v>90827</v>
      </c>
      <c r="T3493" t="s">
        <v>12787</v>
      </c>
    </row>
    <row r="3494" spans="1:20" x14ac:dyDescent="0.25">
      <c r="A3494" t="s">
        <v>90828</v>
      </c>
      <c r="B3494" t="s">
        <v>12788</v>
      </c>
      <c r="C3494" t="s">
        <v>14132</v>
      </c>
      <c r="D3494" t="s">
        <v>14166</v>
      </c>
      <c r="E3494" t="s">
        <v>90828</v>
      </c>
      <c r="G3494" t="s">
        <v>90829</v>
      </c>
      <c r="H3494" t="s">
        <v>90830</v>
      </c>
      <c r="I3494" t="s">
        <v>90831</v>
      </c>
      <c r="J3494" t="s">
        <v>90832</v>
      </c>
      <c r="M3494" t="s">
        <v>90833</v>
      </c>
      <c r="N3494" t="s">
        <v>90834</v>
      </c>
      <c r="Q3494" t="s">
        <v>14134</v>
      </c>
      <c r="R3494">
        <v>8</v>
      </c>
      <c r="S3494" t="s">
        <v>90835</v>
      </c>
      <c r="T3494" t="s">
        <v>12787</v>
      </c>
    </row>
    <row r="3495" spans="1:20" x14ac:dyDescent="0.25">
      <c r="A3495" t="s">
        <v>90836</v>
      </c>
      <c r="B3495" t="s">
        <v>12788</v>
      </c>
      <c r="C3495" t="s">
        <v>14132</v>
      </c>
      <c r="D3495" t="s">
        <v>14131</v>
      </c>
      <c r="E3495" t="s">
        <v>14136</v>
      </c>
      <c r="F3495" t="s">
        <v>90836</v>
      </c>
      <c r="G3495" t="s">
        <v>90837</v>
      </c>
      <c r="H3495" t="s">
        <v>90838</v>
      </c>
      <c r="I3495" t="s">
        <v>90839</v>
      </c>
      <c r="J3495" t="s">
        <v>90840</v>
      </c>
      <c r="M3495" t="s">
        <v>90841</v>
      </c>
      <c r="N3495" t="s">
        <v>90842</v>
      </c>
      <c r="Q3495" t="s">
        <v>14134</v>
      </c>
      <c r="R3495">
        <v>8</v>
      </c>
      <c r="S3495" t="s">
        <v>90843</v>
      </c>
      <c r="T3495" t="s">
        <v>12787</v>
      </c>
    </row>
    <row r="3496" spans="1:20" x14ac:dyDescent="0.25">
      <c r="A3496" t="s">
        <v>90844</v>
      </c>
      <c r="B3496" t="s">
        <v>68</v>
      </c>
      <c r="C3496" t="s">
        <v>69</v>
      </c>
      <c r="D3496" t="s">
        <v>8614</v>
      </c>
      <c r="E3496" t="s">
        <v>8620</v>
      </c>
      <c r="F3496" t="s">
        <v>90844</v>
      </c>
      <c r="G3496" t="s">
        <v>90845</v>
      </c>
      <c r="H3496" t="s">
        <v>90846</v>
      </c>
      <c r="I3496" t="s">
        <v>90847</v>
      </c>
      <c r="J3496" t="s">
        <v>90848</v>
      </c>
      <c r="M3496" t="s">
        <v>90849</v>
      </c>
      <c r="N3496" t="s">
        <v>90850</v>
      </c>
      <c r="Q3496" t="s">
        <v>75</v>
      </c>
      <c r="R3496">
        <v>13</v>
      </c>
      <c r="S3496" t="s">
        <v>90851</v>
      </c>
      <c r="T3496" t="s">
        <v>67</v>
      </c>
    </row>
    <row r="3497" spans="1:20" x14ac:dyDescent="0.25">
      <c r="A3497" t="s">
        <v>90852</v>
      </c>
      <c r="B3497" t="s">
        <v>12788</v>
      </c>
      <c r="C3497" t="s">
        <v>14132</v>
      </c>
      <c r="D3497" t="s">
        <v>14131</v>
      </c>
      <c r="E3497" t="s">
        <v>90852</v>
      </c>
      <c r="G3497" t="s">
        <v>90853</v>
      </c>
      <c r="H3497" t="s">
        <v>90854</v>
      </c>
      <c r="I3497" t="s">
        <v>90855</v>
      </c>
      <c r="J3497" t="s">
        <v>90856</v>
      </c>
      <c r="K3497" t="s">
        <v>90857</v>
      </c>
      <c r="L3497" t="s">
        <v>90858</v>
      </c>
      <c r="M3497" t="s">
        <v>90859</v>
      </c>
      <c r="N3497" t="s">
        <v>90860</v>
      </c>
      <c r="Q3497" t="s">
        <v>14134</v>
      </c>
      <c r="R3497">
        <v>8</v>
      </c>
      <c r="S3497" t="s">
        <v>90861</v>
      </c>
      <c r="T3497" t="s">
        <v>12787</v>
      </c>
    </row>
    <row r="3498" spans="1:20" x14ac:dyDescent="0.25">
      <c r="A3498" t="s">
        <v>90862</v>
      </c>
      <c r="B3498" t="s">
        <v>21286</v>
      </c>
      <c r="C3498" t="s">
        <v>22349</v>
      </c>
      <c r="D3498" t="s">
        <v>22462</v>
      </c>
      <c r="E3498" t="s">
        <v>22470</v>
      </c>
      <c r="F3498" t="s">
        <v>22469</v>
      </c>
      <c r="G3498" t="s">
        <v>90863</v>
      </c>
      <c r="H3498" t="s">
        <v>90864</v>
      </c>
      <c r="I3498" t="s">
        <v>90865</v>
      </c>
      <c r="J3498" t="s">
        <v>90866</v>
      </c>
      <c r="K3498" t="s">
        <v>90867</v>
      </c>
      <c r="L3498" t="s">
        <v>90868</v>
      </c>
      <c r="M3498" t="s">
        <v>90869</v>
      </c>
      <c r="N3498" t="s">
        <v>90870</v>
      </c>
      <c r="O3498" t="s">
        <v>90871</v>
      </c>
      <c r="Q3498" t="s">
        <v>22464</v>
      </c>
      <c r="R3498">
        <v>25</v>
      </c>
      <c r="S3498" t="s">
        <v>90872</v>
      </c>
      <c r="T3498" t="s">
        <v>21285</v>
      </c>
    </row>
    <row r="3499" spans="1:20" x14ac:dyDescent="0.25">
      <c r="A3499" t="s">
        <v>90873</v>
      </c>
      <c r="B3499" t="s">
        <v>12788</v>
      </c>
      <c r="C3499" t="s">
        <v>14132</v>
      </c>
      <c r="D3499" t="s">
        <v>14131</v>
      </c>
      <c r="E3499" t="s">
        <v>90873</v>
      </c>
      <c r="G3499" t="s">
        <v>90874</v>
      </c>
      <c r="H3499" t="s">
        <v>90875</v>
      </c>
      <c r="I3499" t="s">
        <v>90876</v>
      </c>
      <c r="J3499" t="s">
        <v>90877</v>
      </c>
      <c r="K3499" t="s">
        <v>90878</v>
      </c>
      <c r="L3499" t="s">
        <v>90879</v>
      </c>
      <c r="M3499" t="s">
        <v>90880</v>
      </c>
      <c r="N3499" t="s">
        <v>90881</v>
      </c>
      <c r="Q3499" t="s">
        <v>14134</v>
      </c>
      <c r="R3499">
        <v>8</v>
      </c>
      <c r="S3499" t="s">
        <v>90882</v>
      </c>
      <c r="T3499" t="s">
        <v>12787</v>
      </c>
    </row>
    <row r="3500" spans="1:20" x14ac:dyDescent="0.25">
      <c r="A3500" t="s">
        <v>90883</v>
      </c>
      <c r="B3500" t="s">
        <v>12788</v>
      </c>
      <c r="C3500" t="s">
        <v>14132</v>
      </c>
      <c r="D3500" t="s">
        <v>14131</v>
      </c>
      <c r="E3500" t="s">
        <v>90883</v>
      </c>
      <c r="G3500" t="s">
        <v>90884</v>
      </c>
      <c r="H3500" t="s">
        <v>90885</v>
      </c>
      <c r="I3500" t="s">
        <v>90886</v>
      </c>
      <c r="J3500" t="s">
        <v>90887</v>
      </c>
      <c r="M3500" t="s">
        <v>90888</v>
      </c>
      <c r="N3500" t="s">
        <v>90889</v>
      </c>
      <c r="O3500" t="s">
        <v>90890</v>
      </c>
      <c r="Q3500" t="s">
        <v>14134</v>
      </c>
      <c r="R3500">
        <v>8</v>
      </c>
      <c r="S3500" t="s">
        <v>90891</v>
      </c>
      <c r="T3500" t="s">
        <v>12787</v>
      </c>
    </row>
    <row r="3501" spans="1:20" x14ac:dyDescent="0.25">
      <c r="A3501" t="s">
        <v>90892</v>
      </c>
      <c r="B3501" t="s">
        <v>12788</v>
      </c>
      <c r="C3501" t="s">
        <v>14132</v>
      </c>
      <c r="D3501" t="s">
        <v>90892</v>
      </c>
      <c r="G3501" t="s">
        <v>90893</v>
      </c>
      <c r="H3501" t="s">
        <v>90894</v>
      </c>
      <c r="I3501" t="s">
        <v>90895</v>
      </c>
      <c r="J3501" t="s">
        <v>90896</v>
      </c>
      <c r="M3501" t="s">
        <v>90892</v>
      </c>
      <c r="N3501" t="s">
        <v>90896</v>
      </c>
      <c r="Q3501" t="s">
        <v>14134</v>
      </c>
      <c r="R3501">
        <v>8</v>
      </c>
      <c r="S3501" t="s">
        <v>90897</v>
      </c>
      <c r="T3501" t="s">
        <v>12787</v>
      </c>
    </row>
    <row r="3502" spans="1:20" x14ac:dyDescent="0.25">
      <c r="A3502" t="s">
        <v>90898</v>
      </c>
      <c r="B3502" t="s">
        <v>12788</v>
      </c>
      <c r="C3502" t="s">
        <v>14462</v>
      </c>
      <c r="D3502" t="s">
        <v>90898</v>
      </c>
      <c r="G3502" t="s">
        <v>90899</v>
      </c>
      <c r="H3502" t="s">
        <v>90900</v>
      </c>
      <c r="I3502" t="s">
        <v>90901</v>
      </c>
      <c r="J3502" t="s">
        <v>90902</v>
      </c>
      <c r="K3502" t="s">
        <v>90903</v>
      </c>
      <c r="L3502" t="s">
        <v>90904</v>
      </c>
      <c r="M3502" t="s">
        <v>90905</v>
      </c>
      <c r="N3502" t="s">
        <v>90906</v>
      </c>
      <c r="Q3502" t="s">
        <v>14464</v>
      </c>
      <c r="R3502">
        <v>8</v>
      </c>
      <c r="S3502" t="s">
        <v>90907</v>
      </c>
      <c r="T3502" t="s">
        <v>12787</v>
      </c>
    </row>
    <row r="3503" spans="1:20" x14ac:dyDescent="0.25">
      <c r="A3503" t="s">
        <v>90908</v>
      </c>
      <c r="B3503" t="s">
        <v>12788</v>
      </c>
      <c r="C3503" t="s">
        <v>14132</v>
      </c>
      <c r="D3503" t="s">
        <v>90908</v>
      </c>
      <c r="G3503" t="s">
        <v>90909</v>
      </c>
      <c r="H3503" t="s">
        <v>90910</v>
      </c>
      <c r="I3503" t="s">
        <v>90911</v>
      </c>
      <c r="J3503" t="s">
        <v>90912</v>
      </c>
      <c r="M3503" t="s">
        <v>90913</v>
      </c>
      <c r="N3503" t="s">
        <v>90914</v>
      </c>
      <c r="P3503" t="s">
        <v>90915</v>
      </c>
      <c r="Q3503" t="s">
        <v>14134</v>
      </c>
      <c r="R3503">
        <v>8</v>
      </c>
      <c r="S3503" t="s">
        <v>90916</v>
      </c>
      <c r="T3503" t="s">
        <v>12787</v>
      </c>
    </row>
    <row r="3504" spans="1:20" x14ac:dyDescent="0.25">
      <c r="A3504" t="s">
        <v>90917</v>
      </c>
      <c r="B3504" t="s">
        <v>12788</v>
      </c>
      <c r="C3504" t="s">
        <v>14132</v>
      </c>
      <c r="D3504" t="s">
        <v>14181</v>
      </c>
      <c r="E3504" t="s">
        <v>90917</v>
      </c>
      <c r="G3504" t="s">
        <v>90918</v>
      </c>
      <c r="H3504" t="s">
        <v>90919</v>
      </c>
      <c r="I3504" t="s">
        <v>90920</v>
      </c>
      <c r="J3504" t="s">
        <v>90921</v>
      </c>
      <c r="K3504" t="s">
        <v>90922</v>
      </c>
      <c r="L3504" t="s">
        <v>90923</v>
      </c>
      <c r="M3504" t="s">
        <v>90924</v>
      </c>
      <c r="N3504" t="s">
        <v>90925</v>
      </c>
      <c r="O3504" t="s">
        <v>90926</v>
      </c>
      <c r="Q3504" t="s">
        <v>14134</v>
      </c>
      <c r="R3504">
        <v>8</v>
      </c>
      <c r="S3504" t="s">
        <v>90927</v>
      </c>
      <c r="T3504" t="s">
        <v>12787</v>
      </c>
    </row>
    <row r="3505" spans="1:20" x14ac:dyDescent="0.25">
      <c r="A3505" t="s">
        <v>90928</v>
      </c>
      <c r="B3505" t="s">
        <v>12788</v>
      </c>
      <c r="C3505" t="s">
        <v>14462</v>
      </c>
      <c r="D3505" t="s">
        <v>90928</v>
      </c>
      <c r="G3505" t="s">
        <v>90918</v>
      </c>
      <c r="H3505" t="s">
        <v>90919</v>
      </c>
      <c r="I3505" t="s">
        <v>90929</v>
      </c>
      <c r="J3505" t="s">
        <v>90930</v>
      </c>
      <c r="K3505" t="s">
        <v>90931</v>
      </c>
      <c r="L3505" t="s">
        <v>90932</v>
      </c>
      <c r="M3505" t="s">
        <v>90933</v>
      </c>
      <c r="N3505" t="s">
        <v>90934</v>
      </c>
      <c r="Q3505" t="s">
        <v>14464</v>
      </c>
      <c r="R3505">
        <v>8</v>
      </c>
      <c r="S3505" t="s">
        <v>90935</v>
      </c>
      <c r="T3505" t="s">
        <v>12787</v>
      </c>
    </row>
    <row r="3506" spans="1:20" x14ac:dyDescent="0.25">
      <c r="A3506" t="s">
        <v>90936</v>
      </c>
      <c r="B3506" t="s">
        <v>12788</v>
      </c>
      <c r="C3506" t="s">
        <v>14132</v>
      </c>
      <c r="D3506" t="s">
        <v>14181</v>
      </c>
      <c r="E3506" t="s">
        <v>90936</v>
      </c>
      <c r="G3506" t="s">
        <v>90937</v>
      </c>
      <c r="H3506" t="s">
        <v>90938</v>
      </c>
      <c r="I3506" t="s">
        <v>90939</v>
      </c>
      <c r="J3506" t="s">
        <v>90940</v>
      </c>
      <c r="M3506" t="s">
        <v>90941</v>
      </c>
      <c r="N3506" t="s">
        <v>90942</v>
      </c>
      <c r="Q3506" t="s">
        <v>14134</v>
      </c>
      <c r="R3506">
        <v>8</v>
      </c>
      <c r="S3506" t="s">
        <v>90943</v>
      </c>
      <c r="T3506" t="s">
        <v>12787</v>
      </c>
    </row>
    <row r="3507" spans="1:20" x14ac:dyDescent="0.25">
      <c r="A3507" t="s">
        <v>90944</v>
      </c>
      <c r="B3507" t="s">
        <v>12788</v>
      </c>
      <c r="C3507" t="s">
        <v>14132</v>
      </c>
      <c r="D3507" t="s">
        <v>14131</v>
      </c>
      <c r="E3507" t="s">
        <v>90944</v>
      </c>
      <c r="G3507" t="s">
        <v>90937</v>
      </c>
      <c r="H3507" t="s">
        <v>90945</v>
      </c>
      <c r="I3507" t="s">
        <v>90946</v>
      </c>
      <c r="J3507" t="s">
        <v>90947</v>
      </c>
      <c r="M3507" t="s">
        <v>90948</v>
      </c>
      <c r="N3507" t="s">
        <v>90949</v>
      </c>
      <c r="Q3507" t="s">
        <v>14134</v>
      </c>
      <c r="R3507">
        <v>8</v>
      </c>
      <c r="S3507" t="s">
        <v>90950</v>
      </c>
      <c r="T3507" t="s">
        <v>12787</v>
      </c>
    </row>
    <row r="3508" spans="1:20" x14ac:dyDescent="0.25">
      <c r="A3508" t="s">
        <v>90951</v>
      </c>
      <c r="B3508" t="s">
        <v>12788</v>
      </c>
      <c r="C3508" t="s">
        <v>14197</v>
      </c>
      <c r="D3508" t="s">
        <v>14204</v>
      </c>
      <c r="E3508" t="s">
        <v>90951</v>
      </c>
      <c r="G3508" t="s">
        <v>90952</v>
      </c>
      <c r="H3508" t="s">
        <v>90953</v>
      </c>
      <c r="I3508" t="s">
        <v>90954</v>
      </c>
      <c r="J3508" t="s">
        <v>90955</v>
      </c>
      <c r="M3508" t="s">
        <v>90956</v>
      </c>
      <c r="N3508" t="s">
        <v>90957</v>
      </c>
      <c r="Q3508" t="s">
        <v>14199</v>
      </c>
      <c r="R3508">
        <v>8</v>
      </c>
      <c r="S3508" t="s">
        <v>90958</v>
      </c>
      <c r="T3508" t="s">
        <v>12787</v>
      </c>
    </row>
    <row r="3509" spans="1:20" x14ac:dyDescent="0.25">
      <c r="A3509" t="s">
        <v>90959</v>
      </c>
      <c r="B3509" t="s">
        <v>12788</v>
      </c>
      <c r="C3509" t="s">
        <v>14197</v>
      </c>
      <c r="D3509" t="s">
        <v>14210</v>
      </c>
      <c r="E3509" t="s">
        <v>90960</v>
      </c>
      <c r="F3509" t="s">
        <v>90959</v>
      </c>
      <c r="G3509" t="s">
        <v>90961</v>
      </c>
      <c r="H3509" t="s">
        <v>90962</v>
      </c>
      <c r="I3509" t="s">
        <v>90963</v>
      </c>
      <c r="J3509" t="s">
        <v>90964</v>
      </c>
      <c r="M3509" t="s">
        <v>90965</v>
      </c>
      <c r="N3509" t="s">
        <v>90964</v>
      </c>
      <c r="Q3509" t="s">
        <v>14199</v>
      </c>
      <c r="R3509">
        <v>8</v>
      </c>
      <c r="S3509" t="s">
        <v>90966</v>
      </c>
      <c r="T3509" t="s">
        <v>12787</v>
      </c>
    </row>
    <row r="3510" spans="1:20" x14ac:dyDescent="0.25">
      <c r="A3510" t="s">
        <v>90967</v>
      </c>
      <c r="B3510" t="s">
        <v>12788</v>
      </c>
      <c r="C3510" t="s">
        <v>14197</v>
      </c>
      <c r="D3510" t="s">
        <v>14210</v>
      </c>
      <c r="E3510" t="s">
        <v>90967</v>
      </c>
      <c r="G3510" t="s">
        <v>90968</v>
      </c>
      <c r="H3510" t="s">
        <v>90969</v>
      </c>
      <c r="I3510" t="s">
        <v>90970</v>
      </c>
      <c r="J3510" t="s">
        <v>90971</v>
      </c>
      <c r="M3510" t="s">
        <v>90972</v>
      </c>
      <c r="N3510" t="s">
        <v>90973</v>
      </c>
      <c r="Q3510" t="s">
        <v>14199</v>
      </c>
      <c r="R3510">
        <v>8</v>
      </c>
      <c r="S3510" t="s">
        <v>90974</v>
      </c>
      <c r="T3510" t="s">
        <v>12787</v>
      </c>
    </row>
    <row r="3511" spans="1:20" x14ac:dyDescent="0.25">
      <c r="A3511" t="s">
        <v>90960</v>
      </c>
      <c r="B3511" t="s">
        <v>12788</v>
      </c>
      <c r="C3511" t="s">
        <v>14197</v>
      </c>
      <c r="D3511" t="s">
        <v>14210</v>
      </c>
      <c r="E3511" t="s">
        <v>90960</v>
      </c>
      <c r="G3511" t="s">
        <v>90968</v>
      </c>
      <c r="H3511" t="s">
        <v>90975</v>
      </c>
      <c r="I3511" t="s">
        <v>90976</v>
      </c>
      <c r="J3511" t="s">
        <v>90977</v>
      </c>
      <c r="K3511" t="s">
        <v>90978</v>
      </c>
      <c r="L3511" t="s">
        <v>90979</v>
      </c>
      <c r="M3511" t="s">
        <v>90960</v>
      </c>
      <c r="N3511" t="s">
        <v>90977</v>
      </c>
      <c r="Q3511" t="s">
        <v>14199</v>
      </c>
      <c r="R3511">
        <v>8</v>
      </c>
      <c r="S3511" t="s">
        <v>90980</v>
      </c>
      <c r="T3511" t="s">
        <v>12787</v>
      </c>
    </row>
    <row r="3512" spans="1:20" x14ac:dyDescent="0.25">
      <c r="A3512" t="s">
        <v>90981</v>
      </c>
      <c r="B3512" t="s">
        <v>12788</v>
      </c>
      <c r="C3512" t="s">
        <v>14197</v>
      </c>
      <c r="D3512" t="s">
        <v>14210</v>
      </c>
      <c r="E3512" t="s">
        <v>90981</v>
      </c>
      <c r="G3512" t="s">
        <v>90968</v>
      </c>
      <c r="H3512" t="s">
        <v>90975</v>
      </c>
      <c r="I3512" t="s">
        <v>90982</v>
      </c>
      <c r="J3512" t="s">
        <v>90983</v>
      </c>
      <c r="K3512" t="s">
        <v>90984</v>
      </c>
      <c r="L3512" t="s">
        <v>90985</v>
      </c>
      <c r="M3512" t="s">
        <v>90986</v>
      </c>
      <c r="N3512" t="s">
        <v>90987</v>
      </c>
      <c r="Q3512" t="s">
        <v>14199</v>
      </c>
      <c r="R3512">
        <v>8</v>
      </c>
      <c r="S3512" t="s">
        <v>90988</v>
      </c>
      <c r="T3512" t="s">
        <v>12787</v>
      </c>
    </row>
    <row r="3513" spans="1:20" x14ac:dyDescent="0.25">
      <c r="A3513" t="s">
        <v>90989</v>
      </c>
      <c r="B3513" t="s">
        <v>12788</v>
      </c>
      <c r="C3513" t="s">
        <v>13085</v>
      </c>
      <c r="D3513" t="s">
        <v>13122</v>
      </c>
      <c r="E3513" t="s">
        <v>90989</v>
      </c>
      <c r="H3513" t="s">
        <v>90990</v>
      </c>
      <c r="I3513" t="s">
        <v>90991</v>
      </c>
      <c r="J3513" t="s">
        <v>90992</v>
      </c>
      <c r="M3513" t="s">
        <v>90993</v>
      </c>
      <c r="N3513" t="s">
        <v>90994</v>
      </c>
      <c r="Q3513" t="s">
        <v>13087</v>
      </c>
      <c r="R3513">
        <v>8</v>
      </c>
      <c r="S3513" t="s">
        <v>90995</v>
      </c>
      <c r="T3513" t="s">
        <v>12787</v>
      </c>
    </row>
    <row r="3514" spans="1:20" x14ac:dyDescent="0.25">
      <c r="A3514" t="s">
        <v>90996</v>
      </c>
      <c r="B3514" t="s">
        <v>12788</v>
      </c>
      <c r="C3514" t="s">
        <v>14197</v>
      </c>
      <c r="D3514" t="s">
        <v>14210</v>
      </c>
      <c r="E3514" t="s">
        <v>90996</v>
      </c>
      <c r="G3514" t="s">
        <v>90968</v>
      </c>
      <c r="H3514" t="s">
        <v>90975</v>
      </c>
      <c r="I3514" t="s">
        <v>90997</v>
      </c>
      <c r="J3514" t="s">
        <v>90998</v>
      </c>
      <c r="M3514" t="s">
        <v>90996</v>
      </c>
      <c r="N3514" t="s">
        <v>90998</v>
      </c>
      <c r="Q3514" t="s">
        <v>14199</v>
      </c>
      <c r="R3514">
        <v>8</v>
      </c>
      <c r="S3514" t="s">
        <v>90999</v>
      </c>
      <c r="T3514" t="s">
        <v>12787</v>
      </c>
    </row>
    <row r="3515" spans="1:20" x14ac:dyDescent="0.25">
      <c r="A3515" t="s">
        <v>91000</v>
      </c>
      <c r="B3515" t="s">
        <v>12788</v>
      </c>
      <c r="C3515" t="s">
        <v>14197</v>
      </c>
      <c r="D3515" t="s">
        <v>14210</v>
      </c>
      <c r="E3515" t="s">
        <v>91000</v>
      </c>
      <c r="G3515" t="s">
        <v>90968</v>
      </c>
      <c r="H3515" t="s">
        <v>90975</v>
      </c>
      <c r="I3515" t="s">
        <v>91001</v>
      </c>
      <c r="J3515" t="s">
        <v>91002</v>
      </c>
      <c r="K3515" t="s">
        <v>91003</v>
      </c>
      <c r="L3515" t="s">
        <v>91004</v>
      </c>
      <c r="M3515" t="s">
        <v>91000</v>
      </c>
      <c r="N3515" t="s">
        <v>91002</v>
      </c>
      <c r="Q3515" t="s">
        <v>14199</v>
      </c>
      <c r="R3515">
        <v>8</v>
      </c>
      <c r="S3515" t="s">
        <v>91005</v>
      </c>
      <c r="T3515" t="s">
        <v>12787</v>
      </c>
    </row>
    <row r="3516" spans="1:20" x14ac:dyDescent="0.25">
      <c r="A3516" t="s">
        <v>91006</v>
      </c>
      <c r="B3516" t="s">
        <v>12788</v>
      </c>
      <c r="C3516" t="s">
        <v>14197</v>
      </c>
      <c r="D3516" t="s">
        <v>91006</v>
      </c>
      <c r="G3516" t="s">
        <v>90968</v>
      </c>
      <c r="H3516" t="s">
        <v>90975</v>
      </c>
      <c r="I3516" t="s">
        <v>91007</v>
      </c>
      <c r="J3516" t="s">
        <v>91008</v>
      </c>
      <c r="K3516" t="s">
        <v>91009</v>
      </c>
      <c r="L3516" t="s">
        <v>91010</v>
      </c>
      <c r="M3516" t="s">
        <v>91011</v>
      </c>
      <c r="N3516" t="s">
        <v>91012</v>
      </c>
      <c r="Q3516" t="s">
        <v>14199</v>
      </c>
      <c r="R3516">
        <v>8</v>
      </c>
      <c r="S3516" t="s">
        <v>91013</v>
      </c>
      <c r="T3516" t="s">
        <v>12787</v>
      </c>
    </row>
    <row r="3517" spans="1:20" x14ac:dyDescent="0.25">
      <c r="A3517" t="s">
        <v>91014</v>
      </c>
      <c r="B3517" t="s">
        <v>12788</v>
      </c>
      <c r="C3517" t="s">
        <v>14197</v>
      </c>
      <c r="D3517" t="s">
        <v>14210</v>
      </c>
      <c r="E3517" t="s">
        <v>91014</v>
      </c>
      <c r="G3517" t="s">
        <v>90968</v>
      </c>
      <c r="H3517" t="s">
        <v>90975</v>
      </c>
      <c r="I3517" t="s">
        <v>91015</v>
      </c>
      <c r="J3517" t="s">
        <v>91016</v>
      </c>
      <c r="K3517" t="s">
        <v>91017</v>
      </c>
      <c r="L3517" t="s">
        <v>91018</v>
      </c>
      <c r="M3517" t="s">
        <v>91014</v>
      </c>
      <c r="N3517" t="s">
        <v>91016</v>
      </c>
      <c r="Q3517" t="s">
        <v>14199</v>
      </c>
      <c r="R3517">
        <v>8</v>
      </c>
      <c r="S3517" t="s">
        <v>91019</v>
      </c>
      <c r="T3517" t="s">
        <v>12787</v>
      </c>
    </row>
    <row r="3518" spans="1:20" x14ac:dyDescent="0.25">
      <c r="A3518" t="s">
        <v>91020</v>
      </c>
      <c r="B3518" t="s">
        <v>12788</v>
      </c>
      <c r="C3518" t="s">
        <v>14197</v>
      </c>
      <c r="D3518" t="s">
        <v>14196</v>
      </c>
      <c r="E3518" t="s">
        <v>91020</v>
      </c>
      <c r="G3518" t="s">
        <v>91021</v>
      </c>
      <c r="H3518" t="s">
        <v>91022</v>
      </c>
      <c r="I3518" t="s">
        <v>91023</v>
      </c>
      <c r="J3518" t="s">
        <v>91024</v>
      </c>
      <c r="M3518" t="s">
        <v>91025</v>
      </c>
      <c r="N3518" t="s">
        <v>91026</v>
      </c>
      <c r="Q3518" t="s">
        <v>14199</v>
      </c>
      <c r="R3518">
        <v>8</v>
      </c>
      <c r="S3518" t="s">
        <v>91027</v>
      </c>
      <c r="T3518" t="s">
        <v>12787</v>
      </c>
    </row>
    <row r="3519" spans="1:20" x14ac:dyDescent="0.25">
      <c r="A3519" t="s">
        <v>91028</v>
      </c>
      <c r="B3519" t="s">
        <v>12788</v>
      </c>
      <c r="C3519" t="s">
        <v>14197</v>
      </c>
      <c r="D3519" t="s">
        <v>14196</v>
      </c>
      <c r="E3519" t="s">
        <v>91028</v>
      </c>
      <c r="G3519" t="s">
        <v>91021</v>
      </c>
      <c r="H3519" t="s">
        <v>91029</v>
      </c>
      <c r="I3519" t="s">
        <v>91030</v>
      </c>
      <c r="J3519" t="s">
        <v>91031</v>
      </c>
      <c r="M3519" t="s">
        <v>91032</v>
      </c>
      <c r="N3519" t="s">
        <v>91033</v>
      </c>
      <c r="Q3519" t="s">
        <v>14199</v>
      </c>
      <c r="R3519">
        <v>8</v>
      </c>
      <c r="S3519" t="s">
        <v>91034</v>
      </c>
      <c r="T3519" t="s">
        <v>12787</v>
      </c>
    </row>
    <row r="3520" spans="1:20" x14ac:dyDescent="0.25">
      <c r="A3520" t="s">
        <v>91035</v>
      </c>
      <c r="B3520" t="s">
        <v>12788</v>
      </c>
      <c r="C3520" t="s">
        <v>14197</v>
      </c>
      <c r="D3520" t="s">
        <v>14216</v>
      </c>
      <c r="E3520" t="s">
        <v>91035</v>
      </c>
      <c r="G3520" t="s">
        <v>91036</v>
      </c>
      <c r="H3520" t="s">
        <v>91037</v>
      </c>
      <c r="I3520" t="s">
        <v>91038</v>
      </c>
      <c r="J3520" t="s">
        <v>91039</v>
      </c>
      <c r="M3520" t="s">
        <v>91040</v>
      </c>
      <c r="N3520" t="s">
        <v>91041</v>
      </c>
      <c r="Q3520" t="s">
        <v>14199</v>
      </c>
      <c r="R3520">
        <v>8</v>
      </c>
      <c r="S3520" t="s">
        <v>91042</v>
      </c>
      <c r="T3520" t="s">
        <v>12787</v>
      </c>
    </row>
    <row r="3521" spans="1:20" x14ac:dyDescent="0.25">
      <c r="A3521" t="s">
        <v>91043</v>
      </c>
      <c r="B3521" t="s">
        <v>12788</v>
      </c>
      <c r="C3521" t="s">
        <v>14197</v>
      </c>
      <c r="D3521" t="s">
        <v>91043</v>
      </c>
      <c r="G3521" t="s">
        <v>91044</v>
      </c>
      <c r="H3521" t="s">
        <v>91045</v>
      </c>
      <c r="I3521" t="s">
        <v>91046</v>
      </c>
      <c r="J3521" t="s">
        <v>91047</v>
      </c>
      <c r="K3521" t="s">
        <v>91048</v>
      </c>
      <c r="L3521" t="s">
        <v>91049</v>
      </c>
      <c r="M3521" t="s">
        <v>91043</v>
      </c>
      <c r="N3521" t="s">
        <v>91047</v>
      </c>
      <c r="Q3521" t="s">
        <v>14199</v>
      </c>
      <c r="R3521">
        <v>8</v>
      </c>
      <c r="S3521" t="s">
        <v>91050</v>
      </c>
      <c r="T3521" t="s">
        <v>12787</v>
      </c>
    </row>
    <row r="3522" spans="1:20" x14ac:dyDescent="0.25">
      <c r="A3522" t="s">
        <v>13670</v>
      </c>
      <c r="B3522" t="s">
        <v>12788</v>
      </c>
      <c r="C3522" t="s">
        <v>13566</v>
      </c>
      <c r="D3522" t="s">
        <v>13670</v>
      </c>
      <c r="G3522" t="s">
        <v>91051</v>
      </c>
      <c r="H3522" t="s">
        <v>91052</v>
      </c>
      <c r="I3522" t="s">
        <v>91053</v>
      </c>
      <c r="J3522" t="s">
        <v>91054</v>
      </c>
      <c r="K3522" t="s">
        <v>91055</v>
      </c>
      <c r="L3522" t="s">
        <v>91056</v>
      </c>
      <c r="M3522" t="s">
        <v>91057</v>
      </c>
      <c r="N3522" t="s">
        <v>91058</v>
      </c>
      <c r="O3522" t="s">
        <v>91059</v>
      </c>
      <c r="Q3522" t="s">
        <v>13568</v>
      </c>
      <c r="R3522">
        <v>8</v>
      </c>
      <c r="S3522" t="s">
        <v>91060</v>
      </c>
      <c r="T3522" t="s">
        <v>12787</v>
      </c>
    </row>
    <row r="3523" spans="1:20" x14ac:dyDescent="0.25">
      <c r="A3523" t="s">
        <v>91061</v>
      </c>
      <c r="B3523" t="s">
        <v>12788</v>
      </c>
      <c r="C3523" t="s">
        <v>13566</v>
      </c>
      <c r="D3523" t="s">
        <v>13670</v>
      </c>
      <c r="E3523" t="s">
        <v>13673</v>
      </c>
      <c r="F3523" t="s">
        <v>91061</v>
      </c>
      <c r="G3523" t="s">
        <v>91062</v>
      </c>
      <c r="H3523" t="s">
        <v>91063</v>
      </c>
      <c r="I3523" t="s">
        <v>91064</v>
      </c>
      <c r="J3523" t="s">
        <v>91065</v>
      </c>
      <c r="K3523" t="s">
        <v>91066</v>
      </c>
      <c r="L3523" t="s">
        <v>91067</v>
      </c>
      <c r="M3523" t="s">
        <v>91068</v>
      </c>
      <c r="N3523" t="s">
        <v>91069</v>
      </c>
      <c r="O3523" t="s">
        <v>91070</v>
      </c>
      <c r="Q3523" t="s">
        <v>13568</v>
      </c>
      <c r="R3523">
        <v>8</v>
      </c>
      <c r="S3523" t="s">
        <v>91071</v>
      </c>
      <c r="T3523" t="s">
        <v>12787</v>
      </c>
    </row>
    <row r="3524" spans="1:20" x14ac:dyDescent="0.25">
      <c r="A3524" t="s">
        <v>91072</v>
      </c>
      <c r="B3524" t="s">
        <v>12788</v>
      </c>
      <c r="C3524" t="s">
        <v>13566</v>
      </c>
      <c r="D3524" t="s">
        <v>13670</v>
      </c>
      <c r="E3524" t="s">
        <v>13673</v>
      </c>
      <c r="F3524" t="s">
        <v>91072</v>
      </c>
      <c r="G3524" t="s">
        <v>91073</v>
      </c>
      <c r="H3524" t="s">
        <v>91074</v>
      </c>
      <c r="I3524" t="s">
        <v>91075</v>
      </c>
      <c r="J3524" t="s">
        <v>91076</v>
      </c>
      <c r="K3524" t="s">
        <v>91077</v>
      </c>
      <c r="L3524" t="s">
        <v>91078</v>
      </c>
      <c r="M3524" t="s">
        <v>91079</v>
      </c>
      <c r="N3524" t="s">
        <v>91080</v>
      </c>
      <c r="Q3524" t="s">
        <v>13568</v>
      </c>
      <c r="R3524">
        <v>8</v>
      </c>
      <c r="S3524" t="s">
        <v>91081</v>
      </c>
      <c r="T3524" t="s">
        <v>12787</v>
      </c>
    </row>
    <row r="3525" spans="1:20" x14ac:dyDescent="0.25">
      <c r="A3525" t="s">
        <v>91082</v>
      </c>
      <c r="B3525" t="s">
        <v>12788</v>
      </c>
      <c r="C3525" t="s">
        <v>14197</v>
      </c>
      <c r="D3525" t="s">
        <v>14216</v>
      </c>
      <c r="E3525" t="s">
        <v>91082</v>
      </c>
      <c r="G3525" t="s">
        <v>91083</v>
      </c>
      <c r="H3525" t="s">
        <v>91084</v>
      </c>
      <c r="I3525" t="s">
        <v>91085</v>
      </c>
      <c r="J3525" t="s">
        <v>91086</v>
      </c>
      <c r="M3525" t="s">
        <v>91087</v>
      </c>
      <c r="N3525" t="s">
        <v>91088</v>
      </c>
      <c r="Q3525" t="s">
        <v>14199</v>
      </c>
      <c r="R3525">
        <v>8</v>
      </c>
      <c r="S3525" t="s">
        <v>91089</v>
      </c>
      <c r="T3525" t="s">
        <v>12787</v>
      </c>
    </row>
    <row r="3526" spans="1:20" x14ac:dyDescent="0.25">
      <c r="A3526" t="s">
        <v>91090</v>
      </c>
      <c r="B3526" t="s">
        <v>12788</v>
      </c>
      <c r="C3526" t="s">
        <v>13566</v>
      </c>
      <c r="D3526" t="s">
        <v>13670</v>
      </c>
      <c r="E3526" t="s">
        <v>13673</v>
      </c>
      <c r="F3526" t="s">
        <v>91090</v>
      </c>
      <c r="G3526" t="s">
        <v>91091</v>
      </c>
      <c r="H3526" t="s">
        <v>91092</v>
      </c>
      <c r="I3526" t="s">
        <v>91093</v>
      </c>
      <c r="J3526" t="s">
        <v>91094</v>
      </c>
      <c r="M3526" t="s">
        <v>91095</v>
      </c>
      <c r="N3526" t="s">
        <v>91096</v>
      </c>
      <c r="Q3526" t="s">
        <v>13568</v>
      </c>
      <c r="R3526">
        <v>8</v>
      </c>
      <c r="S3526" t="s">
        <v>91097</v>
      </c>
      <c r="T3526" t="s">
        <v>12787</v>
      </c>
    </row>
    <row r="3527" spans="1:20" x14ac:dyDescent="0.25">
      <c r="A3527" t="s">
        <v>91098</v>
      </c>
      <c r="B3527" t="s">
        <v>12788</v>
      </c>
      <c r="C3527" t="s">
        <v>14521</v>
      </c>
      <c r="D3527" t="s">
        <v>91098</v>
      </c>
      <c r="G3527" t="s">
        <v>91099</v>
      </c>
      <c r="H3527" t="s">
        <v>91100</v>
      </c>
      <c r="I3527" t="s">
        <v>91101</v>
      </c>
      <c r="J3527" t="s">
        <v>91102</v>
      </c>
      <c r="K3527" t="s">
        <v>91103</v>
      </c>
      <c r="L3527" t="s">
        <v>91104</v>
      </c>
      <c r="M3527" t="s">
        <v>91105</v>
      </c>
      <c r="N3527" t="s">
        <v>91106</v>
      </c>
      <c r="Q3527" t="s">
        <v>14524</v>
      </c>
      <c r="R3527">
        <v>8</v>
      </c>
      <c r="S3527" t="s">
        <v>91107</v>
      </c>
      <c r="T3527" t="s">
        <v>12787</v>
      </c>
    </row>
    <row r="3528" spans="1:20" x14ac:dyDescent="0.25">
      <c r="A3528" t="s">
        <v>91108</v>
      </c>
      <c r="B3528" t="s">
        <v>12788</v>
      </c>
      <c r="C3528" t="s">
        <v>14521</v>
      </c>
      <c r="D3528" t="s">
        <v>91108</v>
      </c>
      <c r="G3528" t="s">
        <v>91109</v>
      </c>
      <c r="H3528" t="s">
        <v>91110</v>
      </c>
      <c r="I3528" t="s">
        <v>91111</v>
      </c>
      <c r="J3528" t="s">
        <v>91112</v>
      </c>
      <c r="K3528" t="s">
        <v>91113</v>
      </c>
      <c r="L3528" t="s">
        <v>91114</v>
      </c>
      <c r="M3528" t="s">
        <v>91115</v>
      </c>
      <c r="N3528" t="s">
        <v>91116</v>
      </c>
      <c r="Q3528" t="s">
        <v>14524</v>
      </c>
      <c r="R3528">
        <v>8</v>
      </c>
      <c r="S3528" t="s">
        <v>91117</v>
      </c>
      <c r="T3528" t="s">
        <v>12787</v>
      </c>
    </row>
    <row r="3529" spans="1:20" x14ac:dyDescent="0.25">
      <c r="A3529" t="s">
        <v>91118</v>
      </c>
      <c r="B3529" t="s">
        <v>12788</v>
      </c>
      <c r="C3529" t="s">
        <v>14521</v>
      </c>
      <c r="D3529" t="s">
        <v>14522</v>
      </c>
      <c r="E3529" t="s">
        <v>91118</v>
      </c>
      <c r="G3529" t="s">
        <v>91119</v>
      </c>
      <c r="H3529" t="s">
        <v>91120</v>
      </c>
      <c r="I3529" t="s">
        <v>91121</v>
      </c>
      <c r="J3529" t="s">
        <v>91122</v>
      </c>
      <c r="M3529" t="s">
        <v>91123</v>
      </c>
      <c r="N3529" t="s">
        <v>91124</v>
      </c>
      <c r="Q3529" t="s">
        <v>14524</v>
      </c>
      <c r="R3529">
        <v>8</v>
      </c>
      <c r="S3529" t="s">
        <v>91125</v>
      </c>
      <c r="T3529" t="s">
        <v>12787</v>
      </c>
    </row>
    <row r="3530" spans="1:20" x14ac:dyDescent="0.25">
      <c r="A3530" t="s">
        <v>14522</v>
      </c>
      <c r="B3530" t="s">
        <v>12788</v>
      </c>
      <c r="C3530" t="s">
        <v>14521</v>
      </c>
      <c r="D3530" t="s">
        <v>14522</v>
      </c>
      <c r="G3530" t="s">
        <v>91119</v>
      </c>
      <c r="H3530" t="s">
        <v>91120</v>
      </c>
      <c r="I3530" t="s">
        <v>91126</v>
      </c>
      <c r="J3530" t="s">
        <v>91127</v>
      </c>
      <c r="K3530" t="s">
        <v>91128</v>
      </c>
      <c r="L3530" t="s">
        <v>91129</v>
      </c>
      <c r="M3530" t="s">
        <v>14522</v>
      </c>
      <c r="N3530" t="s">
        <v>91127</v>
      </c>
      <c r="P3530" t="s">
        <v>91130</v>
      </c>
      <c r="Q3530" t="s">
        <v>14524</v>
      </c>
      <c r="R3530">
        <v>8</v>
      </c>
      <c r="S3530" t="s">
        <v>91131</v>
      </c>
      <c r="T3530" t="s">
        <v>12787</v>
      </c>
    </row>
    <row r="3531" spans="1:20" x14ac:dyDescent="0.25">
      <c r="A3531" t="s">
        <v>91132</v>
      </c>
      <c r="B3531" t="s">
        <v>12788</v>
      </c>
      <c r="C3531" t="s">
        <v>14132</v>
      </c>
      <c r="D3531" t="s">
        <v>14181</v>
      </c>
      <c r="E3531" t="s">
        <v>91132</v>
      </c>
      <c r="G3531" t="s">
        <v>91133</v>
      </c>
      <c r="H3531" t="s">
        <v>91134</v>
      </c>
      <c r="I3531" t="s">
        <v>91135</v>
      </c>
      <c r="J3531" t="s">
        <v>91136</v>
      </c>
      <c r="K3531" t="s">
        <v>91137</v>
      </c>
      <c r="L3531" t="s">
        <v>91138</v>
      </c>
      <c r="M3531" t="s">
        <v>91139</v>
      </c>
      <c r="N3531" t="s">
        <v>91140</v>
      </c>
      <c r="Q3531" t="s">
        <v>14134</v>
      </c>
      <c r="R3531">
        <v>8</v>
      </c>
      <c r="S3531" t="s">
        <v>91141</v>
      </c>
      <c r="T3531" t="s">
        <v>12787</v>
      </c>
    </row>
    <row r="3532" spans="1:20" x14ac:dyDescent="0.25">
      <c r="A3532" t="s">
        <v>91142</v>
      </c>
      <c r="B3532" t="s">
        <v>12788</v>
      </c>
      <c r="C3532" t="s">
        <v>13240</v>
      </c>
      <c r="D3532" t="s">
        <v>13241</v>
      </c>
      <c r="E3532" t="s">
        <v>13239</v>
      </c>
      <c r="F3532" t="s">
        <v>91142</v>
      </c>
      <c r="H3532" t="s">
        <v>91143</v>
      </c>
      <c r="I3532" t="s">
        <v>91144</v>
      </c>
      <c r="J3532" t="s">
        <v>91145</v>
      </c>
      <c r="M3532" t="s">
        <v>91146</v>
      </c>
      <c r="N3532" t="s">
        <v>91147</v>
      </c>
      <c r="Q3532" t="s">
        <v>13243</v>
      </c>
      <c r="R3532">
        <v>8</v>
      </c>
      <c r="S3532" t="s">
        <v>91148</v>
      </c>
      <c r="T3532" t="s">
        <v>12787</v>
      </c>
    </row>
    <row r="3533" spans="1:20" x14ac:dyDescent="0.25">
      <c r="A3533" t="s">
        <v>91149</v>
      </c>
      <c r="B3533" t="s">
        <v>21286</v>
      </c>
      <c r="C3533" t="s">
        <v>22349</v>
      </c>
      <c r="D3533" t="s">
        <v>22462</v>
      </c>
      <c r="E3533" t="s">
        <v>22470</v>
      </c>
      <c r="F3533" t="s">
        <v>22497</v>
      </c>
      <c r="G3533" t="s">
        <v>91150</v>
      </c>
      <c r="H3533" t="s">
        <v>91151</v>
      </c>
      <c r="I3533" t="s">
        <v>91152</v>
      </c>
      <c r="J3533" t="s">
        <v>91153</v>
      </c>
      <c r="K3533" t="s">
        <v>91154</v>
      </c>
      <c r="L3533" t="s">
        <v>91155</v>
      </c>
      <c r="M3533" t="s">
        <v>91156</v>
      </c>
      <c r="N3533" t="s">
        <v>91157</v>
      </c>
      <c r="Q3533" t="s">
        <v>22464</v>
      </c>
      <c r="R3533">
        <v>25</v>
      </c>
      <c r="S3533" t="s">
        <v>91158</v>
      </c>
      <c r="T3533" t="s">
        <v>21285</v>
      </c>
    </row>
    <row r="3534" spans="1:20" x14ac:dyDescent="0.25">
      <c r="A3534" t="s">
        <v>91159</v>
      </c>
      <c r="B3534" t="s">
        <v>12788</v>
      </c>
      <c r="C3534" t="s">
        <v>13240</v>
      </c>
      <c r="D3534" t="s">
        <v>13362</v>
      </c>
      <c r="E3534" t="s">
        <v>13361</v>
      </c>
      <c r="F3534" t="s">
        <v>91159</v>
      </c>
      <c r="H3534" t="s">
        <v>91143</v>
      </c>
      <c r="I3534" t="s">
        <v>91160</v>
      </c>
      <c r="J3534" t="s">
        <v>91161</v>
      </c>
      <c r="M3534" t="s">
        <v>91162</v>
      </c>
      <c r="N3534" t="s">
        <v>91163</v>
      </c>
      <c r="Q3534" t="s">
        <v>13364</v>
      </c>
      <c r="R3534">
        <v>8</v>
      </c>
      <c r="S3534" t="s">
        <v>91164</v>
      </c>
      <c r="T3534" t="s">
        <v>12787</v>
      </c>
    </row>
    <row r="3535" spans="1:20" x14ac:dyDescent="0.25">
      <c r="A3535" t="s">
        <v>91165</v>
      </c>
      <c r="B3535" t="s">
        <v>21286</v>
      </c>
      <c r="C3535" t="s">
        <v>22349</v>
      </c>
      <c r="D3535" t="s">
        <v>22462</v>
      </c>
      <c r="E3535" t="s">
        <v>22470</v>
      </c>
      <c r="F3535" t="s">
        <v>22497</v>
      </c>
      <c r="G3535" t="s">
        <v>91166</v>
      </c>
      <c r="H3535" t="s">
        <v>91167</v>
      </c>
      <c r="I3535" t="s">
        <v>91168</v>
      </c>
      <c r="J3535" t="s">
        <v>91169</v>
      </c>
      <c r="K3535" t="s">
        <v>91170</v>
      </c>
      <c r="L3535" t="s">
        <v>91171</v>
      </c>
      <c r="M3535" t="s">
        <v>91172</v>
      </c>
      <c r="N3535" t="s">
        <v>91173</v>
      </c>
      <c r="P3535" t="s">
        <v>91174</v>
      </c>
      <c r="Q3535" t="s">
        <v>22464</v>
      </c>
      <c r="R3535">
        <v>25</v>
      </c>
      <c r="S3535" t="s">
        <v>91175</v>
      </c>
      <c r="T3535" t="s">
        <v>21285</v>
      </c>
    </row>
    <row r="3536" spans="1:20" x14ac:dyDescent="0.25">
      <c r="A3536" t="s">
        <v>22470</v>
      </c>
      <c r="B3536" t="s">
        <v>21286</v>
      </c>
      <c r="C3536" t="s">
        <v>22349</v>
      </c>
      <c r="D3536" t="s">
        <v>22462</v>
      </c>
      <c r="E3536" t="s">
        <v>22470</v>
      </c>
      <c r="G3536" t="s">
        <v>91176</v>
      </c>
      <c r="H3536" t="s">
        <v>91177</v>
      </c>
      <c r="I3536" t="s">
        <v>91178</v>
      </c>
      <c r="J3536" t="s">
        <v>91179</v>
      </c>
      <c r="M3536" t="s">
        <v>22470</v>
      </c>
      <c r="N3536" t="s">
        <v>91179</v>
      </c>
      <c r="Q3536" t="s">
        <v>22464</v>
      </c>
      <c r="R3536">
        <v>25</v>
      </c>
      <c r="S3536" t="s">
        <v>91180</v>
      </c>
      <c r="T3536" t="s">
        <v>21285</v>
      </c>
    </row>
    <row r="3537" spans="1:20" x14ac:dyDescent="0.25">
      <c r="A3537" t="s">
        <v>91181</v>
      </c>
      <c r="B3537" t="s">
        <v>21286</v>
      </c>
      <c r="C3537" t="s">
        <v>22349</v>
      </c>
      <c r="D3537" t="s">
        <v>22462</v>
      </c>
      <c r="E3537" t="s">
        <v>22470</v>
      </c>
      <c r="F3537" t="s">
        <v>22497</v>
      </c>
      <c r="G3537" t="s">
        <v>91182</v>
      </c>
      <c r="H3537" t="s">
        <v>91183</v>
      </c>
      <c r="I3537" t="s">
        <v>91184</v>
      </c>
      <c r="J3537" t="s">
        <v>91185</v>
      </c>
      <c r="K3537" t="s">
        <v>91186</v>
      </c>
      <c r="L3537" t="s">
        <v>91187</v>
      </c>
      <c r="M3537" t="s">
        <v>91188</v>
      </c>
      <c r="N3537" t="s">
        <v>91189</v>
      </c>
      <c r="Q3537" t="s">
        <v>22464</v>
      </c>
      <c r="R3537">
        <v>25</v>
      </c>
      <c r="S3537" t="s">
        <v>91190</v>
      </c>
      <c r="T3537" t="s">
        <v>21285</v>
      </c>
    </row>
    <row r="3538" spans="1:20" x14ac:dyDescent="0.25">
      <c r="A3538" t="s">
        <v>91191</v>
      </c>
      <c r="B3538" t="s">
        <v>12788</v>
      </c>
      <c r="C3538" t="s">
        <v>13240</v>
      </c>
      <c r="D3538" t="s">
        <v>13362</v>
      </c>
      <c r="E3538" t="s">
        <v>13429</v>
      </c>
      <c r="F3538" t="s">
        <v>91191</v>
      </c>
      <c r="H3538" t="s">
        <v>91192</v>
      </c>
      <c r="I3538" t="s">
        <v>91193</v>
      </c>
      <c r="J3538" t="s">
        <v>91194</v>
      </c>
      <c r="M3538" t="s">
        <v>91195</v>
      </c>
      <c r="N3538" t="s">
        <v>91196</v>
      </c>
      <c r="Q3538" t="s">
        <v>13364</v>
      </c>
      <c r="R3538">
        <v>8</v>
      </c>
      <c r="S3538" t="s">
        <v>91197</v>
      </c>
      <c r="T3538" t="s">
        <v>12787</v>
      </c>
    </row>
    <row r="3539" spans="1:20" x14ac:dyDescent="0.25">
      <c r="A3539" t="s">
        <v>91198</v>
      </c>
      <c r="B3539" t="s">
        <v>21286</v>
      </c>
      <c r="C3539" t="s">
        <v>22349</v>
      </c>
      <c r="D3539" t="s">
        <v>22462</v>
      </c>
      <c r="E3539" t="s">
        <v>22470</v>
      </c>
      <c r="F3539" t="s">
        <v>22488</v>
      </c>
      <c r="G3539" t="s">
        <v>91182</v>
      </c>
      <c r="H3539" t="s">
        <v>91183</v>
      </c>
      <c r="I3539" t="s">
        <v>91199</v>
      </c>
      <c r="J3539" t="s">
        <v>91200</v>
      </c>
      <c r="M3539" t="s">
        <v>91201</v>
      </c>
      <c r="N3539" t="s">
        <v>91202</v>
      </c>
      <c r="Q3539" t="s">
        <v>22464</v>
      </c>
      <c r="R3539">
        <v>25</v>
      </c>
      <c r="S3539" t="s">
        <v>91203</v>
      </c>
      <c r="T3539" t="s">
        <v>21285</v>
      </c>
    </row>
    <row r="3540" spans="1:20" x14ac:dyDescent="0.25">
      <c r="A3540" t="s">
        <v>91204</v>
      </c>
      <c r="B3540" t="s">
        <v>12788</v>
      </c>
      <c r="C3540" t="s">
        <v>13240</v>
      </c>
      <c r="D3540" t="s">
        <v>13241</v>
      </c>
      <c r="E3540" t="s">
        <v>13341</v>
      </c>
      <c r="F3540" t="s">
        <v>91204</v>
      </c>
      <c r="H3540" t="s">
        <v>91192</v>
      </c>
      <c r="I3540" t="s">
        <v>91205</v>
      </c>
      <c r="J3540" t="s">
        <v>91206</v>
      </c>
      <c r="M3540" t="s">
        <v>91207</v>
      </c>
      <c r="N3540" t="s">
        <v>91208</v>
      </c>
      <c r="Q3540" t="s">
        <v>13243</v>
      </c>
      <c r="R3540">
        <v>8</v>
      </c>
      <c r="S3540" t="s">
        <v>91209</v>
      </c>
      <c r="T3540" t="s">
        <v>12787</v>
      </c>
    </row>
    <row r="3541" spans="1:20" x14ac:dyDescent="0.25">
      <c r="A3541" t="s">
        <v>91210</v>
      </c>
      <c r="B3541" t="s">
        <v>21286</v>
      </c>
      <c r="C3541" t="s">
        <v>22349</v>
      </c>
      <c r="D3541" t="s">
        <v>22462</v>
      </c>
      <c r="E3541" t="s">
        <v>22470</v>
      </c>
      <c r="F3541" t="s">
        <v>22497</v>
      </c>
      <c r="G3541" t="s">
        <v>91182</v>
      </c>
      <c r="H3541" t="s">
        <v>91183</v>
      </c>
      <c r="I3541" t="s">
        <v>91211</v>
      </c>
      <c r="J3541" t="s">
        <v>91212</v>
      </c>
      <c r="M3541" t="s">
        <v>91213</v>
      </c>
      <c r="N3541" t="s">
        <v>91214</v>
      </c>
      <c r="Q3541" t="s">
        <v>22464</v>
      </c>
      <c r="R3541">
        <v>25</v>
      </c>
      <c r="S3541" t="s">
        <v>91215</v>
      </c>
      <c r="T3541" t="s">
        <v>21285</v>
      </c>
    </row>
    <row r="3542" spans="1:20" x14ac:dyDescent="0.25">
      <c r="A3542" t="s">
        <v>91216</v>
      </c>
      <c r="B3542" t="s">
        <v>139</v>
      </c>
      <c r="C3542" t="s">
        <v>14534</v>
      </c>
      <c r="D3542" t="s">
        <v>14544</v>
      </c>
      <c r="E3542" t="s">
        <v>14545</v>
      </c>
      <c r="F3542" t="s">
        <v>91216</v>
      </c>
      <c r="G3542" t="s">
        <v>91217</v>
      </c>
      <c r="H3542" t="s">
        <v>91218</v>
      </c>
      <c r="I3542" t="s">
        <v>91219</v>
      </c>
      <c r="J3542" t="s">
        <v>91220</v>
      </c>
      <c r="K3542" t="s">
        <v>91221</v>
      </c>
      <c r="L3542" t="s">
        <v>91222</v>
      </c>
      <c r="M3542" t="s">
        <v>91223</v>
      </c>
      <c r="N3542" t="s">
        <v>91224</v>
      </c>
      <c r="P3542" t="s">
        <v>91225</v>
      </c>
      <c r="Q3542" t="s">
        <v>14548</v>
      </c>
      <c r="R3542">
        <v>15</v>
      </c>
      <c r="S3542" t="s">
        <v>91226</v>
      </c>
      <c r="T3542" t="s">
        <v>138</v>
      </c>
    </row>
    <row r="3543" spans="1:20" x14ac:dyDescent="0.25">
      <c r="A3543" t="s">
        <v>91227</v>
      </c>
      <c r="B3543" t="s">
        <v>102</v>
      </c>
      <c r="C3543" t="s">
        <v>12144</v>
      </c>
      <c r="D3543" t="s">
        <v>12143</v>
      </c>
      <c r="E3543" t="s">
        <v>91227</v>
      </c>
      <c r="G3543" t="s">
        <v>91228</v>
      </c>
      <c r="H3543" t="s">
        <v>91229</v>
      </c>
      <c r="I3543" t="s">
        <v>91230</v>
      </c>
      <c r="J3543" t="s">
        <v>91231</v>
      </c>
      <c r="M3543" t="s">
        <v>91232</v>
      </c>
      <c r="N3543" t="s">
        <v>91233</v>
      </c>
      <c r="P3543" t="s">
        <v>91234</v>
      </c>
      <c r="Q3543" t="s">
        <v>12146</v>
      </c>
      <c r="R3543">
        <v>7</v>
      </c>
      <c r="S3543" t="s">
        <v>91235</v>
      </c>
      <c r="T3543" t="s">
        <v>101</v>
      </c>
    </row>
    <row r="3544" spans="1:20" x14ac:dyDescent="0.25">
      <c r="A3544" t="s">
        <v>91236</v>
      </c>
      <c r="B3544" t="s">
        <v>139</v>
      </c>
      <c r="C3544" t="s">
        <v>15448</v>
      </c>
      <c r="D3544" t="s">
        <v>15463</v>
      </c>
      <c r="E3544" t="s">
        <v>15464</v>
      </c>
      <c r="F3544" t="s">
        <v>15465</v>
      </c>
      <c r="G3544" t="s">
        <v>91237</v>
      </c>
      <c r="H3544" t="s">
        <v>91238</v>
      </c>
      <c r="I3544" t="s">
        <v>91239</v>
      </c>
      <c r="J3544" t="s">
        <v>91240</v>
      </c>
      <c r="M3544" t="s">
        <v>91241</v>
      </c>
      <c r="N3544" t="s">
        <v>91242</v>
      </c>
      <c r="Q3544" t="s">
        <v>15467</v>
      </c>
      <c r="R3544">
        <v>15</v>
      </c>
      <c r="S3544" t="s">
        <v>91243</v>
      </c>
      <c r="T3544" t="s">
        <v>138</v>
      </c>
    </row>
    <row r="3545" spans="1:20" x14ac:dyDescent="0.25">
      <c r="A3545" t="s">
        <v>15465</v>
      </c>
      <c r="B3545" t="s">
        <v>139</v>
      </c>
      <c r="C3545" t="s">
        <v>15448</v>
      </c>
      <c r="D3545" t="s">
        <v>15463</v>
      </c>
      <c r="E3545" t="s">
        <v>15464</v>
      </c>
      <c r="F3545" t="s">
        <v>15465</v>
      </c>
      <c r="G3545" t="s">
        <v>91244</v>
      </c>
      <c r="H3545" t="s">
        <v>91245</v>
      </c>
      <c r="I3545" t="s">
        <v>91246</v>
      </c>
      <c r="J3545" t="s">
        <v>91247</v>
      </c>
      <c r="K3545" t="s">
        <v>91248</v>
      </c>
      <c r="L3545" t="s">
        <v>91249</v>
      </c>
      <c r="M3545" t="s">
        <v>91250</v>
      </c>
      <c r="N3545" t="s">
        <v>91251</v>
      </c>
      <c r="Q3545" t="s">
        <v>15467</v>
      </c>
      <c r="R3545">
        <v>15</v>
      </c>
      <c r="S3545" t="s">
        <v>91252</v>
      </c>
      <c r="T3545" t="s">
        <v>138</v>
      </c>
    </row>
    <row r="3546" spans="1:20" x14ac:dyDescent="0.25">
      <c r="A3546" t="s">
        <v>91253</v>
      </c>
      <c r="B3546" t="s">
        <v>139</v>
      </c>
      <c r="C3546" t="s">
        <v>140</v>
      </c>
      <c r="D3546" t="s">
        <v>14705</v>
      </c>
      <c r="E3546" t="s">
        <v>14719</v>
      </c>
      <c r="F3546" t="s">
        <v>91253</v>
      </c>
      <c r="G3546" t="s">
        <v>91254</v>
      </c>
      <c r="H3546" t="s">
        <v>91255</v>
      </c>
      <c r="I3546" t="s">
        <v>91256</v>
      </c>
      <c r="J3546" t="s">
        <v>91257</v>
      </c>
      <c r="K3546" t="s">
        <v>91258</v>
      </c>
      <c r="L3546" t="s">
        <v>91259</v>
      </c>
      <c r="M3546" t="s">
        <v>91260</v>
      </c>
      <c r="N3546" t="s">
        <v>91261</v>
      </c>
      <c r="O3546" t="s">
        <v>91262</v>
      </c>
      <c r="Q3546" t="s">
        <v>14721</v>
      </c>
      <c r="R3546">
        <v>15</v>
      </c>
      <c r="S3546" t="s">
        <v>91263</v>
      </c>
      <c r="T3546" t="s">
        <v>138</v>
      </c>
    </row>
    <row r="3547" spans="1:20" x14ac:dyDescent="0.25">
      <c r="A3547" t="s">
        <v>91264</v>
      </c>
      <c r="B3547" t="s">
        <v>139</v>
      </c>
      <c r="C3547" t="s">
        <v>140</v>
      </c>
      <c r="D3547" t="s">
        <v>14724</v>
      </c>
      <c r="E3547" t="s">
        <v>14723</v>
      </c>
      <c r="F3547" t="s">
        <v>14728</v>
      </c>
      <c r="G3547" t="s">
        <v>91265</v>
      </c>
      <c r="H3547" t="s">
        <v>91266</v>
      </c>
      <c r="I3547" t="s">
        <v>91267</v>
      </c>
      <c r="J3547" t="s">
        <v>91268</v>
      </c>
      <c r="M3547" t="s">
        <v>91269</v>
      </c>
      <c r="N3547" t="s">
        <v>91270</v>
      </c>
      <c r="Q3547" t="s">
        <v>14726</v>
      </c>
      <c r="R3547">
        <v>15</v>
      </c>
      <c r="S3547" t="s">
        <v>91271</v>
      </c>
      <c r="T3547" t="s">
        <v>138</v>
      </c>
    </row>
    <row r="3548" spans="1:20" x14ac:dyDescent="0.25">
      <c r="A3548" t="s">
        <v>91272</v>
      </c>
      <c r="B3548" t="s">
        <v>139</v>
      </c>
      <c r="C3548" t="s">
        <v>140</v>
      </c>
      <c r="D3548" t="s">
        <v>14724</v>
      </c>
      <c r="E3548" t="s">
        <v>14723</v>
      </c>
      <c r="F3548" t="s">
        <v>91272</v>
      </c>
      <c r="G3548" t="s">
        <v>91273</v>
      </c>
      <c r="H3548" t="s">
        <v>91274</v>
      </c>
      <c r="I3548" t="s">
        <v>91275</v>
      </c>
      <c r="J3548" t="s">
        <v>91276</v>
      </c>
      <c r="K3548" t="s">
        <v>91277</v>
      </c>
      <c r="L3548" t="s">
        <v>91278</v>
      </c>
      <c r="M3548" t="s">
        <v>91279</v>
      </c>
      <c r="N3548" t="s">
        <v>91280</v>
      </c>
      <c r="Q3548" t="s">
        <v>14726</v>
      </c>
      <c r="R3548">
        <v>15</v>
      </c>
      <c r="S3548" t="s">
        <v>91281</v>
      </c>
      <c r="T3548" t="s">
        <v>138</v>
      </c>
    </row>
    <row r="3549" spans="1:20" x14ac:dyDescent="0.25">
      <c r="A3549" t="s">
        <v>91282</v>
      </c>
      <c r="B3549" t="s">
        <v>139</v>
      </c>
      <c r="C3549" t="s">
        <v>140</v>
      </c>
      <c r="D3549" t="s">
        <v>14724</v>
      </c>
      <c r="E3549" t="s">
        <v>14723</v>
      </c>
      <c r="F3549" t="s">
        <v>91282</v>
      </c>
      <c r="G3549" t="s">
        <v>91273</v>
      </c>
      <c r="H3549" t="s">
        <v>91283</v>
      </c>
      <c r="I3549" t="s">
        <v>91284</v>
      </c>
      <c r="J3549" t="s">
        <v>91285</v>
      </c>
      <c r="M3549" t="s">
        <v>91286</v>
      </c>
      <c r="N3549" t="s">
        <v>91287</v>
      </c>
      <c r="Q3549" t="s">
        <v>14726</v>
      </c>
      <c r="R3549">
        <v>15</v>
      </c>
      <c r="S3549" t="s">
        <v>91288</v>
      </c>
      <c r="T3549" t="s">
        <v>138</v>
      </c>
    </row>
    <row r="3550" spans="1:20" x14ac:dyDescent="0.25">
      <c r="A3550" t="s">
        <v>91289</v>
      </c>
      <c r="B3550" t="s">
        <v>139</v>
      </c>
      <c r="C3550" t="s">
        <v>14928</v>
      </c>
      <c r="D3550" t="s">
        <v>14929</v>
      </c>
      <c r="E3550" t="s">
        <v>14930</v>
      </c>
      <c r="F3550" t="s">
        <v>91289</v>
      </c>
      <c r="G3550" t="s">
        <v>91290</v>
      </c>
      <c r="H3550" t="s">
        <v>91291</v>
      </c>
      <c r="I3550" t="s">
        <v>91292</v>
      </c>
      <c r="J3550" t="s">
        <v>91293</v>
      </c>
      <c r="K3550" t="s">
        <v>91294</v>
      </c>
      <c r="L3550" t="s">
        <v>91295</v>
      </c>
      <c r="M3550" t="s">
        <v>91296</v>
      </c>
      <c r="N3550" t="s">
        <v>91297</v>
      </c>
      <c r="Q3550" t="s">
        <v>14932</v>
      </c>
      <c r="R3550">
        <v>15</v>
      </c>
      <c r="S3550" t="s">
        <v>91298</v>
      </c>
      <c r="T3550" t="s">
        <v>138</v>
      </c>
    </row>
    <row r="3551" spans="1:20" x14ac:dyDescent="0.25">
      <c r="A3551" t="s">
        <v>91299</v>
      </c>
      <c r="B3551" t="s">
        <v>139</v>
      </c>
      <c r="C3551" t="s">
        <v>140</v>
      </c>
      <c r="D3551" t="s">
        <v>14724</v>
      </c>
      <c r="E3551" t="s">
        <v>14744</v>
      </c>
      <c r="F3551" t="s">
        <v>91299</v>
      </c>
      <c r="G3551" t="s">
        <v>91300</v>
      </c>
      <c r="H3551" t="s">
        <v>91301</v>
      </c>
      <c r="I3551" t="s">
        <v>91302</v>
      </c>
      <c r="J3551" t="s">
        <v>91303</v>
      </c>
      <c r="K3551" t="s">
        <v>91304</v>
      </c>
      <c r="L3551" t="s">
        <v>91305</v>
      </c>
      <c r="M3551" t="s">
        <v>91299</v>
      </c>
      <c r="N3551" t="s">
        <v>91303</v>
      </c>
      <c r="Q3551" t="s">
        <v>14726</v>
      </c>
      <c r="R3551">
        <v>15</v>
      </c>
      <c r="S3551" t="s">
        <v>91306</v>
      </c>
      <c r="T3551" t="s">
        <v>138</v>
      </c>
    </row>
    <row r="3552" spans="1:20" x14ac:dyDescent="0.25">
      <c r="A3552" t="s">
        <v>91307</v>
      </c>
      <c r="B3552" t="s">
        <v>139</v>
      </c>
      <c r="C3552" t="s">
        <v>140</v>
      </c>
      <c r="D3552" t="s">
        <v>14724</v>
      </c>
      <c r="E3552" t="s">
        <v>14744</v>
      </c>
      <c r="F3552" t="s">
        <v>91307</v>
      </c>
      <c r="G3552" t="s">
        <v>91308</v>
      </c>
      <c r="H3552" t="s">
        <v>91309</v>
      </c>
      <c r="I3552" t="s">
        <v>91310</v>
      </c>
      <c r="J3552" t="s">
        <v>91311</v>
      </c>
      <c r="K3552" t="s">
        <v>91312</v>
      </c>
      <c r="L3552" t="s">
        <v>91313</v>
      </c>
      <c r="M3552" t="s">
        <v>91314</v>
      </c>
      <c r="N3552" t="s">
        <v>91315</v>
      </c>
      <c r="Q3552" t="s">
        <v>14726</v>
      </c>
      <c r="R3552">
        <v>15</v>
      </c>
      <c r="S3552" t="s">
        <v>91316</v>
      </c>
      <c r="T3552" t="s">
        <v>138</v>
      </c>
    </row>
    <row r="3553" spans="1:20" x14ac:dyDescent="0.25">
      <c r="A3553" t="s">
        <v>91317</v>
      </c>
      <c r="B3553" t="s">
        <v>139</v>
      </c>
      <c r="C3553" t="s">
        <v>140</v>
      </c>
      <c r="D3553" t="s">
        <v>14724</v>
      </c>
      <c r="E3553" t="s">
        <v>91317</v>
      </c>
      <c r="G3553" t="s">
        <v>91300</v>
      </c>
      <c r="H3553" t="s">
        <v>91318</v>
      </c>
      <c r="I3553" t="s">
        <v>91319</v>
      </c>
      <c r="J3553" t="s">
        <v>91320</v>
      </c>
      <c r="K3553" t="s">
        <v>91321</v>
      </c>
      <c r="L3553" t="s">
        <v>91322</v>
      </c>
      <c r="M3553" t="s">
        <v>91323</v>
      </c>
      <c r="N3553" t="s">
        <v>91324</v>
      </c>
      <c r="P3553" t="s">
        <v>91325</v>
      </c>
      <c r="Q3553" t="s">
        <v>14726</v>
      </c>
      <c r="R3553">
        <v>15</v>
      </c>
      <c r="S3553" t="s">
        <v>91326</v>
      </c>
      <c r="T3553" t="s">
        <v>138</v>
      </c>
    </row>
    <row r="3554" spans="1:20" x14ac:dyDescent="0.25">
      <c r="A3554" t="s">
        <v>14744</v>
      </c>
      <c r="B3554" t="s">
        <v>139</v>
      </c>
      <c r="C3554" t="s">
        <v>140</v>
      </c>
      <c r="D3554" t="s">
        <v>14724</v>
      </c>
      <c r="E3554" t="s">
        <v>14744</v>
      </c>
      <c r="G3554" t="s">
        <v>91300</v>
      </c>
      <c r="H3554" t="s">
        <v>91327</v>
      </c>
      <c r="I3554" t="s">
        <v>91328</v>
      </c>
      <c r="J3554" t="s">
        <v>91329</v>
      </c>
      <c r="K3554" t="s">
        <v>91330</v>
      </c>
      <c r="L3554" t="s">
        <v>91331</v>
      </c>
      <c r="M3554" t="s">
        <v>14744</v>
      </c>
      <c r="N3554" t="s">
        <v>91329</v>
      </c>
      <c r="Q3554" t="s">
        <v>14726</v>
      </c>
      <c r="R3554">
        <v>15</v>
      </c>
      <c r="S3554" t="s">
        <v>91332</v>
      </c>
      <c r="T3554" t="s">
        <v>138</v>
      </c>
    </row>
    <row r="3555" spans="1:20" x14ac:dyDescent="0.25">
      <c r="A3555" t="s">
        <v>91333</v>
      </c>
      <c r="B3555" t="s">
        <v>139</v>
      </c>
      <c r="C3555" t="s">
        <v>140</v>
      </c>
      <c r="D3555" t="s">
        <v>14724</v>
      </c>
      <c r="E3555" t="s">
        <v>91333</v>
      </c>
      <c r="G3555" t="s">
        <v>91334</v>
      </c>
      <c r="H3555" t="s">
        <v>91335</v>
      </c>
      <c r="I3555" t="s">
        <v>91336</v>
      </c>
      <c r="J3555" t="s">
        <v>91337</v>
      </c>
      <c r="K3555" t="s">
        <v>91338</v>
      </c>
      <c r="L3555" t="s">
        <v>91339</v>
      </c>
      <c r="M3555" t="s">
        <v>91340</v>
      </c>
      <c r="N3555" t="s">
        <v>91341</v>
      </c>
      <c r="Q3555" t="s">
        <v>14726</v>
      </c>
      <c r="R3555">
        <v>15</v>
      </c>
      <c r="S3555" t="s">
        <v>91342</v>
      </c>
      <c r="T3555" t="s">
        <v>138</v>
      </c>
    </row>
    <row r="3556" spans="1:20" x14ac:dyDescent="0.25">
      <c r="A3556" t="s">
        <v>91343</v>
      </c>
      <c r="B3556" t="s">
        <v>139</v>
      </c>
      <c r="C3556" t="s">
        <v>14859</v>
      </c>
      <c r="D3556" t="s">
        <v>14860</v>
      </c>
      <c r="E3556" t="s">
        <v>14897</v>
      </c>
      <c r="F3556" t="s">
        <v>91343</v>
      </c>
      <c r="G3556" t="s">
        <v>91344</v>
      </c>
      <c r="H3556" t="s">
        <v>91345</v>
      </c>
      <c r="I3556" t="s">
        <v>91346</v>
      </c>
      <c r="J3556" t="s">
        <v>91347</v>
      </c>
      <c r="M3556" t="s">
        <v>91343</v>
      </c>
      <c r="N3556" t="s">
        <v>91347</v>
      </c>
      <c r="Q3556" t="s">
        <v>14862</v>
      </c>
      <c r="R3556">
        <v>15</v>
      </c>
      <c r="S3556" t="s">
        <v>91348</v>
      </c>
      <c r="T3556" t="s">
        <v>138</v>
      </c>
    </row>
    <row r="3557" spans="1:20" x14ac:dyDescent="0.25">
      <c r="A3557" t="s">
        <v>91349</v>
      </c>
      <c r="B3557" t="s">
        <v>139</v>
      </c>
      <c r="C3557" t="s">
        <v>14859</v>
      </c>
      <c r="D3557" t="s">
        <v>14860</v>
      </c>
      <c r="E3557" t="s">
        <v>14897</v>
      </c>
      <c r="F3557" t="s">
        <v>91349</v>
      </c>
      <c r="G3557" t="s">
        <v>91350</v>
      </c>
      <c r="H3557" t="s">
        <v>91351</v>
      </c>
      <c r="I3557" t="s">
        <v>91352</v>
      </c>
      <c r="J3557" t="s">
        <v>91353</v>
      </c>
      <c r="M3557" t="s">
        <v>91354</v>
      </c>
      <c r="N3557" t="s">
        <v>91355</v>
      </c>
      <c r="Q3557" t="s">
        <v>14862</v>
      </c>
      <c r="R3557">
        <v>15</v>
      </c>
      <c r="S3557" t="s">
        <v>91356</v>
      </c>
      <c r="T3557" t="s">
        <v>138</v>
      </c>
    </row>
    <row r="3558" spans="1:20" x14ac:dyDescent="0.25">
      <c r="A3558" t="s">
        <v>91357</v>
      </c>
      <c r="B3558" t="s">
        <v>139</v>
      </c>
      <c r="C3558" t="s">
        <v>140</v>
      </c>
      <c r="D3558" t="s">
        <v>141</v>
      </c>
      <c r="E3558" t="s">
        <v>14596</v>
      </c>
      <c r="F3558" t="s">
        <v>14595</v>
      </c>
      <c r="G3558" t="s">
        <v>91344</v>
      </c>
      <c r="H3558" t="s">
        <v>91358</v>
      </c>
      <c r="I3558" t="s">
        <v>91359</v>
      </c>
      <c r="J3558" t="s">
        <v>91360</v>
      </c>
      <c r="K3558" t="s">
        <v>91361</v>
      </c>
      <c r="L3558" t="s">
        <v>91362</v>
      </c>
      <c r="M3558" t="s">
        <v>91363</v>
      </c>
      <c r="N3558" t="s">
        <v>91364</v>
      </c>
      <c r="Q3558" t="s">
        <v>147</v>
      </c>
      <c r="R3558">
        <v>15</v>
      </c>
      <c r="S3558" t="s">
        <v>91365</v>
      </c>
      <c r="T3558" t="s">
        <v>138</v>
      </c>
    </row>
    <row r="3559" spans="1:20" x14ac:dyDescent="0.25">
      <c r="A3559" t="s">
        <v>91366</v>
      </c>
      <c r="B3559" t="s">
        <v>139</v>
      </c>
      <c r="C3559" t="s">
        <v>140</v>
      </c>
      <c r="D3559" t="s">
        <v>141</v>
      </c>
      <c r="E3559" t="s">
        <v>14569</v>
      </c>
      <c r="F3559" t="s">
        <v>91366</v>
      </c>
      <c r="G3559" t="s">
        <v>91344</v>
      </c>
      <c r="H3559" t="s">
        <v>91358</v>
      </c>
      <c r="I3559" t="s">
        <v>91367</v>
      </c>
      <c r="J3559" t="s">
        <v>91368</v>
      </c>
      <c r="K3559" t="s">
        <v>91369</v>
      </c>
      <c r="L3559" t="s">
        <v>91370</v>
      </c>
      <c r="M3559" t="s">
        <v>91371</v>
      </c>
      <c r="N3559" t="s">
        <v>91372</v>
      </c>
      <c r="Q3559" t="s">
        <v>147</v>
      </c>
      <c r="R3559">
        <v>15</v>
      </c>
      <c r="S3559" t="s">
        <v>91373</v>
      </c>
      <c r="T3559" t="s">
        <v>138</v>
      </c>
    </row>
    <row r="3560" spans="1:20" x14ac:dyDescent="0.25">
      <c r="A3560" t="s">
        <v>91374</v>
      </c>
      <c r="B3560" t="s">
        <v>139</v>
      </c>
      <c r="C3560" t="s">
        <v>140</v>
      </c>
      <c r="D3560" t="s">
        <v>141</v>
      </c>
      <c r="E3560" t="s">
        <v>14569</v>
      </c>
      <c r="F3560" t="s">
        <v>91374</v>
      </c>
      <c r="G3560" t="s">
        <v>91344</v>
      </c>
      <c r="H3560" t="s">
        <v>91358</v>
      </c>
      <c r="I3560" t="s">
        <v>91375</v>
      </c>
      <c r="J3560" t="s">
        <v>91376</v>
      </c>
      <c r="K3560" t="s">
        <v>91377</v>
      </c>
      <c r="L3560" t="s">
        <v>91378</v>
      </c>
      <c r="M3560" t="s">
        <v>91379</v>
      </c>
      <c r="N3560" t="s">
        <v>91380</v>
      </c>
      <c r="Q3560" t="s">
        <v>147</v>
      </c>
      <c r="R3560">
        <v>15</v>
      </c>
      <c r="S3560" t="s">
        <v>91381</v>
      </c>
      <c r="T3560" t="s">
        <v>138</v>
      </c>
    </row>
    <row r="3561" spans="1:20" x14ac:dyDescent="0.25">
      <c r="A3561" t="s">
        <v>91382</v>
      </c>
      <c r="B3561" t="s">
        <v>139</v>
      </c>
      <c r="C3561" t="s">
        <v>140</v>
      </c>
      <c r="D3561" t="s">
        <v>141</v>
      </c>
      <c r="E3561" t="s">
        <v>14569</v>
      </c>
      <c r="F3561" t="s">
        <v>91382</v>
      </c>
      <c r="G3561" t="s">
        <v>91344</v>
      </c>
      <c r="H3561" t="s">
        <v>91358</v>
      </c>
      <c r="I3561" t="s">
        <v>91383</v>
      </c>
      <c r="J3561" t="s">
        <v>91384</v>
      </c>
      <c r="K3561" t="s">
        <v>91385</v>
      </c>
      <c r="L3561" t="s">
        <v>91386</v>
      </c>
      <c r="M3561" t="s">
        <v>91387</v>
      </c>
      <c r="N3561" t="s">
        <v>91388</v>
      </c>
      <c r="Q3561" t="s">
        <v>147</v>
      </c>
      <c r="R3561">
        <v>15</v>
      </c>
      <c r="S3561" t="s">
        <v>91389</v>
      </c>
      <c r="T3561" t="s">
        <v>138</v>
      </c>
    </row>
    <row r="3562" spans="1:20" x14ac:dyDescent="0.25">
      <c r="A3562" t="s">
        <v>91390</v>
      </c>
      <c r="B3562" t="s">
        <v>84</v>
      </c>
      <c r="C3562" t="s">
        <v>9549</v>
      </c>
      <c r="E3562" t="s">
        <v>9686</v>
      </c>
      <c r="F3562" t="s">
        <v>9704</v>
      </c>
      <c r="G3562" t="s">
        <v>91344</v>
      </c>
      <c r="H3562" t="s">
        <v>91358</v>
      </c>
      <c r="I3562" t="s">
        <v>91391</v>
      </c>
      <c r="J3562" t="s">
        <v>91392</v>
      </c>
      <c r="K3562" t="s">
        <v>91393</v>
      </c>
      <c r="L3562" t="s">
        <v>91394</v>
      </c>
      <c r="M3562" t="s">
        <v>91390</v>
      </c>
      <c r="N3562" t="s">
        <v>91392</v>
      </c>
      <c r="Q3562" t="s">
        <v>9551</v>
      </c>
      <c r="R3562">
        <v>16</v>
      </c>
      <c r="S3562" t="s">
        <v>91395</v>
      </c>
      <c r="T3562" t="s">
        <v>83</v>
      </c>
    </row>
    <row r="3563" spans="1:20" x14ac:dyDescent="0.25">
      <c r="A3563" t="s">
        <v>13728</v>
      </c>
      <c r="B3563" t="s">
        <v>12788</v>
      </c>
      <c r="C3563" t="s">
        <v>13723</v>
      </c>
      <c r="D3563" t="s">
        <v>13722</v>
      </c>
      <c r="E3563" t="s">
        <v>13728</v>
      </c>
      <c r="H3563" t="s">
        <v>91396</v>
      </c>
      <c r="I3563" t="s">
        <v>91397</v>
      </c>
      <c r="J3563" t="s">
        <v>91398</v>
      </c>
      <c r="K3563" t="s">
        <v>91399</v>
      </c>
      <c r="L3563" t="s">
        <v>91400</v>
      </c>
      <c r="M3563" t="s">
        <v>91401</v>
      </c>
      <c r="N3563" t="s">
        <v>91402</v>
      </c>
      <c r="Q3563" t="s">
        <v>13725</v>
      </c>
      <c r="R3563">
        <v>8</v>
      </c>
      <c r="S3563" t="s">
        <v>91403</v>
      </c>
      <c r="T3563" t="s">
        <v>12787</v>
      </c>
    </row>
    <row r="3564" spans="1:20" x14ac:dyDescent="0.25">
      <c r="A3564" t="s">
        <v>91404</v>
      </c>
      <c r="B3564" t="s">
        <v>139</v>
      </c>
      <c r="C3564" t="s">
        <v>140</v>
      </c>
      <c r="D3564" t="s">
        <v>141</v>
      </c>
      <c r="E3564" t="s">
        <v>91404</v>
      </c>
      <c r="G3564" t="s">
        <v>91405</v>
      </c>
      <c r="H3564" t="s">
        <v>91406</v>
      </c>
      <c r="I3564" t="s">
        <v>91407</v>
      </c>
      <c r="J3564" t="s">
        <v>91408</v>
      </c>
      <c r="M3564" t="s">
        <v>91409</v>
      </c>
      <c r="N3564" t="s">
        <v>91410</v>
      </c>
      <c r="Q3564" t="s">
        <v>147</v>
      </c>
      <c r="R3564">
        <v>15</v>
      </c>
      <c r="S3564" t="s">
        <v>91411</v>
      </c>
      <c r="T3564" t="s">
        <v>138</v>
      </c>
    </row>
    <row r="3565" spans="1:20" x14ac:dyDescent="0.25">
      <c r="A3565" t="s">
        <v>91412</v>
      </c>
      <c r="B3565" t="s">
        <v>12788</v>
      </c>
      <c r="C3565" t="s">
        <v>13723</v>
      </c>
      <c r="D3565" t="s">
        <v>13722</v>
      </c>
      <c r="E3565" t="s">
        <v>13728</v>
      </c>
      <c r="F3565" t="s">
        <v>91412</v>
      </c>
      <c r="H3565" t="s">
        <v>91413</v>
      </c>
      <c r="I3565" t="s">
        <v>91414</v>
      </c>
      <c r="J3565" t="s">
        <v>91415</v>
      </c>
      <c r="K3565" t="s">
        <v>91416</v>
      </c>
      <c r="L3565" t="s">
        <v>91417</v>
      </c>
      <c r="M3565" t="s">
        <v>91418</v>
      </c>
      <c r="N3565" t="s">
        <v>91419</v>
      </c>
      <c r="O3565" t="s">
        <v>91420</v>
      </c>
      <c r="Q3565" t="s">
        <v>13725</v>
      </c>
      <c r="R3565">
        <v>8</v>
      </c>
      <c r="S3565" t="s">
        <v>91421</v>
      </c>
      <c r="T3565" t="s">
        <v>12787</v>
      </c>
    </row>
    <row r="3566" spans="1:20" x14ac:dyDescent="0.25">
      <c r="A3566" t="s">
        <v>91422</v>
      </c>
      <c r="B3566" t="s">
        <v>139</v>
      </c>
      <c r="C3566" t="s">
        <v>140</v>
      </c>
      <c r="D3566" t="s">
        <v>141</v>
      </c>
      <c r="E3566" t="s">
        <v>142</v>
      </c>
      <c r="F3566" t="s">
        <v>91422</v>
      </c>
      <c r="G3566" t="s">
        <v>91344</v>
      </c>
      <c r="H3566" t="s">
        <v>91423</v>
      </c>
      <c r="I3566" t="s">
        <v>91424</v>
      </c>
      <c r="J3566" t="s">
        <v>91425</v>
      </c>
      <c r="K3566" t="s">
        <v>91426</v>
      </c>
      <c r="L3566" t="s">
        <v>91427</v>
      </c>
      <c r="M3566" t="s">
        <v>91428</v>
      </c>
      <c r="N3566" t="s">
        <v>91429</v>
      </c>
      <c r="Q3566" t="s">
        <v>147</v>
      </c>
      <c r="R3566">
        <v>15</v>
      </c>
      <c r="S3566" t="s">
        <v>91430</v>
      </c>
      <c r="T3566" t="s">
        <v>138</v>
      </c>
    </row>
    <row r="3567" spans="1:20" x14ac:dyDescent="0.25">
      <c r="A3567" t="s">
        <v>91431</v>
      </c>
      <c r="B3567" t="s">
        <v>12788</v>
      </c>
      <c r="C3567" t="s">
        <v>13723</v>
      </c>
      <c r="D3567" t="s">
        <v>13722</v>
      </c>
      <c r="E3567" t="s">
        <v>13728</v>
      </c>
      <c r="F3567" t="s">
        <v>91431</v>
      </c>
      <c r="H3567" t="s">
        <v>91432</v>
      </c>
      <c r="I3567" t="s">
        <v>91433</v>
      </c>
      <c r="J3567" t="s">
        <v>91434</v>
      </c>
      <c r="K3567" t="s">
        <v>91435</v>
      </c>
      <c r="L3567" t="s">
        <v>91436</v>
      </c>
      <c r="M3567" t="s">
        <v>91437</v>
      </c>
      <c r="N3567" t="s">
        <v>91438</v>
      </c>
      <c r="O3567" t="s">
        <v>91439</v>
      </c>
      <c r="Q3567" t="s">
        <v>13725</v>
      </c>
      <c r="R3567">
        <v>8</v>
      </c>
      <c r="S3567" t="s">
        <v>91440</v>
      </c>
      <c r="T3567" t="s">
        <v>12787</v>
      </c>
    </row>
    <row r="3568" spans="1:20" x14ac:dyDescent="0.25">
      <c r="A3568" t="s">
        <v>91441</v>
      </c>
      <c r="B3568" t="s">
        <v>139</v>
      </c>
      <c r="C3568" t="s">
        <v>140</v>
      </c>
      <c r="D3568" t="s">
        <v>141</v>
      </c>
      <c r="E3568" t="s">
        <v>142</v>
      </c>
      <c r="F3568" t="s">
        <v>91441</v>
      </c>
      <c r="G3568" t="s">
        <v>91344</v>
      </c>
      <c r="H3568" t="s">
        <v>91423</v>
      </c>
      <c r="I3568" t="s">
        <v>91442</v>
      </c>
      <c r="J3568" t="s">
        <v>91443</v>
      </c>
      <c r="K3568" t="s">
        <v>91444</v>
      </c>
      <c r="L3568" t="s">
        <v>91445</v>
      </c>
      <c r="M3568" t="s">
        <v>91441</v>
      </c>
      <c r="N3568" t="s">
        <v>91443</v>
      </c>
      <c r="Q3568" t="s">
        <v>147</v>
      </c>
      <c r="R3568">
        <v>15</v>
      </c>
      <c r="S3568" t="s">
        <v>91446</v>
      </c>
      <c r="T3568" t="s">
        <v>138</v>
      </c>
    </row>
    <row r="3569" spans="1:20" x14ac:dyDescent="0.25">
      <c r="A3569" t="s">
        <v>91447</v>
      </c>
      <c r="B3569" t="s">
        <v>139</v>
      </c>
      <c r="C3569" t="s">
        <v>140</v>
      </c>
      <c r="D3569" t="s">
        <v>141</v>
      </c>
      <c r="E3569" t="s">
        <v>14574</v>
      </c>
      <c r="F3569" t="s">
        <v>91447</v>
      </c>
      <c r="G3569" t="s">
        <v>91448</v>
      </c>
      <c r="H3569" t="s">
        <v>91449</v>
      </c>
      <c r="I3569" t="s">
        <v>91450</v>
      </c>
      <c r="J3569" t="s">
        <v>91451</v>
      </c>
      <c r="K3569" t="s">
        <v>91452</v>
      </c>
      <c r="L3569" t="s">
        <v>91453</v>
      </c>
      <c r="M3569" t="s">
        <v>91454</v>
      </c>
      <c r="N3569" t="s">
        <v>91455</v>
      </c>
      <c r="P3569" t="s">
        <v>91456</v>
      </c>
      <c r="Q3569" t="s">
        <v>147</v>
      </c>
      <c r="R3569">
        <v>15</v>
      </c>
      <c r="S3569" t="s">
        <v>91457</v>
      </c>
      <c r="T3569" t="s">
        <v>138</v>
      </c>
    </row>
    <row r="3570" spans="1:20" x14ac:dyDescent="0.25">
      <c r="A3570" t="s">
        <v>15498</v>
      </c>
      <c r="B3570" t="s">
        <v>139</v>
      </c>
      <c r="C3570" t="s">
        <v>15480</v>
      </c>
      <c r="D3570" t="s">
        <v>15497</v>
      </c>
      <c r="E3570" t="s">
        <v>15498</v>
      </c>
      <c r="G3570" t="s">
        <v>91458</v>
      </c>
      <c r="H3570" t="s">
        <v>91459</v>
      </c>
      <c r="I3570" t="s">
        <v>91460</v>
      </c>
      <c r="J3570" t="s">
        <v>91461</v>
      </c>
      <c r="K3570" t="s">
        <v>91462</v>
      </c>
      <c r="L3570" t="s">
        <v>91463</v>
      </c>
      <c r="M3570" t="s">
        <v>91464</v>
      </c>
      <c r="N3570" t="s">
        <v>91465</v>
      </c>
      <c r="O3570" t="s">
        <v>91466</v>
      </c>
      <c r="P3570" t="s">
        <v>91467</v>
      </c>
      <c r="Q3570" t="s">
        <v>15500</v>
      </c>
      <c r="R3570">
        <v>15</v>
      </c>
      <c r="S3570" t="s">
        <v>91468</v>
      </c>
      <c r="T3570" t="s">
        <v>138</v>
      </c>
    </row>
    <row r="3571" spans="1:20" x14ac:dyDescent="0.25">
      <c r="A3571" t="s">
        <v>91469</v>
      </c>
      <c r="B3571" t="s">
        <v>139</v>
      </c>
      <c r="C3571" t="s">
        <v>140</v>
      </c>
      <c r="D3571" t="s">
        <v>141</v>
      </c>
      <c r="E3571" t="s">
        <v>14574</v>
      </c>
      <c r="F3571" t="s">
        <v>91469</v>
      </c>
      <c r="G3571" t="s">
        <v>150</v>
      </c>
      <c r="H3571" t="s">
        <v>91470</v>
      </c>
      <c r="I3571" t="s">
        <v>91471</v>
      </c>
      <c r="J3571" t="s">
        <v>91472</v>
      </c>
      <c r="M3571" t="s">
        <v>91473</v>
      </c>
      <c r="N3571" t="s">
        <v>91474</v>
      </c>
      <c r="Q3571" t="s">
        <v>147</v>
      </c>
      <c r="R3571">
        <v>15</v>
      </c>
      <c r="S3571" t="s">
        <v>91475</v>
      </c>
      <c r="T3571" t="s">
        <v>138</v>
      </c>
    </row>
    <row r="3572" spans="1:20" x14ac:dyDescent="0.25">
      <c r="A3572" t="s">
        <v>15511</v>
      </c>
      <c r="B3572" t="s">
        <v>139</v>
      </c>
      <c r="C3572" t="s">
        <v>15480</v>
      </c>
      <c r="D3572" t="s">
        <v>15497</v>
      </c>
      <c r="E3572" t="s">
        <v>15511</v>
      </c>
      <c r="G3572" t="s">
        <v>91476</v>
      </c>
      <c r="H3572" t="s">
        <v>91477</v>
      </c>
      <c r="I3572" t="s">
        <v>91478</v>
      </c>
      <c r="J3572" t="s">
        <v>91479</v>
      </c>
      <c r="M3572" t="s">
        <v>15511</v>
      </c>
      <c r="N3572" t="s">
        <v>91479</v>
      </c>
      <c r="Q3572" t="s">
        <v>15500</v>
      </c>
      <c r="R3572">
        <v>15</v>
      </c>
      <c r="S3572" t="s">
        <v>91480</v>
      </c>
      <c r="T3572" t="s">
        <v>138</v>
      </c>
    </row>
    <row r="3573" spans="1:20" x14ac:dyDescent="0.25">
      <c r="A3573" t="s">
        <v>91481</v>
      </c>
      <c r="B3573" t="s">
        <v>139</v>
      </c>
      <c r="C3573" t="s">
        <v>15480</v>
      </c>
      <c r="D3573" t="s">
        <v>15497</v>
      </c>
      <c r="E3573" t="s">
        <v>15511</v>
      </c>
      <c r="F3573" t="s">
        <v>91481</v>
      </c>
      <c r="G3573" t="s">
        <v>91476</v>
      </c>
      <c r="H3573" t="s">
        <v>91477</v>
      </c>
      <c r="I3573" t="s">
        <v>91482</v>
      </c>
      <c r="J3573" t="s">
        <v>91483</v>
      </c>
      <c r="K3573" t="s">
        <v>91484</v>
      </c>
      <c r="L3573" t="s">
        <v>91485</v>
      </c>
      <c r="M3573" t="s">
        <v>91486</v>
      </c>
      <c r="N3573" t="s">
        <v>91487</v>
      </c>
      <c r="O3573" t="s">
        <v>91488</v>
      </c>
      <c r="Q3573" t="s">
        <v>15500</v>
      </c>
      <c r="R3573">
        <v>15</v>
      </c>
      <c r="S3573" t="s">
        <v>91489</v>
      </c>
      <c r="T3573" t="s">
        <v>138</v>
      </c>
    </row>
    <row r="3574" spans="1:20" x14ac:dyDescent="0.25">
      <c r="A3574" t="s">
        <v>91490</v>
      </c>
      <c r="B3574" t="s">
        <v>139</v>
      </c>
      <c r="C3574" t="s">
        <v>15564</v>
      </c>
      <c r="D3574" t="s">
        <v>15651</v>
      </c>
      <c r="E3574" t="s">
        <v>91490</v>
      </c>
      <c r="G3574" t="s">
        <v>91491</v>
      </c>
      <c r="H3574" t="s">
        <v>91492</v>
      </c>
      <c r="I3574" t="s">
        <v>91493</v>
      </c>
      <c r="J3574" t="s">
        <v>91494</v>
      </c>
      <c r="K3574" t="s">
        <v>91495</v>
      </c>
      <c r="L3574" t="s">
        <v>91496</v>
      </c>
      <c r="M3574" t="s">
        <v>91497</v>
      </c>
      <c r="N3574" t="s">
        <v>91498</v>
      </c>
      <c r="Q3574" t="s">
        <v>15653</v>
      </c>
      <c r="R3574">
        <v>15</v>
      </c>
      <c r="S3574" t="s">
        <v>91499</v>
      </c>
      <c r="T3574" t="s">
        <v>138</v>
      </c>
    </row>
    <row r="3575" spans="1:20" x14ac:dyDescent="0.25">
      <c r="A3575" t="s">
        <v>91500</v>
      </c>
      <c r="B3575" t="s">
        <v>139</v>
      </c>
      <c r="C3575" t="s">
        <v>15564</v>
      </c>
      <c r="D3575" t="s">
        <v>15651</v>
      </c>
      <c r="E3575" t="s">
        <v>91500</v>
      </c>
      <c r="G3575" t="s">
        <v>91501</v>
      </c>
      <c r="H3575" t="s">
        <v>91502</v>
      </c>
      <c r="I3575" t="s">
        <v>91503</v>
      </c>
      <c r="J3575" t="s">
        <v>91504</v>
      </c>
      <c r="M3575" t="s">
        <v>91505</v>
      </c>
      <c r="N3575" t="s">
        <v>91506</v>
      </c>
      <c r="Q3575" t="s">
        <v>15653</v>
      </c>
      <c r="R3575">
        <v>15</v>
      </c>
      <c r="S3575" t="s">
        <v>91507</v>
      </c>
      <c r="T3575" t="s">
        <v>138</v>
      </c>
    </row>
    <row r="3576" spans="1:20" x14ac:dyDescent="0.25">
      <c r="A3576" t="s">
        <v>91508</v>
      </c>
      <c r="B3576" t="s">
        <v>139</v>
      </c>
      <c r="C3576" t="s">
        <v>15564</v>
      </c>
      <c r="D3576" t="s">
        <v>15651</v>
      </c>
      <c r="E3576" t="s">
        <v>91508</v>
      </c>
      <c r="G3576" t="s">
        <v>91509</v>
      </c>
      <c r="H3576" t="s">
        <v>91510</v>
      </c>
      <c r="I3576" t="s">
        <v>91511</v>
      </c>
      <c r="J3576" t="s">
        <v>91512</v>
      </c>
      <c r="K3576" t="s">
        <v>91513</v>
      </c>
      <c r="L3576" t="s">
        <v>91514</v>
      </c>
      <c r="M3576" t="s">
        <v>91515</v>
      </c>
      <c r="N3576" t="s">
        <v>91516</v>
      </c>
      <c r="Q3576" t="s">
        <v>15653</v>
      </c>
      <c r="R3576">
        <v>15</v>
      </c>
      <c r="S3576" t="s">
        <v>91517</v>
      </c>
      <c r="T3576" t="s">
        <v>138</v>
      </c>
    </row>
    <row r="3577" spans="1:20" x14ac:dyDescent="0.25">
      <c r="A3577" t="s">
        <v>91518</v>
      </c>
      <c r="B3577" t="s">
        <v>139</v>
      </c>
      <c r="C3577" t="s">
        <v>15564</v>
      </c>
      <c r="D3577" t="s">
        <v>15651</v>
      </c>
      <c r="E3577" t="s">
        <v>91518</v>
      </c>
      <c r="G3577" t="s">
        <v>91519</v>
      </c>
      <c r="H3577" t="s">
        <v>91520</v>
      </c>
      <c r="I3577" t="s">
        <v>91521</v>
      </c>
      <c r="J3577" t="s">
        <v>91522</v>
      </c>
      <c r="K3577" t="s">
        <v>91523</v>
      </c>
      <c r="L3577" t="s">
        <v>91524</v>
      </c>
      <c r="M3577" t="s">
        <v>91525</v>
      </c>
      <c r="N3577" t="s">
        <v>91526</v>
      </c>
      <c r="Q3577" t="s">
        <v>15653</v>
      </c>
      <c r="R3577">
        <v>15</v>
      </c>
      <c r="S3577" t="s">
        <v>91527</v>
      </c>
      <c r="T3577" t="s">
        <v>138</v>
      </c>
    </row>
    <row r="3578" spans="1:20" x14ac:dyDescent="0.25">
      <c r="A3578" t="s">
        <v>91528</v>
      </c>
      <c r="B3578" t="s">
        <v>12788</v>
      </c>
      <c r="C3578" t="s">
        <v>14403</v>
      </c>
      <c r="D3578" t="s">
        <v>91528</v>
      </c>
      <c r="H3578" t="s">
        <v>91529</v>
      </c>
      <c r="I3578" t="s">
        <v>91530</v>
      </c>
      <c r="J3578" t="s">
        <v>91531</v>
      </c>
      <c r="K3578" t="s">
        <v>91532</v>
      </c>
      <c r="L3578" t="s">
        <v>91533</v>
      </c>
      <c r="M3578" t="s">
        <v>91534</v>
      </c>
      <c r="N3578" t="s">
        <v>91535</v>
      </c>
      <c r="O3578" t="s">
        <v>91536</v>
      </c>
      <c r="Q3578" t="s">
        <v>14405</v>
      </c>
      <c r="R3578">
        <v>8</v>
      </c>
      <c r="S3578" t="s">
        <v>91537</v>
      </c>
      <c r="T3578" t="s">
        <v>12787</v>
      </c>
    </row>
    <row r="3579" spans="1:20" x14ac:dyDescent="0.25">
      <c r="A3579" t="s">
        <v>91538</v>
      </c>
      <c r="B3579" t="s">
        <v>139</v>
      </c>
      <c r="C3579" t="s">
        <v>15564</v>
      </c>
      <c r="D3579" t="s">
        <v>15651</v>
      </c>
      <c r="E3579" t="s">
        <v>91538</v>
      </c>
      <c r="G3579" t="s">
        <v>91539</v>
      </c>
      <c r="H3579" t="s">
        <v>91540</v>
      </c>
      <c r="I3579" t="s">
        <v>91541</v>
      </c>
      <c r="J3579" t="s">
        <v>91542</v>
      </c>
      <c r="K3579" t="s">
        <v>91543</v>
      </c>
      <c r="L3579" t="s">
        <v>91544</v>
      </c>
      <c r="M3579" t="s">
        <v>91545</v>
      </c>
      <c r="N3579" t="s">
        <v>91546</v>
      </c>
      <c r="Q3579" t="s">
        <v>15653</v>
      </c>
      <c r="R3579">
        <v>15</v>
      </c>
      <c r="S3579" t="s">
        <v>91547</v>
      </c>
      <c r="T3579" t="s">
        <v>138</v>
      </c>
    </row>
    <row r="3580" spans="1:20" x14ac:dyDescent="0.25">
      <c r="A3580" t="s">
        <v>91548</v>
      </c>
      <c r="B3580" t="s">
        <v>139</v>
      </c>
      <c r="C3580" t="s">
        <v>15564</v>
      </c>
      <c r="D3580" t="s">
        <v>15651</v>
      </c>
      <c r="E3580" t="s">
        <v>91548</v>
      </c>
      <c r="G3580" t="s">
        <v>91549</v>
      </c>
      <c r="H3580" t="s">
        <v>91550</v>
      </c>
      <c r="I3580" t="s">
        <v>91551</v>
      </c>
      <c r="J3580" t="s">
        <v>91552</v>
      </c>
      <c r="K3580" t="s">
        <v>91553</v>
      </c>
      <c r="L3580" t="s">
        <v>91554</v>
      </c>
      <c r="M3580" t="s">
        <v>91555</v>
      </c>
      <c r="N3580" t="s">
        <v>91556</v>
      </c>
      <c r="Q3580" t="s">
        <v>15653</v>
      </c>
      <c r="R3580">
        <v>15</v>
      </c>
      <c r="S3580" t="s">
        <v>91557</v>
      </c>
      <c r="T3580" t="s">
        <v>138</v>
      </c>
    </row>
    <row r="3581" spans="1:20" x14ac:dyDescent="0.25">
      <c r="A3581" t="s">
        <v>91558</v>
      </c>
      <c r="B3581" t="s">
        <v>139</v>
      </c>
      <c r="C3581" t="s">
        <v>15564</v>
      </c>
      <c r="D3581" t="s">
        <v>91558</v>
      </c>
      <c r="G3581" t="s">
        <v>91559</v>
      </c>
      <c r="H3581" t="s">
        <v>91560</v>
      </c>
      <c r="I3581" t="s">
        <v>91561</v>
      </c>
      <c r="J3581" t="s">
        <v>91562</v>
      </c>
      <c r="K3581" t="s">
        <v>91563</v>
      </c>
      <c r="L3581" t="s">
        <v>91564</v>
      </c>
      <c r="M3581" t="s">
        <v>91565</v>
      </c>
      <c r="N3581" t="s">
        <v>91566</v>
      </c>
      <c r="P3581" t="s">
        <v>79990</v>
      </c>
      <c r="Q3581" t="s">
        <v>15722</v>
      </c>
      <c r="R3581">
        <v>15</v>
      </c>
      <c r="S3581" t="s">
        <v>91567</v>
      </c>
      <c r="T3581" t="s">
        <v>138</v>
      </c>
    </row>
    <row r="3582" spans="1:20" x14ac:dyDescent="0.25">
      <c r="A3582" t="s">
        <v>91568</v>
      </c>
      <c r="B3582" t="s">
        <v>12788</v>
      </c>
      <c r="C3582" t="s">
        <v>14403</v>
      </c>
      <c r="D3582" t="s">
        <v>91568</v>
      </c>
      <c r="H3582" t="s">
        <v>91569</v>
      </c>
      <c r="I3582" t="s">
        <v>91570</v>
      </c>
      <c r="J3582" t="s">
        <v>91571</v>
      </c>
      <c r="K3582" t="s">
        <v>91572</v>
      </c>
      <c r="L3582" t="s">
        <v>91573</v>
      </c>
      <c r="M3582" t="s">
        <v>91574</v>
      </c>
      <c r="N3582" t="s">
        <v>91575</v>
      </c>
      <c r="Q3582" t="s">
        <v>14405</v>
      </c>
      <c r="R3582">
        <v>8</v>
      </c>
      <c r="S3582" t="s">
        <v>91576</v>
      </c>
      <c r="T3582" t="s">
        <v>12787</v>
      </c>
    </row>
    <row r="3583" spans="1:20" x14ac:dyDescent="0.25">
      <c r="A3583" t="s">
        <v>91577</v>
      </c>
      <c r="B3583" t="s">
        <v>139</v>
      </c>
      <c r="C3583" t="s">
        <v>15564</v>
      </c>
      <c r="D3583" t="s">
        <v>15651</v>
      </c>
      <c r="E3583" t="s">
        <v>91577</v>
      </c>
      <c r="G3583" t="s">
        <v>91559</v>
      </c>
      <c r="H3583" t="s">
        <v>91578</v>
      </c>
      <c r="I3583" t="s">
        <v>91579</v>
      </c>
      <c r="J3583" t="s">
        <v>91580</v>
      </c>
      <c r="K3583" t="s">
        <v>91581</v>
      </c>
      <c r="L3583" t="s">
        <v>91582</v>
      </c>
      <c r="M3583" t="s">
        <v>91583</v>
      </c>
      <c r="N3583" t="s">
        <v>91584</v>
      </c>
      <c r="Q3583" t="s">
        <v>15653</v>
      </c>
      <c r="R3583">
        <v>15</v>
      </c>
      <c r="S3583" t="s">
        <v>91585</v>
      </c>
      <c r="T3583" t="s">
        <v>138</v>
      </c>
    </row>
    <row r="3584" spans="1:20" x14ac:dyDescent="0.25">
      <c r="A3584" t="s">
        <v>91586</v>
      </c>
      <c r="B3584" t="s">
        <v>139</v>
      </c>
      <c r="C3584" t="s">
        <v>15564</v>
      </c>
      <c r="D3584" t="s">
        <v>15651</v>
      </c>
      <c r="E3584" t="s">
        <v>91586</v>
      </c>
      <c r="G3584" t="s">
        <v>91519</v>
      </c>
      <c r="H3584" t="s">
        <v>91587</v>
      </c>
      <c r="I3584" t="s">
        <v>91588</v>
      </c>
      <c r="J3584" t="s">
        <v>91589</v>
      </c>
      <c r="K3584" t="s">
        <v>91590</v>
      </c>
      <c r="L3584" t="s">
        <v>91591</v>
      </c>
      <c r="M3584" t="s">
        <v>91592</v>
      </c>
      <c r="N3584" t="s">
        <v>91593</v>
      </c>
      <c r="Q3584" t="s">
        <v>15653</v>
      </c>
      <c r="R3584">
        <v>15</v>
      </c>
      <c r="S3584" t="s">
        <v>91594</v>
      </c>
      <c r="T3584" t="s">
        <v>138</v>
      </c>
    </row>
    <row r="3585" spans="1:20" x14ac:dyDescent="0.25">
      <c r="A3585" t="s">
        <v>91595</v>
      </c>
      <c r="B3585" t="s">
        <v>139</v>
      </c>
      <c r="C3585" t="s">
        <v>15564</v>
      </c>
      <c r="D3585" t="s">
        <v>91595</v>
      </c>
      <c r="G3585" t="s">
        <v>91519</v>
      </c>
      <c r="H3585" t="s">
        <v>91587</v>
      </c>
      <c r="I3585" t="s">
        <v>91596</v>
      </c>
      <c r="J3585" t="s">
        <v>91597</v>
      </c>
      <c r="K3585" t="s">
        <v>91598</v>
      </c>
      <c r="L3585" t="s">
        <v>91599</v>
      </c>
      <c r="M3585" t="s">
        <v>91600</v>
      </c>
      <c r="N3585" t="s">
        <v>91601</v>
      </c>
      <c r="Q3585" t="s">
        <v>15722</v>
      </c>
      <c r="R3585">
        <v>15</v>
      </c>
      <c r="S3585" t="s">
        <v>91602</v>
      </c>
      <c r="T3585" t="s">
        <v>138</v>
      </c>
    </row>
    <row r="3586" spans="1:20" x14ac:dyDescent="0.25">
      <c r="A3586" t="s">
        <v>91603</v>
      </c>
      <c r="B3586" t="s">
        <v>139</v>
      </c>
      <c r="C3586" t="s">
        <v>15448</v>
      </c>
      <c r="D3586" t="s">
        <v>15449</v>
      </c>
      <c r="E3586" t="s">
        <v>15457</v>
      </c>
      <c r="F3586" t="s">
        <v>15458</v>
      </c>
      <c r="G3586" t="s">
        <v>91604</v>
      </c>
      <c r="H3586" t="s">
        <v>91605</v>
      </c>
      <c r="I3586" t="s">
        <v>91606</v>
      </c>
      <c r="J3586" t="s">
        <v>91607</v>
      </c>
      <c r="K3586" t="s">
        <v>91608</v>
      </c>
      <c r="L3586" t="s">
        <v>91609</v>
      </c>
      <c r="M3586" t="s">
        <v>91610</v>
      </c>
      <c r="N3586" t="s">
        <v>91611</v>
      </c>
      <c r="Q3586" t="s">
        <v>15460</v>
      </c>
      <c r="R3586">
        <v>15</v>
      </c>
      <c r="S3586" t="s">
        <v>91612</v>
      </c>
      <c r="T3586" t="s">
        <v>138</v>
      </c>
    </row>
    <row r="3587" spans="1:20" x14ac:dyDescent="0.25">
      <c r="A3587" t="s">
        <v>91613</v>
      </c>
      <c r="B3587" t="s">
        <v>12788</v>
      </c>
      <c r="C3587" t="s">
        <v>14433</v>
      </c>
      <c r="D3587" t="s">
        <v>91613</v>
      </c>
      <c r="H3587" t="s">
        <v>91614</v>
      </c>
      <c r="I3587" t="s">
        <v>91615</v>
      </c>
      <c r="J3587" t="s">
        <v>91616</v>
      </c>
      <c r="M3587" t="s">
        <v>91617</v>
      </c>
      <c r="N3587" t="s">
        <v>91618</v>
      </c>
      <c r="Q3587" t="s">
        <v>14435</v>
      </c>
      <c r="R3587">
        <v>8</v>
      </c>
      <c r="S3587" t="s">
        <v>91619</v>
      </c>
      <c r="T3587" t="s">
        <v>12787</v>
      </c>
    </row>
    <row r="3588" spans="1:20" x14ac:dyDescent="0.25">
      <c r="A3588" t="s">
        <v>91620</v>
      </c>
      <c r="B3588" t="s">
        <v>139</v>
      </c>
      <c r="C3588" t="s">
        <v>15564</v>
      </c>
      <c r="D3588" t="s">
        <v>15679</v>
      </c>
      <c r="E3588" t="s">
        <v>15683</v>
      </c>
      <c r="F3588" t="s">
        <v>91620</v>
      </c>
      <c r="G3588" t="s">
        <v>91621</v>
      </c>
      <c r="H3588" t="s">
        <v>91622</v>
      </c>
      <c r="I3588" t="s">
        <v>91623</v>
      </c>
      <c r="J3588" t="s">
        <v>91624</v>
      </c>
      <c r="K3588" t="s">
        <v>91625</v>
      </c>
      <c r="L3588" t="s">
        <v>91626</v>
      </c>
      <c r="M3588" t="s">
        <v>91627</v>
      </c>
      <c r="N3588" t="s">
        <v>91628</v>
      </c>
      <c r="Q3588" t="s">
        <v>15653</v>
      </c>
      <c r="R3588">
        <v>15</v>
      </c>
      <c r="S3588" t="s">
        <v>91629</v>
      </c>
      <c r="T3588" t="s">
        <v>138</v>
      </c>
    </row>
    <row r="3589" spans="1:20" x14ac:dyDescent="0.25">
      <c r="A3589" t="s">
        <v>15683</v>
      </c>
      <c r="B3589" t="s">
        <v>139</v>
      </c>
      <c r="C3589" t="s">
        <v>15564</v>
      </c>
      <c r="D3589" t="s">
        <v>15679</v>
      </c>
      <c r="E3589" t="s">
        <v>15683</v>
      </c>
      <c r="G3589" t="s">
        <v>91630</v>
      </c>
      <c r="H3589" t="s">
        <v>91631</v>
      </c>
      <c r="I3589" t="s">
        <v>91632</v>
      </c>
      <c r="J3589" t="s">
        <v>91633</v>
      </c>
      <c r="K3589" t="s">
        <v>91634</v>
      </c>
      <c r="L3589" t="s">
        <v>91635</v>
      </c>
      <c r="M3589" t="s">
        <v>91636</v>
      </c>
      <c r="N3589" t="s">
        <v>91637</v>
      </c>
      <c r="Q3589" t="s">
        <v>15653</v>
      </c>
      <c r="R3589">
        <v>15</v>
      </c>
      <c r="S3589" t="s">
        <v>91638</v>
      </c>
      <c r="T3589" t="s">
        <v>138</v>
      </c>
    </row>
    <row r="3590" spans="1:20" x14ac:dyDescent="0.25">
      <c r="A3590" t="s">
        <v>91639</v>
      </c>
      <c r="B3590" t="s">
        <v>139</v>
      </c>
      <c r="C3590" t="s">
        <v>15564</v>
      </c>
      <c r="D3590" t="s">
        <v>15679</v>
      </c>
      <c r="E3590" t="s">
        <v>15683</v>
      </c>
      <c r="F3590" t="s">
        <v>91639</v>
      </c>
      <c r="G3590" t="s">
        <v>91549</v>
      </c>
      <c r="H3590" t="s">
        <v>91640</v>
      </c>
      <c r="I3590" t="s">
        <v>91641</v>
      </c>
      <c r="J3590" t="s">
        <v>91642</v>
      </c>
      <c r="K3590" t="s">
        <v>91643</v>
      </c>
      <c r="L3590" t="s">
        <v>91644</v>
      </c>
      <c r="M3590" t="s">
        <v>91645</v>
      </c>
      <c r="N3590" t="s">
        <v>91646</v>
      </c>
      <c r="Q3590" t="s">
        <v>15653</v>
      </c>
      <c r="R3590">
        <v>15</v>
      </c>
      <c r="S3590" t="s">
        <v>91647</v>
      </c>
      <c r="T3590" t="s">
        <v>138</v>
      </c>
    </row>
    <row r="3591" spans="1:20" x14ac:dyDescent="0.25">
      <c r="A3591" t="s">
        <v>91648</v>
      </c>
      <c r="B3591" t="s">
        <v>139</v>
      </c>
      <c r="C3591" t="s">
        <v>15564</v>
      </c>
      <c r="D3591" t="s">
        <v>15679</v>
      </c>
      <c r="E3591" t="s">
        <v>15683</v>
      </c>
      <c r="F3591" t="s">
        <v>91648</v>
      </c>
      <c r="G3591" t="s">
        <v>91519</v>
      </c>
      <c r="H3591" t="s">
        <v>91649</v>
      </c>
      <c r="I3591" t="s">
        <v>91650</v>
      </c>
      <c r="J3591" t="s">
        <v>91651</v>
      </c>
      <c r="K3591" t="s">
        <v>91652</v>
      </c>
      <c r="L3591" t="s">
        <v>91653</v>
      </c>
      <c r="M3591" t="s">
        <v>91654</v>
      </c>
      <c r="N3591" t="s">
        <v>91655</v>
      </c>
      <c r="Q3591" t="s">
        <v>15653</v>
      </c>
      <c r="R3591">
        <v>15</v>
      </c>
      <c r="S3591" t="s">
        <v>91656</v>
      </c>
      <c r="T3591" t="s">
        <v>138</v>
      </c>
    </row>
    <row r="3592" spans="1:20" x14ac:dyDescent="0.25">
      <c r="A3592" t="s">
        <v>91657</v>
      </c>
      <c r="B3592" t="s">
        <v>139</v>
      </c>
      <c r="C3592" t="s">
        <v>15564</v>
      </c>
      <c r="D3592" t="s">
        <v>15679</v>
      </c>
      <c r="E3592" t="s">
        <v>15683</v>
      </c>
      <c r="F3592" t="s">
        <v>91657</v>
      </c>
      <c r="G3592" t="s">
        <v>91658</v>
      </c>
      <c r="H3592" t="s">
        <v>91659</v>
      </c>
      <c r="I3592" t="s">
        <v>91660</v>
      </c>
      <c r="J3592" t="s">
        <v>91661</v>
      </c>
      <c r="M3592" t="s">
        <v>91662</v>
      </c>
      <c r="N3592" t="s">
        <v>91663</v>
      </c>
      <c r="Q3592" t="s">
        <v>15653</v>
      </c>
      <c r="R3592">
        <v>15</v>
      </c>
      <c r="S3592" t="s">
        <v>91664</v>
      </c>
      <c r="T3592" t="s">
        <v>138</v>
      </c>
    </row>
    <row r="3593" spans="1:20" x14ac:dyDescent="0.25">
      <c r="A3593" t="s">
        <v>91665</v>
      </c>
      <c r="B3593" t="s">
        <v>139</v>
      </c>
      <c r="C3593" t="s">
        <v>15564</v>
      </c>
      <c r="D3593" t="s">
        <v>15679</v>
      </c>
      <c r="E3593" t="s">
        <v>15683</v>
      </c>
      <c r="F3593" t="s">
        <v>91665</v>
      </c>
      <c r="G3593" t="s">
        <v>91666</v>
      </c>
      <c r="H3593" t="s">
        <v>91667</v>
      </c>
      <c r="I3593" t="s">
        <v>91668</v>
      </c>
      <c r="J3593" t="s">
        <v>91669</v>
      </c>
      <c r="K3593" t="s">
        <v>91670</v>
      </c>
      <c r="L3593" t="s">
        <v>91671</v>
      </c>
      <c r="M3593" t="s">
        <v>91672</v>
      </c>
      <c r="N3593" t="s">
        <v>91673</v>
      </c>
      <c r="Q3593" t="s">
        <v>15653</v>
      </c>
      <c r="R3593">
        <v>15</v>
      </c>
      <c r="S3593" t="s">
        <v>91674</v>
      </c>
      <c r="T3593" t="s">
        <v>138</v>
      </c>
    </row>
    <row r="3594" spans="1:20" x14ac:dyDescent="0.25">
      <c r="A3594" t="s">
        <v>91675</v>
      </c>
      <c r="B3594" t="s">
        <v>139</v>
      </c>
      <c r="C3594" t="s">
        <v>15564</v>
      </c>
      <c r="D3594" t="s">
        <v>15679</v>
      </c>
      <c r="E3594" t="s">
        <v>15683</v>
      </c>
      <c r="F3594" t="s">
        <v>91675</v>
      </c>
      <c r="G3594" t="s">
        <v>91559</v>
      </c>
      <c r="H3594" t="s">
        <v>91676</v>
      </c>
      <c r="I3594" t="s">
        <v>91677</v>
      </c>
      <c r="J3594" t="s">
        <v>91678</v>
      </c>
      <c r="K3594" t="s">
        <v>91679</v>
      </c>
      <c r="L3594" t="s">
        <v>91680</v>
      </c>
      <c r="M3594" t="s">
        <v>91681</v>
      </c>
      <c r="N3594" t="s">
        <v>91682</v>
      </c>
      <c r="Q3594" t="s">
        <v>15653</v>
      </c>
      <c r="R3594">
        <v>15</v>
      </c>
      <c r="S3594" t="s">
        <v>91683</v>
      </c>
      <c r="T3594" t="s">
        <v>138</v>
      </c>
    </row>
    <row r="3595" spans="1:20" x14ac:dyDescent="0.25">
      <c r="A3595" t="s">
        <v>91684</v>
      </c>
      <c r="B3595" t="s">
        <v>139</v>
      </c>
      <c r="C3595" t="s">
        <v>15564</v>
      </c>
      <c r="D3595" t="s">
        <v>15679</v>
      </c>
      <c r="E3595" t="s">
        <v>91684</v>
      </c>
      <c r="G3595" t="s">
        <v>91519</v>
      </c>
      <c r="H3595" t="s">
        <v>91685</v>
      </c>
      <c r="I3595" t="s">
        <v>91686</v>
      </c>
      <c r="J3595" t="s">
        <v>91687</v>
      </c>
      <c r="M3595" t="s">
        <v>91688</v>
      </c>
      <c r="N3595" t="s">
        <v>91689</v>
      </c>
      <c r="Q3595" t="s">
        <v>15653</v>
      </c>
      <c r="R3595">
        <v>15</v>
      </c>
      <c r="S3595" t="s">
        <v>91690</v>
      </c>
      <c r="T3595" t="s">
        <v>138</v>
      </c>
    </row>
    <row r="3596" spans="1:20" x14ac:dyDescent="0.25">
      <c r="A3596" t="s">
        <v>91691</v>
      </c>
      <c r="B3596" t="s">
        <v>139</v>
      </c>
      <c r="C3596" t="s">
        <v>15564</v>
      </c>
      <c r="D3596" t="s">
        <v>15679</v>
      </c>
      <c r="E3596" t="s">
        <v>15686</v>
      </c>
      <c r="F3596" t="s">
        <v>91691</v>
      </c>
      <c r="G3596" t="s">
        <v>91604</v>
      </c>
      <c r="H3596" t="s">
        <v>91692</v>
      </c>
      <c r="I3596" t="s">
        <v>91693</v>
      </c>
      <c r="J3596" t="s">
        <v>91694</v>
      </c>
      <c r="K3596" t="s">
        <v>91695</v>
      </c>
      <c r="L3596" t="s">
        <v>91696</v>
      </c>
      <c r="M3596" t="s">
        <v>91697</v>
      </c>
      <c r="N3596" t="s">
        <v>91698</v>
      </c>
      <c r="O3596" t="s">
        <v>91699</v>
      </c>
      <c r="Q3596" t="s">
        <v>15653</v>
      </c>
      <c r="R3596">
        <v>15</v>
      </c>
      <c r="S3596" t="s">
        <v>91700</v>
      </c>
      <c r="T3596" t="s">
        <v>138</v>
      </c>
    </row>
    <row r="3597" spans="1:20" x14ac:dyDescent="0.25">
      <c r="A3597" t="s">
        <v>91701</v>
      </c>
      <c r="B3597" t="s">
        <v>139</v>
      </c>
      <c r="C3597" t="s">
        <v>15448</v>
      </c>
      <c r="D3597" t="s">
        <v>15449</v>
      </c>
      <c r="E3597" t="s">
        <v>15457</v>
      </c>
      <c r="F3597" t="s">
        <v>15458</v>
      </c>
      <c r="G3597" t="s">
        <v>91604</v>
      </c>
      <c r="H3597" t="s">
        <v>91702</v>
      </c>
      <c r="I3597" t="s">
        <v>91703</v>
      </c>
      <c r="J3597" t="s">
        <v>91704</v>
      </c>
      <c r="K3597" t="s">
        <v>91705</v>
      </c>
      <c r="L3597" t="s">
        <v>91706</v>
      </c>
      <c r="M3597" t="s">
        <v>91701</v>
      </c>
      <c r="N3597" t="s">
        <v>91704</v>
      </c>
      <c r="Q3597" t="s">
        <v>15460</v>
      </c>
      <c r="R3597">
        <v>15</v>
      </c>
      <c r="S3597" t="s">
        <v>91707</v>
      </c>
      <c r="T3597" t="s">
        <v>138</v>
      </c>
    </row>
    <row r="3598" spans="1:20" x14ac:dyDescent="0.25">
      <c r="A3598" t="s">
        <v>91708</v>
      </c>
      <c r="B3598" t="s">
        <v>139</v>
      </c>
      <c r="C3598" t="s">
        <v>15522</v>
      </c>
      <c r="D3598" t="s">
        <v>15523</v>
      </c>
      <c r="E3598" t="s">
        <v>91708</v>
      </c>
      <c r="G3598" t="s">
        <v>91709</v>
      </c>
      <c r="H3598" t="s">
        <v>91710</v>
      </c>
      <c r="I3598" t="s">
        <v>91711</v>
      </c>
      <c r="J3598" t="s">
        <v>91712</v>
      </c>
      <c r="M3598" t="s">
        <v>91713</v>
      </c>
      <c r="N3598" t="s">
        <v>91714</v>
      </c>
      <c r="Q3598" t="s">
        <v>15527</v>
      </c>
      <c r="R3598">
        <v>15</v>
      </c>
      <c r="S3598" t="s">
        <v>91715</v>
      </c>
      <c r="T3598" t="s">
        <v>138</v>
      </c>
    </row>
    <row r="3599" spans="1:20" x14ac:dyDescent="0.25">
      <c r="A3599" t="s">
        <v>15525</v>
      </c>
      <c r="B3599" t="s">
        <v>139</v>
      </c>
      <c r="C3599" t="s">
        <v>15522</v>
      </c>
      <c r="D3599" t="s">
        <v>15523</v>
      </c>
      <c r="E3599" t="s">
        <v>15524</v>
      </c>
      <c r="F3599" t="s">
        <v>15525</v>
      </c>
      <c r="G3599" t="s">
        <v>91709</v>
      </c>
      <c r="H3599" t="s">
        <v>91716</v>
      </c>
      <c r="I3599" t="s">
        <v>91717</v>
      </c>
      <c r="J3599" t="s">
        <v>91718</v>
      </c>
      <c r="K3599" t="s">
        <v>91719</v>
      </c>
      <c r="L3599" t="s">
        <v>91720</v>
      </c>
      <c r="M3599" t="s">
        <v>91721</v>
      </c>
      <c r="N3599" t="s">
        <v>91718</v>
      </c>
      <c r="Q3599" t="s">
        <v>15527</v>
      </c>
      <c r="R3599">
        <v>15</v>
      </c>
      <c r="S3599" t="s">
        <v>91722</v>
      </c>
      <c r="T3599" t="s">
        <v>138</v>
      </c>
    </row>
    <row r="3600" spans="1:20" x14ac:dyDescent="0.25">
      <c r="A3600" t="s">
        <v>91723</v>
      </c>
      <c r="B3600" t="s">
        <v>139</v>
      </c>
      <c r="C3600" t="s">
        <v>15522</v>
      </c>
      <c r="D3600" t="s">
        <v>15523</v>
      </c>
      <c r="E3600" t="s">
        <v>91723</v>
      </c>
      <c r="G3600" t="s">
        <v>91709</v>
      </c>
      <c r="H3600" t="s">
        <v>91716</v>
      </c>
      <c r="I3600" t="s">
        <v>91724</v>
      </c>
      <c r="J3600" t="s">
        <v>91725</v>
      </c>
      <c r="K3600" t="s">
        <v>91726</v>
      </c>
      <c r="L3600" t="s">
        <v>91727</v>
      </c>
      <c r="M3600" t="s">
        <v>91728</v>
      </c>
      <c r="N3600" t="s">
        <v>91729</v>
      </c>
      <c r="O3600" t="s">
        <v>91730</v>
      </c>
      <c r="Q3600" t="s">
        <v>15527</v>
      </c>
      <c r="R3600">
        <v>15</v>
      </c>
      <c r="S3600" t="s">
        <v>91731</v>
      </c>
      <c r="T3600" t="s">
        <v>138</v>
      </c>
    </row>
    <row r="3601" spans="1:20" x14ac:dyDescent="0.25">
      <c r="A3601" t="s">
        <v>91732</v>
      </c>
      <c r="B3601" t="s">
        <v>139</v>
      </c>
      <c r="C3601" t="s">
        <v>15522</v>
      </c>
      <c r="D3601" t="s">
        <v>15523</v>
      </c>
      <c r="E3601" t="s">
        <v>91732</v>
      </c>
      <c r="G3601" t="s">
        <v>91709</v>
      </c>
      <c r="H3601" t="s">
        <v>91716</v>
      </c>
      <c r="I3601" t="s">
        <v>91733</v>
      </c>
      <c r="J3601" t="s">
        <v>91734</v>
      </c>
      <c r="K3601" t="s">
        <v>91735</v>
      </c>
      <c r="L3601" t="s">
        <v>91736</v>
      </c>
      <c r="M3601" t="s">
        <v>91737</v>
      </c>
      <c r="N3601" t="s">
        <v>91738</v>
      </c>
      <c r="O3601" t="s">
        <v>91739</v>
      </c>
      <c r="Q3601" t="s">
        <v>15527</v>
      </c>
      <c r="R3601">
        <v>15</v>
      </c>
      <c r="S3601" t="s">
        <v>91740</v>
      </c>
      <c r="T3601" t="s">
        <v>138</v>
      </c>
    </row>
    <row r="3602" spans="1:20" x14ac:dyDescent="0.25">
      <c r="A3602" t="s">
        <v>91741</v>
      </c>
      <c r="B3602" t="s">
        <v>139</v>
      </c>
      <c r="C3602" t="s">
        <v>15522</v>
      </c>
      <c r="D3602" t="s">
        <v>15523</v>
      </c>
      <c r="E3602" t="s">
        <v>15524</v>
      </c>
      <c r="F3602" t="s">
        <v>91741</v>
      </c>
      <c r="G3602" t="s">
        <v>91709</v>
      </c>
      <c r="H3602" t="s">
        <v>91716</v>
      </c>
      <c r="I3602" t="s">
        <v>91742</v>
      </c>
      <c r="J3602" t="s">
        <v>91743</v>
      </c>
      <c r="K3602" t="s">
        <v>91744</v>
      </c>
      <c r="L3602" t="s">
        <v>91745</v>
      </c>
      <c r="M3602" t="s">
        <v>91746</v>
      </c>
      <c r="N3602" t="s">
        <v>91747</v>
      </c>
      <c r="P3602" t="s">
        <v>91748</v>
      </c>
      <c r="Q3602" t="s">
        <v>15527</v>
      </c>
      <c r="R3602">
        <v>15</v>
      </c>
      <c r="S3602" t="s">
        <v>91749</v>
      </c>
      <c r="T3602" t="s">
        <v>138</v>
      </c>
    </row>
    <row r="3603" spans="1:20" x14ac:dyDescent="0.25">
      <c r="A3603" t="s">
        <v>91750</v>
      </c>
      <c r="B3603" t="s">
        <v>139</v>
      </c>
      <c r="C3603" t="s">
        <v>15522</v>
      </c>
      <c r="D3603" t="s">
        <v>91750</v>
      </c>
      <c r="G3603" t="s">
        <v>91709</v>
      </c>
      <c r="H3603" t="s">
        <v>91716</v>
      </c>
      <c r="I3603" t="s">
        <v>91751</v>
      </c>
      <c r="J3603" t="s">
        <v>91752</v>
      </c>
      <c r="K3603" t="s">
        <v>91753</v>
      </c>
      <c r="L3603" t="s">
        <v>91754</v>
      </c>
      <c r="M3603" t="s">
        <v>91750</v>
      </c>
      <c r="N3603" t="s">
        <v>91752</v>
      </c>
      <c r="Q3603" t="s">
        <v>15549</v>
      </c>
      <c r="R3603">
        <v>15</v>
      </c>
      <c r="S3603" t="s">
        <v>91755</v>
      </c>
      <c r="T3603" t="s">
        <v>138</v>
      </c>
    </row>
    <row r="3604" spans="1:20" x14ac:dyDescent="0.25">
      <c r="A3604" t="s">
        <v>91756</v>
      </c>
      <c r="B3604" t="s">
        <v>139</v>
      </c>
      <c r="C3604" t="s">
        <v>15522</v>
      </c>
      <c r="D3604" t="s">
        <v>91756</v>
      </c>
      <c r="G3604" t="s">
        <v>91709</v>
      </c>
      <c r="H3604" t="s">
        <v>91716</v>
      </c>
      <c r="I3604" t="s">
        <v>91757</v>
      </c>
      <c r="J3604" t="s">
        <v>91758</v>
      </c>
      <c r="M3604" t="s">
        <v>91756</v>
      </c>
      <c r="N3604" t="s">
        <v>91758</v>
      </c>
      <c r="Q3604" t="s">
        <v>15549</v>
      </c>
      <c r="R3604">
        <v>15</v>
      </c>
      <c r="S3604" t="s">
        <v>91759</v>
      </c>
      <c r="T3604" t="s">
        <v>138</v>
      </c>
    </row>
    <row r="3605" spans="1:20" x14ac:dyDescent="0.25">
      <c r="A3605" t="s">
        <v>91760</v>
      </c>
      <c r="B3605" t="s">
        <v>139</v>
      </c>
      <c r="C3605" t="s">
        <v>15522</v>
      </c>
      <c r="D3605" t="s">
        <v>91760</v>
      </c>
      <c r="G3605" t="s">
        <v>91709</v>
      </c>
      <c r="H3605" t="s">
        <v>91761</v>
      </c>
      <c r="I3605" t="s">
        <v>91762</v>
      </c>
      <c r="J3605" t="s">
        <v>91763</v>
      </c>
      <c r="M3605" t="s">
        <v>91764</v>
      </c>
      <c r="N3605" t="s">
        <v>91765</v>
      </c>
      <c r="Q3605" t="s">
        <v>15549</v>
      </c>
      <c r="R3605">
        <v>15</v>
      </c>
      <c r="S3605" t="s">
        <v>91766</v>
      </c>
      <c r="T3605" t="s">
        <v>138</v>
      </c>
    </row>
    <row r="3606" spans="1:20" x14ac:dyDescent="0.25">
      <c r="A3606" t="s">
        <v>91767</v>
      </c>
      <c r="B3606" t="s">
        <v>68</v>
      </c>
      <c r="C3606" t="s">
        <v>8786</v>
      </c>
      <c r="D3606" t="s">
        <v>8819</v>
      </c>
      <c r="E3606" t="s">
        <v>8847</v>
      </c>
      <c r="F3606" t="s">
        <v>91767</v>
      </c>
      <c r="G3606" t="s">
        <v>91768</v>
      </c>
      <c r="H3606" t="s">
        <v>91769</v>
      </c>
      <c r="I3606" t="s">
        <v>91770</v>
      </c>
      <c r="J3606" t="s">
        <v>91771</v>
      </c>
      <c r="M3606" t="s">
        <v>91772</v>
      </c>
      <c r="N3606" t="s">
        <v>91773</v>
      </c>
      <c r="Q3606" t="s">
        <v>8821</v>
      </c>
      <c r="R3606">
        <v>13</v>
      </c>
      <c r="S3606" t="s">
        <v>91774</v>
      </c>
      <c r="T3606" t="s">
        <v>67</v>
      </c>
    </row>
    <row r="3607" spans="1:20" x14ac:dyDescent="0.25">
      <c r="A3607" t="s">
        <v>91775</v>
      </c>
      <c r="B3607" t="s">
        <v>139</v>
      </c>
      <c r="C3607" t="s">
        <v>15522</v>
      </c>
      <c r="D3607" t="s">
        <v>15523</v>
      </c>
      <c r="E3607" t="s">
        <v>91775</v>
      </c>
      <c r="G3607" t="s">
        <v>91776</v>
      </c>
      <c r="H3607" t="s">
        <v>91777</v>
      </c>
      <c r="I3607" t="s">
        <v>91778</v>
      </c>
      <c r="J3607" t="s">
        <v>91779</v>
      </c>
      <c r="K3607" t="s">
        <v>91780</v>
      </c>
      <c r="L3607" t="s">
        <v>91781</v>
      </c>
      <c r="M3607" t="s">
        <v>91782</v>
      </c>
      <c r="N3607" t="s">
        <v>91783</v>
      </c>
      <c r="Q3607" t="s">
        <v>15527</v>
      </c>
      <c r="R3607">
        <v>15</v>
      </c>
      <c r="S3607" t="s">
        <v>91784</v>
      </c>
      <c r="T3607" t="s">
        <v>138</v>
      </c>
    </row>
    <row r="3608" spans="1:20" x14ac:dyDescent="0.25">
      <c r="A3608" t="s">
        <v>91785</v>
      </c>
      <c r="B3608" t="s">
        <v>139</v>
      </c>
      <c r="C3608" t="s">
        <v>140</v>
      </c>
      <c r="D3608" t="s">
        <v>14677</v>
      </c>
      <c r="E3608" t="s">
        <v>14676</v>
      </c>
      <c r="F3608" t="s">
        <v>91785</v>
      </c>
      <c r="G3608" t="s">
        <v>91786</v>
      </c>
      <c r="H3608" t="s">
        <v>91787</v>
      </c>
      <c r="I3608" t="s">
        <v>91788</v>
      </c>
      <c r="J3608" t="s">
        <v>91789</v>
      </c>
      <c r="K3608" t="s">
        <v>91790</v>
      </c>
      <c r="L3608" t="s">
        <v>91791</v>
      </c>
      <c r="M3608" t="s">
        <v>91792</v>
      </c>
      <c r="N3608" t="s">
        <v>91793</v>
      </c>
      <c r="Q3608" t="s">
        <v>14679</v>
      </c>
      <c r="R3608">
        <v>15</v>
      </c>
      <c r="S3608" t="s">
        <v>91794</v>
      </c>
      <c r="T3608" t="s">
        <v>138</v>
      </c>
    </row>
    <row r="3609" spans="1:20" x14ac:dyDescent="0.25">
      <c r="A3609" t="s">
        <v>91795</v>
      </c>
      <c r="B3609" t="s">
        <v>139</v>
      </c>
      <c r="C3609" t="s">
        <v>140</v>
      </c>
      <c r="D3609" t="s">
        <v>141</v>
      </c>
      <c r="E3609" t="s">
        <v>14583</v>
      </c>
      <c r="F3609" t="s">
        <v>14586</v>
      </c>
      <c r="G3609" t="s">
        <v>91796</v>
      </c>
      <c r="H3609" t="s">
        <v>91797</v>
      </c>
      <c r="I3609" t="s">
        <v>91798</v>
      </c>
      <c r="J3609" t="s">
        <v>91799</v>
      </c>
      <c r="M3609" t="s">
        <v>91800</v>
      </c>
      <c r="N3609" t="s">
        <v>91801</v>
      </c>
      <c r="Q3609" t="s">
        <v>147</v>
      </c>
      <c r="R3609">
        <v>15</v>
      </c>
      <c r="S3609" t="s">
        <v>91802</v>
      </c>
      <c r="T3609" t="s">
        <v>138</v>
      </c>
    </row>
    <row r="3610" spans="1:20" x14ac:dyDescent="0.25">
      <c r="A3610" t="s">
        <v>91803</v>
      </c>
      <c r="B3610" t="s">
        <v>139</v>
      </c>
      <c r="C3610" t="s">
        <v>140</v>
      </c>
      <c r="D3610" t="s">
        <v>141</v>
      </c>
      <c r="E3610" t="s">
        <v>14583</v>
      </c>
      <c r="F3610" t="s">
        <v>14586</v>
      </c>
      <c r="G3610" t="s">
        <v>91796</v>
      </c>
      <c r="H3610" t="s">
        <v>91804</v>
      </c>
      <c r="I3610" t="s">
        <v>91805</v>
      </c>
      <c r="J3610" t="s">
        <v>91806</v>
      </c>
      <c r="K3610" t="s">
        <v>91807</v>
      </c>
      <c r="L3610" t="s">
        <v>91808</v>
      </c>
      <c r="M3610" t="s">
        <v>91803</v>
      </c>
      <c r="N3610" t="s">
        <v>91806</v>
      </c>
      <c r="Q3610" t="s">
        <v>147</v>
      </c>
      <c r="R3610">
        <v>15</v>
      </c>
      <c r="S3610" t="s">
        <v>91809</v>
      </c>
      <c r="T3610" t="s">
        <v>138</v>
      </c>
    </row>
    <row r="3611" spans="1:20" x14ac:dyDescent="0.25">
      <c r="A3611" t="s">
        <v>91810</v>
      </c>
      <c r="B3611" t="s">
        <v>139</v>
      </c>
      <c r="C3611" t="s">
        <v>140</v>
      </c>
      <c r="D3611" t="s">
        <v>141</v>
      </c>
      <c r="E3611" t="s">
        <v>14583</v>
      </c>
      <c r="F3611" t="s">
        <v>14586</v>
      </c>
      <c r="G3611" t="s">
        <v>91796</v>
      </c>
      <c r="H3611" t="s">
        <v>91804</v>
      </c>
      <c r="I3611" t="s">
        <v>91811</v>
      </c>
      <c r="J3611" t="s">
        <v>91812</v>
      </c>
      <c r="K3611" t="s">
        <v>91813</v>
      </c>
      <c r="L3611" t="s">
        <v>91814</v>
      </c>
      <c r="M3611" t="s">
        <v>91810</v>
      </c>
      <c r="N3611" t="s">
        <v>91812</v>
      </c>
      <c r="Q3611" t="s">
        <v>147</v>
      </c>
      <c r="R3611">
        <v>15</v>
      </c>
      <c r="S3611" t="s">
        <v>91815</v>
      </c>
      <c r="T3611" t="s">
        <v>138</v>
      </c>
    </row>
    <row r="3612" spans="1:20" x14ac:dyDescent="0.25">
      <c r="A3612" t="s">
        <v>91816</v>
      </c>
      <c r="B3612" t="s">
        <v>139</v>
      </c>
      <c r="C3612" t="s">
        <v>140</v>
      </c>
      <c r="D3612" t="s">
        <v>141</v>
      </c>
      <c r="E3612" t="s">
        <v>14583</v>
      </c>
      <c r="F3612" t="s">
        <v>14586</v>
      </c>
      <c r="G3612" t="s">
        <v>91796</v>
      </c>
      <c r="H3612" t="s">
        <v>91804</v>
      </c>
      <c r="I3612" t="s">
        <v>91817</v>
      </c>
      <c r="J3612" t="s">
        <v>91818</v>
      </c>
      <c r="K3612" t="s">
        <v>91819</v>
      </c>
      <c r="L3612" t="s">
        <v>91820</v>
      </c>
      <c r="M3612" t="s">
        <v>91816</v>
      </c>
      <c r="N3612" t="s">
        <v>91818</v>
      </c>
      <c r="Q3612" t="s">
        <v>147</v>
      </c>
      <c r="R3612">
        <v>15</v>
      </c>
      <c r="S3612" t="s">
        <v>91821</v>
      </c>
      <c r="T3612" t="s">
        <v>138</v>
      </c>
    </row>
    <row r="3613" spans="1:20" x14ac:dyDescent="0.25">
      <c r="A3613" t="s">
        <v>91822</v>
      </c>
      <c r="B3613" t="s">
        <v>139</v>
      </c>
      <c r="C3613" t="s">
        <v>14859</v>
      </c>
      <c r="D3613" t="s">
        <v>14860</v>
      </c>
      <c r="E3613" t="s">
        <v>14897</v>
      </c>
      <c r="F3613" t="s">
        <v>91822</v>
      </c>
      <c r="G3613" t="s">
        <v>91823</v>
      </c>
      <c r="H3613" t="s">
        <v>91824</v>
      </c>
      <c r="I3613" t="s">
        <v>91825</v>
      </c>
      <c r="J3613" t="s">
        <v>91826</v>
      </c>
      <c r="K3613" t="s">
        <v>91827</v>
      </c>
      <c r="L3613" t="s">
        <v>91828</v>
      </c>
      <c r="M3613" t="s">
        <v>91829</v>
      </c>
      <c r="N3613" t="s">
        <v>91830</v>
      </c>
      <c r="Q3613" t="s">
        <v>14862</v>
      </c>
      <c r="R3613">
        <v>15</v>
      </c>
      <c r="S3613" t="s">
        <v>91831</v>
      </c>
      <c r="T3613" t="s">
        <v>138</v>
      </c>
    </row>
    <row r="3614" spans="1:20" x14ac:dyDescent="0.25">
      <c r="A3614" t="s">
        <v>91832</v>
      </c>
      <c r="B3614" t="s">
        <v>139</v>
      </c>
      <c r="C3614" t="s">
        <v>15448</v>
      </c>
      <c r="D3614" t="s">
        <v>15463</v>
      </c>
      <c r="E3614" t="s">
        <v>15464</v>
      </c>
      <c r="F3614" t="s">
        <v>91832</v>
      </c>
      <c r="G3614" t="s">
        <v>91833</v>
      </c>
      <c r="H3614" t="s">
        <v>91834</v>
      </c>
      <c r="I3614" t="s">
        <v>91835</v>
      </c>
      <c r="J3614" t="s">
        <v>91836</v>
      </c>
      <c r="K3614" t="s">
        <v>91837</v>
      </c>
      <c r="L3614" t="s">
        <v>91838</v>
      </c>
      <c r="M3614" t="s">
        <v>91839</v>
      </c>
      <c r="N3614" t="s">
        <v>91840</v>
      </c>
      <c r="Q3614" t="s">
        <v>15467</v>
      </c>
      <c r="R3614">
        <v>15</v>
      </c>
      <c r="S3614" t="s">
        <v>91841</v>
      </c>
      <c r="T3614" t="s">
        <v>138</v>
      </c>
    </row>
    <row r="3615" spans="1:20" x14ac:dyDescent="0.25">
      <c r="A3615" t="s">
        <v>91842</v>
      </c>
      <c r="B3615" t="s">
        <v>12788</v>
      </c>
      <c r="C3615" t="s">
        <v>14433</v>
      </c>
      <c r="D3615" t="s">
        <v>91842</v>
      </c>
      <c r="H3615" t="s">
        <v>91843</v>
      </c>
      <c r="I3615" t="s">
        <v>91844</v>
      </c>
      <c r="J3615" t="s">
        <v>91845</v>
      </c>
      <c r="K3615" t="s">
        <v>91846</v>
      </c>
      <c r="L3615" t="s">
        <v>91847</v>
      </c>
      <c r="M3615" t="s">
        <v>91848</v>
      </c>
      <c r="N3615" t="s">
        <v>91849</v>
      </c>
      <c r="Q3615" t="s">
        <v>14435</v>
      </c>
      <c r="R3615">
        <v>8</v>
      </c>
      <c r="S3615" t="s">
        <v>91850</v>
      </c>
      <c r="T3615" t="s">
        <v>12787</v>
      </c>
    </row>
    <row r="3616" spans="1:20" x14ac:dyDescent="0.25">
      <c r="A3616" t="s">
        <v>91851</v>
      </c>
      <c r="B3616" t="s">
        <v>157</v>
      </c>
      <c r="C3616" t="s">
        <v>16843</v>
      </c>
      <c r="D3616" t="s">
        <v>16844</v>
      </c>
      <c r="E3616" t="s">
        <v>16849</v>
      </c>
      <c r="F3616" t="s">
        <v>91851</v>
      </c>
      <c r="G3616" t="s">
        <v>91852</v>
      </c>
      <c r="H3616" t="s">
        <v>91853</v>
      </c>
      <c r="I3616" t="s">
        <v>91854</v>
      </c>
      <c r="J3616" t="s">
        <v>91855</v>
      </c>
      <c r="K3616" t="s">
        <v>91856</v>
      </c>
      <c r="L3616" t="s">
        <v>91857</v>
      </c>
      <c r="M3616" t="s">
        <v>91858</v>
      </c>
      <c r="N3616" t="s">
        <v>91859</v>
      </c>
      <c r="Q3616" t="s">
        <v>16847</v>
      </c>
      <c r="R3616">
        <v>10</v>
      </c>
      <c r="S3616" t="s">
        <v>91860</v>
      </c>
      <c r="T3616" t="s">
        <v>156</v>
      </c>
    </row>
    <row r="3617" spans="1:20" x14ac:dyDescent="0.25">
      <c r="A3617" t="s">
        <v>91861</v>
      </c>
      <c r="B3617" t="s">
        <v>157</v>
      </c>
      <c r="C3617" t="s">
        <v>158</v>
      </c>
      <c r="D3617" t="s">
        <v>16822</v>
      </c>
      <c r="E3617" t="s">
        <v>16832</v>
      </c>
      <c r="F3617" t="s">
        <v>91861</v>
      </c>
      <c r="G3617" t="s">
        <v>91852</v>
      </c>
      <c r="H3617" t="s">
        <v>91862</v>
      </c>
      <c r="I3617" t="s">
        <v>91863</v>
      </c>
      <c r="J3617" t="s">
        <v>91864</v>
      </c>
      <c r="K3617" t="s">
        <v>91865</v>
      </c>
      <c r="L3617" t="s">
        <v>91866</v>
      </c>
      <c r="M3617" t="s">
        <v>91867</v>
      </c>
      <c r="N3617" t="s">
        <v>91868</v>
      </c>
      <c r="Q3617" t="s">
        <v>16824</v>
      </c>
      <c r="R3617">
        <v>10</v>
      </c>
      <c r="S3617" t="s">
        <v>91869</v>
      </c>
      <c r="T3617" t="s">
        <v>156</v>
      </c>
    </row>
    <row r="3618" spans="1:20" x14ac:dyDescent="0.25">
      <c r="A3618" t="s">
        <v>91870</v>
      </c>
      <c r="B3618" t="s">
        <v>139</v>
      </c>
      <c r="C3618" t="s">
        <v>14859</v>
      </c>
      <c r="D3618" t="s">
        <v>14860</v>
      </c>
      <c r="E3618" t="s">
        <v>14858</v>
      </c>
      <c r="F3618" t="s">
        <v>91870</v>
      </c>
      <c r="G3618" t="s">
        <v>91871</v>
      </c>
      <c r="H3618" t="s">
        <v>91872</v>
      </c>
      <c r="I3618" t="s">
        <v>91873</v>
      </c>
      <c r="J3618" t="s">
        <v>91874</v>
      </c>
      <c r="K3618" t="s">
        <v>91875</v>
      </c>
      <c r="L3618" t="s">
        <v>91876</v>
      </c>
      <c r="M3618" t="s">
        <v>91877</v>
      </c>
      <c r="N3618" t="s">
        <v>91878</v>
      </c>
      <c r="Q3618" t="s">
        <v>14862</v>
      </c>
      <c r="R3618">
        <v>15</v>
      </c>
      <c r="S3618" t="s">
        <v>91879</v>
      </c>
      <c r="T3618" t="s">
        <v>138</v>
      </c>
    </row>
    <row r="3619" spans="1:20" x14ac:dyDescent="0.25">
      <c r="A3619" t="s">
        <v>91880</v>
      </c>
      <c r="B3619" t="s">
        <v>139</v>
      </c>
      <c r="C3619" t="s">
        <v>14534</v>
      </c>
      <c r="D3619" t="s">
        <v>14535</v>
      </c>
      <c r="E3619" t="s">
        <v>91881</v>
      </c>
      <c r="F3619" t="s">
        <v>91880</v>
      </c>
      <c r="G3619" t="s">
        <v>91882</v>
      </c>
      <c r="H3619" t="s">
        <v>91883</v>
      </c>
      <c r="I3619" t="s">
        <v>91884</v>
      </c>
      <c r="J3619" t="s">
        <v>91885</v>
      </c>
      <c r="K3619" t="s">
        <v>91886</v>
      </c>
      <c r="L3619" t="s">
        <v>91887</v>
      </c>
      <c r="M3619" t="s">
        <v>91880</v>
      </c>
      <c r="N3619" t="s">
        <v>91885</v>
      </c>
      <c r="Q3619" t="s">
        <v>91888</v>
      </c>
      <c r="R3619">
        <v>15</v>
      </c>
      <c r="S3619" t="s">
        <v>91889</v>
      </c>
      <c r="T3619" t="s">
        <v>138</v>
      </c>
    </row>
    <row r="3620" spans="1:20" x14ac:dyDescent="0.25">
      <c r="A3620" t="s">
        <v>91890</v>
      </c>
      <c r="B3620" t="s">
        <v>139</v>
      </c>
      <c r="C3620" t="s">
        <v>14859</v>
      </c>
      <c r="D3620" t="s">
        <v>14860</v>
      </c>
      <c r="E3620" t="s">
        <v>14858</v>
      </c>
      <c r="F3620" t="s">
        <v>91890</v>
      </c>
      <c r="G3620" t="s">
        <v>91891</v>
      </c>
      <c r="H3620" t="s">
        <v>91892</v>
      </c>
      <c r="I3620" t="s">
        <v>91893</v>
      </c>
      <c r="J3620" t="s">
        <v>91894</v>
      </c>
      <c r="M3620" t="s">
        <v>91895</v>
      </c>
      <c r="N3620" t="s">
        <v>91896</v>
      </c>
      <c r="Q3620" t="s">
        <v>14862</v>
      </c>
      <c r="R3620">
        <v>15</v>
      </c>
      <c r="S3620" t="s">
        <v>91897</v>
      </c>
      <c r="T3620" t="s">
        <v>138</v>
      </c>
    </row>
    <row r="3621" spans="1:20" x14ac:dyDescent="0.25">
      <c r="A3621" t="s">
        <v>91898</v>
      </c>
      <c r="B3621" t="s">
        <v>139</v>
      </c>
      <c r="C3621" t="s">
        <v>140</v>
      </c>
      <c r="D3621" t="s">
        <v>141</v>
      </c>
      <c r="E3621" t="s">
        <v>91898</v>
      </c>
      <c r="G3621" t="s">
        <v>91604</v>
      </c>
      <c r="H3621" t="s">
        <v>91899</v>
      </c>
      <c r="I3621" t="s">
        <v>91900</v>
      </c>
      <c r="J3621" t="s">
        <v>91901</v>
      </c>
      <c r="K3621" t="s">
        <v>91902</v>
      </c>
      <c r="L3621" t="s">
        <v>91903</v>
      </c>
      <c r="M3621" t="s">
        <v>91904</v>
      </c>
      <c r="N3621" t="s">
        <v>91905</v>
      </c>
      <c r="Q3621" t="s">
        <v>147</v>
      </c>
      <c r="R3621">
        <v>15</v>
      </c>
      <c r="S3621" t="s">
        <v>91906</v>
      </c>
      <c r="T3621" t="s">
        <v>138</v>
      </c>
    </row>
    <row r="3622" spans="1:20" x14ac:dyDescent="0.25">
      <c r="A3622" t="s">
        <v>91907</v>
      </c>
      <c r="B3622" t="s">
        <v>139</v>
      </c>
      <c r="C3622" t="s">
        <v>140</v>
      </c>
      <c r="D3622" t="s">
        <v>141</v>
      </c>
      <c r="E3622" t="s">
        <v>14596</v>
      </c>
      <c r="F3622" t="s">
        <v>91908</v>
      </c>
      <c r="G3622" t="s">
        <v>91909</v>
      </c>
      <c r="H3622" t="s">
        <v>91910</v>
      </c>
      <c r="I3622" t="s">
        <v>91911</v>
      </c>
      <c r="J3622" t="s">
        <v>91912</v>
      </c>
      <c r="K3622" t="s">
        <v>91913</v>
      </c>
      <c r="L3622" t="s">
        <v>91914</v>
      </c>
      <c r="M3622" t="s">
        <v>91915</v>
      </c>
      <c r="N3622" t="s">
        <v>91916</v>
      </c>
      <c r="Q3622" t="s">
        <v>147</v>
      </c>
      <c r="R3622">
        <v>15</v>
      </c>
      <c r="S3622" t="s">
        <v>91917</v>
      </c>
      <c r="T3622" t="s">
        <v>138</v>
      </c>
    </row>
    <row r="3623" spans="1:20" x14ac:dyDescent="0.25">
      <c r="A3623" t="s">
        <v>91918</v>
      </c>
      <c r="B3623" t="s">
        <v>12788</v>
      </c>
      <c r="C3623" t="s">
        <v>14260</v>
      </c>
      <c r="D3623" t="s">
        <v>91918</v>
      </c>
      <c r="H3623" t="s">
        <v>91919</v>
      </c>
      <c r="I3623" t="s">
        <v>91920</v>
      </c>
      <c r="J3623" t="s">
        <v>91921</v>
      </c>
      <c r="M3623" t="s">
        <v>91918</v>
      </c>
      <c r="N3623" t="s">
        <v>91921</v>
      </c>
      <c r="Q3623" t="s">
        <v>91922</v>
      </c>
      <c r="R3623">
        <v>8</v>
      </c>
      <c r="S3623" t="s">
        <v>91923</v>
      </c>
      <c r="T3623" t="s">
        <v>12787</v>
      </c>
    </row>
    <row r="3624" spans="1:20" x14ac:dyDescent="0.25">
      <c r="A3624" t="s">
        <v>91924</v>
      </c>
      <c r="B3624" t="s">
        <v>139</v>
      </c>
      <c r="C3624" t="s">
        <v>140</v>
      </c>
      <c r="D3624" t="s">
        <v>141</v>
      </c>
      <c r="E3624" t="s">
        <v>142</v>
      </c>
      <c r="F3624" t="s">
        <v>91924</v>
      </c>
      <c r="G3624" t="s">
        <v>91925</v>
      </c>
      <c r="H3624" t="s">
        <v>91926</v>
      </c>
      <c r="I3624" t="s">
        <v>91927</v>
      </c>
      <c r="J3624" t="s">
        <v>91928</v>
      </c>
      <c r="K3624" t="s">
        <v>91929</v>
      </c>
      <c r="L3624" t="s">
        <v>91930</v>
      </c>
      <c r="M3624" t="s">
        <v>91931</v>
      </c>
      <c r="N3624" t="s">
        <v>91932</v>
      </c>
      <c r="O3624" t="s">
        <v>91933</v>
      </c>
      <c r="Q3624" t="s">
        <v>147</v>
      </c>
      <c r="R3624">
        <v>15</v>
      </c>
      <c r="S3624" t="s">
        <v>91934</v>
      </c>
      <c r="T3624" t="s">
        <v>138</v>
      </c>
    </row>
    <row r="3625" spans="1:20" x14ac:dyDescent="0.25">
      <c r="A3625" t="s">
        <v>91935</v>
      </c>
      <c r="B3625" t="s">
        <v>12788</v>
      </c>
      <c r="C3625" t="s">
        <v>14462</v>
      </c>
      <c r="D3625" t="s">
        <v>14478</v>
      </c>
      <c r="E3625" t="s">
        <v>14481</v>
      </c>
      <c r="F3625" t="s">
        <v>91935</v>
      </c>
      <c r="H3625" t="s">
        <v>91936</v>
      </c>
      <c r="I3625" t="s">
        <v>91937</v>
      </c>
      <c r="J3625" t="s">
        <v>91938</v>
      </c>
      <c r="M3625" t="s">
        <v>91939</v>
      </c>
      <c r="N3625" t="s">
        <v>91940</v>
      </c>
      <c r="Q3625" t="s">
        <v>14464</v>
      </c>
      <c r="R3625">
        <v>8</v>
      </c>
      <c r="S3625" t="s">
        <v>91941</v>
      </c>
      <c r="T3625" t="s">
        <v>12787</v>
      </c>
    </row>
    <row r="3626" spans="1:20" x14ac:dyDescent="0.25">
      <c r="A3626" t="s">
        <v>91942</v>
      </c>
      <c r="B3626" t="s">
        <v>139</v>
      </c>
      <c r="C3626" t="s">
        <v>15564</v>
      </c>
      <c r="D3626" t="s">
        <v>15679</v>
      </c>
      <c r="E3626" t="s">
        <v>15701</v>
      </c>
      <c r="F3626" t="s">
        <v>91942</v>
      </c>
      <c r="G3626" t="s">
        <v>91943</v>
      </c>
      <c r="H3626" t="s">
        <v>91944</v>
      </c>
      <c r="I3626" t="s">
        <v>91945</v>
      </c>
      <c r="J3626" t="s">
        <v>91946</v>
      </c>
      <c r="K3626" t="s">
        <v>91947</v>
      </c>
      <c r="L3626" t="s">
        <v>91948</v>
      </c>
      <c r="M3626" t="s">
        <v>91949</v>
      </c>
      <c r="N3626" t="s">
        <v>91950</v>
      </c>
      <c r="Q3626" t="s">
        <v>15653</v>
      </c>
      <c r="R3626">
        <v>15</v>
      </c>
      <c r="S3626" t="s">
        <v>91951</v>
      </c>
      <c r="T3626" t="s">
        <v>138</v>
      </c>
    </row>
    <row r="3627" spans="1:20" x14ac:dyDescent="0.25">
      <c r="A3627" t="s">
        <v>91952</v>
      </c>
      <c r="B3627" t="s">
        <v>139</v>
      </c>
      <c r="C3627" t="s">
        <v>140</v>
      </c>
      <c r="D3627" t="s">
        <v>141</v>
      </c>
      <c r="E3627" t="s">
        <v>142</v>
      </c>
      <c r="F3627" t="s">
        <v>91952</v>
      </c>
      <c r="G3627" t="s">
        <v>91953</v>
      </c>
      <c r="H3627" t="s">
        <v>91954</v>
      </c>
      <c r="I3627" t="s">
        <v>91955</v>
      </c>
      <c r="J3627" t="s">
        <v>91956</v>
      </c>
      <c r="K3627" t="s">
        <v>91957</v>
      </c>
      <c r="L3627" t="s">
        <v>91958</v>
      </c>
      <c r="M3627" t="s">
        <v>91952</v>
      </c>
      <c r="N3627" t="s">
        <v>91956</v>
      </c>
      <c r="Q3627" t="s">
        <v>147</v>
      </c>
      <c r="R3627">
        <v>15</v>
      </c>
      <c r="S3627" t="s">
        <v>91959</v>
      </c>
      <c r="T3627" t="s">
        <v>138</v>
      </c>
    </row>
    <row r="3628" spans="1:20" x14ac:dyDescent="0.25">
      <c r="A3628" t="s">
        <v>91960</v>
      </c>
      <c r="B3628" t="s">
        <v>139</v>
      </c>
      <c r="C3628" t="s">
        <v>140</v>
      </c>
      <c r="D3628" t="s">
        <v>141</v>
      </c>
      <c r="E3628" t="s">
        <v>91960</v>
      </c>
      <c r="G3628" t="s">
        <v>91961</v>
      </c>
      <c r="H3628" t="s">
        <v>91962</v>
      </c>
      <c r="I3628" t="s">
        <v>91963</v>
      </c>
      <c r="J3628" t="s">
        <v>91964</v>
      </c>
      <c r="K3628" t="s">
        <v>91965</v>
      </c>
      <c r="L3628" t="s">
        <v>91966</v>
      </c>
      <c r="M3628" t="s">
        <v>91967</v>
      </c>
      <c r="N3628" t="s">
        <v>91968</v>
      </c>
      <c r="Q3628" t="s">
        <v>147</v>
      </c>
      <c r="R3628">
        <v>15</v>
      </c>
      <c r="S3628" t="s">
        <v>91969</v>
      </c>
      <c r="T3628" t="s">
        <v>138</v>
      </c>
    </row>
    <row r="3629" spans="1:20" x14ac:dyDescent="0.25">
      <c r="A3629" t="s">
        <v>91970</v>
      </c>
      <c r="B3629" t="s">
        <v>12788</v>
      </c>
      <c r="C3629" t="s">
        <v>13862</v>
      </c>
      <c r="D3629" t="s">
        <v>13884</v>
      </c>
      <c r="E3629" t="s">
        <v>13888</v>
      </c>
      <c r="F3629" t="s">
        <v>91970</v>
      </c>
      <c r="H3629" t="s">
        <v>91971</v>
      </c>
      <c r="I3629" t="s">
        <v>91972</v>
      </c>
      <c r="J3629" t="s">
        <v>91973</v>
      </c>
      <c r="M3629" t="s">
        <v>91974</v>
      </c>
      <c r="N3629" t="s">
        <v>91975</v>
      </c>
      <c r="Q3629" t="s">
        <v>13886</v>
      </c>
      <c r="R3629">
        <v>8</v>
      </c>
      <c r="S3629" t="s">
        <v>91976</v>
      </c>
      <c r="T3629" t="s">
        <v>12787</v>
      </c>
    </row>
    <row r="3630" spans="1:20" x14ac:dyDescent="0.25">
      <c r="A3630" t="s">
        <v>91977</v>
      </c>
      <c r="B3630" t="s">
        <v>139</v>
      </c>
      <c r="C3630" t="s">
        <v>140</v>
      </c>
      <c r="D3630" t="s">
        <v>141</v>
      </c>
      <c r="E3630" t="s">
        <v>14603</v>
      </c>
      <c r="F3630" t="s">
        <v>91977</v>
      </c>
      <c r="G3630" t="s">
        <v>91961</v>
      </c>
      <c r="H3630" t="s">
        <v>91962</v>
      </c>
      <c r="I3630" t="s">
        <v>91978</v>
      </c>
      <c r="J3630" t="s">
        <v>91979</v>
      </c>
      <c r="K3630" t="s">
        <v>91980</v>
      </c>
      <c r="L3630" t="s">
        <v>91981</v>
      </c>
      <c r="M3630" t="s">
        <v>91982</v>
      </c>
      <c r="N3630" t="s">
        <v>91983</v>
      </c>
      <c r="Q3630" t="s">
        <v>147</v>
      </c>
      <c r="R3630">
        <v>15</v>
      </c>
      <c r="S3630" t="s">
        <v>91984</v>
      </c>
      <c r="T3630" t="s">
        <v>138</v>
      </c>
    </row>
    <row r="3631" spans="1:20" x14ac:dyDescent="0.25">
      <c r="A3631" t="s">
        <v>91985</v>
      </c>
      <c r="B3631" t="s">
        <v>139</v>
      </c>
      <c r="C3631" t="s">
        <v>140</v>
      </c>
      <c r="D3631" t="s">
        <v>141</v>
      </c>
      <c r="E3631" t="s">
        <v>14603</v>
      </c>
      <c r="F3631" t="s">
        <v>91985</v>
      </c>
      <c r="G3631" t="s">
        <v>91961</v>
      </c>
      <c r="H3631" t="s">
        <v>91962</v>
      </c>
      <c r="I3631" t="s">
        <v>91986</v>
      </c>
      <c r="J3631" t="s">
        <v>91987</v>
      </c>
      <c r="K3631" t="s">
        <v>91988</v>
      </c>
      <c r="L3631" t="s">
        <v>91989</v>
      </c>
      <c r="M3631" t="s">
        <v>91990</v>
      </c>
      <c r="N3631" t="s">
        <v>91991</v>
      </c>
      <c r="Q3631" t="s">
        <v>147</v>
      </c>
      <c r="R3631">
        <v>15</v>
      </c>
      <c r="S3631" t="s">
        <v>91992</v>
      </c>
      <c r="T3631" t="s">
        <v>138</v>
      </c>
    </row>
    <row r="3632" spans="1:20" x14ac:dyDescent="0.25">
      <c r="A3632" t="s">
        <v>91993</v>
      </c>
      <c r="B3632" t="s">
        <v>139</v>
      </c>
      <c r="C3632" t="s">
        <v>140</v>
      </c>
      <c r="D3632" t="s">
        <v>141</v>
      </c>
      <c r="E3632" t="s">
        <v>14603</v>
      </c>
      <c r="F3632" t="s">
        <v>91993</v>
      </c>
      <c r="G3632" t="s">
        <v>91961</v>
      </c>
      <c r="H3632" t="s">
        <v>91962</v>
      </c>
      <c r="I3632" t="s">
        <v>91994</v>
      </c>
      <c r="J3632" t="s">
        <v>91995</v>
      </c>
      <c r="K3632" t="s">
        <v>91996</v>
      </c>
      <c r="L3632" t="s">
        <v>91997</v>
      </c>
      <c r="M3632" t="s">
        <v>91998</v>
      </c>
      <c r="N3632" t="s">
        <v>91999</v>
      </c>
      <c r="Q3632" t="s">
        <v>147</v>
      </c>
      <c r="R3632">
        <v>15</v>
      </c>
      <c r="S3632" t="s">
        <v>92000</v>
      </c>
      <c r="T3632" t="s">
        <v>138</v>
      </c>
    </row>
    <row r="3633" spans="1:20" x14ac:dyDescent="0.25">
      <c r="A3633" t="s">
        <v>92001</v>
      </c>
      <c r="B3633" t="s">
        <v>12788</v>
      </c>
      <c r="C3633" t="s">
        <v>13751</v>
      </c>
      <c r="D3633" t="s">
        <v>13758</v>
      </c>
      <c r="E3633" t="s">
        <v>92002</v>
      </c>
      <c r="H3633" t="s">
        <v>92003</v>
      </c>
      <c r="I3633" t="s">
        <v>92004</v>
      </c>
      <c r="J3633" t="s">
        <v>92005</v>
      </c>
      <c r="M3633" t="s">
        <v>92006</v>
      </c>
      <c r="N3633" t="s">
        <v>92007</v>
      </c>
      <c r="Q3633" t="s">
        <v>13753</v>
      </c>
      <c r="R3633">
        <v>8</v>
      </c>
      <c r="S3633" t="s">
        <v>92008</v>
      </c>
      <c r="T3633" t="s">
        <v>12787</v>
      </c>
    </row>
    <row r="3634" spans="1:20" x14ac:dyDescent="0.25">
      <c r="A3634" t="s">
        <v>92009</v>
      </c>
      <c r="B3634" t="s">
        <v>139</v>
      </c>
      <c r="C3634" t="s">
        <v>140</v>
      </c>
      <c r="D3634" t="s">
        <v>141</v>
      </c>
      <c r="E3634" t="s">
        <v>14596</v>
      </c>
      <c r="F3634" t="s">
        <v>92010</v>
      </c>
      <c r="G3634" t="s">
        <v>91961</v>
      </c>
      <c r="H3634" t="s">
        <v>91962</v>
      </c>
      <c r="I3634" t="s">
        <v>92011</v>
      </c>
      <c r="J3634" t="s">
        <v>92012</v>
      </c>
      <c r="K3634" t="s">
        <v>92013</v>
      </c>
      <c r="L3634" t="s">
        <v>92014</v>
      </c>
      <c r="M3634" t="s">
        <v>92015</v>
      </c>
      <c r="N3634" t="s">
        <v>92016</v>
      </c>
      <c r="Q3634" t="s">
        <v>147</v>
      </c>
      <c r="R3634">
        <v>15</v>
      </c>
      <c r="S3634" t="s">
        <v>92017</v>
      </c>
      <c r="T3634" t="s">
        <v>138</v>
      </c>
    </row>
    <row r="3635" spans="1:20" x14ac:dyDescent="0.25">
      <c r="A3635" t="s">
        <v>92018</v>
      </c>
      <c r="B3635" t="s">
        <v>12788</v>
      </c>
      <c r="C3635" t="s">
        <v>13862</v>
      </c>
      <c r="D3635" t="s">
        <v>13877</v>
      </c>
      <c r="E3635" t="s">
        <v>92018</v>
      </c>
      <c r="H3635" t="s">
        <v>92019</v>
      </c>
      <c r="I3635" t="s">
        <v>92020</v>
      </c>
      <c r="J3635" t="s">
        <v>92021</v>
      </c>
      <c r="M3635" t="s">
        <v>92022</v>
      </c>
      <c r="N3635" t="s">
        <v>92023</v>
      </c>
      <c r="Q3635" t="s">
        <v>13879</v>
      </c>
      <c r="R3635">
        <v>8</v>
      </c>
      <c r="S3635" t="s">
        <v>92024</v>
      </c>
      <c r="T3635" t="s">
        <v>12787</v>
      </c>
    </row>
    <row r="3636" spans="1:20" x14ac:dyDescent="0.25">
      <c r="A3636" t="s">
        <v>14603</v>
      </c>
      <c r="B3636" t="s">
        <v>139</v>
      </c>
      <c r="C3636" t="s">
        <v>140</v>
      </c>
      <c r="D3636" t="s">
        <v>141</v>
      </c>
      <c r="E3636" t="s">
        <v>14603</v>
      </c>
      <c r="G3636" t="s">
        <v>91961</v>
      </c>
      <c r="H3636" t="s">
        <v>91962</v>
      </c>
      <c r="I3636" t="s">
        <v>92025</v>
      </c>
      <c r="J3636" t="s">
        <v>92026</v>
      </c>
      <c r="K3636" t="s">
        <v>92027</v>
      </c>
      <c r="L3636" t="s">
        <v>92028</v>
      </c>
      <c r="M3636" t="s">
        <v>14603</v>
      </c>
      <c r="N3636" t="s">
        <v>92026</v>
      </c>
      <c r="Q3636" t="s">
        <v>147</v>
      </c>
      <c r="R3636">
        <v>15</v>
      </c>
      <c r="S3636" t="s">
        <v>92029</v>
      </c>
      <c r="T3636" t="s">
        <v>138</v>
      </c>
    </row>
    <row r="3637" spans="1:20" x14ac:dyDescent="0.25">
      <c r="A3637" t="s">
        <v>92030</v>
      </c>
      <c r="B3637" t="s">
        <v>139</v>
      </c>
      <c r="C3637" t="s">
        <v>140</v>
      </c>
      <c r="D3637" t="s">
        <v>141</v>
      </c>
      <c r="E3637" t="s">
        <v>92030</v>
      </c>
      <c r="G3637" t="s">
        <v>91604</v>
      </c>
      <c r="H3637" t="s">
        <v>92031</v>
      </c>
      <c r="I3637" t="s">
        <v>92032</v>
      </c>
      <c r="J3637" t="s">
        <v>92033</v>
      </c>
      <c r="M3637" t="s">
        <v>92034</v>
      </c>
      <c r="N3637" t="s">
        <v>92035</v>
      </c>
      <c r="Q3637" t="s">
        <v>147</v>
      </c>
      <c r="R3637">
        <v>15</v>
      </c>
      <c r="S3637" t="s">
        <v>92036</v>
      </c>
      <c r="T3637" t="s">
        <v>138</v>
      </c>
    </row>
    <row r="3638" spans="1:20" x14ac:dyDescent="0.25">
      <c r="A3638" t="s">
        <v>92037</v>
      </c>
      <c r="B3638" t="s">
        <v>139</v>
      </c>
      <c r="C3638" t="s">
        <v>140</v>
      </c>
      <c r="D3638" t="s">
        <v>141</v>
      </c>
      <c r="E3638" t="s">
        <v>14596</v>
      </c>
      <c r="F3638" t="s">
        <v>92037</v>
      </c>
      <c r="G3638" t="s">
        <v>91604</v>
      </c>
      <c r="H3638" t="s">
        <v>92031</v>
      </c>
      <c r="I3638" t="s">
        <v>92038</v>
      </c>
      <c r="J3638" t="s">
        <v>92039</v>
      </c>
      <c r="K3638" t="s">
        <v>92040</v>
      </c>
      <c r="L3638" t="s">
        <v>92041</v>
      </c>
      <c r="M3638" t="s">
        <v>92042</v>
      </c>
      <c r="N3638" t="s">
        <v>92043</v>
      </c>
      <c r="Q3638" t="s">
        <v>147</v>
      </c>
      <c r="R3638">
        <v>15</v>
      </c>
      <c r="S3638" t="s">
        <v>92044</v>
      </c>
      <c r="T3638" t="s">
        <v>138</v>
      </c>
    </row>
    <row r="3639" spans="1:20" x14ac:dyDescent="0.25">
      <c r="A3639" t="s">
        <v>92045</v>
      </c>
      <c r="B3639" t="s">
        <v>139</v>
      </c>
      <c r="C3639" t="s">
        <v>140</v>
      </c>
      <c r="D3639" t="s">
        <v>141</v>
      </c>
      <c r="E3639" t="s">
        <v>14596</v>
      </c>
      <c r="F3639" t="s">
        <v>14595</v>
      </c>
      <c r="G3639" t="s">
        <v>91604</v>
      </c>
      <c r="H3639" t="s">
        <v>92031</v>
      </c>
      <c r="I3639" t="s">
        <v>92046</v>
      </c>
      <c r="J3639" t="s">
        <v>92047</v>
      </c>
      <c r="M3639" t="s">
        <v>92048</v>
      </c>
      <c r="N3639" t="s">
        <v>92049</v>
      </c>
      <c r="Q3639" t="s">
        <v>147</v>
      </c>
      <c r="R3639">
        <v>15</v>
      </c>
      <c r="S3639" t="s">
        <v>92050</v>
      </c>
      <c r="T3639" t="s">
        <v>138</v>
      </c>
    </row>
    <row r="3640" spans="1:20" x14ac:dyDescent="0.25">
      <c r="A3640" t="s">
        <v>92051</v>
      </c>
      <c r="B3640" t="s">
        <v>139</v>
      </c>
      <c r="C3640" t="s">
        <v>140</v>
      </c>
      <c r="D3640" t="s">
        <v>14618</v>
      </c>
      <c r="E3640" t="s">
        <v>14617</v>
      </c>
      <c r="F3640" t="s">
        <v>92051</v>
      </c>
      <c r="G3640" t="s">
        <v>92052</v>
      </c>
      <c r="H3640" t="s">
        <v>92053</v>
      </c>
      <c r="I3640" t="s">
        <v>92054</v>
      </c>
      <c r="J3640" t="s">
        <v>92055</v>
      </c>
      <c r="K3640" t="s">
        <v>92056</v>
      </c>
      <c r="L3640" t="s">
        <v>92057</v>
      </c>
      <c r="M3640" t="s">
        <v>92058</v>
      </c>
      <c r="N3640" t="s">
        <v>92059</v>
      </c>
      <c r="Q3640" t="s">
        <v>14620</v>
      </c>
      <c r="R3640">
        <v>15</v>
      </c>
      <c r="S3640" t="s">
        <v>92060</v>
      </c>
      <c r="T3640" t="s">
        <v>138</v>
      </c>
    </row>
    <row r="3641" spans="1:20" x14ac:dyDescent="0.25">
      <c r="A3641" t="s">
        <v>92061</v>
      </c>
      <c r="B3641" t="s">
        <v>139</v>
      </c>
      <c r="C3641" t="s">
        <v>140</v>
      </c>
      <c r="D3641" t="s">
        <v>14618</v>
      </c>
      <c r="E3641" t="s">
        <v>14617</v>
      </c>
      <c r="F3641" t="s">
        <v>14628</v>
      </c>
      <c r="G3641" t="s">
        <v>92062</v>
      </c>
      <c r="H3641" t="s">
        <v>92063</v>
      </c>
      <c r="I3641" t="s">
        <v>92064</v>
      </c>
      <c r="J3641" t="s">
        <v>92065</v>
      </c>
      <c r="K3641" t="s">
        <v>92066</v>
      </c>
      <c r="L3641" t="s">
        <v>92067</v>
      </c>
      <c r="M3641" t="s">
        <v>92068</v>
      </c>
      <c r="N3641" t="s">
        <v>92069</v>
      </c>
      <c r="Q3641" t="s">
        <v>14620</v>
      </c>
      <c r="R3641">
        <v>15</v>
      </c>
      <c r="S3641" t="s">
        <v>92070</v>
      </c>
      <c r="T3641" t="s">
        <v>138</v>
      </c>
    </row>
    <row r="3642" spans="1:20" x14ac:dyDescent="0.25">
      <c r="A3642" t="s">
        <v>92071</v>
      </c>
      <c r="B3642" t="s">
        <v>139</v>
      </c>
      <c r="C3642" t="s">
        <v>140</v>
      </c>
      <c r="D3642" t="s">
        <v>14618</v>
      </c>
      <c r="E3642" t="s">
        <v>14617</v>
      </c>
      <c r="F3642" t="s">
        <v>14628</v>
      </c>
      <c r="G3642" t="s">
        <v>92052</v>
      </c>
      <c r="H3642" t="s">
        <v>92072</v>
      </c>
      <c r="I3642" t="s">
        <v>92073</v>
      </c>
      <c r="J3642" t="s">
        <v>92074</v>
      </c>
      <c r="K3642" t="s">
        <v>92075</v>
      </c>
      <c r="L3642" t="s">
        <v>92076</v>
      </c>
      <c r="M3642" t="s">
        <v>92077</v>
      </c>
      <c r="N3642" t="s">
        <v>92078</v>
      </c>
      <c r="P3642" t="s">
        <v>92079</v>
      </c>
      <c r="Q3642" t="s">
        <v>14620</v>
      </c>
      <c r="R3642">
        <v>15</v>
      </c>
      <c r="S3642" t="s">
        <v>92080</v>
      </c>
      <c r="T3642" t="s">
        <v>138</v>
      </c>
    </row>
    <row r="3643" spans="1:20" x14ac:dyDescent="0.25">
      <c r="A3643" t="s">
        <v>92079</v>
      </c>
      <c r="B3643" t="s">
        <v>139</v>
      </c>
      <c r="C3643" t="s">
        <v>140</v>
      </c>
      <c r="D3643" t="s">
        <v>14618</v>
      </c>
      <c r="E3643" t="s">
        <v>14617</v>
      </c>
      <c r="F3643" t="s">
        <v>14628</v>
      </c>
      <c r="G3643" t="s">
        <v>92081</v>
      </c>
      <c r="H3643" t="s">
        <v>92082</v>
      </c>
      <c r="I3643" t="s">
        <v>92083</v>
      </c>
      <c r="J3643" t="s">
        <v>92084</v>
      </c>
      <c r="K3643" t="s">
        <v>92085</v>
      </c>
      <c r="L3643" t="s">
        <v>92086</v>
      </c>
      <c r="M3643" t="s">
        <v>92087</v>
      </c>
      <c r="N3643" t="s">
        <v>92088</v>
      </c>
      <c r="O3643" t="s">
        <v>92089</v>
      </c>
      <c r="Q3643" t="s">
        <v>14620</v>
      </c>
      <c r="R3643">
        <v>15</v>
      </c>
      <c r="S3643" t="s">
        <v>92090</v>
      </c>
      <c r="T3643" t="s">
        <v>138</v>
      </c>
    </row>
    <row r="3644" spans="1:20" x14ac:dyDescent="0.25">
      <c r="A3644" t="s">
        <v>92091</v>
      </c>
      <c r="B3644" t="s">
        <v>12788</v>
      </c>
      <c r="C3644" t="s">
        <v>13566</v>
      </c>
      <c r="D3644" t="s">
        <v>13689</v>
      </c>
      <c r="E3644" t="s">
        <v>92091</v>
      </c>
      <c r="H3644" t="s">
        <v>92092</v>
      </c>
      <c r="I3644" t="s">
        <v>92093</v>
      </c>
      <c r="J3644" t="s">
        <v>92094</v>
      </c>
      <c r="K3644" t="s">
        <v>92095</v>
      </c>
      <c r="L3644" t="s">
        <v>92096</v>
      </c>
      <c r="M3644" t="s">
        <v>92091</v>
      </c>
      <c r="N3644" t="s">
        <v>92094</v>
      </c>
      <c r="Q3644" t="s">
        <v>13568</v>
      </c>
      <c r="R3644">
        <v>8</v>
      </c>
      <c r="S3644" t="s">
        <v>92097</v>
      </c>
      <c r="T3644" t="s">
        <v>12787</v>
      </c>
    </row>
    <row r="3645" spans="1:20" x14ac:dyDescent="0.25">
      <c r="A3645" t="s">
        <v>92098</v>
      </c>
      <c r="B3645" t="s">
        <v>139</v>
      </c>
      <c r="C3645" t="s">
        <v>140</v>
      </c>
      <c r="D3645" t="s">
        <v>14618</v>
      </c>
      <c r="E3645" t="s">
        <v>14617</v>
      </c>
      <c r="F3645" t="s">
        <v>92098</v>
      </c>
      <c r="G3645" t="s">
        <v>92052</v>
      </c>
      <c r="H3645" t="s">
        <v>92099</v>
      </c>
      <c r="I3645" t="s">
        <v>92100</v>
      </c>
      <c r="J3645" t="s">
        <v>92101</v>
      </c>
      <c r="K3645" t="s">
        <v>92102</v>
      </c>
      <c r="L3645" t="s">
        <v>92103</v>
      </c>
      <c r="M3645" t="s">
        <v>92104</v>
      </c>
      <c r="N3645" t="s">
        <v>92105</v>
      </c>
      <c r="Q3645" t="s">
        <v>14620</v>
      </c>
      <c r="R3645">
        <v>15</v>
      </c>
      <c r="S3645" t="s">
        <v>92106</v>
      </c>
      <c r="T3645" t="s">
        <v>138</v>
      </c>
    </row>
    <row r="3646" spans="1:20" x14ac:dyDescent="0.25">
      <c r="A3646" t="s">
        <v>92107</v>
      </c>
      <c r="B3646" t="s">
        <v>15834</v>
      </c>
      <c r="C3646" t="s">
        <v>15835</v>
      </c>
      <c r="D3646" t="s">
        <v>15927</v>
      </c>
      <c r="E3646" t="s">
        <v>15934</v>
      </c>
      <c r="F3646" t="s">
        <v>92107</v>
      </c>
      <c r="G3646" t="s">
        <v>92108</v>
      </c>
      <c r="H3646" t="s">
        <v>92109</v>
      </c>
      <c r="I3646" t="s">
        <v>92110</v>
      </c>
      <c r="J3646" t="s">
        <v>92111</v>
      </c>
      <c r="M3646" t="s">
        <v>92112</v>
      </c>
      <c r="N3646" t="s">
        <v>92113</v>
      </c>
      <c r="Q3646" t="s">
        <v>15929</v>
      </c>
      <c r="R3646">
        <v>12</v>
      </c>
      <c r="S3646" t="s">
        <v>92114</v>
      </c>
      <c r="T3646" t="s">
        <v>15833</v>
      </c>
    </row>
    <row r="3647" spans="1:20" x14ac:dyDescent="0.25">
      <c r="A3647" t="s">
        <v>92115</v>
      </c>
      <c r="B3647" t="s">
        <v>139</v>
      </c>
      <c r="C3647" t="s">
        <v>140</v>
      </c>
      <c r="D3647" t="s">
        <v>14618</v>
      </c>
      <c r="E3647" t="s">
        <v>14617</v>
      </c>
      <c r="F3647" t="s">
        <v>92115</v>
      </c>
      <c r="G3647" t="s">
        <v>92116</v>
      </c>
      <c r="H3647" t="s">
        <v>92117</v>
      </c>
      <c r="I3647" t="s">
        <v>92118</v>
      </c>
      <c r="J3647" t="s">
        <v>92119</v>
      </c>
      <c r="M3647" t="s">
        <v>92120</v>
      </c>
      <c r="N3647" t="s">
        <v>92121</v>
      </c>
      <c r="Q3647" t="s">
        <v>14620</v>
      </c>
      <c r="R3647">
        <v>15</v>
      </c>
      <c r="S3647" t="s">
        <v>92122</v>
      </c>
      <c r="T3647" t="s">
        <v>138</v>
      </c>
    </row>
    <row r="3648" spans="1:20" x14ac:dyDescent="0.25">
      <c r="A3648" t="s">
        <v>92123</v>
      </c>
      <c r="B3648" t="s">
        <v>139</v>
      </c>
      <c r="C3648" t="s">
        <v>140</v>
      </c>
      <c r="D3648" t="s">
        <v>14618</v>
      </c>
      <c r="E3648" t="s">
        <v>92123</v>
      </c>
      <c r="G3648" t="s">
        <v>92124</v>
      </c>
      <c r="H3648" t="s">
        <v>92125</v>
      </c>
      <c r="I3648" t="s">
        <v>92126</v>
      </c>
      <c r="J3648" t="s">
        <v>92127</v>
      </c>
      <c r="K3648" t="s">
        <v>92128</v>
      </c>
      <c r="L3648" t="s">
        <v>92129</v>
      </c>
      <c r="M3648" t="s">
        <v>92130</v>
      </c>
      <c r="N3648" t="s">
        <v>92131</v>
      </c>
      <c r="O3648" t="s">
        <v>92132</v>
      </c>
      <c r="Q3648" t="s">
        <v>14620</v>
      </c>
      <c r="R3648">
        <v>15</v>
      </c>
      <c r="S3648" t="s">
        <v>92133</v>
      </c>
      <c r="T3648" t="s">
        <v>138</v>
      </c>
    </row>
    <row r="3649" spans="1:20" x14ac:dyDescent="0.25">
      <c r="A3649" t="s">
        <v>92134</v>
      </c>
      <c r="B3649" t="s">
        <v>139</v>
      </c>
      <c r="C3649" t="s">
        <v>140</v>
      </c>
      <c r="D3649" t="s">
        <v>14618</v>
      </c>
      <c r="E3649" t="s">
        <v>92134</v>
      </c>
      <c r="G3649" t="s">
        <v>92124</v>
      </c>
      <c r="H3649" t="s">
        <v>92135</v>
      </c>
      <c r="I3649" t="s">
        <v>92136</v>
      </c>
      <c r="J3649" t="s">
        <v>92137</v>
      </c>
      <c r="K3649" t="s">
        <v>92138</v>
      </c>
      <c r="L3649" t="s">
        <v>92139</v>
      </c>
      <c r="M3649" t="s">
        <v>92140</v>
      </c>
      <c r="N3649" t="s">
        <v>92141</v>
      </c>
      <c r="O3649" t="s">
        <v>92142</v>
      </c>
      <c r="Q3649" t="s">
        <v>14620</v>
      </c>
      <c r="R3649">
        <v>15</v>
      </c>
      <c r="S3649" t="s">
        <v>92143</v>
      </c>
      <c r="T3649" t="s">
        <v>138</v>
      </c>
    </row>
    <row r="3650" spans="1:20" x14ac:dyDescent="0.25">
      <c r="A3650" t="s">
        <v>92144</v>
      </c>
      <c r="B3650" t="s">
        <v>139</v>
      </c>
      <c r="C3650" t="s">
        <v>15784</v>
      </c>
      <c r="D3650" t="s">
        <v>80253</v>
      </c>
      <c r="E3650" t="s">
        <v>92144</v>
      </c>
      <c r="G3650" t="s">
        <v>92124</v>
      </c>
      <c r="H3650" t="s">
        <v>92145</v>
      </c>
      <c r="I3650" t="s">
        <v>92146</v>
      </c>
      <c r="J3650" t="s">
        <v>92147</v>
      </c>
      <c r="K3650" t="s">
        <v>92148</v>
      </c>
      <c r="L3650" t="s">
        <v>92149</v>
      </c>
      <c r="M3650" t="s">
        <v>92150</v>
      </c>
      <c r="N3650" t="s">
        <v>92151</v>
      </c>
      <c r="Q3650" t="s">
        <v>15787</v>
      </c>
      <c r="R3650">
        <v>15</v>
      </c>
      <c r="S3650" t="s">
        <v>92152</v>
      </c>
      <c r="T3650" t="s">
        <v>138</v>
      </c>
    </row>
    <row r="3651" spans="1:20" x14ac:dyDescent="0.25">
      <c r="A3651" t="s">
        <v>92153</v>
      </c>
      <c r="B3651" t="s">
        <v>139</v>
      </c>
      <c r="C3651" t="s">
        <v>14534</v>
      </c>
      <c r="D3651" t="s">
        <v>14535</v>
      </c>
      <c r="E3651" t="s">
        <v>91881</v>
      </c>
      <c r="F3651" t="s">
        <v>92153</v>
      </c>
      <c r="G3651" t="s">
        <v>92154</v>
      </c>
      <c r="H3651" t="s">
        <v>92155</v>
      </c>
      <c r="I3651" t="s">
        <v>92156</v>
      </c>
      <c r="J3651" t="s">
        <v>92157</v>
      </c>
      <c r="K3651" t="s">
        <v>92158</v>
      </c>
      <c r="L3651" t="s">
        <v>92159</v>
      </c>
      <c r="M3651" t="s">
        <v>92160</v>
      </c>
      <c r="N3651" t="s">
        <v>92161</v>
      </c>
      <c r="Q3651" t="s">
        <v>91888</v>
      </c>
      <c r="R3651">
        <v>15</v>
      </c>
      <c r="S3651" t="s">
        <v>92162</v>
      </c>
      <c r="T3651" t="s">
        <v>138</v>
      </c>
    </row>
    <row r="3652" spans="1:20" x14ac:dyDescent="0.25">
      <c r="A3652" t="s">
        <v>92163</v>
      </c>
      <c r="B3652" t="s">
        <v>139</v>
      </c>
      <c r="C3652" t="s">
        <v>140</v>
      </c>
      <c r="D3652" t="s">
        <v>14618</v>
      </c>
      <c r="E3652" t="s">
        <v>14657</v>
      </c>
      <c r="F3652" t="s">
        <v>92163</v>
      </c>
      <c r="G3652" t="s">
        <v>92164</v>
      </c>
      <c r="H3652" t="s">
        <v>92165</v>
      </c>
      <c r="I3652" t="s">
        <v>92166</v>
      </c>
      <c r="J3652" t="s">
        <v>92167</v>
      </c>
      <c r="K3652" t="s">
        <v>92168</v>
      </c>
      <c r="L3652" t="s">
        <v>92169</v>
      </c>
      <c r="M3652" t="s">
        <v>92170</v>
      </c>
      <c r="N3652" t="s">
        <v>92171</v>
      </c>
      <c r="Q3652" t="s">
        <v>14620</v>
      </c>
      <c r="R3652">
        <v>15</v>
      </c>
      <c r="S3652" t="s">
        <v>92172</v>
      </c>
      <c r="T3652" t="s">
        <v>138</v>
      </c>
    </row>
    <row r="3653" spans="1:20" x14ac:dyDescent="0.25">
      <c r="A3653" t="s">
        <v>92173</v>
      </c>
      <c r="B3653" t="s">
        <v>139</v>
      </c>
      <c r="C3653" t="s">
        <v>140</v>
      </c>
      <c r="D3653" t="s">
        <v>14618</v>
      </c>
      <c r="E3653" t="s">
        <v>14657</v>
      </c>
      <c r="F3653" t="s">
        <v>92173</v>
      </c>
      <c r="G3653" t="s">
        <v>92164</v>
      </c>
      <c r="H3653" t="s">
        <v>92174</v>
      </c>
      <c r="I3653" t="s">
        <v>92175</v>
      </c>
      <c r="J3653" t="s">
        <v>92176</v>
      </c>
      <c r="M3653" t="s">
        <v>92177</v>
      </c>
      <c r="N3653" t="s">
        <v>92178</v>
      </c>
      <c r="Q3653" t="s">
        <v>14620</v>
      </c>
      <c r="R3653">
        <v>15</v>
      </c>
      <c r="S3653" t="s">
        <v>92179</v>
      </c>
      <c r="T3653" t="s">
        <v>138</v>
      </c>
    </row>
    <row r="3654" spans="1:20" x14ac:dyDescent="0.25">
      <c r="A3654" t="s">
        <v>15524</v>
      </c>
      <c r="B3654" t="s">
        <v>139</v>
      </c>
      <c r="C3654" t="s">
        <v>15522</v>
      </c>
      <c r="D3654" t="s">
        <v>15523</v>
      </c>
      <c r="E3654" t="s">
        <v>15524</v>
      </c>
      <c r="G3654" t="s">
        <v>92164</v>
      </c>
      <c r="H3654" t="s">
        <v>92180</v>
      </c>
      <c r="I3654" t="s">
        <v>92181</v>
      </c>
      <c r="J3654" t="s">
        <v>92182</v>
      </c>
      <c r="M3654" t="s">
        <v>92183</v>
      </c>
      <c r="N3654" t="s">
        <v>92184</v>
      </c>
      <c r="Q3654" t="s">
        <v>15527</v>
      </c>
      <c r="R3654">
        <v>15</v>
      </c>
      <c r="S3654" t="s">
        <v>92185</v>
      </c>
      <c r="T3654" t="s">
        <v>138</v>
      </c>
    </row>
    <row r="3655" spans="1:20" x14ac:dyDescent="0.25">
      <c r="A3655" t="s">
        <v>14667</v>
      </c>
      <c r="B3655" t="s">
        <v>139</v>
      </c>
      <c r="C3655" t="s">
        <v>140</v>
      </c>
      <c r="D3655" t="s">
        <v>14618</v>
      </c>
      <c r="E3655" t="s">
        <v>14657</v>
      </c>
      <c r="F3655" t="s">
        <v>14667</v>
      </c>
      <c r="G3655" t="s">
        <v>92164</v>
      </c>
      <c r="H3655" t="s">
        <v>92180</v>
      </c>
      <c r="I3655" t="s">
        <v>92186</v>
      </c>
      <c r="J3655" t="s">
        <v>92187</v>
      </c>
      <c r="K3655" t="s">
        <v>92188</v>
      </c>
      <c r="L3655" t="s">
        <v>92189</v>
      </c>
      <c r="M3655" t="s">
        <v>14667</v>
      </c>
      <c r="N3655" t="s">
        <v>92187</v>
      </c>
      <c r="Q3655" t="s">
        <v>14620</v>
      </c>
      <c r="R3655">
        <v>15</v>
      </c>
      <c r="S3655" t="s">
        <v>92190</v>
      </c>
      <c r="T3655" t="s">
        <v>138</v>
      </c>
    </row>
    <row r="3656" spans="1:20" x14ac:dyDescent="0.25">
      <c r="A3656" t="s">
        <v>92191</v>
      </c>
      <c r="B3656" t="s">
        <v>139</v>
      </c>
      <c r="C3656" t="s">
        <v>140</v>
      </c>
      <c r="D3656" t="s">
        <v>14618</v>
      </c>
      <c r="E3656" t="s">
        <v>14657</v>
      </c>
      <c r="F3656" t="s">
        <v>92191</v>
      </c>
      <c r="G3656" t="s">
        <v>92192</v>
      </c>
      <c r="H3656" t="s">
        <v>92193</v>
      </c>
      <c r="I3656" t="s">
        <v>92194</v>
      </c>
      <c r="J3656" t="s">
        <v>92195</v>
      </c>
      <c r="K3656" t="s">
        <v>92196</v>
      </c>
      <c r="L3656" t="s">
        <v>92197</v>
      </c>
      <c r="M3656" t="s">
        <v>92191</v>
      </c>
      <c r="N3656" t="s">
        <v>92195</v>
      </c>
      <c r="Q3656" t="s">
        <v>14620</v>
      </c>
      <c r="R3656">
        <v>15</v>
      </c>
      <c r="S3656" t="s">
        <v>92198</v>
      </c>
      <c r="T3656" t="s">
        <v>138</v>
      </c>
    </row>
    <row r="3657" spans="1:20" x14ac:dyDescent="0.25">
      <c r="A3657" t="s">
        <v>92199</v>
      </c>
      <c r="B3657" t="s">
        <v>139</v>
      </c>
      <c r="C3657" t="s">
        <v>140</v>
      </c>
      <c r="D3657" t="s">
        <v>14618</v>
      </c>
      <c r="E3657" t="s">
        <v>14657</v>
      </c>
      <c r="F3657" t="s">
        <v>14667</v>
      </c>
      <c r="G3657" t="s">
        <v>92164</v>
      </c>
      <c r="H3657" t="s">
        <v>92200</v>
      </c>
      <c r="I3657" t="s">
        <v>92201</v>
      </c>
      <c r="J3657" t="s">
        <v>92202</v>
      </c>
      <c r="K3657" t="s">
        <v>92203</v>
      </c>
      <c r="L3657" t="s">
        <v>92204</v>
      </c>
      <c r="M3657" t="s">
        <v>92205</v>
      </c>
      <c r="N3657" t="s">
        <v>92206</v>
      </c>
      <c r="Q3657" t="s">
        <v>14620</v>
      </c>
      <c r="R3657">
        <v>15</v>
      </c>
      <c r="S3657" t="s">
        <v>92207</v>
      </c>
      <c r="T3657" t="s">
        <v>138</v>
      </c>
    </row>
    <row r="3658" spans="1:20" x14ac:dyDescent="0.25">
      <c r="A3658" t="s">
        <v>92208</v>
      </c>
      <c r="B3658" t="s">
        <v>139</v>
      </c>
      <c r="C3658" t="s">
        <v>140</v>
      </c>
      <c r="D3658" t="s">
        <v>14618</v>
      </c>
      <c r="E3658" t="s">
        <v>14657</v>
      </c>
      <c r="F3658" t="s">
        <v>14667</v>
      </c>
      <c r="G3658" t="s">
        <v>92164</v>
      </c>
      <c r="H3658" t="s">
        <v>92200</v>
      </c>
      <c r="I3658" t="s">
        <v>92209</v>
      </c>
      <c r="J3658" t="s">
        <v>92210</v>
      </c>
      <c r="K3658" t="s">
        <v>92211</v>
      </c>
      <c r="L3658" t="s">
        <v>92212</v>
      </c>
      <c r="M3658" t="s">
        <v>92208</v>
      </c>
      <c r="N3658" t="s">
        <v>92210</v>
      </c>
      <c r="Q3658" t="s">
        <v>14620</v>
      </c>
      <c r="R3658">
        <v>15</v>
      </c>
      <c r="S3658" t="s">
        <v>92213</v>
      </c>
      <c r="T3658" t="s">
        <v>138</v>
      </c>
    </row>
    <row r="3659" spans="1:20" x14ac:dyDescent="0.25">
      <c r="A3659" t="s">
        <v>92214</v>
      </c>
      <c r="B3659" t="s">
        <v>139</v>
      </c>
      <c r="C3659" t="s">
        <v>140</v>
      </c>
      <c r="D3659" t="s">
        <v>14618</v>
      </c>
      <c r="E3659" t="s">
        <v>14657</v>
      </c>
      <c r="F3659" t="s">
        <v>14667</v>
      </c>
      <c r="G3659" t="s">
        <v>92164</v>
      </c>
      <c r="H3659" t="s">
        <v>92200</v>
      </c>
      <c r="I3659" t="s">
        <v>92215</v>
      </c>
      <c r="J3659" t="s">
        <v>92216</v>
      </c>
      <c r="K3659" t="s">
        <v>92217</v>
      </c>
      <c r="L3659" t="s">
        <v>92218</v>
      </c>
      <c r="M3659" t="s">
        <v>92214</v>
      </c>
      <c r="N3659" t="s">
        <v>92216</v>
      </c>
      <c r="Q3659" t="s">
        <v>14620</v>
      </c>
      <c r="R3659">
        <v>15</v>
      </c>
      <c r="S3659" t="s">
        <v>92219</v>
      </c>
      <c r="T3659" t="s">
        <v>138</v>
      </c>
    </row>
    <row r="3660" spans="1:20" x14ac:dyDescent="0.25">
      <c r="A3660" t="s">
        <v>92220</v>
      </c>
      <c r="B3660" t="s">
        <v>139</v>
      </c>
      <c r="C3660" t="s">
        <v>140</v>
      </c>
      <c r="D3660" t="s">
        <v>14618</v>
      </c>
      <c r="E3660" t="s">
        <v>92220</v>
      </c>
      <c r="G3660" t="s">
        <v>92221</v>
      </c>
      <c r="H3660" t="s">
        <v>92222</v>
      </c>
      <c r="I3660" t="s">
        <v>92223</v>
      </c>
      <c r="J3660" t="s">
        <v>92224</v>
      </c>
      <c r="K3660" t="s">
        <v>92225</v>
      </c>
      <c r="L3660" t="s">
        <v>92226</v>
      </c>
      <c r="M3660" t="s">
        <v>92227</v>
      </c>
      <c r="N3660" t="s">
        <v>92228</v>
      </c>
      <c r="Q3660" t="s">
        <v>14620</v>
      </c>
      <c r="R3660">
        <v>15</v>
      </c>
      <c r="S3660" t="s">
        <v>92229</v>
      </c>
      <c r="T3660" t="s">
        <v>138</v>
      </c>
    </row>
    <row r="3661" spans="1:20" x14ac:dyDescent="0.25">
      <c r="A3661" t="s">
        <v>92230</v>
      </c>
      <c r="B3661" t="s">
        <v>139</v>
      </c>
      <c r="C3661" t="s">
        <v>140</v>
      </c>
      <c r="D3661" t="s">
        <v>14618</v>
      </c>
      <c r="E3661" t="s">
        <v>92230</v>
      </c>
      <c r="G3661" t="s">
        <v>92231</v>
      </c>
      <c r="H3661" t="s">
        <v>92232</v>
      </c>
      <c r="I3661" t="s">
        <v>92233</v>
      </c>
      <c r="J3661" t="s">
        <v>92234</v>
      </c>
      <c r="K3661" t="s">
        <v>92235</v>
      </c>
      <c r="L3661" t="s">
        <v>92236</v>
      </c>
      <c r="M3661" t="s">
        <v>92237</v>
      </c>
      <c r="N3661" t="s">
        <v>92238</v>
      </c>
      <c r="Q3661" t="s">
        <v>14620</v>
      </c>
      <c r="R3661">
        <v>15</v>
      </c>
      <c r="S3661" t="s">
        <v>92239</v>
      </c>
      <c r="T3661" t="s">
        <v>138</v>
      </c>
    </row>
    <row r="3662" spans="1:20" x14ac:dyDescent="0.25">
      <c r="A3662" t="s">
        <v>92240</v>
      </c>
      <c r="B3662" t="s">
        <v>139</v>
      </c>
      <c r="C3662" t="s">
        <v>14534</v>
      </c>
      <c r="D3662" t="s">
        <v>14535</v>
      </c>
      <c r="E3662" t="s">
        <v>91881</v>
      </c>
      <c r="F3662" t="s">
        <v>92240</v>
      </c>
      <c r="G3662" t="s">
        <v>144</v>
      </c>
      <c r="H3662" t="s">
        <v>92241</v>
      </c>
      <c r="I3662" t="s">
        <v>92242</v>
      </c>
      <c r="J3662" t="s">
        <v>92243</v>
      </c>
      <c r="K3662" t="s">
        <v>92244</v>
      </c>
      <c r="L3662" t="s">
        <v>92245</v>
      </c>
      <c r="M3662" t="s">
        <v>92246</v>
      </c>
      <c r="N3662" t="s">
        <v>92247</v>
      </c>
      <c r="P3662" t="s">
        <v>92248</v>
      </c>
      <c r="Q3662" t="s">
        <v>91888</v>
      </c>
      <c r="R3662">
        <v>15</v>
      </c>
      <c r="S3662" t="s">
        <v>92249</v>
      </c>
      <c r="T3662" t="s">
        <v>138</v>
      </c>
    </row>
    <row r="3663" spans="1:20" x14ac:dyDescent="0.25">
      <c r="A3663" t="s">
        <v>92250</v>
      </c>
      <c r="B3663" t="s">
        <v>139</v>
      </c>
      <c r="C3663" t="s">
        <v>15448</v>
      </c>
      <c r="D3663" t="s">
        <v>15449</v>
      </c>
      <c r="E3663" t="s">
        <v>15450</v>
      </c>
      <c r="F3663" t="s">
        <v>92250</v>
      </c>
      <c r="G3663" t="s">
        <v>92251</v>
      </c>
      <c r="H3663" t="s">
        <v>92252</v>
      </c>
      <c r="I3663" t="s">
        <v>92253</v>
      </c>
      <c r="J3663" t="s">
        <v>92254</v>
      </c>
      <c r="K3663" t="s">
        <v>92255</v>
      </c>
      <c r="L3663" t="s">
        <v>92256</v>
      </c>
      <c r="M3663" t="s">
        <v>92257</v>
      </c>
      <c r="N3663" t="s">
        <v>92258</v>
      </c>
      <c r="Q3663" t="s">
        <v>15452</v>
      </c>
      <c r="R3663">
        <v>15</v>
      </c>
      <c r="S3663" t="s">
        <v>92259</v>
      </c>
      <c r="T3663" t="s">
        <v>138</v>
      </c>
    </row>
    <row r="3664" spans="1:20" x14ac:dyDescent="0.25">
      <c r="A3664" t="s">
        <v>15720</v>
      </c>
      <c r="B3664" t="s">
        <v>139</v>
      </c>
      <c r="C3664" t="s">
        <v>15564</v>
      </c>
      <c r="D3664" t="s">
        <v>15720</v>
      </c>
      <c r="G3664" t="s">
        <v>92260</v>
      </c>
      <c r="H3664" t="s">
        <v>92261</v>
      </c>
      <c r="I3664" t="s">
        <v>92262</v>
      </c>
      <c r="J3664" t="s">
        <v>92263</v>
      </c>
      <c r="K3664" t="s">
        <v>92264</v>
      </c>
      <c r="L3664" t="s">
        <v>92265</v>
      </c>
      <c r="M3664" t="s">
        <v>15720</v>
      </c>
      <c r="N3664" t="s">
        <v>92263</v>
      </c>
      <c r="Q3664" t="s">
        <v>15722</v>
      </c>
      <c r="R3664">
        <v>15</v>
      </c>
      <c r="S3664" t="s">
        <v>92266</v>
      </c>
      <c r="T3664" t="s">
        <v>138</v>
      </c>
    </row>
    <row r="3665" spans="1:20" x14ac:dyDescent="0.25">
      <c r="A3665" t="s">
        <v>92267</v>
      </c>
      <c r="B3665" t="s">
        <v>139</v>
      </c>
      <c r="C3665" t="s">
        <v>140</v>
      </c>
      <c r="D3665" t="s">
        <v>14677</v>
      </c>
      <c r="E3665" t="s">
        <v>14676</v>
      </c>
      <c r="F3665" t="s">
        <v>92267</v>
      </c>
      <c r="G3665" t="s">
        <v>92268</v>
      </c>
      <c r="H3665" t="s">
        <v>92269</v>
      </c>
      <c r="I3665" t="s">
        <v>92270</v>
      </c>
      <c r="J3665" t="s">
        <v>92271</v>
      </c>
      <c r="K3665" t="s">
        <v>92272</v>
      </c>
      <c r="L3665" t="s">
        <v>92273</v>
      </c>
      <c r="M3665" t="s">
        <v>92274</v>
      </c>
      <c r="N3665" t="s">
        <v>92275</v>
      </c>
      <c r="O3665" t="s">
        <v>92276</v>
      </c>
      <c r="Q3665" t="s">
        <v>14679</v>
      </c>
      <c r="R3665">
        <v>15</v>
      </c>
      <c r="S3665" t="s">
        <v>92277</v>
      </c>
      <c r="T3665" t="s">
        <v>138</v>
      </c>
    </row>
    <row r="3666" spans="1:20" x14ac:dyDescent="0.25">
      <c r="A3666" t="s">
        <v>92278</v>
      </c>
      <c r="B3666" t="s">
        <v>139</v>
      </c>
      <c r="C3666" t="s">
        <v>140</v>
      </c>
      <c r="D3666" t="s">
        <v>14677</v>
      </c>
      <c r="E3666" t="s">
        <v>14684</v>
      </c>
      <c r="G3666" t="s">
        <v>92279</v>
      </c>
      <c r="H3666" t="s">
        <v>92280</v>
      </c>
      <c r="I3666" t="s">
        <v>92281</v>
      </c>
      <c r="J3666" t="s">
        <v>92282</v>
      </c>
      <c r="K3666" t="s">
        <v>92283</v>
      </c>
      <c r="L3666" t="s">
        <v>92284</v>
      </c>
      <c r="M3666" t="s">
        <v>92285</v>
      </c>
      <c r="N3666" t="s">
        <v>92286</v>
      </c>
      <c r="Q3666" t="s">
        <v>14679</v>
      </c>
      <c r="R3666">
        <v>15</v>
      </c>
      <c r="S3666" t="s">
        <v>92287</v>
      </c>
      <c r="T3666" t="s">
        <v>138</v>
      </c>
    </row>
    <row r="3667" spans="1:20" x14ac:dyDescent="0.25">
      <c r="A3667" t="s">
        <v>92288</v>
      </c>
      <c r="B3667" t="s">
        <v>12788</v>
      </c>
      <c r="C3667" t="s">
        <v>14462</v>
      </c>
      <c r="D3667" t="s">
        <v>14478</v>
      </c>
      <c r="E3667" t="s">
        <v>14481</v>
      </c>
      <c r="F3667" t="s">
        <v>92288</v>
      </c>
      <c r="H3667" t="s">
        <v>92289</v>
      </c>
      <c r="I3667" t="s">
        <v>92290</v>
      </c>
      <c r="J3667" t="s">
        <v>92291</v>
      </c>
      <c r="K3667" t="s">
        <v>92292</v>
      </c>
      <c r="L3667" t="s">
        <v>92293</v>
      </c>
      <c r="M3667" t="s">
        <v>92294</v>
      </c>
      <c r="N3667" t="s">
        <v>92295</v>
      </c>
      <c r="Q3667" t="s">
        <v>14464</v>
      </c>
      <c r="R3667">
        <v>8</v>
      </c>
      <c r="S3667" t="s">
        <v>92296</v>
      </c>
      <c r="T3667" t="s">
        <v>12787</v>
      </c>
    </row>
    <row r="3668" spans="1:20" x14ac:dyDescent="0.25">
      <c r="A3668" t="s">
        <v>92297</v>
      </c>
      <c r="B3668" t="s">
        <v>139</v>
      </c>
      <c r="C3668" t="s">
        <v>140</v>
      </c>
      <c r="D3668" t="s">
        <v>14677</v>
      </c>
      <c r="E3668" t="s">
        <v>14684</v>
      </c>
      <c r="F3668" t="s">
        <v>92297</v>
      </c>
      <c r="G3668" t="s">
        <v>92298</v>
      </c>
      <c r="H3668" t="s">
        <v>92299</v>
      </c>
      <c r="I3668" t="s">
        <v>92300</v>
      </c>
      <c r="J3668" t="s">
        <v>92301</v>
      </c>
      <c r="K3668" t="s">
        <v>92302</v>
      </c>
      <c r="L3668" t="s">
        <v>92303</v>
      </c>
      <c r="M3668" t="s">
        <v>92304</v>
      </c>
      <c r="N3668" t="s">
        <v>92305</v>
      </c>
      <c r="Q3668" t="s">
        <v>14679</v>
      </c>
      <c r="R3668">
        <v>15</v>
      </c>
      <c r="S3668" t="s">
        <v>92306</v>
      </c>
      <c r="T3668" t="s">
        <v>138</v>
      </c>
    </row>
    <row r="3669" spans="1:20" x14ac:dyDescent="0.25">
      <c r="A3669" t="s">
        <v>92307</v>
      </c>
      <c r="B3669" t="s">
        <v>12788</v>
      </c>
      <c r="C3669" t="s">
        <v>14462</v>
      </c>
      <c r="D3669" t="s">
        <v>14478</v>
      </c>
      <c r="E3669" t="s">
        <v>14481</v>
      </c>
      <c r="F3669" t="s">
        <v>92307</v>
      </c>
      <c r="H3669" t="s">
        <v>92308</v>
      </c>
      <c r="I3669" t="s">
        <v>92309</v>
      </c>
      <c r="J3669" t="s">
        <v>92310</v>
      </c>
      <c r="K3669" t="s">
        <v>92311</v>
      </c>
      <c r="L3669" t="s">
        <v>92312</v>
      </c>
      <c r="M3669" t="s">
        <v>92313</v>
      </c>
      <c r="N3669" t="s">
        <v>92314</v>
      </c>
      <c r="Q3669" t="s">
        <v>14464</v>
      </c>
      <c r="R3669">
        <v>8</v>
      </c>
      <c r="S3669" t="s">
        <v>92315</v>
      </c>
      <c r="T3669" t="s">
        <v>12787</v>
      </c>
    </row>
    <row r="3670" spans="1:20" x14ac:dyDescent="0.25">
      <c r="A3670" t="s">
        <v>92316</v>
      </c>
      <c r="B3670" t="s">
        <v>139</v>
      </c>
      <c r="C3670" t="s">
        <v>140</v>
      </c>
      <c r="D3670" t="s">
        <v>14677</v>
      </c>
      <c r="E3670" t="s">
        <v>14684</v>
      </c>
      <c r="F3670" t="s">
        <v>92316</v>
      </c>
      <c r="G3670" t="s">
        <v>92317</v>
      </c>
      <c r="H3670" t="s">
        <v>92318</v>
      </c>
      <c r="I3670" t="s">
        <v>92319</v>
      </c>
      <c r="J3670" t="s">
        <v>92320</v>
      </c>
      <c r="K3670" t="s">
        <v>92321</v>
      </c>
      <c r="L3670" t="s">
        <v>92322</v>
      </c>
      <c r="M3670" t="s">
        <v>92323</v>
      </c>
      <c r="N3670" t="s">
        <v>92324</v>
      </c>
      <c r="O3670" t="s">
        <v>92325</v>
      </c>
      <c r="Q3670" t="s">
        <v>14679</v>
      </c>
      <c r="R3670">
        <v>15</v>
      </c>
      <c r="S3670" t="s">
        <v>92326</v>
      </c>
      <c r="T3670" t="s">
        <v>138</v>
      </c>
    </row>
    <row r="3671" spans="1:20" x14ac:dyDescent="0.25">
      <c r="A3671" t="s">
        <v>92327</v>
      </c>
      <c r="B3671" t="s">
        <v>12788</v>
      </c>
      <c r="C3671" t="s">
        <v>14462</v>
      </c>
      <c r="D3671" t="s">
        <v>14478</v>
      </c>
      <c r="E3671" t="s">
        <v>14481</v>
      </c>
      <c r="F3671" t="s">
        <v>92327</v>
      </c>
      <c r="H3671" t="s">
        <v>92328</v>
      </c>
      <c r="I3671" t="s">
        <v>92329</v>
      </c>
      <c r="J3671" t="s">
        <v>92330</v>
      </c>
      <c r="K3671" t="s">
        <v>92331</v>
      </c>
      <c r="L3671" t="s">
        <v>92332</v>
      </c>
      <c r="M3671" t="s">
        <v>92333</v>
      </c>
      <c r="N3671" t="s">
        <v>92334</v>
      </c>
      <c r="Q3671" t="s">
        <v>14464</v>
      </c>
      <c r="R3671">
        <v>8</v>
      </c>
      <c r="S3671" t="s">
        <v>92335</v>
      </c>
      <c r="T3671" t="s">
        <v>12787</v>
      </c>
    </row>
    <row r="3672" spans="1:20" x14ac:dyDescent="0.25">
      <c r="A3672" t="s">
        <v>92336</v>
      </c>
      <c r="B3672" t="s">
        <v>139</v>
      </c>
      <c r="C3672" t="s">
        <v>140</v>
      </c>
      <c r="D3672" t="s">
        <v>14677</v>
      </c>
      <c r="E3672" t="s">
        <v>14692</v>
      </c>
      <c r="F3672" t="s">
        <v>92336</v>
      </c>
      <c r="G3672" t="s">
        <v>92337</v>
      </c>
      <c r="H3672" t="s">
        <v>92338</v>
      </c>
      <c r="I3672" t="s">
        <v>92339</v>
      </c>
      <c r="J3672" t="s">
        <v>92340</v>
      </c>
      <c r="K3672" t="s">
        <v>92341</v>
      </c>
      <c r="L3672" t="s">
        <v>92342</v>
      </c>
      <c r="M3672" t="s">
        <v>92343</v>
      </c>
      <c r="N3672" t="s">
        <v>92344</v>
      </c>
      <c r="P3672" t="s">
        <v>92345</v>
      </c>
      <c r="Q3672" t="s">
        <v>14679</v>
      </c>
      <c r="R3672">
        <v>15</v>
      </c>
      <c r="S3672" t="s">
        <v>92346</v>
      </c>
      <c r="T3672" t="s">
        <v>138</v>
      </c>
    </row>
    <row r="3673" spans="1:20" x14ac:dyDescent="0.25">
      <c r="A3673" t="s">
        <v>92347</v>
      </c>
      <c r="B3673" t="s">
        <v>12788</v>
      </c>
      <c r="C3673" t="s">
        <v>14462</v>
      </c>
      <c r="D3673" t="s">
        <v>14478</v>
      </c>
      <c r="E3673" t="s">
        <v>14481</v>
      </c>
      <c r="F3673" t="s">
        <v>92347</v>
      </c>
      <c r="H3673" t="s">
        <v>92348</v>
      </c>
      <c r="I3673" t="s">
        <v>92349</v>
      </c>
      <c r="J3673" t="s">
        <v>92350</v>
      </c>
      <c r="M3673" t="s">
        <v>92351</v>
      </c>
      <c r="N3673" t="s">
        <v>92352</v>
      </c>
      <c r="Q3673" t="s">
        <v>14464</v>
      </c>
      <c r="R3673">
        <v>8</v>
      </c>
      <c r="S3673" t="s">
        <v>92353</v>
      </c>
      <c r="T3673" t="s">
        <v>12787</v>
      </c>
    </row>
    <row r="3674" spans="1:20" x14ac:dyDescent="0.25">
      <c r="A3674" t="s">
        <v>92354</v>
      </c>
      <c r="B3674" t="s">
        <v>139</v>
      </c>
      <c r="C3674" t="s">
        <v>140</v>
      </c>
      <c r="D3674" t="s">
        <v>14677</v>
      </c>
      <c r="E3674" t="s">
        <v>14684</v>
      </c>
      <c r="F3674" t="s">
        <v>92354</v>
      </c>
      <c r="G3674" t="s">
        <v>92355</v>
      </c>
      <c r="H3674" t="s">
        <v>92356</v>
      </c>
      <c r="I3674" t="s">
        <v>92357</v>
      </c>
      <c r="J3674" t="s">
        <v>92358</v>
      </c>
      <c r="K3674" t="s">
        <v>92359</v>
      </c>
      <c r="L3674" t="s">
        <v>92360</v>
      </c>
      <c r="M3674" t="s">
        <v>92361</v>
      </c>
      <c r="N3674" t="s">
        <v>92362</v>
      </c>
      <c r="Q3674" t="s">
        <v>14679</v>
      </c>
      <c r="R3674">
        <v>15</v>
      </c>
      <c r="S3674" t="s">
        <v>92363</v>
      </c>
      <c r="T3674" t="s">
        <v>138</v>
      </c>
    </row>
    <row r="3675" spans="1:20" x14ac:dyDescent="0.25">
      <c r="A3675" t="s">
        <v>92364</v>
      </c>
      <c r="B3675" t="s">
        <v>139</v>
      </c>
      <c r="C3675" t="s">
        <v>140</v>
      </c>
      <c r="D3675" t="s">
        <v>14677</v>
      </c>
      <c r="E3675" t="s">
        <v>92364</v>
      </c>
      <c r="G3675" t="s">
        <v>92365</v>
      </c>
      <c r="H3675" t="s">
        <v>92366</v>
      </c>
      <c r="I3675" t="s">
        <v>92367</v>
      </c>
      <c r="J3675" t="s">
        <v>92368</v>
      </c>
      <c r="M3675" t="s">
        <v>92369</v>
      </c>
      <c r="N3675" t="s">
        <v>92370</v>
      </c>
      <c r="O3675" t="s">
        <v>92371</v>
      </c>
      <c r="Q3675" t="s">
        <v>14679</v>
      </c>
      <c r="R3675">
        <v>15</v>
      </c>
      <c r="S3675" t="s">
        <v>92372</v>
      </c>
      <c r="T3675" t="s">
        <v>138</v>
      </c>
    </row>
    <row r="3676" spans="1:20" x14ac:dyDescent="0.25">
      <c r="A3676" t="s">
        <v>92373</v>
      </c>
      <c r="B3676" t="s">
        <v>139</v>
      </c>
      <c r="C3676" t="s">
        <v>140</v>
      </c>
      <c r="D3676" t="s">
        <v>14705</v>
      </c>
      <c r="E3676" t="s">
        <v>14704</v>
      </c>
      <c r="F3676" t="s">
        <v>92373</v>
      </c>
      <c r="G3676" t="s">
        <v>92374</v>
      </c>
      <c r="H3676" t="s">
        <v>92375</v>
      </c>
      <c r="I3676" t="s">
        <v>92376</v>
      </c>
      <c r="J3676" t="s">
        <v>92377</v>
      </c>
      <c r="M3676" t="s">
        <v>92378</v>
      </c>
      <c r="N3676" t="s">
        <v>92379</v>
      </c>
      <c r="Q3676" t="s">
        <v>14707</v>
      </c>
      <c r="R3676">
        <v>15</v>
      </c>
      <c r="S3676" t="s">
        <v>92380</v>
      </c>
      <c r="T3676" t="s">
        <v>138</v>
      </c>
    </row>
    <row r="3677" spans="1:20" x14ac:dyDescent="0.25">
      <c r="A3677" t="s">
        <v>92381</v>
      </c>
      <c r="B3677" t="s">
        <v>139</v>
      </c>
      <c r="C3677" t="s">
        <v>140</v>
      </c>
      <c r="D3677" t="s">
        <v>14705</v>
      </c>
      <c r="E3677" t="s">
        <v>14704</v>
      </c>
      <c r="F3677" t="s">
        <v>92382</v>
      </c>
      <c r="G3677" t="s">
        <v>92374</v>
      </c>
      <c r="H3677" t="s">
        <v>92383</v>
      </c>
      <c r="I3677" t="s">
        <v>92384</v>
      </c>
      <c r="J3677" t="s">
        <v>92385</v>
      </c>
      <c r="K3677" t="s">
        <v>92386</v>
      </c>
      <c r="L3677" t="s">
        <v>92387</v>
      </c>
      <c r="M3677" t="s">
        <v>92388</v>
      </c>
      <c r="N3677" t="s">
        <v>92385</v>
      </c>
      <c r="Q3677" t="s">
        <v>14707</v>
      </c>
      <c r="R3677">
        <v>15</v>
      </c>
      <c r="S3677" t="s">
        <v>92389</v>
      </c>
      <c r="T3677" t="s">
        <v>138</v>
      </c>
    </row>
    <row r="3678" spans="1:20" x14ac:dyDescent="0.25">
      <c r="A3678" t="s">
        <v>92382</v>
      </c>
      <c r="B3678" t="s">
        <v>139</v>
      </c>
      <c r="C3678" t="s">
        <v>140</v>
      </c>
      <c r="D3678" t="s">
        <v>14705</v>
      </c>
      <c r="E3678" t="s">
        <v>14704</v>
      </c>
      <c r="F3678" t="s">
        <v>92382</v>
      </c>
      <c r="G3678" t="s">
        <v>92374</v>
      </c>
      <c r="H3678" t="s">
        <v>92390</v>
      </c>
      <c r="I3678" t="s">
        <v>92391</v>
      </c>
      <c r="J3678" t="s">
        <v>92392</v>
      </c>
      <c r="K3678" t="s">
        <v>92393</v>
      </c>
      <c r="L3678" t="s">
        <v>92394</v>
      </c>
      <c r="M3678" t="s">
        <v>92395</v>
      </c>
      <c r="N3678" t="s">
        <v>92396</v>
      </c>
      <c r="Q3678" t="s">
        <v>14707</v>
      </c>
      <c r="R3678">
        <v>15</v>
      </c>
      <c r="S3678" t="s">
        <v>92397</v>
      </c>
      <c r="T3678" t="s">
        <v>138</v>
      </c>
    </row>
    <row r="3679" spans="1:20" x14ac:dyDescent="0.25">
      <c r="A3679" t="s">
        <v>90642</v>
      </c>
      <c r="B3679" t="s">
        <v>12788</v>
      </c>
      <c r="C3679" t="s">
        <v>12789</v>
      </c>
      <c r="D3679" t="s">
        <v>12809</v>
      </c>
      <c r="E3679" t="s">
        <v>12818</v>
      </c>
      <c r="F3679" t="s">
        <v>90642</v>
      </c>
      <c r="G3679" t="s">
        <v>92374</v>
      </c>
      <c r="H3679" t="s">
        <v>92383</v>
      </c>
      <c r="I3679" t="s">
        <v>92398</v>
      </c>
      <c r="J3679" t="s">
        <v>92399</v>
      </c>
      <c r="K3679" t="s">
        <v>92400</v>
      </c>
      <c r="L3679" t="s">
        <v>92401</v>
      </c>
      <c r="M3679" t="s">
        <v>90642</v>
      </c>
      <c r="N3679" t="s">
        <v>92399</v>
      </c>
      <c r="Q3679" t="s">
        <v>12792</v>
      </c>
      <c r="R3679">
        <v>8</v>
      </c>
      <c r="S3679" t="s">
        <v>92402</v>
      </c>
      <c r="T3679" t="s">
        <v>12787</v>
      </c>
    </row>
    <row r="3680" spans="1:20" x14ac:dyDescent="0.25">
      <c r="A3680" t="s">
        <v>91225</v>
      </c>
      <c r="B3680" t="s">
        <v>139</v>
      </c>
      <c r="C3680" t="s">
        <v>140</v>
      </c>
      <c r="D3680" t="s">
        <v>14705</v>
      </c>
      <c r="E3680" t="s">
        <v>14704</v>
      </c>
      <c r="F3680" t="s">
        <v>91225</v>
      </c>
      <c r="G3680" t="s">
        <v>92374</v>
      </c>
      <c r="H3680" t="s">
        <v>92403</v>
      </c>
      <c r="I3680" t="s">
        <v>92404</v>
      </c>
      <c r="J3680" t="s">
        <v>92405</v>
      </c>
      <c r="K3680" t="s">
        <v>92406</v>
      </c>
      <c r="L3680" t="s">
        <v>92407</v>
      </c>
      <c r="M3680" t="s">
        <v>92408</v>
      </c>
      <c r="N3680" t="s">
        <v>92409</v>
      </c>
      <c r="Q3680" t="s">
        <v>14707</v>
      </c>
      <c r="R3680">
        <v>15</v>
      </c>
      <c r="S3680" t="s">
        <v>92410</v>
      </c>
      <c r="T3680" t="s">
        <v>138</v>
      </c>
    </row>
    <row r="3681" spans="1:20" x14ac:dyDescent="0.25">
      <c r="A3681" t="s">
        <v>92411</v>
      </c>
      <c r="B3681" t="s">
        <v>139</v>
      </c>
      <c r="C3681" t="s">
        <v>140</v>
      </c>
      <c r="D3681" t="s">
        <v>14705</v>
      </c>
      <c r="E3681" t="s">
        <v>14704</v>
      </c>
      <c r="F3681" t="s">
        <v>91225</v>
      </c>
      <c r="G3681" t="s">
        <v>92374</v>
      </c>
      <c r="H3681" t="s">
        <v>92412</v>
      </c>
      <c r="I3681" t="s">
        <v>92413</v>
      </c>
      <c r="J3681" t="s">
        <v>92414</v>
      </c>
      <c r="K3681" t="s">
        <v>92415</v>
      </c>
      <c r="L3681" t="s">
        <v>92416</v>
      </c>
      <c r="M3681" t="s">
        <v>92417</v>
      </c>
      <c r="N3681" t="s">
        <v>92414</v>
      </c>
      <c r="Q3681" t="s">
        <v>14707</v>
      </c>
      <c r="R3681">
        <v>15</v>
      </c>
      <c r="S3681" t="s">
        <v>92418</v>
      </c>
      <c r="T3681" t="s">
        <v>138</v>
      </c>
    </row>
    <row r="3682" spans="1:20" x14ac:dyDescent="0.25">
      <c r="A3682" t="s">
        <v>92419</v>
      </c>
      <c r="B3682" t="s">
        <v>139</v>
      </c>
      <c r="C3682" t="s">
        <v>140</v>
      </c>
      <c r="D3682" t="s">
        <v>14705</v>
      </c>
      <c r="E3682" t="s">
        <v>92419</v>
      </c>
      <c r="G3682" t="s">
        <v>92420</v>
      </c>
      <c r="H3682" t="s">
        <v>92421</v>
      </c>
      <c r="I3682" t="s">
        <v>92422</v>
      </c>
      <c r="J3682" t="s">
        <v>92423</v>
      </c>
      <c r="K3682" t="s">
        <v>92424</v>
      </c>
      <c r="L3682" t="s">
        <v>92425</v>
      </c>
      <c r="M3682" t="s">
        <v>92426</v>
      </c>
      <c r="N3682" t="s">
        <v>92427</v>
      </c>
      <c r="Q3682" t="s">
        <v>92428</v>
      </c>
      <c r="R3682">
        <v>15</v>
      </c>
      <c r="S3682" t="s">
        <v>92429</v>
      </c>
      <c r="T3682" t="s">
        <v>138</v>
      </c>
    </row>
    <row r="3683" spans="1:20" x14ac:dyDescent="0.25">
      <c r="A3683" t="s">
        <v>92430</v>
      </c>
      <c r="B3683" t="s">
        <v>139</v>
      </c>
      <c r="C3683" t="s">
        <v>140</v>
      </c>
      <c r="D3683" t="s">
        <v>14705</v>
      </c>
      <c r="E3683" t="s">
        <v>92430</v>
      </c>
      <c r="G3683" t="s">
        <v>92431</v>
      </c>
      <c r="H3683" t="s">
        <v>92432</v>
      </c>
      <c r="I3683" t="s">
        <v>92433</v>
      </c>
      <c r="J3683" t="s">
        <v>92434</v>
      </c>
      <c r="K3683" t="s">
        <v>92435</v>
      </c>
      <c r="L3683" t="s">
        <v>92436</v>
      </c>
      <c r="M3683" t="s">
        <v>92437</v>
      </c>
      <c r="N3683" t="s">
        <v>92438</v>
      </c>
      <c r="Q3683" t="s">
        <v>14707</v>
      </c>
      <c r="R3683">
        <v>15</v>
      </c>
      <c r="S3683" t="s">
        <v>92439</v>
      </c>
      <c r="T3683" t="s">
        <v>138</v>
      </c>
    </row>
    <row r="3684" spans="1:20" x14ac:dyDescent="0.25">
      <c r="A3684" t="s">
        <v>92440</v>
      </c>
      <c r="B3684" t="s">
        <v>21286</v>
      </c>
      <c r="C3684" t="s">
        <v>22514</v>
      </c>
      <c r="D3684" t="s">
        <v>22515</v>
      </c>
      <c r="E3684" t="s">
        <v>22524</v>
      </c>
      <c r="F3684" t="s">
        <v>92440</v>
      </c>
      <c r="G3684" t="s">
        <v>92441</v>
      </c>
      <c r="H3684" t="s">
        <v>92442</v>
      </c>
      <c r="I3684" t="s">
        <v>92443</v>
      </c>
      <c r="J3684" t="s">
        <v>92444</v>
      </c>
      <c r="K3684" t="s">
        <v>92445</v>
      </c>
      <c r="L3684" t="s">
        <v>92446</v>
      </c>
      <c r="M3684" t="s">
        <v>92440</v>
      </c>
      <c r="N3684" t="s">
        <v>92444</v>
      </c>
      <c r="Q3684" t="s">
        <v>22517</v>
      </c>
      <c r="R3684">
        <v>25</v>
      </c>
      <c r="S3684" t="s">
        <v>92447</v>
      </c>
      <c r="T3684" t="s">
        <v>21285</v>
      </c>
    </row>
    <row r="3685" spans="1:20" x14ac:dyDescent="0.25">
      <c r="A3685" t="s">
        <v>92448</v>
      </c>
      <c r="B3685" t="s">
        <v>139</v>
      </c>
      <c r="C3685" t="s">
        <v>15564</v>
      </c>
      <c r="D3685" t="s">
        <v>15605</v>
      </c>
      <c r="E3685" t="s">
        <v>15634</v>
      </c>
      <c r="F3685" t="s">
        <v>15635</v>
      </c>
      <c r="G3685" t="s">
        <v>92449</v>
      </c>
      <c r="H3685" t="s">
        <v>92450</v>
      </c>
      <c r="I3685" t="s">
        <v>92451</v>
      </c>
      <c r="J3685" t="s">
        <v>92452</v>
      </c>
      <c r="M3685" t="s">
        <v>92453</v>
      </c>
      <c r="N3685" t="s">
        <v>92454</v>
      </c>
      <c r="Q3685" t="s">
        <v>15637</v>
      </c>
      <c r="R3685">
        <v>15</v>
      </c>
      <c r="S3685" t="s">
        <v>92455</v>
      </c>
      <c r="T3685" t="s">
        <v>138</v>
      </c>
    </row>
    <row r="3686" spans="1:20" x14ac:dyDescent="0.25">
      <c r="A3686" t="s">
        <v>92456</v>
      </c>
      <c r="B3686" t="s">
        <v>139</v>
      </c>
      <c r="C3686" t="s">
        <v>15564</v>
      </c>
      <c r="D3686" t="s">
        <v>15605</v>
      </c>
      <c r="E3686" t="s">
        <v>15634</v>
      </c>
      <c r="F3686" t="s">
        <v>15635</v>
      </c>
      <c r="G3686" t="s">
        <v>92449</v>
      </c>
      <c r="H3686" t="s">
        <v>92457</v>
      </c>
      <c r="I3686" t="s">
        <v>92458</v>
      </c>
      <c r="J3686" t="s">
        <v>92459</v>
      </c>
      <c r="M3686" t="s">
        <v>92460</v>
      </c>
      <c r="N3686" t="s">
        <v>92461</v>
      </c>
      <c r="Q3686" t="s">
        <v>15637</v>
      </c>
      <c r="R3686">
        <v>15</v>
      </c>
      <c r="S3686" t="s">
        <v>92462</v>
      </c>
      <c r="T3686" t="s">
        <v>138</v>
      </c>
    </row>
    <row r="3687" spans="1:20" x14ac:dyDescent="0.25">
      <c r="A3687" t="s">
        <v>15635</v>
      </c>
      <c r="B3687" t="s">
        <v>139</v>
      </c>
      <c r="C3687" t="s">
        <v>15564</v>
      </c>
      <c r="D3687" t="s">
        <v>15605</v>
      </c>
      <c r="E3687" t="s">
        <v>15634</v>
      </c>
      <c r="F3687" t="s">
        <v>15635</v>
      </c>
      <c r="G3687" t="s">
        <v>92449</v>
      </c>
      <c r="H3687" t="s">
        <v>92463</v>
      </c>
      <c r="I3687" t="s">
        <v>92464</v>
      </c>
      <c r="J3687" t="s">
        <v>92465</v>
      </c>
      <c r="K3687" t="s">
        <v>92466</v>
      </c>
      <c r="L3687" t="s">
        <v>92467</v>
      </c>
      <c r="M3687" t="s">
        <v>92468</v>
      </c>
      <c r="N3687" t="s">
        <v>92469</v>
      </c>
      <c r="Q3687" t="s">
        <v>15637</v>
      </c>
      <c r="R3687">
        <v>15</v>
      </c>
      <c r="S3687" t="s">
        <v>92470</v>
      </c>
      <c r="T3687" t="s">
        <v>138</v>
      </c>
    </row>
    <row r="3688" spans="1:20" x14ac:dyDescent="0.25">
      <c r="A3688" t="s">
        <v>92471</v>
      </c>
      <c r="B3688" t="s">
        <v>139</v>
      </c>
      <c r="C3688" t="s">
        <v>15564</v>
      </c>
      <c r="D3688" t="s">
        <v>15605</v>
      </c>
      <c r="E3688" t="s">
        <v>15634</v>
      </c>
      <c r="F3688" t="s">
        <v>15638</v>
      </c>
      <c r="G3688" t="s">
        <v>92449</v>
      </c>
      <c r="H3688" t="s">
        <v>92472</v>
      </c>
      <c r="I3688" t="s">
        <v>92473</v>
      </c>
      <c r="J3688" t="s">
        <v>92474</v>
      </c>
      <c r="M3688" t="s">
        <v>92475</v>
      </c>
      <c r="N3688" t="s">
        <v>92476</v>
      </c>
      <c r="Q3688" t="s">
        <v>15637</v>
      </c>
      <c r="R3688">
        <v>15</v>
      </c>
      <c r="S3688" t="s">
        <v>92477</v>
      </c>
      <c r="T3688" t="s">
        <v>138</v>
      </c>
    </row>
    <row r="3689" spans="1:20" x14ac:dyDescent="0.25">
      <c r="A3689" t="s">
        <v>92478</v>
      </c>
      <c r="B3689" t="s">
        <v>139</v>
      </c>
      <c r="C3689" t="s">
        <v>15522</v>
      </c>
      <c r="D3689" t="s">
        <v>92478</v>
      </c>
      <c r="G3689" t="s">
        <v>92479</v>
      </c>
      <c r="H3689" t="s">
        <v>92480</v>
      </c>
      <c r="I3689" t="s">
        <v>92481</v>
      </c>
      <c r="J3689" t="s">
        <v>92482</v>
      </c>
      <c r="K3689" t="s">
        <v>92483</v>
      </c>
      <c r="L3689" t="s">
        <v>92484</v>
      </c>
      <c r="M3689" t="s">
        <v>92485</v>
      </c>
      <c r="N3689" t="s">
        <v>92486</v>
      </c>
      <c r="Q3689" t="s">
        <v>15549</v>
      </c>
      <c r="R3689">
        <v>15</v>
      </c>
      <c r="S3689" t="s">
        <v>92487</v>
      </c>
      <c r="T3689" t="s">
        <v>138</v>
      </c>
    </row>
    <row r="3690" spans="1:20" x14ac:dyDescent="0.25">
      <c r="A3690" t="s">
        <v>92488</v>
      </c>
      <c r="B3690" t="s">
        <v>139</v>
      </c>
      <c r="C3690" t="s">
        <v>15564</v>
      </c>
      <c r="D3690" t="s">
        <v>15733</v>
      </c>
      <c r="E3690" t="s">
        <v>92488</v>
      </c>
      <c r="G3690" t="s">
        <v>92489</v>
      </c>
      <c r="H3690" t="s">
        <v>92490</v>
      </c>
      <c r="I3690" t="s">
        <v>92491</v>
      </c>
      <c r="J3690" t="s">
        <v>92492</v>
      </c>
      <c r="M3690" t="s">
        <v>92493</v>
      </c>
      <c r="N3690" t="s">
        <v>92494</v>
      </c>
      <c r="Q3690" t="s">
        <v>15735</v>
      </c>
      <c r="R3690">
        <v>15</v>
      </c>
      <c r="S3690" t="s">
        <v>92495</v>
      </c>
      <c r="T3690" t="s">
        <v>138</v>
      </c>
    </row>
    <row r="3691" spans="1:20" x14ac:dyDescent="0.25">
      <c r="A3691" t="s">
        <v>92496</v>
      </c>
      <c r="B3691" t="s">
        <v>139</v>
      </c>
      <c r="C3691" t="s">
        <v>15564</v>
      </c>
      <c r="D3691" t="s">
        <v>15733</v>
      </c>
      <c r="E3691" t="s">
        <v>92496</v>
      </c>
      <c r="G3691" t="s">
        <v>92497</v>
      </c>
      <c r="H3691" t="s">
        <v>92498</v>
      </c>
      <c r="I3691" t="s">
        <v>92499</v>
      </c>
      <c r="J3691" t="s">
        <v>92500</v>
      </c>
      <c r="K3691" t="s">
        <v>92501</v>
      </c>
      <c r="L3691" t="s">
        <v>92502</v>
      </c>
      <c r="M3691" t="s">
        <v>92503</v>
      </c>
      <c r="N3691" t="s">
        <v>92504</v>
      </c>
      <c r="Q3691" t="s">
        <v>15735</v>
      </c>
      <c r="R3691">
        <v>15</v>
      </c>
      <c r="S3691" t="s">
        <v>92505</v>
      </c>
      <c r="T3691" t="s">
        <v>138</v>
      </c>
    </row>
    <row r="3692" spans="1:20" x14ac:dyDescent="0.25">
      <c r="A3692" t="s">
        <v>92506</v>
      </c>
      <c r="B3692" t="s">
        <v>139</v>
      </c>
      <c r="C3692" t="s">
        <v>15564</v>
      </c>
      <c r="D3692" t="s">
        <v>15605</v>
      </c>
      <c r="E3692" t="s">
        <v>15624</v>
      </c>
      <c r="F3692" t="s">
        <v>92506</v>
      </c>
      <c r="G3692" t="s">
        <v>92449</v>
      </c>
      <c r="H3692" t="s">
        <v>92507</v>
      </c>
      <c r="I3692" t="s">
        <v>92508</v>
      </c>
      <c r="J3692" t="s">
        <v>92509</v>
      </c>
      <c r="K3692" t="s">
        <v>92510</v>
      </c>
      <c r="L3692" t="s">
        <v>92511</v>
      </c>
      <c r="M3692" t="s">
        <v>92512</v>
      </c>
      <c r="N3692" t="s">
        <v>92513</v>
      </c>
      <c r="Q3692" t="s">
        <v>15626</v>
      </c>
      <c r="R3692">
        <v>15</v>
      </c>
      <c r="S3692" t="s">
        <v>92514</v>
      </c>
      <c r="T3692" t="s">
        <v>138</v>
      </c>
    </row>
    <row r="3693" spans="1:20" x14ac:dyDescent="0.25">
      <c r="A3693" t="s">
        <v>92515</v>
      </c>
      <c r="B3693" t="s">
        <v>139</v>
      </c>
      <c r="C3693" t="s">
        <v>15564</v>
      </c>
      <c r="D3693" t="s">
        <v>15605</v>
      </c>
      <c r="E3693" t="s">
        <v>15634</v>
      </c>
      <c r="F3693" t="s">
        <v>92515</v>
      </c>
      <c r="G3693" t="s">
        <v>92449</v>
      </c>
      <c r="H3693" t="s">
        <v>92516</v>
      </c>
      <c r="I3693" t="s">
        <v>92517</v>
      </c>
      <c r="J3693" t="s">
        <v>92518</v>
      </c>
      <c r="M3693" t="s">
        <v>92515</v>
      </c>
      <c r="N3693" t="s">
        <v>92518</v>
      </c>
      <c r="Q3693" t="s">
        <v>15637</v>
      </c>
      <c r="R3693">
        <v>15</v>
      </c>
      <c r="S3693" t="s">
        <v>92519</v>
      </c>
      <c r="T3693" t="s">
        <v>138</v>
      </c>
    </row>
    <row r="3694" spans="1:20" x14ac:dyDescent="0.25">
      <c r="A3694" t="s">
        <v>50287</v>
      </c>
      <c r="B3694" t="s">
        <v>139</v>
      </c>
      <c r="C3694" t="s">
        <v>15784</v>
      </c>
      <c r="D3694" t="s">
        <v>15785</v>
      </c>
      <c r="E3694" t="s">
        <v>50287</v>
      </c>
      <c r="G3694" t="s">
        <v>92520</v>
      </c>
      <c r="H3694" t="s">
        <v>92521</v>
      </c>
      <c r="I3694" t="s">
        <v>92522</v>
      </c>
      <c r="J3694" t="s">
        <v>92523</v>
      </c>
      <c r="K3694" t="s">
        <v>92524</v>
      </c>
      <c r="L3694" t="s">
        <v>92525</v>
      </c>
      <c r="M3694" t="s">
        <v>92526</v>
      </c>
      <c r="N3694" t="s">
        <v>92527</v>
      </c>
      <c r="O3694" t="s">
        <v>92528</v>
      </c>
      <c r="Q3694" t="s">
        <v>15787</v>
      </c>
      <c r="R3694">
        <v>15</v>
      </c>
      <c r="S3694" t="s">
        <v>92529</v>
      </c>
      <c r="T3694" t="s">
        <v>138</v>
      </c>
    </row>
    <row r="3695" spans="1:20" x14ac:dyDescent="0.25">
      <c r="A3695" t="s">
        <v>15785</v>
      </c>
      <c r="B3695" t="s">
        <v>139</v>
      </c>
      <c r="C3695" t="s">
        <v>15784</v>
      </c>
      <c r="D3695" t="s">
        <v>15785</v>
      </c>
      <c r="G3695" t="s">
        <v>92520</v>
      </c>
      <c r="H3695" t="s">
        <v>92521</v>
      </c>
      <c r="I3695" t="s">
        <v>92530</v>
      </c>
      <c r="J3695" t="s">
        <v>15788</v>
      </c>
      <c r="K3695" t="s">
        <v>92531</v>
      </c>
      <c r="L3695" t="s">
        <v>92532</v>
      </c>
      <c r="M3695" t="s">
        <v>15785</v>
      </c>
      <c r="N3695" t="s">
        <v>15788</v>
      </c>
      <c r="Q3695" t="s">
        <v>15787</v>
      </c>
      <c r="R3695">
        <v>15</v>
      </c>
      <c r="S3695" t="s">
        <v>92533</v>
      </c>
      <c r="T3695" t="s">
        <v>138</v>
      </c>
    </row>
    <row r="3696" spans="1:20" x14ac:dyDescent="0.25">
      <c r="A3696" t="s">
        <v>92534</v>
      </c>
      <c r="B3696" t="s">
        <v>21286</v>
      </c>
      <c r="C3696" t="s">
        <v>22514</v>
      </c>
      <c r="D3696" t="s">
        <v>22515</v>
      </c>
      <c r="E3696" t="s">
        <v>22513</v>
      </c>
      <c r="F3696" t="s">
        <v>92534</v>
      </c>
      <c r="G3696" t="s">
        <v>92520</v>
      </c>
      <c r="H3696" t="s">
        <v>92521</v>
      </c>
      <c r="I3696" t="s">
        <v>92535</v>
      </c>
      <c r="J3696" t="s">
        <v>92536</v>
      </c>
      <c r="M3696" t="s">
        <v>92537</v>
      </c>
      <c r="N3696" t="s">
        <v>92538</v>
      </c>
      <c r="Q3696" t="s">
        <v>22517</v>
      </c>
      <c r="R3696">
        <v>25</v>
      </c>
      <c r="S3696" t="s">
        <v>92539</v>
      </c>
      <c r="T3696" t="s">
        <v>21285</v>
      </c>
    </row>
    <row r="3697" spans="1:20" x14ac:dyDescent="0.25">
      <c r="A3697" t="s">
        <v>92540</v>
      </c>
      <c r="B3697" t="s">
        <v>139</v>
      </c>
      <c r="C3697" t="s">
        <v>15784</v>
      </c>
      <c r="D3697" t="s">
        <v>15785</v>
      </c>
      <c r="E3697" t="s">
        <v>92540</v>
      </c>
      <c r="G3697" t="s">
        <v>92520</v>
      </c>
      <c r="H3697" t="s">
        <v>92521</v>
      </c>
      <c r="I3697" t="s">
        <v>92541</v>
      </c>
      <c r="J3697" t="s">
        <v>92542</v>
      </c>
      <c r="K3697" t="s">
        <v>92543</v>
      </c>
      <c r="L3697" t="s">
        <v>92544</v>
      </c>
      <c r="M3697" t="s">
        <v>92545</v>
      </c>
      <c r="N3697" t="s">
        <v>92546</v>
      </c>
      <c r="O3697" t="s">
        <v>92547</v>
      </c>
      <c r="Q3697" t="s">
        <v>15787</v>
      </c>
      <c r="R3697">
        <v>15</v>
      </c>
      <c r="S3697" t="s">
        <v>92548</v>
      </c>
      <c r="T3697" t="s">
        <v>138</v>
      </c>
    </row>
    <row r="3698" spans="1:20" x14ac:dyDescent="0.25">
      <c r="A3698" t="s">
        <v>92549</v>
      </c>
      <c r="B3698" t="s">
        <v>139</v>
      </c>
      <c r="C3698" t="s">
        <v>15564</v>
      </c>
      <c r="D3698" t="s">
        <v>15605</v>
      </c>
      <c r="E3698" t="s">
        <v>15624</v>
      </c>
      <c r="F3698" t="s">
        <v>92549</v>
      </c>
      <c r="G3698" t="s">
        <v>65463</v>
      </c>
      <c r="H3698" t="s">
        <v>92550</v>
      </c>
      <c r="I3698" t="s">
        <v>92551</v>
      </c>
      <c r="J3698" t="s">
        <v>92552</v>
      </c>
      <c r="M3698" t="s">
        <v>92553</v>
      </c>
      <c r="N3698" t="s">
        <v>92554</v>
      </c>
      <c r="Q3698" t="s">
        <v>15626</v>
      </c>
      <c r="R3698">
        <v>15</v>
      </c>
      <c r="S3698" t="s">
        <v>92555</v>
      </c>
      <c r="T3698" t="s">
        <v>138</v>
      </c>
    </row>
    <row r="3699" spans="1:20" x14ac:dyDescent="0.25">
      <c r="A3699" t="s">
        <v>92556</v>
      </c>
      <c r="B3699" t="s">
        <v>139</v>
      </c>
      <c r="C3699" t="s">
        <v>15564</v>
      </c>
      <c r="D3699" t="s">
        <v>15605</v>
      </c>
      <c r="E3699" t="s">
        <v>15606</v>
      </c>
      <c r="F3699" t="s">
        <v>15604</v>
      </c>
      <c r="G3699" t="s">
        <v>92557</v>
      </c>
      <c r="H3699" t="s">
        <v>92558</v>
      </c>
      <c r="I3699" t="s">
        <v>92559</v>
      </c>
      <c r="J3699" t="s">
        <v>92560</v>
      </c>
      <c r="M3699" t="s">
        <v>92561</v>
      </c>
      <c r="N3699" t="s">
        <v>92562</v>
      </c>
      <c r="O3699" t="s">
        <v>92563</v>
      </c>
      <c r="Q3699" t="s">
        <v>15608</v>
      </c>
      <c r="R3699">
        <v>15</v>
      </c>
      <c r="S3699" t="s">
        <v>92564</v>
      </c>
      <c r="T3699" t="s">
        <v>138</v>
      </c>
    </row>
    <row r="3700" spans="1:20" x14ac:dyDescent="0.25">
      <c r="A3700" t="s">
        <v>92565</v>
      </c>
      <c r="B3700" t="s">
        <v>139</v>
      </c>
      <c r="C3700" t="s">
        <v>15800</v>
      </c>
      <c r="D3700" t="s">
        <v>92566</v>
      </c>
      <c r="E3700" t="s">
        <v>92565</v>
      </c>
      <c r="G3700" t="s">
        <v>91519</v>
      </c>
      <c r="H3700" t="s">
        <v>92567</v>
      </c>
      <c r="I3700" t="s">
        <v>92568</v>
      </c>
      <c r="J3700" t="s">
        <v>92569</v>
      </c>
      <c r="K3700" t="s">
        <v>92570</v>
      </c>
      <c r="L3700" t="s">
        <v>92571</v>
      </c>
      <c r="M3700" t="s">
        <v>92572</v>
      </c>
      <c r="N3700" t="s">
        <v>92573</v>
      </c>
      <c r="Q3700" t="s">
        <v>92574</v>
      </c>
      <c r="R3700">
        <v>15</v>
      </c>
      <c r="S3700" t="s">
        <v>92575</v>
      </c>
      <c r="T3700" t="s">
        <v>138</v>
      </c>
    </row>
    <row r="3701" spans="1:20" x14ac:dyDescent="0.25">
      <c r="A3701" t="s">
        <v>92576</v>
      </c>
      <c r="B3701" t="s">
        <v>139</v>
      </c>
      <c r="C3701" t="s">
        <v>15564</v>
      </c>
      <c r="D3701" t="s">
        <v>92577</v>
      </c>
      <c r="E3701" t="s">
        <v>92576</v>
      </c>
      <c r="G3701" t="s">
        <v>92578</v>
      </c>
      <c r="H3701" t="s">
        <v>92579</v>
      </c>
      <c r="I3701" t="s">
        <v>92580</v>
      </c>
      <c r="J3701" t="s">
        <v>92581</v>
      </c>
      <c r="K3701" t="s">
        <v>92582</v>
      </c>
      <c r="L3701" t="s">
        <v>92583</v>
      </c>
      <c r="M3701" t="s">
        <v>92584</v>
      </c>
      <c r="N3701" t="s">
        <v>92585</v>
      </c>
      <c r="Q3701" t="s">
        <v>92586</v>
      </c>
      <c r="R3701">
        <v>15</v>
      </c>
      <c r="S3701" t="s">
        <v>92587</v>
      </c>
      <c r="T3701" t="s">
        <v>138</v>
      </c>
    </row>
    <row r="3702" spans="1:20" x14ac:dyDescent="0.25">
      <c r="A3702" t="s">
        <v>92588</v>
      </c>
      <c r="B3702" t="s">
        <v>139</v>
      </c>
      <c r="C3702" t="s">
        <v>15800</v>
      </c>
      <c r="D3702" t="s">
        <v>92566</v>
      </c>
      <c r="E3702" t="s">
        <v>92588</v>
      </c>
      <c r="G3702" t="s">
        <v>92578</v>
      </c>
      <c r="H3702" t="s">
        <v>92579</v>
      </c>
      <c r="I3702" t="s">
        <v>92589</v>
      </c>
      <c r="J3702" t="s">
        <v>92590</v>
      </c>
      <c r="K3702" t="s">
        <v>92591</v>
      </c>
      <c r="L3702" t="s">
        <v>92592</v>
      </c>
      <c r="M3702" t="s">
        <v>92593</v>
      </c>
      <c r="N3702" t="s">
        <v>92594</v>
      </c>
      <c r="Q3702" t="s">
        <v>92574</v>
      </c>
      <c r="R3702">
        <v>15</v>
      </c>
      <c r="S3702" t="s">
        <v>92595</v>
      </c>
      <c r="T3702" t="s">
        <v>138</v>
      </c>
    </row>
    <row r="3703" spans="1:20" x14ac:dyDescent="0.25">
      <c r="A3703" t="s">
        <v>92596</v>
      </c>
      <c r="B3703" t="s">
        <v>139</v>
      </c>
      <c r="C3703" t="s">
        <v>15564</v>
      </c>
      <c r="D3703" t="s">
        <v>92577</v>
      </c>
      <c r="E3703" t="s">
        <v>92596</v>
      </c>
      <c r="G3703" t="s">
        <v>91519</v>
      </c>
      <c r="H3703" t="s">
        <v>92597</v>
      </c>
      <c r="I3703" t="s">
        <v>92598</v>
      </c>
      <c r="J3703" t="s">
        <v>92599</v>
      </c>
      <c r="M3703" t="s">
        <v>92600</v>
      </c>
      <c r="N3703" t="s">
        <v>92601</v>
      </c>
      <c r="Q3703" t="s">
        <v>92586</v>
      </c>
      <c r="R3703">
        <v>15</v>
      </c>
      <c r="S3703" t="s">
        <v>92602</v>
      </c>
      <c r="T3703" t="s">
        <v>138</v>
      </c>
    </row>
    <row r="3704" spans="1:20" x14ac:dyDescent="0.25">
      <c r="A3704" t="s">
        <v>92603</v>
      </c>
      <c r="B3704" t="s">
        <v>139</v>
      </c>
      <c r="C3704" t="s">
        <v>15564</v>
      </c>
      <c r="D3704" t="s">
        <v>15600</v>
      </c>
      <c r="E3704" t="s">
        <v>92603</v>
      </c>
      <c r="G3704" t="s">
        <v>92604</v>
      </c>
      <c r="H3704" t="s">
        <v>92605</v>
      </c>
      <c r="I3704" t="s">
        <v>92606</v>
      </c>
      <c r="J3704" t="s">
        <v>92607</v>
      </c>
      <c r="K3704" t="s">
        <v>92608</v>
      </c>
      <c r="L3704" t="s">
        <v>92609</v>
      </c>
      <c r="M3704" t="s">
        <v>92603</v>
      </c>
      <c r="N3704" t="s">
        <v>92607</v>
      </c>
      <c r="P3704" t="s">
        <v>27135</v>
      </c>
      <c r="Q3704" t="s">
        <v>15602</v>
      </c>
      <c r="R3704">
        <v>15</v>
      </c>
      <c r="S3704" t="s">
        <v>92610</v>
      </c>
      <c r="T3704" t="s">
        <v>138</v>
      </c>
    </row>
    <row r="3705" spans="1:20" x14ac:dyDescent="0.25">
      <c r="A3705" t="s">
        <v>92611</v>
      </c>
      <c r="B3705" t="s">
        <v>139</v>
      </c>
      <c r="C3705" t="s">
        <v>15800</v>
      </c>
      <c r="D3705" t="s">
        <v>92566</v>
      </c>
      <c r="E3705" t="s">
        <v>92611</v>
      </c>
      <c r="G3705" t="s">
        <v>92612</v>
      </c>
      <c r="H3705" t="s">
        <v>92613</v>
      </c>
      <c r="I3705" t="s">
        <v>92614</v>
      </c>
      <c r="J3705" t="s">
        <v>92615</v>
      </c>
      <c r="K3705" t="s">
        <v>92616</v>
      </c>
      <c r="L3705" t="s">
        <v>92617</v>
      </c>
      <c r="M3705" t="s">
        <v>92618</v>
      </c>
      <c r="N3705" t="s">
        <v>92619</v>
      </c>
      <c r="Q3705" t="s">
        <v>92574</v>
      </c>
      <c r="R3705">
        <v>15</v>
      </c>
      <c r="S3705" t="s">
        <v>92620</v>
      </c>
      <c r="T3705" t="s">
        <v>138</v>
      </c>
    </row>
    <row r="3706" spans="1:20" x14ac:dyDescent="0.25">
      <c r="A3706" t="s">
        <v>92621</v>
      </c>
      <c r="B3706" t="s">
        <v>139</v>
      </c>
      <c r="C3706" t="s">
        <v>14928</v>
      </c>
      <c r="D3706" t="s">
        <v>14929</v>
      </c>
      <c r="E3706" t="s">
        <v>15200</v>
      </c>
      <c r="F3706" t="s">
        <v>15246</v>
      </c>
      <c r="G3706" t="s">
        <v>92622</v>
      </c>
      <c r="H3706" t="s">
        <v>92623</v>
      </c>
      <c r="I3706" t="s">
        <v>92624</v>
      </c>
      <c r="J3706" t="s">
        <v>92625</v>
      </c>
      <c r="M3706" t="s">
        <v>92626</v>
      </c>
      <c r="N3706" t="s">
        <v>92627</v>
      </c>
      <c r="Q3706" t="s">
        <v>15202</v>
      </c>
      <c r="R3706">
        <v>15</v>
      </c>
      <c r="S3706" t="s">
        <v>92628</v>
      </c>
      <c r="T3706" t="s">
        <v>138</v>
      </c>
    </row>
    <row r="3707" spans="1:20" x14ac:dyDescent="0.25">
      <c r="A3707" t="s">
        <v>92629</v>
      </c>
      <c r="B3707" t="s">
        <v>139</v>
      </c>
      <c r="C3707" t="s">
        <v>14928</v>
      </c>
      <c r="D3707" t="s">
        <v>14929</v>
      </c>
      <c r="E3707" t="s">
        <v>15200</v>
      </c>
      <c r="F3707" t="s">
        <v>15199</v>
      </c>
      <c r="G3707" t="s">
        <v>92630</v>
      </c>
      <c r="H3707" t="s">
        <v>92631</v>
      </c>
      <c r="I3707" t="s">
        <v>92632</v>
      </c>
      <c r="J3707" t="s">
        <v>92633</v>
      </c>
      <c r="M3707" t="s">
        <v>92634</v>
      </c>
      <c r="N3707" t="s">
        <v>92635</v>
      </c>
      <c r="Q3707" t="s">
        <v>15202</v>
      </c>
      <c r="R3707">
        <v>15</v>
      </c>
      <c r="S3707" t="s">
        <v>92636</v>
      </c>
      <c r="T3707" t="s">
        <v>138</v>
      </c>
    </row>
    <row r="3708" spans="1:20" x14ac:dyDescent="0.25">
      <c r="A3708" t="s">
        <v>92637</v>
      </c>
      <c r="B3708" t="s">
        <v>139</v>
      </c>
      <c r="C3708" t="s">
        <v>14928</v>
      </c>
      <c r="D3708" t="s">
        <v>14929</v>
      </c>
      <c r="E3708" t="s">
        <v>15200</v>
      </c>
      <c r="F3708" t="s">
        <v>15199</v>
      </c>
      <c r="G3708" t="s">
        <v>92630</v>
      </c>
      <c r="H3708" t="s">
        <v>92638</v>
      </c>
      <c r="I3708" t="s">
        <v>92639</v>
      </c>
      <c r="J3708" t="s">
        <v>92640</v>
      </c>
      <c r="M3708" t="s">
        <v>92641</v>
      </c>
      <c r="N3708" t="s">
        <v>92642</v>
      </c>
      <c r="O3708" t="s">
        <v>92643</v>
      </c>
      <c r="Q3708" t="s">
        <v>15202</v>
      </c>
      <c r="R3708">
        <v>15</v>
      </c>
      <c r="S3708" t="s">
        <v>92644</v>
      </c>
      <c r="T3708" t="s">
        <v>138</v>
      </c>
    </row>
    <row r="3709" spans="1:20" x14ac:dyDescent="0.25">
      <c r="A3709" t="s">
        <v>92645</v>
      </c>
      <c r="B3709" t="s">
        <v>139</v>
      </c>
      <c r="C3709" t="s">
        <v>14928</v>
      </c>
      <c r="D3709" t="s">
        <v>14929</v>
      </c>
      <c r="E3709" t="s">
        <v>15200</v>
      </c>
      <c r="F3709" t="s">
        <v>15199</v>
      </c>
      <c r="G3709" t="s">
        <v>92630</v>
      </c>
      <c r="H3709" t="s">
        <v>92646</v>
      </c>
      <c r="I3709" t="s">
        <v>92647</v>
      </c>
      <c r="J3709" t="s">
        <v>92648</v>
      </c>
      <c r="M3709" t="s">
        <v>92649</v>
      </c>
      <c r="N3709" t="s">
        <v>92650</v>
      </c>
      <c r="Q3709" t="s">
        <v>15202</v>
      </c>
      <c r="R3709">
        <v>15</v>
      </c>
      <c r="S3709" t="s">
        <v>92651</v>
      </c>
      <c r="T3709" t="s">
        <v>138</v>
      </c>
    </row>
    <row r="3710" spans="1:20" x14ac:dyDescent="0.25">
      <c r="A3710" t="s">
        <v>92652</v>
      </c>
      <c r="B3710" t="s">
        <v>139</v>
      </c>
      <c r="C3710" t="s">
        <v>14928</v>
      </c>
      <c r="D3710" t="s">
        <v>14929</v>
      </c>
      <c r="E3710" t="s">
        <v>15200</v>
      </c>
      <c r="F3710" t="s">
        <v>15199</v>
      </c>
      <c r="G3710" t="s">
        <v>92630</v>
      </c>
      <c r="H3710" t="s">
        <v>92653</v>
      </c>
      <c r="I3710" t="s">
        <v>92654</v>
      </c>
      <c r="J3710" t="s">
        <v>92655</v>
      </c>
      <c r="M3710" t="s">
        <v>92652</v>
      </c>
      <c r="N3710" t="s">
        <v>92655</v>
      </c>
      <c r="Q3710" t="s">
        <v>15202</v>
      </c>
      <c r="R3710">
        <v>15</v>
      </c>
      <c r="S3710" t="s">
        <v>92656</v>
      </c>
      <c r="T3710" t="s">
        <v>138</v>
      </c>
    </row>
    <row r="3711" spans="1:20" x14ac:dyDescent="0.25">
      <c r="A3711" t="s">
        <v>92657</v>
      </c>
      <c r="B3711" t="s">
        <v>139</v>
      </c>
      <c r="C3711" t="s">
        <v>14928</v>
      </c>
      <c r="D3711" t="s">
        <v>14929</v>
      </c>
      <c r="E3711" t="s">
        <v>15200</v>
      </c>
      <c r="F3711" t="s">
        <v>15220</v>
      </c>
      <c r="G3711" t="s">
        <v>92630</v>
      </c>
      <c r="H3711" t="s">
        <v>92658</v>
      </c>
      <c r="I3711" t="s">
        <v>92659</v>
      </c>
      <c r="J3711" t="s">
        <v>92660</v>
      </c>
      <c r="K3711" t="s">
        <v>92661</v>
      </c>
      <c r="L3711" t="s">
        <v>92662</v>
      </c>
      <c r="M3711" t="s">
        <v>92663</v>
      </c>
      <c r="N3711" t="s">
        <v>92664</v>
      </c>
      <c r="Q3711" t="s">
        <v>15202</v>
      </c>
      <c r="R3711">
        <v>15</v>
      </c>
      <c r="S3711" t="s">
        <v>92665</v>
      </c>
      <c r="T3711" t="s">
        <v>138</v>
      </c>
    </row>
    <row r="3712" spans="1:20" x14ac:dyDescent="0.25">
      <c r="A3712" t="s">
        <v>15246</v>
      </c>
      <c r="B3712" t="s">
        <v>139</v>
      </c>
      <c r="C3712" t="s">
        <v>14928</v>
      </c>
      <c r="D3712" t="s">
        <v>14929</v>
      </c>
      <c r="E3712" t="s">
        <v>15200</v>
      </c>
      <c r="F3712" t="s">
        <v>15246</v>
      </c>
      <c r="G3712" t="s">
        <v>92666</v>
      </c>
      <c r="H3712" t="s">
        <v>92667</v>
      </c>
      <c r="I3712" t="s">
        <v>92668</v>
      </c>
      <c r="J3712" t="s">
        <v>92669</v>
      </c>
      <c r="K3712" t="s">
        <v>92670</v>
      </c>
      <c r="L3712" t="s">
        <v>92671</v>
      </c>
      <c r="M3712" t="s">
        <v>15246</v>
      </c>
      <c r="N3712" t="s">
        <v>92669</v>
      </c>
      <c r="Q3712" t="s">
        <v>15202</v>
      </c>
      <c r="R3712">
        <v>15</v>
      </c>
      <c r="S3712" t="s">
        <v>92672</v>
      </c>
      <c r="T3712" t="s">
        <v>138</v>
      </c>
    </row>
    <row r="3713" spans="1:20" x14ac:dyDescent="0.25">
      <c r="A3713" t="s">
        <v>92673</v>
      </c>
      <c r="B3713" t="s">
        <v>139</v>
      </c>
      <c r="C3713" t="s">
        <v>14928</v>
      </c>
      <c r="D3713" t="s">
        <v>14929</v>
      </c>
      <c r="E3713" t="s">
        <v>15200</v>
      </c>
      <c r="F3713" t="s">
        <v>92673</v>
      </c>
      <c r="G3713" t="s">
        <v>92674</v>
      </c>
      <c r="H3713" t="s">
        <v>92675</v>
      </c>
      <c r="I3713" t="s">
        <v>92676</v>
      </c>
      <c r="J3713" t="s">
        <v>92677</v>
      </c>
      <c r="M3713" t="s">
        <v>92678</v>
      </c>
      <c r="N3713" t="s">
        <v>92679</v>
      </c>
      <c r="Q3713" t="s">
        <v>15202</v>
      </c>
      <c r="R3713">
        <v>15</v>
      </c>
      <c r="S3713" t="s">
        <v>92680</v>
      </c>
      <c r="T3713" t="s">
        <v>138</v>
      </c>
    </row>
    <row r="3714" spans="1:20" x14ac:dyDescent="0.25">
      <c r="A3714" t="s">
        <v>92681</v>
      </c>
      <c r="B3714" t="s">
        <v>139</v>
      </c>
      <c r="C3714" t="s">
        <v>14928</v>
      </c>
      <c r="D3714" t="s">
        <v>14929</v>
      </c>
      <c r="E3714" t="s">
        <v>15033</v>
      </c>
      <c r="F3714" t="s">
        <v>15032</v>
      </c>
      <c r="G3714" t="s">
        <v>92682</v>
      </c>
      <c r="H3714" t="s">
        <v>92683</v>
      </c>
      <c r="I3714" t="s">
        <v>92684</v>
      </c>
      <c r="J3714" t="s">
        <v>92685</v>
      </c>
      <c r="K3714" t="s">
        <v>92686</v>
      </c>
      <c r="L3714" t="s">
        <v>92687</v>
      </c>
      <c r="M3714" t="s">
        <v>92681</v>
      </c>
      <c r="N3714" t="s">
        <v>92685</v>
      </c>
      <c r="Q3714" t="s">
        <v>15035</v>
      </c>
      <c r="R3714">
        <v>15</v>
      </c>
      <c r="S3714" t="s">
        <v>92688</v>
      </c>
      <c r="T3714" t="s">
        <v>138</v>
      </c>
    </row>
    <row r="3715" spans="1:20" x14ac:dyDescent="0.25">
      <c r="A3715" t="s">
        <v>92689</v>
      </c>
      <c r="B3715" t="s">
        <v>139</v>
      </c>
      <c r="C3715" t="s">
        <v>14928</v>
      </c>
      <c r="D3715" t="s">
        <v>14929</v>
      </c>
      <c r="E3715" t="s">
        <v>15033</v>
      </c>
      <c r="F3715" t="s">
        <v>15032</v>
      </c>
      <c r="G3715" t="s">
        <v>92682</v>
      </c>
      <c r="H3715" t="s">
        <v>92690</v>
      </c>
      <c r="I3715" t="s">
        <v>92691</v>
      </c>
      <c r="J3715" t="s">
        <v>92692</v>
      </c>
      <c r="M3715" t="s">
        <v>92693</v>
      </c>
      <c r="N3715" t="s">
        <v>92694</v>
      </c>
      <c r="Q3715" t="s">
        <v>15035</v>
      </c>
      <c r="R3715">
        <v>15</v>
      </c>
      <c r="S3715" t="s">
        <v>92695</v>
      </c>
      <c r="T3715" t="s">
        <v>138</v>
      </c>
    </row>
    <row r="3716" spans="1:20" x14ac:dyDescent="0.25">
      <c r="A3716" t="s">
        <v>15546</v>
      </c>
      <c r="B3716" t="s">
        <v>139</v>
      </c>
      <c r="C3716" t="s">
        <v>15522</v>
      </c>
      <c r="D3716" t="s">
        <v>15545</v>
      </c>
      <c r="E3716" t="s">
        <v>15546</v>
      </c>
      <c r="G3716" t="s">
        <v>92696</v>
      </c>
      <c r="H3716" t="s">
        <v>92697</v>
      </c>
      <c r="I3716" t="s">
        <v>92698</v>
      </c>
      <c r="J3716" t="s">
        <v>92699</v>
      </c>
      <c r="M3716" t="s">
        <v>92700</v>
      </c>
      <c r="N3716" t="s">
        <v>92701</v>
      </c>
      <c r="Q3716" t="s">
        <v>15549</v>
      </c>
      <c r="R3716">
        <v>15</v>
      </c>
      <c r="S3716" t="s">
        <v>92702</v>
      </c>
      <c r="T3716" t="s">
        <v>138</v>
      </c>
    </row>
    <row r="3717" spans="1:20" x14ac:dyDescent="0.25">
      <c r="A3717" t="s">
        <v>15547</v>
      </c>
      <c r="B3717" t="s">
        <v>139</v>
      </c>
      <c r="C3717" t="s">
        <v>15522</v>
      </c>
      <c r="D3717" t="s">
        <v>15545</v>
      </c>
      <c r="E3717" t="s">
        <v>15546</v>
      </c>
      <c r="F3717" t="s">
        <v>15547</v>
      </c>
      <c r="G3717" t="s">
        <v>92682</v>
      </c>
      <c r="H3717" t="s">
        <v>92703</v>
      </c>
      <c r="I3717" t="s">
        <v>92704</v>
      </c>
      <c r="J3717" t="s">
        <v>92705</v>
      </c>
      <c r="M3717" t="s">
        <v>92706</v>
      </c>
      <c r="N3717" t="s">
        <v>92707</v>
      </c>
      <c r="Q3717" t="s">
        <v>15549</v>
      </c>
      <c r="R3717">
        <v>15</v>
      </c>
      <c r="S3717" t="s">
        <v>92708</v>
      </c>
      <c r="T3717" t="s">
        <v>138</v>
      </c>
    </row>
    <row r="3718" spans="1:20" x14ac:dyDescent="0.25">
      <c r="A3718" t="s">
        <v>92709</v>
      </c>
      <c r="B3718" t="s">
        <v>139</v>
      </c>
      <c r="C3718" t="s">
        <v>14928</v>
      </c>
      <c r="D3718" t="s">
        <v>14929</v>
      </c>
      <c r="E3718" t="s">
        <v>15033</v>
      </c>
      <c r="F3718" t="s">
        <v>15032</v>
      </c>
      <c r="G3718" t="s">
        <v>92682</v>
      </c>
      <c r="H3718" t="s">
        <v>92710</v>
      </c>
      <c r="I3718" t="s">
        <v>92711</v>
      </c>
      <c r="J3718" t="s">
        <v>92712</v>
      </c>
      <c r="K3718" t="s">
        <v>92713</v>
      </c>
      <c r="L3718" t="s">
        <v>92714</v>
      </c>
      <c r="M3718" t="s">
        <v>92715</v>
      </c>
      <c r="N3718" t="s">
        <v>92716</v>
      </c>
      <c r="Q3718" t="s">
        <v>15035</v>
      </c>
      <c r="R3718">
        <v>15</v>
      </c>
      <c r="S3718" t="s">
        <v>92717</v>
      </c>
      <c r="T3718" t="s">
        <v>138</v>
      </c>
    </row>
    <row r="3719" spans="1:20" x14ac:dyDescent="0.25">
      <c r="A3719" t="s">
        <v>92718</v>
      </c>
      <c r="B3719" t="s">
        <v>139</v>
      </c>
      <c r="C3719" t="s">
        <v>14928</v>
      </c>
      <c r="D3719" t="s">
        <v>14929</v>
      </c>
      <c r="E3719" t="s">
        <v>15033</v>
      </c>
      <c r="F3719" t="s">
        <v>15032</v>
      </c>
      <c r="G3719" t="s">
        <v>92682</v>
      </c>
      <c r="H3719" t="s">
        <v>92719</v>
      </c>
      <c r="I3719" t="s">
        <v>92720</v>
      </c>
      <c r="J3719" t="s">
        <v>92721</v>
      </c>
      <c r="K3719" t="s">
        <v>92722</v>
      </c>
      <c r="L3719" t="s">
        <v>92723</v>
      </c>
      <c r="M3719" t="s">
        <v>92718</v>
      </c>
      <c r="N3719" t="s">
        <v>92721</v>
      </c>
      <c r="Q3719" t="s">
        <v>15035</v>
      </c>
      <c r="R3719">
        <v>15</v>
      </c>
      <c r="S3719" t="s">
        <v>92724</v>
      </c>
      <c r="T3719" t="s">
        <v>138</v>
      </c>
    </row>
    <row r="3720" spans="1:20" x14ac:dyDescent="0.25">
      <c r="A3720" t="s">
        <v>92725</v>
      </c>
      <c r="B3720" t="s">
        <v>12788</v>
      </c>
      <c r="C3720" t="s">
        <v>13862</v>
      </c>
      <c r="D3720" t="s">
        <v>13877</v>
      </c>
      <c r="E3720" t="s">
        <v>13876</v>
      </c>
      <c r="F3720" t="s">
        <v>92725</v>
      </c>
      <c r="H3720" t="s">
        <v>92726</v>
      </c>
      <c r="I3720" t="s">
        <v>92727</v>
      </c>
      <c r="J3720" t="s">
        <v>92728</v>
      </c>
      <c r="K3720" t="s">
        <v>92729</v>
      </c>
      <c r="L3720" t="s">
        <v>92730</v>
      </c>
      <c r="M3720" t="s">
        <v>92731</v>
      </c>
      <c r="N3720" t="s">
        <v>92732</v>
      </c>
      <c r="O3720" t="s">
        <v>92733</v>
      </c>
      <c r="Q3720" t="s">
        <v>13879</v>
      </c>
      <c r="R3720">
        <v>8</v>
      </c>
      <c r="S3720" t="s">
        <v>92734</v>
      </c>
      <c r="T3720" t="s">
        <v>12787</v>
      </c>
    </row>
    <row r="3721" spans="1:20" x14ac:dyDescent="0.25">
      <c r="A3721" t="s">
        <v>92735</v>
      </c>
      <c r="B3721" t="s">
        <v>139</v>
      </c>
      <c r="C3721" t="s">
        <v>14928</v>
      </c>
      <c r="D3721" t="s">
        <v>14929</v>
      </c>
      <c r="E3721" t="s">
        <v>15033</v>
      </c>
      <c r="F3721" t="s">
        <v>15032</v>
      </c>
      <c r="G3721" t="s">
        <v>92682</v>
      </c>
      <c r="H3721" t="s">
        <v>92736</v>
      </c>
      <c r="I3721" t="s">
        <v>92737</v>
      </c>
      <c r="J3721" t="s">
        <v>92738</v>
      </c>
      <c r="K3721" t="s">
        <v>92739</v>
      </c>
      <c r="L3721" t="s">
        <v>92740</v>
      </c>
      <c r="M3721" t="s">
        <v>92741</v>
      </c>
      <c r="N3721" t="s">
        <v>92742</v>
      </c>
      <c r="Q3721" t="s">
        <v>15035</v>
      </c>
      <c r="R3721">
        <v>15</v>
      </c>
      <c r="S3721" t="s">
        <v>92743</v>
      </c>
      <c r="T3721" t="s">
        <v>138</v>
      </c>
    </row>
    <row r="3722" spans="1:20" x14ac:dyDescent="0.25">
      <c r="A3722" t="s">
        <v>92744</v>
      </c>
      <c r="B3722" t="s">
        <v>12788</v>
      </c>
      <c r="C3722" t="s">
        <v>13862</v>
      </c>
      <c r="D3722" t="s">
        <v>13877</v>
      </c>
      <c r="E3722" t="s">
        <v>13876</v>
      </c>
      <c r="F3722" t="s">
        <v>92744</v>
      </c>
      <c r="H3722" t="s">
        <v>92745</v>
      </c>
      <c r="I3722" t="s">
        <v>92746</v>
      </c>
      <c r="J3722" t="s">
        <v>92747</v>
      </c>
      <c r="K3722" t="s">
        <v>92748</v>
      </c>
      <c r="L3722" t="s">
        <v>92749</v>
      </c>
      <c r="M3722" t="s">
        <v>92750</v>
      </c>
      <c r="N3722" t="s">
        <v>92751</v>
      </c>
      <c r="O3722" t="s">
        <v>92752</v>
      </c>
      <c r="Q3722" t="s">
        <v>13879</v>
      </c>
      <c r="R3722">
        <v>8</v>
      </c>
      <c r="S3722" t="s">
        <v>92753</v>
      </c>
      <c r="T3722" t="s">
        <v>12787</v>
      </c>
    </row>
    <row r="3723" spans="1:20" x14ac:dyDescent="0.25">
      <c r="A3723" t="s">
        <v>92754</v>
      </c>
      <c r="B3723" t="s">
        <v>139</v>
      </c>
      <c r="C3723" t="s">
        <v>15522</v>
      </c>
      <c r="D3723" t="s">
        <v>15545</v>
      </c>
      <c r="E3723" t="s">
        <v>15546</v>
      </c>
      <c r="F3723" t="s">
        <v>15547</v>
      </c>
      <c r="G3723" t="s">
        <v>92682</v>
      </c>
      <c r="H3723" t="s">
        <v>92736</v>
      </c>
      <c r="I3723" t="s">
        <v>92755</v>
      </c>
      <c r="J3723" t="s">
        <v>92756</v>
      </c>
      <c r="K3723" t="s">
        <v>92757</v>
      </c>
      <c r="L3723" t="s">
        <v>92758</v>
      </c>
      <c r="M3723" t="s">
        <v>92759</v>
      </c>
      <c r="N3723" t="s">
        <v>92756</v>
      </c>
      <c r="Q3723" t="s">
        <v>15549</v>
      </c>
      <c r="R3723">
        <v>15</v>
      </c>
      <c r="S3723" t="s">
        <v>92760</v>
      </c>
      <c r="T3723" t="s">
        <v>138</v>
      </c>
    </row>
    <row r="3724" spans="1:20" x14ac:dyDescent="0.25">
      <c r="A3724" t="s">
        <v>92761</v>
      </c>
      <c r="B3724" t="s">
        <v>12788</v>
      </c>
      <c r="C3724" t="s">
        <v>13862</v>
      </c>
      <c r="D3724" t="s">
        <v>13877</v>
      </c>
      <c r="E3724" t="s">
        <v>13876</v>
      </c>
      <c r="F3724" t="s">
        <v>92761</v>
      </c>
      <c r="H3724" t="s">
        <v>92762</v>
      </c>
      <c r="I3724" t="s">
        <v>92763</v>
      </c>
      <c r="J3724" t="s">
        <v>92764</v>
      </c>
      <c r="K3724" t="s">
        <v>92765</v>
      </c>
      <c r="L3724" t="s">
        <v>92766</v>
      </c>
      <c r="M3724" t="s">
        <v>92767</v>
      </c>
      <c r="N3724" t="s">
        <v>92768</v>
      </c>
      <c r="O3724" t="s">
        <v>92769</v>
      </c>
      <c r="Q3724" t="s">
        <v>13879</v>
      </c>
      <c r="R3724">
        <v>8</v>
      </c>
      <c r="S3724" t="s">
        <v>92770</v>
      </c>
      <c r="T3724" t="s">
        <v>12787</v>
      </c>
    </row>
    <row r="3725" spans="1:20" x14ac:dyDescent="0.25">
      <c r="A3725" t="s">
        <v>92771</v>
      </c>
      <c r="B3725" t="s">
        <v>139</v>
      </c>
      <c r="C3725" t="s">
        <v>14928</v>
      </c>
      <c r="D3725" t="s">
        <v>14929</v>
      </c>
      <c r="E3725" t="s">
        <v>15033</v>
      </c>
      <c r="F3725" t="s">
        <v>15032</v>
      </c>
      <c r="G3725" t="s">
        <v>92682</v>
      </c>
      <c r="H3725" t="s">
        <v>92772</v>
      </c>
      <c r="I3725" t="s">
        <v>92773</v>
      </c>
      <c r="J3725" t="s">
        <v>92774</v>
      </c>
      <c r="M3725" t="s">
        <v>92775</v>
      </c>
      <c r="N3725" t="s">
        <v>92776</v>
      </c>
      <c r="Q3725" t="s">
        <v>15035</v>
      </c>
      <c r="R3725">
        <v>15</v>
      </c>
      <c r="S3725" t="s">
        <v>92777</v>
      </c>
      <c r="T3725" t="s">
        <v>138</v>
      </c>
    </row>
    <row r="3726" spans="1:20" x14ac:dyDescent="0.25">
      <c r="A3726" t="s">
        <v>92778</v>
      </c>
      <c r="B3726" t="s">
        <v>12788</v>
      </c>
      <c r="C3726" t="s">
        <v>13862</v>
      </c>
      <c r="D3726" t="s">
        <v>13877</v>
      </c>
      <c r="E3726" t="s">
        <v>13876</v>
      </c>
      <c r="F3726" t="s">
        <v>92778</v>
      </c>
      <c r="H3726" t="s">
        <v>92779</v>
      </c>
      <c r="I3726" t="s">
        <v>92780</v>
      </c>
      <c r="J3726" t="s">
        <v>92781</v>
      </c>
      <c r="K3726" t="s">
        <v>92782</v>
      </c>
      <c r="L3726" t="s">
        <v>92783</v>
      </c>
      <c r="M3726" t="s">
        <v>92784</v>
      </c>
      <c r="N3726" t="s">
        <v>92785</v>
      </c>
      <c r="O3726" t="s">
        <v>92786</v>
      </c>
      <c r="Q3726" t="s">
        <v>13879</v>
      </c>
      <c r="R3726">
        <v>8</v>
      </c>
      <c r="S3726" t="s">
        <v>92787</v>
      </c>
      <c r="T3726" t="s">
        <v>12787</v>
      </c>
    </row>
    <row r="3727" spans="1:20" x14ac:dyDescent="0.25">
      <c r="A3727" t="s">
        <v>14781</v>
      </c>
      <c r="B3727" t="s">
        <v>139</v>
      </c>
      <c r="C3727" t="s">
        <v>14779</v>
      </c>
      <c r="D3727" t="s">
        <v>14780</v>
      </c>
      <c r="E3727" t="s">
        <v>14781</v>
      </c>
      <c r="G3727" t="s">
        <v>92788</v>
      </c>
      <c r="H3727" t="s">
        <v>92789</v>
      </c>
      <c r="I3727" t="s">
        <v>92790</v>
      </c>
      <c r="J3727" t="s">
        <v>92791</v>
      </c>
      <c r="K3727" t="s">
        <v>92792</v>
      </c>
      <c r="L3727" t="s">
        <v>92793</v>
      </c>
      <c r="M3727" t="s">
        <v>92794</v>
      </c>
      <c r="N3727" t="s">
        <v>92795</v>
      </c>
      <c r="Q3727" t="s">
        <v>14783</v>
      </c>
      <c r="R3727">
        <v>15</v>
      </c>
      <c r="S3727" t="s">
        <v>92796</v>
      </c>
      <c r="T3727" t="s">
        <v>138</v>
      </c>
    </row>
    <row r="3728" spans="1:20" x14ac:dyDescent="0.25">
      <c r="A3728" t="s">
        <v>92797</v>
      </c>
      <c r="B3728" t="s">
        <v>12788</v>
      </c>
      <c r="C3728" t="s">
        <v>13862</v>
      </c>
      <c r="D3728" t="s">
        <v>13877</v>
      </c>
      <c r="E3728" t="s">
        <v>92797</v>
      </c>
      <c r="H3728" t="s">
        <v>92798</v>
      </c>
      <c r="I3728" t="s">
        <v>92799</v>
      </c>
      <c r="J3728" t="s">
        <v>92800</v>
      </c>
      <c r="K3728" t="s">
        <v>92801</v>
      </c>
      <c r="L3728" t="s">
        <v>92802</v>
      </c>
      <c r="M3728" t="s">
        <v>92803</v>
      </c>
      <c r="N3728" t="s">
        <v>92804</v>
      </c>
      <c r="Q3728" t="s">
        <v>13879</v>
      </c>
      <c r="R3728">
        <v>8</v>
      </c>
      <c r="S3728" t="s">
        <v>92805</v>
      </c>
      <c r="T3728" t="s">
        <v>12787</v>
      </c>
    </row>
    <row r="3729" spans="1:20" x14ac:dyDescent="0.25">
      <c r="A3729" t="s">
        <v>92806</v>
      </c>
      <c r="B3729" t="s">
        <v>139</v>
      </c>
      <c r="C3729" t="s">
        <v>14928</v>
      </c>
      <c r="D3729" t="s">
        <v>14929</v>
      </c>
      <c r="E3729" t="s">
        <v>15033</v>
      </c>
      <c r="F3729" t="s">
        <v>15032</v>
      </c>
      <c r="G3729" t="s">
        <v>92682</v>
      </c>
      <c r="H3729" t="s">
        <v>92807</v>
      </c>
      <c r="I3729" t="s">
        <v>92808</v>
      </c>
      <c r="J3729" t="s">
        <v>92809</v>
      </c>
      <c r="K3729" t="s">
        <v>92810</v>
      </c>
      <c r="L3729" t="s">
        <v>92811</v>
      </c>
      <c r="M3729" t="s">
        <v>92812</v>
      </c>
      <c r="N3729" t="s">
        <v>92813</v>
      </c>
      <c r="O3729" t="s">
        <v>92814</v>
      </c>
      <c r="Q3729" t="s">
        <v>15035</v>
      </c>
      <c r="R3729">
        <v>15</v>
      </c>
      <c r="S3729" t="s">
        <v>92815</v>
      </c>
      <c r="T3729" t="s">
        <v>138</v>
      </c>
    </row>
    <row r="3730" spans="1:20" x14ac:dyDescent="0.25">
      <c r="A3730" t="s">
        <v>92816</v>
      </c>
      <c r="B3730" t="s">
        <v>12788</v>
      </c>
      <c r="C3730" t="s">
        <v>13862</v>
      </c>
      <c r="D3730" t="s">
        <v>13877</v>
      </c>
      <c r="E3730" t="s">
        <v>92816</v>
      </c>
      <c r="H3730" t="s">
        <v>92817</v>
      </c>
      <c r="I3730" t="s">
        <v>92818</v>
      </c>
      <c r="J3730" t="s">
        <v>92819</v>
      </c>
      <c r="K3730" t="s">
        <v>92820</v>
      </c>
      <c r="L3730" t="s">
        <v>92821</v>
      </c>
      <c r="M3730" t="s">
        <v>92822</v>
      </c>
      <c r="N3730" t="s">
        <v>92823</v>
      </c>
      <c r="O3730" t="s">
        <v>92824</v>
      </c>
      <c r="Q3730" t="s">
        <v>13879</v>
      </c>
      <c r="R3730">
        <v>8</v>
      </c>
      <c r="S3730" t="s">
        <v>92825</v>
      </c>
      <c r="T3730" t="s">
        <v>12787</v>
      </c>
    </row>
    <row r="3731" spans="1:20" x14ac:dyDescent="0.25">
      <c r="A3731" t="s">
        <v>92826</v>
      </c>
      <c r="B3731" t="s">
        <v>139</v>
      </c>
      <c r="C3731" t="s">
        <v>14811</v>
      </c>
      <c r="D3731" t="s">
        <v>14829</v>
      </c>
      <c r="E3731" t="s">
        <v>92826</v>
      </c>
      <c r="G3731" t="s">
        <v>92682</v>
      </c>
      <c r="H3731" t="s">
        <v>92807</v>
      </c>
      <c r="I3731" t="s">
        <v>92827</v>
      </c>
      <c r="J3731" t="s">
        <v>92828</v>
      </c>
      <c r="K3731" t="s">
        <v>92829</v>
      </c>
      <c r="L3731" t="s">
        <v>92830</v>
      </c>
      <c r="M3731" t="s">
        <v>92831</v>
      </c>
      <c r="N3731" t="s">
        <v>92832</v>
      </c>
      <c r="Q3731" t="s">
        <v>14820</v>
      </c>
      <c r="R3731">
        <v>15</v>
      </c>
      <c r="S3731" t="s">
        <v>92833</v>
      </c>
      <c r="T3731" t="s">
        <v>138</v>
      </c>
    </row>
    <row r="3732" spans="1:20" x14ac:dyDescent="0.25">
      <c r="A3732" t="s">
        <v>92834</v>
      </c>
      <c r="B3732" t="s">
        <v>12788</v>
      </c>
      <c r="C3732" t="s">
        <v>13862</v>
      </c>
      <c r="D3732" t="s">
        <v>13877</v>
      </c>
      <c r="E3732" t="s">
        <v>13876</v>
      </c>
      <c r="F3732" t="s">
        <v>92834</v>
      </c>
      <c r="H3732" t="s">
        <v>92835</v>
      </c>
      <c r="I3732" t="s">
        <v>92836</v>
      </c>
      <c r="J3732" t="s">
        <v>92837</v>
      </c>
      <c r="M3732" t="s">
        <v>92838</v>
      </c>
      <c r="N3732" t="s">
        <v>92839</v>
      </c>
      <c r="Q3732" t="s">
        <v>13879</v>
      </c>
      <c r="R3732">
        <v>8</v>
      </c>
      <c r="S3732" t="s">
        <v>92840</v>
      </c>
      <c r="T3732" t="s">
        <v>12787</v>
      </c>
    </row>
    <row r="3733" spans="1:20" x14ac:dyDescent="0.25">
      <c r="A3733" t="s">
        <v>92841</v>
      </c>
      <c r="B3733" t="s">
        <v>139</v>
      </c>
      <c r="C3733" t="s">
        <v>14928</v>
      </c>
      <c r="D3733" t="s">
        <v>14929</v>
      </c>
      <c r="E3733" t="s">
        <v>15033</v>
      </c>
      <c r="F3733" t="s">
        <v>15032</v>
      </c>
      <c r="G3733" t="s">
        <v>92682</v>
      </c>
      <c r="H3733" t="s">
        <v>92842</v>
      </c>
      <c r="I3733" t="s">
        <v>92843</v>
      </c>
      <c r="J3733" t="s">
        <v>92844</v>
      </c>
      <c r="M3733" t="s">
        <v>92845</v>
      </c>
      <c r="N3733" t="s">
        <v>92846</v>
      </c>
      <c r="Q3733" t="s">
        <v>15035</v>
      </c>
      <c r="R3733">
        <v>15</v>
      </c>
      <c r="S3733" t="s">
        <v>92847</v>
      </c>
      <c r="T3733" t="s">
        <v>138</v>
      </c>
    </row>
    <row r="3734" spans="1:20" x14ac:dyDescent="0.25">
      <c r="A3734" t="s">
        <v>92848</v>
      </c>
      <c r="B3734" t="s">
        <v>12788</v>
      </c>
      <c r="C3734" t="s">
        <v>14229</v>
      </c>
      <c r="D3734" t="s">
        <v>92848</v>
      </c>
      <c r="H3734" t="s">
        <v>92849</v>
      </c>
      <c r="I3734" t="s">
        <v>92850</v>
      </c>
      <c r="J3734" t="s">
        <v>92851</v>
      </c>
      <c r="M3734" t="s">
        <v>92852</v>
      </c>
      <c r="N3734" t="s">
        <v>92853</v>
      </c>
      <c r="Q3734" t="s">
        <v>14231</v>
      </c>
      <c r="R3734">
        <v>8</v>
      </c>
      <c r="S3734" t="s">
        <v>92854</v>
      </c>
      <c r="T3734" t="s">
        <v>12787</v>
      </c>
    </row>
    <row r="3735" spans="1:20" x14ac:dyDescent="0.25">
      <c r="A3735" t="s">
        <v>92855</v>
      </c>
      <c r="B3735" t="s">
        <v>139</v>
      </c>
      <c r="C3735" t="s">
        <v>140</v>
      </c>
      <c r="D3735" t="s">
        <v>14618</v>
      </c>
      <c r="E3735" t="s">
        <v>14657</v>
      </c>
      <c r="F3735" t="s">
        <v>92855</v>
      </c>
      <c r="G3735" t="s">
        <v>92164</v>
      </c>
      <c r="H3735" t="s">
        <v>92856</v>
      </c>
      <c r="I3735" t="s">
        <v>92857</v>
      </c>
      <c r="J3735" t="s">
        <v>92858</v>
      </c>
      <c r="K3735" t="s">
        <v>92859</v>
      </c>
      <c r="L3735" t="s">
        <v>92860</v>
      </c>
      <c r="M3735" t="s">
        <v>92861</v>
      </c>
      <c r="N3735" t="s">
        <v>92862</v>
      </c>
      <c r="Q3735" t="s">
        <v>14620</v>
      </c>
      <c r="R3735">
        <v>15</v>
      </c>
      <c r="S3735" t="s">
        <v>92863</v>
      </c>
      <c r="T3735" t="s">
        <v>138</v>
      </c>
    </row>
    <row r="3736" spans="1:20" x14ac:dyDescent="0.25">
      <c r="A3736" t="s">
        <v>92864</v>
      </c>
      <c r="B3736" t="s">
        <v>139</v>
      </c>
      <c r="C3736" t="s">
        <v>14928</v>
      </c>
      <c r="D3736" t="s">
        <v>14929</v>
      </c>
      <c r="E3736" t="s">
        <v>15033</v>
      </c>
      <c r="F3736" t="s">
        <v>15032</v>
      </c>
      <c r="G3736" t="s">
        <v>92682</v>
      </c>
      <c r="H3736" t="s">
        <v>92865</v>
      </c>
      <c r="I3736" t="s">
        <v>92866</v>
      </c>
      <c r="J3736" t="s">
        <v>92867</v>
      </c>
      <c r="K3736" t="s">
        <v>92868</v>
      </c>
      <c r="L3736" t="s">
        <v>92869</v>
      </c>
      <c r="M3736" t="s">
        <v>92870</v>
      </c>
      <c r="N3736" t="s">
        <v>92871</v>
      </c>
      <c r="Q3736" t="s">
        <v>15035</v>
      </c>
      <c r="R3736">
        <v>15</v>
      </c>
      <c r="S3736" t="s">
        <v>92872</v>
      </c>
      <c r="T3736" t="s">
        <v>138</v>
      </c>
    </row>
    <row r="3737" spans="1:20" x14ac:dyDescent="0.25">
      <c r="A3737" t="s">
        <v>92873</v>
      </c>
      <c r="B3737" t="s">
        <v>139</v>
      </c>
      <c r="C3737" t="s">
        <v>14928</v>
      </c>
      <c r="D3737" t="s">
        <v>14929</v>
      </c>
      <c r="E3737" t="s">
        <v>15033</v>
      </c>
      <c r="F3737" t="s">
        <v>15032</v>
      </c>
      <c r="G3737" t="s">
        <v>92874</v>
      </c>
      <c r="H3737" t="s">
        <v>92875</v>
      </c>
      <c r="I3737" t="s">
        <v>92876</v>
      </c>
      <c r="J3737" t="s">
        <v>92877</v>
      </c>
      <c r="K3737" t="s">
        <v>92878</v>
      </c>
      <c r="L3737" t="s">
        <v>92879</v>
      </c>
      <c r="M3737" t="s">
        <v>92880</v>
      </c>
      <c r="N3737" t="s">
        <v>92881</v>
      </c>
      <c r="Q3737" t="s">
        <v>15035</v>
      </c>
      <c r="R3737">
        <v>15</v>
      </c>
      <c r="S3737" t="s">
        <v>92882</v>
      </c>
      <c r="T3737" t="s">
        <v>138</v>
      </c>
    </row>
    <row r="3738" spans="1:20" x14ac:dyDescent="0.25">
      <c r="A3738" t="s">
        <v>15070</v>
      </c>
      <c r="B3738" t="s">
        <v>139</v>
      </c>
      <c r="C3738" t="s">
        <v>14928</v>
      </c>
      <c r="D3738" t="s">
        <v>14929</v>
      </c>
      <c r="E3738" t="s">
        <v>15033</v>
      </c>
      <c r="F3738" t="s">
        <v>15070</v>
      </c>
      <c r="G3738" t="s">
        <v>92883</v>
      </c>
      <c r="H3738" t="s">
        <v>92884</v>
      </c>
      <c r="I3738" t="s">
        <v>92885</v>
      </c>
      <c r="J3738" t="s">
        <v>92886</v>
      </c>
      <c r="M3738" t="s">
        <v>15070</v>
      </c>
      <c r="N3738" t="s">
        <v>92886</v>
      </c>
      <c r="Q3738" t="s">
        <v>15035</v>
      </c>
      <c r="R3738">
        <v>15</v>
      </c>
      <c r="S3738" t="s">
        <v>92887</v>
      </c>
      <c r="T3738" t="s">
        <v>138</v>
      </c>
    </row>
    <row r="3739" spans="1:20" x14ac:dyDescent="0.25">
      <c r="A3739" t="s">
        <v>92888</v>
      </c>
      <c r="B3739" t="s">
        <v>139</v>
      </c>
      <c r="C3739" t="s">
        <v>14928</v>
      </c>
      <c r="D3739" t="s">
        <v>14929</v>
      </c>
      <c r="E3739" t="s">
        <v>15033</v>
      </c>
      <c r="F3739" t="s">
        <v>15070</v>
      </c>
      <c r="G3739" t="s">
        <v>92889</v>
      </c>
      <c r="H3739" t="s">
        <v>92890</v>
      </c>
      <c r="I3739" t="s">
        <v>92891</v>
      </c>
      <c r="J3739" t="s">
        <v>92892</v>
      </c>
      <c r="K3739" t="s">
        <v>92893</v>
      </c>
      <c r="L3739" t="s">
        <v>92894</v>
      </c>
      <c r="M3739" t="s">
        <v>92888</v>
      </c>
      <c r="N3739" t="s">
        <v>92892</v>
      </c>
      <c r="Q3739" t="s">
        <v>15035</v>
      </c>
      <c r="R3739">
        <v>15</v>
      </c>
      <c r="S3739" t="s">
        <v>92895</v>
      </c>
      <c r="T3739" t="s">
        <v>138</v>
      </c>
    </row>
    <row r="3740" spans="1:20" x14ac:dyDescent="0.25">
      <c r="A3740" t="s">
        <v>92896</v>
      </c>
      <c r="B3740" t="s">
        <v>139</v>
      </c>
      <c r="C3740" t="s">
        <v>14928</v>
      </c>
      <c r="D3740" t="s">
        <v>14929</v>
      </c>
      <c r="E3740" t="s">
        <v>15033</v>
      </c>
      <c r="F3740" t="s">
        <v>15066</v>
      </c>
      <c r="G3740" t="s">
        <v>92897</v>
      </c>
      <c r="H3740" t="s">
        <v>92898</v>
      </c>
      <c r="I3740" t="s">
        <v>92899</v>
      </c>
      <c r="J3740" t="s">
        <v>92900</v>
      </c>
      <c r="M3740" t="s">
        <v>92901</v>
      </c>
      <c r="N3740" t="s">
        <v>92902</v>
      </c>
      <c r="Q3740" t="s">
        <v>15035</v>
      </c>
      <c r="R3740">
        <v>15</v>
      </c>
      <c r="S3740" t="s">
        <v>92903</v>
      </c>
      <c r="T3740" t="s">
        <v>138</v>
      </c>
    </row>
    <row r="3741" spans="1:20" x14ac:dyDescent="0.25">
      <c r="A3741" t="s">
        <v>92904</v>
      </c>
      <c r="B3741" t="s">
        <v>139</v>
      </c>
      <c r="C3741" t="s">
        <v>14928</v>
      </c>
      <c r="D3741" t="s">
        <v>14929</v>
      </c>
      <c r="E3741" t="s">
        <v>15033</v>
      </c>
      <c r="F3741" t="s">
        <v>15066</v>
      </c>
      <c r="G3741" t="s">
        <v>92897</v>
      </c>
      <c r="H3741" t="s">
        <v>92898</v>
      </c>
      <c r="I3741" t="s">
        <v>92905</v>
      </c>
      <c r="J3741" t="s">
        <v>92906</v>
      </c>
      <c r="K3741" t="s">
        <v>92907</v>
      </c>
      <c r="L3741" t="s">
        <v>92908</v>
      </c>
      <c r="M3741" t="s">
        <v>92909</v>
      </c>
      <c r="N3741" t="s">
        <v>92910</v>
      </c>
      <c r="Q3741" t="s">
        <v>15035</v>
      </c>
      <c r="R3741">
        <v>15</v>
      </c>
      <c r="S3741" t="s">
        <v>92911</v>
      </c>
      <c r="T3741" t="s">
        <v>138</v>
      </c>
    </row>
    <row r="3742" spans="1:20" x14ac:dyDescent="0.25">
      <c r="A3742" t="s">
        <v>92912</v>
      </c>
      <c r="B3742" t="s">
        <v>139</v>
      </c>
      <c r="C3742" t="s">
        <v>14928</v>
      </c>
      <c r="D3742" t="s">
        <v>14929</v>
      </c>
      <c r="E3742" t="s">
        <v>15033</v>
      </c>
      <c r="F3742" t="s">
        <v>15066</v>
      </c>
      <c r="G3742" t="s">
        <v>92897</v>
      </c>
      <c r="H3742" t="s">
        <v>92898</v>
      </c>
      <c r="I3742" t="s">
        <v>92913</v>
      </c>
      <c r="J3742" t="s">
        <v>92914</v>
      </c>
      <c r="K3742" t="s">
        <v>92915</v>
      </c>
      <c r="L3742" t="s">
        <v>92916</v>
      </c>
      <c r="M3742" t="s">
        <v>92917</v>
      </c>
      <c r="N3742" t="s">
        <v>92918</v>
      </c>
      <c r="Q3742" t="s">
        <v>15035</v>
      </c>
      <c r="R3742">
        <v>15</v>
      </c>
      <c r="S3742" t="s">
        <v>92919</v>
      </c>
      <c r="T3742" t="s">
        <v>138</v>
      </c>
    </row>
    <row r="3743" spans="1:20" x14ac:dyDescent="0.25">
      <c r="A3743" t="s">
        <v>92920</v>
      </c>
      <c r="B3743" t="s">
        <v>139</v>
      </c>
      <c r="C3743" t="s">
        <v>15790</v>
      </c>
      <c r="D3743" t="s">
        <v>15791</v>
      </c>
      <c r="E3743" t="s">
        <v>92920</v>
      </c>
      <c r="G3743" t="s">
        <v>92921</v>
      </c>
      <c r="H3743" t="s">
        <v>92922</v>
      </c>
      <c r="I3743" t="s">
        <v>92923</v>
      </c>
      <c r="J3743" t="s">
        <v>92924</v>
      </c>
      <c r="M3743" t="s">
        <v>92925</v>
      </c>
      <c r="N3743" t="s">
        <v>92926</v>
      </c>
      <c r="Q3743" t="s">
        <v>15793</v>
      </c>
      <c r="R3743">
        <v>15</v>
      </c>
      <c r="S3743" t="s">
        <v>92927</v>
      </c>
      <c r="T3743" t="s">
        <v>138</v>
      </c>
    </row>
    <row r="3744" spans="1:20" x14ac:dyDescent="0.25">
      <c r="A3744" t="s">
        <v>92928</v>
      </c>
      <c r="B3744" t="s">
        <v>139</v>
      </c>
      <c r="C3744" t="s">
        <v>14928</v>
      </c>
      <c r="D3744" t="s">
        <v>14929</v>
      </c>
      <c r="E3744" t="s">
        <v>15033</v>
      </c>
      <c r="F3744" t="s">
        <v>92928</v>
      </c>
      <c r="G3744" t="s">
        <v>92897</v>
      </c>
      <c r="H3744" t="s">
        <v>92929</v>
      </c>
      <c r="I3744" t="s">
        <v>92930</v>
      </c>
      <c r="J3744" t="s">
        <v>92931</v>
      </c>
      <c r="M3744" t="s">
        <v>92932</v>
      </c>
      <c r="N3744" t="s">
        <v>92933</v>
      </c>
      <c r="P3744" t="s">
        <v>92934</v>
      </c>
      <c r="Q3744" t="s">
        <v>15035</v>
      </c>
      <c r="R3744">
        <v>15</v>
      </c>
      <c r="S3744" t="s">
        <v>92935</v>
      </c>
      <c r="T3744" t="s">
        <v>138</v>
      </c>
    </row>
    <row r="3745" spans="1:20" x14ac:dyDescent="0.25">
      <c r="A3745" t="s">
        <v>16260</v>
      </c>
      <c r="B3745" t="s">
        <v>15834</v>
      </c>
      <c r="C3745" t="s">
        <v>16194</v>
      </c>
      <c r="D3745" t="s">
        <v>16249</v>
      </c>
      <c r="E3745" t="s">
        <v>16256</v>
      </c>
      <c r="F3745" t="s">
        <v>16260</v>
      </c>
      <c r="H3745" t="s">
        <v>92936</v>
      </c>
      <c r="I3745" t="s">
        <v>92937</v>
      </c>
      <c r="J3745" t="s">
        <v>92938</v>
      </c>
      <c r="K3745" t="s">
        <v>92939</v>
      </c>
      <c r="L3745" t="s">
        <v>92940</v>
      </c>
      <c r="M3745" t="s">
        <v>92941</v>
      </c>
      <c r="N3745" t="s">
        <v>92942</v>
      </c>
      <c r="Q3745" t="s">
        <v>16251</v>
      </c>
      <c r="R3745">
        <v>12</v>
      </c>
      <c r="S3745" t="s">
        <v>92943</v>
      </c>
      <c r="T3745" t="s">
        <v>15833</v>
      </c>
    </row>
    <row r="3746" spans="1:20" x14ac:dyDescent="0.25">
      <c r="A3746" t="s">
        <v>92944</v>
      </c>
      <c r="B3746" t="s">
        <v>139</v>
      </c>
      <c r="C3746" t="s">
        <v>14811</v>
      </c>
      <c r="D3746" t="s">
        <v>14829</v>
      </c>
      <c r="E3746" t="s">
        <v>92945</v>
      </c>
      <c r="F3746" t="s">
        <v>92944</v>
      </c>
      <c r="G3746" t="s">
        <v>92946</v>
      </c>
      <c r="H3746" t="s">
        <v>92947</v>
      </c>
      <c r="I3746" t="s">
        <v>92948</v>
      </c>
      <c r="J3746" t="s">
        <v>92949</v>
      </c>
      <c r="K3746" t="s">
        <v>92950</v>
      </c>
      <c r="L3746" t="s">
        <v>92951</v>
      </c>
      <c r="M3746" t="s">
        <v>92952</v>
      </c>
      <c r="N3746" t="s">
        <v>92949</v>
      </c>
      <c r="Q3746" t="s">
        <v>14820</v>
      </c>
      <c r="R3746">
        <v>15</v>
      </c>
      <c r="S3746" t="s">
        <v>92953</v>
      </c>
      <c r="T3746" t="s">
        <v>138</v>
      </c>
    </row>
    <row r="3747" spans="1:20" x14ac:dyDescent="0.25">
      <c r="A3747" t="s">
        <v>92954</v>
      </c>
      <c r="B3747" t="s">
        <v>139</v>
      </c>
      <c r="C3747" t="s">
        <v>14928</v>
      </c>
      <c r="D3747" t="s">
        <v>14929</v>
      </c>
      <c r="E3747" t="s">
        <v>15086</v>
      </c>
      <c r="F3747" t="s">
        <v>15087</v>
      </c>
      <c r="G3747" t="s">
        <v>92955</v>
      </c>
      <c r="H3747" t="s">
        <v>92956</v>
      </c>
      <c r="I3747" t="s">
        <v>92957</v>
      </c>
      <c r="J3747" t="s">
        <v>92958</v>
      </c>
      <c r="M3747" t="s">
        <v>92959</v>
      </c>
      <c r="N3747" t="s">
        <v>92960</v>
      </c>
      <c r="Q3747" t="s">
        <v>15089</v>
      </c>
      <c r="R3747">
        <v>15</v>
      </c>
      <c r="S3747" t="s">
        <v>92961</v>
      </c>
      <c r="T3747" t="s">
        <v>138</v>
      </c>
    </row>
    <row r="3748" spans="1:20" x14ac:dyDescent="0.25">
      <c r="A3748" t="s">
        <v>92962</v>
      </c>
      <c r="B3748" t="s">
        <v>139</v>
      </c>
      <c r="C3748" t="s">
        <v>14928</v>
      </c>
      <c r="D3748" t="s">
        <v>14929</v>
      </c>
      <c r="E3748" t="s">
        <v>15086</v>
      </c>
      <c r="F3748" t="s">
        <v>15087</v>
      </c>
      <c r="G3748" t="s">
        <v>92963</v>
      </c>
      <c r="H3748" t="s">
        <v>92964</v>
      </c>
      <c r="I3748" t="s">
        <v>92965</v>
      </c>
      <c r="J3748" t="s">
        <v>92966</v>
      </c>
      <c r="K3748" t="s">
        <v>92967</v>
      </c>
      <c r="L3748" t="s">
        <v>92968</v>
      </c>
      <c r="M3748" t="s">
        <v>92969</v>
      </c>
      <c r="N3748" t="s">
        <v>92970</v>
      </c>
      <c r="Q3748" t="s">
        <v>15089</v>
      </c>
      <c r="R3748">
        <v>15</v>
      </c>
      <c r="S3748" t="s">
        <v>92971</v>
      </c>
      <c r="T3748" t="s">
        <v>138</v>
      </c>
    </row>
    <row r="3749" spans="1:20" x14ac:dyDescent="0.25">
      <c r="A3749" t="s">
        <v>92972</v>
      </c>
      <c r="B3749" t="s">
        <v>139</v>
      </c>
      <c r="C3749" t="s">
        <v>14928</v>
      </c>
      <c r="D3749" t="s">
        <v>14929</v>
      </c>
      <c r="E3749" t="s">
        <v>15086</v>
      </c>
      <c r="F3749" t="s">
        <v>15087</v>
      </c>
      <c r="G3749" t="s">
        <v>92973</v>
      </c>
      <c r="H3749" t="s">
        <v>92974</v>
      </c>
      <c r="I3749" t="s">
        <v>92975</v>
      </c>
      <c r="J3749" t="s">
        <v>92976</v>
      </c>
      <c r="K3749" t="s">
        <v>92977</v>
      </c>
      <c r="L3749" t="s">
        <v>92978</v>
      </c>
      <c r="M3749" t="s">
        <v>92972</v>
      </c>
      <c r="N3749" t="s">
        <v>92976</v>
      </c>
      <c r="Q3749" t="s">
        <v>15089</v>
      </c>
      <c r="R3749">
        <v>15</v>
      </c>
      <c r="S3749" t="s">
        <v>92979</v>
      </c>
      <c r="T3749" t="s">
        <v>138</v>
      </c>
    </row>
    <row r="3750" spans="1:20" x14ac:dyDescent="0.25">
      <c r="A3750" t="s">
        <v>92980</v>
      </c>
      <c r="B3750" t="s">
        <v>139</v>
      </c>
      <c r="C3750" t="s">
        <v>14928</v>
      </c>
      <c r="D3750" t="s">
        <v>14929</v>
      </c>
      <c r="E3750" t="s">
        <v>15086</v>
      </c>
      <c r="F3750" t="s">
        <v>15087</v>
      </c>
      <c r="G3750" t="s">
        <v>92963</v>
      </c>
      <c r="H3750" t="s">
        <v>92981</v>
      </c>
      <c r="I3750" t="s">
        <v>92982</v>
      </c>
      <c r="J3750" t="s">
        <v>92983</v>
      </c>
      <c r="K3750" t="s">
        <v>92984</v>
      </c>
      <c r="L3750" t="s">
        <v>92985</v>
      </c>
      <c r="M3750" t="s">
        <v>92980</v>
      </c>
      <c r="N3750" t="s">
        <v>92986</v>
      </c>
      <c r="Q3750" t="s">
        <v>15089</v>
      </c>
      <c r="R3750">
        <v>15</v>
      </c>
      <c r="S3750" t="s">
        <v>92987</v>
      </c>
      <c r="T3750" t="s">
        <v>138</v>
      </c>
    </row>
    <row r="3751" spans="1:20" x14ac:dyDescent="0.25">
      <c r="A3751" t="s">
        <v>92988</v>
      </c>
      <c r="B3751" t="s">
        <v>139</v>
      </c>
      <c r="C3751" t="s">
        <v>14928</v>
      </c>
      <c r="D3751" t="s">
        <v>14929</v>
      </c>
      <c r="E3751" t="s">
        <v>15086</v>
      </c>
      <c r="F3751" t="s">
        <v>15087</v>
      </c>
      <c r="G3751" t="s">
        <v>92963</v>
      </c>
      <c r="H3751" t="s">
        <v>92989</v>
      </c>
      <c r="I3751" t="s">
        <v>92990</v>
      </c>
      <c r="J3751" t="s">
        <v>92991</v>
      </c>
      <c r="K3751" t="s">
        <v>92992</v>
      </c>
      <c r="L3751" t="s">
        <v>92993</v>
      </c>
      <c r="M3751" t="s">
        <v>92994</v>
      </c>
      <c r="N3751" t="s">
        <v>92995</v>
      </c>
      <c r="O3751" t="s">
        <v>92996</v>
      </c>
      <c r="Q3751" t="s">
        <v>15089</v>
      </c>
      <c r="R3751">
        <v>15</v>
      </c>
      <c r="S3751" t="s">
        <v>92997</v>
      </c>
      <c r="T3751" t="s">
        <v>138</v>
      </c>
    </row>
    <row r="3752" spans="1:20" x14ac:dyDescent="0.25">
      <c r="A3752" t="s">
        <v>92998</v>
      </c>
      <c r="B3752" t="s">
        <v>139</v>
      </c>
      <c r="C3752" t="s">
        <v>15522</v>
      </c>
      <c r="D3752" t="s">
        <v>15523</v>
      </c>
      <c r="E3752" t="s">
        <v>15535</v>
      </c>
      <c r="F3752" t="s">
        <v>92998</v>
      </c>
      <c r="G3752" t="s">
        <v>92963</v>
      </c>
      <c r="H3752" t="s">
        <v>92989</v>
      </c>
      <c r="I3752" t="s">
        <v>92999</v>
      </c>
      <c r="J3752" t="s">
        <v>93000</v>
      </c>
      <c r="M3752" t="s">
        <v>93001</v>
      </c>
      <c r="N3752" t="s">
        <v>93002</v>
      </c>
      <c r="Q3752" t="s">
        <v>15527</v>
      </c>
      <c r="R3752">
        <v>15</v>
      </c>
      <c r="S3752" t="s">
        <v>93003</v>
      </c>
      <c r="T3752" t="s">
        <v>138</v>
      </c>
    </row>
    <row r="3753" spans="1:20" x14ac:dyDescent="0.25">
      <c r="A3753" t="s">
        <v>93004</v>
      </c>
      <c r="B3753" t="s">
        <v>139</v>
      </c>
      <c r="C3753" t="s">
        <v>15522</v>
      </c>
      <c r="D3753" t="s">
        <v>15523</v>
      </c>
      <c r="E3753" t="s">
        <v>15535</v>
      </c>
      <c r="G3753" t="s">
        <v>92963</v>
      </c>
      <c r="H3753" t="s">
        <v>92989</v>
      </c>
      <c r="I3753" t="s">
        <v>93005</v>
      </c>
      <c r="J3753" t="s">
        <v>93006</v>
      </c>
      <c r="K3753" t="s">
        <v>93007</v>
      </c>
      <c r="L3753" t="s">
        <v>93008</v>
      </c>
      <c r="M3753" t="s">
        <v>93009</v>
      </c>
      <c r="N3753" t="s">
        <v>93010</v>
      </c>
      <c r="O3753" t="s">
        <v>93011</v>
      </c>
      <c r="Q3753" t="s">
        <v>15527</v>
      </c>
      <c r="R3753">
        <v>15</v>
      </c>
      <c r="S3753" t="s">
        <v>93012</v>
      </c>
      <c r="T3753" t="s">
        <v>138</v>
      </c>
    </row>
    <row r="3754" spans="1:20" x14ac:dyDescent="0.25">
      <c r="A3754" t="s">
        <v>93013</v>
      </c>
      <c r="B3754" t="s">
        <v>139</v>
      </c>
      <c r="C3754" t="s">
        <v>14928</v>
      </c>
      <c r="D3754" t="s">
        <v>14929</v>
      </c>
      <c r="E3754" t="s">
        <v>15086</v>
      </c>
      <c r="F3754" t="s">
        <v>15125</v>
      </c>
      <c r="G3754" t="s">
        <v>93014</v>
      </c>
      <c r="H3754" t="s">
        <v>93015</v>
      </c>
      <c r="I3754" t="s">
        <v>93016</v>
      </c>
      <c r="J3754" t="s">
        <v>93017</v>
      </c>
      <c r="K3754" t="s">
        <v>93018</v>
      </c>
      <c r="L3754" t="s">
        <v>93019</v>
      </c>
      <c r="M3754" t="s">
        <v>93020</v>
      </c>
      <c r="N3754" t="s">
        <v>93021</v>
      </c>
      <c r="Q3754" t="s">
        <v>15127</v>
      </c>
      <c r="R3754">
        <v>15</v>
      </c>
      <c r="S3754" t="s">
        <v>93022</v>
      </c>
      <c r="T3754" t="s">
        <v>138</v>
      </c>
    </row>
    <row r="3755" spans="1:20" x14ac:dyDescent="0.25">
      <c r="A3755" t="s">
        <v>93023</v>
      </c>
      <c r="B3755" t="s">
        <v>139</v>
      </c>
      <c r="C3755" t="s">
        <v>14928</v>
      </c>
      <c r="D3755" t="s">
        <v>14929</v>
      </c>
      <c r="E3755" t="s">
        <v>15086</v>
      </c>
      <c r="F3755" t="s">
        <v>15125</v>
      </c>
      <c r="G3755" t="s">
        <v>93014</v>
      </c>
      <c r="H3755" t="s">
        <v>93024</v>
      </c>
      <c r="I3755" t="s">
        <v>93025</v>
      </c>
      <c r="J3755" t="s">
        <v>93026</v>
      </c>
      <c r="K3755" t="s">
        <v>93027</v>
      </c>
      <c r="L3755" t="s">
        <v>93028</v>
      </c>
      <c r="M3755" t="s">
        <v>93029</v>
      </c>
      <c r="N3755" t="s">
        <v>93030</v>
      </c>
      <c r="O3755" t="s">
        <v>93031</v>
      </c>
      <c r="Q3755" t="s">
        <v>15127</v>
      </c>
      <c r="R3755">
        <v>15</v>
      </c>
      <c r="S3755" t="s">
        <v>93032</v>
      </c>
      <c r="T3755" t="s">
        <v>138</v>
      </c>
    </row>
    <row r="3756" spans="1:20" x14ac:dyDescent="0.25">
      <c r="A3756" t="s">
        <v>93033</v>
      </c>
      <c r="B3756" t="s">
        <v>139</v>
      </c>
      <c r="C3756" t="s">
        <v>14928</v>
      </c>
      <c r="D3756" t="s">
        <v>14929</v>
      </c>
      <c r="E3756" t="s">
        <v>15086</v>
      </c>
      <c r="F3756" t="s">
        <v>15125</v>
      </c>
      <c r="G3756" t="s">
        <v>93014</v>
      </c>
      <c r="H3756" t="s">
        <v>93034</v>
      </c>
      <c r="I3756" t="s">
        <v>93035</v>
      </c>
      <c r="J3756" t="s">
        <v>93036</v>
      </c>
      <c r="K3756" t="s">
        <v>93037</v>
      </c>
      <c r="L3756" t="s">
        <v>93038</v>
      </c>
      <c r="M3756" t="s">
        <v>93039</v>
      </c>
      <c r="N3756" t="s">
        <v>93040</v>
      </c>
      <c r="Q3756" t="s">
        <v>15127</v>
      </c>
      <c r="R3756">
        <v>15</v>
      </c>
      <c r="S3756" t="s">
        <v>93041</v>
      </c>
      <c r="T3756" t="s">
        <v>138</v>
      </c>
    </row>
    <row r="3757" spans="1:20" x14ac:dyDescent="0.25">
      <c r="A3757" t="s">
        <v>15125</v>
      </c>
      <c r="B3757" t="s">
        <v>139</v>
      </c>
      <c r="C3757" t="s">
        <v>14928</v>
      </c>
      <c r="D3757" t="s">
        <v>14929</v>
      </c>
      <c r="E3757" t="s">
        <v>15086</v>
      </c>
      <c r="F3757" t="s">
        <v>15125</v>
      </c>
      <c r="G3757" t="s">
        <v>93014</v>
      </c>
      <c r="H3757" t="s">
        <v>93042</v>
      </c>
      <c r="I3757" t="s">
        <v>93043</v>
      </c>
      <c r="J3757" t="s">
        <v>93044</v>
      </c>
      <c r="M3757" t="s">
        <v>15125</v>
      </c>
      <c r="N3757" t="s">
        <v>93044</v>
      </c>
      <c r="Q3757" t="s">
        <v>15127</v>
      </c>
      <c r="R3757">
        <v>15</v>
      </c>
      <c r="S3757" t="s">
        <v>93045</v>
      </c>
      <c r="T3757" t="s">
        <v>138</v>
      </c>
    </row>
    <row r="3758" spans="1:20" x14ac:dyDescent="0.25">
      <c r="A3758" t="s">
        <v>93046</v>
      </c>
      <c r="B3758" t="s">
        <v>139</v>
      </c>
      <c r="C3758" t="s">
        <v>15761</v>
      </c>
      <c r="D3758" t="s">
        <v>15760</v>
      </c>
      <c r="E3758" t="s">
        <v>15765</v>
      </c>
      <c r="F3758" t="s">
        <v>93046</v>
      </c>
      <c r="G3758" t="s">
        <v>93047</v>
      </c>
      <c r="H3758" t="s">
        <v>93048</v>
      </c>
      <c r="I3758" t="s">
        <v>93049</v>
      </c>
      <c r="J3758" t="s">
        <v>93050</v>
      </c>
      <c r="M3758" t="s">
        <v>93051</v>
      </c>
      <c r="N3758" t="s">
        <v>93052</v>
      </c>
      <c r="Q3758" t="s">
        <v>15763</v>
      </c>
      <c r="R3758">
        <v>15</v>
      </c>
      <c r="S3758" t="s">
        <v>93053</v>
      </c>
      <c r="T3758" t="s">
        <v>138</v>
      </c>
    </row>
    <row r="3759" spans="1:20" x14ac:dyDescent="0.25">
      <c r="A3759" t="s">
        <v>93054</v>
      </c>
      <c r="B3759" t="s">
        <v>139</v>
      </c>
      <c r="C3759" t="s">
        <v>15761</v>
      </c>
      <c r="D3759" t="s">
        <v>15760</v>
      </c>
      <c r="E3759" t="s">
        <v>93054</v>
      </c>
      <c r="G3759" t="s">
        <v>75546</v>
      </c>
      <c r="H3759" t="s">
        <v>93055</v>
      </c>
      <c r="I3759" t="s">
        <v>93056</v>
      </c>
      <c r="J3759" t="s">
        <v>93057</v>
      </c>
      <c r="K3759" t="s">
        <v>93058</v>
      </c>
      <c r="L3759" t="s">
        <v>93059</v>
      </c>
      <c r="M3759" t="s">
        <v>93060</v>
      </c>
      <c r="N3759" t="s">
        <v>93061</v>
      </c>
      <c r="O3759" t="s">
        <v>93062</v>
      </c>
      <c r="Q3759" t="s">
        <v>15763</v>
      </c>
      <c r="R3759">
        <v>15</v>
      </c>
      <c r="S3759" t="s">
        <v>93063</v>
      </c>
      <c r="T3759" t="s">
        <v>138</v>
      </c>
    </row>
    <row r="3760" spans="1:20" x14ac:dyDescent="0.25">
      <c r="A3760" t="s">
        <v>93064</v>
      </c>
      <c r="B3760" t="s">
        <v>139</v>
      </c>
      <c r="C3760" t="s">
        <v>15761</v>
      </c>
      <c r="D3760" t="s">
        <v>15760</v>
      </c>
      <c r="E3760" t="s">
        <v>93064</v>
      </c>
      <c r="G3760" t="s">
        <v>75546</v>
      </c>
      <c r="H3760" t="s">
        <v>93065</v>
      </c>
      <c r="I3760" t="s">
        <v>93066</v>
      </c>
      <c r="J3760" t="s">
        <v>93067</v>
      </c>
      <c r="M3760" t="s">
        <v>93068</v>
      </c>
      <c r="N3760" t="s">
        <v>93069</v>
      </c>
      <c r="Q3760" t="s">
        <v>15763</v>
      </c>
      <c r="R3760">
        <v>15</v>
      </c>
      <c r="S3760" t="s">
        <v>93070</v>
      </c>
      <c r="T3760" t="s">
        <v>138</v>
      </c>
    </row>
    <row r="3761" spans="1:20" x14ac:dyDescent="0.25">
      <c r="A3761" t="s">
        <v>93071</v>
      </c>
      <c r="B3761" t="s">
        <v>139</v>
      </c>
      <c r="C3761" t="s">
        <v>14928</v>
      </c>
      <c r="D3761" t="s">
        <v>15275</v>
      </c>
      <c r="E3761" t="s">
        <v>15276</v>
      </c>
      <c r="F3761" t="s">
        <v>15321</v>
      </c>
      <c r="G3761" t="s">
        <v>92963</v>
      </c>
      <c r="H3761" t="s">
        <v>93072</v>
      </c>
      <c r="I3761" t="s">
        <v>93073</v>
      </c>
      <c r="J3761" t="s">
        <v>93074</v>
      </c>
      <c r="K3761" t="s">
        <v>93075</v>
      </c>
      <c r="L3761" t="s">
        <v>93076</v>
      </c>
      <c r="M3761" t="s">
        <v>93071</v>
      </c>
      <c r="N3761" t="s">
        <v>93074</v>
      </c>
      <c r="Q3761" t="s">
        <v>15323</v>
      </c>
      <c r="R3761">
        <v>15</v>
      </c>
      <c r="S3761" t="s">
        <v>93077</v>
      </c>
      <c r="T3761" t="s">
        <v>138</v>
      </c>
    </row>
    <row r="3762" spans="1:20" x14ac:dyDescent="0.25">
      <c r="A3762" t="s">
        <v>93078</v>
      </c>
      <c r="B3762" t="s">
        <v>139</v>
      </c>
      <c r="C3762" t="s">
        <v>14928</v>
      </c>
      <c r="D3762" t="s">
        <v>14929</v>
      </c>
      <c r="E3762" t="s">
        <v>15086</v>
      </c>
      <c r="F3762" t="s">
        <v>15148</v>
      </c>
      <c r="G3762" t="s">
        <v>91909</v>
      </c>
      <c r="H3762" t="s">
        <v>93079</v>
      </c>
      <c r="I3762" t="s">
        <v>93080</v>
      </c>
      <c r="J3762" t="s">
        <v>93081</v>
      </c>
      <c r="K3762" t="s">
        <v>93082</v>
      </c>
      <c r="L3762" t="s">
        <v>93083</v>
      </c>
      <c r="M3762" t="s">
        <v>93084</v>
      </c>
      <c r="N3762" t="s">
        <v>93085</v>
      </c>
      <c r="Q3762" t="s">
        <v>15127</v>
      </c>
      <c r="R3762">
        <v>15</v>
      </c>
      <c r="S3762" t="s">
        <v>93086</v>
      </c>
      <c r="T3762" t="s">
        <v>138</v>
      </c>
    </row>
    <row r="3763" spans="1:20" x14ac:dyDescent="0.25">
      <c r="A3763" t="s">
        <v>93087</v>
      </c>
      <c r="B3763" t="s">
        <v>139</v>
      </c>
      <c r="C3763" t="s">
        <v>14928</v>
      </c>
      <c r="D3763" t="s">
        <v>14929</v>
      </c>
      <c r="E3763" t="s">
        <v>15086</v>
      </c>
      <c r="F3763" t="s">
        <v>15087</v>
      </c>
      <c r="G3763" t="s">
        <v>93088</v>
      </c>
      <c r="H3763" t="s">
        <v>93089</v>
      </c>
      <c r="I3763" t="s">
        <v>93090</v>
      </c>
      <c r="J3763" t="s">
        <v>93091</v>
      </c>
      <c r="K3763" t="s">
        <v>93092</v>
      </c>
      <c r="L3763" t="s">
        <v>93093</v>
      </c>
      <c r="M3763" t="s">
        <v>93094</v>
      </c>
      <c r="N3763" t="s">
        <v>93095</v>
      </c>
      <c r="Q3763" t="s">
        <v>15089</v>
      </c>
      <c r="R3763">
        <v>15</v>
      </c>
      <c r="S3763" t="s">
        <v>93096</v>
      </c>
      <c r="T3763" t="s">
        <v>138</v>
      </c>
    </row>
    <row r="3764" spans="1:20" x14ac:dyDescent="0.25">
      <c r="A3764" t="s">
        <v>91467</v>
      </c>
      <c r="B3764" t="s">
        <v>139</v>
      </c>
      <c r="C3764" t="s">
        <v>14928</v>
      </c>
      <c r="D3764" t="s">
        <v>14929</v>
      </c>
      <c r="E3764" t="s">
        <v>15086</v>
      </c>
      <c r="F3764" t="s">
        <v>15143</v>
      </c>
      <c r="G3764" t="s">
        <v>93088</v>
      </c>
      <c r="H3764" t="s">
        <v>93089</v>
      </c>
      <c r="I3764" t="s">
        <v>93097</v>
      </c>
      <c r="J3764" t="s">
        <v>93098</v>
      </c>
      <c r="K3764" t="s">
        <v>93099</v>
      </c>
      <c r="L3764" t="s">
        <v>93100</v>
      </c>
      <c r="M3764" t="s">
        <v>91467</v>
      </c>
      <c r="N3764" t="s">
        <v>93101</v>
      </c>
      <c r="P3764" t="s">
        <v>14574</v>
      </c>
      <c r="Q3764" t="s">
        <v>15127</v>
      </c>
      <c r="R3764">
        <v>15</v>
      </c>
      <c r="S3764" t="s">
        <v>93102</v>
      </c>
      <c r="T3764" t="s">
        <v>138</v>
      </c>
    </row>
    <row r="3765" spans="1:20" x14ac:dyDescent="0.25">
      <c r="A3765" t="s">
        <v>93103</v>
      </c>
      <c r="B3765" t="s">
        <v>68</v>
      </c>
      <c r="C3765" t="s">
        <v>9190</v>
      </c>
      <c r="D3765" t="s">
        <v>9212</v>
      </c>
      <c r="E3765" t="s">
        <v>93103</v>
      </c>
      <c r="G3765" t="s">
        <v>93104</v>
      </c>
      <c r="H3765" t="s">
        <v>93105</v>
      </c>
      <c r="I3765" t="s">
        <v>93106</v>
      </c>
      <c r="J3765" t="s">
        <v>93107</v>
      </c>
      <c r="K3765" t="s">
        <v>93108</v>
      </c>
      <c r="L3765" t="s">
        <v>93109</v>
      </c>
      <c r="M3765" t="s">
        <v>93110</v>
      </c>
      <c r="N3765" t="s">
        <v>93111</v>
      </c>
      <c r="Q3765" t="s">
        <v>9192</v>
      </c>
      <c r="R3765">
        <v>13</v>
      </c>
      <c r="S3765" t="s">
        <v>93112</v>
      </c>
      <c r="T3765" t="s">
        <v>67</v>
      </c>
    </row>
    <row r="3766" spans="1:20" x14ac:dyDescent="0.25">
      <c r="A3766" t="s">
        <v>93113</v>
      </c>
      <c r="B3766" t="s">
        <v>139</v>
      </c>
      <c r="C3766" t="s">
        <v>14928</v>
      </c>
      <c r="D3766" t="s">
        <v>14929</v>
      </c>
      <c r="E3766" t="s">
        <v>15086</v>
      </c>
      <c r="F3766" t="s">
        <v>15143</v>
      </c>
      <c r="G3766" t="s">
        <v>93088</v>
      </c>
      <c r="H3766" t="s">
        <v>93089</v>
      </c>
      <c r="I3766" t="s">
        <v>93114</v>
      </c>
      <c r="J3766" t="s">
        <v>93115</v>
      </c>
      <c r="M3766" t="s">
        <v>93116</v>
      </c>
      <c r="N3766" t="s">
        <v>93117</v>
      </c>
      <c r="Q3766" t="s">
        <v>15127</v>
      </c>
      <c r="R3766">
        <v>15</v>
      </c>
      <c r="S3766" t="s">
        <v>93118</v>
      </c>
      <c r="T3766" t="s">
        <v>138</v>
      </c>
    </row>
    <row r="3767" spans="1:20" x14ac:dyDescent="0.25">
      <c r="A3767" t="s">
        <v>93119</v>
      </c>
      <c r="B3767" t="s">
        <v>139</v>
      </c>
      <c r="C3767" t="s">
        <v>14928</v>
      </c>
      <c r="D3767" t="s">
        <v>14929</v>
      </c>
      <c r="E3767" t="s">
        <v>15086</v>
      </c>
      <c r="F3767" t="s">
        <v>15143</v>
      </c>
      <c r="G3767" t="s">
        <v>93088</v>
      </c>
      <c r="H3767" t="s">
        <v>93089</v>
      </c>
      <c r="I3767" t="s">
        <v>93120</v>
      </c>
      <c r="J3767" t="s">
        <v>93121</v>
      </c>
      <c r="M3767" t="s">
        <v>93122</v>
      </c>
      <c r="N3767" t="s">
        <v>93123</v>
      </c>
      <c r="Q3767" t="s">
        <v>15127</v>
      </c>
      <c r="R3767">
        <v>15</v>
      </c>
      <c r="S3767" t="s">
        <v>93124</v>
      </c>
      <c r="T3767" t="s">
        <v>138</v>
      </c>
    </row>
    <row r="3768" spans="1:20" x14ac:dyDescent="0.25">
      <c r="A3768" t="s">
        <v>15191</v>
      </c>
      <c r="B3768" t="s">
        <v>139</v>
      </c>
      <c r="C3768" t="s">
        <v>14928</v>
      </c>
      <c r="D3768" t="s">
        <v>14929</v>
      </c>
      <c r="E3768" t="s">
        <v>15156</v>
      </c>
      <c r="F3768" t="s">
        <v>15191</v>
      </c>
      <c r="G3768" t="s">
        <v>93125</v>
      </c>
      <c r="H3768" t="s">
        <v>93126</v>
      </c>
      <c r="I3768" t="s">
        <v>93127</v>
      </c>
      <c r="J3768" t="s">
        <v>93128</v>
      </c>
      <c r="K3768" t="s">
        <v>93129</v>
      </c>
      <c r="L3768" t="s">
        <v>93130</v>
      </c>
      <c r="M3768" t="s">
        <v>93131</v>
      </c>
      <c r="N3768" t="s">
        <v>93132</v>
      </c>
      <c r="Q3768" t="s">
        <v>15158</v>
      </c>
      <c r="R3768">
        <v>15</v>
      </c>
      <c r="S3768" t="s">
        <v>93133</v>
      </c>
      <c r="T3768" t="s">
        <v>138</v>
      </c>
    </row>
    <row r="3769" spans="1:20" x14ac:dyDescent="0.25">
      <c r="A3769" t="s">
        <v>93134</v>
      </c>
      <c r="B3769" t="s">
        <v>139</v>
      </c>
      <c r="C3769" t="s">
        <v>14928</v>
      </c>
      <c r="D3769" t="s">
        <v>14929</v>
      </c>
      <c r="E3769" t="s">
        <v>15156</v>
      </c>
      <c r="F3769" t="s">
        <v>15175</v>
      </c>
      <c r="G3769" t="s">
        <v>93135</v>
      </c>
      <c r="H3769" t="s">
        <v>93136</v>
      </c>
      <c r="I3769" t="s">
        <v>93137</v>
      </c>
      <c r="J3769" t="s">
        <v>93138</v>
      </c>
      <c r="M3769" t="s">
        <v>93139</v>
      </c>
      <c r="N3769" t="s">
        <v>93140</v>
      </c>
      <c r="Q3769" t="s">
        <v>15158</v>
      </c>
      <c r="R3769">
        <v>15</v>
      </c>
      <c r="S3769" t="s">
        <v>93141</v>
      </c>
      <c r="T3769" t="s">
        <v>138</v>
      </c>
    </row>
    <row r="3770" spans="1:20" x14ac:dyDescent="0.25">
      <c r="A3770" t="s">
        <v>93142</v>
      </c>
      <c r="B3770" t="s">
        <v>139</v>
      </c>
      <c r="C3770" t="s">
        <v>14928</v>
      </c>
      <c r="D3770" t="s">
        <v>14929</v>
      </c>
      <c r="E3770" t="s">
        <v>15156</v>
      </c>
      <c r="F3770" t="s">
        <v>15191</v>
      </c>
      <c r="G3770" t="s">
        <v>91909</v>
      </c>
      <c r="H3770" t="s">
        <v>93143</v>
      </c>
      <c r="I3770" t="s">
        <v>93144</v>
      </c>
      <c r="J3770" t="s">
        <v>93145</v>
      </c>
      <c r="M3770" t="s">
        <v>93142</v>
      </c>
      <c r="N3770" t="s">
        <v>93145</v>
      </c>
      <c r="Q3770" t="s">
        <v>15158</v>
      </c>
      <c r="R3770">
        <v>15</v>
      </c>
      <c r="S3770" t="s">
        <v>93146</v>
      </c>
      <c r="T3770" t="s">
        <v>138</v>
      </c>
    </row>
    <row r="3771" spans="1:20" x14ac:dyDescent="0.25">
      <c r="A3771" t="s">
        <v>93147</v>
      </c>
      <c r="B3771" t="s">
        <v>12788</v>
      </c>
      <c r="C3771" t="s">
        <v>13922</v>
      </c>
      <c r="D3771" t="s">
        <v>14022</v>
      </c>
      <c r="E3771" t="s">
        <v>93147</v>
      </c>
      <c r="H3771" t="s">
        <v>93148</v>
      </c>
      <c r="I3771" t="s">
        <v>93149</v>
      </c>
      <c r="J3771" t="s">
        <v>93150</v>
      </c>
      <c r="K3771" t="s">
        <v>93151</v>
      </c>
      <c r="L3771" t="s">
        <v>93152</v>
      </c>
      <c r="M3771" t="s">
        <v>93153</v>
      </c>
      <c r="N3771" t="s">
        <v>93154</v>
      </c>
      <c r="Q3771" t="s">
        <v>13924</v>
      </c>
      <c r="R3771">
        <v>8</v>
      </c>
      <c r="S3771" t="s">
        <v>93155</v>
      </c>
      <c r="T3771" t="s">
        <v>12787</v>
      </c>
    </row>
    <row r="3772" spans="1:20" x14ac:dyDescent="0.25">
      <c r="A3772" t="s">
        <v>93156</v>
      </c>
      <c r="B3772" t="s">
        <v>139</v>
      </c>
      <c r="C3772" t="s">
        <v>14928</v>
      </c>
      <c r="D3772" t="s">
        <v>14929</v>
      </c>
      <c r="E3772" t="s">
        <v>15086</v>
      </c>
      <c r="F3772" t="s">
        <v>15148</v>
      </c>
      <c r="G3772" t="s">
        <v>93157</v>
      </c>
      <c r="H3772" t="s">
        <v>93158</v>
      </c>
      <c r="I3772" t="s">
        <v>93159</v>
      </c>
      <c r="J3772" t="s">
        <v>93160</v>
      </c>
      <c r="K3772" t="s">
        <v>93161</v>
      </c>
      <c r="L3772" t="s">
        <v>93162</v>
      </c>
      <c r="M3772" t="s">
        <v>93163</v>
      </c>
      <c r="N3772" t="s">
        <v>93164</v>
      </c>
      <c r="P3772" t="s">
        <v>93078</v>
      </c>
      <c r="Q3772" t="s">
        <v>15127</v>
      </c>
      <c r="R3772">
        <v>15</v>
      </c>
      <c r="S3772" t="s">
        <v>93165</v>
      </c>
      <c r="T3772" t="s">
        <v>138</v>
      </c>
    </row>
    <row r="3773" spans="1:20" x14ac:dyDescent="0.25">
      <c r="A3773" t="s">
        <v>15148</v>
      </c>
      <c r="B3773" t="s">
        <v>139</v>
      </c>
      <c r="C3773" t="s">
        <v>14928</v>
      </c>
      <c r="D3773" t="s">
        <v>14929</v>
      </c>
      <c r="E3773" t="s">
        <v>15086</v>
      </c>
      <c r="F3773" t="s">
        <v>15148</v>
      </c>
      <c r="G3773" t="s">
        <v>91909</v>
      </c>
      <c r="H3773" t="s">
        <v>93166</v>
      </c>
      <c r="I3773" t="s">
        <v>93167</v>
      </c>
      <c r="J3773" t="s">
        <v>93168</v>
      </c>
      <c r="K3773" t="s">
        <v>93169</v>
      </c>
      <c r="L3773" t="s">
        <v>93170</v>
      </c>
      <c r="M3773" t="s">
        <v>15148</v>
      </c>
      <c r="N3773" t="s">
        <v>93168</v>
      </c>
      <c r="Q3773" t="s">
        <v>15127</v>
      </c>
      <c r="R3773">
        <v>15</v>
      </c>
      <c r="S3773" t="s">
        <v>93171</v>
      </c>
      <c r="T3773" t="s">
        <v>138</v>
      </c>
    </row>
    <row r="3774" spans="1:20" x14ac:dyDescent="0.25">
      <c r="A3774" t="s">
        <v>93172</v>
      </c>
      <c r="B3774" t="s">
        <v>139</v>
      </c>
      <c r="C3774" t="s">
        <v>14928</v>
      </c>
      <c r="D3774" t="s">
        <v>14929</v>
      </c>
      <c r="E3774" t="s">
        <v>14968</v>
      </c>
      <c r="F3774" t="s">
        <v>15011</v>
      </c>
      <c r="G3774" t="s">
        <v>93173</v>
      </c>
      <c r="H3774" t="s">
        <v>93174</v>
      </c>
      <c r="I3774" t="s">
        <v>93175</v>
      </c>
      <c r="J3774" t="s">
        <v>93176</v>
      </c>
      <c r="K3774" t="s">
        <v>93177</v>
      </c>
      <c r="L3774" t="s">
        <v>93178</v>
      </c>
      <c r="M3774" t="s">
        <v>93179</v>
      </c>
      <c r="N3774" t="s">
        <v>93180</v>
      </c>
      <c r="Q3774" t="s">
        <v>14970</v>
      </c>
      <c r="R3774">
        <v>15</v>
      </c>
      <c r="S3774" t="s">
        <v>93181</v>
      </c>
      <c r="T3774" t="s">
        <v>138</v>
      </c>
    </row>
    <row r="3775" spans="1:20" x14ac:dyDescent="0.25">
      <c r="A3775" t="s">
        <v>93182</v>
      </c>
      <c r="B3775" t="s">
        <v>139</v>
      </c>
      <c r="C3775" t="s">
        <v>14928</v>
      </c>
      <c r="D3775" t="s">
        <v>14929</v>
      </c>
      <c r="E3775" t="s">
        <v>14968</v>
      </c>
      <c r="F3775" t="s">
        <v>14967</v>
      </c>
      <c r="G3775" t="s">
        <v>93173</v>
      </c>
      <c r="H3775" t="s">
        <v>93183</v>
      </c>
      <c r="I3775" t="s">
        <v>93184</v>
      </c>
      <c r="J3775" t="s">
        <v>93185</v>
      </c>
      <c r="K3775" t="s">
        <v>93186</v>
      </c>
      <c r="L3775" t="s">
        <v>93187</v>
      </c>
      <c r="M3775" t="s">
        <v>93188</v>
      </c>
      <c r="N3775" t="s">
        <v>93189</v>
      </c>
      <c r="Q3775" t="s">
        <v>14970</v>
      </c>
      <c r="R3775">
        <v>15</v>
      </c>
      <c r="S3775" t="s">
        <v>93190</v>
      </c>
      <c r="T3775" t="s">
        <v>138</v>
      </c>
    </row>
    <row r="3776" spans="1:20" x14ac:dyDescent="0.25">
      <c r="A3776" t="s">
        <v>93191</v>
      </c>
      <c r="B3776" t="s">
        <v>139</v>
      </c>
      <c r="C3776" t="s">
        <v>14928</v>
      </c>
      <c r="D3776" t="s">
        <v>14929</v>
      </c>
      <c r="E3776" t="s">
        <v>14968</v>
      </c>
      <c r="F3776" t="s">
        <v>14967</v>
      </c>
      <c r="G3776" t="s">
        <v>93173</v>
      </c>
      <c r="H3776" t="s">
        <v>93192</v>
      </c>
      <c r="I3776" t="s">
        <v>93193</v>
      </c>
      <c r="J3776" t="s">
        <v>93194</v>
      </c>
      <c r="K3776" t="s">
        <v>93195</v>
      </c>
      <c r="L3776" t="s">
        <v>93196</v>
      </c>
      <c r="M3776" t="s">
        <v>93197</v>
      </c>
      <c r="N3776" t="s">
        <v>93198</v>
      </c>
      <c r="Q3776" t="s">
        <v>14970</v>
      </c>
      <c r="R3776">
        <v>15</v>
      </c>
      <c r="S3776" t="s">
        <v>93199</v>
      </c>
      <c r="T3776" t="s">
        <v>138</v>
      </c>
    </row>
    <row r="3777" spans="1:20" x14ac:dyDescent="0.25">
      <c r="A3777" t="s">
        <v>93200</v>
      </c>
      <c r="B3777" t="s">
        <v>139</v>
      </c>
      <c r="C3777" t="s">
        <v>14928</v>
      </c>
      <c r="D3777" t="s">
        <v>14929</v>
      </c>
      <c r="E3777" t="s">
        <v>14968</v>
      </c>
      <c r="F3777" t="s">
        <v>14984</v>
      </c>
      <c r="G3777" t="s">
        <v>93173</v>
      </c>
      <c r="H3777" t="s">
        <v>93201</v>
      </c>
      <c r="I3777" t="s">
        <v>93202</v>
      </c>
      <c r="J3777" t="s">
        <v>93203</v>
      </c>
      <c r="K3777" t="s">
        <v>93204</v>
      </c>
      <c r="L3777" t="s">
        <v>93205</v>
      </c>
      <c r="M3777" t="s">
        <v>93206</v>
      </c>
      <c r="N3777" t="s">
        <v>93207</v>
      </c>
      <c r="Q3777" t="s">
        <v>14970</v>
      </c>
      <c r="R3777">
        <v>15</v>
      </c>
      <c r="S3777" t="s">
        <v>93208</v>
      </c>
      <c r="T3777" t="s">
        <v>138</v>
      </c>
    </row>
    <row r="3778" spans="1:20" x14ac:dyDescent="0.25">
      <c r="A3778" t="s">
        <v>93209</v>
      </c>
      <c r="B3778" t="s">
        <v>68</v>
      </c>
      <c r="C3778" t="s">
        <v>9190</v>
      </c>
      <c r="D3778" t="s">
        <v>9212</v>
      </c>
      <c r="E3778" t="s">
        <v>93209</v>
      </c>
      <c r="G3778" t="s">
        <v>93210</v>
      </c>
      <c r="H3778" t="s">
        <v>93211</v>
      </c>
      <c r="I3778" t="s">
        <v>93212</v>
      </c>
      <c r="J3778" t="s">
        <v>93213</v>
      </c>
      <c r="M3778" t="s">
        <v>93214</v>
      </c>
      <c r="N3778" t="s">
        <v>93215</v>
      </c>
      <c r="Q3778" t="s">
        <v>9192</v>
      </c>
      <c r="R3778">
        <v>13</v>
      </c>
      <c r="S3778" t="s">
        <v>93216</v>
      </c>
      <c r="T3778" t="s">
        <v>67</v>
      </c>
    </row>
    <row r="3779" spans="1:20" x14ac:dyDescent="0.25">
      <c r="A3779" t="s">
        <v>93217</v>
      </c>
      <c r="B3779" t="s">
        <v>139</v>
      </c>
      <c r="C3779" t="s">
        <v>14811</v>
      </c>
      <c r="D3779" t="s">
        <v>14835</v>
      </c>
      <c r="G3779" t="s">
        <v>93173</v>
      </c>
      <c r="H3779" t="s">
        <v>93218</v>
      </c>
      <c r="I3779" t="s">
        <v>93219</v>
      </c>
      <c r="J3779" t="s">
        <v>93220</v>
      </c>
      <c r="M3779" t="s">
        <v>93221</v>
      </c>
      <c r="N3779" t="s">
        <v>93222</v>
      </c>
      <c r="Q3779" t="s">
        <v>14820</v>
      </c>
      <c r="R3779">
        <v>15</v>
      </c>
      <c r="S3779" t="s">
        <v>93223</v>
      </c>
      <c r="T3779" t="s">
        <v>138</v>
      </c>
    </row>
    <row r="3780" spans="1:20" x14ac:dyDescent="0.25">
      <c r="A3780" t="s">
        <v>93224</v>
      </c>
      <c r="B3780" t="s">
        <v>139</v>
      </c>
      <c r="C3780" t="s">
        <v>14928</v>
      </c>
      <c r="D3780" t="s">
        <v>14929</v>
      </c>
      <c r="E3780" t="s">
        <v>14968</v>
      </c>
      <c r="F3780" t="s">
        <v>14967</v>
      </c>
      <c r="G3780" t="s">
        <v>93173</v>
      </c>
      <c r="H3780" t="s">
        <v>93225</v>
      </c>
      <c r="I3780" t="s">
        <v>93226</v>
      </c>
      <c r="J3780" t="s">
        <v>93227</v>
      </c>
      <c r="M3780" t="s">
        <v>93228</v>
      </c>
      <c r="N3780" t="s">
        <v>93229</v>
      </c>
      <c r="Q3780" t="s">
        <v>14970</v>
      </c>
      <c r="R3780">
        <v>15</v>
      </c>
      <c r="S3780" t="s">
        <v>93230</v>
      </c>
      <c r="T3780" t="s">
        <v>138</v>
      </c>
    </row>
    <row r="3781" spans="1:20" x14ac:dyDescent="0.25">
      <c r="A3781" t="s">
        <v>93231</v>
      </c>
      <c r="B3781" t="s">
        <v>139</v>
      </c>
      <c r="C3781" t="s">
        <v>14811</v>
      </c>
      <c r="D3781" t="s">
        <v>14835</v>
      </c>
      <c r="F3781" t="s">
        <v>93231</v>
      </c>
      <c r="G3781" t="s">
        <v>93173</v>
      </c>
      <c r="H3781" t="s">
        <v>93225</v>
      </c>
      <c r="I3781" t="s">
        <v>93232</v>
      </c>
      <c r="J3781" t="s">
        <v>93233</v>
      </c>
      <c r="M3781" t="s">
        <v>93234</v>
      </c>
  